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omments2.xml" ContentType="application/vnd.openxmlformats-officedocument.spreadsheetml.comments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omments3.xml" ContentType="application/vnd.openxmlformats-officedocument.spreadsheetml.comments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omments4.xml" ContentType="application/vnd.openxmlformats-officedocument.spreadsheetml.comments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omments5.xml" ContentType="application/vnd.openxmlformats-officedocument.spreadsheetml.comments+xml"/>
  <Override PartName="/xl/drawings/drawing26.xml" ContentType="application/vnd.openxmlformats-officedocument.drawing+xml"/>
  <Override PartName="/xl/comments6.xml" ContentType="application/vnd.openxmlformats-officedocument.spreadsheetml.comments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omments7.xml" ContentType="application/vnd.openxmlformats-officedocument.spreadsheetml.comments+xml"/>
  <Override PartName="/xl/charts/chart4.xml" ContentType="application/vnd.openxmlformats-officedocument.drawingml.chart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comments8.xml" ContentType="application/vnd.openxmlformats-officedocument.spreadsheetml.comments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32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charts/chart9.xml" ContentType="application/vnd.openxmlformats-officedocument.drawingml.chart+xml"/>
  <Override PartName="/xl/drawings/drawing36.xml" ContentType="application/vnd.openxmlformats-officedocument.drawing+xml"/>
  <Override PartName="/xl/charts/chart10.xml" ContentType="application/vnd.openxmlformats-officedocument.drawingml.chart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comments9.xml" ContentType="application/vnd.openxmlformats-officedocument.spreadsheetml.comments+xml"/>
  <Override PartName="/xl/charts/chart11.xml" ContentType="application/vnd.openxmlformats-officedocument.drawingml.chart+xml"/>
  <Override PartName="/xl/drawings/drawing39.xml" ContentType="application/vnd.openxmlformats-officedocument.drawing+xml"/>
  <Override PartName="/xl/comments10.xml" ContentType="application/vnd.openxmlformats-officedocument.spreadsheetml.comments+xml"/>
  <Override PartName="/xl/charts/chart12.xml" ContentType="application/vnd.openxmlformats-officedocument.drawingml.chart+xml"/>
  <Override PartName="/xl/drawings/drawing40.xml" ContentType="application/vnd.openxmlformats-officedocument.drawing+xml"/>
  <Override PartName="/xl/charts/chart13.xml" ContentType="application/vnd.openxmlformats-officedocument.drawingml.chart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charts/chart14.xml" ContentType="application/vnd.openxmlformats-officedocument.drawingml.chart+xml"/>
  <Override PartName="/xl/drawings/drawing44.xml" ContentType="application/vnd.openxmlformats-officedocument.drawing+xml"/>
  <Override PartName="/xl/charts/chart15.xml" ContentType="application/vnd.openxmlformats-officedocument.drawingml.chart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comments11.xml" ContentType="application/vnd.openxmlformats-officedocument.spreadsheetml.comments+xml"/>
  <Override PartName="/xl/drawings/drawing47.xml" ContentType="application/vnd.openxmlformats-officedocument.drawing+xml"/>
  <Override PartName="/xl/comments12.xml" ContentType="application/vnd.openxmlformats-officedocument.spreadsheetml.comments+xml"/>
  <Override PartName="/xl/drawings/drawing48.xml" ContentType="application/vnd.openxmlformats-officedocument.drawing+xml"/>
  <Override PartName="/xl/charts/chart16.xml" ContentType="application/vnd.openxmlformats-officedocument.drawingml.chart+xml"/>
  <Override PartName="/xl/drawings/drawing49.xml" ContentType="application/vnd.openxmlformats-officedocument.drawing+xml"/>
  <Override PartName="/xl/comments13.xml" ContentType="application/vnd.openxmlformats-officedocument.spreadsheetml.comments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comments14.xml" ContentType="application/vnd.openxmlformats-officedocument.spreadsheetml.comments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comments15.xml" ContentType="application/vnd.openxmlformats-officedocument.spreadsheetml.comments+xml"/>
  <Override PartName="/xl/drawings/drawing68.xml" ContentType="application/vnd.openxmlformats-officedocument.drawing+xml"/>
  <Override PartName="/xl/comments16.xml" ContentType="application/vnd.openxmlformats-officedocument.spreadsheetml.comments+xml"/>
  <Override PartName="/xl/drawings/drawing69.xml" ContentType="application/vnd.openxmlformats-officedocument.drawing+xml"/>
  <Override PartName="/xl/charts/chart17.xml" ContentType="application/vnd.openxmlformats-officedocument.drawingml.chart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charts/chart18.xml" ContentType="application/vnd.openxmlformats-officedocument.drawingml.chart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comments17.xml" ContentType="application/vnd.openxmlformats-officedocument.spreadsheetml.comments+xml"/>
  <Override PartName="/xl/drawings/drawing87.xml" ContentType="application/vnd.openxmlformats-officedocument.drawing+xml"/>
  <Override PartName="/xl/comments18.xml" ContentType="application/vnd.openxmlformats-officedocument.spreadsheetml.comments+xml"/>
  <Override PartName="/xl/drawings/drawing88.xml" ContentType="application/vnd.openxmlformats-officedocument.drawing+xml"/>
  <Override PartName="/xl/comments19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107"/>
  <workbookPr codeName="ThisWorkbook"/>
  <mc:AlternateContent xmlns:mc="http://schemas.openxmlformats.org/markup-compatibility/2006">
    <mc:Choice Requires="x15">
      <x15ac:absPath xmlns:x15ac="http://schemas.microsoft.com/office/spreadsheetml/2010/11/ac" url="/Users/qnx/MyProjects/Projects/CIS/Kazakhstan/"/>
    </mc:Choice>
  </mc:AlternateContent>
  <xr:revisionPtr revIDLastSave="0" documentId="13_ncr:1_{14BACCE6-3E3C-9341-80A2-288094F27ECA}" xr6:coauthVersionLast="47" xr6:coauthVersionMax="47" xr10:uidLastSave="{00000000-0000-0000-0000-000000000000}"/>
  <bookViews>
    <workbookView xWindow="0" yWindow="640" windowWidth="34560" windowHeight="20520" tabRatio="851" activeTab="4" xr2:uid="{00000000-000D-0000-FFFF-FFFF00000000}"/>
  </bookViews>
  <sheets>
    <sheet name="CONTENT" sheetId="70" r:id="rId1"/>
    <sheet name="var_list" sheetId="3" r:id="rId2"/>
    <sheet name="Var_list_sources" sheetId="76" r:id="rId3"/>
    <sheet name="daily" sheetId="5" r:id="rId4"/>
    <sheet name="monthly" sheetId="2" r:id="rId5"/>
    <sheet name="quarterly" sheetId="4" r:id="rId6"/>
    <sheet name="annual" sheetId="25" r:id="rId7"/>
    <sheet name="Money --&gt;" sheetId="77" r:id="rId8"/>
    <sheet name="MONEY_Aggregates" sheetId="32" r:id="rId9"/>
    <sheet name="MONEY_Aggr" sheetId="71" r:id="rId10"/>
    <sheet name="CPI --&gt; " sheetId="78" r:id="rId11"/>
    <sheet name="CPI_m-o-m" sheetId="36" r:id="rId12"/>
    <sheet name="CPI_y-o-y" sheetId="37" r:id="rId13"/>
    <sheet name="CPI_Index" sheetId="38" r:id="rId14"/>
    <sheet name="Rates --&gt;" sheetId="79" r:id="rId15"/>
    <sheet name="I_RATES" sheetId="41" r:id="rId16"/>
    <sheet name="D&amp;L --&gt;" sheetId="80" r:id="rId17"/>
    <sheet name="LOAN(S)" sheetId="42" r:id="rId18"/>
    <sheet name="DEPOSIT(S)" sheetId="43" r:id="rId19"/>
    <sheet name="IND --&gt;" sheetId="81" r:id="rId20"/>
    <sheet name="IND_m-o-m" sheetId="49" r:id="rId21"/>
    <sheet name="IND_y-o-y" sheetId="48" r:id="rId22"/>
    <sheet name="IND_Index" sheetId="47" r:id="rId23"/>
    <sheet name="INDIC --&gt;" sheetId="82" r:id="rId24"/>
    <sheet name="INDIC_m-o-m" sheetId="58" r:id="rId25"/>
    <sheet name="INDIC_y-o-y" sheetId="57" r:id="rId26"/>
    <sheet name="INDIC_ytd" sheetId="97" r:id="rId27"/>
    <sheet name="INDIC_Index" sheetId="56" r:id="rId28"/>
    <sheet name="Сonstruction --&gt;" sheetId="83" r:id="rId29"/>
    <sheet name="CONSTR_m-o-m" sheetId="52" r:id="rId30"/>
    <sheet name="CONSTR_y-o-y" sheetId="51" r:id="rId31"/>
    <sheet name="CONSTR_Index" sheetId="50" r:id="rId32"/>
    <sheet name="Agriculture --&gt;" sheetId="84" r:id="rId33"/>
    <sheet name="AGR_m-o-m" sheetId="55" r:id="rId34"/>
    <sheet name="AGR_y-o-y" sheetId="54" r:id="rId35"/>
    <sheet name="AGR_Index" sheetId="53" r:id="rId36"/>
    <sheet name="Retail --&gt;" sheetId="85" r:id="rId37"/>
    <sheet name="RETAIL_m-o-m" sheetId="61" r:id="rId38"/>
    <sheet name="RETAIL_y-o-y" sheetId="60" r:id="rId39"/>
    <sheet name="RETAIL_Index" sheetId="59" r:id="rId40"/>
    <sheet name="Investments --&gt;" sheetId="86" r:id="rId41"/>
    <sheet name="INVEST_m-o-m" sheetId="64" r:id="rId42"/>
    <sheet name="INVEST_y-o-y" sheetId="63" r:id="rId43"/>
    <sheet name="INVEST_Index" sheetId="62" r:id="rId44"/>
    <sheet name="WAGES --&gt;" sheetId="87" r:id="rId45"/>
    <sheet name="WAGES_m-o-m" sheetId="68" r:id="rId46"/>
    <sheet name="WAGES_y-o-y" sheetId="67" r:id="rId47"/>
    <sheet name="WAGES_Index" sheetId="65" r:id="rId48"/>
    <sheet name="WAGES_y-o-y_q" sheetId="69" r:id="rId49"/>
    <sheet name="WAGES_Index_quart" sheetId="66" r:id="rId50"/>
    <sheet name="Trade --&gt;" sheetId="88" r:id="rId51"/>
    <sheet name="TRADE" sheetId="10" r:id="rId52"/>
    <sheet name="REER --&gt;" sheetId="89" r:id="rId53"/>
    <sheet name="REER_m-o-m" sheetId="34" r:id="rId54"/>
    <sheet name="NEER_nominal" sheetId="33" r:id="rId55"/>
    <sheet name="REER_2" sheetId="35" r:id="rId56"/>
    <sheet name="Reserves --&gt;" sheetId="90" r:id="rId57"/>
    <sheet name="FX_reserves" sheetId="7" r:id="rId58"/>
    <sheet name="FX_interventions" sheetId="23" r:id="rId59"/>
    <sheet name="Budget --&gt;" sheetId="91" r:id="rId60"/>
    <sheet name="BUDGET_State" sheetId="72" r:id="rId61"/>
    <sheet name="BUDGET_Consolid" sheetId="73" r:id="rId62"/>
    <sheet name="BUDGET_NWF" sheetId="74" r:id="rId63"/>
    <sheet name="BUDGET_oil and gas" sheetId="24" r:id="rId64"/>
    <sheet name="BUDGET" sheetId="22" r:id="rId65"/>
    <sheet name="PPI --&gt;" sheetId="92" r:id="rId66"/>
    <sheet name="PPI_m-o-m" sheetId="46" r:id="rId67"/>
    <sheet name="PPI_y-o-y" sheetId="45" r:id="rId68"/>
    <sheet name="PPI_Index" sheetId="44" r:id="rId69"/>
    <sheet name="GDP_exp --&gt;" sheetId="93" r:id="rId70"/>
    <sheet name="GDP_exp_nom" sheetId="14" r:id="rId71"/>
    <sheet name="GDP_exp_yoy" sheetId="11" r:id="rId72"/>
    <sheet name="GDP_exp_str" sheetId="18" r:id="rId73"/>
    <sheet name="GDP_prod --&gt;" sheetId="94" r:id="rId74"/>
    <sheet name="GDP_prod_nom" sheetId="8" r:id="rId75"/>
    <sheet name="GDP_prod_yoy" sheetId="9" r:id="rId76"/>
    <sheet name="GDP_prod_str" sheetId="17" r:id="rId77"/>
    <sheet name="GDP_prod" sheetId="12" r:id="rId78"/>
    <sheet name="GDP_prod_SA" sheetId="16" r:id="rId79"/>
    <sheet name="DEBT --&gt;" sheetId="95" r:id="rId80"/>
    <sheet name="DEBT_External Debt" sheetId="20" r:id="rId81"/>
    <sheet name="DEBT_Public debt" sheetId="21" r:id="rId82"/>
    <sheet name="BOP --&gt;" sheetId="96" r:id="rId83"/>
    <sheet name="BALANCEPAYMENT_q" sheetId="19" r:id="rId84"/>
    <sheet name="&gt;&gt;" sheetId="6" r:id="rId85"/>
    <sheet name="конс бюджет факт" sheetId="75" r:id="rId86"/>
    <sheet name="P&amp;L_CONSO" sheetId="39" r:id="rId87"/>
    <sheet name="P&amp;L_NF" sheetId="40" r:id="rId88"/>
  </sheets>
  <externalReferences>
    <externalReference r:id="rId89"/>
    <externalReference r:id="rId90"/>
    <externalReference r:id="rId91"/>
    <externalReference r:id="rId92"/>
  </externalReferences>
  <definedNames>
    <definedName name="___INDEX_SHEET___ASAP_Utilities">'[1]Index sheet'!$A$1</definedName>
    <definedName name="_xlnm._FilterDatabase" localSheetId="3" hidden="1">daily!$A$1:$I$5297</definedName>
    <definedName name="_xlnm._FilterDatabase" localSheetId="71" hidden="1">GDP_exp_yoy!$BV$50:$CH$56</definedName>
    <definedName name="_xlnm._FilterDatabase" localSheetId="17" hidden="1">'LOAN(S)'!$A$2:$O$2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S93" i="4" l="1"/>
  <c r="B93" i="4"/>
  <c r="C93" i="4"/>
  <c r="D93" i="4"/>
  <c r="E93" i="4"/>
  <c r="F93" i="4"/>
  <c r="G93" i="4"/>
  <c r="H93" i="4"/>
  <c r="I93" i="4"/>
  <c r="L278" i="2" l="1"/>
  <c r="M278" i="2"/>
  <c r="N278" i="2"/>
  <c r="O278" i="2"/>
  <c r="P278" i="2"/>
  <c r="B208" i="35"/>
  <c r="C208" i="35"/>
  <c r="D208" i="35"/>
  <c r="E208" i="35"/>
  <c r="O282" i="34"/>
  <c r="G277" i="57" l="1"/>
  <c r="G278" i="57"/>
  <c r="G279" i="57"/>
  <c r="G280" i="57"/>
  <c r="G277" i="58"/>
  <c r="G278" i="58"/>
  <c r="G279" i="58"/>
  <c r="G280" i="58"/>
  <c r="M280" i="57"/>
  <c r="N280" i="57"/>
  <c r="J280" i="57"/>
  <c r="J280" i="58"/>
  <c r="B184" i="53"/>
  <c r="I274" i="57"/>
  <c r="I275" i="57"/>
  <c r="I276" i="57"/>
  <c r="I277" i="57"/>
  <c r="I278" i="57"/>
  <c r="I279" i="57"/>
  <c r="I280" i="57"/>
  <c r="I280" i="58"/>
  <c r="H277" i="57"/>
  <c r="H278" i="57"/>
  <c r="H279" i="57"/>
  <c r="H280" i="57"/>
  <c r="H272" i="58"/>
  <c r="H273" i="58"/>
  <c r="H274" i="58"/>
  <c r="H275" i="58"/>
  <c r="H276" i="58"/>
  <c r="H277" i="58"/>
  <c r="H278" i="58"/>
  <c r="H279" i="58"/>
  <c r="H280" i="58"/>
  <c r="B281" i="56"/>
  <c r="H280" i="47"/>
  <c r="G280" i="47"/>
  <c r="N265" i="73" l="1"/>
  <c r="J265" i="73"/>
  <c r="K265" i="73" s="1"/>
  <c r="J265" i="72"/>
  <c r="K265" i="72" s="1"/>
  <c r="O265" i="73" l="1"/>
  <c r="M265" i="73"/>
  <c r="L265" i="73"/>
  <c r="O265" i="72"/>
  <c r="M265" i="72"/>
  <c r="L265" i="72"/>
  <c r="N265" i="72"/>
  <c r="B5" i="50"/>
  <c r="G279" i="47" l="1"/>
  <c r="H279" i="47"/>
  <c r="K327" i="42"/>
  <c r="L327" i="42"/>
  <c r="M327" i="42"/>
  <c r="N327" i="42"/>
  <c r="P327" i="42"/>
  <c r="Q327" i="42" s="1"/>
  <c r="J328" i="42"/>
  <c r="K328" i="42"/>
  <c r="L328" i="42"/>
  <c r="M328" i="42"/>
  <c r="N328" i="42"/>
  <c r="P328" i="42"/>
  <c r="Q328" i="42"/>
  <c r="P264" i="74" l="1"/>
  <c r="Q264" i="74"/>
  <c r="P265" i="74"/>
  <c r="Q265" i="74"/>
  <c r="K264" i="74"/>
  <c r="M264" i="74" s="1"/>
  <c r="K265" i="74"/>
  <c r="L265" i="74" s="1"/>
  <c r="N264" i="74" l="1"/>
  <c r="N265" i="74"/>
  <c r="L264" i="74"/>
  <c r="AT276" i="2" s="1"/>
  <c r="O264" i="74"/>
  <c r="M265" i="74"/>
  <c r="O265" i="74"/>
  <c r="J264" i="73"/>
  <c r="M264" i="73" s="1"/>
  <c r="J264" i="72"/>
  <c r="O264" i="72" s="1"/>
  <c r="AR276" i="2" s="1"/>
  <c r="AS276" i="2"/>
  <c r="AU276" i="2"/>
  <c r="AP277" i="2"/>
  <c r="AQ277" i="2"/>
  <c r="AR277" i="2"/>
  <c r="AS277" i="2"/>
  <c r="AT277" i="2"/>
  <c r="AU277" i="2"/>
  <c r="AV277" i="2"/>
  <c r="AW277" i="2"/>
  <c r="AX277" i="2"/>
  <c r="AI277" i="2"/>
  <c r="AJ277" i="2"/>
  <c r="AK277" i="2"/>
  <c r="AL277" i="2"/>
  <c r="Q277" i="2"/>
  <c r="R277" i="2"/>
  <c r="S277" i="2"/>
  <c r="L264" i="73" l="1"/>
  <c r="AW276" i="2" s="1"/>
  <c r="K264" i="73"/>
  <c r="AV276" i="2" s="1"/>
  <c r="M264" i="72"/>
  <c r="N264" i="72"/>
  <c r="L264" i="72"/>
  <c r="AQ276" i="2" s="1"/>
  <c r="K264" i="72"/>
  <c r="AP276" i="2" s="1"/>
  <c r="O264" i="73"/>
  <c r="AX276" i="2" s="1"/>
  <c r="N264" i="73"/>
  <c r="BL14" i="18"/>
  <c r="BK14" i="18"/>
  <c r="BJ14" i="18"/>
  <c r="BI14" i="18"/>
  <c r="BH14" i="18"/>
  <c r="BL11" i="18"/>
  <c r="BK11" i="18"/>
  <c r="BJ11" i="18"/>
  <c r="BI11" i="18"/>
  <c r="BH11" i="18"/>
  <c r="BL5" i="18"/>
  <c r="BK5" i="18"/>
  <c r="BJ5" i="18"/>
  <c r="BI5" i="18"/>
  <c r="BH5" i="18"/>
  <c r="BI18" i="18" l="1"/>
  <c r="BJ18" i="18"/>
  <c r="BH18" i="18"/>
  <c r="BL18" i="18"/>
  <c r="BK18" i="18"/>
  <c r="CN29" i="14"/>
  <c r="CO29" i="14"/>
  <c r="CN30" i="14"/>
  <c r="CO30" i="14"/>
  <c r="CN31" i="14"/>
  <c r="CO31" i="14"/>
  <c r="CN32" i="14"/>
  <c r="CO32" i="14"/>
  <c r="CN33" i="14"/>
  <c r="CO33" i="14"/>
  <c r="CN35" i="14"/>
  <c r="CO35" i="14"/>
  <c r="CN36" i="14"/>
  <c r="CO36" i="14"/>
  <c r="CN38" i="14"/>
  <c r="CO38" i="14"/>
  <c r="CN39" i="14"/>
  <c r="CO39" i="14"/>
  <c r="CN40" i="14"/>
  <c r="CO40" i="14"/>
  <c r="CO14" i="14"/>
  <c r="CO11" i="14"/>
  <c r="CO5" i="14"/>
  <c r="CO18" i="14" s="1"/>
  <c r="BA277" i="2" l="1"/>
  <c r="BB277" i="2"/>
  <c r="BC277" i="2"/>
  <c r="AM277" i="2"/>
  <c r="AN277" i="2"/>
  <c r="AO277" i="2"/>
  <c r="B207" i="35"/>
  <c r="C207" i="35"/>
  <c r="D207" i="35"/>
  <c r="E207" i="35"/>
  <c r="O281" i="34"/>
  <c r="BD277" i="2" l="1"/>
  <c r="M279" i="57"/>
  <c r="N279" i="57"/>
  <c r="B92" i="4" l="1"/>
  <c r="C92" i="4"/>
  <c r="D92" i="4"/>
  <c r="E92" i="4"/>
  <c r="F92" i="4"/>
  <c r="H92" i="4"/>
  <c r="I92" i="4"/>
  <c r="AM276" i="2"/>
  <c r="AN276" i="2"/>
  <c r="AO276" i="2"/>
  <c r="AK276" i="2"/>
  <c r="Y277" i="2"/>
  <c r="Z277" i="2"/>
  <c r="AG277" i="2"/>
  <c r="L277" i="2"/>
  <c r="M277" i="2"/>
  <c r="N277" i="2"/>
  <c r="O277" i="2"/>
  <c r="P277" i="2"/>
  <c r="B277" i="2"/>
  <c r="C277" i="2"/>
  <c r="D277" i="2"/>
  <c r="E277" i="2"/>
  <c r="F277" i="2"/>
  <c r="Q276" i="2"/>
  <c r="R276" i="2"/>
  <c r="S276" i="2"/>
  <c r="BA276" i="2" l="1"/>
  <c r="BB276" i="2"/>
  <c r="BC276" i="2"/>
  <c r="BD276" i="2" l="1"/>
  <c r="H278" i="47"/>
  <c r="G278" i="47"/>
  <c r="U313" i="42"/>
  <c r="U314" i="42"/>
  <c r="U315" i="42"/>
  <c r="U316" i="42"/>
  <c r="U317" i="42"/>
  <c r="U318" i="42"/>
  <c r="U319" i="42"/>
  <c r="U320" i="42"/>
  <c r="U321" i="42"/>
  <c r="U322" i="42"/>
  <c r="U323" i="42"/>
  <c r="U324" i="42"/>
  <c r="U325" i="42"/>
  <c r="U326" i="42"/>
  <c r="U327" i="42"/>
  <c r="L276" i="2" l="1"/>
  <c r="M276" i="2"/>
  <c r="N276" i="2"/>
  <c r="O276" i="2"/>
  <c r="P276" i="2"/>
  <c r="Y276" i="2"/>
  <c r="Z276" i="2"/>
  <c r="AG276" i="2"/>
  <c r="AI276" i="2"/>
  <c r="AJ276" i="2"/>
  <c r="AL276" i="2"/>
  <c r="AY278" i="2"/>
  <c r="B276" i="2"/>
  <c r="C276" i="2"/>
  <c r="D276" i="2"/>
  <c r="E276" i="2"/>
  <c r="F276" i="2"/>
  <c r="M278" i="57" l="1"/>
  <c r="N278" i="57"/>
  <c r="B206" i="35" l="1"/>
  <c r="C206" i="35"/>
  <c r="D206" i="35"/>
  <c r="E206" i="35"/>
  <c r="O280" i="34"/>
  <c r="P263" i="74" l="1"/>
  <c r="Q263" i="74"/>
  <c r="K263" i="74" l="1"/>
  <c r="J263" i="73"/>
  <c r="K263" i="73" s="1"/>
  <c r="J263" i="72"/>
  <c r="L263" i="72" s="1"/>
  <c r="BE92" i="4"/>
  <c r="BF92" i="4"/>
  <c r="BG92" i="4"/>
  <c r="BH92" i="4"/>
  <c r="BI92" i="4"/>
  <c r="BJ92" i="4"/>
  <c r="BK92" i="4"/>
  <c r="BL92" i="4"/>
  <c r="BM92" i="4"/>
  <c r="BN92" i="4"/>
  <c r="BO92" i="4"/>
  <c r="BP92" i="4"/>
  <c r="BQ92" i="4"/>
  <c r="BR92" i="4"/>
  <c r="BS92" i="4"/>
  <c r="BT92" i="4"/>
  <c r="BU92" i="4"/>
  <c r="BV92" i="4"/>
  <c r="BW92" i="4"/>
  <c r="BX92" i="4"/>
  <c r="BY92" i="4"/>
  <c r="BZ92" i="4"/>
  <c r="CA92" i="4"/>
  <c r="CB92" i="4"/>
  <c r="CC92" i="4"/>
  <c r="CD92" i="4"/>
  <c r="CE92" i="4"/>
  <c r="B205" i="35"/>
  <c r="C205" i="35"/>
  <c r="D205" i="35"/>
  <c r="E205" i="35"/>
  <c r="K263" i="72" l="1"/>
  <c r="O263" i="73"/>
  <c r="N263" i="73"/>
  <c r="O263" i="72"/>
  <c r="M263" i="73"/>
  <c r="N263" i="72"/>
  <c r="L263" i="73"/>
  <c r="M263" i="72"/>
  <c r="L263" i="74"/>
  <c r="O263" i="74"/>
  <c r="M263" i="74"/>
  <c r="N263" i="74"/>
  <c r="L275" i="2"/>
  <c r="M275" i="2"/>
  <c r="N275" i="2"/>
  <c r="O275" i="2"/>
  <c r="P275" i="2"/>
  <c r="K326" i="42"/>
  <c r="L326" i="42"/>
  <c r="M326" i="42"/>
  <c r="N326" i="42"/>
  <c r="P326" i="42"/>
  <c r="Q326" i="42" s="1"/>
  <c r="AI275" i="2" l="1"/>
  <c r="AJ275" i="2"/>
  <c r="AK275" i="2"/>
  <c r="B204" i="35"/>
  <c r="C204" i="35"/>
  <c r="D204" i="35"/>
  <c r="E204" i="35"/>
  <c r="B274" i="2" l="1"/>
  <c r="B275" i="2"/>
  <c r="C275" i="2"/>
  <c r="D275" i="2"/>
  <c r="E275" i="2"/>
  <c r="F275" i="2"/>
  <c r="A5" i="97" l="1"/>
  <c r="A6" i="97" s="1"/>
  <c r="A7" i="97" s="1"/>
  <c r="A8" i="97" s="1"/>
  <c r="A9" i="97" s="1"/>
  <c r="A10" i="97" s="1"/>
  <c r="A11" i="97" s="1"/>
  <c r="A12" i="97" s="1"/>
  <c r="A13" i="97" s="1"/>
  <c r="A14" i="97" s="1"/>
  <c r="A15" i="97" s="1"/>
  <c r="A16" i="97" s="1"/>
  <c r="A17" i="97" s="1"/>
  <c r="A18" i="97" s="1"/>
  <c r="A19" i="97" s="1"/>
  <c r="A20" i="97" s="1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A31" i="97" s="1"/>
  <c r="A32" i="97" s="1"/>
  <c r="A33" i="97" s="1"/>
  <c r="A34" i="97" s="1"/>
  <c r="A35" i="97" s="1"/>
  <c r="A36" i="97" s="1"/>
  <c r="A37" i="97" s="1"/>
  <c r="A38" i="97" s="1"/>
  <c r="A39" i="97" s="1"/>
  <c r="A40" i="97" s="1"/>
  <c r="A41" i="97" s="1"/>
  <c r="A42" i="97" s="1"/>
  <c r="A43" i="97" s="1"/>
  <c r="A44" i="97" s="1"/>
  <c r="A45" i="97" s="1"/>
  <c r="A46" i="97" s="1"/>
  <c r="A47" i="97" s="1"/>
  <c r="A48" i="97" s="1"/>
  <c r="A49" i="97" s="1"/>
  <c r="A50" i="97" s="1"/>
  <c r="A51" i="97" s="1"/>
  <c r="A52" i="97" s="1"/>
  <c r="A53" i="97" s="1"/>
  <c r="A54" i="97" s="1"/>
  <c r="A55" i="97" s="1"/>
  <c r="A56" i="97" s="1"/>
  <c r="A57" i="97" s="1"/>
  <c r="A58" i="97" s="1"/>
  <c r="A59" i="97" s="1"/>
  <c r="A60" i="97" s="1"/>
  <c r="A61" i="97" s="1"/>
  <c r="A62" i="97" s="1"/>
  <c r="A63" i="97" s="1"/>
  <c r="A64" i="97" s="1"/>
  <c r="A65" i="97" s="1"/>
  <c r="A66" i="97" s="1"/>
  <c r="A67" i="97" s="1"/>
  <c r="A68" i="97" s="1"/>
  <c r="A69" i="97" s="1"/>
  <c r="A70" i="97" s="1"/>
  <c r="A71" i="97" s="1"/>
  <c r="A72" i="97" s="1"/>
  <c r="A73" i="97" s="1"/>
  <c r="A74" i="97" s="1"/>
  <c r="A75" i="97" s="1"/>
  <c r="A76" i="97" s="1"/>
  <c r="A77" i="97" s="1"/>
  <c r="A78" i="97" s="1"/>
  <c r="A79" i="97" s="1"/>
  <c r="A80" i="97" s="1"/>
  <c r="A81" i="97" s="1"/>
  <c r="A82" i="97" s="1"/>
  <c r="A83" i="97" s="1"/>
  <c r="A84" i="97" s="1"/>
  <c r="A85" i="97" s="1"/>
  <c r="A86" i="97" s="1"/>
  <c r="A87" i="97" s="1"/>
  <c r="A88" i="97" s="1"/>
  <c r="A89" i="97" s="1"/>
  <c r="A90" i="97" s="1"/>
  <c r="A91" i="97" s="1"/>
  <c r="A92" i="97" s="1"/>
  <c r="A93" i="97" s="1"/>
  <c r="A94" i="97" s="1"/>
  <c r="A95" i="97" s="1"/>
  <c r="A96" i="97" s="1"/>
  <c r="A97" i="97" s="1"/>
  <c r="A98" i="97" s="1"/>
  <c r="A99" i="97" s="1"/>
  <c r="A100" i="97" s="1"/>
  <c r="A101" i="97" s="1"/>
  <c r="A102" i="97" s="1"/>
  <c r="A103" i="97" s="1"/>
  <c r="A104" i="97" s="1"/>
  <c r="A105" i="97" s="1"/>
  <c r="A106" i="97" s="1"/>
  <c r="A107" i="97" s="1"/>
  <c r="A108" i="97" s="1"/>
  <c r="A109" i="97" s="1"/>
  <c r="A110" i="97" s="1"/>
  <c r="A111" i="97" s="1"/>
  <c r="A112" i="97" s="1"/>
  <c r="A113" i="97" s="1"/>
  <c r="A114" i="97" s="1"/>
  <c r="A115" i="97" s="1"/>
  <c r="A116" i="97" s="1"/>
  <c r="A117" i="97" s="1"/>
  <c r="A118" i="97" s="1"/>
  <c r="A119" i="97" s="1"/>
  <c r="A120" i="97" s="1"/>
  <c r="A121" i="97" s="1"/>
  <c r="A122" i="97" s="1"/>
  <c r="A123" i="97" s="1"/>
  <c r="A124" i="97" s="1"/>
  <c r="A125" i="97" s="1"/>
  <c r="A126" i="97" s="1"/>
  <c r="A127" i="97" s="1"/>
  <c r="A128" i="97" s="1"/>
  <c r="A129" i="97" s="1"/>
  <c r="A130" i="97" s="1"/>
  <c r="A131" i="97" s="1"/>
  <c r="A132" i="97" s="1"/>
  <c r="A133" i="97" s="1"/>
  <c r="A134" i="97" s="1"/>
  <c r="A135" i="97" s="1"/>
  <c r="A136" i="97" s="1"/>
  <c r="A137" i="97" s="1"/>
  <c r="A138" i="97" s="1"/>
  <c r="A139" i="97" s="1"/>
  <c r="A140" i="97" s="1"/>
  <c r="A141" i="97" s="1"/>
  <c r="A142" i="97" s="1"/>
  <c r="A143" i="97" s="1"/>
  <c r="A144" i="97" s="1"/>
  <c r="A145" i="97" s="1"/>
  <c r="A146" i="97" s="1"/>
  <c r="A147" i="97" s="1"/>
  <c r="A148" i="97" s="1"/>
  <c r="A149" i="97" s="1"/>
  <c r="A150" i="97" s="1"/>
  <c r="A151" i="97" s="1"/>
  <c r="A152" i="97" s="1"/>
  <c r="A153" i="97" s="1"/>
  <c r="A154" i="97" s="1"/>
  <c r="A155" i="97" s="1"/>
  <c r="A156" i="97" s="1"/>
  <c r="A157" i="97" s="1"/>
  <c r="A158" i="97" s="1"/>
  <c r="A159" i="97" s="1"/>
  <c r="A160" i="97" s="1"/>
  <c r="A161" i="97" s="1"/>
  <c r="A162" i="97" s="1"/>
  <c r="A163" i="97" s="1"/>
  <c r="A164" i="97" s="1"/>
  <c r="A165" i="97" s="1"/>
  <c r="A166" i="97" s="1"/>
  <c r="A167" i="97" s="1"/>
  <c r="A168" i="97" s="1"/>
  <c r="A169" i="97" s="1"/>
  <c r="A170" i="97" s="1"/>
  <c r="A171" i="97" s="1"/>
  <c r="A172" i="97" s="1"/>
  <c r="A173" i="97" s="1"/>
  <c r="A174" i="97" s="1"/>
  <c r="A175" i="97" s="1"/>
  <c r="A176" i="97" s="1"/>
  <c r="A177" i="97" s="1"/>
  <c r="A178" i="97" s="1"/>
  <c r="A179" i="97" s="1"/>
  <c r="A180" i="97" s="1"/>
  <c r="A181" i="97" s="1"/>
  <c r="A182" i="97" s="1"/>
  <c r="A183" i="97" s="1"/>
  <c r="A184" i="97" s="1"/>
  <c r="A185" i="97" s="1"/>
  <c r="A186" i="97" s="1"/>
  <c r="A187" i="97" s="1"/>
  <c r="A188" i="97" s="1"/>
  <c r="A189" i="97" s="1"/>
  <c r="A190" i="97" s="1"/>
  <c r="A191" i="97" s="1"/>
  <c r="A192" i="97" s="1"/>
  <c r="A193" i="97" s="1"/>
  <c r="A194" i="97" s="1"/>
  <c r="A195" i="97" s="1"/>
  <c r="A196" i="97" s="1"/>
  <c r="A197" i="97" s="1"/>
  <c r="A198" i="97" s="1"/>
  <c r="A199" i="97" s="1"/>
  <c r="A200" i="97" s="1"/>
  <c r="A201" i="97" s="1"/>
  <c r="A202" i="97" s="1"/>
  <c r="A203" i="97" s="1"/>
  <c r="A204" i="97" s="1"/>
  <c r="A205" i="97" s="1"/>
  <c r="A206" i="97" s="1"/>
  <c r="A207" i="97" s="1"/>
  <c r="A208" i="97" s="1"/>
  <c r="A209" i="97" s="1"/>
  <c r="A210" i="97" s="1"/>
  <c r="A211" i="97" s="1"/>
  <c r="A212" i="97" s="1"/>
  <c r="A213" i="97" s="1"/>
  <c r="A214" i="97" s="1"/>
  <c r="A215" i="97" s="1"/>
  <c r="A216" i="97" s="1"/>
  <c r="A217" i="97" s="1"/>
  <c r="A218" i="97" s="1"/>
  <c r="A219" i="97" s="1"/>
  <c r="A220" i="97" s="1"/>
  <c r="A221" i="97" s="1"/>
  <c r="A222" i="97" s="1"/>
  <c r="A223" i="97" s="1"/>
  <c r="A224" i="97" s="1"/>
  <c r="A225" i="97" s="1"/>
  <c r="A226" i="97" s="1"/>
  <c r="A227" i="97" s="1"/>
  <c r="A228" i="97" s="1"/>
  <c r="A229" i="97" s="1"/>
  <c r="A230" i="97" s="1"/>
  <c r="A231" i="97" s="1"/>
  <c r="A232" i="97" s="1"/>
  <c r="A233" i="97" s="1"/>
  <c r="A234" i="97" s="1"/>
  <c r="A235" i="97" s="1"/>
  <c r="A236" i="97" s="1"/>
  <c r="A237" i="97" s="1"/>
  <c r="A238" i="97" s="1"/>
  <c r="A239" i="97" s="1"/>
  <c r="A240" i="97" s="1"/>
  <c r="A241" i="97" s="1"/>
  <c r="A242" i="97" s="1"/>
  <c r="A243" i="97" s="1"/>
  <c r="A244" i="97" s="1"/>
  <c r="A245" i="97" s="1"/>
  <c r="A246" i="97" s="1"/>
  <c r="A247" i="97" s="1"/>
  <c r="A248" i="97" s="1"/>
  <c r="A249" i="97" s="1"/>
  <c r="A250" i="97" s="1"/>
  <c r="A251" i="97" s="1"/>
  <c r="A252" i="97" s="1"/>
  <c r="A253" i="97" s="1"/>
  <c r="A254" i="97" s="1"/>
  <c r="A255" i="97" s="1"/>
  <c r="A256" i="97" s="1"/>
  <c r="A257" i="97" s="1"/>
  <c r="A258" i="97" s="1"/>
  <c r="A259" i="97" s="1"/>
  <c r="A260" i="97" s="1"/>
  <c r="A261" i="97" s="1"/>
  <c r="A262" i="97" s="1"/>
  <c r="A263" i="97" s="1"/>
  <c r="A264" i="97" s="1"/>
  <c r="A265" i="97" s="1"/>
  <c r="A266" i="97" s="1"/>
  <c r="A267" i="97" s="1"/>
  <c r="A268" i="97" s="1"/>
  <c r="A269" i="97" s="1"/>
  <c r="A270" i="97" s="1"/>
  <c r="A271" i="97" s="1"/>
  <c r="A272" i="97" s="1"/>
  <c r="A273" i="97" s="1"/>
  <c r="A274" i="97" s="1"/>
  <c r="A275" i="97" s="1"/>
  <c r="A276" i="97" s="1"/>
  <c r="A277" i="97" s="1"/>
  <c r="A278" i="97" s="1"/>
  <c r="A279" i="97" s="1"/>
  <c r="A280" i="97" s="1"/>
  <c r="M277" i="57" l="1"/>
  <c r="M259" i="57"/>
  <c r="M275" i="57" l="1"/>
  <c r="M276" i="57"/>
  <c r="BB275" i="2" l="1"/>
  <c r="BC275" i="2"/>
  <c r="BA275" i="2"/>
  <c r="BD275" i="2" l="1"/>
  <c r="Q275" i="2"/>
  <c r="R275" i="2"/>
  <c r="S275" i="2"/>
  <c r="AG275" i="2"/>
  <c r="AL275" i="2"/>
  <c r="AM275" i="2"/>
  <c r="AN275" i="2"/>
  <c r="AO275" i="2"/>
  <c r="AP275" i="2"/>
  <c r="AQ275" i="2"/>
  <c r="AR275" i="2"/>
  <c r="AS275" i="2"/>
  <c r="AT275" i="2"/>
  <c r="AU275" i="2"/>
  <c r="AV275" i="2"/>
  <c r="AW275" i="2"/>
  <c r="AX275" i="2"/>
  <c r="N277" i="57"/>
  <c r="G277" i="47"/>
  <c r="H277" i="47"/>
  <c r="Z275" i="2" l="1"/>
  <c r="Y275" i="2"/>
  <c r="O279" i="34"/>
  <c r="Q274" i="2" l="1"/>
  <c r="R274" i="2"/>
  <c r="S274" i="2"/>
  <c r="U305" i="42"/>
  <c r="U306" i="42"/>
  <c r="U307" i="42"/>
  <c r="U308" i="42"/>
  <c r="U309" i="42"/>
  <c r="U310" i="42"/>
  <c r="U311" i="42"/>
  <c r="U312" i="42"/>
  <c r="K325" i="42"/>
  <c r="L325" i="42"/>
  <c r="M325" i="42"/>
  <c r="N325" i="42"/>
  <c r="P325" i="42"/>
  <c r="Q325" i="42" s="1"/>
  <c r="P262" i="74" l="1"/>
  <c r="Q262" i="74"/>
  <c r="J262" i="72" l="1"/>
  <c r="N262" i="72" s="1"/>
  <c r="AK274" i="2"/>
  <c r="L274" i="2"/>
  <c r="M274" i="2"/>
  <c r="N274" i="2"/>
  <c r="O274" i="2"/>
  <c r="P274" i="2"/>
  <c r="L262" i="72" l="1"/>
  <c r="M262" i="72"/>
  <c r="K262" i="72"/>
  <c r="O262" i="72"/>
  <c r="AI274" i="2"/>
  <c r="AJ274" i="2"/>
  <c r="AL274" i="2"/>
  <c r="AP274" i="2" l="1"/>
  <c r="AQ274" i="2"/>
  <c r="AR274" i="2"/>
  <c r="AS274" i="2"/>
  <c r="J261" i="72"/>
  <c r="M261" i="72" s="1"/>
  <c r="CN14" i="14"/>
  <c r="CN11" i="14"/>
  <c r="CN5" i="14"/>
  <c r="B91" i="4"/>
  <c r="C91" i="4"/>
  <c r="D91" i="4"/>
  <c r="E91" i="4"/>
  <c r="F91" i="4"/>
  <c r="H91" i="4"/>
  <c r="I91" i="4"/>
  <c r="BB273" i="2"/>
  <c r="BC273" i="2"/>
  <c r="BB274" i="2"/>
  <c r="BC274" i="2"/>
  <c r="AM274" i="2"/>
  <c r="AN274" i="2"/>
  <c r="AO274" i="2"/>
  <c r="BA274" i="2"/>
  <c r="AK273" i="2"/>
  <c r="AL273" i="2"/>
  <c r="AI273" i="2"/>
  <c r="AJ273" i="2"/>
  <c r="AG274" i="2"/>
  <c r="C274" i="2"/>
  <c r="D274" i="2"/>
  <c r="E274" i="2"/>
  <c r="F274" i="2"/>
  <c r="CN37" i="14" l="1"/>
  <c r="CO37" i="14"/>
  <c r="CN34" i="14"/>
  <c r="G91" i="4" s="1"/>
  <c r="CO34" i="14"/>
  <c r="G92" i="4" s="1"/>
  <c r="CN28" i="14"/>
  <c r="CO28" i="14"/>
  <c r="L261" i="72"/>
  <c r="K261" i="72"/>
  <c r="CN18" i="14"/>
  <c r="O261" i="72"/>
  <c r="N261" i="72"/>
  <c r="BD274" i="2"/>
  <c r="CN41" i="14" l="1"/>
  <c r="CO41" i="14"/>
  <c r="B200" i="35"/>
  <c r="C200" i="35"/>
  <c r="D200" i="35"/>
  <c r="E200" i="35"/>
  <c r="B201" i="35"/>
  <c r="C201" i="35"/>
  <c r="D201" i="35"/>
  <c r="E201" i="35"/>
  <c r="B202" i="35"/>
  <c r="C202" i="35"/>
  <c r="D202" i="35"/>
  <c r="E202" i="35"/>
  <c r="B203" i="35"/>
  <c r="C203" i="35"/>
  <c r="D203" i="35"/>
  <c r="E203" i="35"/>
  <c r="B193" i="35"/>
  <c r="C193" i="35"/>
  <c r="D193" i="35"/>
  <c r="E193" i="35"/>
  <c r="B194" i="35"/>
  <c r="C194" i="35"/>
  <c r="D194" i="35"/>
  <c r="E194" i="35"/>
  <c r="B195" i="35"/>
  <c r="C195" i="35"/>
  <c r="D195" i="35"/>
  <c r="E195" i="35"/>
  <c r="B196" i="35"/>
  <c r="C196" i="35"/>
  <c r="D196" i="35"/>
  <c r="E196" i="35"/>
  <c r="B197" i="35"/>
  <c r="C197" i="35"/>
  <c r="D197" i="35"/>
  <c r="E197" i="35"/>
  <c r="B198" i="35"/>
  <c r="C198" i="35"/>
  <c r="D198" i="35"/>
  <c r="E198" i="35"/>
  <c r="B199" i="35"/>
  <c r="C199" i="35"/>
  <c r="D199" i="35"/>
  <c r="E199" i="35"/>
  <c r="B191" i="35"/>
  <c r="C191" i="35"/>
  <c r="D191" i="35"/>
  <c r="E191" i="35"/>
  <c r="B192" i="35"/>
  <c r="C192" i="35"/>
  <c r="D192" i="35"/>
  <c r="E192" i="35"/>
  <c r="O278" i="34"/>
  <c r="N276" i="57" l="1"/>
  <c r="G275" i="47"/>
  <c r="Y273" i="2" s="1"/>
  <c r="H275" i="47"/>
  <c r="Z273" i="2" s="1"/>
  <c r="G276" i="47"/>
  <c r="Y274" i="2" s="1"/>
  <c r="H276" i="47"/>
  <c r="Z274" i="2" s="1"/>
  <c r="K324" i="42" l="1"/>
  <c r="L324" i="42"/>
  <c r="M324" i="42"/>
  <c r="N324" i="42"/>
  <c r="P324" i="42"/>
  <c r="Q324" i="42" s="1"/>
  <c r="BE91" i="4" l="1"/>
  <c r="BF91" i="4"/>
  <c r="BG91" i="4"/>
  <c r="BH91" i="4"/>
  <c r="BI91" i="4"/>
  <c r="BJ91" i="4"/>
  <c r="BK91" i="4"/>
  <c r="BL91" i="4"/>
  <c r="BM91" i="4"/>
  <c r="BN91" i="4"/>
  <c r="BO91" i="4"/>
  <c r="BP91" i="4"/>
  <c r="BQ91" i="4"/>
  <c r="BR91" i="4"/>
  <c r="BS91" i="4"/>
  <c r="BT91" i="4"/>
  <c r="BU91" i="4"/>
  <c r="BV91" i="4"/>
  <c r="BW91" i="4"/>
  <c r="BX91" i="4"/>
  <c r="BY91" i="4"/>
  <c r="BZ91" i="4"/>
  <c r="CA91" i="4"/>
  <c r="CB91" i="4"/>
  <c r="CC91" i="4"/>
  <c r="CD91" i="4"/>
  <c r="CE91" i="4"/>
  <c r="P261" i="74"/>
  <c r="Q261" i="74"/>
  <c r="AS273" i="2" s="1"/>
  <c r="AP273" i="2" l="1"/>
  <c r="AQ273" i="2"/>
  <c r="AR273" i="2"/>
  <c r="AM273" i="2"/>
  <c r="AN273" i="2"/>
  <c r="AO273" i="2"/>
  <c r="AG273" i="2" l="1"/>
  <c r="N275" i="57"/>
  <c r="N274" i="57"/>
  <c r="L273" i="2"/>
  <c r="M273" i="2"/>
  <c r="N273" i="2"/>
  <c r="O273" i="2"/>
  <c r="B273" i="2"/>
  <c r="C273" i="2"/>
  <c r="D273" i="2"/>
  <c r="E273" i="2"/>
  <c r="F273" i="2"/>
  <c r="O276" i="34" l="1"/>
  <c r="O277" i="34"/>
  <c r="AK272" i="2" l="1"/>
  <c r="Q273" i="2"/>
  <c r="R273" i="2"/>
  <c r="S272" i="2"/>
  <c r="S273" i="2"/>
  <c r="P323" i="42"/>
  <c r="Q323" i="42" s="1"/>
  <c r="K323" i="42"/>
  <c r="L323" i="42"/>
  <c r="M323" i="42"/>
  <c r="N323" i="42"/>
  <c r="P273" i="2"/>
  <c r="BE89" i="4" l="1"/>
  <c r="BF89" i="4"/>
  <c r="BG89" i="4"/>
  <c r="BH89" i="4"/>
  <c r="BI89" i="4"/>
  <c r="BJ89" i="4"/>
  <c r="BK89" i="4"/>
  <c r="BL89" i="4"/>
  <c r="BM89" i="4"/>
  <c r="BN89" i="4"/>
  <c r="BO89" i="4"/>
  <c r="BP89" i="4"/>
  <c r="BQ89" i="4"/>
  <c r="BR89" i="4"/>
  <c r="BS89" i="4"/>
  <c r="BT89" i="4"/>
  <c r="BU89" i="4"/>
  <c r="BV89" i="4"/>
  <c r="BW89" i="4"/>
  <c r="BX89" i="4"/>
  <c r="BY89" i="4"/>
  <c r="BE90" i="4"/>
  <c r="BF90" i="4"/>
  <c r="BG90" i="4"/>
  <c r="BH90" i="4"/>
  <c r="BI90" i="4"/>
  <c r="BJ90" i="4"/>
  <c r="BK90" i="4"/>
  <c r="BL90" i="4"/>
  <c r="BM90" i="4"/>
  <c r="BN90" i="4"/>
  <c r="BO90" i="4"/>
  <c r="BP90" i="4"/>
  <c r="BQ90" i="4"/>
  <c r="BR90" i="4"/>
  <c r="BS90" i="4"/>
  <c r="BT90" i="4"/>
  <c r="BU90" i="4"/>
  <c r="BV90" i="4"/>
  <c r="BW90" i="4"/>
  <c r="BX90" i="4"/>
  <c r="BY90" i="4"/>
  <c r="AV31" i="17"/>
  <c r="AU31" i="17"/>
  <c r="AT31" i="17"/>
  <c r="AS31" i="17"/>
  <c r="AR31" i="17"/>
  <c r="AQ31" i="17"/>
  <c r="AP31" i="17"/>
  <c r="AN31" i="17"/>
  <c r="AM31" i="17"/>
  <c r="AL31" i="17"/>
  <c r="AK31" i="17"/>
  <c r="AJ31" i="17"/>
  <c r="AI31" i="17"/>
  <c r="AH31" i="17"/>
  <c r="AG31" i="17"/>
  <c r="AF31" i="17"/>
  <c r="AE31" i="17"/>
  <c r="AD31" i="17"/>
  <c r="AP30" i="17"/>
  <c r="AO30" i="17"/>
  <c r="AO34" i="17" s="1"/>
  <c r="AV13" i="17"/>
  <c r="AU13" i="17"/>
  <c r="AT13" i="17"/>
  <c r="AS13" i="17"/>
  <c r="AR13" i="17"/>
  <c r="AQ13" i="17"/>
  <c r="AP13" i="17"/>
  <c r="AO13" i="17"/>
  <c r="AN13" i="17"/>
  <c r="AM13" i="17"/>
  <c r="AL13" i="17"/>
  <c r="AK13" i="17"/>
  <c r="AJ13" i="17"/>
  <c r="AI13" i="17"/>
  <c r="AH13" i="17"/>
  <c r="AG13" i="17"/>
  <c r="AF13" i="17"/>
  <c r="AE13" i="17"/>
  <c r="AD13" i="17"/>
  <c r="AV7" i="17"/>
  <c r="AV5" i="17" s="1"/>
  <c r="AU7" i="17"/>
  <c r="AU5" i="17" s="1"/>
  <c r="AT7" i="17"/>
  <c r="AT5" i="17" s="1"/>
  <c r="AS7" i="17"/>
  <c r="AS5" i="17" s="1"/>
  <c r="AR7" i="17"/>
  <c r="AR5" i="17" s="1"/>
  <c r="AQ7" i="17"/>
  <c r="AQ5" i="17" s="1"/>
  <c r="AP7" i="17"/>
  <c r="AP5" i="17" s="1"/>
  <c r="AO7" i="17"/>
  <c r="AO5" i="17" s="1"/>
  <c r="AN7" i="17"/>
  <c r="AN5" i="17" s="1"/>
  <c r="AM7" i="17"/>
  <c r="AM5" i="17" s="1"/>
  <c r="AL7" i="17"/>
  <c r="AK7" i="17"/>
  <c r="AK5" i="17" s="1"/>
  <c r="AJ7" i="17"/>
  <c r="AJ5" i="17" s="1"/>
  <c r="AI7" i="17"/>
  <c r="AI5" i="17" s="1"/>
  <c r="AH7" i="17"/>
  <c r="AH5" i="17" s="1"/>
  <c r="AG7" i="17"/>
  <c r="AG5" i="17" s="1"/>
  <c r="AF7" i="17"/>
  <c r="AF5" i="17" s="1"/>
  <c r="AE7" i="17"/>
  <c r="AE5" i="17" s="1"/>
  <c r="AD7" i="17"/>
  <c r="AD5" i="17" s="1"/>
  <c r="AL5" i="17"/>
  <c r="BC18" i="18"/>
  <c r="BA18" i="18"/>
  <c r="BG14" i="18"/>
  <c r="BF14" i="18"/>
  <c r="BD14" i="18"/>
  <c r="BB14" i="18"/>
  <c r="AZ14" i="18"/>
  <c r="AY14" i="18"/>
  <c r="AX14" i="18"/>
  <c r="AW14" i="18"/>
  <c r="BG11" i="18"/>
  <c r="BF11" i="18"/>
  <c r="BD11" i="18"/>
  <c r="BB11" i="18"/>
  <c r="AZ11" i="18"/>
  <c r="AY11" i="18"/>
  <c r="AX11" i="18"/>
  <c r="AW11" i="18"/>
  <c r="AY7" i="18"/>
  <c r="AY5" i="18" s="1"/>
  <c r="AY18" i="18" s="1"/>
  <c r="AX7" i="18"/>
  <c r="AX5" i="18" s="1"/>
  <c r="AW7" i="18"/>
  <c r="AW5" i="18" s="1"/>
  <c r="BG5" i="18"/>
  <c r="BF5" i="18"/>
  <c r="BD5" i="18"/>
  <c r="BB5" i="18"/>
  <c r="AZ5" i="18"/>
  <c r="CL28" i="14"/>
  <c r="CM28" i="14"/>
  <c r="CL29" i="14"/>
  <c r="B89" i="4" s="1"/>
  <c r="CM29" i="14"/>
  <c r="B90" i="4" s="1"/>
  <c r="CL30" i="14"/>
  <c r="D89" i="4" s="1"/>
  <c r="CM30" i="14"/>
  <c r="D90" i="4" s="1"/>
  <c r="CL31" i="14"/>
  <c r="CM31" i="14"/>
  <c r="CL32" i="14"/>
  <c r="CM32" i="14"/>
  <c r="CL33" i="14"/>
  <c r="C89" i="4" s="1"/>
  <c r="CM33" i="14"/>
  <c r="C90" i="4" s="1"/>
  <c r="CL34" i="14"/>
  <c r="G89" i="4" s="1"/>
  <c r="CM34" i="14"/>
  <c r="G90" i="4" s="1"/>
  <c r="CL35" i="14"/>
  <c r="E89" i="4" s="1"/>
  <c r="CM35" i="14"/>
  <c r="E90" i="4" s="1"/>
  <c r="CL36" i="14"/>
  <c r="F89" i="4" s="1"/>
  <c r="CM36" i="14"/>
  <c r="F90" i="4" s="1"/>
  <c r="CL37" i="14"/>
  <c r="CM37" i="14"/>
  <c r="CL38" i="14"/>
  <c r="H89" i="4" s="1"/>
  <c r="CM38" i="14"/>
  <c r="H90" i="4" s="1"/>
  <c r="CL39" i="14"/>
  <c r="I89" i="4" s="1"/>
  <c r="CM39" i="14"/>
  <c r="I90" i="4" s="1"/>
  <c r="CL40" i="14"/>
  <c r="CM40" i="14"/>
  <c r="CL41" i="14"/>
  <c r="CM41" i="14"/>
  <c r="CK39" i="14"/>
  <c r="CA89" i="4"/>
  <c r="CB89" i="4"/>
  <c r="CC89" i="4"/>
  <c r="CD89" i="4"/>
  <c r="CE89" i="4"/>
  <c r="CA90" i="4"/>
  <c r="CB90" i="4"/>
  <c r="CC90" i="4"/>
  <c r="CD90" i="4"/>
  <c r="CE90" i="4"/>
  <c r="BZ90" i="4"/>
  <c r="BZ89" i="4"/>
  <c r="F32" i="25"/>
  <c r="P254" i="74"/>
  <c r="Q254" i="74"/>
  <c r="AS266" i="2" s="1"/>
  <c r="P255" i="74"/>
  <c r="Q255" i="74"/>
  <c r="AS267" i="2" s="1"/>
  <c r="P256" i="74"/>
  <c r="Q256" i="74"/>
  <c r="AS268" i="2" s="1"/>
  <c r="P257" i="74"/>
  <c r="Q257" i="74"/>
  <c r="AS269" i="2" s="1"/>
  <c r="P258" i="74"/>
  <c r="Q258" i="74"/>
  <c r="AS270" i="2" s="1"/>
  <c r="P259" i="74"/>
  <c r="Q259" i="74"/>
  <c r="AS271" i="2" s="1"/>
  <c r="P260" i="74"/>
  <c r="Q260" i="74"/>
  <c r="AS272" i="2" s="1"/>
  <c r="K254" i="74"/>
  <c r="M254" i="74" s="1"/>
  <c r="AU266" i="2" s="1"/>
  <c r="K255" i="74"/>
  <c r="O255" i="74" s="1"/>
  <c r="K256" i="74"/>
  <c r="L256" i="74" s="1"/>
  <c r="AT268" i="2" s="1"/>
  <c r="K257" i="74"/>
  <c r="L257" i="74" s="1"/>
  <c r="AT269" i="2" s="1"/>
  <c r="K258" i="74"/>
  <c r="M258" i="74" s="1"/>
  <c r="AU270" i="2" s="1"/>
  <c r="K259" i="74"/>
  <c r="O259" i="74" s="1"/>
  <c r="K260" i="74"/>
  <c r="L260" i="74" s="1"/>
  <c r="AT272" i="2" s="1"/>
  <c r="K261" i="74"/>
  <c r="K262" i="74"/>
  <c r="BF18" i="18" l="1"/>
  <c r="BD18" i="18"/>
  <c r="AS28" i="17"/>
  <c r="AS30" i="17" s="1"/>
  <c r="AS34" i="17" s="1"/>
  <c r="AE28" i="17"/>
  <c r="AE30" i="17" s="1"/>
  <c r="AE34" i="17" s="1"/>
  <c r="O256" i="74"/>
  <c r="AZ18" i="18"/>
  <c r="AW18" i="18"/>
  <c r="AU28" i="17"/>
  <c r="AU30" i="17" s="1"/>
  <c r="AU34" i="17" s="1"/>
  <c r="M255" i="74"/>
  <c r="AU267" i="2" s="1"/>
  <c r="AX18" i="18"/>
  <c r="AK28" i="17"/>
  <c r="AK30" i="17" s="1"/>
  <c r="AK34" i="17" s="1"/>
  <c r="O260" i="74"/>
  <c r="AD28" i="17"/>
  <c r="AD30" i="17" s="1"/>
  <c r="AD34" i="17" s="1"/>
  <c r="AL30" i="17"/>
  <c r="AL34" i="17" s="1"/>
  <c r="N259" i="74"/>
  <c r="L258" i="74"/>
  <c r="AT270" i="2" s="1"/>
  <c r="N255" i="74"/>
  <c r="L254" i="74"/>
  <c r="AT266" i="2" s="1"/>
  <c r="BB18" i="18"/>
  <c r="N260" i="74"/>
  <c r="L259" i="74"/>
  <c r="AT271" i="2" s="1"/>
  <c r="N256" i="74"/>
  <c r="L255" i="74"/>
  <c r="AT267" i="2" s="1"/>
  <c r="AM28" i="17"/>
  <c r="AM30" i="17" s="1"/>
  <c r="AM34" i="17" s="1"/>
  <c r="M260" i="74"/>
  <c r="AU272" i="2" s="1"/>
  <c r="O257" i="74"/>
  <c r="M256" i="74"/>
  <c r="AU268" i="2" s="1"/>
  <c r="BG18" i="18"/>
  <c r="AT28" i="17"/>
  <c r="AT30" i="17" s="1"/>
  <c r="AT34" i="17" s="1"/>
  <c r="AF28" i="17"/>
  <c r="AF30" i="17" s="1"/>
  <c r="AF34" i="17" s="1"/>
  <c r="AN28" i="17"/>
  <c r="AN30" i="17" s="1"/>
  <c r="AN34" i="17" s="1"/>
  <c r="N257" i="74"/>
  <c r="AG28" i="17"/>
  <c r="AG30" i="17" s="1"/>
  <c r="AG34" i="17" s="1"/>
  <c r="O258" i="74"/>
  <c r="M257" i="74"/>
  <c r="AU269" i="2" s="1"/>
  <c r="O254" i="74"/>
  <c r="AH28" i="17"/>
  <c r="AH30" i="17" s="1"/>
  <c r="AH34" i="17" s="1"/>
  <c r="M259" i="74"/>
  <c r="AU271" i="2" s="1"/>
  <c r="M262" i="74"/>
  <c r="AU274" i="2" s="1"/>
  <c r="O262" i="74"/>
  <c r="N262" i="74"/>
  <c r="L262" i="74"/>
  <c r="AT274" i="2" s="1"/>
  <c r="N258" i="74"/>
  <c r="N254" i="74"/>
  <c r="AI28" i="17"/>
  <c r="AI30" i="17" s="1"/>
  <c r="AI34" i="17" s="1"/>
  <c r="AQ28" i="17"/>
  <c r="AQ30" i="17" s="1"/>
  <c r="AQ34" i="17" s="1"/>
  <c r="L261" i="74"/>
  <c r="AT273" i="2" s="1"/>
  <c r="M261" i="74"/>
  <c r="AU273" i="2" s="1"/>
  <c r="N261" i="74"/>
  <c r="O261" i="74"/>
  <c r="AJ28" i="17"/>
  <c r="AJ30" i="17" s="1"/>
  <c r="AJ34" i="17" s="1"/>
  <c r="AR28" i="17"/>
  <c r="AR30" i="17" s="1"/>
  <c r="AR34" i="17" s="1"/>
  <c r="AP34" i="17"/>
  <c r="AV28" i="17"/>
  <c r="AV30" i="17" s="1"/>
  <c r="AV34" i="17" s="1"/>
  <c r="AL28" i="17"/>
  <c r="J254" i="73" l="1"/>
  <c r="M254" i="73" s="1"/>
  <c r="J255" i="73"/>
  <c r="K255" i="73" s="1"/>
  <c r="AV267" i="2" s="1"/>
  <c r="J256" i="73"/>
  <c r="K256" i="73" s="1"/>
  <c r="AV268" i="2" s="1"/>
  <c r="J257" i="73"/>
  <c r="N257" i="73" s="1"/>
  <c r="J258" i="73"/>
  <c r="L258" i="73" s="1"/>
  <c r="AW270" i="2" s="1"/>
  <c r="J259" i="73"/>
  <c r="L259" i="73" s="1"/>
  <c r="AW271" i="2" s="1"/>
  <c r="J260" i="73"/>
  <c r="O260" i="73" s="1"/>
  <c r="AX272" i="2" s="1"/>
  <c r="J261" i="73"/>
  <c r="J262" i="73"/>
  <c r="J254" i="72"/>
  <c r="L254" i="72" s="1"/>
  <c r="AQ266" i="2" s="1"/>
  <c r="J255" i="72"/>
  <c r="L255" i="72" s="1"/>
  <c r="AQ267" i="2" s="1"/>
  <c r="J256" i="72"/>
  <c r="O256" i="72" s="1"/>
  <c r="AR268" i="2" s="1"/>
  <c r="J257" i="72"/>
  <c r="K257" i="72" s="1"/>
  <c r="AP269" i="2" s="1"/>
  <c r="J258" i="72"/>
  <c r="M258" i="72" s="1"/>
  <c r="J259" i="72"/>
  <c r="K259" i="72" s="1"/>
  <c r="AP271" i="2" s="1"/>
  <c r="J260" i="72"/>
  <c r="L260" i="72" s="1"/>
  <c r="AQ272" i="2" s="1"/>
  <c r="O258" i="72" l="1"/>
  <c r="AR270" i="2" s="1"/>
  <c r="M255" i="72"/>
  <c r="O254" i="72"/>
  <c r="AR266" i="2" s="1"/>
  <c r="K254" i="72"/>
  <c r="AP266" i="2" s="1"/>
  <c r="K255" i="72"/>
  <c r="AP267" i="2" s="1"/>
  <c r="N259" i="73"/>
  <c r="O259" i="72"/>
  <c r="AR271" i="2" s="1"/>
  <c r="K259" i="73"/>
  <c r="AV271" i="2" s="1"/>
  <c r="M258" i="73"/>
  <c r="O256" i="73"/>
  <c r="AX268" i="2" s="1"/>
  <c r="K258" i="72"/>
  <c r="AP270" i="2" s="1"/>
  <c r="M256" i="73"/>
  <c r="N258" i="72"/>
  <c r="L258" i="72"/>
  <c r="AQ270" i="2" s="1"/>
  <c r="L257" i="72"/>
  <c r="AQ269" i="2" s="1"/>
  <c r="L256" i="73"/>
  <c r="AW268" i="2" s="1"/>
  <c r="N256" i="72"/>
  <c r="O254" i="73"/>
  <c r="AX266" i="2" s="1"/>
  <c r="K258" i="73"/>
  <c r="AV270" i="2" s="1"/>
  <c r="M257" i="73"/>
  <c r="N260" i="72"/>
  <c r="N255" i="72"/>
  <c r="O258" i="73"/>
  <c r="AX270" i="2" s="1"/>
  <c r="L254" i="73"/>
  <c r="AW266" i="2" s="1"/>
  <c r="K260" i="72"/>
  <c r="AP272" i="2" s="1"/>
  <c r="M260" i="73"/>
  <c r="L257" i="73"/>
  <c r="AW269" i="2" s="1"/>
  <c r="N255" i="73"/>
  <c r="K254" i="73"/>
  <c r="AV266" i="2" s="1"/>
  <c r="N259" i="72"/>
  <c r="O257" i="72"/>
  <c r="AR269" i="2" s="1"/>
  <c r="L256" i="72"/>
  <c r="AQ268" i="2" s="1"/>
  <c r="N254" i="72"/>
  <c r="L260" i="73"/>
  <c r="AW272" i="2" s="1"/>
  <c r="N258" i="73"/>
  <c r="K257" i="73"/>
  <c r="AV269" i="2" s="1"/>
  <c r="M255" i="73"/>
  <c r="N260" i="73"/>
  <c r="O255" i="73"/>
  <c r="AX267" i="2" s="1"/>
  <c r="M256" i="72"/>
  <c r="M259" i="72"/>
  <c r="N257" i="72"/>
  <c r="K256" i="72"/>
  <c r="AP268" i="2" s="1"/>
  <c r="M254" i="72"/>
  <c r="K260" i="73"/>
  <c r="AV272" i="2" s="1"/>
  <c r="L255" i="73"/>
  <c r="AW267" i="2" s="1"/>
  <c r="O260" i="72"/>
  <c r="AR272" i="2" s="1"/>
  <c r="L259" i="72"/>
  <c r="AQ271" i="2" s="1"/>
  <c r="M257" i="72"/>
  <c r="O255" i="72"/>
  <c r="AR267" i="2" s="1"/>
  <c r="O259" i="73"/>
  <c r="AX271" i="2" s="1"/>
  <c r="N256" i="73"/>
  <c r="M260" i="72"/>
  <c r="K262" i="73"/>
  <c r="AV274" i="2" s="1"/>
  <c r="L262" i="73"/>
  <c r="AW274" i="2" s="1"/>
  <c r="M262" i="73"/>
  <c r="N262" i="73"/>
  <c r="O262" i="73"/>
  <c r="AX274" i="2" s="1"/>
  <c r="M259" i="73"/>
  <c r="O257" i="73"/>
  <c r="AX269" i="2" s="1"/>
  <c r="N254" i="73"/>
  <c r="K261" i="73"/>
  <c r="AV273" i="2" s="1"/>
  <c r="L261" i="73"/>
  <c r="AW273" i="2" s="1"/>
  <c r="M261" i="73"/>
  <c r="N261" i="73"/>
  <c r="O261" i="73"/>
  <c r="AX273" i="2" s="1"/>
  <c r="BC266" i="2"/>
  <c r="BC267" i="2"/>
  <c r="BC268" i="2"/>
  <c r="BC269" i="2"/>
  <c r="BC270" i="2"/>
  <c r="BC271" i="2"/>
  <c r="BC272" i="2"/>
  <c r="BB266" i="2"/>
  <c r="BB267" i="2"/>
  <c r="BB268" i="2"/>
  <c r="BB269" i="2"/>
  <c r="BB270" i="2"/>
  <c r="BB271" i="2"/>
  <c r="BB272" i="2"/>
  <c r="BA273" i="2"/>
  <c r="BD273" i="2" s="1"/>
  <c r="BA266" i="2"/>
  <c r="BA267" i="2"/>
  <c r="BA268" i="2"/>
  <c r="BA269" i="2"/>
  <c r="BA270" i="2"/>
  <c r="BA271" i="2"/>
  <c r="BA272" i="2"/>
  <c r="AI272" i="2"/>
  <c r="AJ272" i="2"/>
  <c r="AL272" i="2"/>
  <c r="AM267" i="2"/>
  <c r="AN267" i="2"/>
  <c r="AO267" i="2"/>
  <c r="AM268" i="2"/>
  <c r="AN268" i="2"/>
  <c r="AO268" i="2"/>
  <c r="AM269" i="2"/>
  <c r="AN269" i="2"/>
  <c r="AO269" i="2"/>
  <c r="AM270" i="2"/>
  <c r="AN270" i="2"/>
  <c r="AO270" i="2"/>
  <c r="AM271" i="2"/>
  <c r="AN271" i="2"/>
  <c r="AO271" i="2"/>
  <c r="AM272" i="2"/>
  <c r="AN272" i="2"/>
  <c r="AO272" i="2"/>
  <c r="AL267" i="2"/>
  <c r="AL268" i="2"/>
  <c r="AL269" i="2"/>
  <c r="AL270" i="2"/>
  <c r="AL271" i="2"/>
  <c r="O259" i="34"/>
  <c r="O260" i="34"/>
  <c r="O261" i="34"/>
  <c r="O262" i="34"/>
  <c r="O263" i="34"/>
  <c r="O264" i="34"/>
  <c r="O265" i="34"/>
  <c r="O266" i="34"/>
  <c r="O267" i="34"/>
  <c r="O268" i="34"/>
  <c r="O269" i="34"/>
  <c r="O270" i="34"/>
  <c r="O271" i="34"/>
  <c r="O272" i="34"/>
  <c r="O273" i="34"/>
  <c r="O274" i="34"/>
  <c r="O275" i="34"/>
  <c r="BD270" i="2" l="1"/>
  <c r="BD269" i="2"/>
  <c r="BD268" i="2"/>
  <c r="BD267" i="2"/>
  <c r="BD266" i="2"/>
  <c r="BD271" i="2"/>
  <c r="BD272" i="2"/>
  <c r="AI267" i="2"/>
  <c r="AJ267" i="2"/>
  <c r="AI268" i="2"/>
  <c r="AJ268" i="2"/>
  <c r="AI269" i="2"/>
  <c r="AJ269" i="2"/>
  <c r="AI270" i="2"/>
  <c r="AJ270" i="2"/>
  <c r="AI271" i="2"/>
  <c r="AJ271" i="2"/>
  <c r="AG267" i="2"/>
  <c r="AG268" i="2"/>
  <c r="AG269" i="2"/>
  <c r="AG270" i="2"/>
  <c r="AG271" i="2"/>
  <c r="AG272" i="2"/>
  <c r="M274" i="57"/>
  <c r="M258" i="57"/>
  <c r="H268" i="47"/>
  <c r="G268" i="47"/>
  <c r="H269" i="47"/>
  <c r="Z267" i="2" s="1"/>
  <c r="H270" i="47"/>
  <c r="Z268" i="2" s="1"/>
  <c r="H271" i="47"/>
  <c r="Z269" i="2" s="1"/>
  <c r="H272" i="47"/>
  <c r="Z270" i="2" s="1"/>
  <c r="H273" i="47"/>
  <c r="H274" i="47"/>
  <c r="Z272" i="2" s="1"/>
  <c r="G269" i="47"/>
  <c r="Y267" i="2" s="1"/>
  <c r="G270" i="47"/>
  <c r="I270" i="47" s="1"/>
  <c r="G271" i="47"/>
  <c r="I271" i="47" s="1"/>
  <c r="G272" i="47"/>
  <c r="G273" i="47"/>
  <c r="Y271" i="2" s="1"/>
  <c r="G274" i="47"/>
  <c r="H262" i="47"/>
  <c r="H263" i="47"/>
  <c r="J275" i="47" s="1"/>
  <c r="H264" i="47"/>
  <c r="J276" i="47" s="1"/>
  <c r="H265" i="47"/>
  <c r="H266" i="47"/>
  <c r="J278" i="47" s="1"/>
  <c r="H267" i="47"/>
  <c r="G261" i="47"/>
  <c r="G262" i="47"/>
  <c r="G263" i="47"/>
  <c r="I275" i="47" s="1"/>
  <c r="G264" i="47"/>
  <c r="I276" i="47" s="1"/>
  <c r="G265" i="47"/>
  <c r="G266" i="47"/>
  <c r="G267" i="47"/>
  <c r="Y266" i="2" l="1"/>
  <c r="I280" i="47"/>
  <c r="J268" i="47"/>
  <c r="J280" i="47"/>
  <c r="J267" i="47"/>
  <c r="J279" i="47"/>
  <c r="Y265" i="2"/>
  <c r="I279" i="47"/>
  <c r="I269" i="47"/>
  <c r="I268" i="47"/>
  <c r="I274" i="47"/>
  <c r="Y263" i="2"/>
  <c r="I277" i="47"/>
  <c r="Y272" i="2"/>
  <c r="J274" i="47"/>
  <c r="I273" i="47"/>
  <c r="I267" i="47"/>
  <c r="Z264" i="2"/>
  <c r="J270" i="47"/>
  <c r="I266" i="47"/>
  <c r="I278" i="47"/>
  <c r="Z263" i="2"/>
  <c r="J277" i="47"/>
  <c r="J266" i="47"/>
  <c r="Y270" i="2"/>
  <c r="Y264" i="2"/>
  <c r="J271" i="47"/>
  <c r="Z266" i="2"/>
  <c r="Y269" i="2"/>
  <c r="J269" i="47"/>
  <c r="Z271" i="2"/>
  <c r="Z265" i="2"/>
  <c r="Z262" i="2"/>
  <c r="Y268" i="2"/>
  <c r="Y262" i="2"/>
  <c r="Q272" i="2" l="1"/>
  <c r="R272" i="2"/>
  <c r="Q266" i="2"/>
  <c r="R266" i="2"/>
  <c r="S266" i="2"/>
  <c r="Q267" i="2"/>
  <c r="R267" i="2"/>
  <c r="S267" i="2"/>
  <c r="Q268" i="2"/>
  <c r="R268" i="2"/>
  <c r="S268" i="2"/>
  <c r="Q269" i="2"/>
  <c r="R269" i="2"/>
  <c r="S269" i="2"/>
  <c r="Q270" i="2"/>
  <c r="R270" i="2"/>
  <c r="S270" i="2"/>
  <c r="Q271" i="2"/>
  <c r="R271" i="2"/>
  <c r="S271" i="2"/>
  <c r="J316" i="42"/>
  <c r="K316" i="42"/>
  <c r="L316" i="42"/>
  <c r="M316" i="42"/>
  <c r="N316" i="42"/>
  <c r="P316" i="42"/>
  <c r="Q316" i="42" s="1"/>
  <c r="K317" i="42"/>
  <c r="L317" i="42"/>
  <c r="M317" i="42"/>
  <c r="N317" i="42"/>
  <c r="P317" i="42"/>
  <c r="Q317" i="42" s="1"/>
  <c r="K318" i="42"/>
  <c r="L318" i="42"/>
  <c r="M318" i="42"/>
  <c r="N318" i="42"/>
  <c r="P318" i="42"/>
  <c r="Q318" i="42" s="1"/>
  <c r="K319" i="42"/>
  <c r="L319" i="42"/>
  <c r="M319" i="42"/>
  <c r="N319" i="42"/>
  <c r="P319" i="42"/>
  <c r="Q319" i="42" s="1"/>
  <c r="K320" i="42"/>
  <c r="L320" i="42"/>
  <c r="M320" i="42"/>
  <c r="N320" i="42"/>
  <c r="P320" i="42"/>
  <c r="Q320" i="42" s="1"/>
  <c r="K321" i="42"/>
  <c r="L321" i="42"/>
  <c r="M321" i="42"/>
  <c r="N321" i="42"/>
  <c r="P321" i="42"/>
  <c r="Q321" i="42" s="1"/>
  <c r="K322" i="42"/>
  <c r="L322" i="42"/>
  <c r="M322" i="42"/>
  <c r="N322" i="42"/>
  <c r="P322" i="42"/>
  <c r="Q322" i="42" s="1"/>
  <c r="L266" i="2"/>
  <c r="M266" i="2"/>
  <c r="N266" i="2"/>
  <c r="O266" i="2"/>
  <c r="P266" i="2"/>
  <c r="L267" i="2"/>
  <c r="M267" i="2"/>
  <c r="N267" i="2"/>
  <c r="O267" i="2"/>
  <c r="P267" i="2"/>
  <c r="L268" i="2"/>
  <c r="M268" i="2"/>
  <c r="N268" i="2"/>
  <c r="O268" i="2"/>
  <c r="P268" i="2"/>
  <c r="L269" i="2"/>
  <c r="M269" i="2"/>
  <c r="N269" i="2"/>
  <c r="O269" i="2"/>
  <c r="P269" i="2"/>
  <c r="L270" i="2"/>
  <c r="M270" i="2"/>
  <c r="N270" i="2"/>
  <c r="O270" i="2"/>
  <c r="P270" i="2"/>
  <c r="L271" i="2"/>
  <c r="M271" i="2"/>
  <c r="N271" i="2"/>
  <c r="O271" i="2"/>
  <c r="P271" i="2"/>
  <c r="L272" i="2"/>
  <c r="M272" i="2"/>
  <c r="N272" i="2"/>
  <c r="O272" i="2"/>
  <c r="P272" i="2"/>
  <c r="B266" i="2" l="1"/>
  <c r="C266" i="2"/>
  <c r="D266" i="2"/>
  <c r="E266" i="2"/>
  <c r="F266" i="2"/>
  <c r="B267" i="2"/>
  <c r="C267" i="2"/>
  <c r="D267" i="2"/>
  <c r="E267" i="2"/>
  <c r="F267" i="2"/>
  <c r="B268" i="2"/>
  <c r="C268" i="2"/>
  <c r="D268" i="2"/>
  <c r="E268" i="2"/>
  <c r="F268" i="2"/>
  <c r="B269" i="2"/>
  <c r="C269" i="2"/>
  <c r="D269" i="2"/>
  <c r="E269" i="2"/>
  <c r="F269" i="2"/>
  <c r="B270" i="2"/>
  <c r="C270" i="2"/>
  <c r="D270" i="2"/>
  <c r="E270" i="2"/>
  <c r="F270" i="2"/>
  <c r="B271" i="2"/>
  <c r="C271" i="2"/>
  <c r="D271" i="2"/>
  <c r="E271" i="2"/>
  <c r="F271" i="2"/>
  <c r="B272" i="2"/>
  <c r="C272" i="2"/>
  <c r="D272" i="2"/>
  <c r="E272" i="2"/>
  <c r="F272" i="2"/>
  <c r="K3" i="75" l="1"/>
  <c r="AK271" i="2" l="1"/>
  <c r="AK267" i="2"/>
  <c r="AK268" i="2"/>
  <c r="AK269" i="2"/>
  <c r="AK270" i="2"/>
  <c r="AF3" i="11" l="1"/>
  <c r="AG3" i="11" s="1"/>
  <c r="AH3" i="11" s="1"/>
  <c r="AI3" i="11" s="1"/>
  <c r="AJ3" i="11" s="1"/>
  <c r="AK3" i="11" s="1"/>
  <c r="AL3" i="11" s="1"/>
  <c r="AM3" i="11" s="1"/>
  <c r="AN3" i="11" s="1"/>
  <c r="AO3" i="11" s="1"/>
  <c r="AP3" i="11" s="1"/>
  <c r="AQ3" i="11" s="1"/>
  <c r="AR3" i="11" s="1"/>
  <c r="AS3" i="11" s="1"/>
  <c r="AT3" i="11" s="1"/>
  <c r="AU3" i="11" s="1"/>
  <c r="AV3" i="11" s="1"/>
  <c r="AW3" i="11" s="1"/>
  <c r="AX3" i="11" s="1"/>
  <c r="AY3" i="11" s="1"/>
  <c r="AZ3" i="11" s="1"/>
  <c r="BA3" i="11" s="1"/>
  <c r="BB3" i="11" s="1"/>
  <c r="BC3" i="11" s="1"/>
  <c r="BD3" i="11" s="1"/>
  <c r="BE3" i="11" s="1"/>
  <c r="BF3" i="11" s="1"/>
  <c r="BG3" i="11" s="1"/>
  <c r="BH3" i="11" s="1"/>
  <c r="BI3" i="11" s="1"/>
  <c r="BJ3" i="11" s="1"/>
  <c r="BK3" i="11" s="1"/>
  <c r="BL3" i="11" s="1"/>
  <c r="BM3" i="11" s="1"/>
  <c r="BN3" i="11" s="1"/>
  <c r="BO3" i="11" s="1"/>
  <c r="BP3" i="11" s="1"/>
  <c r="BQ3" i="11" s="1"/>
  <c r="BR3" i="11" s="1"/>
  <c r="BS3" i="11" s="1"/>
  <c r="BT3" i="11" s="1"/>
  <c r="BU3" i="11" s="1"/>
  <c r="BV3" i="11" s="1"/>
  <c r="BW3" i="11" s="1"/>
  <c r="BX3" i="11" s="1"/>
  <c r="BY3" i="11" s="1"/>
  <c r="BZ3" i="11" s="1"/>
  <c r="CA3" i="11" s="1"/>
  <c r="CB3" i="11" s="1"/>
  <c r="CC3" i="11" s="1"/>
  <c r="CD3" i="11" s="1"/>
  <c r="CE3" i="11" s="1"/>
  <c r="CF3" i="11" s="1"/>
  <c r="CG3" i="11" s="1"/>
  <c r="CH3" i="11" s="1"/>
  <c r="CI3" i="11" s="1"/>
  <c r="CJ3" i="11" s="1"/>
  <c r="CK3" i="11" s="1"/>
  <c r="CL3" i="11" s="1"/>
  <c r="CM3" i="11" s="1"/>
  <c r="CN3" i="11" s="1"/>
  <c r="CO3" i="11" s="1"/>
  <c r="CO24" i="11" s="1"/>
  <c r="C3" i="8"/>
  <c r="D3" i="8" s="1"/>
  <c r="E3" i="8" s="1"/>
  <c r="F3" i="8" s="1"/>
  <c r="G3" i="8" s="1"/>
  <c r="H3" i="8" s="1"/>
  <c r="I3" i="8" s="1"/>
  <c r="J3" i="8" s="1"/>
  <c r="K3" i="8" s="1"/>
  <c r="L3" i="8" s="1"/>
  <c r="M3" i="8" s="1"/>
  <c r="N3" i="8" s="1"/>
  <c r="O3" i="8" s="1"/>
  <c r="P3" i="8" s="1"/>
  <c r="Q3" i="8" s="1"/>
  <c r="R3" i="8" s="1"/>
  <c r="S3" i="8" s="1"/>
  <c r="T3" i="8" s="1"/>
  <c r="U3" i="8" s="1"/>
  <c r="V3" i="8" s="1"/>
  <c r="W3" i="8" s="1"/>
  <c r="X3" i="8" s="1"/>
  <c r="Y3" i="8" s="1"/>
  <c r="Z3" i="8" s="1"/>
  <c r="AA3" i="8" s="1"/>
  <c r="AB3" i="8" s="1"/>
  <c r="AC3" i="8" s="1"/>
  <c r="AD3" i="8" s="1"/>
  <c r="AE3" i="8" s="1"/>
  <c r="AF3" i="8" s="1"/>
  <c r="AG3" i="8" s="1"/>
  <c r="AH3" i="8" s="1"/>
  <c r="AI3" i="8" s="1"/>
  <c r="AJ3" i="8" s="1"/>
  <c r="AK3" i="8" s="1"/>
  <c r="AL3" i="8" s="1"/>
  <c r="AM3" i="8" s="1"/>
  <c r="AN3" i="8" s="1"/>
  <c r="AO3" i="8" s="1"/>
  <c r="AP3" i="8" s="1"/>
  <c r="AQ3" i="8" s="1"/>
  <c r="AR3" i="8" s="1"/>
  <c r="AS3" i="8" s="1"/>
  <c r="AT3" i="8" s="1"/>
  <c r="AU3" i="8" s="1"/>
  <c r="AV3" i="8" s="1"/>
  <c r="AW3" i="8" s="1"/>
  <c r="AX3" i="8" s="1"/>
  <c r="AY3" i="8" s="1"/>
  <c r="C32" i="25"/>
  <c r="CO23" i="11" l="1"/>
  <c r="CN24" i="11"/>
  <c r="CM24" i="11"/>
  <c r="AY38" i="8"/>
  <c r="AZ3" i="8"/>
  <c r="BA3" i="8" s="1"/>
  <c r="AY46" i="8"/>
  <c r="AY54" i="8"/>
  <c r="AY62" i="8"/>
  <c r="AY68" i="8"/>
  <c r="AY47" i="8"/>
  <c r="AY55" i="8"/>
  <c r="AY63" i="8"/>
  <c r="AY40" i="8"/>
  <c r="AY48" i="8"/>
  <c r="AY56" i="8"/>
  <c r="AY64" i="8"/>
  <c r="AY41" i="8"/>
  <c r="AY49" i="8"/>
  <c r="AY57" i="8"/>
  <c r="AY65" i="8"/>
  <c r="AY44" i="8"/>
  <c r="AY42" i="8"/>
  <c r="AY50" i="8"/>
  <c r="AY58" i="8"/>
  <c r="AY66" i="8"/>
  <c r="AY60" i="8"/>
  <c r="AY43" i="8"/>
  <c r="AY51" i="8"/>
  <c r="AY59" i="8"/>
  <c r="AY67" i="8"/>
  <c r="AY52" i="8"/>
  <c r="AY45" i="8"/>
  <c r="AY53" i="8"/>
  <c r="AY61" i="8"/>
  <c r="AY39" i="8"/>
  <c r="AX54" i="8"/>
  <c r="AX67" i="8"/>
  <c r="AX59" i="8"/>
  <c r="AX51" i="8"/>
  <c r="AX43" i="8"/>
  <c r="AX50" i="8"/>
  <c r="AX57" i="8"/>
  <c r="AX49" i="8"/>
  <c r="AX41" i="8"/>
  <c r="AX58" i="8"/>
  <c r="AX65" i="8"/>
  <c r="AX64" i="8"/>
  <c r="AX56" i="8"/>
  <c r="AX48" i="8"/>
  <c r="AX40" i="8"/>
  <c r="AX66" i="8"/>
  <c r="AX42" i="8"/>
  <c r="AX63" i="8"/>
  <c r="AX55" i="8"/>
  <c r="AX47" i="8"/>
  <c r="AX39" i="8"/>
  <c r="AX62" i="8"/>
  <c r="AX46" i="8"/>
  <c r="AX38" i="8"/>
  <c r="AX61" i="8"/>
  <c r="AX53" i="8"/>
  <c r="AX45" i="8"/>
  <c r="AX68" i="8"/>
  <c r="AX60" i="8"/>
  <c r="AX52" i="8"/>
  <c r="AX44" i="8"/>
  <c r="BA40" i="8" l="1"/>
  <c r="BA50" i="8"/>
  <c r="BA60" i="8"/>
  <c r="BA42" i="8"/>
  <c r="BA52" i="8"/>
  <c r="BA53" i="8"/>
  <c r="BA44" i="8"/>
  <c r="BA65" i="8"/>
  <c r="BA46" i="8"/>
  <c r="BA66" i="8"/>
  <c r="BA38" i="8"/>
  <c r="BA58" i="8"/>
  <c r="BA41" i="8"/>
  <c r="BA51" i="8"/>
  <c r="BA61" i="8"/>
  <c r="BA54" i="8"/>
  <c r="BA56" i="8"/>
  <c r="BA47" i="8"/>
  <c r="BA57" i="8"/>
  <c r="BA67" i="8"/>
  <c r="BA39" i="8"/>
  <c r="BA49" i="8"/>
  <c r="BA59" i="8"/>
  <c r="BA62" i="8"/>
  <c r="BA43" i="8"/>
  <c r="BA63" i="8"/>
  <c r="BA64" i="8"/>
  <c r="BA45" i="8"/>
  <c r="BA55" i="8"/>
  <c r="BA48" i="8"/>
  <c r="BA68" i="8"/>
  <c r="AZ45" i="8"/>
  <c r="AZ53" i="8"/>
  <c r="AZ61" i="8"/>
  <c r="AZ44" i="8"/>
  <c r="AZ68" i="8"/>
  <c r="AZ38" i="8"/>
  <c r="AZ46" i="8"/>
  <c r="AZ54" i="8"/>
  <c r="AZ62" i="8"/>
  <c r="AZ43" i="8"/>
  <c r="AZ39" i="8"/>
  <c r="AZ47" i="8"/>
  <c r="AZ55" i="8"/>
  <c r="AZ63" i="8"/>
  <c r="AZ52" i="8"/>
  <c r="AZ40" i="8"/>
  <c r="AZ48" i="8"/>
  <c r="AZ56" i="8"/>
  <c r="AZ64" i="8"/>
  <c r="AZ59" i="8"/>
  <c r="AZ41" i="8"/>
  <c r="AZ49" i="8"/>
  <c r="AZ57" i="8"/>
  <c r="AZ65" i="8"/>
  <c r="AZ67" i="8"/>
  <c r="AZ60" i="8"/>
  <c r="AZ42" i="8"/>
  <c r="AZ50" i="8"/>
  <c r="AZ58" i="8"/>
  <c r="AZ66" i="8"/>
  <c r="AZ51" i="8"/>
  <c r="CM23" i="11"/>
  <c r="CN23" i="11"/>
  <c r="M257" i="57"/>
  <c r="M260" i="57"/>
  <c r="M261" i="57"/>
  <c r="M262" i="57"/>
  <c r="M263" i="57"/>
  <c r="M264" i="57"/>
  <c r="M265" i="57"/>
  <c r="M266" i="57"/>
  <c r="M267" i="57"/>
  <c r="M268" i="57"/>
  <c r="M269" i="57"/>
  <c r="M270" i="57"/>
  <c r="M271" i="57"/>
  <c r="M272" i="57"/>
  <c r="M256" i="57"/>
  <c r="N256" i="57" l="1"/>
  <c r="N257" i="57"/>
  <c r="N258" i="57"/>
  <c r="N259" i="57"/>
  <c r="N260" i="57"/>
  <c r="N261" i="57"/>
  <c r="N262" i="57"/>
  <c r="N263" i="57"/>
  <c r="N264" i="57"/>
  <c r="N265" i="57"/>
  <c r="N266" i="57"/>
  <c r="N267" i="57"/>
  <c r="N268" i="57"/>
  <c r="N269" i="57"/>
  <c r="N270" i="57"/>
  <c r="N271" i="57"/>
  <c r="N272" i="57"/>
  <c r="N273" i="57"/>
  <c r="B272" i="48" l="1"/>
  <c r="B271" i="48" l="1"/>
  <c r="P262" i="2" l="1"/>
  <c r="P263" i="2"/>
  <c r="P264" i="2"/>
  <c r="P265" i="2"/>
  <c r="B269" i="48" l="1"/>
  <c r="B270" i="48"/>
  <c r="B268" i="48"/>
  <c r="A268" i="48"/>
  <c r="A269" i="48" s="1"/>
  <c r="A270" i="48" s="1"/>
  <c r="A271" i="48" s="1"/>
  <c r="A272" i="48" s="1"/>
  <c r="A273" i="48" s="1"/>
  <c r="A274" i="48" s="1"/>
  <c r="A275" i="48" s="1"/>
  <c r="A276" i="48" s="1"/>
  <c r="A277" i="48" s="1"/>
  <c r="A278" i="48" s="1"/>
  <c r="A279" i="48" s="1"/>
  <c r="A280" i="48" s="1"/>
  <c r="B269" i="60"/>
  <c r="B270" i="60"/>
  <c r="A5" i="38" l="1"/>
  <c r="A6" i="38" s="1"/>
  <c r="A7" i="38" s="1"/>
  <c r="A8" i="38" s="1"/>
  <c r="A9" i="38" s="1"/>
  <c r="A10" i="38" s="1"/>
  <c r="A11" i="38" s="1"/>
  <c r="A12" i="38" s="1"/>
  <c r="A13" i="38" s="1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A32" i="38" s="1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A43" i="38" s="1"/>
  <c r="A44" i="38" s="1"/>
  <c r="A45" i="38" s="1"/>
  <c r="A46" i="38" s="1"/>
  <c r="A47" i="38" s="1"/>
  <c r="A48" i="38" s="1"/>
  <c r="A49" i="38" s="1"/>
  <c r="A50" i="38" s="1"/>
  <c r="A51" i="38" s="1"/>
  <c r="A52" i="38" s="1"/>
  <c r="A53" i="38" s="1"/>
  <c r="A54" i="38" s="1"/>
  <c r="A55" i="38" s="1"/>
  <c r="A56" i="38" s="1"/>
  <c r="A57" i="38" s="1"/>
  <c r="A58" i="38" s="1"/>
  <c r="A59" i="38" s="1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A72" i="38" s="1"/>
  <c r="A73" i="38" s="1"/>
  <c r="A74" i="38" s="1"/>
  <c r="A75" i="38" s="1"/>
  <c r="A76" i="38" s="1"/>
  <c r="A77" i="38" s="1"/>
  <c r="A78" i="38" s="1"/>
  <c r="A79" i="38" s="1"/>
  <c r="A80" i="38" s="1"/>
  <c r="A81" i="38" s="1"/>
  <c r="A82" i="38" s="1"/>
  <c r="A83" i="38" s="1"/>
  <c r="A84" i="38" s="1"/>
  <c r="A85" i="38" s="1"/>
  <c r="A86" i="38" s="1"/>
  <c r="A87" i="38" s="1"/>
  <c r="A88" i="38" s="1"/>
  <c r="A89" i="38" s="1"/>
  <c r="A90" i="38" s="1"/>
  <c r="A91" i="38" s="1"/>
  <c r="A92" i="38" s="1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A110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120" i="38" s="1"/>
  <c r="A121" i="38" s="1"/>
  <c r="A122" i="38" s="1"/>
  <c r="A123" i="38" s="1"/>
  <c r="A124" i="38" s="1"/>
  <c r="A125" i="38" s="1"/>
  <c r="A126" i="38" s="1"/>
  <c r="A127" i="38" s="1"/>
  <c r="A128" i="38" s="1"/>
  <c r="A129" i="38" s="1"/>
  <c r="A130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140" i="38" s="1"/>
  <c r="A141" i="38" s="1"/>
  <c r="A142" i="38" s="1"/>
  <c r="A143" i="38" s="1"/>
  <c r="A144" i="38" s="1"/>
  <c r="A145" i="38" s="1"/>
  <c r="A146" i="38" s="1"/>
  <c r="A147" i="38" s="1"/>
  <c r="A148" i="38" s="1"/>
  <c r="A149" i="38" s="1"/>
  <c r="A150" i="38" s="1"/>
  <c r="A151" i="38" s="1"/>
  <c r="A152" i="38" s="1"/>
  <c r="A153" i="38" s="1"/>
  <c r="A154" i="38" s="1"/>
  <c r="A155" i="38" s="1"/>
  <c r="A156" i="38" s="1"/>
  <c r="A157" i="38" s="1"/>
  <c r="A158" i="38" s="1"/>
  <c r="A159" i="38" s="1"/>
  <c r="A160" i="38" s="1"/>
  <c r="A161" i="38" s="1"/>
  <c r="A162" i="38" s="1"/>
  <c r="A163" i="38" s="1"/>
  <c r="A164" i="38" s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A178" i="38" s="1"/>
  <c r="A179" i="38" s="1"/>
  <c r="A180" i="38" s="1"/>
  <c r="A181" i="38" s="1"/>
  <c r="A182" i="38" s="1"/>
  <c r="A183" i="38" s="1"/>
  <c r="A184" i="38" s="1"/>
  <c r="A185" i="38" s="1"/>
  <c r="A186" i="38" s="1"/>
  <c r="A187" i="38" s="1"/>
  <c r="A188" i="38" s="1"/>
  <c r="A189" i="38" s="1"/>
  <c r="A190" i="38" s="1"/>
  <c r="A191" i="38" s="1"/>
  <c r="A192" i="38" s="1"/>
  <c r="A193" i="38" s="1"/>
  <c r="A194" i="38" s="1"/>
  <c r="A195" i="38" s="1"/>
  <c r="A196" i="38" s="1"/>
  <c r="A197" i="38" s="1"/>
  <c r="A198" i="38" s="1"/>
  <c r="A199" i="38" s="1"/>
  <c r="A200" i="38" s="1"/>
  <c r="A201" i="38" s="1"/>
  <c r="A202" i="38" s="1"/>
  <c r="A203" i="38" s="1"/>
  <c r="A204" i="38" s="1"/>
  <c r="A205" i="38" s="1"/>
  <c r="A206" i="38" s="1"/>
  <c r="A207" i="38" s="1"/>
  <c r="A208" i="38" s="1"/>
  <c r="A209" i="38" s="1"/>
  <c r="A210" i="38" s="1"/>
  <c r="A211" i="38" s="1"/>
  <c r="A212" i="38" s="1"/>
  <c r="A213" i="38" s="1"/>
  <c r="A214" i="38" s="1"/>
  <c r="A215" i="38" s="1"/>
  <c r="A216" i="38" s="1"/>
  <c r="A217" i="38" s="1"/>
  <c r="A218" i="38" s="1"/>
  <c r="A219" i="38" s="1"/>
  <c r="A220" i="38" s="1"/>
  <c r="A221" i="38" s="1"/>
  <c r="A222" i="38" s="1"/>
  <c r="A223" i="38" s="1"/>
  <c r="A224" i="38" s="1"/>
  <c r="A225" i="38" s="1"/>
  <c r="A226" i="38" s="1"/>
  <c r="A227" i="38" s="1"/>
  <c r="A228" i="38" s="1"/>
  <c r="A229" i="38" s="1"/>
  <c r="A230" i="38" s="1"/>
  <c r="A231" i="38" s="1"/>
  <c r="A232" i="38" s="1"/>
  <c r="A233" i="38" s="1"/>
  <c r="A234" i="38" s="1"/>
  <c r="A235" i="38" s="1"/>
  <c r="A236" i="38" s="1"/>
  <c r="A237" i="38" s="1"/>
  <c r="A238" i="38" s="1"/>
  <c r="A239" i="38" s="1"/>
  <c r="A240" i="38" s="1"/>
  <c r="A241" i="38" s="1"/>
  <c r="A242" i="38" s="1"/>
  <c r="A243" i="38" s="1"/>
  <c r="A244" i="38" s="1"/>
  <c r="A245" i="38" s="1"/>
  <c r="A246" i="38" s="1"/>
  <c r="A247" i="38" s="1"/>
  <c r="A248" i="38" s="1"/>
  <c r="A249" i="38" s="1"/>
  <c r="A250" i="38" s="1"/>
  <c r="A251" i="38" s="1"/>
  <c r="A252" i="38" s="1"/>
  <c r="A253" i="38" s="1"/>
  <c r="A254" i="38" s="1"/>
  <c r="A255" i="38" s="1"/>
  <c r="A256" i="38" s="1"/>
  <c r="A257" i="38" s="1"/>
  <c r="A258" i="38" s="1"/>
  <c r="A259" i="38" s="1"/>
  <c r="A260" i="38" s="1"/>
  <c r="A261" i="38" s="1"/>
  <c r="A262" i="38" s="1"/>
  <c r="A263" i="38" s="1"/>
  <c r="A264" i="38" s="1"/>
  <c r="A265" i="38" s="1"/>
  <c r="A266" i="38" s="1"/>
  <c r="A267" i="38" s="1"/>
  <c r="A268" i="38" s="1"/>
  <c r="A269" i="38" s="1"/>
  <c r="A270" i="38" s="1"/>
  <c r="A271" i="38" s="1"/>
  <c r="A272" i="38" s="1"/>
  <c r="A273" i="38" s="1"/>
  <c r="A274" i="38" s="1"/>
  <c r="A275" i="38" s="1"/>
  <c r="A276" i="38" s="1"/>
  <c r="A277" i="38" s="1"/>
  <c r="A278" i="38" s="1"/>
  <c r="A279" i="38" s="1"/>
  <c r="A280" i="38" s="1"/>
  <c r="A281" i="38" s="1"/>
  <c r="A282" i="38" s="1"/>
  <c r="A283" i="38" s="1"/>
  <c r="A284" i="38" s="1"/>
  <c r="A285" i="38" s="1"/>
  <c r="A286" i="38" s="1"/>
  <c r="A287" i="38" s="1"/>
  <c r="A288" i="38" s="1"/>
  <c r="A289" i="38" s="1"/>
  <c r="A290" i="38" s="1"/>
  <c r="A291" i="38" s="1"/>
  <c r="A292" i="38" s="1"/>
  <c r="A293" i="38" s="1"/>
  <c r="A294" i="38" s="1"/>
  <c r="A295" i="38" s="1"/>
  <c r="A296" i="38" s="1"/>
  <c r="A297" i="38" s="1"/>
  <c r="A298" i="38" s="1"/>
  <c r="A299" i="38" s="1"/>
  <c r="A300" i="38" s="1"/>
  <c r="A301" i="38" s="1"/>
  <c r="A302" i="38" s="1"/>
  <c r="A303" i="38" s="1"/>
  <c r="A304" i="38" s="1"/>
  <c r="A305" i="38" s="1"/>
  <c r="A306" i="38" s="1"/>
  <c r="A307" i="38" s="1"/>
  <c r="A308" i="38" s="1"/>
  <c r="A309" i="38" s="1"/>
  <c r="A310" i="38" s="1"/>
  <c r="A311" i="38" s="1"/>
  <c r="A312" i="38" s="1"/>
  <c r="A313" i="38" s="1"/>
  <c r="A314" i="38" s="1"/>
  <c r="A315" i="38" s="1"/>
  <c r="A316" i="38" s="1"/>
  <c r="A317" i="38" s="1"/>
  <c r="A318" i="38" s="1"/>
  <c r="A319" i="38" s="1"/>
  <c r="A320" i="38" s="1"/>
  <c r="A321" i="38" s="1"/>
  <c r="A322" i="38" s="1"/>
  <c r="A323" i="38" s="1"/>
  <c r="A324" i="38" s="1"/>
  <c r="A325" i="38" s="1"/>
  <c r="A326" i="38" s="1"/>
  <c r="A327" i="38" s="1"/>
  <c r="A328" i="38" s="1"/>
  <c r="A329" i="38" s="1"/>
  <c r="A330" i="38" s="1"/>
  <c r="A331" i="38" s="1"/>
  <c r="A332" i="38" s="1"/>
  <c r="A333" i="38" s="1"/>
  <c r="A334" i="38" s="1"/>
  <c r="A335" i="38" s="1"/>
  <c r="A336" i="38" s="1"/>
  <c r="A337" i="38" s="1"/>
  <c r="A338" i="38" s="1"/>
  <c r="A339" i="38" s="1"/>
  <c r="A340" i="38" s="1"/>
  <c r="A341" i="38" s="1"/>
  <c r="A342" i="38" s="1"/>
  <c r="A343" i="38" s="1"/>
  <c r="A344" i="38" s="1"/>
  <c r="A345" i="38" s="1"/>
  <c r="A346" i="38" s="1"/>
  <c r="A347" i="38" s="1"/>
  <c r="A348" i="38" s="1"/>
  <c r="A349" i="38" s="1"/>
  <c r="A350" i="38" s="1"/>
  <c r="A351" i="38" s="1"/>
  <c r="A352" i="38" s="1"/>
  <c r="A340" i="37"/>
  <c r="A341" i="37" s="1"/>
  <c r="A342" i="37" s="1"/>
  <c r="A343" i="37" s="1"/>
  <c r="A344" i="37" s="1"/>
  <c r="A345" i="37" s="1"/>
  <c r="A346" i="37" s="1"/>
  <c r="A347" i="37" s="1"/>
  <c r="A348" i="37" s="1"/>
  <c r="A349" i="37" s="1"/>
  <c r="A350" i="37" s="1"/>
  <c r="A351" i="37" s="1"/>
  <c r="A352" i="37" s="1"/>
  <c r="A5" i="36"/>
  <c r="A6" i="36" s="1"/>
  <c r="A7" i="36" s="1"/>
  <c r="A8" i="36" s="1"/>
  <c r="A9" i="36" s="1"/>
  <c r="A10" i="36" s="1"/>
  <c r="A11" i="36" s="1"/>
  <c r="A12" i="36" s="1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48" i="36" s="1"/>
  <c r="A49" i="36" s="1"/>
  <c r="A50" i="36" s="1"/>
  <c r="A51" i="36" s="1"/>
  <c r="A52" i="36" s="1"/>
  <c r="A53" i="36" s="1"/>
  <c r="A54" i="36" s="1"/>
  <c r="A55" i="36" s="1"/>
  <c r="A56" i="36" s="1"/>
  <c r="A57" i="36" s="1"/>
  <c r="A58" i="36" s="1"/>
  <c r="A59" i="36" s="1"/>
  <c r="A60" i="36" s="1"/>
  <c r="A61" i="36" s="1"/>
  <c r="A62" i="36" s="1"/>
  <c r="A63" i="36" s="1"/>
  <c r="A64" i="36" s="1"/>
  <c r="A65" i="36" s="1"/>
  <c r="A66" i="36" s="1"/>
  <c r="A67" i="36" s="1"/>
  <c r="A68" i="36" s="1"/>
  <c r="A69" i="36" s="1"/>
  <c r="A70" i="36" s="1"/>
  <c r="A71" i="36" s="1"/>
  <c r="A72" i="36" s="1"/>
  <c r="A73" i="36" s="1"/>
  <c r="A74" i="36" s="1"/>
  <c r="A75" i="36" s="1"/>
  <c r="A76" i="36" s="1"/>
  <c r="A77" i="36" s="1"/>
  <c r="A78" i="36" s="1"/>
  <c r="A79" i="36" s="1"/>
  <c r="A80" i="36" s="1"/>
  <c r="A81" i="36" s="1"/>
  <c r="A82" i="36" s="1"/>
  <c r="A83" i="36" s="1"/>
  <c r="A84" i="36" s="1"/>
  <c r="A85" i="36" s="1"/>
  <c r="A86" i="36" s="1"/>
  <c r="A87" i="36" s="1"/>
  <c r="A88" i="36" s="1"/>
  <c r="A89" i="36" s="1"/>
  <c r="A90" i="36" s="1"/>
  <c r="A91" i="36" s="1"/>
  <c r="A92" i="36" s="1"/>
  <c r="A93" i="36" s="1"/>
  <c r="A94" i="36" s="1"/>
  <c r="A95" i="36" s="1"/>
  <c r="A96" i="36" s="1"/>
  <c r="A97" i="36" s="1"/>
  <c r="A98" i="36" s="1"/>
  <c r="A99" i="36" s="1"/>
  <c r="A100" i="36" s="1"/>
  <c r="A101" i="36" s="1"/>
  <c r="A102" i="36" s="1"/>
  <c r="A103" i="36" s="1"/>
  <c r="A104" i="36" s="1"/>
  <c r="A105" i="36" s="1"/>
  <c r="A106" i="36" s="1"/>
  <c r="A107" i="36" s="1"/>
  <c r="A108" i="36" s="1"/>
  <c r="A109" i="36" s="1"/>
  <c r="A110" i="36" s="1"/>
  <c r="A111" i="36" s="1"/>
  <c r="A112" i="36" s="1"/>
  <c r="A113" i="36" s="1"/>
  <c r="A114" i="36" s="1"/>
  <c r="A115" i="36" s="1"/>
  <c r="A116" i="36" s="1"/>
  <c r="A117" i="36" s="1"/>
  <c r="A118" i="36" s="1"/>
  <c r="A119" i="36" s="1"/>
  <c r="A120" i="36" s="1"/>
  <c r="A121" i="36" s="1"/>
  <c r="A122" i="36" s="1"/>
  <c r="A123" i="36" s="1"/>
  <c r="A124" i="36" s="1"/>
  <c r="A125" i="36" s="1"/>
  <c r="A126" i="36" s="1"/>
  <c r="A127" i="36" s="1"/>
  <c r="A128" i="36" s="1"/>
  <c r="A129" i="36" s="1"/>
  <c r="A130" i="36" s="1"/>
  <c r="A131" i="36" s="1"/>
  <c r="A132" i="36" s="1"/>
  <c r="A133" i="36" s="1"/>
  <c r="A134" i="36" s="1"/>
  <c r="A135" i="36" s="1"/>
  <c r="A136" i="36" s="1"/>
  <c r="A137" i="36" s="1"/>
  <c r="A138" i="36" s="1"/>
  <c r="A139" i="36" s="1"/>
  <c r="A140" i="36" s="1"/>
  <c r="A141" i="36" s="1"/>
  <c r="A142" i="36" s="1"/>
  <c r="A143" i="36" s="1"/>
  <c r="A144" i="36" s="1"/>
  <c r="A145" i="36" s="1"/>
  <c r="A146" i="36" s="1"/>
  <c r="A147" i="36" s="1"/>
  <c r="A148" i="36" s="1"/>
  <c r="A149" i="36" s="1"/>
  <c r="A150" i="36" s="1"/>
  <c r="A151" i="36" s="1"/>
  <c r="A152" i="36" s="1"/>
  <c r="A153" i="36" s="1"/>
  <c r="A154" i="36" s="1"/>
  <c r="A155" i="36" s="1"/>
  <c r="A156" i="36" s="1"/>
  <c r="A157" i="36" s="1"/>
  <c r="A158" i="36" s="1"/>
  <c r="A159" i="36" s="1"/>
  <c r="A160" i="36" s="1"/>
  <c r="A161" i="36" s="1"/>
  <c r="A162" i="36" s="1"/>
  <c r="A163" i="36" s="1"/>
  <c r="A164" i="36" s="1"/>
  <c r="A165" i="36" s="1"/>
  <c r="A166" i="36" s="1"/>
  <c r="A167" i="36" s="1"/>
  <c r="A168" i="36" s="1"/>
  <c r="A169" i="36" s="1"/>
  <c r="A170" i="36" s="1"/>
  <c r="A171" i="36" s="1"/>
  <c r="A172" i="36" s="1"/>
  <c r="A173" i="36" s="1"/>
  <c r="A174" i="36" s="1"/>
  <c r="A175" i="36" s="1"/>
  <c r="A176" i="36" s="1"/>
  <c r="A177" i="36" s="1"/>
  <c r="A178" i="36" s="1"/>
  <c r="A179" i="36" s="1"/>
  <c r="A180" i="36" s="1"/>
  <c r="A181" i="36" s="1"/>
  <c r="A182" i="36" s="1"/>
  <c r="A183" i="36" s="1"/>
  <c r="A184" i="36" s="1"/>
  <c r="A185" i="36" s="1"/>
  <c r="A186" i="36" s="1"/>
  <c r="A187" i="36" s="1"/>
  <c r="A188" i="36" s="1"/>
  <c r="A189" i="36" s="1"/>
  <c r="A190" i="36" s="1"/>
  <c r="A191" i="36" s="1"/>
  <c r="A192" i="36" s="1"/>
  <c r="A193" i="36" s="1"/>
  <c r="A194" i="36" s="1"/>
  <c r="A195" i="36" s="1"/>
  <c r="A196" i="36" s="1"/>
  <c r="A197" i="36" s="1"/>
  <c r="A198" i="36" s="1"/>
  <c r="A199" i="36" s="1"/>
  <c r="A200" i="36" s="1"/>
  <c r="A201" i="36" s="1"/>
  <c r="A202" i="36" s="1"/>
  <c r="A203" i="36" s="1"/>
  <c r="A204" i="36" s="1"/>
  <c r="A205" i="36" s="1"/>
  <c r="A206" i="36" s="1"/>
  <c r="A207" i="36" s="1"/>
  <c r="A208" i="36" s="1"/>
  <c r="A209" i="36" s="1"/>
  <c r="A210" i="36" s="1"/>
  <c r="A211" i="36" s="1"/>
  <c r="A212" i="36" s="1"/>
  <c r="A213" i="36" s="1"/>
  <c r="A214" i="36" s="1"/>
  <c r="A215" i="36" s="1"/>
  <c r="A216" i="36" s="1"/>
  <c r="A217" i="36" s="1"/>
  <c r="A218" i="36" s="1"/>
  <c r="A219" i="36" s="1"/>
  <c r="A220" i="36" s="1"/>
  <c r="A221" i="36" s="1"/>
  <c r="A222" i="36" s="1"/>
  <c r="A223" i="36" s="1"/>
  <c r="A224" i="36" s="1"/>
  <c r="A225" i="36" s="1"/>
  <c r="A226" i="36" s="1"/>
  <c r="A227" i="36" s="1"/>
  <c r="A228" i="36" s="1"/>
  <c r="A229" i="36" s="1"/>
  <c r="A230" i="36" s="1"/>
  <c r="A231" i="36" s="1"/>
  <c r="A232" i="36" s="1"/>
  <c r="A233" i="36" s="1"/>
  <c r="A234" i="36" s="1"/>
  <c r="A235" i="36" s="1"/>
  <c r="A236" i="36" s="1"/>
  <c r="A237" i="36" s="1"/>
  <c r="A238" i="36" s="1"/>
  <c r="A239" i="36" s="1"/>
  <c r="A240" i="36" s="1"/>
  <c r="A241" i="36" s="1"/>
  <c r="A242" i="36" s="1"/>
  <c r="A243" i="36" s="1"/>
  <c r="A244" i="36" s="1"/>
  <c r="A245" i="36" s="1"/>
  <c r="A246" i="36" s="1"/>
  <c r="A247" i="36" s="1"/>
  <c r="A248" i="36" s="1"/>
  <c r="A249" i="36" s="1"/>
  <c r="A250" i="36" s="1"/>
  <c r="A251" i="36" s="1"/>
  <c r="A252" i="36" s="1"/>
  <c r="A253" i="36" s="1"/>
  <c r="A254" i="36" s="1"/>
  <c r="A255" i="36" s="1"/>
  <c r="A256" i="36" s="1"/>
  <c r="A257" i="36" s="1"/>
  <c r="A258" i="36" s="1"/>
  <c r="A259" i="36" s="1"/>
  <c r="A260" i="36" s="1"/>
  <c r="A261" i="36" s="1"/>
  <c r="A262" i="36" s="1"/>
  <c r="A263" i="36" s="1"/>
  <c r="A264" i="36" s="1"/>
  <c r="A265" i="36" s="1"/>
  <c r="A266" i="36" s="1"/>
  <c r="A267" i="36" s="1"/>
  <c r="A268" i="36" s="1"/>
  <c r="A269" i="36" s="1"/>
  <c r="A270" i="36" s="1"/>
  <c r="A271" i="36" s="1"/>
  <c r="A272" i="36" s="1"/>
  <c r="A273" i="36" s="1"/>
  <c r="A274" i="36" s="1"/>
  <c r="A275" i="36" s="1"/>
  <c r="A276" i="36" s="1"/>
  <c r="A277" i="36" s="1"/>
  <c r="A278" i="36" s="1"/>
  <c r="A279" i="36" s="1"/>
  <c r="A280" i="36" s="1"/>
  <c r="A281" i="36" s="1"/>
  <c r="A282" i="36" s="1"/>
  <c r="A283" i="36" s="1"/>
  <c r="A284" i="36" s="1"/>
  <c r="A285" i="36" s="1"/>
  <c r="A286" i="36" s="1"/>
  <c r="A287" i="36" s="1"/>
  <c r="A288" i="36" s="1"/>
  <c r="A289" i="36" s="1"/>
  <c r="A290" i="36" s="1"/>
  <c r="A291" i="36" s="1"/>
  <c r="A292" i="36" s="1"/>
  <c r="A293" i="36" s="1"/>
  <c r="A294" i="36" s="1"/>
  <c r="A295" i="36" s="1"/>
  <c r="A296" i="36" s="1"/>
  <c r="A297" i="36" s="1"/>
  <c r="A298" i="36" s="1"/>
  <c r="A299" i="36" s="1"/>
  <c r="A300" i="36" s="1"/>
  <c r="A301" i="36" s="1"/>
  <c r="A302" i="36" s="1"/>
  <c r="A303" i="36" s="1"/>
  <c r="A304" i="36" s="1"/>
  <c r="A305" i="36" s="1"/>
  <c r="A306" i="36" s="1"/>
  <c r="A307" i="36" s="1"/>
  <c r="A308" i="36" s="1"/>
  <c r="A309" i="36" s="1"/>
  <c r="A310" i="36" s="1"/>
  <c r="A311" i="36" s="1"/>
  <c r="A312" i="36" s="1"/>
  <c r="A313" i="36" s="1"/>
  <c r="A314" i="36" s="1"/>
  <c r="A315" i="36" s="1"/>
  <c r="A316" i="36" s="1"/>
  <c r="A317" i="36" s="1"/>
  <c r="A318" i="36" s="1"/>
  <c r="A319" i="36" s="1"/>
  <c r="A320" i="36" s="1"/>
  <c r="A321" i="36" s="1"/>
  <c r="A322" i="36" s="1"/>
  <c r="A323" i="36" s="1"/>
  <c r="A324" i="36" s="1"/>
  <c r="A325" i="36" s="1"/>
  <c r="A326" i="36" s="1"/>
  <c r="A327" i="36" s="1"/>
  <c r="A328" i="36" s="1"/>
  <c r="A329" i="36" s="1"/>
  <c r="A330" i="36" s="1"/>
  <c r="A331" i="36" s="1"/>
  <c r="A332" i="36" s="1"/>
  <c r="A333" i="36" s="1"/>
  <c r="A334" i="36" s="1"/>
  <c r="A335" i="36" s="1"/>
  <c r="A336" i="36" s="1"/>
  <c r="A337" i="36" s="1"/>
  <c r="A338" i="36" s="1"/>
  <c r="A339" i="36" s="1"/>
  <c r="A340" i="36" s="1"/>
  <c r="A341" i="36" s="1"/>
  <c r="A342" i="36" s="1"/>
  <c r="A343" i="36" s="1"/>
  <c r="A344" i="36" s="1"/>
  <c r="A345" i="36" s="1"/>
  <c r="A346" i="36" s="1"/>
  <c r="A347" i="36" s="1"/>
  <c r="A348" i="36" s="1"/>
  <c r="A349" i="36" s="1"/>
  <c r="A350" i="36" s="1"/>
  <c r="A351" i="36" s="1"/>
  <c r="A352" i="36" s="1"/>
  <c r="AW39" i="8" l="1"/>
  <c r="AW40" i="8"/>
  <c r="AW41" i="8"/>
  <c r="AW42" i="8"/>
  <c r="AW43" i="8"/>
  <c r="AW44" i="8"/>
  <c r="AW45" i="8"/>
  <c r="AW46" i="8"/>
  <c r="AW47" i="8"/>
  <c r="AW48" i="8"/>
  <c r="AW49" i="8"/>
  <c r="AW50" i="8"/>
  <c r="AW51" i="8"/>
  <c r="AW52" i="8"/>
  <c r="AW53" i="8"/>
  <c r="AW54" i="8"/>
  <c r="AW55" i="8"/>
  <c r="AW56" i="8"/>
  <c r="AW57" i="8"/>
  <c r="AW58" i="8"/>
  <c r="AW59" i="8"/>
  <c r="AW60" i="8"/>
  <c r="AW61" i="8"/>
  <c r="AW62" i="8"/>
  <c r="AW63" i="8"/>
  <c r="AW64" i="8"/>
  <c r="AW65" i="8"/>
  <c r="AW66" i="8"/>
  <c r="AW67" i="8"/>
  <c r="AW68" i="8"/>
  <c r="AW38" i="8"/>
  <c r="AG266" i="2"/>
  <c r="AI266" i="2"/>
  <c r="AJ266" i="2"/>
  <c r="AK266" i="2"/>
  <c r="AL266" i="2"/>
  <c r="AM266" i="2"/>
  <c r="AN266" i="2"/>
  <c r="AO266" i="2"/>
  <c r="A5" i="47" l="1"/>
  <c r="A6" i="47" s="1"/>
  <c r="A7" i="47" s="1"/>
  <c r="A8" i="47" s="1"/>
  <c r="A9" i="47" s="1"/>
  <c r="A10" i="47" s="1"/>
  <c r="A11" i="47" s="1"/>
  <c r="A12" i="47" s="1"/>
  <c r="A13" i="47" s="1"/>
  <c r="A14" i="47" s="1"/>
  <c r="A15" i="47" s="1"/>
  <c r="A16" i="47" s="1"/>
  <c r="A17" i="47" s="1"/>
  <c r="A18" i="47" s="1"/>
  <c r="A19" i="47" s="1"/>
  <c r="A20" i="47" s="1"/>
  <c r="A21" i="47" s="1"/>
  <c r="A22" i="47" s="1"/>
  <c r="A23" i="47" s="1"/>
  <c r="A24" i="47" s="1"/>
  <c r="A25" i="47" s="1"/>
  <c r="A26" i="47" s="1"/>
  <c r="A27" i="47" s="1"/>
  <c r="A28" i="47" s="1"/>
  <c r="A29" i="47" s="1"/>
  <c r="A30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1" i="47" s="1"/>
  <c r="A42" i="47" s="1"/>
  <c r="A43" i="47" s="1"/>
  <c r="A44" i="47" s="1"/>
  <c r="A45" i="47" s="1"/>
  <c r="A46" i="47" s="1"/>
  <c r="A47" i="47" s="1"/>
  <c r="A48" i="47" s="1"/>
  <c r="A49" i="47" s="1"/>
  <c r="A50" i="47" s="1"/>
  <c r="A51" i="47" s="1"/>
  <c r="A52" i="47" s="1"/>
  <c r="A53" i="47" s="1"/>
  <c r="A54" i="47" s="1"/>
  <c r="A55" i="47" s="1"/>
  <c r="A56" i="47" s="1"/>
  <c r="A57" i="47" s="1"/>
  <c r="A58" i="47" s="1"/>
  <c r="A59" i="47" s="1"/>
  <c r="A60" i="47" s="1"/>
  <c r="A61" i="47" s="1"/>
  <c r="A62" i="47" s="1"/>
  <c r="A63" i="47" s="1"/>
  <c r="A64" i="47" s="1"/>
  <c r="A65" i="47" s="1"/>
  <c r="A66" i="47" s="1"/>
  <c r="A67" i="47" s="1"/>
  <c r="A68" i="47" s="1"/>
  <c r="A69" i="47" s="1"/>
  <c r="A70" i="47" s="1"/>
  <c r="A71" i="47" s="1"/>
  <c r="A72" i="47" s="1"/>
  <c r="A73" i="47" s="1"/>
  <c r="A74" i="47" s="1"/>
  <c r="A75" i="47" s="1"/>
  <c r="A76" i="47" s="1"/>
  <c r="A77" i="47" s="1"/>
  <c r="A78" i="47" s="1"/>
  <c r="A79" i="47" s="1"/>
  <c r="A80" i="47" s="1"/>
  <c r="A81" i="47" s="1"/>
  <c r="A82" i="47" s="1"/>
  <c r="A83" i="47" s="1"/>
  <c r="A84" i="47" s="1"/>
  <c r="A85" i="47" s="1"/>
  <c r="A86" i="47" s="1"/>
  <c r="A87" i="47" s="1"/>
  <c r="A88" i="47" s="1"/>
  <c r="A89" i="47" s="1"/>
  <c r="A90" i="47" s="1"/>
  <c r="A91" i="47" s="1"/>
  <c r="A92" i="47" s="1"/>
  <c r="A93" i="47" s="1"/>
  <c r="A94" i="47" s="1"/>
  <c r="A95" i="47" s="1"/>
  <c r="A96" i="47" s="1"/>
  <c r="A97" i="47" s="1"/>
  <c r="A98" i="47" s="1"/>
  <c r="A99" i="47" s="1"/>
  <c r="A100" i="47" s="1"/>
  <c r="A101" i="47" s="1"/>
  <c r="A102" i="47" s="1"/>
  <c r="A103" i="47" s="1"/>
  <c r="A104" i="47" s="1"/>
  <c r="A105" i="47" s="1"/>
  <c r="A106" i="47" s="1"/>
  <c r="A107" i="47" s="1"/>
  <c r="A108" i="47" s="1"/>
  <c r="A109" i="47" s="1"/>
  <c r="A110" i="47" s="1"/>
  <c r="A111" i="47" s="1"/>
  <c r="A112" i="47" s="1"/>
  <c r="A113" i="47" s="1"/>
  <c r="A114" i="47" s="1"/>
  <c r="A115" i="47" s="1"/>
  <c r="A116" i="47" s="1"/>
  <c r="A117" i="47" s="1"/>
  <c r="A118" i="47" s="1"/>
  <c r="A119" i="47" s="1"/>
  <c r="A120" i="47" s="1"/>
  <c r="A121" i="47" s="1"/>
  <c r="A122" i="47" s="1"/>
  <c r="A123" i="47" s="1"/>
  <c r="A124" i="47" s="1"/>
  <c r="A125" i="47" s="1"/>
  <c r="A126" i="47" s="1"/>
  <c r="A127" i="47" s="1"/>
  <c r="A128" i="47" s="1"/>
  <c r="A129" i="47" s="1"/>
  <c r="A130" i="47" s="1"/>
  <c r="A131" i="47" s="1"/>
  <c r="A132" i="47" s="1"/>
  <c r="A133" i="47" s="1"/>
  <c r="A134" i="47" s="1"/>
  <c r="A135" i="47" s="1"/>
  <c r="A136" i="47" s="1"/>
  <c r="A137" i="47" s="1"/>
  <c r="A138" i="47" s="1"/>
  <c r="A139" i="47" s="1"/>
  <c r="A140" i="47" s="1"/>
  <c r="A141" i="47" s="1"/>
  <c r="A142" i="47" s="1"/>
  <c r="A143" i="47" s="1"/>
  <c r="A144" i="47" s="1"/>
  <c r="A145" i="47" s="1"/>
  <c r="A146" i="47" s="1"/>
  <c r="A147" i="47" s="1"/>
  <c r="A148" i="47" s="1"/>
  <c r="A149" i="47" s="1"/>
  <c r="A150" i="47" s="1"/>
  <c r="A151" i="47" s="1"/>
  <c r="A152" i="47" s="1"/>
  <c r="A153" i="47" s="1"/>
  <c r="A154" i="47" s="1"/>
  <c r="A155" i="47" s="1"/>
  <c r="A156" i="47" s="1"/>
  <c r="A157" i="47" s="1"/>
  <c r="A158" i="47" s="1"/>
  <c r="A159" i="47" s="1"/>
  <c r="A160" i="47" s="1"/>
  <c r="A161" i="47" s="1"/>
  <c r="A162" i="47" s="1"/>
  <c r="A163" i="47" s="1"/>
  <c r="A164" i="47" s="1"/>
  <c r="A165" i="47" s="1"/>
  <c r="A166" i="47" s="1"/>
  <c r="A167" i="47" s="1"/>
  <c r="A168" i="47" s="1"/>
  <c r="A169" i="47" s="1"/>
  <c r="A170" i="47" s="1"/>
  <c r="A171" i="47" s="1"/>
  <c r="A172" i="47" s="1"/>
  <c r="A173" i="47" s="1"/>
  <c r="A174" i="47" s="1"/>
  <c r="A175" i="47" s="1"/>
  <c r="A176" i="47" s="1"/>
  <c r="A177" i="47" s="1"/>
  <c r="A178" i="47" s="1"/>
  <c r="A179" i="47" s="1"/>
  <c r="A180" i="47" s="1"/>
  <c r="A181" i="47" s="1"/>
  <c r="A182" i="47" s="1"/>
  <c r="A183" i="47" s="1"/>
  <c r="A184" i="47" s="1"/>
  <c r="A185" i="47" s="1"/>
  <c r="A186" i="47" s="1"/>
  <c r="A187" i="47" s="1"/>
  <c r="A188" i="47" s="1"/>
  <c r="A189" i="47" s="1"/>
  <c r="A190" i="47" s="1"/>
  <c r="A191" i="47" s="1"/>
  <c r="A192" i="47" s="1"/>
  <c r="A193" i="47" s="1"/>
  <c r="A194" i="47" s="1"/>
  <c r="A195" i="47" s="1"/>
  <c r="A196" i="47" s="1"/>
  <c r="A197" i="47" s="1"/>
  <c r="A198" i="47" s="1"/>
  <c r="A199" i="47" s="1"/>
  <c r="A200" i="47" s="1"/>
  <c r="A201" i="47" s="1"/>
  <c r="A202" i="47" s="1"/>
  <c r="A203" i="47" s="1"/>
  <c r="A204" i="47" s="1"/>
  <c r="A205" i="47" s="1"/>
  <c r="A206" i="47" s="1"/>
  <c r="A207" i="47" s="1"/>
  <c r="A208" i="47" s="1"/>
  <c r="A209" i="47" s="1"/>
  <c r="A210" i="47" s="1"/>
  <c r="A211" i="47" s="1"/>
  <c r="A212" i="47" s="1"/>
  <c r="A213" i="47" s="1"/>
  <c r="A214" i="47" s="1"/>
  <c r="A215" i="47" s="1"/>
  <c r="A216" i="47" s="1"/>
  <c r="A217" i="47" s="1"/>
  <c r="A218" i="47" s="1"/>
  <c r="A219" i="47" s="1"/>
  <c r="A220" i="47" s="1"/>
  <c r="A221" i="47" s="1"/>
  <c r="A222" i="47" s="1"/>
  <c r="A223" i="47" s="1"/>
  <c r="A224" i="47" s="1"/>
  <c r="A225" i="47" s="1"/>
  <c r="A226" i="47" s="1"/>
  <c r="A227" i="47" s="1"/>
  <c r="A228" i="47" s="1"/>
  <c r="A229" i="47" s="1"/>
  <c r="A230" i="47" s="1"/>
  <c r="A231" i="47" s="1"/>
  <c r="A232" i="47" s="1"/>
  <c r="A233" i="47" s="1"/>
  <c r="A234" i="47" s="1"/>
  <c r="A235" i="47" s="1"/>
  <c r="A236" i="47" s="1"/>
  <c r="A237" i="47" s="1"/>
  <c r="A238" i="47" s="1"/>
  <c r="A239" i="47" s="1"/>
  <c r="A240" i="47" s="1"/>
  <c r="A241" i="47" s="1"/>
  <c r="A242" i="47" s="1"/>
  <c r="A243" i="47" s="1"/>
  <c r="A244" i="47" s="1"/>
  <c r="A245" i="47" s="1"/>
  <c r="A246" i="47" s="1"/>
  <c r="A247" i="47" s="1"/>
  <c r="A248" i="47" s="1"/>
  <c r="A249" i="47" s="1"/>
  <c r="A250" i="47" s="1"/>
  <c r="A251" i="47" s="1"/>
  <c r="A252" i="47" s="1"/>
  <c r="A253" i="47" s="1"/>
  <c r="A254" i="47" s="1"/>
  <c r="A255" i="47" s="1"/>
  <c r="A256" i="47" s="1"/>
  <c r="A257" i="47" s="1"/>
  <c r="A258" i="47" s="1"/>
  <c r="A259" i="47" s="1"/>
  <c r="A260" i="47" s="1"/>
  <c r="A261" i="47" s="1"/>
  <c r="A262" i="47" s="1"/>
  <c r="A263" i="47" s="1"/>
  <c r="A264" i="47" s="1"/>
  <c r="A265" i="47" s="1"/>
  <c r="A266" i="47" s="1"/>
  <c r="A267" i="47" s="1"/>
  <c r="A268" i="47" s="1"/>
  <c r="A269" i="47" s="1"/>
  <c r="A270" i="47" s="1"/>
  <c r="A271" i="47" s="1"/>
  <c r="A272" i="47" s="1"/>
  <c r="A273" i="47" s="1"/>
  <c r="A274" i="47" s="1"/>
  <c r="A275" i="47" s="1"/>
  <c r="A276" i="47" s="1"/>
  <c r="A277" i="47" s="1"/>
  <c r="A278" i="47" s="1"/>
  <c r="A279" i="47" s="1"/>
  <c r="A280" i="47" s="1"/>
  <c r="I268" i="58" l="1"/>
  <c r="A5" i="60" l="1"/>
  <c r="A6" i="60" s="1"/>
  <c r="A7" i="60" s="1"/>
  <c r="A8" i="60" s="1"/>
  <c r="A9" i="60" s="1"/>
  <c r="A10" i="60" s="1"/>
  <c r="A11" i="60" s="1"/>
  <c r="A12" i="60" s="1"/>
  <c r="A13" i="60" s="1"/>
  <c r="A14" i="60" s="1"/>
  <c r="A15" i="60" s="1"/>
  <c r="A16" i="60" s="1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A32" i="60" s="1"/>
  <c r="A33" i="60" s="1"/>
  <c r="A34" i="60" s="1"/>
  <c r="A35" i="60" s="1"/>
  <c r="A36" i="60" s="1"/>
  <c r="A37" i="60" s="1"/>
  <c r="A38" i="60" s="1"/>
  <c r="A39" i="60" s="1"/>
  <c r="A40" i="60" s="1"/>
  <c r="A41" i="60" s="1"/>
  <c r="A42" i="60" s="1"/>
  <c r="A43" i="60" s="1"/>
  <c r="A44" i="60" s="1"/>
  <c r="A45" i="60" s="1"/>
  <c r="A46" i="60" s="1"/>
  <c r="A47" i="60" s="1"/>
  <c r="A48" i="60" s="1"/>
  <c r="A49" i="60" s="1"/>
  <c r="A50" i="60" s="1"/>
  <c r="A51" i="60" s="1"/>
  <c r="A52" i="60" s="1"/>
  <c r="A53" i="60" s="1"/>
  <c r="A54" i="60" s="1"/>
  <c r="A55" i="60" s="1"/>
  <c r="A56" i="60" s="1"/>
  <c r="A57" i="60" s="1"/>
  <c r="A58" i="60" s="1"/>
  <c r="A59" i="60" s="1"/>
  <c r="A60" i="60" s="1"/>
  <c r="A61" i="60" s="1"/>
  <c r="A62" i="60" s="1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A78" i="60" s="1"/>
  <c r="A79" i="60" s="1"/>
  <c r="A80" i="60" s="1"/>
  <c r="A81" i="60" s="1"/>
  <c r="A82" i="60" s="1"/>
  <c r="A83" i="60" s="1"/>
  <c r="A84" i="60" s="1"/>
  <c r="A85" i="60" s="1"/>
  <c r="A86" i="60" s="1"/>
  <c r="A87" i="60" s="1"/>
  <c r="A88" i="60" s="1"/>
  <c r="A89" i="60" s="1"/>
  <c r="A90" i="60" s="1"/>
  <c r="A91" i="60" s="1"/>
  <c r="A92" i="60" s="1"/>
  <c r="A93" i="60" s="1"/>
  <c r="A94" i="60" s="1"/>
  <c r="A95" i="60" s="1"/>
  <c r="A96" i="60" s="1"/>
  <c r="A97" i="60" s="1"/>
  <c r="A98" i="60" s="1"/>
  <c r="A99" i="60" s="1"/>
  <c r="A100" i="60" s="1"/>
  <c r="A101" i="60" s="1"/>
  <c r="A102" i="60" s="1"/>
  <c r="A103" i="60" s="1"/>
  <c r="A104" i="60" s="1"/>
  <c r="A105" i="60" s="1"/>
  <c r="A106" i="60" s="1"/>
  <c r="A107" i="60" s="1"/>
  <c r="A108" i="60" s="1"/>
  <c r="A109" i="60" s="1"/>
  <c r="A110" i="60" s="1"/>
  <c r="A111" i="60" s="1"/>
  <c r="A112" i="60" s="1"/>
  <c r="A113" i="60" s="1"/>
  <c r="A114" i="60" s="1"/>
  <c r="A115" i="60" s="1"/>
  <c r="A116" i="60" s="1"/>
  <c r="A117" i="60" s="1"/>
  <c r="A118" i="60" s="1"/>
  <c r="A119" i="60" s="1"/>
  <c r="A120" i="60" s="1"/>
  <c r="A121" i="60" s="1"/>
  <c r="A122" i="60" s="1"/>
  <c r="A123" i="60" s="1"/>
  <c r="A124" i="60" s="1"/>
  <c r="A125" i="60" s="1"/>
  <c r="A126" i="60" s="1"/>
  <c r="A127" i="60" s="1"/>
  <c r="A128" i="60" s="1"/>
  <c r="A129" i="60" s="1"/>
  <c r="A130" i="60" s="1"/>
  <c r="A131" i="60" s="1"/>
  <c r="A132" i="60" s="1"/>
  <c r="A133" i="60" s="1"/>
  <c r="A134" i="60" s="1"/>
  <c r="A135" i="60" s="1"/>
  <c r="A136" i="60" s="1"/>
  <c r="A137" i="60" s="1"/>
  <c r="A138" i="60" s="1"/>
  <c r="A139" i="60" s="1"/>
  <c r="A140" i="60" s="1"/>
  <c r="A141" i="60" s="1"/>
  <c r="A142" i="60" s="1"/>
  <c r="A143" i="60" s="1"/>
  <c r="A144" i="60" s="1"/>
  <c r="A145" i="60" s="1"/>
  <c r="A146" i="60" s="1"/>
  <c r="A147" i="60" s="1"/>
  <c r="A148" i="60" s="1"/>
  <c r="A149" i="60" s="1"/>
  <c r="A150" i="60" s="1"/>
  <c r="A151" i="60" s="1"/>
  <c r="A152" i="60" s="1"/>
  <c r="A153" i="60" s="1"/>
  <c r="A154" i="60" s="1"/>
  <c r="A155" i="60" s="1"/>
  <c r="A156" i="60" s="1"/>
  <c r="A157" i="60" s="1"/>
  <c r="A158" i="60" s="1"/>
  <c r="A159" i="60" s="1"/>
  <c r="A160" i="60" s="1"/>
  <c r="A161" i="60" s="1"/>
  <c r="A162" i="60" s="1"/>
  <c r="A163" i="60" s="1"/>
  <c r="A164" i="60" s="1"/>
  <c r="A165" i="60" s="1"/>
  <c r="A166" i="60" s="1"/>
  <c r="A167" i="60" s="1"/>
  <c r="A168" i="60" s="1"/>
  <c r="A169" i="60" s="1"/>
  <c r="A170" i="60" s="1"/>
  <c r="A171" i="60" s="1"/>
  <c r="A172" i="60" s="1"/>
  <c r="A173" i="60" s="1"/>
  <c r="A174" i="60" s="1"/>
  <c r="A175" i="60" s="1"/>
  <c r="A176" i="60" s="1"/>
  <c r="A177" i="60" s="1"/>
  <c r="A178" i="60" s="1"/>
  <c r="A179" i="60" s="1"/>
  <c r="A180" i="60" s="1"/>
  <c r="A181" i="60" s="1"/>
  <c r="A182" i="60" s="1"/>
  <c r="A183" i="60" s="1"/>
  <c r="A184" i="60" s="1"/>
  <c r="A185" i="60" s="1"/>
  <c r="A186" i="60" s="1"/>
  <c r="A187" i="60" s="1"/>
  <c r="A188" i="60" s="1"/>
  <c r="A189" i="60" s="1"/>
  <c r="A190" i="60" s="1"/>
  <c r="A191" i="60" s="1"/>
  <c r="A192" i="60" s="1"/>
  <c r="A193" i="60" s="1"/>
  <c r="A194" i="60" s="1"/>
  <c r="A195" i="60" s="1"/>
  <c r="A196" i="60" s="1"/>
  <c r="A197" i="60" s="1"/>
  <c r="A198" i="60" s="1"/>
  <c r="A199" i="60" s="1"/>
  <c r="A200" i="60" s="1"/>
  <c r="A201" i="60" s="1"/>
  <c r="A202" i="60" s="1"/>
  <c r="A203" i="60" s="1"/>
  <c r="A204" i="60" s="1"/>
  <c r="A205" i="60" s="1"/>
  <c r="A206" i="60" s="1"/>
  <c r="A207" i="60" s="1"/>
  <c r="A208" i="60" s="1"/>
  <c r="A209" i="60" s="1"/>
  <c r="A210" i="60" s="1"/>
  <c r="A211" i="60" s="1"/>
  <c r="A212" i="60" s="1"/>
  <c r="A213" i="60" s="1"/>
  <c r="A214" i="60" s="1"/>
  <c r="A215" i="60" s="1"/>
  <c r="A216" i="60" s="1"/>
  <c r="A217" i="60" s="1"/>
  <c r="A218" i="60" s="1"/>
  <c r="A219" i="60" s="1"/>
  <c r="A220" i="60" s="1"/>
  <c r="A221" i="60" s="1"/>
  <c r="A222" i="60" s="1"/>
  <c r="A223" i="60" s="1"/>
  <c r="A224" i="60" s="1"/>
  <c r="A225" i="60" s="1"/>
  <c r="A226" i="60" s="1"/>
  <c r="A227" i="60" s="1"/>
  <c r="A228" i="60" s="1"/>
  <c r="A229" i="60" s="1"/>
  <c r="A230" i="60" s="1"/>
  <c r="A231" i="60" s="1"/>
  <c r="A232" i="60" s="1"/>
  <c r="A233" i="60" s="1"/>
  <c r="A234" i="60" s="1"/>
  <c r="A235" i="60" s="1"/>
  <c r="A236" i="60" s="1"/>
  <c r="A237" i="60" s="1"/>
  <c r="A238" i="60" s="1"/>
  <c r="A239" i="60" s="1"/>
  <c r="A240" i="60" s="1"/>
  <c r="A241" i="60" s="1"/>
  <c r="A242" i="60" s="1"/>
  <c r="A243" i="60" s="1"/>
  <c r="A244" i="60" s="1"/>
  <c r="A245" i="60" s="1"/>
  <c r="A246" i="60" s="1"/>
  <c r="A247" i="60" s="1"/>
  <c r="A248" i="60" s="1"/>
  <c r="A249" i="60" s="1"/>
  <c r="A250" i="60" s="1"/>
  <c r="A251" i="60" s="1"/>
  <c r="A252" i="60" s="1"/>
  <c r="A253" i="60" s="1"/>
  <c r="A254" i="60" s="1"/>
  <c r="A255" i="60" s="1"/>
  <c r="A256" i="60" s="1"/>
  <c r="A257" i="60" s="1"/>
  <c r="A258" i="60" s="1"/>
  <c r="A259" i="60" s="1"/>
  <c r="A260" i="60" s="1"/>
  <c r="A261" i="60" s="1"/>
  <c r="A262" i="60" s="1"/>
  <c r="A263" i="60" s="1"/>
  <c r="A264" i="60" s="1"/>
  <c r="A265" i="60" s="1"/>
  <c r="A266" i="60" s="1"/>
  <c r="A267" i="60" s="1"/>
  <c r="A268" i="60" s="1"/>
  <c r="A269" i="60" s="1"/>
  <c r="A270" i="60" s="1"/>
  <c r="A271" i="60" s="1"/>
  <c r="A272" i="60" s="1"/>
  <c r="A273" i="60" s="1"/>
  <c r="A274" i="60" s="1"/>
  <c r="A275" i="60" s="1"/>
  <c r="A276" i="60" s="1"/>
  <c r="A277" i="60" s="1"/>
  <c r="A278" i="60" s="1"/>
  <c r="A279" i="60" s="1"/>
  <c r="A280" i="60" s="1"/>
  <c r="B268" i="60"/>
  <c r="B267" i="60"/>
  <c r="H5" i="56" l="1"/>
  <c r="H6" i="56" s="1"/>
  <c r="H7" i="56" s="1"/>
  <c r="H8" i="56" s="1"/>
  <c r="H9" i="56" s="1"/>
  <c r="H10" i="56" s="1"/>
  <c r="H11" i="56" s="1"/>
  <c r="H12" i="56" s="1"/>
  <c r="H13" i="56" s="1"/>
  <c r="H14" i="56" s="1"/>
  <c r="H15" i="56" s="1"/>
  <c r="H16" i="56" s="1"/>
  <c r="H17" i="56" s="1"/>
  <c r="H18" i="56" s="1"/>
  <c r="H19" i="56" s="1"/>
  <c r="H20" i="56" s="1"/>
  <c r="H21" i="56" s="1"/>
  <c r="H22" i="56" s="1"/>
  <c r="H23" i="56" s="1"/>
  <c r="H24" i="56" s="1"/>
  <c r="H25" i="56" s="1"/>
  <c r="H26" i="56" s="1"/>
  <c r="H27" i="56" s="1"/>
  <c r="H28" i="56" s="1"/>
  <c r="H29" i="56" s="1"/>
  <c r="H30" i="56" s="1"/>
  <c r="H31" i="56" s="1"/>
  <c r="H32" i="56" s="1"/>
  <c r="H33" i="56" s="1"/>
  <c r="H34" i="56" s="1"/>
  <c r="H35" i="56" s="1"/>
  <c r="H36" i="56" s="1"/>
  <c r="H37" i="56" s="1"/>
  <c r="H38" i="56" s="1"/>
  <c r="H39" i="56" s="1"/>
  <c r="H40" i="56" s="1"/>
  <c r="H41" i="56" s="1"/>
  <c r="H42" i="56" s="1"/>
  <c r="H43" i="56" s="1"/>
  <c r="H44" i="56" s="1"/>
  <c r="H45" i="56" s="1"/>
  <c r="H46" i="56" s="1"/>
  <c r="H47" i="56" s="1"/>
  <c r="H48" i="56" s="1"/>
  <c r="H49" i="56" s="1"/>
  <c r="H50" i="56" s="1"/>
  <c r="H51" i="56" s="1"/>
  <c r="H52" i="56" s="1"/>
  <c r="H53" i="56" s="1"/>
  <c r="H54" i="56" s="1"/>
  <c r="H55" i="56" s="1"/>
  <c r="H56" i="56" s="1"/>
  <c r="H57" i="56" s="1"/>
  <c r="H58" i="56" s="1"/>
  <c r="H59" i="56" s="1"/>
  <c r="H60" i="56" s="1"/>
  <c r="H61" i="56" s="1"/>
  <c r="H62" i="56" s="1"/>
  <c r="H63" i="56" s="1"/>
  <c r="H64" i="56" s="1"/>
  <c r="H65" i="56" s="1"/>
  <c r="H66" i="56" s="1"/>
  <c r="H67" i="56" s="1"/>
  <c r="H68" i="56" s="1"/>
  <c r="H69" i="56" s="1"/>
  <c r="H70" i="56" s="1"/>
  <c r="H71" i="56" s="1"/>
  <c r="H72" i="56" s="1"/>
  <c r="H73" i="56" s="1"/>
  <c r="H74" i="56" s="1"/>
  <c r="H75" i="56" s="1"/>
  <c r="H76" i="56" s="1"/>
  <c r="H77" i="56" s="1"/>
  <c r="H78" i="56" s="1"/>
  <c r="H79" i="56" s="1"/>
  <c r="H80" i="56" s="1"/>
  <c r="H81" i="56" s="1"/>
  <c r="H82" i="56" s="1"/>
  <c r="H83" i="56" s="1"/>
  <c r="H84" i="56" s="1"/>
  <c r="H85" i="56" s="1"/>
  <c r="H86" i="56" s="1"/>
  <c r="H87" i="56" s="1"/>
  <c r="H88" i="56" s="1"/>
  <c r="H89" i="56" s="1"/>
  <c r="H90" i="56" s="1"/>
  <c r="H91" i="56" s="1"/>
  <c r="H92" i="56" s="1"/>
  <c r="H93" i="56" s="1"/>
  <c r="H94" i="56" s="1"/>
  <c r="H95" i="56" s="1"/>
  <c r="H96" i="56" s="1"/>
  <c r="H97" i="56" s="1"/>
  <c r="H98" i="56" s="1"/>
  <c r="H99" i="56" s="1"/>
  <c r="H100" i="56" s="1"/>
  <c r="H101" i="56" s="1"/>
  <c r="H102" i="56" s="1"/>
  <c r="H103" i="56" s="1"/>
  <c r="H104" i="56" s="1"/>
  <c r="H105" i="56" s="1"/>
  <c r="H106" i="56" s="1"/>
  <c r="H107" i="56" s="1"/>
  <c r="H108" i="56" s="1"/>
  <c r="H109" i="56" s="1"/>
  <c r="H110" i="56" s="1"/>
  <c r="H111" i="56" s="1"/>
  <c r="H112" i="56" s="1"/>
  <c r="H113" i="56" s="1"/>
  <c r="H114" i="56" s="1"/>
  <c r="H115" i="56" s="1"/>
  <c r="H116" i="56" s="1"/>
  <c r="H117" i="56" s="1"/>
  <c r="H118" i="56" s="1"/>
  <c r="H119" i="56" s="1"/>
  <c r="H120" i="56" s="1"/>
  <c r="H121" i="56" s="1"/>
  <c r="H122" i="56" s="1"/>
  <c r="H123" i="56" s="1"/>
  <c r="H124" i="56" s="1"/>
  <c r="H125" i="56" s="1"/>
  <c r="H126" i="56" s="1"/>
  <c r="H127" i="56" s="1"/>
  <c r="H128" i="56" s="1"/>
  <c r="H129" i="56" s="1"/>
  <c r="H130" i="56" s="1"/>
  <c r="H131" i="56" s="1"/>
  <c r="H132" i="56" s="1"/>
  <c r="H133" i="56" s="1"/>
  <c r="H134" i="56" s="1"/>
  <c r="H135" i="56" s="1"/>
  <c r="H136" i="56" s="1"/>
  <c r="H137" i="56" s="1"/>
  <c r="H138" i="56" s="1"/>
  <c r="H139" i="56" s="1"/>
  <c r="H140" i="56" s="1"/>
  <c r="H141" i="56" s="1"/>
  <c r="H142" i="56" s="1"/>
  <c r="H143" i="56" s="1"/>
  <c r="H144" i="56" s="1"/>
  <c r="H145" i="56" s="1"/>
  <c r="H146" i="56" s="1"/>
  <c r="H147" i="56" s="1"/>
  <c r="H148" i="56" s="1"/>
  <c r="H149" i="56" s="1"/>
  <c r="H150" i="56" s="1"/>
  <c r="H151" i="56" s="1"/>
  <c r="H152" i="56" s="1"/>
  <c r="H153" i="56" s="1"/>
  <c r="H154" i="56" s="1"/>
  <c r="H155" i="56" s="1"/>
  <c r="H156" i="56" s="1"/>
  <c r="H157" i="56" s="1"/>
  <c r="H158" i="56" s="1"/>
  <c r="H159" i="56" s="1"/>
  <c r="H160" i="56" s="1"/>
  <c r="H161" i="56" s="1"/>
  <c r="H162" i="56" s="1"/>
  <c r="H163" i="56" s="1"/>
  <c r="H164" i="56" s="1"/>
  <c r="H165" i="56" s="1"/>
  <c r="H166" i="56" s="1"/>
  <c r="H167" i="56" s="1"/>
  <c r="H168" i="56" s="1"/>
  <c r="H169" i="56" s="1"/>
  <c r="H170" i="56" s="1"/>
  <c r="H171" i="56" s="1"/>
  <c r="H172" i="56" s="1"/>
  <c r="H173" i="56" s="1"/>
  <c r="H174" i="56" s="1"/>
  <c r="H175" i="56" s="1"/>
  <c r="H176" i="56" s="1"/>
  <c r="H177" i="56" s="1"/>
  <c r="H178" i="56" s="1"/>
  <c r="H179" i="56" s="1"/>
  <c r="H180" i="56" s="1"/>
  <c r="H181" i="56" s="1"/>
  <c r="H182" i="56" s="1"/>
  <c r="H183" i="56" s="1"/>
  <c r="H184" i="56" s="1"/>
  <c r="H185" i="56" s="1"/>
  <c r="H186" i="56" s="1"/>
  <c r="H187" i="56" s="1"/>
  <c r="H188" i="56" s="1"/>
  <c r="H189" i="56" s="1"/>
  <c r="H190" i="56" s="1"/>
  <c r="H191" i="56" s="1"/>
  <c r="H192" i="56" s="1"/>
  <c r="H193" i="56" s="1"/>
  <c r="H194" i="56" s="1"/>
  <c r="H195" i="56" s="1"/>
  <c r="H196" i="56" s="1"/>
  <c r="H197" i="56" s="1"/>
  <c r="H198" i="56" s="1"/>
  <c r="H199" i="56" s="1"/>
  <c r="H200" i="56" s="1"/>
  <c r="H201" i="56" s="1"/>
  <c r="H202" i="56" s="1"/>
  <c r="H203" i="56" s="1"/>
  <c r="H204" i="56" s="1"/>
  <c r="H205" i="56" s="1"/>
  <c r="H206" i="56" s="1"/>
  <c r="H207" i="56" s="1"/>
  <c r="H208" i="56" s="1"/>
  <c r="H209" i="56" s="1"/>
  <c r="H210" i="56" s="1"/>
  <c r="H211" i="56" s="1"/>
  <c r="H212" i="56" s="1"/>
  <c r="H213" i="56" s="1"/>
  <c r="H214" i="56" s="1"/>
  <c r="H215" i="56" s="1"/>
  <c r="H216" i="56" s="1"/>
  <c r="H217" i="56" s="1"/>
  <c r="H218" i="56" s="1"/>
  <c r="H219" i="56" s="1"/>
  <c r="H220" i="56" s="1"/>
  <c r="H221" i="56" s="1"/>
  <c r="H222" i="56" s="1"/>
  <c r="H223" i="56" s="1"/>
  <c r="H224" i="56" s="1"/>
  <c r="H225" i="56" s="1"/>
  <c r="H226" i="56" s="1"/>
  <c r="H227" i="56" s="1"/>
  <c r="H228" i="56" s="1"/>
  <c r="H229" i="56" s="1"/>
  <c r="H230" i="56" s="1"/>
  <c r="H231" i="56" s="1"/>
  <c r="H232" i="56" s="1"/>
  <c r="H233" i="56" s="1"/>
  <c r="H234" i="56" s="1"/>
  <c r="H235" i="56" s="1"/>
  <c r="H236" i="56" s="1"/>
  <c r="H237" i="56" s="1"/>
  <c r="H238" i="56" s="1"/>
  <c r="H239" i="56" s="1"/>
  <c r="H240" i="56" s="1"/>
  <c r="H241" i="56" s="1"/>
  <c r="H242" i="56" s="1"/>
  <c r="H243" i="56" s="1"/>
  <c r="H244" i="56" s="1"/>
  <c r="H245" i="56" s="1"/>
  <c r="H246" i="56" s="1"/>
  <c r="H247" i="56" s="1"/>
  <c r="H248" i="56" s="1"/>
  <c r="H249" i="56" s="1"/>
  <c r="H250" i="56" s="1"/>
  <c r="H251" i="56" s="1"/>
  <c r="H252" i="56" s="1"/>
  <c r="H253" i="56" s="1"/>
  <c r="H254" i="56" s="1"/>
  <c r="H255" i="56" s="1"/>
  <c r="H256" i="56" s="1"/>
  <c r="H257" i="56" s="1"/>
  <c r="H258" i="56" s="1"/>
  <c r="H259" i="56" s="1"/>
  <c r="H260" i="56" s="1"/>
  <c r="H261" i="56" s="1"/>
  <c r="H262" i="56" s="1"/>
  <c r="H263" i="56" s="1"/>
  <c r="H264" i="56" s="1"/>
  <c r="H265" i="56" s="1"/>
  <c r="H266" i="56" s="1"/>
  <c r="H267" i="56" s="1"/>
  <c r="H268" i="56" s="1"/>
  <c r="H269" i="56" s="1"/>
  <c r="H270" i="56" s="1"/>
  <c r="H271" i="56" s="1"/>
  <c r="H272" i="56" s="1"/>
  <c r="H273" i="56" s="1"/>
  <c r="H274" i="56" s="1"/>
  <c r="H275" i="56" s="1"/>
  <c r="H276" i="56" s="1"/>
  <c r="H277" i="56" s="1"/>
  <c r="H278" i="56" s="1"/>
  <c r="H279" i="56" s="1"/>
  <c r="H280" i="56" s="1"/>
  <c r="J112" i="58"/>
  <c r="J113" i="58"/>
  <c r="J114" i="58"/>
  <c r="J115" i="58"/>
  <c r="J116" i="58"/>
  <c r="J117" i="58"/>
  <c r="J118" i="58"/>
  <c r="J119" i="58"/>
  <c r="J120" i="58"/>
  <c r="J121" i="58"/>
  <c r="J122" i="58"/>
  <c r="J123" i="58"/>
  <c r="J124" i="58"/>
  <c r="J125" i="58"/>
  <c r="J126" i="58"/>
  <c r="J127" i="58"/>
  <c r="J128" i="58"/>
  <c r="J129" i="58"/>
  <c r="J130" i="58"/>
  <c r="J131" i="58"/>
  <c r="J132" i="58"/>
  <c r="J133" i="58"/>
  <c r="J134" i="58"/>
  <c r="J135" i="58"/>
  <c r="J136" i="58"/>
  <c r="J137" i="58"/>
  <c r="J138" i="58"/>
  <c r="J139" i="58"/>
  <c r="J140" i="58"/>
  <c r="J141" i="58"/>
  <c r="J142" i="58"/>
  <c r="J143" i="58"/>
  <c r="J144" i="58"/>
  <c r="J145" i="58"/>
  <c r="J146" i="58"/>
  <c r="J147" i="58"/>
  <c r="J148" i="58"/>
  <c r="J149" i="58"/>
  <c r="J150" i="58"/>
  <c r="J151" i="58"/>
  <c r="J152" i="58"/>
  <c r="J153" i="58"/>
  <c r="J154" i="58"/>
  <c r="J155" i="58"/>
  <c r="J156" i="58"/>
  <c r="J157" i="58"/>
  <c r="J158" i="58"/>
  <c r="J159" i="58"/>
  <c r="J160" i="58"/>
  <c r="J161" i="58"/>
  <c r="J162" i="58"/>
  <c r="J163" i="58"/>
  <c r="J164" i="58"/>
  <c r="J165" i="58"/>
  <c r="J166" i="58"/>
  <c r="J167" i="58"/>
  <c r="J168" i="58"/>
  <c r="J169" i="58"/>
  <c r="J170" i="58"/>
  <c r="J171" i="58"/>
  <c r="J172" i="58"/>
  <c r="J173" i="58"/>
  <c r="J174" i="58"/>
  <c r="J175" i="58"/>
  <c r="J176" i="58"/>
  <c r="J177" i="58"/>
  <c r="J178" i="58"/>
  <c r="J179" i="58"/>
  <c r="J180" i="58"/>
  <c r="J181" i="58"/>
  <c r="J182" i="58"/>
  <c r="J183" i="58"/>
  <c r="J184" i="58"/>
  <c r="J185" i="58"/>
  <c r="J186" i="58"/>
  <c r="J187" i="58"/>
  <c r="J188" i="58"/>
  <c r="J189" i="58"/>
  <c r="J190" i="58"/>
  <c r="J191" i="58"/>
  <c r="J192" i="58"/>
  <c r="J193" i="58"/>
  <c r="J194" i="58"/>
  <c r="J195" i="58"/>
  <c r="J196" i="58"/>
  <c r="J197" i="58"/>
  <c r="J198" i="58"/>
  <c r="J199" i="58"/>
  <c r="J200" i="58"/>
  <c r="J201" i="58"/>
  <c r="J202" i="58"/>
  <c r="J203" i="58"/>
  <c r="J204" i="58"/>
  <c r="J205" i="58"/>
  <c r="J206" i="58"/>
  <c r="J207" i="58"/>
  <c r="J208" i="58"/>
  <c r="J209" i="58"/>
  <c r="J210" i="58"/>
  <c r="J211" i="58"/>
  <c r="J212" i="58"/>
  <c r="J213" i="58"/>
  <c r="J214" i="58"/>
  <c r="J215" i="58"/>
  <c r="J216" i="58"/>
  <c r="J217" i="58"/>
  <c r="J218" i="58"/>
  <c r="J219" i="58"/>
  <c r="J220" i="58"/>
  <c r="J221" i="58"/>
  <c r="J222" i="58"/>
  <c r="J223" i="58"/>
  <c r="J224" i="58"/>
  <c r="J225" i="58"/>
  <c r="J226" i="58"/>
  <c r="J227" i="58"/>
  <c r="J228" i="58"/>
  <c r="J229" i="58"/>
  <c r="J230" i="58"/>
  <c r="J231" i="58"/>
  <c r="J232" i="58"/>
  <c r="J233" i="58"/>
  <c r="J234" i="58"/>
  <c r="J235" i="58"/>
  <c r="J236" i="58"/>
  <c r="J237" i="58"/>
  <c r="J238" i="58"/>
  <c r="J239" i="58"/>
  <c r="J240" i="58"/>
  <c r="J241" i="58"/>
  <c r="J242" i="58"/>
  <c r="J243" i="58"/>
  <c r="I76" i="58"/>
  <c r="I77" i="58"/>
  <c r="I78" i="58"/>
  <c r="I79" i="58"/>
  <c r="I80" i="58"/>
  <c r="I81" i="58"/>
  <c r="I82" i="58"/>
  <c r="I83" i="58"/>
  <c r="I84" i="58"/>
  <c r="I85" i="58"/>
  <c r="I86" i="58"/>
  <c r="I87" i="58"/>
  <c r="I88" i="58"/>
  <c r="I89" i="58"/>
  <c r="I90" i="58"/>
  <c r="I91" i="58"/>
  <c r="I92" i="58"/>
  <c r="I93" i="58"/>
  <c r="I94" i="58"/>
  <c r="I95" i="58"/>
  <c r="I96" i="58"/>
  <c r="I97" i="58"/>
  <c r="I98" i="58"/>
  <c r="I99" i="58"/>
  <c r="I100" i="58"/>
  <c r="I101" i="58"/>
  <c r="I102" i="58"/>
  <c r="I103" i="58"/>
  <c r="I104" i="58"/>
  <c r="I105" i="58"/>
  <c r="I106" i="58"/>
  <c r="I107" i="58"/>
  <c r="I108" i="58"/>
  <c r="I109" i="58"/>
  <c r="I110" i="58"/>
  <c r="I111" i="58"/>
  <c r="I112" i="58"/>
  <c r="I113" i="58"/>
  <c r="I114" i="58"/>
  <c r="I115" i="58"/>
  <c r="I116" i="58"/>
  <c r="I117" i="58"/>
  <c r="I118" i="58"/>
  <c r="I119" i="58"/>
  <c r="I120" i="58"/>
  <c r="I121" i="58"/>
  <c r="I122" i="58"/>
  <c r="I123" i="58"/>
  <c r="I124" i="58"/>
  <c r="I125" i="58"/>
  <c r="I126" i="58"/>
  <c r="I127" i="58"/>
  <c r="I128" i="58"/>
  <c r="I129" i="58"/>
  <c r="I130" i="58"/>
  <c r="I131" i="58"/>
  <c r="I132" i="58"/>
  <c r="I133" i="58"/>
  <c r="I134" i="58"/>
  <c r="I135" i="58"/>
  <c r="I136" i="58"/>
  <c r="I137" i="58"/>
  <c r="I138" i="58"/>
  <c r="I139" i="58"/>
  <c r="I140" i="58"/>
  <c r="I141" i="58"/>
  <c r="I142" i="58"/>
  <c r="I143" i="58"/>
  <c r="I144" i="58"/>
  <c r="I145" i="58"/>
  <c r="I146" i="58"/>
  <c r="I147" i="58"/>
  <c r="I148" i="58"/>
  <c r="I149" i="58"/>
  <c r="I150" i="58"/>
  <c r="I151" i="58"/>
  <c r="I152" i="58"/>
  <c r="I153" i="58"/>
  <c r="I154" i="58"/>
  <c r="I155" i="58"/>
  <c r="I156" i="58"/>
  <c r="I157" i="58"/>
  <c r="I158" i="58"/>
  <c r="I159" i="58"/>
  <c r="I160" i="58"/>
  <c r="I161" i="58"/>
  <c r="I162" i="58"/>
  <c r="I163" i="58"/>
  <c r="I164" i="58"/>
  <c r="I165" i="58"/>
  <c r="I166" i="58"/>
  <c r="I167" i="58"/>
  <c r="I168" i="58"/>
  <c r="I169" i="58"/>
  <c r="I170" i="58"/>
  <c r="I171" i="58"/>
  <c r="I172" i="58"/>
  <c r="I173" i="58"/>
  <c r="I174" i="58"/>
  <c r="I175" i="58"/>
  <c r="I176" i="58"/>
  <c r="I177" i="58"/>
  <c r="I178" i="58"/>
  <c r="I179" i="58"/>
  <c r="I180" i="58"/>
  <c r="I181" i="58"/>
  <c r="I182" i="58"/>
  <c r="I183" i="58"/>
  <c r="I184" i="58"/>
  <c r="I185" i="58"/>
  <c r="I186" i="58"/>
  <c r="I187" i="58"/>
  <c r="I188" i="58"/>
  <c r="I189" i="58"/>
  <c r="I190" i="58"/>
  <c r="I191" i="58"/>
  <c r="I192" i="58"/>
  <c r="I193" i="58"/>
  <c r="I194" i="58"/>
  <c r="I195" i="58"/>
  <c r="I196" i="58"/>
  <c r="I197" i="58"/>
  <c r="I198" i="58"/>
  <c r="I199" i="58"/>
  <c r="I200" i="58"/>
  <c r="I201" i="58"/>
  <c r="I202" i="58"/>
  <c r="I203" i="58"/>
  <c r="I204" i="58"/>
  <c r="I205" i="58"/>
  <c r="I206" i="58"/>
  <c r="I207" i="58"/>
  <c r="I208" i="58"/>
  <c r="I209" i="58"/>
  <c r="I210" i="58"/>
  <c r="I211" i="58"/>
  <c r="I212" i="58"/>
  <c r="I213" i="58"/>
  <c r="I214" i="58"/>
  <c r="I215" i="58"/>
  <c r="I216" i="58"/>
  <c r="I217" i="58"/>
  <c r="I218" i="58"/>
  <c r="I219" i="58"/>
  <c r="I220" i="58"/>
  <c r="I221" i="58"/>
  <c r="I222" i="58"/>
  <c r="I223" i="58"/>
  <c r="I224" i="58"/>
  <c r="I225" i="58"/>
  <c r="I226" i="58"/>
  <c r="I227" i="58"/>
  <c r="I228" i="58"/>
  <c r="I229" i="58"/>
  <c r="I230" i="58"/>
  <c r="I231" i="58"/>
  <c r="I232" i="58"/>
  <c r="I233" i="58"/>
  <c r="I234" i="58"/>
  <c r="I235" i="58"/>
  <c r="I236" i="58"/>
  <c r="I237" i="58"/>
  <c r="I238" i="58"/>
  <c r="I239" i="58"/>
  <c r="I240" i="58"/>
  <c r="I241" i="58"/>
  <c r="I242" i="58"/>
  <c r="I243" i="58"/>
  <c r="I244" i="58"/>
  <c r="I245" i="58"/>
  <c r="I246" i="58"/>
  <c r="I247" i="58"/>
  <c r="I248" i="58"/>
  <c r="I249" i="58"/>
  <c r="I250" i="58"/>
  <c r="I251" i="58"/>
  <c r="I252" i="58"/>
  <c r="I253" i="58"/>
  <c r="I254" i="58"/>
  <c r="I255" i="58"/>
  <c r="I256" i="58"/>
  <c r="I257" i="58"/>
  <c r="I258" i="58"/>
  <c r="I259" i="58"/>
  <c r="I260" i="58"/>
  <c r="I261" i="58"/>
  <c r="I262" i="58"/>
  <c r="I263" i="58"/>
  <c r="I264" i="58"/>
  <c r="I265" i="58"/>
  <c r="I266" i="58"/>
  <c r="I267" i="58"/>
  <c r="I76" i="56" l="1"/>
  <c r="I77" i="56" s="1"/>
  <c r="I78" i="56" s="1"/>
  <c r="I79" i="56" s="1"/>
  <c r="I80" i="56" s="1"/>
  <c r="I81" i="56" s="1"/>
  <c r="I82" i="56" s="1"/>
  <c r="I83" i="56" s="1"/>
  <c r="I84" i="56" s="1"/>
  <c r="I85" i="56" s="1"/>
  <c r="I86" i="56" s="1"/>
  <c r="I87" i="56" s="1"/>
  <c r="I88" i="56" s="1"/>
  <c r="I89" i="56" s="1"/>
  <c r="I90" i="56" s="1"/>
  <c r="I91" i="56" s="1"/>
  <c r="I92" i="56" s="1"/>
  <c r="I93" i="56" s="1"/>
  <c r="I94" i="56" s="1"/>
  <c r="I95" i="56" s="1"/>
  <c r="I96" i="56" s="1"/>
  <c r="I97" i="56" s="1"/>
  <c r="I98" i="56" s="1"/>
  <c r="I99" i="56" s="1"/>
  <c r="I100" i="56" s="1"/>
  <c r="I101" i="56" s="1"/>
  <c r="I102" i="56" s="1"/>
  <c r="I103" i="56" s="1"/>
  <c r="I104" i="56" s="1"/>
  <c r="I105" i="56" s="1"/>
  <c r="I106" i="56" s="1"/>
  <c r="I107" i="56" s="1"/>
  <c r="I108" i="56" s="1"/>
  <c r="I109" i="56" s="1"/>
  <c r="I110" i="56" s="1"/>
  <c r="I111" i="56" s="1"/>
  <c r="I112" i="56" s="1"/>
  <c r="I113" i="56" s="1"/>
  <c r="I114" i="56" s="1"/>
  <c r="I115" i="56" s="1"/>
  <c r="I116" i="56" s="1"/>
  <c r="I117" i="56" s="1"/>
  <c r="I118" i="56" s="1"/>
  <c r="I119" i="56" s="1"/>
  <c r="I120" i="56" s="1"/>
  <c r="I121" i="56" s="1"/>
  <c r="I122" i="56" s="1"/>
  <c r="I123" i="56" s="1"/>
  <c r="I124" i="56" s="1"/>
  <c r="I125" i="56" s="1"/>
  <c r="I126" i="56" s="1"/>
  <c r="I127" i="56" s="1"/>
  <c r="I128" i="56" s="1"/>
  <c r="I129" i="56" s="1"/>
  <c r="I130" i="56" s="1"/>
  <c r="I131" i="56" s="1"/>
  <c r="I132" i="56" s="1"/>
  <c r="I133" i="56" s="1"/>
  <c r="I134" i="56" s="1"/>
  <c r="I135" i="56" s="1"/>
  <c r="I136" i="56" s="1"/>
  <c r="I137" i="56" s="1"/>
  <c r="I138" i="56" s="1"/>
  <c r="I139" i="56" s="1"/>
  <c r="I140" i="56" s="1"/>
  <c r="I141" i="56" s="1"/>
  <c r="I142" i="56" s="1"/>
  <c r="I143" i="56" s="1"/>
  <c r="I144" i="56" s="1"/>
  <c r="I145" i="56" s="1"/>
  <c r="I146" i="56" s="1"/>
  <c r="I147" i="56" s="1"/>
  <c r="I148" i="56" s="1"/>
  <c r="I149" i="56" s="1"/>
  <c r="I150" i="56" s="1"/>
  <c r="I151" i="56" s="1"/>
  <c r="I152" i="56" s="1"/>
  <c r="I153" i="56" s="1"/>
  <c r="I154" i="56" s="1"/>
  <c r="I155" i="56" s="1"/>
  <c r="I156" i="56" s="1"/>
  <c r="I157" i="56" s="1"/>
  <c r="I158" i="56" s="1"/>
  <c r="I159" i="56" s="1"/>
  <c r="I160" i="56" s="1"/>
  <c r="I161" i="56" s="1"/>
  <c r="I162" i="56" s="1"/>
  <c r="I163" i="56" s="1"/>
  <c r="I164" i="56" s="1"/>
  <c r="I165" i="56" s="1"/>
  <c r="I166" i="56" s="1"/>
  <c r="I167" i="56" s="1"/>
  <c r="I168" i="56" s="1"/>
  <c r="I169" i="56" s="1"/>
  <c r="I170" i="56" s="1"/>
  <c r="I171" i="56" s="1"/>
  <c r="I172" i="56" s="1"/>
  <c r="I173" i="56" s="1"/>
  <c r="I174" i="56" s="1"/>
  <c r="I175" i="56" s="1"/>
  <c r="I176" i="56" s="1"/>
  <c r="I177" i="56" s="1"/>
  <c r="I178" i="56" s="1"/>
  <c r="I179" i="56" s="1"/>
  <c r="I180" i="56" s="1"/>
  <c r="I181" i="56" s="1"/>
  <c r="I182" i="56" s="1"/>
  <c r="I183" i="56" s="1"/>
  <c r="I184" i="56" s="1"/>
  <c r="I185" i="56" s="1"/>
  <c r="I186" i="56" s="1"/>
  <c r="I187" i="56" s="1"/>
  <c r="I188" i="56" s="1"/>
  <c r="I189" i="56" s="1"/>
  <c r="I190" i="56" s="1"/>
  <c r="I191" i="56" s="1"/>
  <c r="I192" i="56" s="1"/>
  <c r="I193" i="56" s="1"/>
  <c r="I194" i="56" s="1"/>
  <c r="I195" i="56" s="1"/>
  <c r="I196" i="56" s="1"/>
  <c r="I197" i="56" s="1"/>
  <c r="I198" i="56" s="1"/>
  <c r="I199" i="56" s="1"/>
  <c r="I200" i="56" s="1"/>
  <c r="I201" i="56" s="1"/>
  <c r="I202" i="56" s="1"/>
  <c r="I203" i="56" s="1"/>
  <c r="I204" i="56" s="1"/>
  <c r="I205" i="56" s="1"/>
  <c r="I206" i="56" s="1"/>
  <c r="I207" i="56" s="1"/>
  <c r="I208" i="56" s="1"/>
  <c r="I209" i="56" s="1"/>
  <c r="I210" i="56" s="1"/>
  <c r="I211" i="56" s="1"/>
  <c r="I212" i="56" s="1"/>
  <c r="I213" i="56" s="1"/>
  <c r="I214" i="56" s="1"/>
  <c r="I215" i="56" s="1"/>
  <c r="I216" i="56" s="1"/>
  <c r="I217" i="56" s="1"/>
  <c r="I218" i="56" s="1"/>
  <c r="I219" i="56" s="1"/>
  <c r="I220" i="56" s="1"/>
  <c r="I221" i="56" s="1"/>
  <c r="I222" i="56" s="1"/>
  <c r="I223" i="56" s="1"/>
  <c r="I224" i="56" s="1"/>
  <c r="I225" i="56" s="1"/>
  <c r="I226" i="56" s="1"/>
  <c r="I227" i="56" s="1"/>
  <c r="I228" i="56" s="1"/>
  <c r="I229" i="56" s="1"/>
  <c r="I230" i="56" s="1"/>
  <c r="I231" i="56" s="1"/>
  <c r="I232" i="56" s="1"/>
  <c r="I233" i="56" s="1"/>
  <c r="I234" i="56" s="1"/>
  <c r="I235" i="56" s="1"/>
  <c r="I236" i="56" s="1"/>
  <c r="I237" i="56" s="1"/>
  <c r="I238" i="56" s="1"/>
  <c r="I239" i="56" s="1"/>
  <c r="I240" i="56" s="1"/>
  <c r="I241" i="56" s="1"/>
  <c r="I242" i="56" s="1"/>
  <c r="I243" i="56" s="1"/>
  <c r="I244" i="56" s="1"/>
  <c r="I245" i="56" s="1"/>
  <c r="I246" i="56" s="1"/>
  <c r="I247" i="56" s="1"/>
  <c r="I248" i="56" s="1"/>
  <c r="I249" i="56" s="1"/>
  <c r="I250" i="56" s="1"/>
  <c r="I251" i="56" s="1"/>
  <c r="I252" i="56" s="1"/>
  <c r="I253" i="56" s="1"/>
  <c r="I254" i="56" s="1"/>
  <c r="I255" i="56" s="1"/>
  <c r="I256" i="56" s="1"/>
  <c r="I257" i="56" s="1"/>
  <c r="I258" i="56" s="1"/>
  <c r="I259" i="56" s="1"/>
  <c r="I260" i="56" s="1"/>
  <c r="I261" i="56" s="1"/>
  <c r="I262" i="56" s="1"/>
  <c r="I263" i="56" s="1"/>
  <c r="I264" i="56" s="1"/>
  <c r="I265" i="56" s="1"/>
  <c r="I266" i="56" s="1"/>
  <c r="I267" i="56" s="1"/>
  <c r="I268" i="56" s="1"/>
  <c r="I269" i="56" s="1"/>
  <c r="I270" i="56" s="1"/>
  <c r="I271" i="56" s="1"/>
  <c r="I272" i="56" s="1"/>
  <c r="I273" i="56" s="1"/>
  <c r="I274" i="56" s="1"/>
  <c r="I275" i="56" s="1"/>
  <c r="I276" i="56" s="1"/>
  <c r="I277" i="56" s="1"/>
  <c r="I278" i="56" s="1"/>
  <c r="I279" i="56" s="1"/>
  <c r="I280" i="56" s="1"/>
  <c r="G75" i="56"/>
  <c r="G88" i="56"/>
  <c r="G76" i="56" s="1"/>
  <c r="G64" i="56" s="1"/>
  <c r="G89" i="56" l="1"/>
  <c r="G90" i="56" l="1"/>
  <c r="G77" i="56"/>
  <c r="G65" i="56" s="1"/>
  <c r="B267" i="48"/>
  <c r="G91" i="56" l="1"/>
  <c r="G78" i="56"/>
  <c r="G66" i="56" s="1"/>
  <c r="A5" i="57"/>
  <c r="A6" i="57" s="1"/>
  <c r="A7" i="57" s="1"/>
  <c r="A8" i="57" s="1"/>
  <c r="A9" i="57" s="1"/>
  <c r="A10" i="57" s="1"/>
  <c r="A11" i="57" s="1"/>
  <c r="A12" i="57" s="1"/>
  <c r="A13" i="57" s="1"/>
  <c r="A14" i="57" s="1"/>
  <c r="A15" i="57" s="1"/>
  <c r="A16" i="57" s="1"/>
  <c r="A17" i="57" s="1"/>
  <c r="A18" i="57" s="1"/>
  <c r="A19" i="57" s="1"/>
  <c r="A20" i="57" s="1"/>
  <c r="A21" i="57" s="1"/>
  <c r="A22" i="57" s="1"/>
  <c r="A23" i="57" s="1"/>
  <c r="A24" i="57" s="1"/>
  <c r="A25" i="57" s="1"/>
  <c r="A26" i="57" s="1"/>
  <c r="A27" i="57" s="1"/>
  <c r="A28" i="57" s="1"/>
  <c r="A29" i="57" s="1"/>
  <c r="A30" i="57" s="1"/>
  <c r="A31" i="57" s="1"/>
  <c r="A32" i="57" s="1"/>
  <c r="A33" i="57" s="1"/>
  <c r="A34" i="57" s="1"/>
  <c r="A35" i="57" s="1"/>
  <c r="A36" i="57" s="1"/>
  <c r="A37" i="57" s="1"/>
  <c r="A38" i="57" s="1"/>
  <c r="A39" i="57" s="1"/>
  <c r="A40" i="57" s="1"/>
  <c r="A41" i="57" s="1"/>
  <c r="A42" i="57" s="1"/>
  <c r="A43" i="57" s="1"/>
  <c r="A44" i="57" s="1"/>
  <c r="A45" i="57" s="1"/>
  <c r="A46" i="57" s="1"/>
  <c r="A47" i="57" s="1"/>
  <c r="A48" i="57" s="1"/>
  <c r="A49" i="57" s="1"/>
  <c r="A50" i="57" s="1"/>
  <c r="A51" i="57" s="1"/>
  <c r="A52" i="57" s="1"/>
  <c r="A53" i="57" s="1"/>
  <c r="A54" i="57" s="1"/>
  <c r="A55" i="57" s="1"/>
  <c r="A56" i="57" s="1"/>
  <c r="A57" i="57" s="1"/>
  <c r="A58" i="57" s="1"/>
  <c r="A59" i="57" s="1"/>
  <c r="A60" i="57" s="1"/>
  <c r="A61" i="57" s="1"/>
  <c r="A62" i="57" s="1"/>
  <c r="A63" i="57" s="1"/>
  <c r="A64" i="57" s="1"/>
  <c r="A65" i="57" s="1"/>
  <c r="A66" i="57" s="1"/>
  <c r="A67" i="57" s="1"/>
  <c r="A68" i="57" s="1"/>
  <c r="A69" i="57" s="1"/>
  <c r="A70" i="57" s="1"/>
  <c r="A71" i="57" s="1"/>
  <c r="A72" i="57" s="1"/>
  <c r="A73" i="57" s="1"/>
  <c r="A74" i="57" s="1"/>
  <c r="A75" i="57" s="1"/>
  <c r="A76" i="57" s="1"/>
  <c r="A77" i="57" s="1"/>
  <c r="A78" i="57" s="1"/>
  <c r="A79" i="57" s="1"/>
  <c r="A80" i="57" s="1"/>
  <c r="A81" i="57" s="1"/>
  <c r="A82" i="57" s="1"/>
  <c r="A83" i="57" s="1"/>
  <c r="A84" i="57" s="1"/>
  <c r="A85" i="57" s="1"/>
  <c r="A86" i="57" s="1"/>
  <c r="A87" i="57" s="1"/>
  <c r="A88" i="57" s="1"/>
  <c r="A89" i="57" s="1"/>
  <c r="A90" i="57" s="1"/>
  <c r="A91" i="57" s="1"/>
  <c r="A92" i="57" s="1"/>
  <c r="A93" i="57" s="1"/>
  <c r="A94" i="57" s="1"/>
  <c r="A95" i="57" s="1"/>
  <c r="A96" i="57" s="1"/>
  <c r="A97" i="57" s="1"/>
  <c r="A98" i="57" s="1"/>
  <c r="A99" i="57" s="1"/>
  <c r="A100" i="57" s="1"/>
  <c r="A101" i="57" s="1"/>
  <c r="A102" i="57" s="1"/>
  <c r="A103" i="57" s="1"/>
  <c r="A104" i="57" s="1"/>
  <c r="A105" i="57" s="1"/>
  <c r="A106" i="57" s="1"/>
  <c r="A107" i="57" s="1"/>
  <c r="A108" i="57" s="1"/>
  <c r="A109" i="57" s="1"/>
  <c r="A110" i="57" s="1"/>
  <c r="A111" i="57" s="1"/>
  <c r="A112" i="57" s="1"/>
  <c r="A113" i="57" s="1"/>
  <c r="A114" i="57" s="1"/>
  <c r="A115" i="57" s="1"/>
  <c r="A116" i="57" s="1"/>
  <c r="A117" i="57" s="1"/>
  <c r="A118" i="57" s="1"/>
  <c r="A119" i="57" s="1"/>
  <c r="A120" i="57" s="1"/>
  <c r="A121" i="57" s="1"/>
  <c r="A122" i="57" s="1"/>
  <c r="A123" i="57" s="1"/>
  <c r="A124" i="57" s="1"/>
  <c r="A125" i="57" s="1"/>
  <c r="A126" i="57" s="1"/>
  <c r="A127" i="57" s="1"/>
  <c r="A128" i="57" s="1"/>
  <c r="A129" i="57" s="1"/>
  <c r="A130" i="57" s="1"/>
  <c r="A131" i="57" s="1"/>
  <c r="A132" i="57" s="1"/>
  <c r="A133" i="57" s="1"/>
  <c r="A134" i="57" s="1"/>
  <c r="A135" i="57" s="1"/>
  <c r="A136" i="57" s="1"/>
  <c r="A137" i="57" s="1"/>
  <c r="A138" i="57" s="1"/>
  <c r="A139" i="57" s="1"/>
  <c r="A140" i="57" s="1"/>
  <c r="A141" i="57" s="1"/>
  <c r="A142" i="57" s="1"/>
  <c r="A143" i="57" s="1"/>
  <c r="A144" i="57" s="1"/>
  <c r="A145" i="57" s="1"/>
  <c r="A146" i="57" s="1"/>
  <c r="A147" i="57" s="1"/>
  <c r="A148" i="57" s="1"/>
  <c r="A149" i="57" s="1"/>
  <c r="A150" i="57" s="1"/>
  <c r="A151" i="57" s="1"/>
  <c r="A152" i="57" s="1"/>
  <c r="A153" i="57" s="1"/>
  <c r="A154" i="57" s="1"/>
  <c r="A155" i="57" s="1"/>
  <c r="A156" i="57" s="1"/>
  <c r="A157" i="57" s="1"/>
  <c r="A158" i="57" s="1"/>
  <c r="A159" i="57" s="1"/>
  <c r="A160" i="57" s="1"/>
  <c r="A161" i="57" s="1"/>
  <c r="A162" i="57" s="1"/>
  <c r="A163" i="57" s="1"/>
  <c r="A164" i="57" s="1"/>
  <c r="A165" i="57" s="1"/>
  <c r="A166" i="57" s="1"/>
  <c r="A167" i="57" s="1"/>
  <c r="A168" i="57" s="1"/>
  <c r="A169" i="57" s="1"/>
  <c r="A170" i="57" s="1"/>
  <c r="A171" i="57" s="1"/>
  <c r="A172" i="57" s="1"/>
  <c r="A173" i="57" s="1"/>
  <c r="A174" i="57" s="1"/>
  <c r="A175" i="57" s="1"/>
  <c r="A176" i="57" s="1"/>
  <c r="A177" i="57" s="1"/>
  <c r="A178" i="57" s="1"/>
  <c r="A179" i="57" s="1"/>
  <c r="A180" i="57" s="1"/>
  <c r="A181" i="57" s="1"/>
  <c r="A182" i="57" s="1"/>
  <c r="A183" i="57" s="1"/>
  <c r="A184" i="57" s="1"/>
  <c r="A185" i="57" s="1"/>
  <c r="A186" i="57" s="1"/>
  <c r="A187" i="57" s="1"/>
  <c r="A188" i="57" s="1"/>
  <c r="A189" i="57" s="1"/>
  <c r="A190" i="57" s="1"/>
  <c r="A191" i="57" s="1"/>
  <c r="A192" i="57" s="1"/>
  <c r="A193" i="57" s="1"/>
  <c r="A194" i="57" s="1"/>
  <c r="A195" i="57" s="1"/>
  <c r="A196" i="57" s="1"/>
  <c r="A197" i="57" s="1"/>
  <c r="A198" i="57" s="1"/>
  <c r="A199" i="57" s="1"/>
  <c r="A200" i="57" s="1"/>
  <c r="A201" i="57" s="1"/>
  <c r="A202" i="57" s="1"/>
  <c r="A203" i="57" s="1"/>
  <c r="A204" i="57" s="1"/>
  <c r="A205" i="57" s="1"/>
  <c r="A206" i="57" s="1"/>
  <c r="A207" i="57" s="1"/>
  <c r="A208" i="57" s="1"/>
  <c r="A209" i="57" s="1"/>
  <c r="A210" i="57" s="1"/>
  <c r="A211" i="57" s="1"/>
  <c r="A212" i="57" s="1"/>
  <c r="A213" i="57" s="1"/>
  <c r="A214" i="57" s="1"/>
  <c r="A215" i="57" s="1"/>
  <c r="A216" i="57" s="1"/>
  <c r="A217" i="57" s="1"/>
  <c r="A218" i="57" s="1"/>
  <c r="A219" i="57" s="1"/>
  <c r="A220" i="57" s="1"/>
  <c r="A221" i="57" s="1"/>
  <c r="A222" i="57" s="1"/>
  <c r="A223" i="57" s="1"/>
  <c r="A224" i="57" s="1"/>
  <c r="A225" i="57" s="1"/>
  <c r="A226" i="57" s="1"/>
  <c r="A227" i="57" s="1"/>
  <c r="A228" i="57" s="1"/>
  <c r="A229" i="57" s="1"/>
  <c r="A230" i="57" s="1"/>
  <c r="A231" i="57" s="1"/>
  <c r="A232" i="57" s="1"/>
  <c r="A233" i="57" s="1"/>
  <c r="A234" i="57" s="1"/>
  <c r="A235" i="57" s="1"/>
  <c r="A236" i="57" s="1"/>
  <c r="A237" i="57" s="1"/>
  <c r="A238" i="57" s="1"/>
  <c r="A239" i="57" s="1"/>
  <c r="A240" i="57" s="1"/>
  <c r="A241" i="57" s="1"/>
  <c r="A242" i="57" s="1"/>
  <c r="A243" i="57" s="1"/>
  <c r="A244" i="57" s="1"/>
  <c r="A245" i="57" s="1"/>
  <c r="A246" i="57" s="1"/>
  <c r="A247" i="57" s="1"/>
  <c r="A248" i="57" s="1"/>
  <c r="A249" i="57" s="1"/>
  <c r="A250" i="57" s="1"/>
  <c r="A251" i="57" s="1"/>
  <c r="A252" i="57" s="1"/>
  <c r="A253" i="57" s="1"/>
  <c r="A254" i="57" s="1"/>
  <c r="A255" i="57" s="1"/>
  <c r="A256" i="57" s="1"/>
  <c r="A257" i="57" l="1"/>
  <c r="L256" i="57"/>
  <c r="G92" i="56"/>
  <c r="G79" i="56"/>
  <c r="G67" i="56" s="1"/>
  <c r="A258" i="57" l="1"/>
  <c r="L257" i="57"/>
  <c r="G93" i="56"/>
  <c r="G80" i="56"/>
  <c r="G68" i="56" s="1"/>
  <c r="B82" i="75"/>
  <c r="C82" i="75"/>
  <c r="D82" i="75"/>
  <c r="E82" i="75"/>
  <c r="F82" i="75"/>
  <c r="G82" i="75"/>
  <c r="B83" i="75"/>
  <c r="A259" i="57" l="1"/>
  <c r="L258" i="57"/>
  <c r="G94" i="56"/>
  <c r="G81" i="56"/>
  <c r="G69" i="56" s="1"/>
  <c r="K3" i="74"/>
  <c r="N3" i="74" s="1"/>
  <c r="P3" i="74"/>
  <c r="Q3" i="74"/>
  <c r="K4" i="74"/>
  <c r="O4" i="74" s="1"/>
  <c r="P4" i="74"/>
  <c r="Q4" i="74"/>
  <c r="K5" i="74"/>
  <c r="M5" i="74" s="1"/>
  <c r="P5" i="74"/>
  <c r="Q5" i="74"/>
  <c r="K6" i="74"/>
  <c r="N6" i="74" s="1"/>
  <c r="P6" i="74"/>
  <c r="Q6" i="74"/>
  <c r="K7" i="74"/>
  <c r="N7" i="74" s="1"/>
  <c r="P7" i="74"/>
  <c r="Q7" i="74"/>
  <c r="K8" i="74"/>
  <c r="O8" i="74" s="1"/>
  <c r="P8" i="74"/>
  <c r="Q8" i="74"/>
  <c r="K9" i="74"/>
  <c r="P9" i="74"/>
  <c r="Q9" i="74"/>
  <c r="K10" i="74"/>
  <c r="L10" i="74" s="1"/>
  <c r="P10" i="74"/>
  <c r="Q10" i="74"/>
  <c r="K11" i="74"/>
  <c r="N11" i="74" s="1"/>
  <c r="P11" i="74"/>
  <c r="Q11" i="74"/>
  <c r="K12" i="74"/>
  <c r="L12" i="74" s="1"/>
  <c r="P12" i="74"/>
  <c r="Q12" i="74"/>
  <c r="K13" i="74"/>
  <c r="M13" i="74" s="1"/>
  <c r="P13" i="74"/>
  <c r="Q13" i="74"/>
  <c r="K14" i="74"/>
  <c r="P14" i="74"/>
  <c r="Q14" i="74"/>
  <c r="K15" i="74"/>
  <c r="N15" i="74" s="1"/>
  <c r="P15" i="74"/>
  <c r="Q15" i="74"/>
  <c r="K16" i="74"/>
  <c r="O16" i="74" s="1"/>
  <c r="P16" i="74"/>
  <c r="Q16" i="74"/>
  <c r="K17" i="74"/>
  <c r="P17" i="74"/>
  <c r="Q17" i="74"/>
  <c r="K18" i="74"/>
  <c r="L18" i="74" s="1"/>
  <c r="P18" i="74"/>
  <c r="Q18" i="74"/>
  <c r="K19" i="74"/>
  <c r="L19" i="74" s="1"/>
  <c r="P19" i="74"/>
  <c r="Q19" i="74"/>
  <c r="K20" i="74"/>
  <c r="L20" i="74" s="1"/>
  <c r="P20" i="74"/>
  <c r="Q20" i="74"/>
  <c r="K21" i="74"/>
  <c r="M21" i="74" s="1"/>
  <c r="P21" i="74"/>
  <c r="Q21" i="74"/>
  <c r="K22" i="74"/>
  <c r="P22" i="74"/>
  <c r="Q22" i="74"/>
  <c r="K23" i="74"/>
  <c r="N23" i="74" s="1"/>
  <c r="P23" i="74"/>
  <c r="Q23" i="74"/>
  <c r="K24" i="74"/>
  <c r="O24" i="74" s="1"/>
  <c r="P24" i="74"/>
  <c r="Q24" i="74"/>
  <c r="K25" i="74"/>
  <c r="P25" i="74"/>
  <c r="Q25" i="74"/>
  <c r="K26" i="74"/>
  <c r="L26" i="74" s="1"/>
  <c r="P26" i="74"/>
  <c r="Q26" i="74"/>
  <c r="K27" i="74"/>
  <c r="L27" i="74" s="1"/>
  <c r="P27" i="74"/>
  <c r="Q27" i="74"/>
  <c r="K28" i="74"/>
  <c r="L28" i="74" s="1"/>
  <c r="P28" i="74"/>
  <c r="Q28" i="74"/>
  <c r="K29" i="74"/>
  <c r="M29" i="74" s="1"/>
  <c r="P29" i="74"/>
  <c r="Q29" i="74"/>
  <c r="K30" i="74"/>
  <c r="P30" i="74"/>
  <c r="Q30" i="74"/>
  <c r="K31" i="74"/>
  <c r="N31" i="74" s="1"/>
  <c r="P31" i="74"/>
  <c r="Q31" i="74"/>
  <c r="K32" i="74"/>
  <c r="O32" i="74" s="1"/>
  <c r="P32" i="74"/>
  <c r="Q32" i="74"/>
  <c r="K33" i="74"/>
  <c r="P33" i="74"/>
  <c r="Q33" i="74"/>
  <c r="K34" i="74"/>
  <c r="L34" i="74" s="1"/>
  <c r="P34" i="74"/>
  <c r="Q34" i="74"/>
  <c r="K35" i="74"/>
  <c r="L35" i="74" s="1"/>
  <c r="P35" i="74"/>
  <c r="Q35" i="74"/>
  <c r="K36" i="74"/>
  <c r="M36" i="74" s="1"/>
  <c r="P36" i="74"/>
  <c r="Q36" i="74"/>
  <c r="K37" i="74"/>
  <c r="M37" i="74" s="1"/>
  <c r="P37" i="74"/>
  <c r="Q37" i="74"/>
  <c r="K38" i="74"/>
  <c r="P38" i="74"/>
  <c r="Q38" i="74"/>
  <c r="K39" i="74"/>
  <c r="N39" i="74" s="1"/>
  <c r="P39" i="74"/>
  <c r="Q39" i="74"/>
  <c r="K40" i="74"/>
  <c r="O40" i="74" s="1"/>
  <c r="P40" i="74"/>
  <c r="Q40" i="74"/>
  <c r="K41" i="74"/>
  <c r="L41" i="74" s="1"/>
  <c r="P41" i="74"/>
  <c r="Q41" i="74"/>
  <c r="K42" i="74"/>
  <c r="O42" i="74" s="1"/>
  <c r="P42" i="74"/>
  <c r="Q42" i="74"/>
  <c r="K43" i="74"/>
  <c r="N43" i="74" s="1"/>
  <c r="P43" i="74"/>
  <c r="Q43" i="74"/>
  <c r="K44" i="74"/>
  <c r="N44" i="74" s="1"/>
  <c r="P44" i="74"/>
  <c r="Q44" i="74"/>
  <c r="K45" i="74"/>
  <c r="M45" i="74" s="1"/>
  <c r="P45" i="74"/>
  <c r="Q45" i="74"/>
  <c r="K46" i="74"/>
  <c r="O46" i="74" s="1"/>
  <c r="P46" i="74"/>
  <c r="Q46" i="74"/>
  <c r="K47" i="74"/>
  <c r="N47" i="74" s="1"/>
  <c r="P47" i="74"/>
  <c r="Q47" i="74"/>
  <c r="K48" i="74"/>
  <c r="O48" i="74" s="1"/>
  <c r="P48" i="74"/>
  <c r="Q48" i="74"/>
  <c r="K49" i="74"/>
  <c r="O49" i="74" s="1"/>
  <c r="P49" i="74"/>
  <c r="Q49" i="74"/>
  <c r="K50" i="74"/>
  <c r="L50" i="74" s="1"/>
  <c r="P50" i="74"/>
  <c r="Q50" i="74"/>
  <c r="K51" i="74"/>
  <c r="N51" i="74" s="1"/>
  <c r="P51" i="74"/>
  <c r="Q51" i="74"/>
  <c r="K52" i="74"/>
  <c r="M52" i="74" s="1"/>
  <c r="P52" i="74"/>
  <c r="Q52" i="74"/>
  <c r="K53" i="74"/>
  <c r="P53" i="74"/>
  <c r="Q53" i="74"/>
  <c r="K54" i="74"/>
  <c r="O54" i="74" s="1"/>
  <c r="P54" i="74"/>
  <c r="Q54" i="74"/>
  <c r="K55" i="74"/>
  <c r="N55" i="74" s="1"/>
  <c r="P55" i="74"/>
  <c r="Q55" i="74"/>
  <c r="K56" i="74"/>
  <c r="O56" i="74" s="1"/>
  <c r="P56" i="74"/>
  <c r="Q56" i="74"/>
  <c r="K57" i="74"/>
  <c r="N57" i="74" s="1"/>
  <c r="P57" i="74"/>
  <c r="Q57" i="74"/>
  <c r="K58" i="74"/>
  <c r="L58" i="74" s="1"/>
  <c r="P58" i="74"/>
  <c r="Q58" i="74"/>
  <c r="K59" i="74"/>
  <c r="N59" i="74" s="1"/>
  <c r="P59" i="74"/>
  <c r="Q59" i="74"/>
  <c r="K60" i="74"/>
  <c r="P60" i="74"/>
  <c r="Q60" i="74"/>
  <c r="K61" i="74"/>
  <c r="N61" i="74" s="1"/>
  <c r="P61" i="74"/>
  <c r="Q61" i="74"/>
  <c r="K62" i="74"/>
  <c r="L62" i="74" s="1"/>
  <c r="P62" i="74"/>
  <c r="Q62" i="74"/>
  <c r="K63" i="74"/>
  <c r="N63" i="74" s="1"/>
  <c r="P63" i="74"/>
  <c r="Q63" i="74"/>
  <c r="K64" i="74"/>
  <c r="O64" i="74" s="1"/>
  <c r="P64" i="74"/>
  <c r="Q64" i="74"/>
  <c r="K65" i="74"/>
  <c r="O65" i="74" s="1"/>
  <c r="P65" i="74"/>
  <c r="Q65" i="74"/>
  <c r="K66" i="74"/>
  <c r="L66" i="74" s="1"/>
  <c r="P66" i="74"/>
  <c r="Q66" i="74"/>
  <c r="K67" i="74"/>
  <c r="N67" i="74" s="1"/>
  <c r="P67" i="74"/>
  <c r="Q67" i="74"/>
  <c r="K68" i="74"/>
  <c r="M68" i="74" s="1"/>
  <c r="P68" i="74"/>
  <c r="Q68" i="74"/>
  <c r="K69" i="74"/>
  <c r="P69" i="74"/>
  <c r="Q69" i="74"/>
  <c r="K70" i="74"/>
  <c r="O70" i="74" s="1"/>
  <c r="P70" i="74"/>
  <c r="Q70" i="74"/>
  <c r="K71" i="74"/>
  <c r="N71" i="74" s="1"/>
  <c r="P71" i="74"/>
  <c r="Q71" i="74"/>
  <c r="K72" i="74"/>
  <c r="P72" i="74"/>
  <c r="Q72" i="74"/>
  <c r="K73" i="74"/>
  <c r="N73" i="74" s="1"/>
  <c r="P73" i="74"/>
  <c r="Q73" i="74"/>
  <c r="K74" i="74"/>
  <c r="L74" i="74" s="1"/>
  <c r="P74" i="74"/>
  <c r="Q74" i="74"/>
  <c r="K75" i="74"/>
  <c r="L75" i="74" s="1"/>
  <c r="P75" i="74"/>
  <c r="Q75" i="74"/>
  <c r="K76" i="74"/>
  <c r="M76" i="74" s="1"/>
  <c r="P76" i="74"/>
  <c r="Q76" i="74"/>
  <c r="K77" i="74"/>
  <c r="P77" i="74"/>
  <c r="Q77" i="74"/>
  <c r="K78" i="74"/>
  <c r="M78" i="74" s="1"/>
  <c r="P78" i="74"/>
  <c r="Q78" i="74"/>
  <c r="K79" i="74"/>
  <c r="N79" i="74" s="1"/>
  <c r="P79" i="74"/>
  <c r="Q79" i="74"/>
  <c r="K80" i="74"/>
  <c r="P80" i="74"/>
  <c r="Q80" i="74"/>
  <c r="K81" i="74"/>
  <c r="L81" i="74" s="1"/>
  <c r="P81" i="74"/>
  <c r="Q81" i="74"/>
  <c r="K82" i="74"/>
  <c r="M82" i="74" s="1"/>
  <c r="P82" i="74"/>
  <c r="Q82" i="74"/>
  <c r="K83" i="74"/>
  <c r="P83" i="74"/>
  <c r="Q83" i="74"/>
  <c r="K84" i="74"/>
  <c r="O84" i="74" s="1"/>
  <c r="P84" i="74"/>
  <c r="Q84" i="74"/>
  <c r="K85" i="74"/>
  <c r="L85" i="74" s="1"/>
  <c r="P85" i="74"/>
  <c r="Q85" i="74"/>
  <c r="K86" i="74"/>
  <c r="M86" i="74" s="1"/>
  <c r="P86" i="74"/>
  <c r="Q86" i="74"/>
  <c r="K87" i="74"/>
  <c r="N87" i="74" s="1"/>
  <c r="P87" i="74"/>
  <c r="Q87" i="74"/>
  <c r="K88" i="74"/>
  <c r="O88" i="74" s="1"/>
  <c r="P88" i="74"/>
  <c r="Q88" i="74"/>
  <c r="K89" i="74"/>
  <c r="P89" i="74"/>
  <c r="Q89" i="74"/>
  <c r="K90" i="74"/>
  <c r="M90" i="74" s="1"/>
  <c r="P90" i="74"/>
  <c r="Q90" i="74"/>
  <c r="K91" i="74"/>
  <c r="P91" i="74"/>
  <c r="Q91" i="74"/>
  <c r="K92" i="74"/>
  <c r="L92" i="74" s="1"/>
  <c r="P92" i="74"/>
  <c r="Q92" i="74"/>
  <c r="K93" i="74"/>
  <c r="L93" i="74" s="1"/>
  <c r="P93" i="74"/>
  <c r="Q93" i="74"/>
  <c r="K94" i="74"/>
  <c r="P94" i="74"/>
  <c r="Q94" i="74"/>
  <c r="K95" i="74"/>
  <c r="N95" i="74" s="1"/>
  <c r="P95" i="74"/>
  <c r="Q95" i="74"/>
  <c r="K96" i="74"/>
  <c r="O96" i="74" s="1"/>
  <c r="P96" i="74"/>
  <c r="Q96" i="74"/>
  <c r="K97" i="74"/>
  <c r="L97" i="74" s="1"/>
  <c r="P97" i="74"/>
  <c r="Q97" i="74"/>
  <c r="K98" i="74"/>
  <c r="M98" i="74" s="1"/>
  <c r="P98" i="74"/>
  <c r="Q98" i="74"/>
  <c r="K99" i="74"/>
  <c r="N99" i="74" s="1"/>
  <c r="P99" i="74"/>
  <c r="Q99" i="74"/>
  <c r="K100" i="74"/>
  <c r="N100" i="74" s="1"/>
  <c r="P100" i="74"/>
  <c r="Q100" i="74"/>
  <c r="K101" i="74"/>
  <c r="P101" i="74"/>
  <c r="Q101" i="74"/>
  <c r="K102" i="74"/>
  <c r="N102" i="74" s="1"/>
  <c r="P102" i="74"/>
  <c r="Q102" i="74"/>
  <c r="K103" i="74"/>
  <c r="N103" i="74" s="1"/>
  <c r="P103" i="74"/>
  <c r="Q103" i="74"/>
  <c r="K104" i="74"/>
  <c r="M104" i="74" s="1"/>
  <c r="P104" i="74"/>
  <c r="Q104" i="74"/>
  <c r="K105" i="74"/>
  <c r="L105" i="74" s="1"/>
  <c r="P105" i="74"/>
  <c r="Q105" i="74"/>
  <c r="K106" i="74"/>
  <c r="N106" i="74" s="1"/>
  <c r="P106" i="74"/>
  <c r="Q106" i="74"/>
  <c r="K107" i="74"/>
  <c r="N107" i="74" s="1"/>
  <c r="P107" i="74"/>
  <c r="Q107" i="74"/>
  <c r="K108" i="74"/>
  <c r="P108" i="74"/>
  <c r="Q108" i="74"/>
  <c r="K109" i="74"/>
  <c r="L109" i="74" s="1"/>
  <c r="P109" i="74"/>
  <c r="Q109" i="74"/>
  <c r="K110" i="74"/>
  <c r="M110" i="74" s="1"/>
  <c r="P110" i="74"/>
  <c r="Q110" i="74"/>
  <c r="K111" i="74"/>
  <c r="N111" i="74" s="1"/>
  <c r="P111" i="74"/>
  <c r="Q111" i="74"/>
  <c r="K112" i="74"/>
  <c r="O112" i="74" s="1"/>
  <c r="P112" i="74"/>
  <c r="Q112" i="74"/>
  <c r="K113" i="74"/>
  <c r="P113" i="74"/>
  <c r="Q113" i="74"/>
  <c r="K114" i="74"/>
  <c r="M114" i="74" s="1"/>
  <c r="P114" i="74"/>
  <c r="Q114" i="74"/>
  <c r="K115" i="74"/>
  <c r="N115" i="74" s="1"/>
  <c r="P115" i="74"/>
  <c r="Q115" i="74"/>
  <c r="K116" i="74"/>
  <c r="L116" i="74" s="1"/>
  <c r="P116" i="74"/>
  <c r="Q116" i="74"/>
  <c r="K117" i="74"/>
  <c r="L117" i="74" s="1"/>
  <c r="P117" i="74"/>
  <c r="Q117" i="74"/>
  <c r="K118" i="74"/>
  <c r="M118" i="74" s="1"/>
  <c r="P118" i="74"/>
  <c r="Q118" i="74"/>
  <c r="K119" i="74"/>
  <c r="N119" i="74" s="1"/>
  <c r="P119" i="74"/>
  <c r="Q119" i="74"/>
  <c r="K120" i="74"/>
  <c r="O120" i="74" s="1"/>
  <c r="P120" i="74"/>
  <c r="Q120" i="74"/>
  <c r="K121" i="74"/>
  <c r="L121" i="74" s="1"/>
  <c r="P121" i="74"/>
  <c r="Q121" i="74"/>
  <c r="K122" i="74"/>
  <c r="M122" i="74" s="1"/>
  <c r="P122" i="74"/>
  <c r="Q122" i="74"/>
  <c r="K123" i="74"/>
  <c r="N123" i="74" s="1"/>
  <c r="P123" i="74"/>
  <c r="Q123" i="74"/>
  <c r="K124" i="74"/>
  <c r="N124" i="74" s="1"/>
  <c r="P124" i="74"/>
  <c r="Q124" i="74"/>
  <c r="K125" i="74"/>
  <c r="L125" i="74" s="1"/>
  <c r="P125" i="74"/>
  <c r="Q125" i="74"/>
  <c r="K126" i="74"/>
  <c r="M126" i="74" s="1"/>
  <c r="P126" i="74"/>
  <c r="Q126" i="74"/>
  <c r="K127" i="74"/>
  <c r="P127" i="74"/>
  <c r="Q127" i="74"/>
  <c r="K128" i="74"/>
  <c r="O128" i="74" s="1"/>
  <c r="P128" i="74"/>
  <c r="Q128" i="74"/>
  <c r="K129" i="74"/>
  <c r="L129" i="74" s="1"/>
  <c r="P129" i="74"/>
  <c r="Q129" i="74"/>
  <c r="K130" i="74"/>
  <c r="M130" i="74" s="1"/>
  <c r="P130" i="74"/>
  <c r="Q130" i="74"/>
  <c r="K131" i="74"/>
  <c r="N131" i="74" s="1"/>
  <c r="P131" i="74"/>
  <c r="Q131" i="74"/>
  <c r="K132" i="74"/>
  <c r="P132" i="74"/>
  <c r="Q132" i="74"/>
  <c r="K133" i="74"/>
  <c r="L133" i="74" s="1"/>
  <c r="P133" i="74"/>
  <c r="Q133" i="74"/>
  <c r="K134" i="74"/>
  <c r="M134" i="74" s="1"/>
  <c r="P134" i="74"/>
  <c r="Q134" i="74"/>
  <c r="K135" i="74"/>
  <c r="N135" i="74" s="1"/>
  <c r="P135" i="74"/>
  <c r="Q135" i="74"/>
  <c r="K136" i="74"/>
  <c r="O136" i="74" s="1"/>
  <c r="P136" i="74"/>
  <c r="Q136" i="74"/>
  <c r="K137" i="74"/>
  <c r="L137" i="74" s="1"/>
  <c r="P137" i="74"/>
  <c r="Q137" i="74"/>
  <c r="K138" i="74"/>
  <c r="P138" i="74"/>
  <c r="Q138" i="74"/>
  <c r="K139" i="74"/>
  <c r="N139" i="74" s="1"/>
  <c r="P139" i="74"/>
  <c r="Q139" i="74"/>
  <c r="K140" i="74"/>
  <c r="M140" i="74" s="1"/>
  <c r="P140" i="74"/>
  <c r="Q140" i="74"/>
  <c r="K141" i="74"/>
  <c r="L141" i="74" s="1"/>
  <c r="P141" i="74"/>
  <c r="Q141" i="74"/>
  <c r="K142" i="74"/>
  <c r="P142" i="74"/>
  <c r="Q142" i="74"/>
  <c r="K143" i="74"/>
  <c r="N143" i="74" s="1"/>
  <c r="P143" i="74"/>
  <c r="Q143" i="74"/>
  <c r="K144" i="74"/>
  <c r="L144" i="74" s="1"/>
  <c r="P144" i="74"/>
  <c r="Q144" i="74"/>
  <c r="K145" i="74"/>
  <c r="M145" i="74" s="1"/>
  <c r="P145" i="74"/>
  <c r="Q145" i="74"/>
  <c r="K146" i="74"/>
  <c r="M146" i="74" s="1"/>
  <c r="P146" i="74"/>
  <c r="Q146" i="74"/>
  <c r="K147" i="74"/>
  <c r="O147" i="74" s="1"/>
  <c r="P147" i="74"/>
  <c r="Q147" i="74"/>
  <c r="K148" i="74"/>
  <c r="O148" i="74" s="1"/>
  <c r="P148" i="74"/>
  <c r="Q148" i="74"/>
  <c r="K149" i="74"/>
  <c r="L149" i="74" s="1"/>
  <c r="P149" i="74"/>
  <c r="Q149" i="74"/>
  <c r="K150" i="74"/>
  <c r="M150" i="74" s="1"/>
  <c r="P150" i="74"/>
  <c r="Q150" i="74"/>
  <c r="K151" i="74"/>
  <c r="N151" i="74" s="1"/>
  <c r="P151" i="74"/>
  <c r="Q151" i="74"/>
  <c r="K152" i="74"/>
  <c r="O152" i="74" s="1"/>
  <c r="P152" i="74"/>
  <c r="Q152" i="74"/>
  <c r="K153" i="74"/>
  <c r="N153" i="74" s="1"/>
  <c r="P153" i="74"/>
  <c r="Q153" i="74"/>
  <c r="K154" i="74"/>
  <c r="L154" i="74" s="1"/>
  <c r="P154" i="74"/>
  <c r="Q154" i="74"/>
  <c r="K155" i="74"/>
  <c r="L155" i="74" s="1"/>
  <c r="P155" i="74"/>
  <c r="Q155" i="74"/>
  <c r="K156" i="74"/>
  <c r="O156" i="74" s="1"/>
  <c r="P156" i="74"/>
  <c r="Q156" i="74"/>
  <c r="K157" i="74"/>
  <c r="L157" i="74" s="1"/>
  <c r="P157" i="74"/>
  <c r="Q157" i="74"/>
  <c r="K158" i="74"/>
  <c r="M158" i="74" s="1"/>
  <c r="P158" i="74"/>
  <c r="Q158" i="74"/>
  <c r="K159" i="74"/>
  <c r="N159" i="74" s="1"/>
  <c r="P159" i="74"/>
  <c r="Q159" i="74"/>
  <c r="K160" i="74"/>
  <c r="O160" i="74" s="1"/>
  <c r="P160" i="74"/>
  <c r="Q160" i="74"/>
  <c r="K161" i="74"/>
  <c r="N161" i="74" s="1"/>
  <c r="P161" i="74"/>
  <c r="Q161" i="74"/>
  <c r="K162" i="74"/>
  <c r="O162" i="74" s="1"/>
  <c r="P162" i="74"/>
  <c r="Q162" i="74"/>
  <c r="K163" i="74"/>
  <c r="M163" i="74" s="1"/>
  <c r="P163" i="74"/>
  <c r="Q163" i="74"/>
  <c r="K164" i="74"/>
  <c r="N164" i="74" s="1"/>
  <c r="P164" i="74"/>
  <c r="Q164" i="74"/>
  <c r="K165" i="74"/>
  <c r="P165" i="74"/>
  <c r="Q165" i="74"/>
  <c r="K166" i="74"/>
  <c r="M166" i="74" s="1"/>
  <c r="P166" i="74"/>
  <c r="Q166" i="74"/>
  <c r="K167" i="74"/>
  <c r="M167" i="74" s="1"/>
  <c r="P167" i="74"/>
  <c r="Q167" i="74"/>
  <c r="K168" i="74"/>
  <c r="O168" i="74" s="1"/>
  <c r="P168" i="74"/>
  <c r="Q168" i="74"/>
  <c r="K169" i="74"/>
  <c r="M169" i="74" s="1"/>
  <c r="P169" i="74"/>
  <c r="Q169" i="74"/>
  <c r="K170" i="74"/>
  <c r="O170" i="74" s="1"/>
  <c r="P170" i="74"/>
  <c r="Q170" i="74"/>
  <c r="K171" i="74"/>
  <c r="P171" i="74"/>
  <c r="Q171" i="74"/>
  <c r="K172" i="74"/>
  <c r="N172" i="74" s="1"/>
  <c r="P172" i="74"/>
  <c r="Q172" i="74"/>
  <c r="K173" i="74"/>
  <c r="N173" i="74" s="1"/>
  <c r="P173" i="74"/>
  <c r="Q173" i="74"/>
  <c r="K174" i="74"/>
  <c r="M174" i="74" s="1"/>
  <c r="P174" i="74"/>
  <c r="Q174" i="74"/>
  <c r="K175" i="74"/>
  <c r="N175" i="74" s="1"/>
  <c r="P175" i="74"/>
  <c r="Q175" i="74"/>
  <c r="K176" i="74"/>
  <c r="L176" i="74" s="1"/>
  <c r="P176" i="74"/>
  <c r="Q176" i="74"/>
  <c r="K177" i="74"/>
  <c r="N177" i="74" s="1"/>
  <c r="P177" i="74"/>
  <c r="Q177" i="74"/>
  <c r="K178" i="74"/>
  <c r="L178" i="74" s="1"/>
  <c r="P178" i="74"/>
  <c r="Q178" i="74"/>
  <c r="K179" i="74"/>
  <c r="L179" i="74" s="1"/>
  <c r="P179" i="74"/>
  <c r="Q179" i="74"/>
  <c r="K180" i="74"/>
  <c r="M180" i="74" s="1"/>
  <c r="P180" i="74"/>
  <c r="Q180" i="74"/>
  <c r="K181" i="74"/>
  <c r="O181" i="74" s="1"/>
  <c r="N181" i="74"/>
  <c r="P181" i="74"/>
  <c r="Q181" i="74"/>
  <c r="K182" i="74"/>
  <c r="M182" i="74" s="1"/>
  <c r="P182" i="74"/>
  <c r="Q182" i="74"/>
  <c r="K183" i="74"/>
  <c r="P183" i="74"/>
  <c r="Q183" i="74"/>
  <c r="K184" i="74"/>
  <c r="M184" i="74" s="1"/>
  <c r="P184" i="74"/>
  <c r="Q184" i="74"/>
  <c r="K185" i="74"/>
  <c r="M185" i="74" s="1"/>
  <c r="P185" i="74"/>
  <c r="Q185" i="74"/>
  <c r="K186" i="74"/>
  <c r="P186" i="74"/>
  <c r="Q186" i="74"/>
  <c r="K187" i="74"/>
  <c r="M187" i="74" s="1"/>
  <c r="P187" i="74"/>
  <c r="Q187" i="74"/>
  <c r="K188" i="74"/>
  <c r="N188" i="74" s="1"/>
  <c r="P188" i="74"/>
  <c r="Q188" i="74"/>
  <c r="K189" i="74"/>
  <c r="M189" i="74" s="1"/>
  <c r="P189" i="74"/>
  <c r="Q189" i="74"/>
  <c r="K190" i="74"/>
  <c r="M190" i="74" s="1"/>
  <c r="P190" i="74"/>
  <c r="Q190" i="74"/>
  <c r="K191" i="74"/>
  <c r="N191" i="74" s="1"/>
  <c r="P191" i="74"/>
  <c r="Q191" i="74"/>
  <c r="K192" i="74"/>
  <c r="N192" i="74" s="1"/>
  <c r="P192" i="74"/>
  <c r="Q192" i="74"/>
  <c r="K193" i="74"/>
  <c r="O193" i="74" s="1"/>
  <c r="P193" i="74"/>
  <c r="Q193" i="74"/>
  <c r="K194" i="74"/>
  <c r="L194" i="74" s="1"/>
  <c r="P194" i="74"/>
  <c r="Q194" i="74"/>
  <c r="K195" i="74"/>
  <c r="M195" i="74" s="1"/>
  <c r="P195" i="74"/>
  <c r="Q195" i="74"/>
  <c r="K196" i="74"/>
  <c r="M196" i="74" s="1"/>
  <c r="P196" i="74"/>
  <c r="Q196" i="74"/>
  <c r="K197" i="74"/>
  <c r="L197" i="74" s="1"/>
  <c r="P197" i="74"/>
  <c r="Q197" i="74"/>
  <c r="K198" i="74"/>
  <c r="M198" i="74" s="1"/>
  <c r="P198" i="74"/>
  <c r="Q198" i="74"/>
  <c r="K199" i="74"/>
  <c r="P199" i="74"/>
  <c r="Q199" i="74"/>
  <c r="K200" i="74"/>
  <c r="P200" i="74"/>
  <c r="Q200" i="74"/>
  <c r="K201" i="74"/>
  <c r="N201" i="74" s="1"/>
  <c r="P201" i="74"/>
  <c r="Q201" i="74"/>
  <c r="K202" i="74"/>
  <c r="P202" i="74"/>
  <c r="Q202" i="74"/>
  <c r="K203" i="74"/>
  <c r="O203" i="74" s="1"/>
  <c r="P203" i="74"/>
  <c r="Q203" i="74"/>
  <c r="K204" i="74"/>
  <c r="N204" i="74" s="1"/>
  <c r="P204" i="74"/>
  <c r="Q204" i="74"/>
  <c r="K205" i="74"/>
  <c r="M205" i="74" s="1"/>
  <c r="P205" i="74"/>
  <c r="Q205" i="74"/>
  <c r="K206" i="74"/>
  <c r="M206" i="74" s="1"/>
  <c r="P206" i="74"/>
  <c r="Q206" i="74"/>
  <c r="K207" i="74"/>
  <c r="P207" i="74"/>
  <c r="Q207" i="74"/>
  <c r="K208" i="74"/>
  <c r="N208" i="74" s="1"/>
  <c r="P208" i="74"/>
  <c r="Q208" i="74"/>
  <c r="K209" i="74"/>
  <c r="O209" i="74" s="1"/>
  <c r="P209" i="74"/>
  <c r="Q209" i="74"/>
  <c r="K210" i="74"/>
  <c r="P210" i="74"/>
  <c r="Q210" i="74"/>
  <c r="K211" i="74"/>
  <c r="M211" i="74" s="1"/>
  <c r="P211" i="74"/>
  <c r="Q211" i="74"/>
  <c r="K212" i="74"/>
  <c r="M212" i="74" s="1"/>
  <c r="P212" i="74"/>
  <c r="Q212" i="74"/>
  <c r="K213" i="74"/>
  <c r="L213" i="74" s="1"/>
  <c r="P213" i="74"/>
  <c r="Q213" i="74"/>
  <c r="K214" i="74"/>
  <c r="M214" i="74" s="1"/>
  <c r="P214" i="74"/>
  <c r="Q214" i="74"/>
  <c r="K215" i="74"/>
  <c r="P215" i="74"/>
  <c r="Q215" i="74"/>
  <c r="K216" i="74"/>
  <c r="P216" i="74"/>
  <c r="Q216" i="74"/>
  <c r="K217" i="74"/>
  <c r="O217" i="74" s="1"/>
  <c r="P217" i="74"/>
  <c r="Q217" i="74"/>
  <c r="K218" i="74"/>
  <c r="L218" i="74" s="1"/>
  <c r="P218" i="74"/>
  <c r="Q218" i="74"/>
  <c r="K219" i="74"/>
  <c r="M219" i="74" s="1"/>
  <c r="P219" i="74"/>
  <c r="Q219" i="74"/>
  <c r="K220" i="74"/>
  <c r="P220" i="74"/>
  <c r="Q220" i="74"/>
  <c r="K221" i="74"/>
  <c r="O221" i="74" s="1"/>
  <c r="P221" i="74"/>
  <c r="Q221" i="74"/>
  <c r="K222" i="74"/>
  <c r="M222" i="74" s="1"/>
  <c r="P222" i="74"/>
  <c r="Q222" i="74"/>
  <c r="K223" i="74"/>
  <c r="P223" i="74"/>
  <c r="Q223" i="74"/>
  <c r="K224" i="74"/>
  <c r="O224" i="74" s="1"/>
  <c r="P224" i="74"/>
  <c r="Q224" i="74"/>
  <c r="K225" i="74"/>
  <c r="M225" i="74" s="1"/>
  <c r="P225" i="74"/>
  <c r="Q225" i="74"/>
  <c r="K226" i="74"/>
  <c r="P226" i="74"/>
  <c r="Q226" i="74"/>
  <c r="K227" i="74"/>
  <c r="M227" i="74" s="1"/>
  <c r="P227" i="74"/>
  <c r="Q227" i="74"/>
  <c r="K228" i="74"/>
  <c r="M228" i="74" s="1"/>
  <c r="P228" i="74"/>
  <c r="Q228" i="74"/>
  <c r="K229" i="74"/>
  <c r="L229" i="74" s="1"/>
  <c r="P229" i="74"/>
  <c r="Q229" i="74"/>
  <c r="K230" i="74"/>
  <c r="M230" i="74" s="1"/>
  <c r="P230" i="74"/>
  <c r="Q230" i="74"/>
  <c r="K231" i="74"/>
  <c r="P231" i="74"/>
  <c r="Q231" i="74"/>
  <c r="K232" i="74"/>
  <c r="P232" i="74"/>
  <c r="Q232" i="74"/>
  <c r="K233" i="74"/>
  <c r="M233" i="74" s="1"/>
  <c r="P233" i="74"/>
  <c r="Q233" i="74"/>
  <c r="K234" i="74"/>
  <c r="L234" i="74" s="1"/>
  <c r="P234" i="74"/>
  <c r="Q234" i="74"/>
  <c r="K235" i="74"/>
  <c r="M235" i="74" s="1"/>
  <c r="P235" i="74"/>
  <c r="Q235" i="74"/>
  <c r="K236" i="74"/>
  <c r="M236" i="74" s="1"/>
  <c r="P236" i="74"/>
  <c r="Q236" i="74"/>
  <c r="K237" i="74"/>
  <c r="L237" i="74" s="1"/>
  <c r="P237" i="74"/>
  <c r="Q237" i="74"/>
  <c r="K238" i="74"/>
  <c r="M238" i="74" s="1"/>
  <c r="P238" i="74"/>
  <c r="Q238" i="74"/>
  <c r="K239" i="74"/>
  <c r="P239" i="74"/>
  <c r="Q239" i="74"/>
  <c r="K240" i="74"/>
  <c r="P240" i="74"/>
  <c r="Q240" i="74"/>
  <c r="K241" i="74"/>
  <c r="M241" i="74" s="1"/>
  <c r="P241" i="74"/>
  <c r="Q241" i="74"/>
  <c r="K242" i="74"/>
  <c r="P242" i="74"/>
  <c r="Q242" i="74"/>
  <c r="K243" i="74"/>
  <c r="M243" i="74" s="1"/>
  <c r="P243" i="74"/>
  <c r="Q243" i="74"/>
  <c r="K244" i="74"/>
  <c r="N244" i="74" s="1"/>
  <c r="P244" i="74"/>
  <c r="Q244" i="74"/>
  <c r="K245" i="74"/>
  <c r="L245" i="74" s="1"/>
  <c r="P245" i="74"/>
  <c r="Q245" i="74"/>
  <c r="K246" i="74"/>
  <c r="M246" i="74" s="1"/>
  <c r="P246" i="74"/>
  <c r="Q246" i="74"/>
  <c r="K247" i="74"/>
  <c r="N247" i="74" s="1"/>
  <c r="P247" i="74"/>
  <c r="Q247" i="74"/>
  <c r="K248" i="74"/>
  <c r="N248" i="74" s="1"/>
  <c r="P248" i="74"/>
  <c r="Q248" i="74"/>
  <c r="K249" i="74"/>
  <c r="M249" i="74" s="1"/>
  <c r="P249" i="74"/>
  <c r="Q249" i="74"/>
  <c r="K250" i="74"/>
  <c r="P250" i="74"/>
  <c r="Q250" i="74"/>
  <c r="K251" i="74"/>
  <c r="M251" i="74" s="1"/>
  <c r="P251" i="74"/>
  <c r="Q251" i="74"/>
  <c r="K252" i="74"/>
  <c r="N252" i="74" s="1"/>
  <c r="P252" i="74"/>
  <c r="Q252" i="74"/>
  <c r="K253" i="74"/>
  <c r="P253" i="74"/>
  <c r="Q253" i="74"/>
  <c r="Q2" i="74"/>
  <c r="P2" i="74"/>
  <c r="K2" i="74"/>
  <c r="M2" i="74" s="1"/>
  <c r="J3" i="73"/>
  <c r="J4" i="73"/>
  <c r="J5" i="73"/>
  <c r="J6" i="73"/>
  <c r="J7" i="73"/>
  <c r="J8" i="73"/>
  <c r="J9" i="73"/>
  <c r="J10" i="73"/>
  <c r="J11" i="73"/>
  <c r="J12" i="73"/>
  <c r="J13" i="73"/>
  <c r="J14" i="73"/>
  <c r="J15" i="73"/>
  <c r="J16" i="73"/>
  <c r="J17" i="73"/>
  <c r="J18" i="73"/>
  <c r="J19" i="73"/>
  <c r="J20" i="73"/>
  <c r="J21" i="73"/>
  <c r="J22" i="73"/>
  <c r="J23" i="73"/>
  <c r="J24" i="73"/>
  <c r="J25" i="73"/>
  <c r="J26" i="73"/>
  <c r="M26" i="73" s="1"/>
  <c r="J27" i="73"/>
  <c r="J28" i="73"/>
  <c r="J29" i="73"/>
  <c r="J30" i="73"/>
  <c r="J31" i="73"/>
  <c r="J32" i="73"/>
  <c r="J33" i="73"/>
  <c r="J34" i="73"/>
  <c r="J35" i="73"/>
  <c r="J36" i="73"/>
  <c r="J37" i="73"/>
  <c r="J38" i="73"/>
  <c r="J39" i="73"/>
  <c r="J40" i="73"/>
  <c r="J41" i="73"/>
  <c r="J42" i="73"/>
  <c r="J43" i="73"/>
  <c r="J44" i="73"/>
  <c r="J45" i="73"/>
  <c r="J46" i="73"/>
  <c r="J47" i="73"/>
  <c r="J48" i="73"/>
  <c r="J49" i="73"/>
  <c r="J50" i="73"/>
  <c r="J51" i="73"/>
  <c r="J52" i="73"/>
  <c r="J53" i="73"/>
  <c r="J54" i="73"/>
  <c r="J55" i="73"/>
  <c r="O55" i="73" s="1"/>
  <c r="J56" i="73"/>
  <c r="J57" i="73"/>
  <c r="J58" i="73"/>
  <c r="J59" i="73"/>
  <c r="J60" i="73"/>
  <c r="J61" i="73"/>
  <c r="J62" i="73"/>
  <c r="J63" i="73"/>
  <c r="J64" i="73"/>
  <c r="J65" i="73"/>
  <c r="J66" i="73"/>
  <c r="J67" i="73"/>
  <c r="J68" i="73"/>
  <c r="J69" i="73"/>
  <c r="J70" i="73"/>
  <c r="J71" i="73"/>
  <c r="J72" i="73"/>
  <c r="J73" i="73"/>
  <c r="J74" i="73"/>
  <c r="J75" i="73"/>
  <c r="J76" i="73"/>
  <c r="J77" i="73"/>
  <c r="J78" i="73"/>
  <c r="J79" i="73"/>
  <c r="J80" i="73"/>
  <c r="J81" i="73"/>
  <c r="O81" i="73" s="1"/>
  <c r="J82" i="73"/>
  <c r="J83" i="73"/>
  <c r="J84" i="73"/>
  <c r="J85" i="73"/>
  <c r="J86" i="73"/>
  <c r="J87" i="73"/>
  <c r="J88" i="73"/>
  <c r="J89" i="73"/>
  <c r="J90" i="73"/>
  <c r="J91" i="73"/>
  <c r="J92" i="73"/>
  <c r="J93" i="73"/>
  <c r="J94" i="73"/>
  <c r="J95" i="73"/>
  <c r="J96" i="73"/>
  <c r="J97" i="73"/>
  <c r="J98" i="73"/>
  <c r="J99" i="73"/>
  <c r="K99" i="73" s="1"/>
  <c r="J100" i="73"/>
  <c r="J101" i="73"/>
  <c r="J102" i="73"/>
  <c r="J103" i="73"/>
  <c r="J104" i="73"/>
  <c r="J105" i="73"/>
  <c r="J106" i="73"/>
  <c r="J107" i="73"/>
  <c r="J108" i="73"/>
  <c r="J109" i="73"/>
  <c r="J110" i="73"/>
  <c r="J111" i="73"/>
  <c r="J112" i="73"/>
  <c r="J113" i="73"/>
  <c r="L113" i="73" s="1"/>
  <c r="J114" i="73"/>
  <c r="J115" i="73"/>
  <c r="J116" i="73"/>
  <c r="K116" i="73" s="1"/>
  <c r="J117" i="73"/>
  <c r="J118" i="73"/>
  <c r="J119" i="73"/>
  <c r="J120" i="73"/>
  <c r="J121" i="73"/>
  <c r="J122" i="73"/>
  <c r="J123" i="73"/>
  <c r="J124" i="73"/>
  <c r="J125" i="73"/>
  <c r="J126" i="73"/>
  <c r="J127" i="73"/>
  <c r="J128" i="73"/>
  <c r="J129" i="73"/>
  <c r="J130" i="73"/>
  <c r="L130" i="73" s="1"/>
  <c r="J131" i="73"/>
  <c r="J132" i="73"/>
  <c r="J133" i="73"/>
  <c r="J134" i="73"/>
  <c r="J135" i="73"/>
  <c r="J136" i="73"/>
  <c r="J137" i="73"/>
  <c r="J138" i="73"/>
  <c r="J139" i="73"/>
  <c r="J140" i="73"/>
  <c r="J141" i="73"/>
  <c r="J142" i="73"/>
  <c r="J143" i="73"/>
  <c r="J144" i="73"/>
  <c r="J145" i="73"/>
  <c r="L145" i="73" s="1"/>
  <c r="J146" i="73"/>
  <c r="J147" i="73"/>
  <c r="J148" i="73"/>
  <c r="J149" i="73"/>
  <c r="J150" i="73"/>
  <c r="J151" i="73"/>
  <c r="J152" i="73"/>
  <c r="J153" i="73"/>
  <c r="J154" i="73"/>
  <c r="J155" i="73"/>
  <c r="J156" i="73"/>
  <c r="J157" i="73"/>
  <c r="J158" i="73"/>
  <c r="J159" i="73"/>
  <c r="J160" i="73"/>
  <c r="J161" i="73"/>
  <c r="J162" i="73"/>
  <c r="J163" i="73"/>
  <c r="J164" i="73"/>
  <c r="J165" i="73"/>
  <c r="J166" i="73"/>
  <c r="J167" i="73"/>
  <c r="J168" i="73"/>
  <c r="J169" i="73"/>
  <c r="O169" i="73" s="1"/>
  <c r="J170" i="73"/>
  <c r="O170" i="73" s="1"/>
  <c r="J171" i="73"/>
  <c r="J172" i="73"/>
  <c r="J173" i="73"/>
  <c r="J174" i="73"/>
  <c r="J175" i="73"/>
  <c r="J176" i="73"/>
  <c r="J177" i="73"/>
  <c r="J178" i="73"/>
  <c r="J179" i="73"/>
  <c r="J180" i="73"/>
  <c r="J181" i="73"/>
  <c r="J182" i="73"/>
  <c r="J183" i="73"/>
  <c r="J184" i="73"/>
  <c r="J185" i="73"/>
  <c r="J186" i="73"/>
  <c r="J187" i="73"/>
  <c r="J188" i="73"/>
  <c r="J189" i="73"/>
  <c r="J190" i="73"/>
  <c r="J191" i="73"/>
  <c r="J192" i="73"/>
  <c r="J193" i="73"/>
  <c r="J194" i="73"/>
  <c r="N194" i="73" s="1"/>
  <c r="J195" i="73"/>
  <c r="J196" i="73"/>
  <c r="L196" i="73" s="1"/>
  <c r="J197" i="73"/>
  <c r="J198" i="73"/>
  <c r="J199" i="73"/>
  <c r="J200" i="73"/>
  <c r="J201" i="73"/>
  <c r="J202" i="73"/>
  <c r="J203" i="73"/>
  <c r="J204" i="73"/>
  <c r="J205" i="73"/>
  <c r="J206" i="73"/>
  <c r="J207" i="73"/>
  <c r="J208" i="73"/>
  <c r="J209" i="73"/>
  <c r="J210" i="73"/>
  <c r="J211" i="73"/>
  <c r="M211" i="73" s="1"/>
  <c r="J212" i="73"/>
  <c r="J213" i="73"/>
  <c r="J214" i="73"/>
  <c r="J215" i="73"/>
  <c r="J216" i="73"/>
  <c r="J217" i="73"/>
  <c r="K217" i="73" s="1"/>
  <c r="J218" i="73"/>
  <c r="J219" i="73"/>
  <c r="J220" i="73"/>
  <c r="J221" i="73"/>
  <c r="J222" i="73"/>
  <c r="L222" i="73" s="1"/>
  <c r="J223" i="73"/>
  <c r="J224" i="73"/>
  <c r="J225" i="73"/>
  <c r="J226" i="73"/>
  <c r="J227" i="73"/>
  <c r="J228" i="73"/>
  <c r="J229" i="73"/>
  <c r="J230" i="73"/>
  <c r="J231" i="73"/>
  <c r="J232" i="73"/>
  <c r="J233" i="73"/>
  <c r="J234" i="73"/>
  <c r="J235" i="73"/>
  <c r="L235" i="73" s="1"/>
  <c r="J236" i="73"/>
  <c r="J237" i="73"/>
  <c r="J238" i="73"/>
  <c r="O238" i="73" s="1"/>
  <c r="J239" i="73"/>
  <c r="J240" i="73"/>
  <c r="J241" i="73"/>
  <c r="J242" i="73"/>
  <c r="J243" i="73"/>
  <c r="J244" i="73"/>
  <c r="J245" i="73"/>
  <c r="J246" i="73"/>
  <c r="J247" i="73"/>
  <c r="J248" i="73"/>
  <c r="J249" i="73"/>
  <c r="J250" i="73"/>
  <c r="J251" i="73"/>
  <c r="N251" i="73" s="1"/>
  <c r="J252" i="73"/>
  <c r="O252" i="73" s="1"/>
  <c r="J253" i="73"/>
  <c r="J2" i="73"/>
  <c r="J3" i="72"/>
  <c r="J4" i="72"/>
  <c r="J5" i="72"/>
  <c r="J6" i="72"/>
  <c r="J7" i="72"/>
  <c r="J8" i="72"/>
  <c r="J9" i="72"/>
  <c r="J10" i="72"/>
  <c r="J11" i="72"/>
  <c r="J12" i="72"/>
  <c r="J13" i="72"/>
  <c r="J14" i="72"/>
  <c r="J15" i="72"/>
  <c r="J16" i="72"/>
  <c r="J17" i="72"/>
  <c r="J18" i="72"/>
  <c r="J19" i="72"/>
  <c r="J20" i="72"/>
  <c r="J21" i="72"/>
  <c r="J22" i="72"/>
  <c r="J23" i="72"/>
  <c r="J24" i="72"/>
  <c r="J25" i="72"/>
  <c r="J26" i="72"/>
  <c r="J27" i="72"/>
  <c r="J28" i="72"/>
  <c r="J29" i="72"/>
  <c r="J30" i="72"/>
  <c r="J31" i="72"/>
  <c r="J32" i="72"/>
  <c r="J33" i="72"/>
  <c r="J34" i="72"/>
  <c r="M34" i="72" s="1"/>
  <c r="J35" i="72"/>
  <c r="J36" i="72"/>
  <c r="J37" i="72"/>
  <c r="J38" i="72"/>
  <c r="J39" i="72"/>
  <c r="J40" i="72"/>
  <c r="J41" i="72"/>
  <c r="J42" i="72"/>
  <c r="J43" i="72"/>
  <c r="J44" i="72"/>
  <c r="L44" i="72" s="1"/>
  <c r="J45" i="72"/>
  <c r="J46" i="72"/>
  <c r="J47" i="72"/>
  <c r="L47" i="72" s="1"/>
  <c r="J48" i="72"/>
  <c r="J49" i="72"/>
  <c r="J50" i="72"/>
  <c r="J51" i="72"/>
  <c r="J52" i="72"/>
  <c r="J53" i="72"/>
  <c r="J54" i="72"/>
  <c r="J55" i="72"/>
  <c r="J56" i="72"/>
  <c r="J57" i="72"/>
  <c r="J58" i="72"/>
  <c r="J59" i="72"/>
  <c r="J60" i="72"/>
  <c r="J61" i="72"/>
  <c r="J62" i="72"/>
  <c r="J63" i="72"/>
  <c r="J64" i="72"/>
  <c r="J65" i="72"/>
  <c r="J66" i="72"/>
  <c r="J67" i="72"/>
  <c r="J68" i="72"/>
  <c r="J69" i="72"/>
  <c r="J70" i="72"/>
  <c r="J71" i="72"/>
  <c r="J72" i="72"/>
  <c r="J73" i="72"/>
  <c r="J74" i="72"/>
  <c r="L74" i="72" s="1"/>
  <c r="J75" i="72"/>
  <c r="L75" i="72" s="1"/>
  <c r="J76" i="72"/>
  <c r="J77" i="72"/>
  <c r="J78" i="72"/>
  <c r="J79" i="72"/>
  <c r="N79" i="72" s="1"/>
  <c r="J80" i="72"/>
  <c r="N80" i="72" s="1"/>
  <c r="J81" i="72"/>
  <c r="J82" i="72"/>
  <c r="J83" i="72"/>
  <c r="J84" i="72"/>
  <c r="L84" i="72" s="1"/>
  <c r="J85" i="72"/>
  <c r="J86" i="72"/>
  <c r="J87" i="72"/>
  <c r="J88" i="72"/>
  <c r="L88" i="72" s="1"/>
  <c r="J89" i="72"/>
  <c r="J90" i="72"/>
  <c r="O90" i="72" s="1"/>
  <c r="J91" i="72"/>
  <c r="M91" i="72" s="1"/>
  <c r="J92" i="72"/>
  <c r="J93" i="72"/>
  <c r="J94" i="72"/>
  <c r="J95" i="72"/>
  <c r="K95" i="72" s="1"/>
  <c r="J96" i="72"/>
  <c r="J97" i="72"/>
  <c r="O97" i="72" s="1"/>
  <c r="J98" i="72"/>
  <c r="J99" i="72"/>
  <c r="J100" i="72"/>
  <c r="J101" i="72"/>
  <c r="J102" i="72"/>
  <c r="J103" i="72"/>
  <c r="J104" i="72"/>
  <c r="N104" i="72" s="1"/>
  <c r="J105" i="72"/>
  <c r="L105" i="72" s="1"/>
  <c r="J106" i="72"/>
  <c r="J107" i="72"/>
  <c r="J108" i="72"/>
  <c r="K108" i="72" s="1"/>
  <c r="J109" i="72"/>
  <c r="J110" i="72"/>
  <c r="J111" i="72"/>
  <c r="M111" i="72" s="1"/>
  <c r="J112" i="72"/>
  <c r="J113" i="72"/>
  <c r="J114" i="72"/>
  <c r="M114" i="72" s="1"/>
  <c r="J115" i="72"/>
  <c r="J116" i="72"/>
  <c r="O116" i="72" s="1"/>
  <c r="J117" i="72"/>
  <c r="J118" i="72"/>
  <c r="J119" i="72"/>
  <c r="K119" i="72" s="1"/>
  <c r="J120" i="72"/>
  <c r="J121" i="72"/>
  <c r="L121" i="72" s="1"/>
  <c r="J122" i="72"/>
  <c r="J123" i="72"/>
  <c r="J124" i="72"/>
  <c r="J125" i="72"/>
  <c r="J126" i="72"/>
  <c r="J127" i="72"/>
  <c r="J128" i="72"/>
  <c r="M128" i="72" s="1"/>
  <c r="J129" i="72"/>
  <c r="J130" i="72"/>
  <c r="M130" i="72" s="1"/>
  <c r="J131" i="72"/>
  <c r="J132" i="72"/>
  <c r="J133" i="72"/>
  <c r="J134" i="72"/>
  <c r="O134" i="72" s="1"/>
  <c r="J135" i="72"/>
  <c r="J136" i="72"/>
  <c r="N136" i="72" s="1"/>
  <c r="J137" i="72"/>
  <c r="J138" i="72"/>
  <c r="N138" i="72" s="1"/>
  <c r="J139" i="72"/>
  <c r="J140" i="72"/>
  <c r="J141" i="72"/>
  <c r="J142" i="72"/>
  <c r="J143" i="72"/>
  <c r="K143" i="72" s="1"/>
  <c r="J144" i="72"/>
  <c r="J145" i="72"/>
  <c r="K145" i="72" s="1"/>
  <c r="J146" i="72"/>
  <c r="O146" i="72" s="1"/>
  <c r="J147" i="72"/>
  <c r="J148" i="72"/>
  <c r="J149" i="72"/>
  <c r="J150" i="72"/>
  <c r="J151" i="72"/>
  <c r="O151" i="72" s="1"/>
  <c r="J152" i="72"/>
  <c r="K152" i="72" s="1"/>
  <c r="J153" i="72"/>
  <c r="M153" i="72" s="1"/>
  <c r="J154" i="72"/>
  <c r="J155" i="72"/>
  <c r="J156" i="72"/>
  <c r="J157" i="72"/>
  <c r="J158" i="72"/>
  <c r="J159" i="72"/>
  <c r="J160" i="72"/>
  <c r="J161" i="72"/>
  <c r="N161" i="72" s="1"/>
  <c r="J162" i="72"/>
  <c r="J163" i="72"/>
  <c r="L163" i="72" s="1"/>
  <c r="J164" i="72"/>
  <c r="N164" i="72" s="1"/>
  <c r="J165" i="72"/>
  <c r="J166" i="72"/>
  <c r="L166" i="72" s="1"/>
  <c r="J167" i="72"/>
  <c r="J168" i="72"/>
  <c r="K168" i="72" s="1"/>
  <c r="J169" i="72"/>
  <c r="M169" i="72" s="1"/>
  <c r="J170" i="72"/>
  <c r="J171" i="72"/>
  <c r="K171" i="72" s="1"/>
  <c r="J172" i="72"/>
  <c r="N172" i="72" s="1"/>
  <c r="J173" i="72"/>
  <c r="J174" i="72"/>
  <c r="J175" i="72"/>
  <c r="J176" i="72"/>
  <c r="K176" i="72" s="1"/>
  <c r="J177" i="72"/>
  <c r="M177" i="72" s="1"/>
  <c r="J178" i="72"/>
  <c r="J179" i="72"/>
  <c r="K179" i="72" s="1"/>
  <c r="J180" i="72"/>
  <c r="J181" i="72"/>
  <c r="J182" i="72"/>
  <c r="J183" i="72"/>
  <c r="O183" i="72" s="1"/>
  <c r="J184" i="72"/>
  <c r="K184" i="72" s="1"/>
  <c r="J185" i="72"/>
  <c r="M185" i="72" s="1"/>
  <c r="J186" i="72"/>
  <c r="J187" i="72"/>
  <c r="J188" i="72"/>
  <c r="J189" i="72"/>
  <c r="J190" i="72"/>
  <c r="L190" i="72" s="1"/>
  <c r="J191" i="72"/>
  <c r="O191" i="72" s="1"/>
  <c r="J192" i="72"/>
  <c r="J193" i="72"/>
  <c r="N193" i="72" s="1"/>
  <c r="J194" i="72"/>
  <c r="J195" i="72"/>
  <c r="L195" i="72" s="1"/>
  <c r="J196" i="72"/>
  <c r="N196" i="72" s="1"/>
  <c r="J197" i="72"/>
  <c r="J198" i="72"/>
  <c r="L198" i="72" s="1"/>
  <c r="J199" i="72"/>
  <c r="J200" i="72"/>
  <c r="K200" i="72" s="1"/>
  <c r="J201" i="72"/>
  <c r="M201" i="72" s="1"/>
  <c r="J202" i="72"/>
  <c r="J203" i="72"/>
  <c r="K203" i="72" s="1"/>
  <c r="J204" i="72"/>
  <c r="N204" i="72" s="1"/>
  <c r="J205" i="72"/>
  <c r="J206" i="72"/>
  <c r="J207" i="72"/>
  <c r="J208" i="72"/>
  <c r="K208" i="72" s="1"/>
  <c r="J209" i="72"/>
  <c r="M209" i="72" s="1"/>
  <c r="J210" i="72"/>
  <c r="J211" i="72"/>
  <c r="K211" i="72" s="1"/>
  <c r="J212" i="72"/>
  <c r="J213" i="72"/>
  <c r="J214" i="72"/>
  <c r="J215" i="72"/>
  <c r="O215" i="72" s="1"/>
  <c r="J216" i="72"/>
  <c r="K216" i="72" s="1"/>
  <c r="J217" i="72"/>
  <c r="M217" i="72" s="1"/>
  <c r="J218" i="72"/>
  <c r="J219" i="72"/>
  <c r="J220" i="72"/>
  <c r="O220" i="72" s="1"/>
  <c r="J221" i="72"/>
  <c r="J222" i="72"/>
  <c r="L222" i="72" s="1"/>
  <c r="J223" i="72"/>
  <c r="J224" i="72"/>
  <c r="J225" i="72"/>
  <c r="N225" i="72" s="1"/>
  <c r="J226" i="72"/>
  <c r="J227" i="72"/>
  <c r="L227" i="72" s="1"/>
  <c r="J228" i="72"/>
  <c r="N228" i="72" s="1"/>
  <c r="J229" i="72"/>
  <c r="J230" i="72"/>
  <c r="L230" i="72" s="1"/>
  <c r="J231" i="72"/>
  <c r="J232" i="72"/>
  <c r="K232" i="72" s="1"/>
  <c r="J233" i="72"/>
  <c r="L233" i="72" s="1"/>
  <c r="J234" i="72"/>
  <c r="O234" i="72" s="1"/>
  <c r="J235" i="72"/>
  <c r="J236" i="72"/>
  <c r="M236" i="72" s="1"/>
  <c r="J237" i="72"/>
  <c r="J238" i="72"/>
  <c r="L238" i="72" s="1"/>
  <c r="J239" i="72"/>
  <c r="J240" i="72"/>
  <c r="K240" i="72" s="1"/>
  <c r="J241" i="72"/>
  <c r="L241" i="72" s="1"/>
  <c r="J242" i="72"/>
  <c r="O242" i="72" s="1"/>
  <c r="J243" i="72"/>
  <c r="K243" i="72" s="1"/>
  <c r="J244" i="72"/>
  <c r="N244" i="72" s="1"/>
  <c r="J245" i="72"/>
  <c r="J246" i="72"/>
  <c r="K246" i="72" s="1"/>
  <c r="J247" i="72"/>
  <c r="J248" i="72"/>
  <c r="K248" i="72" s="1"/>
  <c r="J249" i="72"/>
  <c r="M249" i="72" s="1"/>
  <c r="J250" i="72"/>
  <c r="O250" i="72" s="1"/>
  <c r="J251" i="72"/>
  <c r="K251" i="72" s="1"/>
  <c r="J252" i="72"/>
  <c r="O252" i="72" s="1"/>
  <c r="J253" i="72"/>
  <c r="J2" i="72"/>
  <c r="M124" i="74" l="1"/>
  <c r="M84" i="74"/>
  <c r="M87" i="74"/>
  <c r="M43" i="74"/>
  <c r="N8" i="74"/>
  <c r="L84" i="74"/>
  <c r="N68" i="74"/>
  <c r="N209" i="74"/>
  <c r="N243" i="74"/>
  <c r="L114" i="74"/>
  <c r="AT126" i="2" s="1"/>
  <c r="L70" i="74"/>
  <c r="L68" i="74"/>
  <c r="AT80" i="2" s="1"/>
  <c r="M31" i="74"/>
  <c r="L123" i="74"/>
  <c r="N84" i="74"/>
  <c r="A260" i="57"/>
  <c r="L259" i="57"/>
  <c r="O243" i="74"/>
  <c r="M170" i="74"/>
  <c r="O155" i="74"/>
  <c r="O111" i="74"/>
  <c r="M12" i="74"/>
  <c r="O164" i="74"/>
  <c r="O45" i="74"/>
  <c r="L43" i="74"/>
  <c r="N12" i="74"/>
  <c r="AR264" i="2"/>
  <c r="AP263" i="2"/>
  <c r="AR262" i="2"/>
  <c r="AP260" i="2"/>
  <c r="AP258" i="2"/>
  <c r="AP255" i="2"/>
  <c r="AR254" i="2"/>
  <c r="AQ253" i="2"/>
  <c r="AP252" i="2"/>
  <c r="AQ250" i="2"/>
  <c r="AR246" i="2"/>
  <c r="AQ245" i="2"/>
  <c r="AP244" i="2"/>
  <c r="AQ242" i="2"/>
  <c r="AQ239" i="2"/>
  <c r="AQ234" i="2"/>
  <c r="AR232" i="2"/>
  <c r="AP228" i="2"/>
  <c r="AR227" i="2"/>
  <c r="AP223" i="2"/>
  <c r="AP220" i="2"/>
  <c r="AP215" i="2"/>
  <c r="AP212" i="2"/>
  <c r="AQ210" i="2"/>
  <c r="AQ207" i="2"/>
  <c r="AR203" i="2"/>
  <c r="AQ202" i="2"/>
  <c r="AP196" i="2"/>
  <c r="AR195" i="2"/>
  <c r="AP191" i="2"/>
  <c r="AP188" i="2"/>
  <c r="AP183" i="2"/>
  <c r="AP180" i="2"/>
  <c r="AQ178" i="2"/>
  <c r="AQ175" i="2"/>
  <c r="AP164" i="2"/>
  <c r="AR163" i="2"/>
  <c r="AR158" i="2"/>
  <c r="AP157" i="2"/>
  <c r="AP155" i="2"/>
  <c r="AR146" i="2"/>
  <c r="AQ133" i="2"/>
  <c r="AP131" i="2"/>
  <c r="AR128" i="2"/>
  <c r="AP120" i="2"/>
  <c r="AQ117" i="2"/>
  <c r="AR109" i="2"/>
  <c r="AP107" i="2"/>
  <c r="AR102" i="2"/>
  <c r="AQ100" i="2"/>
  <c r="AQ96" i="2"/>
  <c r="AQ87" i="2"/>
  <c r="AQ86" i="2"/>
  <c r="AX264" i="2"/>
  <c r="AX250" i="2"/>
  <c r="AW247" i="2"/>
  <c r="AW234" i="2"/>
  <c r="AV229" i="2"/>
  <c r="AW208" i="2"/>
  <c r="AX182" i="2"/>
  <c r="AX181" i="2"/>
  <c r="AW157" i="2"/>
  <c r="AW142" i="2"/>
  <c r="AV128" i="2"/>
  <c r="AW125" i="2"/>
  <c r="AV111" i="2"/>
  <c r="AS265" i="2"/>
  <c r="AS264" i="2"/>
  <c r="AS263" i="2"/>
  <c r="AU263" i="2"/>
  <c r="AS262" i="2"/>
  <c r="AS261" i="2"/>
  <c r="AU261" i="2"/>
  <c r="AS260" i="2"/>
  <c r="AS259" i="2"/>
  <c r="AS258" i="2"/>
  <c r="AU258" i="2"/>
  <c r="AS257" i="2"/>
  <c r="AT257" i="2"/>
  <c r="AS256" i="2"/>
  <c r="AS255" i="2"/>
  <c r="AU255" i="2"/>
  <c r="AS254" i="2"/>
  <c r="AS253" i="2"/>
  <c r="AU253" i="2"/>
  <c r="AS252" i="2"/>
  <c r="AS251" i="2"/>
  <c r="AS250" i="2"/>
  <c r="AU250" i="2"/>
  <c r="AS249" i="2"/>
  <c r="AT249" i="2"/>
  <c r="AS248" i="2"/>
  <c r="AU248" i="2"/>
  <c r="AS247" i="2"/>
  <c r="AU247" i="2"/>
  <c r="AS246" i="2"/>
  <c r="AT246" i="2"/>
  <c r="AS245" i="2"/>
  <c r="AU245" i="2"/>
  <c r="AS244" i="2"/>
  <c r="AS243" i="2"/>
  <c r="AS242" i="2"/>
  <c r="AU242" i="2"/>
  <c r="AS241" i="2"/>
  <c r="AT241" i="2"/>
  <c r="AS240" i="2"/>
  <c r="AU240" i="2"/>
  <c r="AS239" i="2"/>
  <c r="AU239" i="2"/>
  <c r="AS238" i="2"/>
  <c r="AS237" i="2"/>
  <c r="AU237" i="2"/>
  <c r="AS236" i="2"/>
  <c r="AS235" i="2"/>
  <c r="AS234" i="2"/>
  <c r="AU234" i="2"/>
  <c r="AS233" i="2"/>
  <c r="AS232" i="2"/>
  <c r="AS231" i="2"/>
  <c r="AU231" i="2"/>
  <c r="AS230" i="2"/>
  <c r="AT230" i="2"/>
  <c r="AS229" i="2"/>
  <c r="AS228" i="2"/>
  <c r="AS227" i="2"/>
  <c r="AS226" i="2"/>
  <c r="AU226" i="2"/>
  <c r="AS225" i="2"/>
  <c r="AT225" i="2"/>
  <c r="AS224" i="2"/>
  <c r="AU224" i="2"/>
  <c r="AS223" i="2"/>
  <c r="AU223" i="2"/>
  <c r="AS222" i="2"/>
  <c r="AS221" i="2"/>
  <c r="AS220" i="2"/>
  <c r="AS219" i="2"/>
  <c r="AS218" i="2"/>
  <c r="AU218" i="2"/>
  <c r="AS217" i="2"/>
  <c r="AU217" i="2"/>
  <c r="AS216" i="2"/>
  <c r="AS215" i="2"/>
  <c r="AS214" i="2"/>
  <c r="AS213" i="2"/>
  <c r="AS212" i="2"/>
  <c r="AS211" i="2"/>
  <c r="AS210" i="2"/>
  <c r="AU210" i="2"/>
  <c r="AS209" i="2"/>
  <c r="AT209" i="2"/>
  <c r="AS208" i="2"/>
  <c r="AU208" i="2"/>
  <c r="AS207" i="2"/>
  <c r="AU207" i="2"/>
  <c r="AS206" i="2"/>
  <c r="AT206" i="2"/>
  <c r="AS205" i="2"/>
  <c r="AS204" i="2"/>
  <c r="AS203" i="2"/>
  <c r="AS202" i="2"/>
  <c r="AU202" i="2"/>
  <c r="AS201" i="2"/>
  <c r="AU201" i="2"/>
  <c r="AS200" i="2"/>
  <c r="AS199" i="2"/>
  <c r="AU199" i="2"/>
  <c r="AS198" i="2"/>
  <c r="AS197" i="2"/>
  <c r="AU197" i="2"/>
  <c r="AS196" i="2"/>
  <c r="AU196" i="2"/>
  <c r="AS195" i="2"/>
  <c r="AS194" i="2"/>
  <c r="AU194" i="2"/>
  <c r="AS193" i="2"/>
  <c r="AS192" i="2"/>
  <c r="AU192" i="2"/>
  <c r="AS191" i="2"/>
  <c r="AT191" i="2"/>
  <c r="AS190" i="2"/>
  <c r="AT190" i="2"/>
  <c r="AS189" i="2"/>
  <c r="AS188" i="2"/>
  <c r="AT188" i="2"/>
  <c r="AS187" i="2"/>
  <c r="AS186" i="2"/>
  <c r="AU186" i="2"/>
  <c r="AS185" i="2"/>
  <c r="AS184" i="2"/>
  <c r="AS183" i="2"/>
  <c r="AS182" i="2"/>
  <c r="AU182" i="2"/>
  <c r="AS181" i="2"/>
  <c r="AU181" i="2"/>
  <c r="AS180" i="2"/>
  <c r="AS179" i="2"/>
  <c r="AU179" i="2"/>
  <c r="AS178" i="2"/>
  <c r="AU178" i="2"/>
  <c r="AS177" i="2"/>
  <c r="AS176" i="2"/>
  <c r="AS175" i="2"/>
  <c r="AU175" i="2"/>
  <c r="AS174" i="2"/>
  <c r="AS173" i="2"/>
  <c r="AS172" i="2"/>
  <c r="AS171" i="2"/>
  <c r="AS170" i="2"/>
  <c r="AU170" i="2"/>
  <c r="AS169" i="2"/>
  <c r="AT169" i="2"/>
  <c r="AS168" i="2"/>
  <c r="AS167" i="2"/>
  <c r="AT167" i="2"/>
  <c r="AS166" i="2"/>
  <c r="AT166" i="2"/>
  <c r="AS165" i="2"/>
  <c r="AS164" i="2"/>
  <c r="AS163" i="2"/>
  <c r="AS162" i="2"/>
  <c r="AU162" i="2"/>
  <c r="AS161" i="2"/>
  <c r="AT161" i="2"/>
  <c r="AS160" i="2"/>
  <c r="AS159" i="2"/>
  <c r="AS158" i="2"/>
  <c r="AU158" i="2"/>
  <c r="AS157" i="2"/>
  <c r="AU157" i="2"/>
  <c r="AS156" i="2"/>
  <c r="AT156" i="2"/>
  <c r="AS155" i="2"/>
  <c r="AS154" i="2"/>
  <c r="AS153" i="2"/>
  <c r="AT153" i="2"/>
  <c r="AS152" i="2"/>
  <c r="AU152" i="2"/>
  <c r="AS151" i="2"/>
  <c r="AS150" i="2"/>
  <c r="AS149" i="2"/>
  <c r="AT149" i="2"/>
  <c r="AS148" i="2"/>
  <c r="AS147" i="2"/>
  <c r="AS146" i="2"/>
  <c r="AU146" i="2"/>
  <c r="AS145" i="2"/>
  <c r="AT145" i="2"/>
  <c r="AS144" i="2"/>
  <c r="AS143" i="2"/>
  <c r="AS142" i="2"/>
  <c r="AU142" i="2"/>
  <c r="AS141" i="2"/>
  <c r="AT141" i="2"/>
  <c r="AS140" i="2"/>
  <c r="AS139" i="2"/>
  <c r="AS138" i="2"/>
  <c r="AU138" i="2"/>
  <c r="AS137" i="2"/>
  <c r="AT137" i="2"/>
  <c r="AS136" i="2"/>
  <c r="AU136" i="2"/>
  <c r="AS135" i="2"/>
  <c r="AT135" i="2"/>
  <c r="AS134" i="2"/>
  <c r="AU134" i="2"/>
  <c r="AS133" i="2"/>
  <c r="AT133" i="2"/>
  <c r="AS132" i="2"/>
  <c r="AS131" i="2"/>
  <c r="AS130" i="2"/>
  <c r="AU130" i="2"/>
  <c r="AS129" i="2"/>
  <c r="AT129" i="2"/>
  <c r="AS128" i="2"/>
  <c r="AT128" i="2"/>
  <c r="AS127" i="2"/>
  <c r="AS126" i="2"/>
  <c r="AU126" i="2"/>
  <c r="AS125" i="2"/>
  <c r="AS124" i="2"/>
  <c r="AS123" i="2"/>
  <c r="AS122" i="2"/>
  <c r="AU122" i="2"/>
  <c r="AS121" i="2"/>
  <c r="AT121" i="2"/>
  <c r="AS120" i="2"/>
  <c r="AS119" i="2"/>
  <c r="AS118" i="2"/>
  <c r="AS117" i="2"/>
  <c r="AT117" i="2"/>
  <c r="AS116" i="2"/>
  <c r="AU116" i="2"/>
  <c r="AS115" i="2"/>
  <c r="AS114" i="2"/>
  <c r="AS113" i="2"/>
  <c r="AS112" i="2"/>
  <c r="AS111" i="2"/>
  <c r="AS110" i="2"/>
  <c r="AU110" i="2"/>
  <c r="AS109" i="2"/>
  <c r="AT109" i="2"/>
  <c r="AS108" i="2"/>
  <c r="AS107" i="2"/>
  <c r="AS106" i="2"/>
  <c r="AS105" i="2"/>
  <c r="AT105" i="2"/>
  <c r="AS104" i="2"/>
  <c r="AT104" i="2"/>
  <c r="AS103" i="2"/>
  <c r="AS102" i="2"/>
  <c r="AU102" i="2"/>
  <c r="AS101" i="2"/>
  <c r="AS100" i="2"/>
  <c r="AS99" i="2"/>
  <c r="AU99" i="2"/>
  <c r="AS98" i="2"/>
  <c r="AU98" i="2"/>
  <c r="AS97" i="2"/>
  <c r="AT97" i="2"/>
  <c r="AS96" i="2"/>
  <c r="AU96" i="2"/>
  <c r="AT96" i="2"/>
  <c r="AS95" i="2"/>
  <c r="AS94" i="2"/>
  <c r="AU94" i="2"/>
  <c r="AS93" i="2"/>
  <c r="AT93" i="2"/>
  <c r="AS92" i="2"/>
  <c r="AS91" i="2"/>
  <c r="AS90" i="2"/>
  <c r="AU90" i="2"/>
  <c r="AS89" i="2"/>
  <c r="AS88" i="2"/>
  <c r="AU88" i="2"/>
  <c r="AS87" i="2"/>
  <c r="AT87" i="2"/>
  <c r="AS86" i="2"/>
  <c r="AT86" i="2"/>
  <c r="AS85" i="2"/>
  <c r="AS84" i="2"/>
  <c r="AS83" i="2"/>
  <c r="AS82" i="2"/>
  <c r="AT82" i="2"/>
  <c r="AS81" i="2"/>
  <c r="AS80" i="2"/>
  <c r="AU80" i="2"/>
  <c r="AS79" i="2"/>
  <c r="AS78" i="2"/>
  <c r="AT78" i="2"/>
  <c r="AS77" i="2"/>
  <c r="AS76" i="2"/>
  <c r="AS75" i="2"/>
  <c r="AS74" i="2"/>
  <c r="AT74" i="2"/>
  <c r="N193" i="74"/>
  <c r="O178" i="74"/>
  <c r="L164" i="74"/>
  <c r="M100" i="74"/>
  <c r="N48" i="74"/>
  <c r="O130" i="74"/>
  <c r="L100" i="74"/>
  <c r="L95" i="74"/>
  <c r="N2" i="74"/>
  <c r="L187" i="74"/>
  <c r="M172" i="74"/>
  <c r="N120" i="74"/>
  <c r="L147" i="74"/>
  <c r="M129" i="74"/>
  <c r="O124" i="74"/>
  <c r="M120" i="74"/>
  <c r="O115" i="74"/>
  <c r="O100" i="74"/>
  <c r="M59" i="74"/>
  <c r="M164" i="74"/>
  <c r="M11" i="74"/>
  <c r="N249" i="74"/>
  <c r="N213" i="74"/>
  <c r="O211" i="74"/>
  <c r="M209" i="74"/>
  <c r="M193" i="74"/>
  <c r="L181" i="74"/>
  <c r="L172" i="74"/>
  <c r="M88" i="74"/>
  <c r="O61" i="74"/>
  <c r="M47" i="74"/>
  <c r="N16" i="74"/>
  <c r="O12" i="74"/>
  <c r="L11" i="74"/>
  <c r="O251" i="74"/>
  <c r="L249" i="74"/>
  <c r="L209" i="74"/>
  <c r="O63" i="74"/>
  <c r="M56" i="74"/>
  <c r="O225" i="74"/>
  <c r="O169" i="74"/>
  <c r="O153" i="74"/>
  <c r="N148" i="74"/>
  <c r="L130" i="74"/>
  <c r="N128" i="74"/>
  <c r="L124" i="74"/>
  <c r="L115" i="74"/>
  <c r="L111" i="74"/>
  <c r="N85" i="74"/>
  <c r="M8" i="74"/>
  <c r="O143" i="74"/>
  <c r="O141" i="74"/>
  <c r="O81" i="74"/>
  <c r="N64" i="74"/>
  <c r="O15" i="74"/>
  <c r="O248" i="74"/>
  <c r="O234" i="74"/>
  <c r="N229" i="74"/>
  <c r="M208" i="74"/>
  <c r="O172" i="74"/>
  <c r="L143" i="74"/>
  <c r="M141" i="74"/>
  <c r="N136" i="74"/>
  <c r="L134" i="74"/>
  <c r="M125" i="74"/>
  <c r="M81" i="74"/>
  <c r="L64" i="74"/>
  <c r="O55" i="74"/>
  <c r="N36" i="74"/>
  <c r="M15" i="74"/>
  <c r="O5" i="74"/>
  <c r="L248" i="74"/>
  <c r="O241" i="74"/>
  <c r="L208" i="74"/>
  <c r="N162" i="74"/>
  <c r="L136" i="74"/>
  <c r="L112" i="74"/>
  <c r="L55" i="74"/>
  <c r="L36" i="74"/>
  <c r="O29" i="74"/>
  <c r="L15" i="74"/>
  <c r="O249" i="74"/>
  <c r="M248" i="74"/>
  <c r="L243" i="74"/>
  <c r="L211" i="74"/>
  <c r="L193" i="74"/>
  <c r="M181" i="74"/>
  <c r="N156" i="74"/>
  <c r="M143" i="74"/>
  <c r="L120" i="74"/>
  <c r="M111" i="74"/>
  <c r="O105" i="74"/>
  <c r="L99" i="74"/>
  <c r="L87" i="74"/>
  <c r="M85" i="74"/>
  <c r="L63" i="74"/>
  <c r="L59" i="74"/>
  <c r="L47" i="74"/>
  <c r="N45" i="74"/>
  <c r="O23" i="74"/>
  <c r="O13" i="74"/>
  <c r="L8" i="74"/>
  <c r="N4" i="74"/>
  <c r="L251" i="72"/>
  <c r="M244" i="74"/>
  <c r="O219" i="74"/>
  <c r="N116" i="74"/>
  <c r="O109" i="74"/>
  <c r="M39" i="74"/>
  <c r="O37" i="74"/>
  <c r="L249" i="72"/>
  <c r="L244" i="74"/>
  <c r="L221" i="74"/>
  <c r="L219" i="74"/>
  <c r="M217" i="74"/>
  <c r="O194" i="74"/>
  <c r="L191" i="74"/>
  <c r="O187" i="74"/>
  <c r="N130" i="74"/>
  <c r="M121" i="74"/>
  <c r="N112" i="74"/>
  <c r="M109" i="74"/>
  <c r="N81" i="74"/>
  <c r="M79" i="74"/>
  <c r="M64" i="74"/>
  <c r="N56" i="74"/>
  <c r="L39" i="74"/>
  <c r="N37" i="74"/>
  <c r="O31" i="74"/>
  <c r="O20" i="74"/>
  <c r="O92" i="74"/>
  <c r="N20" i="74"/>
  <c r="M235" i="73"/>
  <c r="M252" i="74"/>
  <c r="M245" i="74"/>
  <c r="O235" i="74"/>
  <c r="O227" i="74"/>
  <c r="O192" i="74"/>
  <c r="M162" i="74"/>
  <c r="M148" i="74"/>
  <c r="M128" i="74"/>
  <c r="O126" i="74"/>
  <c r="M119" i="74"/>
  <c r="N117" i="74"/>
  <c r="O98" i="74"/>
  <c r="N92" i="74"/>
  <c r="L56" i="74"/>
  <c r="N52" i="74"/>
  <c r="O50" i="74"/>
  <c r="O44" i="74"/>
  <c r="L31" i="74"/>
  <c r="N29" i="74"/>
  <c r="M20" i="74"/>
  <c r="M7" i="74"/>
  <c r="L217" i="73"/>
  <c r="L252" i="74"/>
  <c r="L247" i="74"/>
  <c r="L235" i="74"/>
  <c r="O233" i="74"/>
  <c r="L227" i="74"/>
  <c r="O208" i="74"/>
  <c r="M204" i="74"/>
  <c r="O195" i="74"/>
  <c r="M192" i="74"/>
  <c r="M188" i="74"/>
  <c r="L184" i="74"/>
  <c r="L162" i="74"/>
  <c r="L148" i="74"/>
  <c r="L146" i="74"/>
  <c r="O140" i="74"/>
  <c r="L131" i="74"/>
  <c r="L128" i="74"/>
  <c r="L126" i="74"/>
  <c r="L119" i="74"/>
  <c r="M117" i="74"/>
  <c r="L110" i="74"/>
  <c r="N98" i="74"/>
  <c r="M96" i="74"/>
  <c r="M92" i="74"/>
  <c r="N76" i="74"/>
  <c r="N65" i="74"/>
  <c r="L54" i="74"/>
  <c r="L52" i="74"/>
  <c r="M44" i="74"/>
  <c r="N40" i="74"/>
  <c r="N32" i="74"/>
  <c r="L7" i="74"/>
  <c r="M238" i="72"/>
  <c r="O218" i="74"/>
  <c r="L204" i="74"/>
  <c r="L195" i="74"/>
  <c r="L192" i="74"/>
  <c r="L188" i="74"/>
  <c r="L175" i="74"/>
  <c r="L98" i="74"/>
  <c r="L78" i="74"/>
  <c r="L76" i="74"/>
  <c r="M71" i="74"/>
  <c r="L44" i="74"/>
  <c r="L32" i="74"/>
  <c r="G95" i="56"/>
  <c r="G82" i="56"/>
  <c r="G70" i="56" s="1"/>
  <c r="K223" i="72"/>
  <c r="L223" i="72"/>
  <c r="M223" i="72"/>
  <c r="N223" i="72"/>
  <c r="K175" i="72"/>
  <c r="L175" i="72"/>
  <c r="M175" i="72"/>
  <c r="N175" i="72"/>
  <c r="O135" i="72"/>
  <c r="L135" i="72"/>
  <c r="K135" i="72"/>
  <c r="M135" i="72"/>
  <c r="N135" i="72"/>
  <c r="O87" i="72"/>
  <c r="N87" i="72"/>
  <c r="K87" i="72"/>
  <c r="L87" i="72"/>
  <c r="O31" i="72"/>
  <c r="N31" i="72"/>
  <c r="K31" i="72"/>
  <c r="L31" i="72"/>
  <c r="N206" i="72"/>
  <c r="O206" i="72"/>
  <c r="K206" i="72"/>
  <c r="N158" i="72"/>
  <c r="O158" i="72"/>
  <c r="K158" i="72"/>
  <c r="L126" i="72"/>
  <c r="K126" i="72"/>
  <c r="O126" i="72"/>
  <c r="L94" i="72"/>
  <c r="O94" i="72"/>
  <c r="K94" i="72"/>
  <c r="M94" i="72"/>
  <c r="L86" i="72"/>
  <c r="O86" i="72"/>
  <c r="K86" i="72"/>
  <c r="M86" i="72"/>
  <c r="N86" i="72"/>
  <c r="L78" i="72"/>
  <c r="N78" i="72"/>
  <c r="O78" i="72"/>
  <c r="M78" i="72"/>
  <c r="K78" i="72"/>
  <c r="L70" i="72"/>
  <c r="N70" i="72"/>
  <c r="O70" i="72"/>
  <c r="K70" i="72"/>
  <c r="M70" i="72"/>
  <c r="L54" i="72"/>
  <c r="N54" i="72"/>
  <c r="O54" i="72"/>
  <c r="K54" i="72"/>
  <c r="M54" i="72"/>
  <c r="L38" i="72"/>
  <c r="M38" i="72"/>
  <c r="N38" i="72"/>
  <c r="O38" i="72"/>
  <c r="K38" i="72"/>
  <c r="L30" i="72"/>
  <c r="M30" i="72"/>
  <c r="N30" i="72"/>
  <c r="O30" i="72"/>
  <c r="K30" i="72"/>
  <c r="L22" i="72"/>
  <c r="M22" i="72"/>
  <c r="N22" i="72"/>
  <c r="O22" i="72"/>
  <c r="K22" i="72"/>
  <c r="L14" i="72"/>
  <c r="M14" i="72"/>
  <c r="N14" i="72"/>
  <c r="O14" i="72"/>
  <c r="K14" i="72"/>
  <c r="L6" i="72"/>
  <c r="M6" i="72"/>
  <c r="N6" i="72"/>
  <c r="O6" i="72"/>
  <c r="K6" i="72"/>
  <c r="M246" i="72"/>
  <c r="N233" i="72"/>
  <c r="O228" i="72"/>
  <c r="M222" i="72"/>
  <c r="N209" i="72"/>
  <c r="L203" i="72"/>
  <c r="O196" i="72"/>
  <c r="M190" i="72"/>
  <c r="N177" i="72"/>
  <c r="L171" i="72"/>
  <c r="O164" i="72"/>
  <c r="M158" i="72"/>
  <c r="L145" i="72"/>
  <c r="O136" i="72"/>
  <c r="N128" i="72"/>
  <c r="L119" i="72"/>
  <c r="M108" i="72"/>
  <c r="N220" i="74"/>
  <c r="L220" i="74"/>
  <c r="M220" i="74"/>
  <c r="N216" i="74"/>
  <c r="L216" i="74"/>
  <c r="M216" i="74"/>
  <c r="O216" i="74"/>
  <c r="O71" i="72"/>
  <c r="K71" i="72"/>
  <c r="L71" i="72"/>
  <c r="N71" i="72"/>
  <c r="M71" i="72"/>
  <c r="L2" i="72"/>
  <c r="K2" i="72"/>
  <c r="N238" i="72"/>
  <c r="O238" i="72"/>
  <c r="N214" i="72"/>
  <c r="O214" i="72"/>
  <c r="K214" i="72"/>
  <c r="N182" i="72"/>
  <c r="O182" i="72"/>
  <c r="K182" i="72"/>
  <c r="L142" i="72"/>
  <c r="N142" i="72"/>
  <c r="K142" i="72"/>
  <c r="M142" i="72"/>
  <c r="O142" i="72"/>
  <c r="L102" i="72"/>
  <c r="O102" i="72"/>
  <c r="N102" i="72"/>
  <c r="K102" i="72"/>
  <c r="M102" i="72"/>
  <c r="K237" i="72"/>
  <c r="L237" i="72"/>
  <c r="M237" i="72"/>
  <c r="N237" i="72"/>
  <c r="O237" i="72"/>
  <c r="L117" i="72"/>
  <c r="N117" i="72"/>
  <c r="K117" i="72"/>
  <c r="M117" i="72"/>
  <c r="O117" i="72"/>
  <c r="L250" i="73"/>
  <c r="M250" i="73"/>
  <c r="N250" i="73"/>
  <c r="O250" i="73"/>
  <c r="K250" i="73"/>
  <c r="L242" i="73"/>
  <c r="M242" i="73"/>
  <c r="N242" i="73"/>
  <c r="O242" i="73"/>
  <c r="K242" i="73"/>
  <c r="L234" i="73"/>
  <c r="M234" i="73"/>
  <c r="N234" i="73"/>
  <c r="O234" i="73"/>
  <c r="K234" i="73"/>
  <c r="L226" i="73"/>
  <c r="M226" i="73"/>
  <c r="N226" i="73"/>
  <c r="O226" i="73"/>
  <c r="K226" i="73"/>
  <c r="O2" i="72"/>
  <c r="L246" i="72"/>
  <c r="N241" i="72"/>
  <c r="K238" i="72"/>
  <c r="M233" i="72"/>
  <c r="L158" i="72"/>
  <c r="N94" i="72"/>
  <c r="K207" i="72"/>
  <c r="L207" i="72"/>
  <c r="M207" i="72"/>
  <c r="N207" i="72"/>
  <c r="K167" i="72"/>
  <c r="L167" i="72"/>
  <c r="M167" i="72"/>
  <c r="N167" i="72"/>
  <c r="O119" i="72"/>
  <c r="N119" i="72"/>
  <c r="M119" i="72"/>
  <c r="O63" i="72"/>
  <c r="L63" i="72"/>
  <c r="M63" i="72"/>
  <c r="N63" i="72"/>
  <c r="K63" i="72"/>
  <c r="O223" i="72"/>
  <c r="L250" i="74"/>
  <c r="O250" i="74"/>
  <c r="N200" i="74"/>
  <c r="L200" i="74"/>
  <c r="O200" i="74"/>
  <c r="M200" i="74"/>
  <c r="N222" i="72"/>
  <c r="O222" i="72"/>
  <c r="K222" i="72"/>
  <c r="N190" i="72"/>
  <c r="O190" i="72"/>
  <c r="K190" i="72"/>
  <c r="N174" i="72"/>
  <c r="O174" i="72"/>
  <c r="K174" i="72"/>
  <c r="N150" i="72"/>
  <c r="O150" i="72"/>
  <c r="K150" i="72"/>
  <c r="L118" i="72"/>
  <c r="O118" i="72"/>
  <c r="K118" i="72"/>
  <c r="M118" i="72"/>
  <c r="N118" i="72"/>
  <c r="L46" i="72"/>
  <c r="M46" i="72"/>
  <c r="N46" i="72"/>
  <c r="O46" i="72"/>
  <c r="K46" i="72"/>
  <c r="K245" i="72"/>
  <c r="L245" i="72"/>
  <c r="M245" i="72"/>
  <c r="N245" i="72"/>
  <c r="O245" i="72"/>
  <c r="K229" i="72"/>
  <c r="L229" i="72"/>
  <c r="M229" i="72"/>
  <c r="N229" i="72"/>
  <c r="O229" i="72"/>
  <c r="K213" i="72"/>
  <c r="L213" i="72"/>
  <c r="M213" i="72"/>
  <c r="N213" i="72"/>
  <c r="O213" i="72"/>
  <c r="K197" i="72"/>
  <c r="L197" i="72"/>
  <c r="M197" i="72"/>
  <c r="N197" i="72"/>
  <c r="O197" i="72"/>
  <c r="K181" i="72"/>
  <c r="L181" i="72"/>
  <c r="M181" i="72"/>
  <c r="N181" i="72"/>
  <c r="O181" i="72"/>
  <c r="K165" i="72"/>
  <c r="L165" i="72"/>
  <c r="M165" i="72"/>
  <c r="N165" i="72"/>
  <c r="O165" i="72"/>
  <c r="K157" i="72"/>
  <c r="L157" i="72"/>
  <c r="M157" i="72"/>
  <c r="N157" i="72"/>
  <c r="O157" i="72"/>
  <c r="M141" i="72"/>
  <c r="N141" i="72"/>
  <c r="O141" i="72"/>
  <c r="L125" i="72"/>
  <c r="K125" i="72"/>
  <c r="M125" i="72"/>
  <c r="N125" i="72"/>
  <c r="O125" i="72"/>
  <c r="L109" i="72"/>
  <c r="K109" i="72"/>
  <c r="M109" i="72"/>
  <c r="N109" i="72"/>
  <c r="O109" i="72"/>
  <c r="L93" i="72"/>
  <c r="M93" i="72"/>
  <c r="K93" i="72"/>
  <c r="N93" i="72"/>
  <c r="O93" i="72"/>
  <c r="K77" i="72"/>
  <c r="L77" i="72"/>
  <c r="N77" i="72"/>
  <c r="M77" i="72"/>
  <c r="O77" i="72"/>
  <c r="K61" i="72"/>
  <c r="L61" i="72"/>
  <c r="M61" i="72"/>
  <c r="N61" i="72"/>
  <c r="O61" i="72"/>
  <c r="K53" i="72"/>
  <c r="L53" i="72"/>
  <c r="M53" i="72"/>
  <c r="N53" i="72"/>
  <c r="O53" i="72"/>
  <c r="K37" i="72"/>
  <c r="L37" i="72"/>
  <c r="M37" i="72"/>
  <c r="N37" i="72"/>
  <c r="O37" i="72"/>
  <c r="K21" i="72"/>
  <c r="L21" i="72"/>
  <c r="M21" i="72"/>
  <c r="O21" i="72"/>
  <c r="K5" i="72"/>
  <c r="L5" i="72"/>
  <c r="M5" i="72"/>
  <c r="N5" i="72"/>
  <c r="O5" i="72"/>
  <c r="K252" i="72"/>
  <c r="L252" i="72"/>
  <c r="K236" i="72"/>
  <c r="L236" i="72"/>
  <c r="K228" i="72"/>
  <c r="L228" i="72"/>
  <c r="M228" i="72"/>
  <c r="K212" i="72"/>
  <c r="L212" i="72"/>
  <c r="M212" i="72"/>
  <c r="K204" i="72"/>
  <c r="L204" i="72"/>
  <c r="M204" i="72"/>
  <c r="K188" i="72"/>
  <c r="L188" i="72"/>
  <c r="M188" i="72"/>
  <c r="K172" i="72"/>
  <c r="L172" i="72"/>
  <c r="M172" i="72"/>
  <c r="K156" i="72"/>
  <c r="L156" i="72"/>
  <c r="M156" i="72"/>
  <c r="N140" i="72"/>
  <c r="O140" i="72"/>
  <c r="K140" i="72"/>
  <c r="L140" i="72"/>
  <c r="M140" i="72"/>
  <c r="N124" i="72"/>
  <c r="K124" i="72"/>
  <c r="M124" i="72"/>
  <c r="O124" i="72"/>
  <c r="N100" i="72"/>
  <c r="M100" i="72"/>
  <c r="O100" i="72"/>
  <c r="K100" i="72"/>
  <c r="L100" i="72"/>
  <c r="N84" i="72"/>
  <c r="O84" i="72"/>
  <c r="K84" i="72"/>
  <c r="N76" i="72"/>
  <c r="K76" i="72"/>
  <c r="L76" i="72"/>
  <c r="O76" i="72"/>
  <c r="M76" i="72"/>
  <c r="N60" i="72"/>
  <c r="M60" i="72"/>
  <c r="O60" i="72"/>
  <c r="K60" i="72"/>
  <c r="L60" i="72"/>
  <c r="N52" i="72"/>
  <c r="O52" i="72"/>
  <c r="K52" i="72"/>
  <c r="L52" i="72"/>
  <c r="M52" i="72"/>
  <c r="N44" i="72"/>
  <c r="O44" i="72"/>
  <c r="M44" i="72"/>
  <c r="K44" i="72"/>
  <c r="N36" i="72"/>
  <c r="O36" i="72"/>
  <c r="K36" i="72"/>
  <c r="L36" i="72"/>
  <c r="M36" i="72"/>
  <c r="N28" i="72"/>
  <c r="O28" i="72"/>
  <c r="M28" i="72"/>
  <c r="K28" i="72"/>
  <c r="L28" i="72"/>
  <c r="N20" i="72"/>
  <c r="O20" i="72"/>
  <c r="K20" i="72"/>
  <c r="L20" i="72"/>
  <c r="M20" i="72"/>
  <c r="N12" i="72"/>
  <c r="O12" i="72"/>
  <c r="K12" i="72"/>
  <c r="L12" i="72"/>
  <c r="M12" i="72"/>
  <c r="N4" i="72"/>
  <c r="O4" i="72"/>
  <c r="K4" i="72"/>
  <c r="M4" i="72"/>
  <c r="N2" i="72"/>
  <c r="N249" i="72"/>
  <c r="M241" i="72"/>
  <c r="O236" i="72"/>
  <c r="M214" i="72"/>
  <c r="N201" i="72"/>
  <c r="O188" i="72"/>
  <c r="M182" i="72"/>
  <c r="N169" i="72"/>
  <c r="O156" i="72"/>
  <c r="M150" i="72"/>
  <c r="L143" i="72"/>
  <c r="N126" i="72"/>
  <c r="K239" i="72"/>
  <c r="L239" i="72"/>
  <c r="M239" i="72"/>
  <c r="K191" i="72"/>
  <c r="L191" i="72"/>
  <c r="M191" i="72"/>
  <c r="N191" i="72"/>
  <c r="K151" i="72"/>
  <c r="L151" i="72"/>
  <c r="M151" i="72"/>
  <c r="N151" i="72"/>
  <c r="O111" i="72"/>
  <c r="L111" i="72"/>
  <c r="K111" i="72"/>
  <c r="O55" i="72"/>
  <c r="M55" i="72"/>
  <c r="N55" i="72"/>
  <c r="K55" i="72"/>
  <c r="O15" i="72"/>
  <c r="K15" i="72"/>
  <c r="L15" i="72"/>
  <c r="M15" i="72"/>
  <c r="N15" i="72"/>
  <c r="M138" i="74"/>
  <c r="L138" i="74"/>
  <c r="N138" i="74"/>
  <c r="M94" i="74"/>
  <c r="L94" i="74"/>
  <c r="N94" i="74"/>
  <c r="O94" i="74"/>
  <c r="N246" i="72"/>
  <c r="O246" i="72"/>
  <c r="N230" i="72"/>
  <c r="O230" i="72"/>
  <c r="K230" i="72"/>
  <c r="N198" i="72"/>
  <c r="O198" i="72"/>
  <c r="K198" i="72"/>
  <c r="N166" i="72"/>
  <c r="O166" i="72"/>
  <c r="K166" i="72"/>
  <c r="L134" i="72"/>
  <c r="K134" i="72"/>
  <c r="M134" i="72"/>
  <c r="L110" i="72"/>
  <c r="O110" i="72"/>
  <c r="M110" i="72"/>
  <c r="K110" i="72"/>
  <c r="N110" i="72"/>
  <c r="L62" i="72"/>
  <c r="N62" i="72"/>
  <c r="O62" i="72"/>
  <c r="K62" i="72"/>
  <c r="M62" i="72"/>
  <c r="K253" i="72"/>
  <c r="L253" i="72"/>
  <c r="M253" i="72"/>
  <c r="N253" i="72"/>
  <c r="O253" i="72"/>
  <c r="K221" i="72"/>
  <c r="L221" i="72"/>
  <c r="M221" i="72"/>
  <c r="N221" i="72"/>
  <c r="O221" i="72"/>
  <c r="K205" i="72"/>
  <c r="L205" i="72"/>
  <c r="M205" i="72"/>
  <c r="N205" i="72"/>
  <c r="O205" i="72"/>
  <c r="K189" i="72"/>
  <c r="L189" i="72"/>
  <c r="M189" i="72"/>
  <c r="N189" i="72"/>
  <c r="O189" i="72"/>
  <c r="K173" i="72"/>
  <c r="L173" i="72"/>
  <c r="M173" i="72"/>
  <c r="N173" i="72"/>
  <c r="O173" i="72"/>
  <c r="K149" i="72"/>
  <c r="L149" i="72"/>
  <c r="M149" i="72"/>
  <c r="N149" i="72"/>
  <c r="O149" i="72"/>
  <c r="M133" i="72"/>
  <c r="K133" i="72"/>
  <c r="L133" i="72"/>
  <c r="N133" i="72"/>
  <c r="O133" i="72"/>
  <c r="L101" i="72"/>
  <c r="O101" i="72"/>
  <c r="K101" i="72"/>
  <c r="L85" i="72"/>
  <c r="N85" i="72"/>
  <c r="O85" i="72"/>
  <c r="K85" i="72"/>
  <c r="M85" i="72"/>
  <c r="K69" i="72"/>
  <c r="L69" i="72"/>
  <c r="M69" i="72"/>
  <c r="N69" i="72"/>
  <c r="O69" i="72"/>
  <c r="K45" i="72"/>
  <c r="L45" i="72"/>
  <c r="M45" i="72"/>
  <c r="N45" i="72"/>
  <c r="O45" i="72"/>
  <c r="K29" i="72"/>
  <c r="L29" i="72"/>
  <c r="M29" i="72"/>
  <c r="N29" i="72"/>
  <c r="O29" i="72"/>
  <c r="K13" i="72"/>
  <c r="L13" i="72"/>
  <c r="M13" i="72"/>
  <c r="O13" i="72"/>
  <c r="N13" i="72"/>
  <c r="K244" i="72"/>
  <c r="L244" i="72"/>
  <c r="K220" i="72"/>
  <c r="L220" i="72"/>
  <c r="M220" i="72"/>
  <c r="K196" i="72"/>
  <c r="L196" i="72"/>
  <c r="M196" i="72"/>
  <c r="K180" i="72"/>
  <c r="L180" i="72"/>
  <c r="M180" i="72"/>
  <c r="K164" i="72"/>
  <c r="L164" i="72"/>
  <c r="M164" i="72"/>
  <c r="K148" i="72"/>
  <c r="L148" i="72"/>
  <c r="M148" i="72"/>
  <c r="N132" i="72"/>
  <c r="K132" i="72"/>
  <c r="L132" i="72"/>
  <c r="N116" i="72"/>
  <c r="K116" i="72"/>
  <c r="L116" i="72"/>
  <c r="N108" i="72"/>
  <c r="L108" i="72"/>
  <c r="O108" i="72"/>
  <c r="N92" i="72"/>
  <c r="K92" i="72"/>
  <c r="L92" i="72"/>
  <c r="M92" i="72"/>
  <c r="O92" i="72"/>
  <c r="N68" i="72"/>
  <c r="L68" i="72"/>
  <c r="M68" i="72"/>
  <c r="O68" i="72"/>
  <c r="K68" i="72"/>
  <c r="M251" i="72"/>
  <c r="N251" i="72"/>
  <c r="O251" i="72"/>
  <c r="M243" i="72"/>
  <c r="N243" i="72"/>
  <c r="O243" i="72"/>
  <c r="M235" i="72"/>
  <c r="N235" i="72"/>
  <c r="O235" i="72"/>
  <c r="M227" i="72"/>
  <c r="N227" i="72"/>
  <c r="O227" i="72"/>
  <c r="M219" i="72"/>
  <c r="N219" i="72"/>
  <c r="O219" i="72"/>
  <c r="M211" i="72"/>
  <c r="N211" i="72"/>
  <c r="O211" i="72"/>
  <c r="M203" i="72"/>
  <c r="N203" i="72"/>
  <c r="O203" i="72"/>
  <c r="M195" i="72"/>
  <c r="N195" i="72"/>
  <c r="O195" i="72"/>
  <c r="M187" i="72"/>
  <c r="N187" i="72"/>
  <c r="O187" i="72"/>
  <c r="M179" i="72"/>
  <c r="N179" i="72"/>
  <c r="O179" i="72"/>
  <c r="M171" i="72"/>
  <c r="N171" i="72"/>
  <c r="O171" i="72"/>
  <c r="M163" i="72"/>
  <c r="N163" i="72"/>
  <c r="O163" i="72"/>
  <c r="M155" i="72"/>
  <c r="N155" i="72"/>
  <c r="O155" i="72"/>
  <c r="N147" i="72"/>
  <c r="L147" i="72"/>
  <c r="M147" i="72"/>
  <c r="O147" i="72"/>
  <c r="K139" i="72"/>
  <c r="M139" i="72"/>
  <c r="N139" i="72"/>
  <c r="O139" i="72"/>
  <c r="K131" i="72"/>
  <c r="N131" i="72"/>
  <c r="L131" i="72"/>
  <c r="M131" i="72"/>
  <c r="O131" i="72"/>
  <c r="K123" i="72"/>
  <c r="N123" i="72"/>
  <c r="L123" i="72"/>
  <c r="M123" i="72"/>
  <c r="K115" i="72"/>
  <c r="N115" i="72"/>
  <c r="M115" i="72"/>
  <c r="L115" i="72"/>
  <c r="O115" i="72"/>
  <c r="K107" i="72"/>
  <c r="N107" i="72"/>
  <c r="L107" i="72"/>
  <c r="M107" i="72"/>
  <c r="O107" i="72"/>
  <c r="K99" i="72"/>
  <c r="N99" i="72"/>
  <c r="O99" i="72"/>
  <c r="L99" i="72"/>
  <c r="M99" i="72"/>
  <c r="K91" i="72"/>
  <c r="N91" i="72"/>
  <c r="L91" i="72"/>
  <c r="O91" i="72"/>
  <c r="K83" i="72"/>
  <c r="N83" i="72"/>
  <c r="M83" i="72"/>
  <c r="O83" i="72"/>
  <c r="L83" i="72"/>
  <c r="K75" i="72"/>
  <c r="M75" i="72"/>
  <c r="N75" i="72"/>
  <c r="O75" i="72"/>
  <c r="K67" i="72"/>
  <c r="M67" i="72"/>
  <c r="N67" i="72"/>
  <c r="L67" i="72"/>
  <c r="K59" i="72"/>
  <c r="M59" i="72"/>
  <c r="N59" i="72"/>
  <c r="L59" i="72"/>
  <c r="O59" i="72"/>
  <c r="K51" i="72"/>
  <c r="M51" i="72"/>
  <c r="N51" i="72"/>
  <c r="L51" i="72"/>
  <c r="O51" i="72"/>
  <c r="K43" i="72"/>
  <c r="L43" i="72"/>
  <c r="M43" i="72"/>
  <c r="N43" i="72"/>
  <c r="O43" i="72"/>
  <c r="K35" i="72"/>
  <c r="L35" i="72"/>
  <c r="M35" i="72"/>
  <c r="N35" i="72"/>
  <c r="O35" i="72"/>
  <c r="K27" i="72"/>
  <c r="L27" i="72"/>
  <c r="M27" i="72"/>
  <c r="N27" i="72"/>
  <c r="O27" i="72"/>
  <c r="K19" i="72"/>
  <c r="L19" i="72"/>
  <c r="M19" i="72"/>
  <c r="N19" i="72"/>
  <c r="O19" i="72"/>
  <c r="K11" i="72"/>
  <c r="L11" i="72"/>
  <c r="M11" i="72"/>
  <c r="N11" i="72"/>
  <c r="O11" i="72"/>
  <c r="K3" i="72"/>
  <c r="L3" i="72"/>
  <c r="M3" i="72"/>
  <c r="N3" i="72"/>
  <c r="O3" i="72"/>
  <c r="N248" i="73"/>
  <c r="O248" i="73"/>
  <c r="M248" i="73"/>
  <c r="K248" i="73"/>
  <c r="L248" i="73"/>
  <c r="N240" i="73"/>
  <c r="O240" i="73"/>
  <c r="L240" i="73"/>
  <c r="M240" i="73"/>
  <c r="K240" i="73"/>
  <c r="N232" i="73"/>
  <c r="O232" i="73"/>
  <c r="K232" i="73"/>
  <c r="L232" i="73"/>
  <c r="M232" i="73"/>
  <c r="N224" i="73"/>
  <c r="O224" i="73"/>
  <c r="K224" i="73"/>
  <c r="L224" i="73"/>
  <c r="M224" i="73"/>
  <c r="M216" i="73"/>
  <c r="K216" i="73"/>
  <c r="L216" i="73"/>
  <c r="N216" i="73"/>
  <c r="O216" i="73"/>
  <c r="M208" i="73"/>
  <c r="O208" i="73"/>
  <c r="K208" i="73"/>
  <c r="L208" i="73"/>
  <c r="N208" i="73"/>
  <c r="M200" i="73"/>
  <c r="O200" i="73"/>
  <c r="K200" i="73"/>
  <c r="L200" i="73"/>
  <c r="M192" i="73"/>
  <c r="O192" i="73"/>
  <c r="N192" i="73"/>
  <c r="K192" i="73"/>
  <c r="L192" i="73"/>
  <c r="M184" i="73"/>
  <c r="O184" i="73"/>
  <c r="K184" i="73"/>
  <c r="L184" i="73"/>
  <c r="N184" i="73"/>
  <c r="M176" i="73"/>
  <c r="N176" i="73"/>
  <c r="O176" i="73"/>
  <c r="L176" i="73"/>
  <c r="M168" i="73"/>
  <c r="N168" i="73"/>
  <c r="O168" i="73"/>
  <c r="K168" i="73"/>
  <c r="L168" i="73"/>
  <c r="M160" i="73"/>
  <c r="N160" i="73"/>
  <c r="O160" i="73"/>
  <c r="K160" i="73"/>
  <c r="L160" i="73"/>
  <c r="M152" i="73"/>
  <c r="N152" i="73"/>
  <c r="O152" i="73"/>
  <c r="K152" i="73"/>
  <c r="L152" i="73"/>
  <c r="M144" i="73"/>
  <c r="N144" i="73"/>
  <c r="O144" i="73"/>
  <c r="K144" i="73"/>
  <c r="L144" i="73"/>
  <c r="K136" i="73"/>
  <c r="L136" i="73"/>
  <c r="M136" i="73"/>
  <c r="N136" i="73"/>
  <c r="O136" i="73"/>
  <c r="K128" i="73"/>
  <c r="L128" i="73"/>
  <c r="M128" i="73"/>
  <c r="N128" i="73"/>
  <c r="O128" i="73"/>
  <c r="K120" i="73"/>
  <c r="N120" i="73"/>
  <c r="O120" i="73"/>
  <c r="L120" i="73"/>
  <c r="M120" i="73"/>
  <c r="K112" i="73"/>
  <c r="L112" i="73"/>
  <c r="M112" i="73"/>
  <c r="N112" i="73"/>
  <c r="O112" i="73"/>
  <c r="K104" i="73"/>
  <c r="L104" i="73"/>
  <c r="M104" i="73"/>
  <c r="O104" i="73"/>
  <c r="N104" i="73"/>
  <c r="K96" i="73"/>
  <c r="M96" i="73"/>
  <c r="N96" i="73"/>
  <c r="O96" i="73"/>
  <c r="L96" i="73"/>
  <c r="K88" i="73"/>
  <c r="N88" i="73"/>
  <c r="O88" i="73"/>
  <c r="L88" i="73"/>
  <c r="M88" i="73"/>
  <c r="K80" i="73"/>
  <c r="L80" i="73"/>
  <c r="M80" i="73"/>
  <c r="N80" i="73"/>
  <c r="O80" i="73"/>
  <c r="K72" i="73"/>
  <c r="L72" i="73"/>
  <c r="M72" i="73"/>
  <c r="N72" i="73"/>
  <c r="O72" i="73"/>
  <c r="M64" i="73"/>
  <c r="K64" i="73"/>
  <c r="L64" i="73"/>
  <c r="N64" i="73"/>
  <c r="O64" i="73"/>
  <c r="M56" i="73"/>
  <c r="O56" i="73"/>
  <c r="K56" i="73"/>
  <c r="L56" i="73"/>
  <c r="N56" i="73"/>
  <c r="M48" i="73"/>
  <c r="L48" i="73"/>
  <c r="N48" i="73"/>
  <c r="K48" i="73"/>
  <c r="O48" i="73"/>
  <c r="M40" i="73"/>
  <c r="K40" i="73"/>
  <c r="N40" i="73"/>
  <c r="L40" i="73"/>
  <c r="O40" i="73"/>
  <c r="L32" i="73"/>
  <c r="M32" i="73"/>
  <c r="K32" i="73"/>
  <c r="N32" i="73"/>
  <c r="L24" i="73"/>
  <c r="M24" i="73"/>
  <c r="K24" i="73"/>
  <c r="N24" i="73"/>
  <c r="O24" i="73"/>
  <c r="K16" i="73"/>
  <c r="N16" i="73"/>
  <c r="O16" i="73"/>
  <c r="M16" i="73"/>
  <c r="L16" i="73"/>
  <c r="K8" i="73"/>
  <c r="L8" i="73"/>
  <c r="M8" i="73"/>
  <c r="N8" i="73"/>
  <c r="O8" i="73"/>
  <c r="M2" i="72"/>
  <c r="O244" i="72"/>
  <c r="N236" i="72"/>
  <c r="K227" i="72"/>
  <c r="N220" i="72"/>
  <c r="L214" i="72"/>
  <c r="O207" i="72"/>
  <c r="K195" i="72"/>
  <c r="N188" i="72"/>
  <c r="L182" i="72"/>
  <c r="O175" i="72"/>
  <c r="K163" i="72"/>
  <c r="N156" i="72"/>
  <c r="L150" i="72"/>
  <c r="N134" i="72"/>
  <c r="M126" i="72"/>
  <c r="M116" i="72"/>
  <c r="M31" i="72"/>
  <c r="O32" i="73"/>
  <c r="K247" i="72"/>
  <c r="L247" i="72"/>
  <c r="M247" i="72"/>
  <c r="K183" i="72"/>
  <c r="L183" i="72"/>
  <c r="M183" i="72"/>
  <c r="N183" i="72"/>
  <c r="O127" i="72"/>
  <c r="K127" i="72"/>
  <c r="L127" i="72"/>
  <c r="M127" i="72"/>
  <c r="N127" i="72"/>
  <c r="O79" i="72"/>
  <c r="K79" i="72"/>
  <c r="M79" i="72"/>
  <c r="L79" i="72"/>
  <c r="O23" i="72"/>
  <c r="K23" i="72"/>
  <c r="L23" i="72"/>
  <c r="M23" i="72"/>
  <c r="N23" i="72"/>
  <c r="N247" i="72"/>
  <c r="L55" i="72"/>
  <c r="K226" i="72"/>
  <c r="L226" i="72"/>
  <c r="M226" i="72"/>
  <c r="N226" i="72"/>
  <c r="O226" i="72"/>
  <c r="K202" i="72"/>
  <c r="L202" i="72"/>
  <c r="M202" i="72"/>
  <c r="N202" i="72"/>
  <c r="O202" i="72"/>
  <c r="K162" i="72"/>
  <c r="L162" i="72"/>
  <c r="M162" i="72"/>
  <c r="N162" i="72"/>
  <c r="O162" i="72"/>
  <c r="O138" i="72"/>
  <c r="K138" i="72"/>
  <c r="L138" i="72"/>
  <c r="M138" i="72"/>
  <c r="K106" i="72"/>
  <c r="O106" i="72"/>
  <c r="L106" i="72"/>
  <c r="M106" i="72"/>
  <c r="N106" i="72"/>
  <c r="K82" i="72"/>
  <c r="L82" i="72"/>
  <c r="N82" i="72"/>
  <c r="M82" i="72"/>
  <c r="O82" i="72"/>
  <c r="K58" i="72"/>
  <c r="L58" i="72"/>
  <c r="M58" i="72"/>
  <c r="N58" i="72"/>
  <c r="O58" i="72"/>
  <c r="K26" i="72"/>
  <c r="L26" i="72"/>
  <c r="M26" i="72"/>
  <c r="N26" i="72"/>
  <c r="O26" i="72"/>
  <c r="K247" i="73"/>
  <c r="L247" i="73"/>
  <c r="M247" i="73"/>
  <c r="N247" i="73"/>
  <c r="O247" i="73"/>
  <c r="L199" i="73"/>
  <c r="K199" i="73"/>
  <c r="M199" i="73"/>
  <c r="N199" i="73"/>
  <c r="O199" i="73"/>
  <c r="K143" i="73"/>
  <c r="L143" i="73"/>
  <c r="M143" i="73"/>
  <c r="N143" i="73"/>
  <c r="O143" i="73"/>
  <c r="M103" i="73"/>
  <c r="N103" i="73"/>
  <c r="O103" i="73"/>
  <c r="K103" i="73"/>
  <c r="L103" i="73"/>
  <c r="L63" i="73"/>
  <c r="M63" i="73"/>
  <c r="O63" i="73"/>
  <c r="K63" i="73"/>
  <c r="N63" i="73"/>
  <c r="M39" i="73"/>
  <c r="O39" i="73"/>
  <c r="K39" i="73"/>
  <c r="L39" i="73"/>
  <c r="N39" i="73"/>
  <c r="O15" i="73"/>
  <c r="K15" i="73"/>
  <c r="M15" i="73"/>
  <c r="N15" i="73"/>
  <c r="L15" i="73"/>
  <c r="O7" i="73"/>
  <c r="K7" i="73"/>
  <c r="L7" i="73"/>
  <c r="M7" i="73"/>
  <c r="N7" i="73"/>
  <c r="L219" i="72"/>
  <c r="O212" i="72"/>
  <c r="M206" i="72"/>
  <c r="L187" i="72"/>
  <c r="O180" i="72"/>
  <c r="M174" i="72"/>
  <c r="L155" i="72"/>
  <c r="O148" i="72"/>
  <c r="L141" i="72"/>
  <c r="O132" i="72"/>
  <c r="L124" i="72"/>
  <c r="N101" i="72"/>
  <c r="O67" i="72"/>
  <c r="N21" i="72"/>
  <c r="N200" i="73"/>
  <c r="K231" i="72"/>
  <c r="L231" i="72"/>
  <c r="M231" i="72"/>
  <c r="K199" i="72"/>
  <c r="L199" i="72"/>
  <c r="M199" i="72"/>
  <c r="N199" i="72"/>
  <c r="O143" i="72"/>
  <c r="M143" i="72"/>
  <c r="N143" i="72"/>
  <c r="O95" i="72"/>
  <c r="M95" i="72"/>
  <c r="L95" i="72"/>
  <c r="N95" i="72"/>
  <c r="O47" i="72"/>
  <c r="N47" i="72"/>
  <c r="K47" i="72"/>
  <c r="M47" i="72"/>
  <c r="O7" i="72"/>
  <c r="K7" i="72"/>
  <c r="L7" i="72"/>
  <c r="M7" i="72"/>
  <c r="N7" i="72"/>
  <c r="K242" i="72"/>
  <c r="L242" i="72"/>
  <c r="M242" i="72"/>
  <c r="N242" i="72"/>
  <c r="K218" i="72"/>
  <c r="L218" i="72"/>
  <c r="M218" i="72"/>
  <c r="N218" i="72"/>
  <c r="O218" i="72"/>
  <c r="K194" i="72"/>
  <c r="L194" i="72"/>
  <c r="M194" i="72"/>
  <c r="N194" i="72"/>
  <c r="O194" i="72"/>
  <c r="K178" i="72"/>
  <c r="L178" i="72"/>
  <c r="M178" i="72"/>
  <c r="N178" i="72"/>
  <c r="O178" i="72"/>
  <c r="K154" i="72"/>
  <c r="L154" i="72"/>
  <c r="M154" i="72"/>
  <c r="N154" i="72"/>
  <c r="O154" i="72"/>
  <c r="O130" i="72"/>
  <c r="K130" i="72"/>
  <c r="L130" i="72"/>
  <c r="K114" i="72"/>
  <c r="N114" i="72"/>
  <c r="O114" i="72"/>
  <c r="K98" i="72"/>
  <c r="M98" i="72"/>
  <c r="N98" i="72"/>
  <c r="O98" i="72"/>
  <c r="K74" i="72"/>
  <c r="M74" i="72"/>
  <c r="N74" i="72"/>
  <c r="O74" i="72"/>
  <c r="K50" i="72"/>
  <c r="M50" i="72"/>
  <c r="N50" i="72"/>
  <c r="O50" i="72"/>
  <c r="L50" i="72"/>
  <c r="K34" i="72"/>
  <c r="O34" i="72"/>
  <c r="L34" i="72"/>
  <c r="N34" i="72"/>
  <c r="K10" i="72"/>
  <c r="L10" i="72"/>
  <c r="M10" i="72"/>
  <c r="N10" i="72"/>
  <c r="O10" i="72"/>
  <c r="K239" i="73"/>
  <c r="L239" i="73"/>
  <c r="M239" i="73"/>
  <c r="N239" i="73"/>
  <c r="O239" i="73"/>
  <c r="K223" i="73"/>
  <c r="L223" i="73"/>
  <c r="M223" i="73"/>
  <c r="N223" i="73"/>
  <c r="O223" i="73"/>
  <c r="N215" i="73"/>
  <c r="O215" i="73"/>
  <c r="K215" i="73"/>
  <c r="L215" i="73"/>
  <c r="M215" i="73"/>
  <c r="L191" i="73"/>
  <c r="K191" i="73"/>
  <c r="M191" i="73"/>
  <c r="N191" i="73"/>
  <c r="O191" i="73"/>
  <c r="K175" i="73"/>
  <c r="L175" i="73"/>
  <c r="M175" i="73"/>
  <c r="N175" i="73"/>
  <c r="O175" i="73"/>
  <c r="K167" i="73"/>
  <c r="L167" i="73"/>
  <c r="M167" i="73"/>
  <c r="N167" i="73"/>
  <c r="O167" i="73"/>
  <c r="K151" i="73"/>
  <c r="L151" i="73"/>
  <c r="M151" i="73"/>
  <c r="O151" i="73"/>
  <c r="N151" i="73"/>
  <c r="M135" i="73"/>
  <c r="N135" i="73"/>
  <c r="O135" i="73"/>
  <c r="K135" i="73"/>
  <c r="L135" i="73"/>
  <c r="M119" i="73"/>
  <c r="K119" i="73"/>
  <c r="L119" i="73"/>
  <c r="N119" i="73"/>
  <c r="O119" i="73"/>
  <c r="M95" i="73"/>
  <c r="K95" i="73"/>
  <c r="L95" i="73"/>
  <c r="N95" i="73"/>
  <c r="O95" i="73"/>
  <c r="M79" i="73"/>
  <c r="N79" i="73"/>
  <c r="L79" i="73"/>
  <c r="O79" i="73"/>
  <c r="K79" i="73"/>
  <c r="M55" i="73"/>
  <c r="K55" i="73"/>
  <c r="N55" i="73"/>
  <c r="L55" i="73"/>
  <c r="M31" i="73"/>
  <c r="K31" i="73"/>
  <c r="L31" i="73"/>
  <c r="O31" i="73"/>
  <c r="N31" i="73"/>
  <c r="O231" i="72"/>
  <c r="O249" i="72"/>
  <c r="K249" i="72"/>
  <c r="O233" i="72"/>
  <c r="K233" i="72"/>
  <c r="O225" i="72"/>
  <c r="K225" i="72"/>
  <c r="L225" i="72"/>
  <c r="O217" i="72"/>
  <c r="K217" i="72"/>
  <c r="L217" i="72"/>
  <c r="O209" i="72"/>
  <c r="K209" i="72"/>
  <c r="L209" i="72"/>
  <c r="O201" i="72"/>
  <c r="K201" i="72"/>
  <c r="L201" i="72"/>
  <c r="O193" i="72"/>
  <c r="K193" i="72"/>
  <c r="L193" i="72"/>
  <c r="O185" i="72"/>
  <c r="K185" i="72"/>
  <c r="L185" i="72"/>
  <c r="O177" i="72"/>
  <c r="K177" i="72"/>
  <c r="L177" i="72"/>
  <c r="O169" i="72"/>
  <c r="K169" i="72"/>
  <c r="L169" i="72"/>
  <c r="O161" i="72"/>
  <c r="K161" i="72"/>
  <c r="L161" i="72"/>
  <c r="O153" i="72"/>
  <c r="K153" i="72"/>
  <c r="L153" i="72"/>
  <c r="M145" i="72"/>
  <c r="N145" i="72"/>
  <c r="O145" i="72"/>
  <c r="M137" i="72"/>
  <c r="K137" i="72"/>
  <c r="L137" i="72"/>
  <c r="N137" i="72"/>
  <c r="O137" i="72"/>
  <c r="M129" i="72"/>
  <c r="O129" i="72"/>
  <c r="K129" i="72"/>
  <c r="L129" i="72"/>
  <c r="N129" i="72"/>
  <c r="M121" i="72"/>
  <c r="O121" i="72"/>
  <c r="K121" i="72"/>
  <c r="M113" i="72"/>
  <c r="L113" i="72"/>
  <c r="K113" i="72"/>
  <c r="N113" i="72"/>
  <c r="O113" i="72"/>
  <c r="M105" i="72"/>
  <c r="K105" i="72"/>
  <c r="N105" i="72"/>
  <c r="O105" i="72"/>
  <c r="M97" i="72"/>
  <c r="N97" i="72"/>
  <c r="K97" i="72"/>
  <c r="L97" i="72"/>
  <c r="M89" i="72"/>
  <c r="O89" i="72"/>
  <c r="K89" i="72"/>
  <c r="L89" i="72"/>
  <c r="N89" i="72"/>
  <c r="M81" i="72"/>
  <c r="O81" i="72"/>
  <c r="K81" i="72"/>
  <c r="L81" i="72"/>
  <c r="N81" i="72"/>
  <c r="M73" i="72"/>
  <c r="O73" i="72"/>
  <c r="L73" i="72"/>
  <c r="N73" i="72"/>
  <c r="K73" i="72"/>
  <c r="M65" i="72"/>
  <c r="O65" i="72"/>
  <c r="N65" i="72"/>
  <c r="K65" i="72"/>
  <c r="M57" i="72"/>
  <c r="O57" i="72"/>
  <c r="K57" i="72"/>
  <c r="N57" i="72"/>
  <c r="M49" i="72"/>
  <c r="O49" i="72"/>
  <c r="K49" i="72"/>
  <c r="L49" i="72"/>
  <c r="N49" i="72"/>
  <c r="M41" i="72"/>
  <c r="N41" i="72"/>
  <c r="O41" i="72"/>
  <c r="L41" i="72"/>
  <c r="K41" i="72"/>
  <c r="M33" i="72"/>
  <c r="N33" i="72"/>
  <c r="O33" i="72"/>
  <c r="K33" i="72"/>
  <c r="L33" i="72"/>
  <c r="M25" i="72"/>
  <c r="N25" i="72"/>
  <c r="O25" i="72"/>
  <c r="L25" i="72"/>
  <c r="K25" i="72"/>
  <c r="M17" i="72"/>
  <c r="N17" i="72"/>
  <c r="O17" i="72"/>
  <c r="K17" i="72"/>
  <c r="M9" i="72"/>
  <c r="N9" i="72"/>
  <c r="O9" i="72"/>
  <c r="L9" i="72"/>
  <c r="K9" i="72"/>
  <c r="L2" i="73"/>
  <c r="M2" i="73"/>
  <c r="N2" i="73"/>
  <c r="O2" i="73"/>
  <c r="K2" i="73"/>
  <c r="K246" i="73"/>
  <c r="L246" i="73"/>
  <c r="M246" i="73"/>
  <c r="N246" i="73"/>
  <c r="O246" i="73"/>
  <c r="K238" i="73"/>
  <c r="L238" i="73"/>
  <c r="M238" i="73"/>
  <c r="N238" i="73"/>
  <c r="K230" i="73"/>
  <c r="L230" i="73"/>
  <c r="M230" i="73"/>
  <c r="N230" i="73"/>
  <c r="O230" i="73"/>
  <c r="O222" i="73"/>
  <c r="K222" i="73"/>
  <c r="N222" i="73"/>
  <c r="M222" i="73"/>
  <c r="O214" i="73"/>
  <c r="K214" i="73"/>
  <c r="L214" i="73"/>
  <c r="M214" i="73"/>
  <c r="N214" i="73"/>
  <c r="O206" i="73"/>
  <c r="K206" i="73"/>
  <c r="L206" i="73"/>
  <c r="M206" i="73"/>
  <c r="N206" i="73"/>
  <c r="O198" i="73"/>
  <c r="K198" i="73"/>
  <c r="L198" i="73"/>
  <c r="M198" i="73"/>
  <c r="N198" i="73"/>
  <c r="O190" i="73"/>
  <c r="M190" i="73"/>
  <c r="N190" i="73"/>
  <c r="L190" i="73"/>
  <c r="K190" i="73"/>
  <c r="O182" i="73"/>
  <c r="K182" i="73"/>
  <c r="L182" i="73"/>
  <c r="M182" i="73"/>
  <c r="N182" i="73"/>
  <c r="O174" i="73"/>
  <c r="K174" i="73"/>
  <c r="L174" i="73"/>
  <c r="M174" i="73"/>
  <c r="N174" i="73"/>
  <c r="O166" i="73"/>
  <c r="K166" i="73"/>
  <c r="L166" i="73"/>
  <c r="M166" i="73"/>
  <c r="N166" i="73"/>
  <c r="O158" i="73"/>
  <c r="L158" i="73"/>
  <c r="M158" i="73"/>
  <c r="N158" i="73"/>
  <c r="K158" i="73"/>
  <c r="O150" i="73"/>
  <c r="K150" i="73"/>
  <c r="L150" i="73"/>
  <c r="M150" i="73"/>
  <c r="N150" i="73"/>
  <c r="O142" i="73"/>
  <c r="L142" i="73"/>
  <c r="M142" i="73"/>
  <c r="N142" i="73"/>
  <c r="K142" i="73"/>
  <c r="M134" i="73"/>
  <c r="K134" i="73"/>
  <c r="L134" i="73"/>
  <c r="O134" i="73"/>
  <c r="N134" i="73"/>
  <c r="M126" i="73"/>
  <c r="L126" i="73"/>
  <c r="N126" i="73"/>
  <c r="O126" i="73"/>
  <c r="K126" i="73"/>
  <c r="M118" i="73"/>
  <c r="N118" i="73"/>
  <c r="O118" i="73"/>
  <c r="K118" i="73"/>
  <c r="L118" i="73"/>
  <c r="M110" i="73"/>
  <c r="K110" i="73"/>
  <c r="L110" i="73"/>
  <c r="N110" i="73"/>
  <c r="O110" i="73"/>
  <c r="M102" i="73"/>
  <c r="K102" i="73"/>
  <c r="L102" i="73"/>
  <c r="N102" i="73"/>
  <c r="O102" i="73"/>
  <c r="M94" i="73"/>
  <c r="K94" i="73"/>
  <c r="L94" i="73"/>
  <c r="N94" i="73"/>
  <c r="O94" i="73"/>
  <c r="M86" i="73"/>
  <c r="N86" i="73"/>
  <c r="O86" i="73"/>
  <c r="K86" i="73"/>
  <c r="L86" i="73"/>
  <c r="K78" i="73"/>
  <c r="M78" i="73"/>
  <c r="N78" i="73"/>
  <c r="O78" i="73"/>
  <c r="L78" i="73"/>
  <c r="K70" i="73"/>
  <c r="M70" i="73"/>
  <c r="L70" i="73"/>
  <c r="N70" i="73"/>
  <c r="O70" i="73"/>
  <c r="O62" i="73"/>
  <c r="K62" i="73"/>
  <c r="L62" i="73"/>
  <c r="N62" i="73"/>
  <c r="M62" i="73"/>
  <c r="O54" i="73"/>
  <c r="N54" i="73"/>
  <c r="K54" i="73"/>
  <c r="L54" i="73"/>
  <c r="M54" i="73"/>
  <c r="O46" i="73"/>
  <c r="L46" i="73"/>
  <c r="M46" i="73"/>
  <c r="K46" i="73"/>
  <c r="N46" i="73"/>
  <c r="O38" i="73"/>
  <c r="K38" i="73"/>
  <c r="M38" i="73"/>
  <c r="L38" i="73"/>
  <c r="N38" i="73"/>
  <c r="N30" i="73"/>
  <c r="O30" i="73"/>
  <c r="K30" i="73"/>
  <c r="L30" i="73"/>
  <c r="M30" i="73"/>
  <c r="K22" i="73"/>
  <c r="L22" i="73"/>
  <c r="N22" i="73"/>
  <c r="O22" i="73"/>
  <c r="M22" i="73"/>
  <c r="L14" i="73"/>
  <c r="M14" i="73"/>
  <c r="N14" i="73"/>
  <c r="O14" i="73"/>
  <c r="K14" i="73"/>
  <c r="L6" i="73"/>
  <c r="M6" i="73"/>
  <c r="K6" i="73"/>
  <c r="N6" i="73"/>
  <c r="O6" i="73"/>
  <c r="N252" i="72"/>
  <c r="M244" i="72"/>
  <c r="O239" i="72"/>
  <c r="L235" i="72"/>
  <c r="N231" i="72"/>
  <c r="M225" i="72"/>
  <c r="K219" i="72"/>
  <c r="N212" i="72"/>
  <c r="L206" i="72"/>
  <c r="O199" i="72"/>
  <c r="M193" i="72"/>
  <c r="K187" i="72"/>
  <c r="N180" i="72"/>
  <c r="L174" i="72"/>
  <c r="O167" i="72"/>
  <c r="M161" i="72"/>
  <c r="K155" i="72"/>
  <c r="N148" i="72"/>
  <c r="K141" i="72"/>
  <c r="M132" i="72"/>
  <c r="O123" i="72"/>
  <c r="L114" i="72"/>
  <c r="M101" i="72"/>
  <c r="M87" i="72"/>
  <c r="L65" i="72"/>
  <c r="L17" i="72"/>
  <c r="K215" i="72"/>
  <c r="L215" i="72"/>
  <c r="M215" i="72"/>
  <c r="N215" i="72"/>
  <c r="K159" i="72"/>
  <c r="L159" i="72"/>
  <c r="M159" i="72"/>
  <c r="N159" i="72"/>
  <c r="O103" i="72"/>
  <c r="K103" i="72"/>
  <c r="L103" i="72"/>
  <c r="M103" i="72"/>
  <c r="N103" i="72"/>
  <c r="O39" i="72"/>
  <c r="K39" i="72"/>
  <c r="L39" i="72"/>
  <c r="M39" i="72"/>
  <c r="N39" i="72"/>
  <c r="O159" i="72"/>
  <c r="K250" i="72"/>
  <c r="L250" i="72"/>
  <c r="M250" i="72"/>
  <c r="N250" i="72"/>
  <c r="K234" i="72"/>
  <c r="L234" i="72"/>
  <c r="M234" i="72"/>
  <c r="N234" i="72"/>
  <c r="K210" i="72"/>
  <c r="L210" i="72"/>
  <c r="M210" i="72"/>
  <c r="N210" i="72"/>
  <c r="O210" i="72"/>
  <c r="K186" i="72"/>
  <c r="L186" i="72"/>
  <c r="M186" i="72"/>
  <c r="N186" i="72"/>
  <c r="O186" i="72"/>
  <c r="K170" i="72"/>
  <c r="L170" i="72"/>
  <c r="M170" i="72"/>
  <c r="N170" i="72"/>
  <c r="O170" i="72"/>
  <c r="K146" i="72"/>
  <c r="L146" i="72"/>
  <c r="M146" i="72"/>
  <c r="N146" i="72"/>
  <c r="K122" i="72"/>
  <c r="L122" i="72"/>
  <c r="M122" i="72"/>
  <c r="N122" i="72"/>
  <c r="O122" i="72"/>
  <c r="K90" i="72"/>
  <c r="L90" i="72"/>
  <c r="M90" i="72"/>
  <c r="N90" i="72"/>
  <c r="K66" i="72"/>
  <c r="L66" i="72"/>
  <c r="M66" i="72"/>
  <c r="N66" i="72"/>
  <c r="O66" i="72"/>
  <c r="K42" i="72"/>
  <c r="L42" i="72"/>
  <c r="M42" i="72"/>
  <c r="N42" i="72"/>
  <c r="O42" i="72"/>
  <c r="K18" i="72"/>
  <c r="L18" i="72"/>
  <c r="M18" i="72"/>
  <c r="N18" i="72"/>
  <c r="O18" i="72"/>
  <c r="K231" i="73"/>
  <c r="L231" i="73"/>
  <c r="M231" i="73"/>
  <c r="N231" i="73"/>
  <c r="O231" i="73"/>
  <c r="L207" i="73"/>
  <c r="N207" i="73"/>
  <c r="O207" i="73"/>
  <c r="M207" i="73"/>
  <c r="K207" i="73"/>
  <c r="K183" i="73"/>
  <c r="L183" i="73"/>
  <c r="M183" i="73"/>
  <c r="N183" i="73"/>
  <c r="O183" i="73"/>
  <c r="K159" i="73"/>
  <c r="L159" i="73"/>
  <c r="M159" i="73"/>
  <c r="N159" i="73"/>
  <c r="O159" i="73"/>
  <c r="M127" i="73"/>
  <c r="K127" i="73"/>
  <c r="L127" i="73"/>
  <c r="N127" i="73"/>
  <c r="O127" i="73"/>
  <c r="M111" i="73"/>
  <c r="K111" i="73"/>
  <c r="L111" i="73"/>
  <c r="N111" i="73"/>
  <c r="O111" i="73"/>
  <c r="M87" i="73"/>
  <c r="K87" i="73"/>
  <c r="L87" i="73"/>
  <c r="O87" i="73"/>
  <c r="N87" i="73"/>
  <c r="M71" i="73"/>
  <c r="N71" i="73"/>
  <c r="O71" i="73"/>
  <c r="K71" i="73"/>
  <c r="L71" i="73"/>
  <c r="M47" i="73"/>
  <c r="K47" i="73"/>
  <c r="L47" i="73"/>
  <c r="N47" i="73"/>
  <c r="O47" i="73"/>
  <c r="M23" i="73"/>
  <c r="N23" i="73"/>
  <c r="O23" i="73"/>
  <c r="K23" i="73"/>
  <c r="L23" i="73"/>
  <c r="O241" i="72"/>
  <c r="K241" i="72"/>
  <c r="L248" i="72"/>
  <c r="M248" i="72"/>
  <c r="N248" i="72"/>
  <c r="O248" i="72"/>
  <c r="L240" i="72"/>
  <c r="M240" i="72"/>
  <c r="N240" i="72"/>
  <c r="O240" i="72"/>
  <c r="L232" i="72"/>
  <c r="M232" i="72"/>
  <c r="N232" i="72"/>
  <c r="O232" i="72"/>
  <c r="L224" i="72"/>
  <c r="M224" i="72"/>
  <c r="N224" i="72"/>
  <c r="O224" i="72"/>
  <c r="L216" i="72"/>
  <c r="M216" i="72"/>
  <c r="N216" i="72"/>
  <c r="O216" i="72"/>
  <c r="L208" i="72"/>
  <c r="M208" i="72"/>
  <c r="N208" i="72"/>
  <c r="O208" i="72"/>
  <c r="L200" i="72"/>
  <c r="M200" i="72"/>
  <c r="N200" i="72"/>
  <c r="O200" i="72"/>
  <c r="L192" i="72"/>
  <c r="M192" i="72"/>
  <c r="N192" i="72"/>
  <c r="O192" i="72"/>
  <c r="L184" i="72"/>
  <c r="M184" i="72"/>
  <c r="N184" i="72"/>
  <c r="O184" i="72"/>
  <c r="L176" i="72"/>
  <c r="M176" i="72"/>
  <c r="N176" i="72"/>
  <c r="O176" i="72"/>
  <c r="L168" i="72"/>
  <c r="M168" i="72"/>
  <c r="N168" i="72"/>
  <c r="O168" i="72"/>
  <c r="L160" i="72"/>
  <c r="M160" i="72"/>
  <c r="N160" i="72"/>
  <c r="O160" i="72"/>
  <c r="L152" i="72"/>
  <c r="M152" i="72"/>
  <c r="N152" i="72"/>
  <c r="O152" i="72"/>
  <c r="M144" i="72"/>
  <c r="K144" i="72"/>
  <c r="L144" i="72"/>
  <c r="N144" i="72"/>
  <c r="O144" i="72"/>
  <c r="K136" i="72"/>
  <c r="L136" i="72"/>
  <c r="M136" i="72"/>
  <c r="K128" i="72"/>
  <c r="O128" i="72"/>
  <c r="L128" i="72"/>
  <c r="M120" i="72"/>
  <c r="K120" i="72"/>
  <c r="L120" i="72"/>
  <c r="N120" i="72"/>
  <c r="O120" i="72"/>
  <c r="M112" i="72"/>
  <c r="N112" i="72"/>
  <c r="K112" i="72"/>
  <c r="L112" i="72"/>
  <c r="O112" i="72"/>
  <c r="M104" i="72"/>
  <c r="O104" i="72"/>
  <c r="K104" i="72"/>
  <c r="L104" i="72"/>
  <c r="M96" i="72"/>
  <c r="L96" i="72"/>
  <c r="N96" i="72"/>
  <c r="K96" i="72"/>
  <c r="O96" i="72"/>
  <c r="M88" i="72"/>
  <c r="K88" i="72"/>
  <c r="N88" i="72"/>
  <c r="O88" i="72"/>
  <c r="L80" i="72"/>
  <c r="M80" i="72"/>
  <c r="K80" i="72"/>
  <c r="O80" i="72"/>
  <c r="L72" i="72"/>
  <c r="M72" i="72"/>
  <c r="K72" i="72"/>
  <c r="N72" i="72"/>
  <c r="O72" i="72"/>
  <c r="L64" i="72"/>
  <c r="M64" i="72"/>
  <c r="K64" i="72"/>
  <c r="N64" i="72"/>
  <c r="O64" i="72"/>
  <c r="L56" i="72"/>
  <c r="M56" i="72"/>
  <c r="K56" i="72"/>
  <c r="N56" i="72"/>
  <c r="O56" i="72"/>
  <c r="L48" i="72"/>
  <c r="M48" i="72"/>
  <c r="K48" i="72"/>
  <c r="N48" i="72"/>
  <c r="O48" i="72"/>
  <c r="K40" i="72"/>
  <c r="L40" i="72"/>
  <c r="M40" i="72"/>
  <c r="N40" i="72"/>
  <c r="O40" i="72"/>
  <c r="K32" i="72"/>
  <c r="L32" i="72"/>
  <c r="M32" i="72"/>
  <c r="N32" i="72"/>
  <c r="O32" i="72"/>
  <c r="K24" i="72"/>
  <c r="L24" i="72"/>
  <c r="M24" i="72"/>
  <c r="N24" i="72"/>
  <c r="O24" i="72"/>
  <c r="K16" i="72"/>
  <c r="L16" i="72"/>
  <c r="M16" i="72"/>
  <c r="N16" i="72"/>
  <c r="O16" i="72"/>
  <c r="K8" i="72"/>
  <c r="L8" i="72"/>
  <c r="M8" i="72"/>
  <c r="N8" i="72"/>
  <c r="O8" i="72"/>
  <c r="M252" i="72"/>
  <c r="O247" i="72"/>
  <c r="L243" i="72"/>
  <c r="N239" i="72"/>
  <c r="K235" i="72"/>
  <c r="M230" i="72"/>
  <c r="K224" i="72"/>
  <c r="N217" i="72"/>
  <c r="L211" i="72"/>
  <c r="O204" i="72"/>
  <c r="M198" i="72"/>
  <c r="K192" i="72"/>
  <c r="N185" i="72"/>
  <c r="L179" i="72"/>
  <c r="O172" i="72"/>
  <c r="M166" i="72"/>
  <c r="K160" i="72"/>
  <c r="N153" i="72"/>
  <c r="K147" i="72"/>
  <c r="L139" i="72"/>
  <c r="N130" i="72"/>
  <c r="N121" i="72"/>
  <c r="N111" i="72"/>
  <c r="L98" i="72"/>
  <c r="M84" i="72"/>
  <c r="L57" i="72"/>
  <c r="L4" i="72"/>
  <c r="K176" i="73"/>
  <c r="M253" i="73"/>
  <c r="N253" i="73"/>
  <c r="O253" i="73"/>
  <c r="K253" i="73"/>
  <c r="L253" i="73"/>
  <c r="M245" i="73"/>
  <c r="N245" i="73"/>
  <c r="O245" i="73"/>
  <c r="K245" i="73"/>
  <c r="L245" i="73"/>
  <c r="M237" i="73"/>
  <c r="N237" i="73"/>
  <c r="O237" i="73"/>
  <c r="K237" i="73"/>
  <c r="L237" i="73"/>
  <c r="M229" i="73"/>
  <c r="N229" i="73"/>
  <c r="O229" i="73"/>
  <c r="K229" i="73"/>
  <c r="L229" i="73"/>
  <c r="L221" i="73"/>
  <c r="K221" i="73"/>
  <c r="M221" i="73"/>
  <c r="N221" i="73"/>
  <c r="O221" i="73"/>
  <c r="L213" i="73"/>
  <c r="O213" i="73"/>
  <c r="M213" i="73"/>
  <c r="N213" i="73"/>
  <c r="L205" i="73"/>
  <c r="N205" i="73"/>
  <c r="M205" i="73"/>
  <c r="O205" i="73"/>
  <c r="K205" i="73"/>
  <c r="L197" i="73"/>
  <c r="N197" i="73"/>
  <c r="K197" i="73"/>
  <c r="M197" i="73"/>
  <c r="O197" i="73"/>
  <c r="L189" i="73"/>
  <c r="N189" i="73"/>
  <c r="K189" i="73"/>
  <c r="M189" i="73"/>
  <c r="L181" i="73"/>
  <c r="M181" i="73"/>
  <c r="N181" i="73"/>
  <c r="O181" i="73"/>
  <c r="K181" i="73"/>
  <c r="L173" i="73"/>
  <c r="M173" i="73"/>
  <c r="N173" i="73"/>
  <c r="K173" i="73"/>
  <c r="O173" i="73"/>
  <c r="L165" i="73"/>
  <c r="M165" i="73"/>
  <c r="N165" i="73"/>
  <c r="O165" i="73"/>
  <c r="K165" i="73"/>
  <c r="L157" i="73"/>
  <c r="M157" i="73"/>
  <c r="N157" i="73"/>
  <c r="O157" i="73"/>
  <c r="K157" i="73"/>
  <c r="L149" i="73"/>
  <c r="M149" i="73"/>
  <c r="N149" i="73"/>
  <c r="O149" i="73"/>
  <c r="K149" i="73"/>
  <c r="L141" i="73"/>
  <c r="M141" i="73"/>
  <c r="N141" i="73"/>
  <c r="O141" i="73"/>
  <c r="K141" i="73"/>
  <c r="O133" i="73"/>
  <c r="M133" i="73"/>
  <c r="N133" i="73"/>
  <c r="K133" i="73"/>
  <c r="O125" i="73"/>
  <c r="K125" i="73"/>
  <c r="L125" i="73"/>
  <c r="M125" i="73"/>
  <c r="N125" i="73"/>
  <c r="O117" i="73"/>
  <c r="K117" i="73"/>
  <c r="L117" i="73"/>
  <c r="N117" i="73"/>
  <c r="M117" i="73"/>
  <c r="O109" i="73"/>
  <c r="L109" i="73"/>
  <c r="M109" i="73"/>
  <c r="N109" i="73"/>
  <c r="K109" i="73"/>
  <c r="O101" i="73"/>
  <c r="M101" i="73"/>
  <c r="N101" i="73"/>
  <c r="K101" i="73"/>
  <c r="L101" i="73"/>
  <c r="O93" i="73"/>
  <c r="K93" i="73"/>
  <c r="L93" i="73"/>
  <c r="M93" i="73"/>
  <c r="N93" i="73"/>
  <c r="O85" i="73"/>
  <c r="K85" i="73"/>
  <c r="L85" i="73"/>
  <c r="M85" i="73"/>
  <c r="N85" i="73"/>
  <c r="O77" i="73"/>
  <c r="K77" i="73"/>
  <c r="L77" i="73"/>
  <c r="M77" i="73"/>
  <c r="N77" i="73"/>
  <c r="O69" i="73"/>
  <c r="L69" i="73"/>
  <c r="M69" i="73"/>
  <c r="N69" i="73"/>
  <c r="K69" i="73"/>
  <c r="O61" i="73"/>
  <c r="L61" i="73"/>
  <c r="K61" i="73"/>
  <c r="M61" i="73"/>
  <c r="N61" i="73"/>
  <c r="O53" i="73"/>
  <c r="L53" i="73"/>
  <c r="M53" i="73"/>
  <c r="K53" i="73"/>
  <c r="N53" i="73"/>
  <c r="O45" i="73"/>
  <c r="L45" i="73"/>
  <c r="K45" i="73"/>
  <c r="M45" i="73"/>
  <c r="N45" i="73"/>
  <c r="O37" i="73"/>
  <c r="L37" i="73"/>
  <c r="N37" i="73"/>
  <c r="K37" i="73"/>
  <c r="M37" i="73"/>
  <c r="O29" i="73"/>
  <c r="K29" i="73"/>
  <c r="L29" i="73"/>
  <c r="M29" i="73"/>
  <c r="N29" i="73"/>
  <c r="O21" i="73"/>
  <c r="K21" i="73"/>
  <c r="L21" i="73"/>
  <c r="M21" i="73"/>
  <c r="N21" i="73"/>
  <c r="K13" i="73"/>
  <c r="M13" i="73"/>
  <c r="N13" i="73"/>
  <c r="L13" i="73"/>
  <c r="O13" i="73"/>
  <c r="O5" i="73"/>
  <c r="K5" i="73"/>
  <c r="L5" i="73"/>
  <c r="M5" i="73"/>
  <c r="N5" i="73"/>
  <c r="K213" i="73"/>
  <c r="K252" i="73"/>
  <c r="L252" i="73"/>
  <c r="M252" i="73"/>
  <c r="N252" i="73"/>
  <c r="K244" i="73"/>
  <c r="L244" i="73"/>
  <c r="M244" i="73"/>
  <c r="N244" i="73"/>
  <c r="O244" i="73"/>
  <c r="K236" i="73"/>
  <c r="L236" i="73"/>
  <c r="M236" i="73"/>
  <c r="N236" i="73"/>
  <c r="O236" i="73"/>
  <c r="K228" i="73"/>
  <c r="L228" i="73"/>
  <c r="M228" i="73"/>
  <c r="N228" i="73"/>
  <c r="O228" i="73"/>
  <c r="K220" i="73"/>
  <c r="L220" i="73"/>
  <c r="M220" i="73"/>
  <c r="N220" i="73"/>
  <c r="O220" i="73"/>
  <c r="K212" i="73"/>
  <c r="L212" i="73"/>
  <c r="M212" i="73"/>
  <c r="N212" i="73"/>
  <c r="O212" i="73"/>
  <c r="K204" i="73"/>
  <c r="L204" i="73"/>
  <c r="M204" i="73"/>
  <c r="N204" i="73"/>
  <c r="O204" i="73"/>
  <c r="K196" i="73"/>
  <c r="O196" i="73"/>
  <c r="M196" i="73"/>
  <c r="N196" i="73"/>
  <c r="K188" i="73"/>
  <c r="M188" i="73"/>
  <c r="N188" i="73"/>
  <c r="O188" i="73"/>
  <c r="L188" i="73"/>
  <c r="K180" i="73"/>
  <c r="L180" i="73"/>
  <c r="M180" i="73"/>
  <c r="N180" i="73"/>
  <c r="O180" i="73"/>
  <c r="K172" i="73"/>
  <c r="L172" i="73"/>
  <c r="M172" i="73"/>
  <c r="N172" i="73"/>
  <c r="O172" i="73"/>
  <c r="K164" i="73"/>
  <c r="L164" i="73"/>
  <c r="N164" i="73"/>
  <c r="O164" i="73"/>
  <c r="M164" i="73"/>
  <c r="K156" i="73"/>
  <c r="L156" i="73"/>
  <c r="M156" i="73"/>
  <c r="N156" i="73"/>
  <c r="O156" i="73"/>
  <c r="K148" i="73"/>
  <c r="L148" i="73"/>
  <c r="N148" i="73"/>
  <c r="O148" i="73"/>
  <c r="M148" i="73"/>
  <c r="K140" i="73"/>
  <c r="L140" i="73"/>
  <c r="M140" i="73"/>
  <c r="N140" i="73"/>
  <c r="O140" i="73"/>
  <c r="L132" i="73"/>
  <c r="O132" i="73"/>
  <c r="K132" i="73"/>
  <c r="M132" i="73"/>
  <c r="N132" i="73"/>
  <c r="L124" i="73"/>
  <c r="O124" i="73"/>
  <c r="K124" i="73"/>
  <c r="M124" i="73"/>
  <c r="N124" i="73"/>
  <c r="L116" i="73"/>
  <c r="O116" i="73"/>
  <c r="M116" i="73"/>
  <c r="N116" i="73"/>
  <c r="L108" i="73"/>
  <c r="O108" i="73"/>
  <c r="K108" i="73"/>
  <c r="M108" i="73"/>
  <c r="N108" i="73"/>
  <c r="L100" i="73"/>
  <c r="O100" i="73"/>
  <c r="K100" i="73"/>
  <c r="N100" i="73"/>
  <c r="M100" i="73"/>
  <c r="L92" i="73"/>
  <c r="O92" i="73"/>
  <c r="K92" i="73"/>
  <c r="M92" i="73"/>
  <c r="N92" i="73"/>
  <c r="L84" i="73"/>
  <c r="O84" i="73"/>
  <c r="M84" i="73"/>
  <c r="N84" i="73"/>
  <c r="K84" i="73"/>
  <c r="L76" i="73"/>
  <c r="M76" i="73"/>
  <c r="O76" i="73"/>
  <c r="K76" i="73"/>
  <c r="N76" i="73"/>
  <c r="L68" i="73"/>
  <c r="M68" i="73"/>
  <c r="O68" i="73"/>
  <c r="K68" i="73"/>
  <c r="N68" i="73"/>
  <c r="L60" i="73"/>
  <c r="N60" i="73"/>
  <c r="O60" i="73"/>
  <c r="K60" i="73"/>
  <c r="L52" i="73"/>
  <c r="N52" i="73"/>
  <c r="O52" i="73"/>
  <c r="K52" i="73"/>
  <c r="M52" i="73"/>
  <c r="L44" i="73"/>
  <c r="K44" i="73"/>
  <c r="M44" i="73"/>
  <c r="O44" i="73"/>
  <c r="N44" i="73"/>
  <c r="L36" i="73"/>
  <c r="M36" i="73"/>
  <c r="O36" i="73"/>
  <c r="K36" i="73"/>
  <c r="N36" i="73"/>
  <c r="L28" i="73"/>
  <c r="M28" i="73"/>
  <c r="K28" i="73"/>
  <c r="N28" i="73"/>
  <c r="O28" i="73"/>
  <c r="L20" i="73"/>
  <c r="M20" i="73"/>
  <c r="N20" i="73"/>
  <c r="K20" i="73"/>
  <c r="O20" i="73"/>
  <c r="N12" i="73"/>
  <c r="O12" i="73"/>
  <c r="L12" i="73"/>
  <c r="M12" i="73"/>
  <c r="K12" i="73"/>
  <c r="N4" i="73"/>
  <c r="O4" i="73"/>
  <c r="K4" i="73"/>
  <c r="L4" i="73"/>
  <c r="M4" i="73"/>
  <c r="O189" i="73"/>
  <c r="O251" i="73"/>
  <c r="K251" i="73"/>
  <c r="L251" i="73"/>
  <c r="M251" i="73"/>
  <c r="O243" i="73"/>
  <c r="K243" i="73"/>
  <c r="L243" i="73"/>
  <c r="O235" i="73"/>
  <c r="K235" i="73"/>
  <c r="N235" i="73"/>
  <c r="O227" i="73"/>
  <c r="K227" i="73"/>
  <c r="M227" i="73"/>
  <c r="N227" i="73"/>
  <c r="N219" i="73"/>
  <c r="L219" i="73"/>
  <c r="M219" i="73"/>
  <c r="O219" i="73"/>
  <c r="K219" i="73"/>
  <c r="N211" i="73"/>
  <c r="O211" i="73"/>
  <c r="K211" i="73"/>
  <c r="L211" i="73"/>
  <c r="N203" i="73"/>
  <c r="L203" i="73"/>
  <c r="M203" i="73"/>
  <c r="O203" i="73"/>
  <c r="K203" i="73"/>
  <c r="N195" i="73"/>
  <c r="K195" i="73"/>
  <c r="L195" i="73"/>
  <c r="M195" i="73"/>
  <c r="O195" i="73"/>
  <c r="N187" i="73"/>
  <c r="K187" i="73"/>
  <c r="L187" i="73"/>
  <c r="M187" i="73"/>
  <c r="O187" i="73"/>
  <c r="N179" i="73"/>
  <c r="O179" i="73"/>
  <c r="K179" i="73"/>
  <c r="L179" i="73"/>
  <c r="M179" i="73"/>
  <c r="N171" i="73"/>
  <c r="O171" i="73"/>
  <c r="L171" i="73"/>
  <c r="M171" i="73"/>
  <c r="K171" i="73"/>
  <c r="N163" i="73"/>
  <c r="O163" i="73"/>
  <c r="K163" i="73"/>
  <c r="L163" i="73"/>
  <c r="M163" i="73"/>
  <c r="N155" i="73"/>
  <c r="O155" i="73"/>
  <c r="K155" i="73"/>
  <c r="L155" i="73"/>
  <c r="M155" i="73"/>
  <c r="N147" i="73"/>
  <c r="O147" i="73"/>
  <c r="K147" i="73"/>
  <c r="L147" i="73"/>
  <c r="N139" i="73"/>
  <c r="O139" i="73"/>
  <c r="K139" i="73"/>
  <c r="L139" i="73"/>
  <c r="M139" i="73"/>
  <c r="L131" i="73"/>
  <c r="M131" i="73"/>
  <c r="N131" i="73"/>
  <c r="O131" i="73"/>
  <c r="K131" i="73"/>
  <c r="L123" i="73"/>
  <c r="K123" i="73"/>
  <c r="M123" i="73"/>
  <c r="N123" i="73"/>
  <c r="O123" i="73"/>
  <c r="L115" i="73"/>
  <c r="K115" i="73"/>
  <c r="M115" i="73"/>
  <c r="N115" i="73"/>
  <c r="O115" i="73"/>
  <c r="L107" i="73"/>
  <c r="O107" i="73"/>
  <c r="K107" i="73"/>
  <c r="M107" i="73"/>
  <c r="N107" i="73"/>
  <c r="L99" i="73"/>
  <c r="M99" i="73"/>
  <c r="N99" i="73"/>
  <c r="O99" i="73"/>
  <c r="L91" i="73"/>
  <c r="K91" i="73"/>
  <c r="M91" i="73"/>
  <c r="N91" i="73"/>
  <c r="O91" i="73"/>
  <c r="L83" i="73"/>
  <c r="K83" i="73"/>
  <c r="N83" i="73"/>
  <c r="O83" i="73"/>
  <c r="M83" i="73"/>
  <c r="L75" i="73"/>
  <c r="K75" i="73"/>
  <c r="M75" i="73"/>
  <c r="N75" i="73"/>
  <c r="O75" i="73"/>
  <c r="L67" i="73"/>
  <c r="K67" i="73"/>
  <c r="M67" i="73"/>
  <c r="N67" i="73"/>
  <c r="O67" i="73"/>
  <c r="N59" i="73"/>
  <c r="K59" i="73"/>
  <c r="L59" i="73"/>
  <c r="O59" i="73"/>
  <c r="M59" i="73"/>
  <c r="N51" i="73"/>
  <c r="L51" i="73"/>
  <c r="K51" i="73"/>
  <c r="M51" i="73"/>
  <c r="O51" i="73"/>
  <c r="N43" i="73"/>
  <c r="M43" i="73"/>
  <c r="O43" i="73"/>
  <c r="K43" i="73"/>
  <c r="L43" i="73"/>
  <c r="N35" i="73"/>
  <c r="M35" i="73"/>
  <c r="O35" i="73"/>
  <c r="L35" i="73"/>
  <c r="K35" i="73"/>
  <c r="K27" i="73"/>
  <c r="M27" i="73"/>
  <c r="N27" i="73"/>
  <c r="L27" i="73"/>
  <c r="O27" i="73"/>
  <c r="K19" i="73"/>
  <c r="M19" i="73"/>
  <c r="N19" i="73"/>
  <c r="O19" i="73"/>
  <c r="L19" i="73"/>
  <c r="K11" i="73"/>
  <c r="L11" i="73"/>
  <c r="M11" i="73"/>
  <c r="N11" i="73"/>
  <c r="O11" i="73"/>
  <c r="K3" i="73"/>
  <c r="L3" i="73"/>
  <c r="O3" i="73"/>
  <c r="M3" i="73"/>
  <c r="N3" i="73"/>
  <c r="N243" i="73"/>
  <c r="L227" i="73"/>
  <c r="M147" i="73"/>
  <c r="K218" i="73"/>
  <c r="L218" i="73"/>
  <c r="M218" i="73"/>
  <c r="N218" i="73"/>
  <c r="O218" i="73"/>
  <c r="K210" i="73"/>
  <c r="M210" i="73"/>
  <c r="L210" i="73"/>
  <c r="N210" i="73"/>
  <c r="O210" i="73"/>
  <c r="K202" i="73"/>
  <c r="M202" i="73"/>
  <c r="L202" i="73"/>
  <c r="N202" i="73"/>
  <c r="O202" i="73"/>
  <c r="K194" i="73"/>
  <c r="M194" i="73"/>
  <c r="O194" i="73"/>
  <c r="L194" i="73"/>
  <c r="K186" i="73"/>
  <c r="M186" i="73"/>
  <c r="L186" i="73"/>
  <c r="N186" i="73"/>
  <c r="O186" i="73"/>
  <c r="K178" i="73"/>
  <c r="L178" i="73"/>
  <c r="M178" i="73"/>
  <c r="N178" i="73"/>
  <c r="O178" i="73"/>
  <c r="K170" i="73"/>
  <c r="L170" i="73"/>
  <c r="M170" i="73"/>
  <c r="N170" i="73"/>
  <c r="K162" i="73"/>
  <c r="L162" i="73"/>
  <c r="M162" i="73"/>
  <c r="N162" i="73"/>
  <c r="O162" i="73"/>
  <c r="K154" i="73"/>
  <c r="L154" i="73"/>
  <c r="M154" i="73"/>
  <c r="N154" i="73"/>
  <c r="O154" i="73"/>
  <c r="K146" i="73"/>
  <c r="L146" i="73"/>
  <c r="M146" i="73"/>
  <c r="N146" i="73"/>
  <c r="O146" i="73"/>
  <c r="N138" i="73"/>
  <c r="K138" i="73"/>
  <c r="L138" i="73"/>
  <c r="M138" i="73"/>
  <c r="O138" i="73"/>
  <c r="N130" i="73"/>
  <c r="K130" i="73"/>
  <c r="M130" i="73"/>
  <c r="O130" i="73"/>
  <c r="N122" i="73"/>
  <c r="O122" i="73"/>
  <c r="K122" i="73"/>
  <c r="L122" i="73"/>
  <c r="M122" i="73"/>
  <c r="N114" i="73"/>
  <c r="L114" i="73"/>
  <c r="M114" i="73"/>
  <c r="O114" i="73"/>
  <c r="K114" i="73"/>
  <c r="N106" i="73"/>
  <c r="K106" i="73"/>
  <c r="L106" i="73"/>
  <c r="M106" i="73"/>
  <c r="O106" i="73"/>
  <c r="N98" i="73"/>
  <c r="K98" i="73"/>
  <c r="L98" i="73"/>
  <c r="M98" i="73"/>
  <c r="O98" i="73"/>
  <c r="N90" i="73"/>
  <c r="O90" i="73"/>
  <c r="K90" i="73"/>
  <c r="L90" i="73"/>
  <c r="M90" i="73"/>
  <c r="N82" i="73"/>
  <c r="O82" i="73"/>
  <c r="K82" i="73"/>
  <c r="L82" i="73"/>
  <c r="M82" i="73"/>
  <c r="N74" i="73"/>
  <c r="O74" i="73"/>
  <c r="L74" i="73"/>
  <c r="M74" i="73"/>
  <c r="K74" i="73"/>
  <c r="N66" i="73"/>
  <c r="O66" i="73"/>
  <c r="M66" i="73"/>
  <c r="K66" i="73"/>
  <c r="L66" i="73"/>
  <c r="N58" i="73"/>
  <c r="K58" i="73"/>
  <c r="L58" i="73"/>
  <c r="M58" i="73"/>
  <c r="O58" i="73"/>
  <c r="N50" i="73"/>
  <c r="K50" i="73"/>
  <c r="M50" i="73"/>
  <c r="O50" i="73"/>
  <c r="L50" i="73"/>
  <c r="N42" i="73"/>
  <c r="K42" i="73"/>
  <c r="L42" i="73"/>
  <c r="O42" i="73"/>
  <c r="M42" i="73"/>
  <c r="N34" i="73"/>
  <c r="K34" i="73"/>
  <c r="L34" i="73"/>
  <c r="M34" i="73"/>
  <c r="O34" i="73"/>
  <c r="N26" i="73"/>
  <c r="O26" i="73"/>
  <c r="K26" i="73"/>
  <c r="L26" i="73"/>
  <c r="N18" i="73"/>
  <c r="O18" i="73"/>
  <c r="K18" i="73"/>
  <c r="L18" i="73"/>
  <c r="M18" i="73"/>
  <c r="L10" i="73"/>
  <c r="M10" i="73"/>
  <c r="N10" i="73"/>
  <c r="O10" i="73"/>
  <c r="K10" i="73"/>
  <c r="M243" i="73"/>
  <c r="K249" i="73"/>
  <c r="L249" i="73"/>
  <c r="M249" i="73"/>
  <c r="N249" i="73"/>
  <c r="O249" i="73"/>
  <c r="K241" i="73"/>
  <c r="L241" i="73"/>
  <c r="M241" i="73"/>
  <c r="N241" i="73"/>
  <c r="O241" i="73"/>
  <c r="K233" i="73"/>
  <c r="L233" i="73"/>
  <c r="M233" i="73"/>
  <c r="N233" i="73"/>
  <c r="O233" i="73"/>
  <c r="K225" i="73"/>
  <c r="L225" i="73"/>
  <c r="M225" i="73"/>
  <c r="N225" i="73"/>
  <c r="O225" i="73"/>
  <c r="M217" i="73"/>
  <c r="N217" i="73"/>
  <c r="O217" i="73"/>
  <c r="N209" i="73"/>
  <c r="O209" i="73"/>
  <c r="K209" i="73"/>
  <c r="L209" i="73"/>
  <c r="M209" i="73"/>
  <c r="L201" i="73"/>
  <c r="M201" i="73"/>
  <c r="N201" i="73"/>
  <c r="O201" i="73"/>
  <c r="K193" i="73"/>
  <c r="L193" i="73"/>
  <c r="M193" i="73"/>
  <c r="N193" i="73"/>
  <c r="O193" i="73"/>
  <c r="K185" i="73"/>
  <c r="L185" i="73"/>
  <c r="M185" i="73"/>
  <c r="N185" i="73"/>
  <c r="O185" i="73"/>
  <c r="K177" i="73"/>
  <c r="L177" i="73"/>
  <c r="M177" i="73"/>
  <c r="N177" i="73"/>
  <c r="K169" i="73"/>
  <c r="L169" i="73"/>
  <c r="M169" i="73"/>
  <c r="N169" i="73"/>
  <c r="K161" i="73"/>
  <c r="M161" i="73"/>
  <c r="N161" i="73"/>
  <c r="O161" i="73"/>
  <c r="L161" i="73"/>
  <c r="K153" i="73"/>
  <c r="L153" i="73"/>
  <c r="M153" i="73"/>
  <c r="N153" i="73"/>
  <c r="O153" i="73"/>
  <c r="K145" i="73"/>
  <c r="M145" i="73"/>
  <c r="N145" i="73"/>
  <c r="O145" i="73"/>
  <c r="K137" i="73"/>
  <c r="N137" i="73"/>
  <c r="O137" i="73"/>
  <c r="L137" i="73"/>
  <c r="M137" i="73"/>
  <c r="K129" i="73"/>
  <c r="N129" i="73"/>
  <c r="L129" i="73"/>
  <c r="M129" i="73"/>
  <c r="O129" i="73"/>
  <c r="K121" i="73"/>
  <c r="N121" i="73"/>
  <c r="L121" i="73"/>
  <c r="M121" i="73"/>
  <c r="O121" i="73"/>
  <c r="K113" i="73"/>
  <c r="N113" i="73"/>
  <c r="M113" i="73"/>
  <c r="O113" i="73"/>
  <c r="K105" i="73"/>
  <c r="N105" i="73"/>
  <c r="O105" i="73"/>
  <c r="L105" i="73"/>
  <c r="M105" i="73"/>
  <c r="K97" i="73"/>
  <c r="N97" i="73"/>
  <c r="L97" i="73"/>
  <c r="M97" i="73"/>
  <c r="O97" i="73"/>
  <c r="K89" i="73"/>
  <c r="N89" i="73"/>
  <c r="L89" i="73"/>
  <c r="M89" i="73"/>
  <c r="O89" i="73"/>
  <c r="K81" i="73"/>
  <c r="L81" i="73"/>
  <c r="N81" i="73"/>
  <c r="M81" i="73"/>
  <c r="K73" i="73"/>
  <c r="L73" i="73"/>
  <c r="N73" i="73"/>
  <c r="M73" i="73"/>
  <c r="O73" i="73"/>
  <c r="K65" i="73"/>
  <c r="L65" i="73"/>
  <c r="N65" i="73"/>
  <c r="M65" i="73"/>
  <c r="O65" i="73"/>
  <c r="K57" i="73"/>
  <c r="L57" i="73"/>
  <c r="N57" i="73"/>
  <c r="M57" i="73"/>
  <c r="O57" i="73"/>
  <c r="K49" i="73"/>
  <c r="L49" i="73"/>
  <c r="M49" i="73"/>
  <c r="N49" i="73"/>
  <c r="O49" i="73"/>
  <c r="K41" i="73"/>
  <c r="O41" i="73"/>
  <c r="L41" i="73"/>
  <c r="M41" i="73"/>
  <c r="N41" i="73"/>
  <c r="K33" i="73"/>
  <c r="M33" i="73"/>
  <c r="N33" i="73"/>
  <c r="L33" i="73"/>
  <c r="O33" i="73"/>
  <c r="K25" i="73"/>
  <c r="L25" i="73"/>
  <c r="M25" i="73"/>
  <c r="O25" i="73"/>
  <c r="N25" i="73"/>
  <c r="M17" i="73"/>
  <c r="N17" i="73"/>
  <c r="K17" i="73"/>
  <c r="O17" i="73"/>
  <c r="L17" i="73"/>
  <c r="M9" i="73"/>
  <c r="N9" i="73"/>
  <c r="K9" i="73"/>
  <c r="L9" i="73"/>
  <c r="O9" i="73"/>
  <c r="K201" i="73"/>
  <c r="O177" i="73"/>
  <c r="L133" i="73"/>
  <c r="M60" i="73"/>
  <c r="O253" i="74"/>
  <c r="N253" i="74"/>
  <c r="L253" i="74"/>
  <c r="M253" i="74"/>
  <c r="N240" i="74"/>
  <c r="L240" i="74"/>
  <c r="M240" i="74"/>
  <c r="O240" i="74"/>
  <c r="L242" i="74"/>
  <c r="O242" i="74"/>
  <c r="N236" i="74"/>
  <c r="L236" i="74"/>
  <c r="L226" i="74"/>
  <c r="O226" i="74"/>
  <c r="N224" i="74"/>
  <c r="L224" i="74"/>
  <c r="M224" i="74"/>
  <c r="L171" i="74"/>
  <c r="O171" i="74"/>
  <c r="N167" i="74"/>
  <c r="L167" i="74"/>
  <c r="L108" i="74"/>
  <c r="N108" i="74"/>
  <c r="O108" i="74"/>
  <c r="M108" i="74"/>
  <c r="N232" i="74"/>
  <c r="L232" i="74"/>
  <c r="M232" i="74"/>
  <c r="O232" i="74"/>
  <c r="N215" i="74"/>
  <c r="L215" i="74"/>
  <c r="O213" i="74"/>
  <c r="M213" i="74"/>
  <c r="O197" i="74"/>
  <c r="M197" i="74"/>
  <c r="N197" i="74"/>
  <c r="O174" i="74"/>
  <c r="L113" i="74"/>
  <c r="N113" i="74"/>
  <c r="M113" i="74"/>
  <c r="O113" i="74"/>
  <c r="N199" i="74"/>
  <c r="L199" i="74"/>
  <c r="N180" i="74"/>
  <c r="L180" i="74"/>
  <c r="N176" i="74"/>
  <c r="M176" i="74"/>
  <c r="O176" i="74"/>
  <c r="L145" i="74"/>
  <c r="N145" i="74"/>
  <c r="O145" i="74"/>
  <c r="O245" i="74"/>
  <c r="N245" i="74"/>
  <c r="N223" i="74"/>
  <c r="L223" i="74"/>
  <c r="O205" i="74"/>
  <c r="N205" i="74"/>
  <c r="L205" i="74"/>
  <c r="O201" i="74"/>
  <c r="L201" i="74"/>
  <c r="M201" i="74"/>
  <c r="N127" i="74"/>
  <c r="L127" i="74"/>
  <c r="O237" i="74"/>
  <c r="M237" i="74"/>
  <c r="N237" i="74"/>
  <c r="N231" i="74"/>
  <c r="L231" i="74"/>
  <c r="O229" i="74"/>
  <c r="M229" i="74"/>
  <c r="N207" i="74"/>
  <c r="L207" i="74"/>
  <c r="M203" i="74"/>
  <c r="L203" i="74"/>
  <c r="M132" i="74"/>
  <c r="O132" i="74"/>
  <c r="L132" i="74"/>
  <c r="N132" i="74"/>
  <c r="L2" i="74"/>
  <c r="O2" i="74"/>
  <c r="N239" i="74"/>
  <c r="L239" i="74"/>
  <c r="L210" i="74"/>
  <c r="O210" i="74"/>
  <c r="N183" i="74"/>
  <c r="L183" i="74"/>
  <c r="O185" i="74"/>
  <c r="L185" i="74"/>
  <c r="N185" i="74"/>
  <c r="O177" i="74"/>
  <c r="L177" i="74"/>
  <c r="M177" i="74"/>
  <c r="L165" i="74"/>
  <c r="M165" i="74"/>
  <c r="N165" i="74"/>
  <c r="M142" i="74"/>
  <c r="L142" i="74"/>
  <c r="L101" i="74"/>
  <c r="O101" i="74"/>
  <c r="L251" i="74"/>
  <c r="N221" i="74"/>
  <c r="L186" i="74"/>
  <c r="O186" i="74"/>
  <c r="M179" i="74"/>
  <c r="O179" i="74"/>
  <c r="N169" i="74"/>
  <c r="L169" i="74"/>
  <c r="O163" i="74"/>
  <c r="M156" i="74"/>
  <c r="M153" i="74"/>
  <c r="M151" i="74"/>
  <c r="N149" i="74"/>
  <c r="L140" i="74"/>
  <c r="N140" i="74"/>
  <c r="M116" i="74"/>
  <c r="O116" i="74"/>
  <c r="O80" i="74"/>
  <c r="L80" i="74"/>
  <c r="M80" i="74"/>
  <c r="N80" i="74"/>
  <c r="N69" i="74"/>
  <c r="O69" i="74"/>
  <c r="L241" i="74"/>
  <c r="N241" i="74"/>
  <c r="L225" i="74"/>
  <c r="N225" i="74"/>
  <c r="M221" i="74"/>
  <c r="L202" i="74"/>
  <c r="O202" i="74"/>
  <c r="L156" i="74"/>
  <c r="O154" i="74"/>
  <c r="L153" i="74"/>
  <c r="L151" i="74"/>
  <c r="M149" i="74"/>
  <c r="L89" i="74"/>
  <c r="M89" i="74"/>
  <c r="N89" i="74"/>
  <c r="M161" i="74"/>
  <c r="M159" i="74"/>
  <c r="N157" i="74"/>
  <c r="N154" i="74"/>
  <c r="N144" i="74"/>
  <c r="N53" i="74"/>
  <c r="O53" i="74"/>
  <c r="N228" i="74"/>
  <c r="L228" i="74"/>
  <c r="N212" i="74"/>
  <c r="L212" i="74"/>
  <c r="N196" i="74"/>
  <c r="L196" i="74"/>
  <c r="O189" i="74"/>
  <c r="L189" i="74"/>
  <c r="N189" i="74"/>
  <c r="N184" i="74"/>
  <c r="O184" i="74"/>
  <c r="L173" i="74"/>
  <c r="M173" i="74"/>
  <c r="L170" i="74"/>
  <c r="N170" i="74"/>
  <c r="L161" i="74"/>
  <c r="L159" i="74"/>
  <c r="M157" i="74"/>
  <c r="M154" i="74"/>
  <c r="N91" i="74"/>
  <c r="L91" i="74"/>
  <c r="M91" i="74"/>
  <c r="L77" i="74"/>
  <c r="M77" i="74"/>
  <c r="N77" i="74"/>
  <c r="O77" i="74"/>
  <c r="O144" i="74"/>
  <c r="M144" i="74"/>
  <c r="M102" i="74"/>
  <c r="L102" i="74"/>
  <c r="N83" i="74"/>
  <c r="L83" i="74"/>
  <c r="M83" i="74"/>
  <c r="O83" i="74"/>
  <c r="O72" i="74"/>
  <c r="L72" i="74"/>
  <c r="M72" i="74"/>
  <c r="N72" i="74"/>
  <c r="L233" i="74"/>
  <c r="N233" i="74"/>
  <c r="L217" i="74"/>
  <c r="N217" i="74"/>
  <c r="N147" i="74"/>
  <c r="M147" i="74"/>
  <c r="M106" i="74"/>
  <c r="L106" i="74"/>
  <c r="O104" i="74"/>
  <c r="L104" i="74"/>
  <c r="N104" i="74"/>
  <c r="L60" i="74"/>
  <c r="M60" i="74"/>
  <c r="N60" i="74"/>
  <c r="O60" i="74"/>
  <c r="M48" i="74"/>
  <c r="M40" i="74"/>
  <c r="N30" i="74"/>
  <c r="O30" i="74"/>
  <c r="O28" i="74"/>
  <c r="N27" i="74"/>
  <c r="M27" i="74"/>
  <c r="M23" i="74"/>
  <c r="O21" i="74"/>
  <c r="N14" i="74"/>
  <c r="O14" i="74"/>
  <c r="L48" i="74"/>
  <c r="L40" i="74"/>
  <c r="L33" i="74"/>
  <c r="N33" i="74"/>
  <c r="N28" i="74"/>
  <c r="N24" i="74"/>
  <c r="L23" i="74"/>
  <c r="N21" i="74"/>
  <c r="M75" i="74"/>
  <c r="M67" i="74"/>
  <c r="O62" i="74"/>
  <c r="M51" i="74"/>
  <c r="M28" i="74"/>
  <c r="M24" i="74"/>
  <c r="N96" i="74"/>
  <c r="M93" i="74"/>
  <c r="N88" i="74"/>
  <c r="L82" i="74"/>
  <c r="O79" i="74"/>
  <c r="O76" i="74"/>
  <c r="O71" i="74"/>
  <c r="O68" i="74"/>
  <c r="L67" i="74"/>
  <c r="O52" i="74"/>
  <c r="L51" i="74"/>
  <c r="N49" i="74"/>
  <c r="N41" i="74"/>
  <c r="N38" i="74"/>
  <c r="O38" i="74"/>
  <c r="O36" i="74"/>
  <c r="N35" i="74"/>
  <c r="M35" i="74"/>
  <c r="L24" i="74"/>
  <c r="L17" i="74"/>
  <c r="N17" i="74"/>
  <c r="N141" i="74"/>
  <c r="M136" i="74"/>
  <c r="N134" i="74"/>
  <c r="N126" i="74"/>
  <c r="M123" i="74"/>
  <c r="N121" i="74"/>
  <c r="M115" i="74"/>
  <c r="M112" i="74"/>
  <c r="N109" i="74"/>
  <c r="L96" i="74"/>
  <c r="L88" i="74"/>
  <c r="L79" i="74"/>
  <c r="L71" i="74"/>
  <c r="M63" i="74"/>
  <c r="M55" i="74"/>
  <c r="O47" i="74"/>
  <c r="O39" i="74"/>
  <c r="M32" i="74"/>
  <c r="N22" i="74"/>
  <c r="O22" i="74"/>
  <c r="N19" i="74"/>
  <c r="M19" i="74"/>
  <c r="L25" i="74"/>
  <c r="N25" i="74"/>
  <c r="L9" i="74"/>
  <c r="N9" i="74"/>
  <c r="O7" i="74"/>
  <c r="M4" i="74"/>
  <c r="L4" i="74"/>
  <c r="M16" i="74"/>
  <c r="N13" i="74"/>
  <c r="N5" i="74"/>
  <c r="L16" i="74"/>
  <c r="M3" i="74"/>
  <c r="O6" i="74"/>
  <c r="L3" i="74"/>
  <c r="M247" i="74"/>
  <c r="L246" i="74"/>
  <c r="M239" i="74"/>
  <c r="L238" i="74"/>
  <c r="M231" i="74"/>
  <c r="L230" i="74"/>
  <c r="M223" i="74"/>
  <c r="L222" i="74"/>
  <c r="M215" i="74"/>
  <c r="L214" i="74"/>
  <c r="M207" i="74"/>
  <c r="L206" i="74"/>
  <c r="M199" i="74"/>
  <c r="L198" i="74"/>
  <c r="M191" i="74"/>
  <c r="L190" i="74"/>
  <c r="M183" i="74"/>
  <c r="L182" i="74"/>
  <c r="M175" i="74"/>
  <c r="L174" i="74"/>
  <c r="L168" i="74"/>
  <c r="O165" i="74"/>
  <c r="L163" i="74"/>
  <c r="O159" i="74"/>
  <c r="L158" i="74"/>
  <c r="L152" i="74"/>
  <c r="O149" i="74"/>
  <c r="L139" i="74"/>
  <c r="L135" i="74"/>
  <c r="M131" i="74"/>
  <c r="M127" i="74"/>
  <c r="O123" i="74"/>
  <c r="L122" i="74"/>
  <c r="O119" i="74"/>
  <c r="L118" i="74"/>
  <c r="N114" i="74"/>
  <c r="N110" i="74"/>
  <c r="O106" i="74"/>
  <c r="M105" i="74"/>
  <c r="O102" i="74"/>
  <c r="M101" i="74"/>
  <c r="N97" i="74"/>
  <c r="N93" i="74"/>
  <c r="O89" i="74"/>
  <c r="O85" i="74"/>
  <c r="N75" i="74"/>
  <c r="O75" i="74"/>
  <c r="O73" i="74"/>
  <c r="M69" i="74"/>
  <c r="L69" i="74"/>
  <c r="O57" i="74"/>
  <c r="M53" i="74"/>
  <c r="L53" i="74"/>
  <c r="M97" i="74"/>
  <c r="M66" i="74"/>
  <c r="N66" i="74"/>
  <c r="M50" i="74"/>
  <c r="N50" i="74"/>
  <c r="N250" i="74"/>
  <c r="N242" i="74"/>
  <c r="N234" i="74"/>
  <c r="N226" i="74"/>
  <c r="N218" i="74"/>
  <c r="N210" i="74"/>
  <c r="N202" i="74"/>
  <c r="N194" i="74"/>
  <c r="N186" i="74"/>
  <c r="N178" i="74"/>
  <c r="N171" i="74"/>
  <c r="O166" i="74"/>
  <c r="N160" i="74"/>
  <c r="N155" i="74"/>
  <c r="O150" i="74"/>
  <c r="O137" i="74"/>
  <c r="O133" i="74"/>
  <c r="O107" i="74"/>
  <c r="O103" i="74"/>
  <c r="O90" i="74"/>
  <c r="O86" i="74"/>
  <c r="L73" i="74"/>
  <c r="M73" i="74"/>
  <c r="L57" i="74"/>
  <c r="M57" i="74"/>
  <c r="O252" i="74"/>
  <c r="N251" i="74"/>
  <c r="M250" i="74"/>
  <c r="O244" i="74"/>
  <c r="M242" i="74"/>
  <c r="O236" i="74"/>
  <c r="N235" i="74"/>
  <c r="M234" i="74"/>
  <c r="O228" i="74"/>
  <c r="N227" i="74"/>
  <c r="M226" i="74"/>
  <c r="O220" i="74"/>
  <c r="N219" i="74"/>
  <c r="M218" i="74"/>
  <c r="O212" i="74"/>
  <c r="N211" i="74"/>
  <c r="M210" i="74"/>
  <c r="O204" i="74"/>
  <c r="N203" i="74"/>
  <c r="M202" i="74"/>
  <c r="O196" i="74"/>
  <c r="N195" i="74"/>
  <c r="M194" i="74"/>
  <c r="O188" i="74"/>
  <c r="N187" i="74"/>
  <c r="M186" i="74"/>
  <c r="O180" i="74"/>
  <c r="N179" i="74"/>
  <c r="M178" i="74"/>
  <c r="M171" i="74"/>
  <c r="N166" i="74"/>
  <c r="O161" i="74"/>
  <c r="M160" i="74"/>
  <c r="M155" i="74"/>
  <c r="N150" i="74"/>
  <c r="O146" i="74"/>
  <c r="O142" i="74"/>
  <c r="N137" i="74"/>
  <c r="N133" i="74"/>
  <c r="O129" i="74"/>
  <c r="O125" i="74"/>
  <c r="M107" i="74"/>
  <c r="M103" i="74"/>
  <c r="O99" i="74"/>
  <c r="O95" i="74"/>
  <c r="N90" i="74"/>
  <c r="N86" i="74"/>
  <c r="O82" i="74"/>
  <c r="O78" i="74"/>
  <c r="O74" i="74"/>
  <c r="N70" i="74"/>
  <c r="M70" i="74"/>
  <c r="O58" i="74"/>
  <c r="N54" i="74"/>
  <c r="M54" i="74"/>
  <c r="L42" i="74"/>
  <c r="M42" i="74"/>
  <c r="N42" i="74"/>
  <c r="O173" i="74"/>
  <c r="O167" i="74"/>
  <c r="L166" i="74"/>
  <c r="L160" i="74"/>
  <c r="O157" i="74"/>
  <c r="O151" i="74"/>
  <c r="L150" i="74"/>
  <c r="N146" i="74"/>
  <c r="N142" i="74"/>
  <c r="O138" i="74"/>
  <c r="M137" i="74"/>
  <c r="O134" i="74"/>
  <c r="M133" i="74"/>
  <c r="N129" i="74"/>
  <c r="N125" i="74"/>
  <c r="O121" i="74"/>
  <c r="O117" i="74"/>
  <c r="L107" i="74"/>
  <c r="L103" i="74"/>
  <c r="M99" i="74"/>
  <c r="M95" i="74"/>
  <c r="O91" i="74"/>
  <c r="L90" i="74"/>
  <c r="O87" i="74"/>
  <c r="L86" i="74"/>
  <c r="N82" i="74"/>
  <c r="N78" i="74"/>
  <c r="M61" i="74"/>
  <c r="L61" i="74"/>
  <c r="O246" i="74"/>
  <c r="O238" i="74"/>
  <c r="O230" i="74"/>
  <c r="O222" i="74"/>
  <c r="O214" i="74"/>
  <c r="O206" i="74"/>
  <c r="O198" i="74"/>
  <c r="O190" i="74"/>
  <c r="O182" i="74"/>
  <c r="M74" i="74"/>
  <c r="N74" i="74"/>
  <c r="M58" i="74"/>
  <c r="N58" i="74"/>
  <c r="O247" i="74"/>
  <c r="N246" i="74"/>
  <c r="O239" i="74"/>
  <c r="N238" i="74"/>
  <c r="O231" i="74"/>
  <c r="N230" i="74"/>
  <c r="O223" i="74"/>
  <c r="N222" i="74"/>
  <c r="O215" i="74"/>
  <c r="N214" i="74"/>
  <c r="O207" i="74"/>
  <c r="N206" i="74"/>
  <c r="O199" i="74"/>
  <c r="N198" i="74"/>
  <c r="O191" i="74"/>
  <c r="N190" i="74"/>
  <c r="O183" i="74"/>
  <c r="N182" i="74"/>
  <c r="O175" i="74"/>
  <c r="N174" i="74"/>
  <c r="N168" i="74"/>
  <c r="N163" i="74"/>
  <c r="O158" i="74"/>
  <c r="N152" i="74"/>
  <c r="O139" i="74"/>
  <c r="O135" i="74"/>
  <c r="O122" i="74"/>
  <c r="O118" i="74"/>
  <c r="L65" i="74"/>
  <c r="M65" i="74"/>
  <c r="L49" i="74"/>
  <c r="M49" i="74"/>
  <c r="N46" i="74"/>
  <c r="L46" i="74"/>
  <c r="M46" i="74"/>
  <c r="M168" i="74"/>
  <c r="N158" i="74"/>
  <c r="M152" i="74"/>
  <c r="M139" i="74"/>
  <c r="M135" i="74"/>
  <c r="O131" i="74"/>
  <c r="O127" i="74"/>
  <c r="N122" i="74"/>
  <c r="N118" i="74"/>
  <c r="O114" i="74"/>
  <c r="O110" i="74"/>
  <c r="N105" i="74"/>
  <c r="N101" i="74"/>
  <c r="O97" i="74"/>
  <c r="O93" i="74"/>
  <c r="O66" i="74"/>
  <c r="N62" i="74"/>
  <c r="M62" i="74"/>
  <c r="L45" i="74"/>
  <c r="M38" i="74"/>
  <c r="L37" i="74"/>
  <c r="M30" i="74"/>
  <c r="L29" i="74"/>
  <c r="M22" i="74"/>
  <c r="L21" i="74"/>
  <c r="M14" i="74"/>
  <c r="L13" i="74"/>
  <c r="M6" i="74"/>
  <c r="L5" i="74"/>
  <c r="O41" i="74"/>
  <c r="L38" i="74"/>
  <c r="O33" i="74"/>
  <c r="L30" i="74"/>
  <c r="O25" i="74"/>
  <c r="L22" i="74"/>
  <c r="O17" i="74"/>
  <c r="L14" i="74"/>
  <c r="O9" i="74"/>
  <c r="L6" i="74"/>
  <c r="O34" i="74"/>
  <c r="O26" i="74"/>
  <c r="O18" i="74"/>
  <c r="O10" i="74"/>
  <c r="O67" i="74"/>
  <c r="O59" i="74"/>
  <c r="O51" i="74"/>
  <c r="O43" i="74"/>
  <c r="M41" i="74"/>
  <c r="O35" i="74"/>
  <c r="N34" i="74"/>
  <c r="M33" i="74"/>
  <c r="O27" i="74"/>
  <c r="N26" i="74"/>
  <c r="M25" i="74"/>
  <c r="O19" i="74"/>
  <c r="N18" i="74"/>
  <c r="M17" i="74"/>
  <c r="O11" i="74"/>
  <c r="N10" i="74"/>
  <c r="M9" i="74"/>
  <c r="O3" i="74"/>
  <c r="M34" i="74"/>
  <c r="M26" i="74"/>
  <c r="M18" i="74"/>
  <c r="M10" i="74"/>
  <c r="K312" i="42"/>
  <c r="L312" i="42"/>
  <c r="M312" i="42"/>
  <c r="N312" i="42"/>
  <c r="K313" i="42"/>
  <c r="L313" i="42"/>
  <c r="M313" i="42"/>
  <c r="N313" i="42"/>
  <c r="K314" i="42"/>
  <c r="L314" i="42"/>
  <c r="M314" i="42"/>
  <c r="N314" i="42"/>
  <c r="K315" i="42"/>
  <c r="L315" i="42"/>
  <c r="M315" i="42"/>
  <c r="N315" i="42"/>
  <c r="B315" i="42"/>
  <c r="J327" i="42" s="1"/>
  <c r="B314" i="42"/>
  <c r="J326" i="42" s="1"/>
  <c r="B313" i="42"/>
  <c r="J325" i="42" s="1"/>
  <c r="B312" i="42"/>
  <c r="J324" i="42" s="1"/>
  <c r="B311" i="42"/>
  <c r="J323" i="42" s="1"/>
  <c r="B310" i="42"/>
  <c r="J322" i="42" s="1"/>
  <c r="B309" i="42"/>
  <c r="J321" i="42" s="1"/>
  <c r="B308" i="42"/>
  <c r="J320" i="42" s="1"/>
  <c r="B307" i="42"/>
  <c r="J319" i="42" s="1"/>
  <c r="B306" i="42"/>
  <c r="J318" i="42" s="1"/>
  <c r="B305" i="42"/>
  <c r="J317" i="42" s="1"/>
  <c r="B3" i="2"/>
  <c r="C3" i="2"/>
  <c r="D3" i="2"/>
  <c r="E3" i="2"/>
  <c r="F3" i="2"/>
  <c r="B4" i="2"/>
  <c r="C4" i="2"/>
  <c r="D4" i="2"/>
  <c r="E4" i="2"/>
  <c r="F4" i="2"/>
  <c r="B5" i="2"/>
  <c r="C5" i="2"/>
  <c r="D5" i="2"/>
  <c r="E5" i="2"/>
  <c r="F5" i="2"/>
  <c r="B6" i="2"/>
  <c r="C6" i="2"/>
  <c r="D6" i="2"/>
  <c r="E6" i="2"/>
  <c r="F6" i="2"/>
  <c r="B7" i="2"/>
  <c r="C7" i="2"/>
  <c r="D7" i="2"/>
  <c r="E7" i="2"/>
  <c r="F7" i="2"/>
  <c r="B8" i="2"/>
  <c r="C8" i="2"/>
  <c r="D8" i="2"/>
  <c r="E8" i="2"/>
  <c r="F8" i="2"/>
  <c r="B9" i="2"/>
  <c r="C9" i="2"/>
  <c r="D9" i="2"/>
  <c r="E9" i="2"/>
  <c r="F9" i="2"/>
  <c r="B10" i="2"/>
  <c r="C10" i="2"/>
  <c r="D10" i="2"/>
  <c r="E10" i="2"/>
  <c r="F10" i="2"/>
  <c r="B11" i="2"/>
  <c r="C11" i="2"/>
  <c r="D11" i="2"/>
  <c r="E11" i="2"/>
  <c r="F11" i="2"/>
  <c r="B12" i="2"/>
  <c r="C12" i="2"/>
  <c r="D12" i="2"/>
  <c r="E12" i="2"/>
  <c r="F12" i="2"/>
  <c r="B13" i="2"/>
  <c r="C13" i="2"/>
  <c r="D13" i="2"/>
  <c r="E13" i="2"/>
  <c r="F13" i="2"/>
  <c r="B14" i="2"/>
  <c r="C14" i="2"/>
  <c r="D14" i="2"/>
  <c r="E14" i="2"/>
  <c r="F14" i="2"/>
  <c r="B15" i="2"/>
  <c r="C15" i="2"/>
  <c r="D15" i="2"/>
  <c r="E15" i="2"/>
  <c r="F15" i="2"/>
  <c r="B16" i="2"/>
  <c r="C16" i="2"/>
  <c r="D16" i="2"/>
  <c r="E16" i="2"/>
  <c r="F16" i="2"/>
  <c r="B17" i="2"/>
  <c r="C17" i="2"/>
  <c r="D17" i="2"/>
  <c r="E17" i="2"/>
  <c r="F17" i="2"/>
  <c r="B18" i="2"/>
  <c r="C18" i="2"/>
  <c r="D18" i="2"/>
  <c r="E18" i="2"/>
  <c r="F18" i="2"/>
  <c r="B19" i="2"/>
  <c r="C19" i="2"/>
  <c r="D19" i="2"/>
  <c r="E19" i="2"/>
  <c r="F19" i="2"/>
  <c r="B20" i="2"/>
  <c r="C20" i="2"/>
  <c r="D20" i="2"/>
  <c r="E20" i="2"/>
  <c r="F20" i="2"/>
  <c r="B21" i="2"/>
  <c r="C21" i="2"/>
  <c r="D21" i="2"/>
  <c r="E21" i="2"/>
  <c r="F21" i="2"/>
  <c r="B22" i="2"/>
  <c r="C22" i="2"/>
  <c r="D22" i="2"/>
  <c r="E22" i="2"/>
  <c r="F22" i="2"/>
  <c r="B23" i="2"/>
  <c r="C23" i="2"/>
  <c r="D23" i="2"/>
  <c r="E23" i="2"/>
  <c r="F23" i="2"/>
  <c r="B24" i="2"/>
  <c r="C24" i="2"/>
  <c r="D24" i="2"/>
  <c r="E24" i="2"/>
  <c r="F24" i="2"/>
  <c r="B25" i="2"/>
  <c r="C25" i="2"/>
  <c r="D25" i="2"/>
  <c r="E25" i="2"/>
  <c r="F25" i="2"/>
  <c r="B26" i="2"/>
  <c r="C26" i="2"/>
  <c r="D26" i="2"/>
  <c r="E26" i="2"/>
  <c r="F26" i="2"/>
  <c r="B27" i="2"/>
  <c r="C27" i="2"/>
  <c r="D27" i="2"/>
  <c r="E27" i="2"/>
  <c r="F27" i="2"/>
  <c r="B28" i="2"/>
  <c r="C28" i="2"/>
  <c r="D28" i="2"/>
  <c r="E28" i="2"/>
  <c r="F28" i="2"/>
  <c r="B29" i="2"/>
  <c r="C29" i="2"/>
  <c r="D29" i="2"/>
  <c r="E29" i="2"/>
  <c r="F29" i="2"/>
  <c r="B30" i="2"/>
  <c r="C30" i="2"/>
  <c r="D30" i="2"/>
  <c r="E30" i="2"/>
  <c r="F30" i="2"/>
  <c r="B31" i="2"/>
  <c r="C31" i="2"/>
  <c r="D31" i="2"/>
  <c r="E31" i="2"/>
  <c r="F31" i="2"/>
  <c r="B32" i="2"/>
  <c r="C32" i="2"/>
  <c r="D32" i="2"/>
  <c r="E32" i="2"/>
  <c r="F32" i="2"/>
  <c r="B33" i="2"/>
  <c r="C33" i="2"/>
  <c r="D33" i="2"/>
  <c r="E33" i="2"/>
  <c r="F33" i="2"/>
  <c r="B34" i="2"/>
  <c r="C34" i="2"/>
  <c r="D34" i="2"/>
  <c r="E34" i="2"/>
  <c r="F34" i="2"/>
  <c r="B35" i="2"/>
  <c r="C35" i="2"/>
  <c r="D35" i="2"/>
  <c r="E35" i="2"/>
  <c r="F35" i="2"/>
  <c r="B36" i="2"/>
  <c r="C36" i="2"/>
  <c r="D36" i="2"/>
  <c r="E36" i="2"/>
  <c r="F36" i="2"/>
  <c r="B37" i="2"/>
  <c r="C37" i="2"/>
  <c r="D37" i="2"/>
  <c r="E37" i="2"/>
  <c r="F37" i="2"/>
  <c r="B38" i="2"/>
  <c r="C38" i="2"/>
  <c r="D38" i="2"/>
  <c r="E38" i="2"/>
  <c r="F38" i="2"/>
  <c r="B39" i="2"/>
  <c r="C39" i="2"/>
  <c r="D39" i="2"/>
  <c r="E39" i="2"/>
  <c r="F39" i="2"/>
  <c r="B40" i="2"/>
  <c r="C40" i="2"/>
  <c r="D40" i="2"/>
  <c r="E40" i="2"/>
  <c r="F40" i="2"/>
  <c r="B41" i="2"/>
  <c r="C41" i="2"/>
  <c r="D41" i="2"/>
  <c r="E41" i="2"/>
  <c r="F41" i="2"/>
  <c r="B42" i="2"/>
  <c r="C42" i="2"/>
  <c r="D42" i="2"/>
  <c r="E42" i="2"/>
  <c r="F42" i="2"/>
  <c r="B43" i="2"/>
  <c r="C43" i="2"/>
  <c r="D43" i="2"/>
  <c r="E43" i="2"/>
  <c r="F43" i="2"/>
  <c r="B44" i="2"/>
  <c r="C44" i="2"/>
  <c r="D44" i="2"/>
  <c r="E44" i="2"/>
  <c r="F44" i="2"/>
  <c r="B45" i="2"/>
  <c r="C45" i="2"/>
  <c r="D45" i="2"/>
  <c r="E45" i="2"/>
  <c r="F45" i="2"/>
  <c r="B46" i="2"/>
  <c r="C46" i="2"/>
  <c r="D46" i="2"/>
  <c r="E46" i="2"/>
  <c r="F46" i="2"/>
  <c r="B47" i="2"/>
  <c r="C47" i="2"/>
  <c r="D47" i="2"/>
  <c r="E47" i="2"/>
  <c r="F47" i="2"/>
  <c r="B48" i="2"/>
  <c r="C48" i="2"/>
  <c r="D48" i="2"/>
  <c r="E48" i="2"/>
  <c r="F48" i="2"/>
  <c r="B49" i="2"/>
  <c r="C49" i="2"/>
  <c r="D49" i="2"/>
  <c r="E49" i="2"/>
  <c r="F49" i="2"/>
  <c r="B50" i="2"/>
  <c r="C50" i="2"/>
  <c r="D50" i="2"/>
  <c r="E50" i="2"/>
  <c r="F50" i="2"/>
  <c r="B51" i="2"/>
  <c r="C51" i="2"/>
  <c r="D51" i="2"/>
  <c r="E51" i="2"/>
  <c r="F51" i="2"/>
  <c r="B52" i="2"/>
  <c r="C52" i="2"/>
  <c r="D52" i="2"/>
  <c r="E52" i="2"/>
  <c r="F52" i="2"/>
  <c r="B53" i="2"/>
  <c r="C53" i="2"/>
  <c r="D53" i="2"/>
  <c r="E53" i="2"/>
  <c r="F53" i="2"/>
  <c r="B54" i="2"/>
  <c r="C54" i="2"/>
  <c r="D54" i="2"/>
  <c r="E54" i="2"/>
  <c r="F54" i="2"/>
  <c r="B55" i="2"/>
  <c r="C55" i="2"/>
  <c r="D55" i="2"/>
  <c r="E55" i="2"/>
  <c r="F55" i="2"/>
  <c r="B56" i="2"/>
  <c r="C56" i="2"/>
  <c r="D56" i="2"/>
  <c r="E56" i="2"/>
  <c r="F56" i="2"/>
  <c r="B57" i="2"/>
  <c r="C57" i="2"/>
  <c r="D57" i="2"/>
  <c r="E57" i="2"/>
  <c r="F57" i="2"/>
  <c r="B58" i="2"/>
  <c r="C58" i="2"/>
  <c r="D58" i="2"/>
  <c r="E58" i="2"/>
  <c r="F58" i="2"/>
  <c r="B59" i="2"/>
  <c r="C59" i="2"/>
  <c r="D59" i="2"/>
  <c r="E59" i="2"/>
  <c r="F59" i="2"/>
  <c r="B60" i="2"/>
  <c r="C60" i="2"/>
  <c r="D60" i="2"/>
  <c r="E60" i="2"/>
  <c r="F60" i="2"/>
  <c r="B61" i="2"/>
  <c r="C61" i="2"/>
  <c r="D61" i="2"/>
  <c r="E61" i="2"/>
  <c r="F61" i="2"/>
  <c r="B62" i="2"/>
  <c r="C62" i="2"/>
  <c r="D62" i="2"/>
  <c r="E62" i="2"/>
  <c r="F62" i="2"/>
  <c r="B63" i="2"/>
  <c r="C63" i="2"/>
  <c r="D63" i="2"/>
  <c r="E63" i="2"/>
  <c r="F63" i="2"/>
  <c r="B64" i="2"/>
  <c r="C64" i="2"/>
  <c r="D64" i="2"/>
  <c r="E64" i="2"/>
  <c r="F64" i="2"/>
  <c r="B65" i="2"/>
  <c r="C65" i="2"/>
  <c r="D65" i="2"/>
  <c r="E65" i="2"/>
  <c r="F65" i="2"/>
  <c r="B66" i="2"/>
  <c r="C66" i="2"/>
  <c r="D66" i="2"/>
  <c r="E66" i="2"/>
  <c r="F66" i="2"/>
  <c r="B67" i="2"/>
  <c r="C67" i="2"/>
  <c r="D67" i="2"/>
  <c r="E67" i="2"/>
  <c r="F67" i="2"/>
  <c r="B68" i="2"/>
  <c r="C68" i="2"/>
  <c r="D68" i="2"/>
  <c r="E68" i="2"/>
  <c r="F68" i="2"/>
  <c r="B69" i="2"/>
  <c r="C69" i="2"/>
  <c r="D69" i="2"/>
  <c r="E69" i="2"/>
  <c r="F69" i="2"/>
  <c r="B70" i="2"/>
  <c r="C70" i="2"/>
  <c r="D70" i="2"/>
  <c r="E70" i="2"/>
  <c r="F70" i="2"/>
  <c r="B71" i="2"/>
  <c r="C71" i="2"/>
  <c r="D71" i="2"/>
  <c r="E71" i="2"/>
  <c r="F71" i="2"/>
  <c r="B72" i="2"/>
  <c r="C72" i="2"/>
  <c r="D72" i="2"/>
  <c r="E72" i="2"/>
  <c r="F72" i="2"/>
  <c r="B73" i="2"/>
  <c r="C73" i="2"/>
  <c r="D73" i="2"/>
  <c r="E73" i="2"/>
  <c r="F73" i="2"/>
  <c r="B74" i="2"/>
  <c r="C74" i="2"/>
  <c r="D74" i="2"/>
  <c r="E74" i="2"/>
  <c r="F74" i="2"/>
  <c r="B75" i="2"/>
  <c r="C75" i="2"/>
  <c r="D75" i="2"/>
  <c r="E75" i="2"/>
  <c r="F75" i="2"/>
  <c r="B76" i="2"/>
  <c r="C76" i="2"/>
  <c r="D76" i="2"/>
  <c r="E76" i="2"/>
  <c r="F76" i="2"/>
  <c r="B77" i="2"/>
  <c r="C77" i="2"/>
  <c r="D77" i="2"/>
  <c r="E77" i="2"/>
  <c r="F77" i="2"/>
  <c r="B78" i="2"/>
  <c r="C78" i="2"/>
  <c r="D78" i="2"/>
  <c r="E78" i="2"/>
  <c r="F78" i="2"/>
  <c r="B79" i="2"/>
  <c r="C79" i="2"/>
  <c r="D79" i="2"/>
  <c r="E79" i="2"/>
  <c r="F79" i="2"/>
  <c r="B80" i="2"/>
  <c r="C80" i="2"/>
  <c r="D80" i="2"/>
  <c r="E80" i="2"/>
  <c r="F80" i="2"/>
  <c r="B81" i="2"/>
  <c r="C81" i="2"/>
  <c r="D81" i="2"/>
  <c r="E81" i="2"/>
  <c r="F81" i="2"/>
  <c r="B82" i="2"/>
  <c r="C82" i="2"/>
  <c r="D82" i="2"/>
  <c r="E82" i="2"/>
  <c r="F82" i="2"/>
  <c r="B83" i="2"/>
  <c r="C83" i="2"/>
  <c r="D83" i="2"/>
  <c r="E83" i="2"/>
  <c r="F83" i="2"/>
  <c r="B84" i="2"/>
  <c r="C84" i="2"/>
  <c r="D84" i="2"/>
  <c r="E84" i="2"/>
  <c r="F84" i="2"/>
  <c r="B85" i="2"/>
  <c r="C85" i="2"/>
  <c r="D85" i="2"/>
  <c r="E85" i="2"/>
  <c r="F85" i="2"/>
  <c r="B86" i="2"/>
  <c r="C86" i="2"/>
  <c r="D86" i="2"/>
  <c r="E86" i="2"/>
  <c r="F86" i="2"/>
  <c r="B87" i="2"/>
  <c r="C87" i="2"/>
  <c r="D87" i="2"/>
  <c r="E87" i="2"/>
  <c r="F87" i="2"/>
  <c r="B88" i="2"/>
  <c r="C88" i="2"/>
  <c r="D88" i="2"/>
  <c r="E88" i="2"/>
  <c r="F88" i="2"/>
  <c r="B89" i="2"/>
  <c r="C89" i="2"/>
  <c r="D89" i="2"/>
  <c r="E89" i="2"/>
  <c r="F89" i="2"/>
  <c r="B90" i="2"/>
  <c r="C90" i="2"/>
  <c r="D90" i="2"/>
  <c r="E90" i="2"/>
  <c r="F90" i="2"/>
  <c r="B91" i="2"/>
  <c r="C91" i="2"/>
  <c r="D91" i="2"/>
  <c r="E91" i="2"/>
  <c r="F91" i="2"/>
  <c r="B92" i="2"/>
  <c r="C92" i="2"/>
  <c r="D92" i="2"/>
  <c r="E92" i="2"/>
  <c r="F92" i="2"/>
  <c r="B93" i="2"/>
  <c r="C93" i="2"/>
  <c r="D93" i="2"/>
  <c r="E93" i="2"/>
  <c r="F93" i="2"/>
  <c r="B94" i="2"/>
  <c r="C94" i="2"/>
  <c r="D94" i="2"/>
  <c r="E94" i="2"/>
  <c r="F94" i="2"/>
  <c r="B95" i="2"/>
  <c r="C95" i="2"/>
  <c r="D95" i="2"/>
  <c r="E95" i="2"/>
  <c r="F95" i="2"/>
  <c r="B96" i="2"/>
  <c r="C96" i="2"/>
  <c r="D96" i="2"/>
  <c r="E96" i="2"/>
  <c r="F96" i="2"/>
  <c r="B97" i="2"/>
  <c r="C97" i="2"/>
  <c r="D97" i="2"/>
  <c r="E97" i="2"/>
  <c r="F97" i="2"/>
  <c r="B98" i="2"/>
  <c r="C98" i="2"/>
  <c r="D98" i="2"/>
  <c r="E98" i="2"/>
  <c r="F98" i="2"/>
  <c r="B99" i="2"/>
  <c r="C99" i="2"/>
  <c r="D99" i="2"/>
  <c r="E99" i="2"/>
  <c r="F99" i="2"/>
  <c r="B100" i="2"/>
  <c r="C100" i="2"/>
  <c r="D100" i="2"/>
  <c r="E100" i="2"/>
  <c r="F100" i="2"/>
  <c r="B101" i="2"/>
  <c r="C101" i="2"/>
  <c r="D101" i="2"/>
  <c r="E101" i="2"/>
  <c r="F101" i="2"/>
  <c r="B102" i="2"/>
  <c r="C102" i="2"/>
  <c r="D102" i="2"/>
  <c r="E102" i="2"/>
  <c r="F102" i="2"/>
  <c r="B103" i="2"/>
  <c r="C103" i="2"/>
  <c r="D103" i="2"/>
  <c r="E103" i="2"/>
  <c r="F103" i="2"/>
  <c r="B104" i="2"/>
  <c r="C104" i="2"/>
  <c r="D104" i="2"/>
  <c r="E104" i="2"/>
  <c r="F104" i="2"/>
  <c r="B105" i="2"/>
  <c r="C105" i="2"/>
  <c r="D105" i="2"/>
  <c r="E105" i="2"/>
  <c r="F105" i="2"/>
  <c r="B106" i="2"/>
  <c r="C106" i="2"/>
  <c r="D106" i="2"/>
  <c r="E106" i="2"/>
  <c r="F106" i="2"/>
  <c r="B107" i="2"/>
  <c r="C107" i="2"/>
  <c r="D107" i="2"/>
  <c r="E107" i="2"/>
  <c r="F107" i="2"/>
  <c r="B108" i="2"/>
  <c r="C108" i="2"/>
  <c r="D108" i="2"/>
  <c r="E108" i="2"/>
  <c r="F108" i="2"/>
  <c r="B109" i="2"/>
  <c r="C109" i="2"/>
  <c r="D109" i="2"/>
  <c r="E109" i="2"/>
  <c r="F109" i="2"/>
  <c r="B110" i="2"/>
  <c r="C110" i="2"/>
  <c r="D110" i="2"/>
  <c r="E110" i="2"/>
  <c r="F110" i="2"/>
  <c r="B111" i="2"/>
  <c r="C111" i="2"/>
  <c r="D111" i="2"/>
  <c r="E111" i="2"/>
  <c r="F111" i="2"/>
  <c r="B112" i="2"/>
  <c r="C112" i="2"/>
  <c r="D112" i="2"/>
  <c r="E112" i="2"/>
  <c r="F112" i="2"/>
  <c r="B113" i="2"/>
  <c r="C113" i="2"/>
  <c r="D113" i="2"/>
  <c r="E113" i="2"/>
  <c r="F113" i="2"/>
  <c r="B114" i="2"/>
  <c r="C114" i="2"/>
  <c r="D114" i="2"/>
  <c r="E114" i="2"/>
  <c r="F114" i="2"/>
  <c r="B115" i="2"/>
  <c r="C115" i="2"/>
  <c r="D115" i="2"/>
  <c r="E115" i="2"/>
  <c r="F115" i="2"/>
  <c r="B116" i="2"/>
  <c r="C116" i="2"/>
  <c r="D116" i="2"/>
  <c r="E116" i="2"/>
  <c r="F116" i="2"/>
  <c r="B117" i="2"/>
  <c r="C117" i="2"/>
  <c r="D117" i="2"/>
  <c r="E117" i="2"/>
  <c r="F117" i="2"/>
  <c r="B118" i="2"/>
  <c r="C118" i="2"/>
  <c r="D118" i="2"/>
  <c r="E118" i="2"/>
  <c r="F118" i="2"/>
  <c r="B119" i="2"/>
  <c r="C119" i="2"/>
  <c r="D119" i="2"/>
  <c r="E119" i="2"/>
  <c r="F119" i="2"/>
  <c r="B120" i="2"/>
  <c r="C120" i="2"/>
  <c r="D120" i="2"/>
  <c r="E120" i="2"/>
  <c r="F120" i="2"/>
  <c r="B121" i="2"/>
  <c r="C121" i="2"/>
  <c r="D121" i="2"/>
  <c r="E121" i="2"/>
  <c r="F121" i="2"/>
  <c r="B122" i="2"/>
  <c r="C122" i="2"/>
  <c r="D122" i="2"/>
  <c r="E122" i="2"/>
  <c r="F122" i="2"/>
  <c r="B123" i="2"/>
  <c r="C123" i="2"/>
  <c r="D123" i="2"/>
  <c r="E123" i="2"/>
  <c r="F123" i="2"/>
  <c r="B124" i="2"/>
  <c r="C124" i="2"/>
  <c r="D124" i="2"/>
  <c r="E124" i="2"/>
  <c r="F124" i="2"/>
  <c r="B125" i="2"/>
  <c r="C125" i="2"/>
  <c r="D125" i="2"/>
  <c r="E125" i="2"/>
  <c r="F125" i="2"/>
  <c r="B126" i="2"/>
  <c r="C126" i="2"/>
  <c r="D126" i="2"/>
  <c r="E126" i="2"/>
  <c r="F126" i="2"/>
  <c r="B127" i="2"/>
  <c r="C127" i="2"/>
  <c r="D127" i="2"/>
  <c r="E127" i="2"/>
  <c r="F127" i="2"/>
  <c r="B128" i="2"/>
  <c r="C128" i="2"/>
  <c r="D128" i="2"/>
  <c r="E128" i="2"/>
  <c r="F128" i="2"/>
  <c r="B129" i="2"/>
  <c r="C129" i="2"/>
  <c r="D129" i="2"/>
  <c r="E129" i="2"/>
  <c r="F129" i="2"/>
  <c r="B130" i="2"/>
  <c r="C130" i="2"/>
  <c r="D130" i="2"/>
  <c r="E130" i="2"/>
  <c r="F130" i="2"/>
  <c r="B131" i="2"/>
  <c r="C131" i="2"/>
  <c r="D131" i="2"/>
  <c r="E131" i="2"/>
  <c r="F131" i="2"/>
  <c r="B132" i="2"/>
  <c r="C132" i="2"/>
  <c r="D132" i="2"/>
  <c r="E132" i="2"/>
  <c r="F132" i="2"/>
  <c r="B133" i="2"/>
  <c r="C133" i="2"/>
  <c r="D133" i="2"/>
  <c r="E133" i="2"/>
  <c r="F133" i="2"/>
  <c r="B134" i="2"/>
  <c r="C134" i="2"/>
  <c r="D134" i="2"/>
  <c r="E134" i="2"/>
  <c r="F134" i="2"/>
  <c r="B135" i="2"/>
  <c r="C135" i="2"/>
  <c r="D135" i="2"/>
  <c r="E135" i="2"/>
  <c r="F135" i="2"/>
  <c r="B136" i="2"/>
  <c r="C136" i="2"/>
  <c r="D136" i="2"/>
  <c r="E136" i="2"/>
  <c r="F136" i="2"/>
  <c r="B137" i="2"/>
  <c r="C137" i="2"/>
  <c r="D137" i="2"/>
  <c r="E137" i="2"/>
  <c r="F137" i="2"/>
  <c r="B138" i="2"/>
  <c r="C138" i="2"/>
  <c r="D138" i="2"/>
  <c r="E138" i="2"/>
  <c r="F138" i="2"/>
  <c r="B139" i="2"/>
  <c r="C139" i="2"/>
  <c r="D139" i="2"/>
  <c r="E139" i="2"/>
  <c r="F139" i="2"/>
  <c r="B140" i="2"/>
  <c r="C140" i="2"/>
  <c r="D140" i="2"/>
  <c r="E140" i="2"/>
  <c r="F140" i="2"/>
  <c r="B141" i="2"/>
  <c r="C141" i="2"/>
  <c r="D141" i="2"/>
  <c r="E141" i="2"/>
  <c r="F141" i="2"/>
  <c r="B142" i="2"/>
  <c r="C142" i="2"/>
  <c r="D142" i="2"/>
  <c r="E142" i="2"/>
  <c r="F142" i="2"/>
  <c r="B143" i="2"/>
  <c r="C143" i="2"/>
  <c r="D143" i="2"/>
  <c r="E143" i="2"/>
  <c r="F143" i="2"/>
  <c r="B144" i="2"/>
  <c r="C144" i="2"/>
  <c r="D144" i="2"/>
  <c r="E144" i="2"/>
  <c r="F144" i="2"/>
  <c r="B145" i="2"/>
  <c r="C145" i="2"/>
  <c r="D145" i="2"/>
  <c r="E145" i="2"/>
  <c r="F145" i="2"/>
  <c r="B146" i="2"/>
  <c r="C146" i="2"/>
  <c r="D146" i="2"/>
  <c r="E146" i="2"/>
  <c r="F146" i="2"/>
  <c r="B147" i="2"/>
  <c r="C147" i="2"/>
  <c r="D147" i="2"/>
  <c r="E147" i="2"/>
  <c r="F147" i="2"/>
  <c r="B148" i="2"/>
  <c r="C148" i="2"/>
  <c r="D148" i="2"/>
  <c r="E148" i="2"/>
  <c r="F148" i="2"/>
  <c r="B149" i="2"/>
  <c r="C149" i="2"/>
  <c r="D149" i="2"/>
  <c r="E149" i="2"/>
  <c r="F149" i="2"/>
  <c r="B150" i="2"/>
  <c r="C150" i="2"/>
  <c r="D150" i="2"/>
  <c r="E150" i="2"/>
  <c r="F150" i="2"/>
  <c r="B151" i="2"/>
  <c r="C151" i="2"/>
  <c r="D151" i="2"/>
  <c r="E151" i="2"/>
  <c r="F151" i="2"/>
  <c r="B152" i="2"/>
  <c r="C152" i="2"/>
  <c r="D152" i="2"/>
  <c r="E152" i="2"/>
  <c r="F152" i="2"/>
  <c r="B153" i="2"/>
  <c r="C153" i="2"/>
  <c r="D153" i="2"/>
  <c r="E153" i="2"/>
  <c r="F153" i="2"/>
  <c r="B154" i="2"/>
  <c r="C154" i="2"/>
  <c r="D154" i="2"/>
  <c r="E154" i="2"/>
  <c r="F154" i="2"/>
  <c r="B155" i="2"/>
  <c r="C155" i="2"/>
  <c r="D155" i="2"/>
  <c r="E155" i="2"/>
  <c r="F155" i="2"/>
  <c r="B156" i="2"/>
  <c r="C156" i="2"/>
  <c r="D156" i="2"/>
  <c r="E156" i="2"/>
  <c r="F156" i="2"/>
  <c r="B157" i="2"/>
  <c r="C157" i="2"/>
  <c r="D157" i="2"/>
  <c r="E157" i="2"/>
  <c r="F157" i="2"/>
  <c r="B158" i="2"/>
  <c r="C158" i="2"/>
  <c r="D158" i="2"/>
  <c r="E158" i="2"/>
  <c r="F158" i="2"/>
  <c r="B159" i="2"/>
  <c r="C159" i="2"/>
  <c r="D159" i="2"/>
  <c r="E159" i="2"/>
  <c r="F159" i="2"/>
  <c r="B160" i="2"/>
  <c r="C160" i="2"/>
  <c r="D160" i="2"/>
  <c r="E160" i="2"/>
  <c r="F160" i="2"/>
  <c r="B161" i="2"/>
  <c r="C161" i="2"/>
  <c r="D161" i="2"/>
  <c r="E161" i="2"/>
  <c r="F161" i="2"/>
  <c r="B162" i="2"/>
  <c r="C162" i="2"/>
  <c r="D162" i="2"/>
  <c r="E162" i="2"/>
  <c r="F162" i="2"/>
  <c r="B163" i="2"/>
  <c r="C163" i="2"/>
  <c r="D163" i="2"/>
  <c r="E163" i="2"/>
  <c r="F163" i="2"/>
  <c r="B164" i="2"/>
  <c r="C164" i="2"/>
  <c r="D164" i="2"/>
  <c r="E164" i="2"/>
  <c r="F164" i="2"/>
  <c r="B165" i="2"/>
  <c r="C165" i="2"/>
  <c r="D165" i="2"/>
  <c r="E165" i="2"/>
  <c r="F165" i="2"/>
  <c r="B166" i="2"/>
  <c r="C166" i="2"/>
  <c r="D166" i="2"/>
  <c r="E166" i="2"/>
  <c r="F166" i="2"/>
  <c r="B167" i="2"/>
  <c r="C167" i="2"/>
  <c r="D167" i="2"/>
  <c r="E167" i="2"/>
  <c r="F167" i="2"/>
  <c r="B168" i="2"/>
  <c r="C168" i="2"/>
  <c r="D168" i="2"/>
  <c r="E168" i="2"/>
  <c r="F168" i="2"/>
  <c r="B169" i="2"/>
  <c r="C169" i="2"/>
  <c r="D169" i="2"/>
  <c r="E169" i="2"/>
  <c r="F169" i="2"/>
  <c r="B170" i="2"/>
  <c r="C170" i="2"/>
  <c r="D170" i="2"/>
  <c r="E170" i="2"/>
  <c r="F170" i="2"/>
  <c r="B171" i="2"/>
  <c r="C171" i="2"/>
  <c r="D171" i="2"/>
  <c r="E171" i="2"/>
  <c r="F171" i="2"/>
  <c r="B172" i="2"/>
  <c r="C172" i="2"/>
  <c r="D172" i="2"/>
  <c r="E172" i="2"/>
  <c r="F172" i="2"/>
  <c r="B173" i="2"/>
  <c r="C173" i="2"/>
  <c r="D173" i="2"/>
  <c r="E173" i="2"/>
  <c r="F173" i="2"/>
  <c r="B174" i="2"/>
  <c r="C174" i="2"/>
  <c r="D174" i="2"/>
  <c r="E174" i="2"/>
  <c r="F174" i="2"/>
  <c r="B175" i="2"/>
  <c r="C175" i="2"/>
  <c r="D175" i="2"/>
  <c r="E175" i="2"/>
  <c r="F175" i="2"/>
  <c r="B176" i="2"/>
  <c r="C176" i="2"/>
  <c r="D176" i="2"/>
  <c r="E176" i="2"/>
  <c r="F176" i="2"/>
  <c r="B177" i="2"/>
  <c r="C177" i="2"/>
  <c r="D177" i="2"/>
  <c r="E177" i="2"/>
  <c r="F177" i="2"/>
  <c r="B178" i="2"/>
  <c r="C178" i="2"/>
  <c r="D178" i="2"/>
  <c r="E178" i="2"/>
  <c r="F178" i="2"/>
  <c r="B179" i="2"/>
  <c r="C179" i="2"/>
  <c r="D179" i="2"/>
  <c r="E179" i="2"/>
  <c r="F179" i="2"/>
  <c r="B180" i="2"/>
  <c r="C180" i="2"/>
  <c r="D180" i="2"/>
  <c r="E180" i="2"/>
  <c r="F180" i="2"/>
  <c r="B181" i="2"/>
  <c r="C181" i="2"/>
  <c r="D181" i="2"/>
  <c r="E181" i="2"/>
  <c r="F181" i="2"/>
  <c r="B182" i="2"/>
  <c r="C182" i="2"/>
  <c r="D182" i="2"/>
  <c r="E182" i="2"/>
  <c r="F182" i="2"/>
  <c r="B183" i="2"/>
  <c r="C183" i="2"/>
  <c r="D183" i="2"/>
  <c r="E183" i="2"/>
  <c r="F183" i="2"/>
  <c r="B184" i="2"/>
  <c r="C184" i="2"/>
  <c r="D184" i="2"/>
  <c r="E184" i="2"/>
  <c r="F184" i="2"/>
  <c r="B185" i="2"/>
  <c r="C185" i="2"/>
  <c r="D185" i="2"/>
  <c r="E185" i="2"/>
  <c r="F185" i="2"/>
  <c r="B186" i="2"/>
  <c r="C186" i="2"/>
  <c r="D186" i="2"/>
  <c r="E186" i="2"/>
  <c r="F186" i="2"/>
  <c r="B187" i="2"/>
  <c r="C187" i="2"/>
  <c r="D187" i="2"/>
  <c r="E187" i="2"/>
  <c r="F187" i="2"/>
  <c r="B188" i="2"/>
  <c r="C188" i="2"/>
  <c r="D188" i="2"/>
  <c r="E188" i="2"/>
  <c r="F188" i="2"/>
  <c r="B189" i="2"/>
  <c r="C189" i="2"/>
  <c r="D189" i="2"/>
  <c r="E189" i="2"/>
  <c r="F189" i="2"/>
  <c r="B190" i="2"/>
  <c r="C190" i="2"/>
  <c r="D190" i="2"/>
  <c r="E190" i="2"/>
  <c r="F190" i="2"/>
  <c r="B191" i="2"/>
  <c r="C191" i="2"/>
  <c r="D191" i="2"/>
  <c r="E191" i="2"/>
  <c r="F191" i="2"/>
  <c r="B192" i="2"/>
  <c r="C192" i="2"/>
  <c r="D192" i="2"/>
  <c r="E192" i="2"/>
  <c r="F192" i="2"/>
  <c r="B193" i="2"/>
  <c r="C193" i="2"/>
  <c r="D193" i="2"/>
  <c r="E193" i="2"/>
  <c r="F193" i="2"/>
  <c r="B194" i="2"/>
  <c r="C194" i="2"/>
  <c r="D194" i="2"/>
  <c r="E194" i="2"/>
  <c r="F194" i="2"/>
  <c r="B195" i="2"/>
  <c r="C195" i="2"/>
  <c r="D195" i="2"/>
  <c r="E195" i="2"/>
  <c r="F195" i="2"/>
  <c r="B196" i="2"/>
  <c r="C196" i="2"/>
  <c r="D196" i="2"/>
  <c r="E196" i="2"/>
  <c r="F196" i="2"/>
  <c r="B197" i="2"/>
  <c r="C197" i="2"/>
  <c r="D197" i="2"/>
  <c r="E197" i="2"/>
  <c r="F197" i="2"/>
  <c r="B198" i="2"/>
  <c r="C198" i="2"/>
  <c r="D198" i="2"/>
  <c r="E198" i="2"/>
  <c r="F198" i="2"/>
  <c r="B199" i="2"/>
  <c r="C199" i="2"/>
  <c r="D199" i="2"/>
  <c r="E199" i="2"/>
  <c r="F199" i="2"/>
  <c r="B200" i="2"/>
  <c r="C200" i="2"/>
  <c r="D200" i="2"/>
  <c r="E200" i="2"/>
  <c r="F200" i="2"/>
  <c r="B201" i="2"/>
  <c r="C201" i="2"/>
  <c r="D201" i="2"/>
  <c r="E201" i="2"/>
  <c r="F201" i="2"/>
  <c r="B202" i="2"/>
  <c r="C202" i="2"/>
  <c r="D202" i="2"/>
  <c r="E202" i="2"/>
  <c r="F202" i="2"/>
  <c r="B203" i="2"/>
  <c r="C203" i="2"/>
  <c r="D203" i="2"/>
  <c r="E203" i="2"/>
  <c r="F203" i="2"/>
  <c r="B204" i="2"/>
  <c r="C204" i="2"/>
  <c r="D204" i="2"/>
  <c r="E204" i="2"/>
  <c r="F204" i="2"/>
  <c r="B205" i="2"/>
  <c r="C205" i="2"/>
  <c r="D205" i="2"/>
  <c r="E205" i="2"/>
  <c r="F205" i="2"/>
  <c r="B206" i="2"/>
  <c r="C206" i="2"/>
  <c r="D206" i="2"/>
  <c r="E206" i="2"/>
  <c r="F206" i="2"/>
  <c r="B207" i="2"/>
  <c r="C207" i="2"/>
  <c r="D207" i="2"/>
  <c r="E207" i="2"/>
  <c r="F207" i="2"/>
  <c r="B208" i="2"/>
  <c r="C208" i="2"/>
  <c r="D208" i="2"/>
  <c r="E208" i="2"/>
  <c r="F208" i="2"/>
  <c r="B209" i="2"/>
  <c r="C209" i="2"/>
  <c r="D209" i="2"/>
  <c r="E209" i="2"/>
  <c r="F209" i="2"/>
  <c r="B210" i="2"/>
  <c r="C210" i="2"/>
  <c r="D210" i="2"/>
  <c r="E210" i="2"/>
  <c r="F210" i="2"/>
  <c r="B211" i="2"/>
  <c r="C211" i="2"/>
  <c r="D211" i="2"/>
  <c r="E211" i="2"/>
  <c r="F211" i="2"/>
  <c r="B212" i="2"/>
  <c r="C212" i="2"/>
  <c r="D212" i="2"/>
  <c r="E212" i="2"/>
  <c r="F212" i="2"/>
  <c r="B213" i="2"/>
  <c r="C213" i="2"/>
  <c r="D213" i="2"/>
  <c r="E213" i="2"/>
  <c r="F213" i="2"/>
  <c r="B214" i="2"/>
  <c r="C214" i="2"/>
  <c r="D214" i="2"/>
  <c r="E214" i="2"/>
  <c r="F214" i="2"/>
  <c r="B215" i="2"/>
  <c r="C215" i="2"/>
  <c r="D215" i="2"/>
  <c r="E215" i="2"/>
  <c r="F215" i="2"/>
  <c r="B216" i="2"/>
  <c r="C216" i="2"/>
  <c r="D216" i="2"/>
  <c r="E216" i="2"/>
  <c r="F216" i="2"/>
  <c r="B217" i="2"/>
  <c r="C217" i="2"/>
  <c r="D217" i="2"/>
  <c r="E217" i="2"/>
  <c r="F217" i="2"/>
  <c r="B218" i="2"/>
  <c r="C218" i="2"/>
  <c r="D218" i="2"/>
  <c r="E218" i="2"/>
  <c r="F218" i="2"/>
  <c r="B219" i="2"/>
  <c r="C219" i="2"/>
  <c r="D219" i="2"/>
  <c r="E219" i="2"/>
  <c r="F219" i="2"/>
  <c r="B220" i="2"/>
  <c r="C220" i="2"/>
  <c r="D220" i="2"/>
  <c r="E220" i="2"/>
  <c r="F220" i="2"/>
  <c r="B221" i="2"/>
  <c r="C221" i="2"/>
  <c r="D221" i="2"/>
  <c r="E221" i="2"/>
  <c r="F221" i="2"/>
  <c r="B222" i="2"/>
  <c r="C222" i="2"/>
  <c r="D222" i="2"/>
  <c r="E222" i="2"/>
  <c r="F222" i="2"/>
  <c r="B223" i="2"/>
  <c r="C223" i="2"/>
  <c r="D223" i="2"/>
  <c r="E223" i="2"/>
  <c r="F223" i="2"/>
  <c r="B224" i="2"/>
  <c r="C224" i="2"/>
  <c r="D224" i="2"/>
  <c r="E224" i="2"/>
  <c r="F224" i="2"/>
  <c r="B225" i="2"/>
  <c r="C225" i="2"/>
  <c r="D225" i="2"/>
  <c r="E225" i="2"/>
  <c r="F225" i="2"/>
  <c r="B226" i="2"/>
  <c r="C226" i="2"/>
  <c r="D226" i="2"/>
  <c r="E226" i="2"/>
  <c r="F226" i="2"/>
  <c r="B227" i="2"/>
  <c r="C227" i="2"/>
  <c r="D227" i="2"/>
  <c r="E227" i="2"/>
  <c r="F227" i="2"/>
  <c r="B228" i="2"/>
  <c r="C228" i="2"/>
  <c r="D228" i="2"/>
  <c r="E228" i="2"/>
  <c r="F228" i="2"/>
  <c r="B229" i="2"/>
  <c r="C229" i="2"/>
  <c r="D229" i="2"/>
  <c r="E229" i="2"/>
  <c r="F229" i="2"/>
  <c r="B230" i="2"/>
  <c r="C230" i="2"/>
  <c r="D230" i="2"/>
  <c r="E230" i="2"/>
  <c r="F230" i="2"/>
  <c r="B231" i="2"/>
  <c r="C231" i="2"/>
  <c r="D231" i="2"/>
  <c r="E231" i="2"/>
  <c r="F231" i="2"/>
  <c r="B232" i="2"/>
  <c r="C232" i="2"/>
  <c r="D232" i="2"/>
  <c r="E232" i="2"/>
  <c r="F232" i="2"/>
  <c r="B233" i="2"/>
  <c r="C233" i="2"/>
  <c r="D233" i="2"/>
  <c r="E233" i="2"/>
  <c r="F233" i="2"/>
  <c r="B234" i="2"/>
  <c r="C234" i="2"/>
  <c r="D234" i="2"/>
  <c r="E234" i="2"/>
  <c r="F234" i="2"/>
  <c r="B235" i="2"/>
  <c r="C235" i="2"/>
  <c r="D235" i="2"/>
  <c r="E235" i="2"/>
  <c r="F235" i="2"/>
  <c r="B236" i="2"/>
  <c r="C236" i="2"/>
  <c r="D236" i="2"/>
  <c r="E236" i="2"/>
  <c r="F236" i="2"/>
  <c r="B237" i="2"/>
  <c r="C237" i="2"/>
  <c r="D237" i="2"/>
  <c r="E237" i="2"/>
  <c r="F237" i="2"/>
  <c r="B238" i="2"/>
  <c r="C238" i="2"/>
  <c r="D238" i="2"/>
  <c r="E238" i="2"/>
  <c r="F238" i="2"/>
  <c r="B239" i="2"/>
  <c r="C239" i="2"/>
  <c r="D239" i="2"/>
  <c r="E239" i="2"/>
  <c r="F239" i="2"/>
  <c r="B240" i="2"/>
  <c r="C240" i="2"/>
  <c r="D240" i="2"/>
  <c r="E240" i="2"/>
  <c r="F240" i="2"/>
  <c r="B241" i="2"/>
  <c r="C241" i="2"/>
  <c r="D241" i="2"/>
  <c r="E241" i="2"/>
  <c r="F241" i="2"/>
  <c r="B242" i="2"/>
  <c r="C242" i="2"/>
  <c r="D242" i="2"/>
  <c r="E242" i="2"/>
  <c r="F242" i="2"/>
  <c r="B243" i="2"/>
  <c r="C243" i="2"/>
  <c r="D243" i="2"/>
  <c r="E243" i="2"/>
  <c r="F243" i="2"/>
  <c r="B244" i="2"/>
  <c r="C244" i="2"/>
  <c r="D244" i="2"/>
  <c r="E244" i="2"/>
  <c r="F244" i="2"/>
  <c r="B245" i="2"/>
  <c r="C245" i="2"/>
  <c r="D245" i="2"/>
  <c r="E245" i="2"/>
  <c r="F245" i="2"/>
  <c r="B246" i="2"/>
  <c r="C246" i="2"/>
  <c r="D246" i="2"/>
  <c r="E246" i="2"/>
  <c r="F246" i="2"/>
  <c r="B247" i="2"/>
  <c r="C247" i="2"/>
  <c r="D247" i="2"/>
  <c r="E247" i="2"/>
  <c r="F247" i="2"/>
  <c r="B248" i="2"/>
  <c r="C248" i="2"/>
  <c r="D248" i="2"/>
  <c r="E248" i="2"/>
  <c r="F248" i="2"/>
  <c r="B249" i="2"/>
  <c r="C249" i="2"/>
  <c r="D249" i="2"/>
  <c r="E249" i="2"/>
  <c r="F249" i="2"/>
  <c r="B250" i="2"/>
  <c r="C250" i="2"/>
  <c r="D250" i="2"/>
  <c r="E250" i="2"/>
  <c r="F250" i="2"/>
  <c r="B251" i="2"/>
  <c r="C251" i="2"/>
  <c r="D251" i="2"/>
  <c r="E251" i="2"/>
  <c r="F251" i="2"/>
  <c r="B252" i="2"/>
  <c r="C252" i="2"/>
  <c r="D252" i="2"/>
  <c r="E252" i="2"/>
  <c r="F252" i="2"/>
  <c r="B253" i="2"/>
  <c r="C253" i="2"/>
  <c r="D253" i="2"/>
  <c r="E253" i="2"/>
  <c r="F253" i="2"/>
  <c r="B254" i="2"/>
  <c r="C254" i="2"/>
  <c r="D254" i="2"/>
  <c r="E254" i="2"/>
  <c r="F254" i="2"/>
  <c r="B255" i="2"/>
  <c r="C255" i="2"/>
  <c r="D255" i="2"/>
  <c r="E255" i="2"/>
  <c r="F255" i="2"/>
  <c r="B256" i="2"/>
  <c r="C256" i="2"/>
  <c r="D256" i="2"/>
  <c r="E256" i="2"/>
  <c r="F256" i="2"/>
  <c r="B257" i="2"/>
  <c r="C257" i="2"/>
  <c r="D257" i="2"/>
  <c r="E257" i="2"/>
  <c r="F257" i="2"/>
  <c r="B258" i="2"/>
  <c r="C258" i="2"/>
  <c r="D258" i="2"/>
  <c r="E258" i="2"/>
  <c r="F258" i="2"/>
  <c r="B259" i="2"/>
  <c r="C259" i="2"/>
  <c r="D259" i="2"/>
  <c r="E259" i="2"/>
  <c r="F259" i="2"/>
  <c r="B260" i="2"/>
  <c r="C260" i="2"/>
  <c r="D260" i="2"/>
  <c r="E260" i="2"/>
  <c r="F260" i="2"/>
  <c r="B261" i="2"/>
  <c r="C261" i="2"/>
  <c r="D261" i="2"/>
  <c r="E261" i="2"/>
  <c r="F261" i="2"/>
  <c r="B262" i="2"/>
  <c r="C262" i="2"/>
  <c r="D262" i="2"/>
  <c r="E262" i="2"/>
  <c r="F262" i="2"/>
  <c r="B263" i="2"/>
  <c r="C263" i="2"/>
  <c r="D263" i="2"/>
  <c r="E263" i="2"/>
  <c r="F263" i="2"/>
  <c r="B264" i="2"/>
  <c r="C264" i="2"/>
  <c r="D264" i="2"/>
  <c r="E264" i="2"/>
  <c r="F264" i="2"/>
  <c r="B265" i="2"/>
  <c r="C265" i="2"/>
  <c r="D265" i="2"/>
  <c r="E265" i="2"/>
  <c r="F265" i="2"/>
  <c r="C2" i="2"/>
  <c r="D2" i="2"/>
  <c r="E2" i="2"/>
  <c r="F2" i="2"/>
  <c r="B2" i="2"/>
  <c r="A261" i="57" l="1"/>
  <c r="L260" i="57"/>
  <c r="P312" i="42"/>
  <c r="Q312" i="42" s="1"/>
  <c r="P313" i="42"/>
  <c r="Q313" i="42" s="1"/>
  <c r="P314" i="42"/>
  <c r="Q314" i="42" s="1"/>
  <c r="J315" i="42"/>
  <c r="AU74" i="2"/>
  <c r="AU147" i="2"/>
  <c r="AU151" i="2"/>
  <c r="AU164" i="2"/>
  <c r="AU180" i="2"/>
  <c r="AU77" i="2"/>
  <c r="AT77" i="2"/>
  <c r="AU86" i="2"/>
  <c r="AT98" i="2"/>
  <c r="AT102" i="2"/>
  <c r="AU107" i="2"/>
  <c r="AU111" i="2"/>
  <c r="AT115" i="2"/>
  <c r="AT119" i="2"/>
  <c r="AU145" i="2"/>
  <c r="AU149" i="2"/>
  <c r="AT162" i="2"/>
  <c r="AT172" i="2"/>
  <c r="AT178" i="2"/>
  <c r="AU82" i="2"/>
  <c r="AU115" i="2"/>
  <c r="AU119" i="2"/>
  <c r="AU167" i="2"/>
  <c r="AU172" i="2"/>
  <c r="AU183" i="2"/>
  <c r="AU190" i="2"/>
  <c r="AU198" i="2"/>
  <c r="AU206" i="2"/>
  <c r="AU214" i="2"/>
  <c r="AU222" i="2"/>
  <c r="AU230" i="2"/>
  <c r="AU238" i="2"/>
  <c r="AU246" i="2"/>
  <c r="AU254" i="2"/>
  <c r="AU262" i="2"/>
  <c r="AU85" i="2"/>
  <c r="AT85" i="2"/>
  <c r="AU78" i="2"/>
  <c r="AU109" i="2"/>
  <c r="AT81" i="2"/>
  <c r="AU81" i="2"/>
  <c r="AU113" i="2"/>
  <c r="AU117" i="2"/>
  <c r="AT130" i="2"/>
  <c r="AT134" i="2"/>
  <c r="AU139" i="2"/>
  <c r="AU143" i="2"/>
  <c r="AT147" i="2"/>
  <c r="AT151" i="2"/>
  <c r="AT164" i="2"/>
  <c r="AT170" i="2"/>
  <c r="AT175" i="2"/>
  <c r="AT180" i="2"/>
  <c r="AT186" i="2"/>
  <c r="AU187" i="2"/>
  <c r="AT194" i="2"/>
  <c r="AU195" i="2"/>
  <c r="AT202" i="2"/>
  <c r="AU203" i="2"/>
  <c r="AT210" i="2"/>
  <c r="AU211" i="2"/>
  <c r="AT218" i="2"/>
  <c r="AU219" i="2"/>
  <c r="AT226" i="2"/>
  <c r="AU227" i="2"/>
  <c r="AT234" i="2"/>
  <c r="AU235" i="2"/>
  <c r="AT242" i="2"/>
  <c r="AU243" i="2"/>
  <c r="AT250" i="2"/>
  <c r="AU251" i="2"/>
  <c r="AT258" i="2"/>
  <c r="AU259" i="2"/>
  <c r="AU75" i="2"/>
  <c r="AT83" i="2"/>
  <c r="AT91" i="2"/>
  <c r="AT100" i="2"/>
  <c r="AT108" i="2"/>
  <c r="AU124" i="2"/>
  <c r="AU127" i="2"/>
  <c r="AU135" i="2"/>
  <c r="AU148" i="2"/>
  <c r="AT79" i="2"/>
  <c r="AT94" i="2"/>
  <c r="AU105" i="2"/>
  <c r="AU79" i="2"/>
  <c r="AU87" i="2"/>
  <c r="AT116" i="2"/>
  <c r="AT118" i="2"/>
  <c r="AU118" i="2"/>
  <c r="AU159" i="2"/>
  <c r="AT229" i="2"/>
  <c r="AT245" i="2"/>
  <c r="AU84" i="2"/>
  <c r="AT84" i="2"/>
  <c r="AU95" i="2"/>
  <c r="AT95" i="2"/>
  <c r="AT114" i="2"/>
  <c r="AU114" i="2"/>
  <c r="AU156" i="2"/>
  <c r="AU89" i="2"/>
  <c r="AT89" i="2"/>
  <c r="AU103" i="2"/>
  <c r="AT103" i="2"/>
  <c r="AU166" i="2"/>
  <c r="AU169" i="2"/>
  <c r="AT171" i="2"/>
  <c r="AT173" i="2"/>
  <c r="AT182" i="2"/>
  <c r="AU185" i="2"/>
  <c r="AT185" i="2"/>
  <c r="AT201" i="2"/>
  <c r="AT208" i="2"/>
  <c r="AT224" i="2"/>
  <c r="AT240" i="2"/>
  <c r="AU171" i="2"/>
  <c r="AU173" i="2"/>
  <c r="AU101" i="2"/>
  <c r="AT101" i="2"/>
  <c r="AU161" i="2"/>
  <c r="AT163" i="2"/>
  <c r="AT165" i="2"/>
  <c r="AT168" i="2"/>
  <c r="AT214" i="2"/>
  <c r="AU233" i="2"/>
  <c r="AT237" i="2"/>
  <c r="AT253" i="2"/>
  <c r="AU92" i="2"/>
  <c r="AT92" i="2"/>
  <c r="AU128" i="2"/>
  <c r="AT152" i="2"/>
  <c r="AU163" i="2"/>
  <c r="AU165" i="2"/>
  <c r="AU168" i="2"/>
  <c r="AT181" i="2"/>
  <c r="AU191" i="2"/>
  <c r="AT198" i="2"/>
  <c r="AT263" i="2"/>
  <c r="AT113" i="2"/>
  <c r="AT154" i="2"/>
  <c r="AU154" i="2"/>
  <c r="AU177" i="2"/>
  <c r="AT177" i="2"/>
  <c r="AU189" i="2"/>
  <c r="AT189" i="2"/>
  <c r="AT197" i="2"/>
  <c r="AT195" i="2"/>
  <c r="AT222" i="2"/>
  <c r="AT251" i="2"/>
  <c r="AT144" i="2"/>
  <c r="AU144" i="2"/>
  <c r="AT215" i="2"/>
  <c r="AU215" i="2"/>
  <c r="AT219" i="2"/>
  <c r="AU241" i="2"/>
  <c r="AT243" i="2"/>
  <c r="AU249" i="2"/>
  <c r="AT139" i="2"/>
  <c r="AU213" i="2"/>
  <c r="AT213" i="2"/>
  <c r="AT217" i="2"/>
  <c r="AT235" i="2"/>
  <c r="AT157" i="2"/>
  <c r="AU188" i="2"/>
  <c r="AT192" i="2"/>
  <c r="AT211" i="2"/>
  <c r="AU125" i="2"/>
  <c r="AT125" i="2"/>
  <c r="AU209" i="2"/>
  <c r="AU225" i="2"/>
  <c r="AT227" i="2"/>
  <c r="AU244" i="2"/>
  <c r="AT244" i="2"/>
  <c r="AU120" i="2"/>
  <c r="AT120" i="2"/>
  <c r="AT179" i="2"/>
  <c r="AT183" i="2"/>
  <c r="AU236" i="2"/>
  <c r="AT236" i="2"/>
  <c r="AT238" i="2"/>
  <c r="AT248" i="2"/>
  <c r="AT254" i="2"/>
  <c r="AU252" i="2"/>
  <c r="AT252" i="2"/>
  <c r="AU265" i="2"/>
  <c r="AT265" i="2"/>
  <c r="AW145" i="2"/>
  <c r="AX189" i="2"/>
  <c r="AV213" i="2"/>
  <c r="AX101" i="2"/>
  <c r="AW101" i="2"/>
  <c r="AV101" i="2"/>
  <c r="AX109" i="2"/>
  <c r="AW109" i="2"/>
  <c r="AV109" i="2"/>
  <c r="AW117" i="2"/>
  <c r="AX117" i="2"/>
  <c r="AV117" i="2"/>
  <c r="AX125" i="2"/>
  <c r="AV125" i="2"/>
  <c r="AX133" i="2"/>
  <c r="AW133" i="2"/>
  <c r="AV133" i="2"/>
  <c r="AX141" i="2"/>
  <c r="AW141" i="2"/>
  <c r="AV141" i="2"/>
  <c r="AW149" i="2"/>
  <c r="AX149" i="2"/>
  <c r="AV149" i="2"/>
  <c r="AX157" i="2"/>
  <c r="AV157" i="2"/>
  <c r="AX165" i="2"/>
  <c r="AW165" i="2"/>
  <c r="AV165" i="2"/>
  <c r="AW173" i="2"/>
  <c r="AX173" i="2"/>
  <c r="AV173" i="2"/>
  <c r="AW181" i="2"/>
  <c r="AV181" i="2"/>
  <c r="AW189" i="2"/>
  <c r="AV189" i="2"/>
  <c r="AX197" i="2"/>
  <c r="AW197" i="2"/>
  <c r="AV197" i="2"/>
  <c r="AX205" i="2"/>
  <c r="AW205" i="2"/>
  <c r="AV205" i="2"/>
  <c r="AX213" i="2"/>
  <c r="AW213" i="2"/>
  <c r="AW221" i="2"/>
  <c r="AV221" i="2"/>
  <c r="AX221" i="2"/>
  <c r="AX229" i="2"/>
  <c r="AX237" i="2"/>
  <c r="AW237" i="2"/>
  <c r="AV237" i="2"/>
  <c r="AX245" i="2"/>
  <c r="AW245" i="2"/>
  <c r="AV245" i="2"/>
  <c r="AX253" i="2"/>
  <c r="AW253" i="2"/>
  <c r="AV253" i="2"/>
  <c r="AX261" i="2"/>
  <c r="AW261" i="2"/>
  <c r="AV261" i="2"/>
  <c r="AW102" i="2"/>
  <c r="AV102" i="2"/>
  <c r="AX102" i="2"/>
  <c r="AX110" i="2"/>
  <c r="AW110" i="2"/>
  <c r="AV110" i="2"/>
  <c r="AX118" i="2"/>
  <c r="AW118" i="2"/>
  <c r="AV118" i="2"/>
  <c r="AV126" i="2"/>
  <c r="AX126" i="2"/>
  <c r="AW126" i="2"/>
  <c r="AW134" i="2"/>
  <c r="AV134" i="2"/>
  <c r="AX134" i="2"/>
  <c r="AX142" i="2"/>
  <c r="AV142" i="2"/>
  <c r="AX150" i="2"/>
  <c r="AW150" i="2"/>
  <c r="AV150" i="2"/>
  <c r="AX158" i="2"/>
  <c r="AW158" i="2"/>
  <c r="AV158" i="2"/>
  <c r="AX166" i="2"/>
  <c r="AW166" i="2"/>
  <c r="AV166" i="2"/>
  <c r="AX174" i="2"/>
  <c r="AW174" i="2"/>
  <c r="AV174" i="2"/>
  <c r="AW182" i="2"/>
  <c r="AV182" i="2"/>
  <c r="AX190" i="2"/>
  <c r="AW190" i="2"/>
  <c r="AV190" i="2"/>
  <c r="AX198" i="2"/>
  <c r="AW198" i="2"/>
  <c r="AV198" i="2"/>
  <c r="AW206" i="2"/>
  <c r="AX206" i="2"/>
  <c r="AV206" i="2"/>
  <c r="AX214" i="2"/>
  <c r="AW214" i="2"/>
  <c r="AV214" i="2"/>
  <c r="AX222" i="2"/>
  <c r="AW222" i="2"/>
  <c r="AV222" i="2"/>
  <c r="AX230" i="2"/>
  <c r="AW230" i="2"/>
  <c r="AV230" i="2"/>
  <c r="AW239" i="2"/>
  <c r="AX103" i="2"/>
  <c r="AV103" i="2"/>
  <c r="AW103" i="2"/>
  <c r="AX111" i="2"/>
  <c r="AW111" i="2"/>
  <c r="AV119" i="2"/>
  <c r="AX119" i="2"/>
  <c r="AW119" i="2"/>
  <c r="AX127" i="2"/>
  <c r="AV127" i="2"/>
  <c r="AW127" i="2"/>
  <c r="AX135" i="2"/>
  <c r="AV135" i="2"/>
  <c r="AW135" i="2"/>
  <c r="AV143" i="2"/>
  <c r="AX143" i="2"/>
  <c r="AW143" i="2"/>
  <c r="AW151" i="2"/>
  <c r="AV151" i="2"/>
  <c r="AX151" i="2"/>
  <c r="AW159" i="2"/>
  <c r="AV159" i="2"/>
  <c r="AX159" i="2"/>
  <c r="AW167" i="2"/>
  <c r="AV167" i="2"/>
  <c r="AX167" i="2"/>
  <c r="AW175" i="2"/>
  <c r="AV175" i="2"/>
  <c r="AX175" i="2"/>
  <c r="AV183" i="2"/>
  <c r="AW183" i="2"/>
  <c r="AX183" i="2"/>
  <c r="AW191" i="2"/>
  <c r="AV191" i="2"/>
  <c r="AX191" i="2"/>
  <c r="AX199" i="2"/>
  <c r="AW199" i="2"/>
  <c r="AV199" i="2"/>
  <c r="AX207" i="2"/>
  <c r="AW207" i="2"/>
  <c r="AV207" i="2"/>
  <c r="AV215" i="2"/>
  <c r="AX215" i="2"/>
  <c r="AW215" i="2"/>
  <c r="AW223" i="2"/>
  <c r="AV223" i="2"/>
  <c r="AX223" i="2"/>
  <c r="AV231" i="2"/>
  <c r="AX231" i="2"/>
  <c r="AW231" i="2"/>
  <c r="AV239" i="2"/>
  <c r="AX239" i="2"/>
  <c r="AV247" i="2"/>
  <c r="AX247" i="2"/>
  <c r="AW255" i="2"/>
  <c r="AV255" i="2"/>
  <c r="AX255" i="2"/>
  <c r="AW263" i="2"/>
  <c r="AV263" i="2"/>
  <c r="AX263" i="2"/>
  <c r="AX201" i="2"/>
  <c r="AV104" i="2"/>
  <c r="AX104" i="2"/>
  <c r="AW104" i="2"/>
  <c r="AV112" i="2"/>
  <c r="AX112" i="2"/>
  <c r="AW112" i="2"/>
  <c r="AV120" i="2"/>
  <c r="AX120" i="2"/>
  <c r="AW120" i="2"/>
  <c r="AX128" i="2"/>
  <c r="AW128" i="2"/>
  <c r="AV136" i="2"/>
  <c r="AX136" i="2"/>
  <c r="AW136" i="2"/>
  <c r="AV144" i="2"/>
  <c r="AX144" i="2"/>
  <c r="AW144" i="2"/>
  <c r="AX152" i="2"/>
  <c r="AW152" i="2"/>
  <c r="AV152" i="2"/>
  <c r="AX160" i="2"/>
  <c r="AW160" i="2"/>
  <c r="AV160" i="2"/>
  <c r="AX168" i="2"/>
  <c r="AW168" i="2"/>
  <c r="AV168" i="2"/>
  <c r="AX176" i="2"/>
  <c r="AW176" i="2"/>
  <c r="AV176" i="2"/>
  <c r="AX184" i="2"/>
  <c r="AW184" i="2"/>
  <c r="AV184" i="2"/>
  <c r="AX192" i="2"/>
  <c r="AW192" i="2"/>
  <c r="AV192" i="2"/>
  <c r="AW200" i="2"/>
  <c r="AX200" i="2"/>
  <c r="AV200" i="2"/>
  <c r="AX208" i="2"/>
  <c r="AV208" i="2"/>
  <c r="AX216" i="2"/>
  <c r="AW216" i="2"/>
  <c r="AV216" i="2"/>
  <c r="AX224" i="2"/>
  <c r="AW224" i="2"/>
  <c r="AV224" i="2"/>
  <c r="AX232" i="2"/>
  <c r="AW232" i="2"/>
  <c r="AV232" i="2"/>
  <c r="AX240" i="2"/>
  <c r="AW240" i="2"/>
  <c r="AV240" i="2"/>
  <c r="AX248" i="2"/>
  <c r="AW248" i="2"/>
  <c r="AV248" i="2"/>
  <c r="AX256" i="2"/>
  <c r="AW256" i="2"/>
  <c r="AV256" i="2"/>
  <c r="AW264" i="2"/>
  <c r="AV264" i="2"/>
  <c r="AV225" i="2"/>
  <c r="AW105" i="2"/>
  <c r="AV105" i="2"/>
  <c r="AX105" i="2"/>
  <c r="AW113" i="2"/>
  <c r="AV113" i="2"/>
  <c r="AX113" i="2"/>
  <c r="AV121" i="2"/>
  <c r="AW121" i="2"/>
  <c r="AX121" i="2"/>
  <c r="AW129" i="2"/>
  <c r="AV129" i="2"/>
  <c r="AX129" i="2"/>
  <c r="AW137" i="2"/>
  <c r="AV137" i="2"/>
  <c r="AX137" i="2"/>
  <c r="AV145" i="2"/>
  <c r="AX145" i="2"/>
  <c r="AV153" i="2"/>
  <c r="AX153" i="2"/>
  <c r="AW153" i="2"/>
  <c r="AV161" i="2"/>
  <c r="AX161" i="2"/>
  <c r="AW161" i="2"/>
  <c r="AV169" i="2"/>
  <c r="AX169" i="2"/>
  <c r="AW169" i="2"/>
  <c r="AV177" i="2"/>
  <c r="AX177" i="2"/>
  <c r="AW177" i="2"/>
  <c r="AX185" i="2"/>
  <c r="AV185" i="2"/>
  <c r="AW185" i="2"/>
  <c r="AV193" i="2"/>
  <c r="AX193" i="2"/>
  <c r="AW193" i="2"/>
  <c r="AV201" i="2"/>
  <c r="AW201" i="2"/>
  <c r="AX209" i="2"/>
  <c r="AV209" i="2"/>
  <c r="AW209" i="2"/>
  <c r="AV217" i="2"/>
  <c r="AX217" i="2"/>
  <c r="AW217" i="2"/>
  <c r="AX225" i="2"/>
  <c r="AW225" i="2"/>
  <c r="AX233" i="2"/>
  <c r="AV233" i="2"/>
  <c r="AW233" i="2"/>
  <c r="AW241" i="2"/>
  <c r="AV241" i="2"/>
  <c r="AX241" i="2"/>
  <c r="AW249" i="2"/>
  <c r="AV249" i="2"/>
  <c r="AX249" i="2"/>
  <c r="AW257" i="2"/>
  <c r="AV257" i="2"/>
  <c r="AX257" i="2"/>
  <c r="AW265" i="2"/>
  <c r="AV265" i="2"/>
  <c r="AX265" i="2"/>
  <c r="AV188" i="2"/>
  <c r="AQ69" i="2"/>
  <c r="AQ110" i="2"/>
  <c r="AQ151" i="2"/>
  <c r="AP159" i="2"/>
  <c r="AP172" i="2"/>
  <c r="AR184" i="2"/>
  <c r="AQ191" i="2"/>
  <c r="AP204" i="2"/>
  <c r="AR216" i="2"/>
  <c r="AQ223" i="2"/>
  <c r="AP236" i="2"/>
  <c r="AP247" i="2"/>
  <c r="AQ255" i="2"/>
  <c r="AR259" i="2"/>
  <c r="AR68" i="2"/>
  <c r="AP68" i="2"/>
  <c r="AQ68" i="2"/>
  <c r="AR76" i="2"/>
  <c r="AP76" i="2"/>
  <c r="AQ76" i="2"/>
  <c r="AR84" i="2"/>
  <c r="AP84" i="2"/>
  <c r="AQ84" i="2"/>
  <c r="AR92" i="2"/>
  <c r="AP92" i="2"/>
  <c r="AQ92" i="2"/>
  <c r="AR100" i="2"/>
  <c r="AP100" i="2"/>
  <c r="AR108" i="2"/>
  <c r="AP108" i="2"/>
  <c r="AQ108" i="2"/>
  <c r="AQ116" i="2"/>
  <c r="AP116" i="2"/>
  <c r="AR116" i="2"/>
  <c r="AR124" i="2"/>
  <c r="AQ124" i="2"/>
  <c r="AP124" i="2"/>
  <c r="AR132" i="2"/>
  <c r="AQ132" i="2"/>
  <c r="AP132" i="2"/>
  <c r="AQ140" i="2"/>
  <c r="AR140" i="2"/>
  <c r="AP140" i="2"/>
  <c r="AQ148" i="2"/>
  <c r="AP148" i="2"/>
  <c r="AR156" i="2"/>
  <c r="AQ156" i="2"/>
  <c r="AP156" i="2"/>
  <c r="AR164" i="2"/>
  <c r="AQ164" i="2"/>
  <c r="AR172" i="2"/>
  <c r="AQ172" i="2"/>
  <c r="AR180" i="2"/>
  <c r="AQ180" i="2"/>
  <c r="AR188" i="2"/>
  <c r="AQ188" i="2"/>
  <c r="AR196" i="2"/>
  <c r="AQ196" i="2"/>
  <c r="AR204" i="2"/>
  <c r="AQ204" i="2"/>
  <c r="AR212" i="2"/>
  <c r="AQ212" i="2"/>
  <c r="AR220" i="2"/>
  <c r="AQ220" i="2"/>
  <c r="AR228" i="2"/>
  <c r="AQ228" i="2"/>
  <c r="AR236" i="2"/>
  <c r="AQ236" i="2"/>
  <c r="AR244" i="2"/>
  <c r="AQ244" i="2"/>
  <c r="AR252" i="2"/>
  <c r="AQ252" i="2"/>
  <c r="AR260" i="2"/>
  <c r="AQ260" i="2"/>
  <c r="AP253" i="2"/>
  <c r="AR253" i="2"/>
  <c r="AX99" i="2"/>
  <c r="AW99" i="2"/>
  <c r="AV99" i="2"/>
  <c r="AX123" i="2"/>
  <c r="AW123" i="2"/>
  <c r="AV123" i="2"/>
  <c r="AX139" i="2"/>
  <c r="AW139" i="2"/>
  <c r="AV139" i="2"/>
  <c r="AX171" i="2"/>
  <c r="AW171" i="2"/>
  <c r="AV171" i="2"/>
  <c r="AX195" i="2"/>
  <c r="AW195" i="2"/>
  <c r="AV195" i="2"/>
  <c r="AV219" i="2"/>
  <c r="AX219" i="2"/>
  <c r="AW219" i="2"/>
  <c r="AX243" i="2"/>
  <c r="AW243" i="2"/>
  <c r="AV243" i="2"/>
  <c r="AR78" i="2"/>
  <c r="AQ78" i="2"/>
  <c r="AP78" i="2"/>
  <c r="AQ102" i="2"/>
  <c r="AP102" i="2"/>
  <c r="AR134" i="2"/>
  <c r="AQ134" i="2"/>
  <c r="AP134" i="2"/>
  <c r="AQ158" i="2"/>
  <c r="AP158" i="2"/>
  <c r="AR182" i="2"/>
  <c r="AQ182" i="2"/>
  <c r="AP182" i="2"/>
  <c r="AR198" i="2"/>
  <c r="AQ198" i="2"/>
  <c r="AP198" i="2"/>
  <c r="AR222" i="2"/>
  <c r="AQ222" i="2"/>
  <c r="AP222" i="2"/>
  <c r="AQ246" i="2"/>
  <c r="AP246" i="2"/>
  <c r="AQ262" i="2"/>
  <c r="AP262" i="2"/>
  <c r="AR171" i="2"/>
  <c r="AQ115" i="2"/>
  <c r="AP115" i="2"/>
  <c r="AR115" i="2"/>
  <c r="AQ171" i="2"/>
  <c r="AP171" i="2"/>
  <c r="AQ227" i="2"/>
  <c r="AP227" i="2"/>
  <c r="AQ77" i="2"/>
  <c r="AQ126" i="2"/>
  <c r="AR135" i="2"/>
  <c r="AP153" i="2"/>
  <c r="AP167" i="2"/>
  <c r="AR179" i="2"/>
  <c r="AQ186" i="2"/>
  <c r="AP199" i="2"/>
  <c r="AR211" i="2"/>
  <c r="AQ218" i="2"/>
  <c r="AP231" i="2"/>
  <c r="AQ247" i="2"/>
  <c r="AR251" i="2"/>
  <c r="AW98" i="2"/>
  <c r="AV98" i="2"/>
  <c r="AX98" i="2"/>
  <c r="AX106" i="2"/>
  <c r="AW106" i="2"/>
  <c r="AV106" i="2"/>
  <c r="AX114" i="2"/>
  <c r="AW114" i="2"/>
  <c r="AV114" i="2"/>
  <c r="AX122" i="2"/>
  <c r="AW122" i="2"/>
  <c r="AV122" i="2"/>
  <c r="AW130" i="2"/>
  <c r="AV130" i="2"/>
  <c r="AX130" i="2"/>
  <c r="AV138" i="2"/>
  <c r="AX138" i="2"/>
  <c r="AW138" i="2"/>
  <c r="AX146" i="2"/>
  <c r="AW146" i="2"/>
  <c r="AV146" i="2"/>
  <c r="AV154" i="2"/>
  <c r="AW154" i="2"/>
  <c r="AX154" i="2"/>
  <c r="AW162" i="2"/>
  <c r="AV162" i="2"/>
  <c r="AX162" i="2"/>
  <c r="AV170" i="2"/>
  <c r="AW170" i="2"/>
  <c r="AX170" i="2"/>
  <c r="AW178" i="2"/>
  <c r="AV178" i="2"/>
  <c r="AX178" i="2"/>
  <c r="AW186" i="2"/>
  <c r="AV186" i="2"/>
  <c r="AX186" i="2"/>
  <c r="AW194" i="2"/>
  <c r="AV194" i="2"/>
  <c r="AX194" i="2"/>
  <c r="AV202" i="2"/>
  <c r="AW202" i="2"/>
  <c r="AX202" i="2"/>
  <c r="AW210" i="2"/>
  <c r="AV210" i="2"/>
  <c r="AX210" i="2"/>
  <c r="AW218" i="2"/>
  <c r="AV218" i="2"/>
  <c r="AX218" i="2"/>
  <c r="AW226" i="2"/>
  <c r="AV226" i="2"/>
  <c r="AX226" i="2"/>
  <c r="AV234" i="2"/>
  <c r="AX234" i="2"/>
  <c r="AX242" i="2"/>
  <c r="AW242" i="2"/>
  <c r="AV242" i="2"/>
  <c r="AW250" i="2"/>
  <c r="AV250" i="2"/>
  <c r="AX258" i="2"/>
  <c r="AW258" i="2"/>
  <c r="AV258" i="2"/>
  <c r="AP69" i="2"/>
  <c r="AR69" i="2"/>
  <c r="AP77" i="2"/>
  <c r="AR77" i="2"/>
  <c r="AP85" i="2"/>
  <c r="AQ85" i="2"/>
  <c r="AR85" i="2"/>
  <c r="AQ93" i="2"/>
  <c r="AP93" i="2"/>
  <c r="AR93" i="2"/>
  <c r="AQ101" i="2"/>
  <c r="AP101" i="2"/>
  <c r="AR101" i="2"/>
  <c r="AQ109" i="2"/>
  <c r="AP109" i="2"/>
  <c r="AR117" i="2"/>
  <c r="AP117" i="2"/>
  <c r="AR125" i="2"/>
  <c r="AP125" i="2"/>
  <c r="AQ125" i="2"/>
  <c r="AP133" i="2"/>
  <c r="AR133" i="2"/>
  <c r="AQ141" i="2"/>
  <c r="AP141" i="2"/>
  <c r="AR141" i="2"/>
  <c r="AR149" i="2"/>
  <c r="AQ149" i="2"/>
  <c r="AP149" i="2"/>
  <c r="AR157" i="2"/>
  <c r="AQ165" i="2"/>
  <c r="AP165" i="2"/>
  <c r="AR165" i="2"/>
  <c r="AQ173" i="2"/>
  <c r="AP173" i="2"/>
  <c r="AR173" i="2"/>
  <c r="AQ181" i="2"/>
  <c r="AP181" i="2"/>
  <c r="AR181" i="2"/>
  <c r="AQ189" i="2"/>
  <c r="AP189" i="2"/>
  <c r="AR189" i="2"/>
  <c r="AQ197" i="2"/>
  <c r="AP197" i="2"/>
  <c r="AR197" i="2"/>
  <c r="AQ205" i="2"/>
  <c r="AP205" i="2"/>
  <c r="AR205" i="2"/>
  <c r="AQ213" i="2"/>
  <c r="AP213" i="2"/>
  <c r="AR213" i="2"/>
  <c r="AQ221" i="2"/>
  <c r="AP221" i="2"/>
  <c r="AR221" i="2"/>
  <c r="AQ229" i="2"/>
  <c r="AP229" i="2"/>
  <c r="AR229" i="2"/>
  <c r="AQ237" i="2"/>
  <c r="AP237" i="2"/>
  <c r="AR237" i="2"/>
  <c r="AP245" i="2"/>
  <c r="AR245" i="2"/>
  <c r="AP261" i="2"/>
  <c r="AR261" i="2"/>
  <c r="AR243" i="2"/>
  <c r="AX107" i="2"/>
  <c r="AW107" i="2"/>
  <c r="AV107" i="2"/>
  <c r="AX131" i="2"/>
  <c r="AW131" i="2"/>
  <c r="AV131" i="2"/>
  <c r="AW147" i="2"/>
  <c r="AV147" i="2"/>
  <c r="AX147" i="2"/>
  <c r="AX163" i="2"/>
  <c r="AW163" i="2"/>
  <c r="AV163" i="2"/>
  <c r="AX179" i="2"/>
  <c r="AW179" i="2"/>
  <c r="AV179" i="2"/>
  <c r="AX187" i="2"/>
  <c r="AW187" i="2"/>
  <c r="AV187" i="2"/>
  <c r="AX203" i="2"/>
  <c r="AV203" i="2"/>
  <c r="AW203" i="2"/>
  <c r="AW227" i="2"/>
  <c r="AV227" i="2"/>
  <c r="AX227" i="2"/>
  <c r="AX235" i="2"/>
  <c r="AW235" i="2"/>
  <c r="AV235" i="2"/>
  <c r="AX251" i="2"/>
  <c r="AW251" i="2"/>
  <c r="AV251" i="2"/>
  <c r="AQ62" i="2"/>
  <c r="AR62" i="2"/>
  <c r="AP62" i="2"/>
  <c r="AR86" i="2"/>
  <c r="AP86" i="2"/>
  <c r="AR110" i="2"/>
  <c r="AP110" i="2"/>
  <c r="AR126" i="2"/>
  <c r="AP126" i="2"/>
  <c r="AQ142" i="2"/>
  <c r="AP142" i="2"/>
  <c r="AR142" i="2"/>
  <c r="AR166" i="2"/>
  <c r="AQ166" i="2"/>
  <c r="AP166" i="2"/>
  <c r="AR190" i="2"/>
  <c r="AQ190" i="2"/>
  <c r="AP190" i="2"/>
  <c r="AR206" i="2"/>
  <c r="AQ206" i="2"/>
  <c r="AP206" i="2"/>
  <c r="AR230" i="2"/>
  <c r="AQ230" i="2"/>
  <c r="AP230" i="2"/>
  <c r="AQ254" i="2"/>
  <c r="AP254" i="2"/>
  <c r="AQ107" i="2"/>
  <c r="AR107" i="2"/>
  <c r="AR155" i="2"/>
  <c r="AQ211" i="2"/>
  <c r="AP211" i="2"/>
  <c r="AQ243" i="2"/>
  <c r="AP243" i="2"/>
  <c r="AR79" i="2"/>
  <c r="AQ136" i="2"/>
  <c r="AR144" i="2"/>
  <c r="AQ153" i="2"/>
  <c r="AR160" i="2"/>
  <c r="AQ167" i="2"/>
  <c r="AR192" i="2"/>
  <c r="AQ199" i="2"/>
  <c r="AR224" i="2"/>
  <c r="AQ231" i="2"/>
  <c r="AW115" i="2"/>
  <c r="AV115" i="2"/>
  <c r="AX115" i="2"/>
  <c r="AX155" i="2"/>
  <c r="AW155" i="2"/>
  <c r="AV155" i="2"/>
  <c r="AX211" i="2"/>
  <c r="AV211" i="2"/>
  <c r="AW211" i="2"/>
  <c r="AX259" i="2"/>
  <c r="AW259" i="2"/>
  <c r="AV259" i="2"/>
  <c r="AR70" i="2"/>
  <c r="AQ70" i="2"/>
  <c r="AP70" i="2"/>
  <c r="AR94" i="2"/>
  <c r="AQ94" i="2"/>
  <c r="AP94" i="2"/>
  <c r="AQ118" i="2"/>
  <c r="AR118" i="2"/>
  <c r="AP118" i="2"/>
  <c r="AQ150" i="2"/>
  <c r="AP150" i="2"/>
  <c r="AR150" i="2"/>
  <c r="AR174" i="2"/>
  <c r="AQ174" i="2"/>
  <c r="AP174" i="2"/>
  <c r="AR214" i="2"/>
  <c r="AQ214" i="2"/>
  <c r="AP214" i="2"/>
  <c r="AR238" i="2"/>
  <c r="AQ238" i="2"/>
  <c r="AP238" i="2"/>
  <c r="AQ67" i="2"/>
  <c r="AQ91" i="2"/>
  <c r="AP91" i="2"/>
  <c r="AR91" i="2"/>
  <c r="AQ139" i="2"/>
  <c r="AP139" i="2"/>
  <c r="AR139" i="2"/>
  <c r="AQ195" i="2"/>
  <c r="AP195" i="2"/>
  <c r="AQ259" i="2"/>
  <c r="AP259" i="2"/>
  <c r="AQ162" i="2"/>
  <c r="AP175" i="2"/>
  <c r="AR187" i="2"/>
  <c r="AQ194" i="2"/>
  <c r="AP207" i="2"/>
  <c r="AR219" i="2"/>
  <c r="AQ226" i="2"/>
  <c r="AP239" i="2"/>
  <c r="AR256" i="2"/>
  <c r="AW100" i="2"/>
  <c r="AX100" i="2"/>
  <c r="AV100" i="2"/>
  <c r="AW108" i="2"/>
  <c r="AX108" i="2"/>
  <c r="AV108" i="2"/>
  <c r="AX116" i="2"/>
  <c r="AW116" i="2"/>
  <c r="AV116" i="2"/>
  <c r="AX124" i="2"/>
  <c r="AW124" i="2"/>
  <c r="AV124" i="2"/>
  <c r="AW132" i="2"/>
  <c r="AX132" i="2"/>
  <c r="AV132" i="2"/>
  <c r="AX140" i="2"/>
  <c r="AW140" i="2"/>
  <c r="AV140" i="2"/>
  <c r="AX148" i="2"/>
  <c r="AW148" i="2"/>
  <c r="AV148" i="2"/>
  <c r="AW156" i="2"/>
  <c r="AV156" i="2"/>
  <c r="AX156" i="2"/>
  <c r="AW164" i="2"/>
  <c r="AV164" i="2"/>
  <c r="AX164" i="2"/>
  <c r="AW172" i="2"/>
  <c r="AV172" i="2"/>
  <c r="AX172" i="2"/>
  <c r="AW180" i="2"/>
  <c r="AV180" i="2"/>
  <c r="AX180" i="2"/>
  <c r="AW188" i="2"/>
  <c r="AX188" i="2"/>
  <c r="AW196" i="2"/>
  <c r="AV196" i="2"/>
  <c r="AX196" i="2"/>
  <c r="AW204" i="2"/>
  <c r="AV204" i="2"/>
  <c r="AX204" i="2"/>
  <c r="AW212" i="2"/>
  <c r="AV212" i="2"/>
  <c r="AX212" i="2"/>
  <c r="AW220" i="2"/>
  <c r="AV220" i="2"/>
  <c r="AX220" i="2"/>
  <c r="AX228" i="2"/>
  <c r="AW228" i="2"/>
  <c r="AV228" i="2"/>
  <c r="AW236" i="2"/>
  <c r="AV236" i="2"/>
  <c r="AX236" i="2"/>
  <c r="AW244" i="2"/>
  <c r="AV244" i="2"/>
  <c r="AX244" i="2"/>
  <c r="AV252" i="2"/>
  <c r="AW252" i="2"/>
  <c r="AX252" i="2"/>
  <c r="AW260" i="2"/>
  <c r="AV260" i="2"/>
  <c r="AX260" i="2"/>
  <c r="AR63" i="2"/>
  <c r="AQ63" i="2"/>
  <c r="AP63" i="2"/>
  <c r="AR71" i="2"/>
  <c r="AQ71" i="2"/>
  <c r="AP71" i="2"/>
  <c r="AQ79" i="2"/>
  <c r="AP79" i="2"/>
  <c r="AR87" i="2"/>
  <c r="AP87" i="2"/>
  <c r="AQ95" i="2"/>
  <c r="AR95" i="2"/>
  <c r="AP95" i="2"/>
  <c r="AR103" i="2"/>
  <c r="AQ103" i="2"/>
  <c r="AP103" i="2"/>
  <c r="AQ111" i="2"/>
  <c r="AR111" i="2"/>
  <c r="AP111" i="2"/>
  <c r="AR119" i="2"/>
  <c r="AQ119" i="2"/>
  <c r="AP119" i="2"/>
  <c r="AR127" i="2"/>
  <c r="AQ127" i="2"/>
  <c r="AP127" i="2"/>
  <c r="AQ135" i="2"/>
  <c r="AP135" i="2"/>
  <c r="AR143" i="2"/>
  <c r="AQ143" i="2"/>
  <c r="AP143" i="2"/>
  <c r="AR151" i="2"/>
  <c r="AP151" i="2"/>
  <c r="AR159" i="2"/>
  <c r="AQ159" i="2"/>
  <c r="AR167" i="2"/>
  <c r="AR175" i="2"/>
  <c r="AR183" i="2"/>
  <c r="AR191" i="2"/>
  <c r="AR199" i="2"/>
  <c r="AR207" i="2"/>
  <c r="AR215" i="2"/>
  <c r="AR223" i="2"/>
  <c r="AR231" i="2"/>
  <c r="AR239" i="2"/>
  <c r="AR247" i="2"/>
  <c r="AR255" i="2"/>
  <c r="AR263" i="2"/>
  <c r="AP80" i="2"/>
  <c r="AR80" i="2"/>
  <c r="AQ80" i="2"/>
  <c r="AR104" i="2"/>
  <c r="AQ104" i="2"/>
  <c r="AP104" i="2"/>
  <c r="AR120" i="2"/>
  <c r="AQ120" i="2"/>
  <c r="AQ128" i="2"/>
  <c r="AP128" i="2"/>
  <c r="AQ144" i="2"/>
  <c r="AP144" i="2"/>
  <c r="AQ160" i="2"/>
  <c r="AP160" i="2"/>
  <c r="AQ176" i="2"/>
  <c r="AP176" i="2"/>
  <c r="AQ192" i="2"/>
  <c r="AP192" i="2"/>
  <c r="AQ208" i="2"/>
  <c r="AP208" i="2"/>
  <c r="AQ232" i="2"/>
  <c r="AP232" i="2"/>
  <c r="AQ256" i="2"/>
  <c r="AP256" i="2"/>
  <c r="AR81" i="2"/>
  <c r="AQ81" i="2"/>
  <c r="AP81" i="2"/>
  <c r="AP97" i="2"/>
  <c r="AR97" i="2"/>
  <c r="AQ97" i="2"/>
  <c r="AP113" i="2"/>
  <c r="AR113" i="2"/>
  <c r="AQ113" i="2"/>
  <c r="AR145" i="2"/>
  <c r="AQ145" i="2"/>
  <c r="AP145" i="2"/>
  <c r="AR161" i="2"/>
  <c r="AQ161" i="2"/>
  <c r="AP161" i="2"/>
  <c r="AR185" i="2"/>
  <c r="AQ185" i="2"/>
  <c r="AP185" i="2"/>
  <c r="AR201" i="2"/>
  <c r="AQ201" i="2"/>
  <c r="AP201" i="2"/>
  <c r="AR217" i="2"/>
  <c r="AQ217" i="2"/>
  <c r="AP217" i="2"/>
  <c r="AR233" i="2"/>
  <c r="AQ233" i="2"/>
  <c r="AP233" i="2"/>
  <c r="AR265" i="2"/>
  <c r="AQ265" i="2"/>
  <c r="AP265" i="2"/>
  <c r="AP74" i="2"/>
  <c r="AR74" i="2"/>
  <c r="AQ74" i="2"/>
  <c r="AP122" i="2"/>
  <c r="AR122" i="2"/>
  <c r="AQ122" i="2"/>
  <c r="AP146" i="2"/>
  <c r="AQ146" i="2"/>
  <c r="AP178" i="2"/>
  <c r="AR178" i="2"/>
  <c r="AP210" i="2"/>
  <c r="AR210" i="2"/>
  <c r="AP242" i="2"/>
  <c r="AR242" i="2"/>
  <c r="AR258" i="2"/>
  <c r="AT106" i="2"/>
  <c r="AU106" i="2"/>
  <c r="AT150" i="2"/>
  <c r="AU150" i="2"/>
  <c r="AP67" i="2"/>
  <c r="AR67" i="2"/>
  <c r="AP123" i="2"/>
  <c r="AQ123" i="2"/>
  <c r="AR123" i="2"/>
  <c r="AQ163" i="2"/>
  <c r="AP163" i="2"/>
  <c r="AQ203" i="2"/>
  <c r="AP203" i="2"/>
  <c r="AQ251" i="2"/>
  <c r="AP251" i="2"/>
  <c r="AQ155" i="2"/>
  <c r="AR168" i="2"/>
  <c r="AR200" i="2"/>
  <c r="AR248" i="2"/>
  <c r="AQ64" i="2"/>
  <c r="AP64" i="2"/>
  <c r="AR64" i="2"/>
  <c r="AQ72" i="2"/>
  <c r="AP72" i="2"/>
  <c r="AR72" i="2"/>
  <c r="AR88" i="2"/>
  <c r="AQ88" i="2"/>
  <c r="AP88" i="2"/>
  <c r="AP96" i="2"/>
  <c r="AR96" i="2"/>
  <c r="AQ112" i="2"/>
  <c r="AP112" i="2"/>
  <c r="AR112" i="2"/>
  <c r="AR136" i="2"/>
  <c r="AP136" i="2"/>
  <c r="AQ152" i="2"/>
  <c r="AP152" i="2"/>
  <c r="AR152" i="2"/>
  <c r="AQ168" i="2"/>
  <c r="AP168" i="2"/>
  <c r="AQ184" i="2"/>
  <c r="AP184" i="2"/>
  <c r="AQ200" i="2"/>
  <c r="AP200" i="2"/>
  <c r="AQ216" i="2"/>
  <c r="AP216" i="2"/>
  <c r="AQ224" i="2"/>
  <c r="AP224" i="2"/>
  <c r="AQ240" i="2"/>
  <c r="AP240" i="2"/>
  <c r="AQ248" i="2"/>
  <c r="AP248" i="2"/>
  <c r="AQ264" i="2"/>
  <c r="AP264" i="2"/>
  <c r="AR65" i="2"/>
  <c r="AQ65" i="2"/>
  <c r="AP65" i="2"/>
  <c r="AR73" i="2"/>
  <c r="AQ73" i="2"/>
  <c r="AP73" i="2"/>
  <c r="AR89" i="2"/>
  <c r="AQ89" i="2"/>
  <c r="AP89" i="2"/>
  <c r="AR105" i="2"/>
  <c r="AP105" i="2"/>
  <c r="AQ105" i="2"/>
  <c r="AR121" i="2"/>
  <c r="AP121" i="2"/>
  <c r="AQ121" i="2"/>
  <c r="AR137" i="2"/>
  <c r="AP137" i="2"/>
  <c r="AQ137" i="2"/>
  <c r="AR153" i="2"/>
  <c r="AR169" i="2"/>
  <c r="AQ169" i="2"/>
  <c r="AP169" i="2"/>
  <c r="AR177" i="2"/>
  <c r="AQ177" i="2"/>
  <c r="AP177" i="2"/>
  <c r="AR193" i="2"/>
  <c r="AQ193" i="2"/>
  <c r="AP193" i="2"/>
  <c r="AR209" i="2"/>
  <c r="AQ209" i="2"/>
  <c r="AP209" i="2"/>
  <c r="AR225" i="2"/>
  <c r="AQ225" i="2"/>
  <c r="AP225" i="2"/>
  <c r="AR241" i="2"/>
  <c r="AQ241" i="2"/>
  <c r="AP241" i="2"/>
  <c r="AR257" i="2"/>
  <c r="AQ257" i="2"/>
  <c r="AP257" i="2"/>
  <c r="AP130" i="2"/>
  <c r="AR130" i="2"/>
  <c r="AQ130" i="2"/>
  <c r="AP162" i="2"/>
  <c r="AR162" i="2"/>
  <c r="AP186" i="2"/>
  <c r="AR186" i="2"/>
  <c r="AP202" i="2"/>
  <c r="AR202" i="2"/>
  <c r="AP234" i="2"/>
  <c r="AR234" i="2"/>
  <c r="AU212" i="2"/>
  <c r="AT212" i="2"/>
  <c r="AT262" i="2"/>
  <c r="AR235" i="2"/>
  <c r="AP75" i="2"/>
  <c r="AQ75" i="2"/>
  <c r="AR75" i="2"/>
  <c r="AR131" i="2"/>
  <c r="AQ179" i="2"/>
  <c r="AP179" i="2"/>
  <c r="AQ219" i="2"/>
  <c r="AP219" i="2"/>
  <c r="AQ170" i="2"/>
  <c r="AP250" i="2"/>
  <c r="AQ258" i="2"/>
  <c r="AV238" i="2"/>
  <c r="AX238" i="2"/>
  <c r="AW238" i="2"/>
  <c r="AV246" i="2"/>
  <c r="AX246" i="2"/>
  <c r="AW246" i="2"/>
  <c r="AV254" i="2"/>
  <c r="AX254" i="2"/>
  <c r="AW254" i="2"/>
  <c r="AV262" i="2"/>
  <c r="AX262" i="2"/>
  <c r="AW262" i="2"/>
  <c r="AR129" i="2"/>
  <c r="AP129" i="2"/>
  <c r="AQ129" i="2"/>
  <c r="AR249" i="2"/>
  <c r="AQ249" i="2"/>
  <c r="AP249" i="2"/>
  <c r="AP114" i="2"/>
  <c r="AR114" i="2"/>
  <c r="AQ114" i="2"/>
  <c r="AR154" i="2"/>
  <c r="AP154" i="2"/>
  <c r="AQ154" i="2"/>
  <c r="AP194" i="2"/>
  <c r="AR194" i="2"/>
  <c r="AP226" i="2"/>
  <c r="AR226" i="2"/>
  <c r="AR250" i="2"/>
  <c r="AQ83" i="2"/>
  <c r="AP83" i="2"/>
  <c r="AR83" i="2"/>
  <c r="AU228" i="2"/>
  <c r="AT228" i="2"/>
  <c r="AU232" i="2"/>
  <c r="AT232" i="2"/>
  <c r="AQ131" i="2"/>
  <c r="AR148" i="2"/>
  <c r="AQ157" i="2"/>
  <c r="AR176" i="2"/>
  <c r="AQ183" i="2"/>
  <c r="AR208" i="2"/>
  <c r="AQ215" i="2"/>
  <c r="AR240" i="2"/>
  <c r="AP66" i="2"/>
  <c r="AR66" i="2"/>
  <c r="AQ66" i="2"/>
  <c r="AP82" i="2"/>
  <c r="AR82" i="2"/>
  <c r="AQ82" i="2"/>
  <c r="AP90" i="2"/>
  <c r="AR90" i="2"/>
  <c r="AQ90" i="2"/>
  <c r="AP98" i="2"/>
  <c r="AR98" i="2"/>
  <c r="AQ98" i="2"/>
  <c r="AP106" i="2"/>
  <c r="AR106" i="2"/>
  <c r="AQ106" i="2"/>
  <c r="AR138" i="2"/>
  <c r="AP138" i="2"/>
  <c r="AQ138" i="2"/>
  <c r="AP170" i="2"/>
  <c r="AR170" i="2"/>
  <c r="AP218" i="2"/>
  <c r="AR218" i="2"/>
  <c r="AQ99" i="2"/>
  <c r="AP99" i="2"/>
  <c r="AR99" i="2"/>
  <c r="AP147" i="2"/>
  <c r="AQ147" i="2"/>
  <c r="AR147" i="2"/>
  <c r="AQ187" i="2"/>
  <c r="AP187" i="2"/>
  <c r="AQ235" i="2"/>
  <c r="AP235" i="2"/>
  <c r="AU83" i="2"/>
  <c r="AT88" i="2"/>
  <c r="AT90" i="2"/>
  <c r="AT110" i="2"/>
  <c r="AT187" i="2"/>
  <c r="AT200" i="2"/>
  <c r="AT204" i="2"/>
  <c r="AT207" i="2"/>
  <c r="AT216" i="2"/>
  <c r="AU104" i="2"/>
  <c r="AU108" i="2"/>
  <c r="AT122" i="2"/>
  <c r="AU129" i="2"/>
  <c r="AT131" i="2"/>
  <c r="AT138" i="2"/>
  <c r="AT140" i="2"/>
  <c r="AT143" i="2"/>
  <c r="AT158" i="2"/>
  <c r="AT160" i="2"/>
  <c r="AT174" i="2"/>
  <c r="AT196" i="2"/>
  <c r="AU200" i="2"/>
  <c r="AU204" i="2"/>
  <c r="AU216" i="2"/>
  <c r="AT239" i="2"/>
  <c r="AT247" i="2"/>
  <c r="AT259" i="2"/>
  <c r="AT264" i="2"/>
  <c r="AW229" i="2"/>
  <c r="AU131" i="2"/>
  <c r="AU140" i="2"/>
  <c r="AU160" i="2"/>
  <c r="AU174" i="2"/>
  <c r="AU257" i="2"/>
  <c r="AU264" i="2"/>
  <c r="AU76" i="2"/>
  <c r="AU91" i="2"/>
  <c r="AU121" i="2"/>
  <c r="AU133" i="2"/>
  <c r="AT203" i="2"/>
  <c r="AU229" i="2"/>
  <c r="AT231" i="2"/>
  <c r="AT233" i="2"/>
  <c r="AT256" i="2"/>
  <c r="AQ261" i="2"/>
  <c r="AU256" i="2"/>
  <c r="AQ263" i="2"/>
  <c r="AT75" i="2"/>
  <c r="AU97" i="2"/>
  <c r="AT99" i="2"/>
  <c r="AT111" i="2"/>
  <c r="AU123" i="2"/>
  <c r="AT132" i="2"/>
  <c r="AU155" i="2"/>
  <c r="AU193" i="2"/>
  <c r="AT205" i="2"/>
  <c r="AT223" i="2"/>
  <c r="AT255" i="2"/>
  <c r="AU260" i="2"/>
  <c r="AT124" i="2"/>
  <c r="AT148" i="2"/>
  <c r="AT220" i="2"/>
  <c r="AT260" i="2"/>
  <c r="AT76" i="2"/>
  <c r="AU93" i="2"/>
  <c r="AU137" i="2"/>
  <c r="AT146" i="2"/>
  <c r="AU153" i="2"/>
  <c r="AT155" i="2"/>
  <c r="AU220" i="2"/>
  <c r="AT123" i="2"/>
  <c r="AT127" i="2"/>
  <c r="AT136" i="2"/>
  <c r="AT142" i="2"/>
  <c r="AT221" i="2"/>
  <c r="AT261" i="2"/>
  <c r="AU100" i="2"/>
  <c r="AT184" i="2"/>
  <c r="AT193" i="2"/>
  <c r="AU205" i="2"/>
  <c r="AU221" i="2"/>
  <c r="AU176" i="2"/>
  <c r="AU132" i="2"/>
  <c r="AU141" i="2"/>
  <c r="AT159" i="2"/>
  <c r="AU184" i="2"/>
  <c r="AT199" i="2"/>
  <c r="AT107" i="2"/>
  <c r="AT112" i="2"/>
  <c r="AU112" i="2"/>
  <c r="AT176" i="2"/>
  <c r="J312" i="42"/>
  <c r="G96" i="56"/>
  <c r="G83" i="56"/>
  <c r="G71" i="56" s="1"/>
  <c r="J314" i="42"/>
  <c r="P315" i="42"/>
  <c r="Q315" i="42" s="1"/>
  <c r="J313" i="42"/>
  <c r="CK28" i="14"/>
  <c r="CK29" i="14"/>
  <c r="CK30" i="14"/>
  <c r="CK31" i="14"/>
  <c r="CK32" i="14"/>
  <c r="CK33" i="14"/>
  <c r="CK34" i="14"/>
  <c r="CK35" i="14"/>
  <c r="CK36" i="14"/>
  <c r="CK37" i="14"/>
  <c r="CK38" i="14"/>
  <c r="CK40" i="14"/>
  <c r="CK41" i="14"/>
  <c r="A262" i="57" l="1"/>
  <c r="L261" i="57"/>
  <c r="G97" i="56"/>
  <c r="G84" i="56"/>
  <c r="G72" i="56" s="1"/>
  <c r="B266" i="60"/>
  <c r="B265" i="60"/>
  <c r="A263" i="57" l="1"/>
  <c r="L262" i="57"/>
  <c r="G98" i="56"/>
  <c r="G85" i="56"/>
  <c r="G73" i="56" s="1"/>
  <c r="B266" i="48"/>
  <c r="B265" i="48"/>
  <c r="A264" i="57" l="1"/>
  <c r="L263" i="57"/>
  <c r="G99" i="56"/>
  <c r="G100" i="56" s="1"/>
  <c r="G101" i="56" s="1"/>
  <c r="G102" i="56" s="1"/>
  <c r="G103" i="56" s="1"/>
  <c r="G104" i="56" s="1"/>
  <c r="G105" i="56" s="1"/>
  <c r="G106" i="56" s="1"/>
  <c r="G107" i="56" s="1"/>
  <c r="G108" i="56" s="1"/>
  <c r="G109" i="56" s="1"/>
  <c r="G110" i="56" s="1"/>
  <c r="G111" i="56" s="1"/>
  <c r="G112" i="56" s="1"/>
  <c r="G113" i="56" s="1"/>
  <c r="G114" i="56" s="1"/>
  <c r="G115" i="56" s="1"/>
  <c r="G116" i="56" s="1"/>
  <c r="G117" i="56" s="1"/>
  <c r="G118" i="56" s="1"/>
  <c r="G119" i="56" s="1"/>
  <c r="G120" i="56" s="1"/>
  <c r="G121" i="56" s="1"/>
  <c r="G122" i="56" s="1"/>
  <c r="G123" i="56" s="1"/>
  <c r="G124" i="56" s="1"/>
  <c r="G125" i="56" s="1"/>
  <c r="G126" i="56" s="1"/>
  <c r="G127" i="56" s="1"/>
  <c r="G128" i="56" s="1"/>
  <c r="G129" i="56" s="1"/>
  <c r="G130" i="56" s="1"/>
  <c r="G131" i="56" s="1"/>
  <c r="G132" i="56" s="1"/>
  <c r="G133" i="56" s="1"/>
  <c r="G134" i="56" s="1"/>
  <c r="G135" i="56" s="1"/>
  <c r="G136" i="56" s="1"/>
  <c r="G137" i="56" s="1"/>
  <c r="G138" i="56" s="1"/>
  <c r="G139" i="56" s="1"/>
  <c r="G140" i="56" s="1"/>
  <c r="G141" i="56" s="1"/>
  <c r="G142" i="56" s="1"/>
  <c r="G143" i="56" s="1"/>
  <c r="G144" i="56" s="1"/>
  <c r="G145" i="56" s="1"/>
  <c r="G146" i="56" s="1"/>
  <c r="G147" i="56" s="1"/>
  <c r="G148" i="56" s="1"/>
  <c r="G149" i="56" s="1"/>
  <c r="G150" i="56" s="1"/>
  <c r="G151" i="56" s="1"/>
  <c r="G152" i="56" s="1"/>
  <c r="G153" i="56" s="1"/>
  <c r="G154" i="56" s="1"/>
  <c r="G155" i="56" s="1"/>
  <c r="G156" i="56" s="1"/>
  <c r="G157" i="56" s="1"/>
  <c r="G158" i="56" s="1"/>
  <c r="G159" i="56" s="1"/>
  <c r="G160" i="56" s="1"/>
  <c r="G161" i="56" s="1"/>
  <c r="G162" i="56" s="1"/>
  <c r="G163" i="56" s="1"/>
  <c r="G164" i="56" s="1"/>
  <c r="G165" i="56" s="1"/>
  <c r="G166" i="56" s="1"/>
  <c r="G167" i="56" s="1"/>
  <c r="G168" i="56" s="1"/>
  <c r="G169" i="56" s="1"/>
  <c r="G170" i="56" s="1"/>
  <c r="G171" i="56" s="1"/>
  <c r="G172" i="56" s="1"/>
  <c r="G173" i="56" s="1"/>
  <c r="G174" i="56" s="1"/>
  <c r="G175" i="56" s="1"/>
  <c r="G176" i="56" s="1"/>
  <c r="G177" i="56" s="1"/>
  <c r="G178" i="56" s="1"/>
  <c r="G179" i="56" s="1"/>
  <c r="G180" i="56" s="1"/>
  <c r="G181" i="56" s="1"/>
  <c r="G182" i="56" s="1"/>
  <c r="G183" i="56" s="1"/>
  <c r="G184" i="56" s="1"/>
  <c r="G185" i="56" s="1"/>
  <c r="G186" i="56" s="1"/>
  <c r="G187" i="56" s="1"/>
  <c r="G188" i="56" s="1"/>
  <c r="G189" i="56" s="1"/>
  <c r="G190" i="56" s="1"/>
  <c r="G191" i="56" s="1"/>
  <c r="G192" i="56" s="1"/>
  <c r="G193" i="56" s="1"/>
  <c r="G194" i="56" s="1"/>
  <c r="G195" i="56" s="1"/>
  <c r="G196" i="56" s="1"/>
  <c r="G197" i="56" s="1"/>
  <c r="G198" i="56" s="1"/>
  <c r="G199" i="56" s="1"/>
  <c r="G200" i="56" s="1"/>
  <c r="G201" i="56" s="1"/>
  <c r="G202" i="56" s="1"/>
  <c r="G203" i="56" s="1"/>
  <c r="G204" i="56" s="1"/>
  <c r="G205" i="56" s="1"/>
  <c r="G206" i="56" s="1"/>
  <c r="G207" i="56" s="1"/>
  <c r="G208" i="56" s="1"/>
  <c r="G209" i="56" s="1"/>
  <c r="G210" i="56" s="1"/>
  <c r="G211" i="56" s="1"/>
  <c r="G212" i="56" s="1"/>
  <c r="G213" i="56" s="1"/>
  <c r="G214" i="56" s="1"/>
  <c r="G215" i="56" s="1"/>
  <c r="G216" i="56" s="1"/>
  <c r="G217" i="56" s="1"/>
  <c r="G218" i="56" s="1"/>
  <c r="G219" i="56" s="1"/>
  <c r="G220" i="56" s="1"/>
  <c r="G221" i="56" s="1"/>
  <c r="G222" i="56" s="1"/>
  <c r="G223" i="56" s="1"/>
  <c r="G224" i="56" s="1"/>
  <c r="G225" i="56" s="1"/>
  <c r="G226" i="56" s="1"/>
  <c r="G227" i="56" s="1"/>
  <c r="G228" i="56" s="1"/>
  <c r="G229" i="56" s="1"/>
  <c r="G230" i="56" s="1"/>
  <c r="G231" i="56" s="1"/>
  <c r="G232" i="56" s="1"/>
  <c r="G233" i="56" s="1"/>
  <c r="G234" i="56" s="1"/>
  <c r="G235" i="56" s="1"/>
  <c r="G236" i="56" s="1"/>
  <c r="G237" i="56" s="1"/>
  <c r="G238" i="56" s="1"/>
  <c r="G239" i="56" s="1"/>
  <c r="G240" i="56" s="1"/>
  <c r="G241" i="56" s="1"/>
  <c r="G242" i="56" s="1"/>
  <c r="G243" i="56" s="1"/>
  <c r="G244" i="56" s="1"/>
  <c r="G245" i="56" s="1"/>
  <c r="G246" i="56" s="1"/>
  <c r="G247" i="56" s="1"/>
  <c r="G248" i="56" s="1"/>
  <c r="G249" i="56" s="1"/>
  <c r="G250" i="56" s="1"/>
  <c r="G251" i="56" s="1"/>
  <c r="G252" i="56" s="1"/>
  <c r="G253" i="56" s="1"/>
  <c r="G254" i="56" s="1"/>
  <c r="G255" i="56" s="1"/>
  <c r="G256" i="56" s="1"/>
  <c r="G257" i="56" s="1"/>
  <c r="G258" i="56" s="1"/>
  <c r="G259" i="56" s="1"/>
  <c r="G260" i="56" s="1"/>
  <c r="G261" i="56" s="1"/>
  <c r="G262" i="56" s="1"/>
  <c r="G263" i="56" s="1"/>
  <c r="G264" i="56" s="1"/>
  <c r="G265" i="56" s="1"/>
  <c r="G266" i="56" s="1"/>
  <c r="G267" i="56" s="1"/>
  <c r="G268" i="56" s="1"/>
  <c r="G269" i="56" s="1"/>
  <c r="G270" i="56" s="1"/>
  <c r="G271" i="56" s="1"/>
  <c r="G272" i="56" s="1"/>
  <c r="G273" i="56" s="1"/>
  <c r="G274" i="56" s="1"/>
  <c r="G275" i="56" s="1"/>
  <c r="G276" i="56" s="1"/>
  <c r="G277" i="56" s="1"/>
  <c r="G278" i="56" s="1"/>
  <c r="G279" i="56" s="1"/>
  <c r="G280" i="56" s="1"/>
  <c r="G86" i="56"/>
  <c r="G74" i="56" s="1"/>
  <c r="AL262" i="2"/>
  <c r="A265" i="57" l="1"/>
  <c r="L264" i="57"/>
  <c r="CD87" i="4"/>
  <c r="BZ87" i="4"/>
  <c r="CE88" i="4"/>
  <c r="CD88" i="4"/>
  <c r="CC88" i="4"/>
  <c r="CB88" i="4"/>
  <c r="CA88" i="4"/>
  <c r="BZ88" i="4"/>
  <c r="BY88" i="4"/>
  <c r="BX88" i="4"/>
  <c r="BW88" i="4"/>
  <c r="BV88" i="4"/>
  <c r="BU88" i="4"/>
  <c r="BT88" i="4"/>
  <c r="BS88" i="4"/>
  <c r="BR88" i="4"/>
  <c r="BQ88" i="4"/>
  <c r="BP88" i="4"/>
  <c r="BO88" i="4"/>
  <c r="BN88" i="4"/>
  <c r="BM88" i="4"/>
  <c r="BL88" i="4"/>
  <c r="BK88" i="4"/>
  <c r="BJ88" i="4"/>
  <c r="BI88" i="4"/>
  <c r="BH88" i="4"/>
  <c r="BG88" i="4"/>
  <c r="BF88" i="4"/>
  <c r="BE88" i="4"/>
  <c r="I88" i="4"/>
  <c r="H88" i="4"/>
  <c r="G88" i="4"/>
  <c r="F88" i="4"/>
  <c r="E88" i="4"/>
  <c r="D88" i="4"/>
  <c r="C88" i="4"/>
  <c r="B88" i="4"/>
  <c r="CE87" i="4"/>
  <c r="CC87" i="4"/>
  <c r="CB87" i="4"/>
  <c r="CA87" i="4"/>
  <c r="BE87" i="4"/>
  <c r="BF87" i="4"/>
  <c r="BG87" i="4"/>
  <c r="BH87" i="4"/>
  <c r="BI87" i="4"/>
  <c r="BJ87" i="4"/>
  <c r="BK87" i="4"/>
  <c r="BL87" i="4"/>
  <c r="BM87" i="4"/>
  <c r="BN87" i="4"/>
  <c r="BO87" i="4"/>
  <c r="BP87" i="4"/>
  <c r="BQ87" i="4"/>
  <c r="BR87" i="4"/>
  <c r="BS87" i="4"/>
  <c r="BT87" i="4"/>
  <c r="BU87" i="4"/>
  <c r="BV87" i="4"/>
  <c r="BW87" i="4"/>
  <c r="BX87" i="4"/>
  <c r="BY87" i="4"/>
  <c r="CJ28" i="14"/>
  <c r="CJ29" i="14"/>
  <c r="CJ30" i="14"/>
  <c r="CJ31" i="14"/>
  <c r="CJ32" i="14"/>
  <c r="CJ33" i="14"/>
  <c r="CJ34" i="14"/>
  <c r="CJ35" i="14"/>
  <c r="CJ36" i="14"/>
  <c r="CJ37" i="14"/>
  <c r="CJ38" i="14"/>
  <c r="CJ39" i="14"/>
  <c r="CJ40" i="14"/>
  <c r="CJ41" i="14"/>
  <c r="AV68" i="8"/>
  <c r="AV67" i="8"/>
  <c r="AV66" i="8"/>
  <c r="AV65" i="8"/>
  <c r="AV64" i="8"/>
  <c r="AV63" i="8"/>
  <c r="AV62" i="8"/>
  <c r="AV61" i="8"/>
  <c r="AV60" i="8"/>
  <c r="AV59" i="8"/>
  <c r="AV58" i="8"/>
  <c r="AV57" i="8"/>
  <c r="AV56" i="8"/>
  <c r="AV55" i="8"/>
  <c r="AV54" i="8"/>
  <c r="AV53" i="8"/>
  <c r="AV52" i="8"/>
  <c r="AV51" i="8"/>
  <c r="AV50" i="8"/>
  <c r="AV49" i="8"/>
  <c r="AV48" i="8"/>
  <c r="AV47" i="8"/>
  <c r="AV46" i="8"/>
  <c r="AV45" i="8"/>
  <c r="AV44" i="8"/>
  <c r="AV43" i="8"/>
  <c r="AV42" i="8"/>
  <c r="AV41" i="8"/>
  <c r="AV40" i="8"/>
  <c r="AV39" i="8"/>
  <c r="A266" i="57" l="1"/>
  <c r="L265" i="57"/>
  <c r="I87" i="4"/>
  <c r="H87" i="4"/>
  <c r="F87" i="4"/>
  <c r="E87" i="4"/>
  <c r="G87" i="4"/>
  <c r="C87" i="4"/>
  <c r="D87" i="4"/>
  <c r="B87" i="4"/>
  <c r="I264" i="47"/>
  <c r="J264" i="47"/>
  <c r="J265" i="47"/>
  <c r="A267" i="57" l="1"/>
  <c r="L266" i="57"/>
  <c r="I265" i="47"/>
  <c r="I263" i="47"/>
  <c r="I259" i="47"/>
  <c r="H261" i="47"/>
  <c r="J273" i="47" s="1"/>
  <c r="A268" i="57" l="1"/>
  <c r="L267" i="57"/>
  <c r="I261" i="47"/>
  <c r="I262" i="47"/>
  <c r="J263" i="47"/>
  <c r="J262" i="47"/>
  <c r="J261" i="47"/>
  <c r="C190" i="35"/>
  <c r="D190" i="35"/>
  <c r="E190" i="35"/>
  <c r="B190" i="35"/>
  <c r="A269" i="57" l="1"/>
  <c r="L269" i="57" s="1"/>
  <c r="L268" i="57"/>
  <c r="AV38" i="8"/>
  <c r="AU38" i="8"/>
  <c r="A270" i="57" l="1"/>
  <c r="C157" i="59"/>
  <c r="C158" i="59"/>
  <c r="C159" i="59"/>
  <c r="C160" i="59"/>
  <c r="C161" i="59"/>
  <c r="C162" i="59"/>
  <c r="C163" i="59"/>
  <c r="C164" i="59"/>
  <c r="C165" i="59"/>
  <c r="C166" i="59"/>
  <c r="C167" i="59"/>
  <c r="C168" i="59"/>
  <c r="C169" i="59"/>
  <c r="C170" i="59"/>
  <c r="C171" i="59"/>
  <c r="C172" i="59"/>
  <c r="C173" i="59"/>
  <c r="C174" i="59"/>
  <c r="C175" i="59"/>
  <c r="C176" i="59"/>
  <c r="C177" i="59"/>
  <c r="C178" i="59"/>
  <c r="C179" i="59"/>
  <c r="C180" i="59"/>
  <c r="C181" i="59"/>
  <c r="C182" i="59"/>
  <c r="C183" i="59"/>
  <c r="A271" i="57" l="1"/>
  <c r="L270" i="57"/>
  <c r="AC335" i="32"/>
  <c r="AD335" i="32"/>
  <c r="Z335" i="32"/>
  <c r="AA335" i="32"/>
  <c r="Y335" i="32"/>
  <c r="AE335" i="32" s="1"/>
  <c r="W335" i="32"/>
  <c r="X335" i="32" s="1"/>
  <c r="R335" i="32"/>
  <c r="L271" i="57" l="1"/>
  <c r="A272" i="57"/>
  <c r="CI24" i="11"/>
  <c r="CJ24" i="11"/>
  <c r="CK24" i="11"/>
  <c r="CL24" i="11"/>
  <c r="BE86" i="4"/>
  <c r="BF86" i="4"/>
  <c r="BG86" i="4"/>
  <c r="BH86" i="4"/>
  <c r="BI86" i="4"/>
  <c r="BJ86" i="4"/>
  <c r="BK86" i="4"/>
  <c r="BL86" i="4"/>
  <c r="BM86" i="4"/>
  <c r="BN86" i="4"/>
  <c r="BO86" i="4"/>
  <c r="BP86" i="4"/>
  <c r="BQ86" i="4"/>
  <c r="BR86" i="4"/>
  <c r="BS86" i="4"/>
  <c r="BT86" i="4"/>
  <c r="BU86" i="4"/>
  <c r="BV86" i="4"/>
  <c r="BW86" i="4"/>
  <c r="BX86" i="4"/>
  <c r="BY86" i="4"/>
  <c r="BZ86" i="4"/>
  <c r="CA86" i="4"/>
  <c r="CB86" i="4"/>
  <c r="CC86" i="4"/>
  <c r="CD86" i="4"/>
  <c r="CE86" i="4"/>
  <c r="AU39" i="8"/>
  <c r="AU40" i="8"/>
  <c r="AU41" i="8"/>
  <c r="AU42" i="8"/>
  <c r="AU43" i="8"/>
  <c r="AU44" i="8"/>
  <c r="AU45" i="8"/>
  <c r="AU46" i="8"/>
  <c r="AU47" i="8"/>
  <c r="AU48" i="8"/>
  <c r="AU49" i="8"/>
  <c r="AU50" i="8"/>
  <c r="AU51" i="8"/>
  <c r="AU52" i="8"/>
  <c r="AU53" i="8"/>
  <c r="AU54" i="8"/>
  <c r="AU55" i="8"/>
  <c r="AU56" i="8"/>
  <c r="AU57" i="8"/>
  <c r="AU58" i="8"/>
  <c r="AU59" i="8"/>
  <c r="AU60" i="8"/>
  <c r="AU61" i="8"/>
  <c r="AU62" i="8"/>
  <c r="AU63" i="8"/>
  <c r="AU64" i="8"/>
  <c r="AU65" i="8"/>
  <c r="AU66" i="8"/>
  <c r="AU67" i="8"/>
  <c r="AU68" i="8"/>
  <c r="CI41" i="14"/>
  <c r="CI40" i="14"/>
  <c r="CI39" i="14"/>
  <c r="CI38" i="14"/>
  <c r="CI37" i="14"/>
  <c r="CI36" i="14"/>
  <c r="CI35" i="14"/>
  <c r="CI34" i="14"/>
  <c r="CI33" i="14"/>
  <c r="CI32" i="14"/>
  <c r="CI31" i="14"/>
  <c r="CI30" i="14"/>
  <c r="CI29" i="14"/>
  <c r="CI28" i="14"/>
  <c r="CL23" i="11" l="1"/>
  <c r="L272" i="57"/>
  <c r="A273" i="57"/>
  <c r="B86" i="4"/>
  <c r="C86" i="4"/>
  <c r="CK23" i="11"/>
  <c r="CJ23" i="11"/>
  <c r="CI23" i="11"/>
  <c r="H209" i="68"/>
  <c r="H221" i="68"/>
  <c r="H222" i="68"/>
  <c r="H223" i="68"/>
  <c r="H224" i="68"/>
  <c r="H225" i="68"/>
  <c r="H226" i="68"/>
  <c r="H227" i="68"/>
  <c r="H228" i="68"/>
  <c r="H229" i="68"/>
  <c r="H230" i="68"/>
  <c r="H231" i="68"/>
  <c r="H232" i="68"/>
  <c r="H233" i="68"/>
  <c r="H234" i="68"/>
  <c r="H235" i="68"/>
  <c r="H236" i="68"/>
  <c r="H237" i="68"/>
  <c r="H238" i="68"/>
  <c r="H239" i="68"/>
  <c r="H210" i="68"/>
  <c r="H211" i="68"/>
  <c r="H212" i="68"/>
  <c r="H213" i="68"/>
  <c r="H214" i="68"/>
  <c r="H215" i="68"/>
  <c r="H216" i="68"/>
  <c r="H217" i="68"/>
  <c r="H218" i="68"/>
  <c r="H219" i="68"/>
  <c r="H220" i="68"/>
  <c r="H208" i="68"/>
  <c r="D68" i="69"/>
  <c r="BC261" i="2"/>
  <c r="BC262" i="2"/>
  <c r="BC263" i="2"/>
  <c r="BC264" i="2"/>
  <c r="BC265" i="2"/>
  <c r="BC15" i="2"/>
  <c r="BC16" i="2"/>
  <c r="BC17" i="2"/>
  <c r="BC18" i="2"/>
  <c r="BC19" i="2"/>
  <c r="BC20" i="2"/>
  <c r="BC21" i="2"/>
  <c r="BC22" i="2"/>
  <c r="BC23" i="2"/>
  <c r="BC24" i="2"/>
  <c r="BC25" i="2"/>
  <c r="BC26" i="2"/>
  <c r="BC27" i="2"/>
  <c r="BC28" i="2"/>
  <c r="BC29" i="2"/>
  <c r="BC30" i="2"/>
  <c r="BC31" i="2"/>
  <c r="BC32" i="2"/>
  <c r="BC33" i="2"/>
  <c r="BC34" i="2"/>
  <c r="BC35" i="2"/>
  <c r="BC36" i="2"/>
  <c r="BC37" i="2"/>
  <c r="BC38" i="2"/>
  <c r="BC39" i="2"/>
  <c r="BC40" i="2"/>
  <c r="BC41" i="2"/>
  <c r="BC42" i="2"/>
  <c r="BC43" i="2"/>
  <c r="BC44" i="2"/>
  <c r="BC45" i="2"/>
  <c r="BC46" i="2"/>
  <c r="BC47" i="2"/>
  <c r="BC48" i="2"/>
  <c r="BC49" i="2"/>
  <c r="BC50" i="2"/>
  <c r="BC51" i="2"/>
  <c r="BC52" i="2"/>
  <c r="BC53" i="2"/>
  <c r="BC54" i="2"/>
  <c r="BC55" i="2"/>
  <c r="BC56" i="2"/>
  <c r="BC57" i="2"/>
  <c r="BC58" i="2"/>
  <c r="BC59" i="2"/>
  <c r="BC60" i="2"/>
  <c r="BC61" i="2"/>
  <c r="BC62" i="2"/>
  <c r="BC63" i="2"/>
  <c r="BC64" i="2"/>
  <c r="BC65" i="2"/>
  <c r="BC66" i="2"/>
  <c r="BC67" i="2"/>
  <c r="BC68" i="2"/>
  <c r="BC69" i="2"/>
  <c r="BC70" i="2"/>
  <c r="BC71" i="2"/>
  <c r="BC72" i="2"/>
  <c r="BC73" i="2"/>
  <c r="BC74" i="2"/>
  <c r="BC75" i="2"/>
  <c r="BC76" i="2"/>
  <c r="BC77" i="2"/>
  <c r="BC78" i="2"/>
  <c r="BC79" i="2"/>
  <c r="BC80" i="2"/>
  <c r="BC81" i="2"/>
  <c r="BC82" i="2"/>
  <c r="BC83" i="2"/>
  <c r="BC84" i="2"/>
  <c r="BC85" i="2"/>
  <c r="BC86" i="2"/>
  <c r="BC87" i="2"/>
  <c r="BC88" i="2"/>
  <c r="BC89" i="2"/>
  <c r="BC90" i="2"/>
  <c r="BC91" i="2"/>
  <c r="BC92" i="2"/>
  <c r="BC93" i="2"/>
  <c r="BC94" i="2"/>
  <c r="BC95" i="2"/>
  <c r="BC96" i="2"/>
  <c r="BC97" i="2"/>
  <c r="BC98" i="2"/>
  <c r="BC99" i="2"/>
  <c r="BC100" i="2"/>
  <c r="BC101" i="2"/>
  <c r="BC102" i="2"/>
  <c r="BC103" i="2"/>
  <c r="BC104" i="2"/>
  <c r="BC105" i="2"/>
  <c r="BC106" i="2"/>
  <c r="BC107" i="2"/>
  <c r="BC108" i="2"/>
  <c r="BC109" i="2"/>
  <c r="BC110" i="2"/>
  <c r="BC111" i="2"/>
  <c r="BC112" i="2"/>
  <c r="BC113" i="2"/>
  <c r="BC114" i="2"/>
  <c r="BC115" i="2"/>
  <c r="BC116" i="2"/>
  <c r="BC117" i="2"/>
  <c r="BC118" i="2"/>
  <c r="BC119" i="2"/>
  <c r="BC120" i="2"/>
  <c r="BC121" i="2"/>
  <c r="BC122" i="2"/>
  <c r="BC123" i="2"/>
  <c r="BC124" i="2"/>
  <c r="BC125" i="2"/>
  <c r="BC126" i="2"/>
  <c r="BC127" i="2"/>
  <c r="BC128" i="2"/>
  <c r="BC129" i="2"/>
  <c r="BC130" i="2"/>
  <c r="BC131" i="2"/>
  <c r="BC132" i="2"/>
  <c r="BC133" i="2"/>
  <c r="BC134" i="2"/>
  <c r="BC135" i="2"/>
  <c r="BC136" i="2"/>
  <c r="BC137" i="2"/>
  <c r="BC138" i="2"/>
  <c r="BC139" i="2"/>
  <c r="BC140" i="2"/>
  <c r="BC141" i="2"/>
  <c r="BC142" i="2"/>
  <c r="BC143" i="2"/>
  <c r="BC144" i="2"/>
  <c r="BC145" i="2"/>
  <c r="BC146" i="2"/>
  <c r="BC147" i="2"/>
  <c r="BC148" i="2"/>
  <c r="BC149" i="2"/>
  <c r="BC150" i="2"/>
  <c r="BC151" i="2"/>
  <c r="BC152" i="2"/>
  <c r="BC153" i="2"/>
  <c r="BC154" i="2"/>
  <c r="BC155" i="2"/>
  <c r="BC156" i="2"/>
  <c r="BC157" i="2"/>
  <c r="BC158" i="2"/>
  <c r="BC159" i="2"/>
  <c r="BC160" i="2"/>
  <c r="BC161" i="2"/>
  <c r="BC162" i="2"/>
  <c r="BC163" i="2"/>
  <c r="BC164" i="2"/>
  <c r="BC165" i="2"/>
  <c r="BC166" i="2"/>
  <c r="BC167" i="2"/>
  <c r="BC168" i="2"/>
  <c r="BC169" i="2"/>
  <c r="BC170" i="2"/>
  <c r="BC171" i="2"/>
  <c r="BC172" i="2"/>
  <c r="BC173" i="2"/>
  <c r="BC174" i="2"/>
  <c r="BC175" i="2"/>
  <c r="BC176" i="2"/>
  <c r="BC177" i="2"/>
  <c r="BC178" i="2"/>
  <c r="BC179" i="2"/>
  <c r="BC180" i="2"/>
  <c r="BC181" i="2"/>
  <c r="BC182" i="2"/>
  <c r="BC183" i="2"/>
  <c r="BC184" i="2"/>
  <c r="BC185" i="2"/>
  <c r="BC186" i="2"/>
  <c r="BC187" i="2"/>
  <c r="BC188" i="2"/>
  <c r="BC189" i="2"/>
  <c r="BC190" i="2"/>
  <c r="BC191" i="2"/>
  <c r="BC192" i="2"/>
  <c r="BC193" i="2"/>
  <c r="BC194" i="2"/>
  <c r="BC195" i="2"/>
  <c r="BC196" i="2"/>
  <c r="BC197" i="2"/>
  <c r="BC198" i="2"/>
  <c r="BC199" i="2"/>
  <c r="BC200" i="2"/>
  <c r="BC201" i="2"/>
  <c r="BC202" i="2"/>
  <c r="BC203" i="2"/>
  <c r="BC204" i="2"/>
  <c r="BC205" i="2"/>
  <c r="BC206" i="2"/>
  <c r="BC207" i="2"/>
  <c r="BC208" i="2"/>
  <c r="BC209" i="2"/>
  <c r="BC210" i="2"/>
  <c r="BC211" i="2"/>
  <c r="BC212" i="2"/>
  <c r="BC213" i="2"/>
  <c r="BC214" i="2"/>
  <c r="BC215" i="2"/>
  <c r="BC216" i="2"/>
  <c r="BC217" i="2"/>
  <c r="BC218" i="2"/>
  <c r="BC219" i="2"/>
  <c r="BC220" i="2"/>
  <c r="BC221" i="2"/>
  <c r="BC222" i="2"/>
  <c r="BC223" i="2"/>
  <c r="BC224" i="2"/>
  <c r="BC225" i="2"/>
  <c r="BC226" i="2"/>
  <c r="BC227" i="2"/>
  <c r="BC228" i="2"/>
  <c r="BC229" i="2"/>
  <c r="BC230" i="2"/>
  <c r="BC231" i="2"/>
  <c r="BC232" i="2"/>
  <c r="BC233" i="2"/>
  <c r="BC234" i="2"/>
  <c r="BC235" i="2"/>
  <c r="BC236" i="2"/>
  <c r="BC237" i="2"/>
  <c r="BC238" i="2"/>
  <c r="BC239" i="2"/>
  <c r="BC240" i="2"/>
  <c r="BC241" i="2"/>
  <c r="BC242" i="2"/>
  <c r="BC243" i="2"/>
  <c r="BC244" i="2"/>
  <c r="BC245" i="2"/>
  <c r="BC246" i="2"/>
  <c r="BC247" i="2"/>
  <c r="BC248" i="2"/>
  <c r="BC249" i="2"/>
  <c r="BC250" i="2"/>
  <c r="BC251" i="2"/>
  <c r="BC252" i="2"/>
  <c r="BC253" i="2"/>
  <c r="BC254" i="2"/>
  <c r="BC255" i="2"/>
  <c r="BC256" i="2"/>
  <c r="BC257" i="2"/>
  <c r="BC258" i="2"/>
  <c r="BC259" i="2"/>
  <c r="BC260" i="2"/>
  <c r="BC14" i="2"/>
  <c r="BB261" i="2"/>
  <c r="BB262" i="2"/>
  <c r="BB263" i="2"/>
  <c r="BB264" i="2"/>
  <c r="BB265" i="2"/>
  <c r="BB17" i="2"/>
  <c r="BB18" i="2"/>
  <c r="BB19" i="2"/>
  <c r="BB20" i="2"/>
  <c r="BB21" i="2"/>
  <c r="BB22" i="2"/>
  <c r="BB23" i="2"/>
  <c r="BB24" i="2"/>
  <c r="BB25" i="2"/>
  <c r="BB26" i="2"/>
  <c r="BB27" i="2"/>
  <c r="BB28" i="2"/>
  <c r="BB29" i="2"/>
  <c r="BB30" i="2"/>
  <c r="BB31" i="2"/>
  <c r="BB32" i="2"/>
  <c r="BB33" i="2"/>
  <c r="BB34" i="2"/>
  <c r="BB35" i="2"/>
  <c r="BB36" i="2"/>
  <c r="BB37" i="2"/>
  <c r="BB38" i="2"/>
  <c r="BB39" i="2"/>
  <c r="BB40" i="2"/>
  <c r="BB41" i="2"/>
  <c r="BB42" i="2"/>
  <c r="BB43" i="2"/>
  <c r="BB44" i="2"/>
  <c r="BB45" i="2"/>
  <c r="BB46" i="2"/>
  <c r="BB47" i="2"/>
  <c r="BB48" i="2"/>
  <c r="BB49" i="2"/>
  <c r="BB50" i="2"/>
  <c r="BB51" i="2"/>
  <c r="BB52" i="2"/>
  <c r="BB53" i="2"/>
  <c r="BB54" i="2"/>
  <c r="BB55" i="2"/>
  <c r="BB56" i="2"/>
  <c r="BB57" i="2"/>
  <c r="BB58" i="2"/>
  <c r="BB59" i="2"/>
  <c r="BB60" i="2"/>
  <c r="BB61" i="2"/>
  <c r="BB62" i="2"/>
  <c r="BB63" i="2"/>
  <c r="BB64" i="2"/>
  <c r="BB65" i="2"/>
  <c r="BB66" i="2"/>
  <c r="BB67" i="2"/>
  <c r="BB68" i="2"/>
  <c r="BB69" i="2"/>
  <c r="BB70" i="2"/>
  <c r="BB71" i="2"/>
  <c r="BB72" i="2"/>
  <c r="BB73" i="2"/>
  <c r="BB74" i="2"/>
  <c r="BB75" i="2"/>
  <c r="BB76" i="2"/>
  <c r="BB77" i="2"/>
  <c r="BB78" i="2"/>
  <c r="BB79" i="2"/>
  <c r="BB80" i="2"/>
  <c r="BB81" i="2"/>
  <c r="BB82" i="2"/>
  <c r="BB83" i="2"/>
  <c r="BB84" i="2"/>
  <c r="BB85" i="2"/>
  <c r="BB86" i="2"/>
  <c r="BB87" i="2"/>
  <c r="BB88" i="2"/>
  <c r="BB89" i="2"/>
  <c r="BB90" i="2"/>
  <c r="BB91" i="2"/>
  <c r="BB92" i="2"/>
  <c r="BB93" i="2"/>
  <c r="BB94" i="2"/>
  <c r="BB95" i="2"/>
  <c r="BB96" i="2"/>
  <c r="BB97" i="2"/>
  <c r="BB98" i="2"/>
  <c r="BB99" i="2"/>
  <c r="BB100" i="2"/>
  <c r="BB101" i="2"/>
  <c r="BB102" i="2"/>
  <c r="BB103" i="2"/>
  <c r="BB104" i="2"/>
  <c r="BB105" i="2"/>
  <c r="BB106" i="2"/>
  <c r="BB107" i="2"/>
  <c r="BB108" i="2"/>
  <c r="BB109" i="2"/>
  <c r="BB110" i="2"/>
  <c r="BB111" i="2"/>
  <c r="BB112" i="2"/>
  <c r="BB113" i="2"/>
  <c r="BB114" i="2"/>
  <c r="BB115" i="2"/>
  <c r="BB116" i="2"/>
  <c r="BB117" i="2"/>
  <c r="BB118" i="2"/>
  <c r="BB119" i="2"/>
  <c r="BB120" i="2"/>
  <c r="BB121" i="2"/>
  <c r="BB122" i="2"/>
  <c r="BB123" i="2"/>
  <c r="BB124" i="2"/>
  <c r="BB125" i="2"/>
  <c r="BB126" i="2"/>
  <c r="BB127" i="2"/>
  <c r="BB128" i="2"/>
  <c r="BB129" i="2"/>
  <c r="BB130" i="2"/>
  <c r="BB131" i="2"/>
  <c r="BB132" i="2"/>
  <c r="BB133" i="2"/>
  <c r="BB134" i="2"/>
  <c r="BB135" i="2"/>
  <c r="BB136" i="2"/>
  <c r="BB137" i="2"/>
  <c r="BB138" i="2"/>
  <c r="BB139" i="2"/>
  <c r="BB140" i="2"/>
  <c r="BB141" i="2"/>
  <c r="BB142" i="2"/>
  <c r="BB143" i="2"/>
  <c r="BB144" i="2"/>
  <c r="BB145" i="2"/>
  <c r="BB146" i="2"/>
  <c r="BB147" i="2"/>
  <c r="BB148" i="2"/>
  <c r="BB149" i="2"/>
  <c r="BB150" i="2"/>
  <c r="BB151" i="2"/>
  <c r="BB152" i="2"/>
  <c r="BB153" i="2"/>
  <c r="BB154" i="2"/>
  <c r="BB155" i="2"/>
  <c r="BB156" i="2"/>
  <c r="BB157" i="2"/>
  <c r="BB158" i="2"/>
  <c r="BB159" i="2"/>
  <c r="BB160" i="2"/>
  <c r="BB161" i="2"/>
  <c r="BB162" i="2"/>
  <c r="BB163" i="2"/>
  <c r="BB164" i="2"/>
  <c r="BB165" i="2"/>
  <c r="BB166" i="2"/>
  <c r="BB167" i="2"/>
  <c r="BB168" i="2"/>
  <c r="BB169" i="2"/>
  <c r="BB170" i="2"/>
  <c r="BB171" i="2"/>
  <c r="BB172" i="2"/>
  <c r="BB173" i="2"/>
  <c r="BB174" i="2"/>
  <c r="BB175" i="2"/>
  <c r="BB176" i="2"/>
  <c r="BB177" i="2"/>
  <c r="BB178" i="2"/>
  <c r="BB179" i="2"/>
  <c r="BB180" i="2"/>
  <c r="BB181" i="2"/>
  <c r="BB182" i="2"/>
  <c r="BB183" i="2"/>
  <c r="BB184" i="2"/>
  <c r="BB185" i="2"/>
  <c r="BB186" i="2"/>
  <c r="BB187" i="2"/>
  <c r="BB188" i="2"/>
  <c r="BB189" i="2"/>
  <c r="BB190" i="2"/>
  <c r="BB191" i="2"/>
  <c r="BB192" i="2"/>
  <c r="BB193" i="2"/>
  <c r="BB194" i="2"/>
  <c r="BB195" i="2"/>
  <c r="BB196" i="2"/>
  <c r="BB197" i="2"/>
  <c r="BB198" i="2"/>
  <c r="BB199" i="2"/>
  <c r="BB200" i="2"/>
  <c r="BB201" i="2"/>
  <c r="BB202" i="2"/>
  <c r="BB203" i="2"/>
  <c r="BB204" i="2"/>
  <c r="BB205" i="2"/>
  <c r="BB206" i="2"/>
  <c r="BB207" i="2"/>
  <c r="BB208" i="2"/>
  <c r="BB209" i="2"/>
  <c r="BB210" i="2"/>
  <c r="BB211" i="2"/>
  <c r="BB212" i="2"/>
  <c r="BB213" i="2"/>
  <c r="BB214" i="2"/>
  <c r="BB215" i="2"/>
  <c r="BB216" i="2"/>
  <c r="BB217" i="2"/>
  <c r="BB218" i="2"/>
  <c r="BB219" i="2"/>
  <c r="BB220" i="2"/>
  <c r="BB221" i="2"/>
  <c r="BB222" i="2"/>
  <c r="BB223" i="2"/>
  <c r="BB224" i="2"/>
  <c r="BB225" i="2"/>
  <c r="BB226" i="2"/>
  <c r="BB227" i="2"/>
  <c r="BB228" i="2"/>
  <c r="BB229" i="2"/>
  <c r="BB230" i="2"/>
  <c r="BB231" i="2"/>
  <c r="BB232" i="2"/>
  <c r="BB233" i="2"/>
  <c r="BB234" i="2"/>
  <c r="BB235" i="2"/>
  <c r="BB236" i="2"/>
  <c r="BB237" i="2"/>
  <c r="BB238" i="2"/>
  <c r="BB239" i="2"/>
  <c r="BB240" i="2"/>
  <c r="BB241" i="2"/>
  <c r="BB242" i="2"/>
  <c r="BB243" i="2"/>
  <c r="BB244" i="2"/>
  <c r="BB245" i="2"/>
  <c r="BB246" i="2"/>
  <c r="BB247" i="2"/>
  <c r="BB248" i="2"/>
  <c r="BB249" i="2"/>
  <c r="BB250" i="2"/>
  <c r="BB251" i="2"/>
  <c r="BB252" i="2"/>
  <c r="BB253" i="2"/>
  <c r="BB254" i="2"/>
  <c r="BB255" i="2"/>
  <c r="BB256" i="2"/>
  <c r="BB257" i="2"/>
  <c r="BB258" i="2"/>
  <c r="BB259" i="2"/>
  <c r="BB260" i="2"/>
  <c r="BB16" i="2"/>
  <c r="BA16" i="2"/>
  <c r="BA17" i="2"/>
  <c r="BA18" i="2"/>
  <c r="BA19" i="2"/>
  <c r="BA20" i="2"/>
  <c r="BA21" i="2"/>
  <c r="BA22" i="2"/>
  <c r="BA23" i="2"/>
  <c r="BA24" i="2"/>
  <c r="BA25" i="2"/>
  <c r="BA26" i="2"/>
  <c r="BA27" i="2"/>
  <c r="BA28" i="2"/>
  <c r="BA29" i="2"/>
  <c r="BA30" i="2"/>
  <c r="BA31" i="2"/>
  <c r="BA32" i="2"/>
  <c r="BA33" i="2"/>
  <c r="BA34" i="2"/>
  <c r="BA35" i="2"/>
  <c r="BA36" i="2"/>
  <c r="BA37" i="2"/>
  <c r="BA38" i="2"/>
  <c r="BA39" i="2"/>
  <c r="BA40" i="2"/>
  <c r="BA41" i="2"/>
  <c r="BA42" i="2"/>
  <c r="BA43" i="2"/>
  <c r="BA44" i="2"/>
  <c r="BA45" i="2"/>
  <c r="BA46" i="2"/>
  <c r="BA47" i="2"/>
  <c r="BA48" i="2"/>
  <c r="BA49" i="2"/>
  <c r="BA50" i="2"/>
  <c r="BA51" i="2"/>
  <c r="BA52" i="2"/>
  <c r="BA53" i="2"/>
  <c r="BA54" i="2"/>
  <c r="BA55" i="2"/>
  <c r="BA56" i="2"/>
  <c r="BA57" i="2"/>
  <c r="BA58" i="2"/>
  <c r="BA59" i="2"/>
  <c r="BA60" i="2"/>
  <c r="BA61" i="2"/>
  <c r="BA62" i="2"/>
  <c r="BA63" i="2"/>
  <c r="BA64" i="2"/>
  <c r="BA65" i="2"/>
  <c r="BA66" i="2"/>
  <c r="BA67" i="2"/>
  <c r="BA68" i="2"/>
  <c r="BA69" i="2"/>
  <c r="BA70" i="2"/>
  <c r="BA71" i="2"/>
  <c r="BA72" i="2"/>
  <c r="BA73" i="2"/>
  <c r="BA74" i="2"/>
  <c r="BA75" i="2"/>
  <c r="BA76" i="2"/>
  <c r="BA77" i="2"/>
  <c r="BA78" i="2"/>
  <c r="BA79" i="2"/>
  <c r="BA80" i="2"/>
  <c r="BA81" i="2"/>
  <c r="BA82" i="2"/>
  <c r="BA83" i="2"/>
  <c r="BA84" i="2"/>
  <c r="BA85" i="2"/>
  <c r="BA86" i="2"/>
  <c r="BA87" i="2"/>
  <c r="BA88" i="2"/>
  <c r="BA89" i="2"/>
  <c r="BA90" i="2"/>
  <c r="BA91" i="2"/>
  <c r="BA92" i="2"/>
  <c r="BA93" i="2"/>
  <c r="BA94" i="2"/>
  <c r="BA95" i="2"/>
  <c r="BA96" i="2"/>
  <c r="BA97" i="2"/>
  <c r="BA98" i="2"/>
  <c r="BA99" i="2"/>
  <c r="BA100" i="2"/>
  <c r="BA101" i="2"/>
  <c r="BA102" i="2"/>
  <c r="BA103" i="2"/>
  <c r="BA104" i="2"/>
  <c r="BA105" i="2"/>
  <c r="BA106" i="2"/>
  <c r="BA107" i="2"/>
  <c r="BA108" i="2"/>
  <c r="BA109" i="2"/>
  <c r="BA110" i="2"/>
  <c r="BA111" i="2"/>
  <c r="BA112" i="2"/>
  <c r="BA113" i="2"/>
  <c r="BA114" i="2"/>
  <c r="BA115" i="2"/>
  <c r="BA116" i="2"/>
  <c r="BA117" i="2"/>
  <c r="BA118" i="2"/>
  <c r="BA119" i="2"/>
  <c r="BA120" i="2"/>
  <c r="BA121" i="2"/>
  <c r="BA122" i="2"/>
  <c r="BA123" i="2"/>
  <c r="BA124" i="2"/>
  <c r="BA125" i="2"/>
  <c r="BA126" i="2"/>
  <c r="BA127" i="2"/>
  <c r="BA128" i="2"/>
  <c r="BA129" i="2"/>
  <c r="BA130" i="2"/>
  <c r="BA131" i="2"/>
  <c r="BA132" i="2"/>
  <c r="BA133" i="2"/>
  <c r="BA134" i="2"/>
  <c r="BA135" i="2"/>
  <c r="BA136" i="2"/>
  <c r="BA137" i="2"/>
  <c r="BA138" i="2"/>
  <c r="BA139" i="2"/>
  <c r="BA140" i="2"/>
  <c r="BA141" i="2"/>
  <c r="BA142" i="2"/>
  <c r="BA143" i="2"/>
  <c r="BA144" i="2"/>
  <c r="BA145" i="2"/>
  <c r="BA146" i="2"/>
  <c r="BA147" i="2"/>
  <c r="BA148" i="2"/>
  <c r="BA149" i="2"/>
  <c r="BA150" i="2"/>
  <c r="BA151" i="2"/>
  <c r="BA152" i="2"/>
  <c r="BA153" i="2"/>
  <c r="BA154" i="2"/>
  <c r="BA155" i="2"/>
  <c r="BA156" i="2"/>
  <c r="BA157" i="2"/>
  <c r="BA158" i="2"/>
  <c r="BA159" i="2"/>
  <c r="BA160" i="2"/>
  <c r="BA161" i="2"/>
  <c r="BA162" i="2"/>
  <c r="BA163" i="2"/>
  <c r="BA164" i="2"/>
  <c r="BA165" i="2"/>
  <c r="BA166" i="2"/>
  <c r="BA167" i="2"/>
  <c r="BA168" i="2"/>
  <c r="BA169" i="2"/>
  <c r="BA170" i="2"/>
  <c r="BA171" i="2"/>
  <c r="BA172" i="2"/>
  <c r="BA173" i="2"/>
  <c r="BA174" i="2"/>
  <c r="BA175" i="2"/>
  <c r="BA176" i="2"/>
  <c r="BA177" i="2"/>
  <c r="BA178" i="2"/>
  <c r="BA179" i="2"/>
  <c r="BA180" i="2"/>
  <c r="BA181" i="2"/>
  <c r="BA182" i="2"/>
  <c r="BA183" i="2"/>
  <c r="BA184" i="2"/>
  <c r="BA185" i="2"/>
  <c r="BA186" i="2"/>
  <c r="BA187" i="2"/>
  <c r="BA188" i="2"/>
  <c r="BA189" i="2"/>
  <c r="BA190" i="2"/>
  <c r="BA191" i="2"/>
  <c r="BA192" i="2"/>
  <c r="BA193" i="2"/>
  <c r="BA194" i="2"/>
  <c r="BA195" i="2"/>
  <c r="BA196" i="2"/>
  <c r="BA197" i="2"/>
  <c r="BA198" i="2"/>
  <c r="BA199" i="2"/>
  <c r="BA200" i="2"/>
  <c r="BA201" i="2"/>
  <c r="BA202" i="2"/>
  <c r="BA203" i="2"/>
  <c r="BA204" i="2"/>
  <c r="BA205" i="2"/>
  <c r="BA206" i="2"/>
  <c r="BA207" i="2"/>
  <c r="BA208" i="2"/>
  <c r="BA209" i="2"/>
  <c r="BA210" i="2"/>
  <c r="BA211" i="2"/>
  <c r="BA212" i="2"/>
  <c r="BA213" i="2"/>
  <c r="BA214" i="2"/>
  <c r="BA215" i="2"/>
  <c r="BA216" i="2"/>
  <c r="BA217" i="2"/>
  <c r="BA218" i="2"/>
  <c r="BA219" i="2"/>
  <c r="BA220" i="2"/>
  <c r="BA221" i="2"/>
  <c r="BA222" i="2"/>
  <c r="BA223" i="2"/>
  <c r="BA224" i="2"/>
  <c r="BA225" i="2"/>
  <c r="BA226" i="2"/>
  <c r="BA227" i="2"/>
  <c r="BA228" i="2"/>
  <c r="BA229" i="2"/>
  <c r="BA230" i="2"/>
  <c r="BA231" i="2"/>
  <c r="BA232" i="2"/>
  <c r="BA233" i="2"/>
  <c r="BA234" i="2"/>
  <c r="BA235" i="2"/>
  <c r="BA236" i="2"/>
  <c r="BA237" i="2"/>
  <c r="BA238" i="2"/>
  <c r="BA239" i="2"/>
  <c r="BA240" i="2"/>
  <c r="BA241" i="2"/>
  <c r="BA242" i="2"/>
  <c r="BA243" i="2"/>
  <c r="BA244" i="2"/>
  <c r="BA245" i="2"/>
  <c r="BA246" i="2"/>
  <c r="BA247" i="2"/>
  <c r="BA248" i="2"/>
  <c r="BA249" i="2"/>
  <c r="BA250" i="2"/>
  <c r="BA251" i="2"/>
  <c r="BA252" i="2"/>
  <c r="BA253" i="2"/>
  <c r="BA254" i="2"/>
  <c r="BA255" i="2"/>
  <c r="BA256" i="2"/>
  <c r="BA257" i="2"/>
  <c r="BA258" i="2"/>
  <c r="BA259" i="2"/>
  <c r="BA261" i="2"/>
  <c r="BA262" i="2"/>
  <c r="BA263" i="2"/>
  <c r="BA264" i="2"/>
  <c r="BA265" i="2"/>
  <c r="BA260" i="2"/>
  <c r="A274" i="57" l="1"/>
  <c r="L273" i="57"/>
  <c r="BD263" i="2"/>
  <c r="BD262" i="2"/>
  <c r="BD261" i="2"/>
  <c r="BD265" i="2"/>
  <c r="BD264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62" i="2"/>
  <c r="D65" i="69"/>
  <c r="C65" i="66" s="1"/>
  <c r="D72" i="69"/>
  <c r="D76" i="69" s="1"/>
  <c r="D80" i="69" s="1"/>
  <c r="D84" i="69" s="1"/>
  <c r="D88" i="69" s="1"/>
  <c r="D92" i="69" s="1"/>
  <c r="B4" i="68"/>
  <c r="C4" i="68"/>
  <c r="B5" i="68"/>
  <c r="C5" i="68"/>
  <c r="B6" i="68"/>
  <c r="C6" i="68"/>
  <c r="B7" i="68"/>
  <c r="C7" i="68"/>
  <c r="B8" i="68"/>
  <c r="C8" i="68"/>
  <c r="B9" i="68"/>
  <c r="C9" i="68"/>
  <c r="B10" i="68"/>
  <c r="C10" i="68"/>
  <c r="B11" i="68"/>
  <c r="C11" i="68"/>
  <c r="B12" i="68"/>
  <c r="C12" i="68"/>
  <c r="B13" i="68"/>
  <c r="C13" i="68"/>
  <c r="B14" i="68"/>
  <c r="C14" i="68"/>
  <c r="B15" i="68"/>
  <c r="C15" i="68"/>
  <c r="B16" i="68"/>
  <c r="C16" i="68"/>
  <c r="B17" i="68"/>
  <c r="C17" i="68"/>
  <c r="B18" i="68"/>
  <c r="C18" i="68"/>
  <c r="B19" i="68"/>
  <c r="C19" i="68"/>
  <c r="B20" i="68"/>
  <c r="C20" i="68"/>
  <c r="B21" i="68"/>
  <c r="C21" i="68"/>
  <c r="B22" i="68"/>
  <c r="C22" i="68"/>
  <c r="B23" i="68"/>
  <c r="C23" i="68"/>
  <c r="B24" i="68"/>
  <c r="C24" i="68"/>
  <c r="B25" i="68"/>
  <c r="C25" i="68"/>
  <c r="B26" i="68"/>
  <c r="C26" i="68"/>
  <c r="B27" i="68"/>
  <c r="C27" i="68"/>
  <c r="B28" i="68"/>
  <c r="C28" i="68"/>
  <c r="B29" i="68"/>
  <c r="C29" i="68"/>
  <c r="B30" i="68"/>
  <c r="C30" i="68"/>
  <c r="B31" i="68"/>
  <c r="C31" i="68"/>
  <c r="B32" i="68"/>
  <c r="C32" i="68"/>
  <c r="B33" i="68"/>
  <c r="C33" i="68"/>
  <c r="B34" i="68"/>
  <c r="C34" i="68"/>
  <c r="B35" i="68"/>
  <c r="C35" i="68"/>
  <c r="B36" i="68"/>
  <c r="C36" i="68"/>
  <c r="B37" i="68"/>
  <c r="C37" i="68"/>
  <c r="B38" i="68"/>
  <c r="C38" i="68"/>
  <c r="B39" i="68"/>
  <c r="C39" i="68"/>
  <c r="B40" i="68"/>
  <c r="C40" i="68"/>
  <c r="B41" i="68"/>
  <c r="C41" i="68"/>
  <c r="B42" i="68"/>
  <c r="C42" i="68"/>
  <c r="B43" i="68"/>
  <c r="C43" i="68"/>
  <c r="B44" i="68"/>
  <c r="C44" i="68"/>
  <c r="B45" i="68"/>
  <c r="C45" i="68"/>
  <c r="B46" i="68"/>
  <c r="C46" i="68"/>
  <c r="B47" i="68"/>
  <c r="C47" i="68"/>
  <c r="B48" i="68"/>
  <c r="C48" i="68"/>
  <c r="B49" i="68"/>
  <c r="C49" i="68"/>
  <c r="B50" i="68"/>
  <c r="C50" i="68"/>
  <c r="B51" i="68"/>
  <c r="C51" i="68"/>
  <c r="B52" i="68"/>
  <c r="C52" i="68"/>
  <c r="B53" i="68"/>
  <c r="C53" i="68"/>
  <c r="B54" i="68"/>
  <c r="C54" i="68"/>
  <c r="B55" i="68"/>
  <c r="C55" i="68"/>
  <c r="B56" i="68"/>
  <c r="C56" i="68"/>
  <c r="B57" i="68"/>
  <c r="C57" i="68"/>
  <c r="B58" i="68"/>
  <c r="C58" i="68"/>
  <c r="B59" i="68"/>
  <c r="C59" i="68"/>
  <c r="B60" i="68"/>
  <c r="C60" i="68"/>
  <c r="B61" i="68"/>
  <c r="C61" i="68"/>
  <c r="B62" i="68"/>
  <c r="C62" i="68"/>
  <c r="B63" i="68"/>
  <c r="C63" i="68"/>
  <c r="B64" i="68"/>
  <c r="C64" i="68"/>
  <c r="B65" i="68"/>
  <c r="C65" i="68"/>
  <c r="B66" i="68"/>
  <c r="C66" i="68"/>
  <c r="B67" i="68"/>
  <c r="C67" i="68"/>
  <c r="B68" i="68"/>
  <c r="C68" i="68"/>
  <c r="B69" i="68"/>
  <c r="C69" i="68"/>
  <c r="B70" i="68"/>
  <c r="C70" i="68"/>
  <c r="B71" i="68"/>
  <c r="C71" i="68"/>
  <c r="B72" i="68"/>
  <c r="C72" i="68"/>
  <c r="B73" i="68"/>
  <c r="C73" i="68"/>
  <c r="B74" i="68"/>
  <c r="C74" i="68"/>
  <c r="B75" i="68"/>
  <c r="C75" i="68"/>
  <c r="B76" i="68"/>
  <c r="C76" i="68"/>
  <c r="B77" i="68"/>
  <c r="C77" i="68"/>
  <c r="B78" i="68"/>
  <c r="C78" i="68"/>
  <c r="B79" i="68"/>
  <c r="C79" i="68"/>
  <c r="B80" i="68"/>
  <c r="C80" i="68"/>
  <c r="B81" i="68"/>
  <c r="C81" i="68"/>
  <c r="B82" i="68"/>
  <c r="C82" i="68"/>
  <c r="B83" i="68"/>
  <c r="C83" i="68"/>
  <c r="B84" i="68"/>
  <c r="C84" i="68"/>
  <c r="B85" i="68"/>
  <c r="C85" i="68"/>
  <c r="B86" i="68"/>
  <c r="C86" i="68"/>
  <c r="B87" i="68"/>
  <c r="C87" i="68"/>
  <c r="C88" i="68"/>
  <c r="C89" i="68"/>
  <c r="C90" i="68"/>
  <c r="C91" i="68"/>
  <c r="C92" i="68"/>
  <c r="C93" i="68"/>
  <c r="C94" i="68"/>
  <c r="C95" i="68"/>
  <c r="C96" i="68"/>
  <c r="C97" i="68"/>
  <c r="C98" i="68"/>
  <c r="C99" i="68"/>
  <c r="C100" i="68"/>
  <c r="C101" i="68"/>
  <c r="C102" i="68"/>
  <c r="C103" i="68"/>
  <c r="C104" i="68"/>
  <c r="C105" i="68"/>
  <c r="C106" i="68"/>
  <c r="C107" i="68"/>
  <c r="C108" i="68"/>
  <c r="C109" i="68"/>
  <c r="C110" i="68"/>
  <c r="C111" i="68"/>
  <c r="C4" i="67"/>
  <c r="C5" i="67"/>
  <c r="C6" i="67"/>
  <c r="C7" i="67"/>
  <c r="C8" i="67"/>
  <c r="C9" i="67"/>
  <c r="C10" i="67"/>
  <c r="C11" i="67"/>
  <c r="C12" i="67"/>
  <c r="C13" i="67"/>
  <c r="C14" i="67"/>
  <c r="C15" i="67"/>
  <c r="C16" i="67"/>
  <c r="C17" i="67"/>
  <c r="C18" i="67"/>
  <c r="C19" i="67"/>
  <c r="C20" i="67"/>
  <c r="C21" i="67"/>
  <c r="C22" i="67"/>
  <c r="C23" i="67"/>
  <c r="C24" i="67"/>
  <c r="C25" i="67"/>
  <c r="C26" i="67"/>
  <c r="C27" i="67"/>
  <c r="C28" i="67"/>
  <c r="C29" i="67"/>
  <c r="C30" i="67"/>
  <c r="C31" i="67"/>
  <c r="C32" i="67"/>
  <c r="C33" i="67"/>
  <c r="C34" i="67"/>
  <c r="C35" i="67"/>
  <c r="C36" i="67"/>
  <c r="C37" i="67"/>
  <c r="C38" i="67"/>
  <c r="C39" i="67"/>
  <c r="C40" i="67"/>
  <c r="C41" i="67"/>
  <c r="C42" i="67"/>
  <c r="C43" i="67"/>
  <c r="C44" i="67"/>
  <c r="C45" i="67"/>
  <c r="C46" i="67"/>
  <c r="C47" i="67"/>
  <c r="C48" i="67"/>
  <c r="C49" i="67"/>
  <c r="C50" i="67"/>
  <c r="C51" i="67"/>
  <c r="C52" i="67"/>
  <c r="C53" i="67"/>
  <c r="C54" i="67"/>
  <c r="C55" i="67"/>
  <c r="C56" i="67"/>
  <c r="C57" i="67"/>
  <c r="C58" i="67"/>
  <c r="C59" i="67"/>
  <c r="C60" i="67"/>
  <c r="C61" i="67"/>
  <c r="C62" i="67"/>
  <c r="C63" i="67"/>
  <c r="C64" i="67"/>
  <c r="C65" i="67"/>
  <c r="C66" i="67"/>
  <c r="C67" i="67"/>
  <c r="C68" i="67"/>
  <c r="C69" i="67"/>
  <c r="C70" i="67"/>
  <c r="C71" i="67"/>
  <c r="C72" i="67"/>
  <c r="C73" i="67"/>
  <c r="C74" i="67"/>
  <c r="C75" i="67"/>
  <c r="C76" i="67"/>
  <c r="C77" i="67"/>
  <c r="C78" i="67"/>
  <c r="C79" i="67"/>
  <c r="C80" i="67"/>
  <c r="C81" i="67"/>
  <c r="C82" i="67"/>
  <c r="C83" i="67"/>
  <c r="C84" i="67"/>
  <c r="C85" i="67"/>
  <c r="C86" i="67"/>
  <c r="C87" i="67"/>
  <c r="C88" i="67"/>
  <c r="C89" i="67"/>
  <c r="C90" i="67"/>
  <c r="C91" i="67"/>
  <c r="C92" i="67"/>
  <c r="C93" i="67"/>
  <c r="C94" i="67"/>
  <c r="C95" i="67"/>
  <c r="C96" i="67"/>
  <c r="C97" i="67"/>
  <c r="C98" i="67"/>
  <c r="C99" i="67"/>
  <c r="C100" i="67"/>
  <c r="C101" i="67"/>
  <c r="C102" i="67"/>
  <c r="C103" i="67"/>
  <c r="C104" i="67"/>
  <c r="C105" i="67"/>
  <c r="C106" i="67"/>
  <c r="C107" i="67"/>
  <c r="C108" i="67"/>
  <c r="C109" i="67"/>
  <c r="C110" i="67"/>
  <c r="C111" i="67"/>
  <c r="G241" i="67"/>
  <c r="C64" i="66"/>
  <c r="C4" i="65"/>
  <c r="C5" i="65"/>
  <c r="C6" i="65"/>
  <c r="C7" i="65"/>
  <c r="E5" i="69" s="1"/>
  <c r="C8" i="65"/>
  <c r="C9" i="65"/>
  <c r="C10" i="65"/>
  <c r="E6" i="69" s="1"/>
  <c r="C11" i="65"/>
  <c r="C12" i="65"/>
  <c r="C13" i="65"/>
  <c r="E7" i="69" s="1"/>
  <c r="C14" i="65"/>
  <c r="C15" i="65"/>
  <c r="C16" i="65"/>
  <c r="E8" i="69" s="1"/>
  <c r="C17" i="65"/>
  <c r="C18" i="65"/>
  <c r="C19" i="65"/>
  <c r="E9" i="69" s="1"/>
  <c r="C20" i="65"/>
  <c r="C21" i="65"/>
  <c r="C22" i="65"/>
  <c r="E10" i="69" s="1"/>
  <c r="C23" i="65"/>
  <c r="C24" i="65"/>
  <c r="C25" i="65"/>
  <c r="E11" i="69" s="1"/>
  <c r="C26" i="65"/>
  <c r="C27" i="65"/>
  <c r="C28" i="65"/>
  <c r="E12" i="69" s="1"/>
  <c r="C29" i="65"/>
  <c r="C30" i="65"/>
  <c r="C31" i="65"/>
  <c r="E13" i="69" s="1"/>
  <c r="C32" i="65"/>
  <c r="C33" i="65"/>
  <c r="C34" i="65"/>
  <c r="E14" i="69" s="1"/>
  <c r="C35" i="65"/>
  <c r="C36" i="65"/>
  <c r="C37" i="65"/>
  <c r="E15" i="69" s="1"/>
  <c r="C38" i="65"/>
  <c r="C39" i="65"/>
  <c r="C40" i="65"/>
  <c r="E16" i="69" s="1"/>
  <c r="C41" i="65"/>
  <c r="C42" i="65"/>
  <c r="C43" i="65"/>
  <c r="E17" i="69" s="1"/>
  <c r="C44" i="65"/>
  <c r="C45" i="65"/>
  <c r="C46" i="65"/>
  <c r="E18" i="69" s="1"/>
  <c r="C47" i="65"/>
  <c r="C48" i="65"/>
  <c r="C49" i="65"/>
  <c r="E19" i="69" s="1"/>
  <c r="C50" i="65"/>
  <c r="C51" i="65"/>
  <c r="C52" i="65"/>
  <c r="E20" i="69" s="1"/>
  <c r="C53" i="65"/>
  <c r="C54" i="65"/>
  <c r="C55" i="65"/>
  <c r="E21" i="69" s="1"/>
  <c r="C56" i="65"/>
  <c r="C57" i="65"/>
  <c r="C58" i="65"/>
  <c r="E22" i="69" s="1"/>
  <c r="C59" i="65"/>
  <c r="C60" i="65"/>
  <c r="C61" i="65"/>
  <c r="E23" i="69" s="1"/>
  <c r="C62" i="65"/>
  <c r="C63" i="65"/>
  <c r="C64" i="65"/>
  <c r="E24" i="69" s="1"/>
  <c r="C65" i="65"/>
  <c r="C66" i="65"/>
  <c r="C67" i="65"/>
  <c r="E25" i="69" s="1"/>
  <c r="C68" i="65"/>
  <c r="C69" i="65"/>
  <c r="C70" i="65"/>
  <c r="E26" i="69" s="1"/>
  <c r="C71" i="65"/>
  <c r="C72" i="65"/>
  <c r="C73" i="65"/>
  <c r="E27" i="69" s="1"/>
  <c r="C74" i="65"/>
  <c r="C75" i="65"/>
  <c r="C76" i="65"/>
  <c r="E28" i="69" s="1"/>
  <c r="C89" i="65"/>
  <c r="C77" i="65" s="1"/>
  <c r="F112" i="65"/>
  <c r="F113" i="65"/>
  <c r="F114" i="65"/>
  <c r="F115" i="65"/>
  <c r="F116" i="65"/>
  <c r="F117" i="65"/>
  <c r="F118" i="65"/>
  <c r="F119" i="65"/>
  <c r="F120" i="65"/>
  <c r="F121" i="65"/>
  <c r="F122" i="65"/>
  <c r="F123" i="65"/>
  <c r="A275" i="57" l="1"/>
  <c r="L274" i="57"/>
  <c r="AH121" i="2"/>
  <c r="F134" i="65"/>
  <c r="AH132" i="2" s="1"/>
  <c r="F133" i="65"/>
  <c r="F145" i="65" s="1"/>
  <c r="F132" i="65"/>
  <c r="F144" i="65" s="1"/>
  <c r="F131" i="65"/>
  <c r="F143" i="65" s="1"/>
  <c r="F130" i="65"/>
  <c r="F142" i="65" s="1"/>
  <c r="F129" i="65"/>
  <c r="F141" i="65" s="1"/>
  <c r="AH114" i="2"/>
  <c r="AH113" i="2"/>
  <c r="F126" i="65"/>
  <c r="AH124" i="2" s="1"/>
  <c r="F125" i="65"/>
  <c r="F137" i="65" s="1"/>
  <c r="F124" i="65"/>
  <c r="F136" i="65" s="1"/>
  <c r="C68" i="66"/>
  <c r="CF62" i="4"/>
  <c r="C69" i="66"/>
  <c r="CF63" i="4"/>
  <c r="AH110" i="2"/>
  <c r="AH120" i="2"/>
  <c r="AH118" i="2"/>
  <c r="AH112" i="2"/>
  <c r="D69" i="69"/>
  <c r="D73" i="69" s="1"/>
  <c r="D77" i="69" s="1"/>
  <c r="D81" i="69" s="1"/>
  <c r="D85" i="69" s="1"/>
  <c r="D89" i="69" s="1"/>
  <c r="D93" i="69" s="1"/>
  <c r="F146" i="65"/>
  <c r="AH119" i="2"/>
  <c r="AH111" i="2"/>
  <c r="AH117" i="2"/>
  <c r="F128" i="65"/>
  <c r="AH116" i="2"/>
  <c r="F127" i="65"/>
  <c r="AH115" i="2"/>
  <c r="F135" i="65"/>
  <c r="D66" i="69"/>
  <c r="D70" i="69" s="1"/>
  <c r="D74" i="69" s="1"/>
  <c r="D78" i="69" s="1"/>
  <c r="D82" i="69" s="1"/>
  <c r="D86" i="69" s="1"/>
  <c r="D90" i="69" s="1"/>
  <c r="D94" i="69" s="1"/>
  <c r="C90" i="65"/>
  <c r="E32" i="69" s="1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4" i="63"/>
  <c r="C4" i="63"/>
  <c r="B5" i="63"/>
  <c r="C5" i="63"/>
  <c r="B6" i="63"/>
  <c r="C6" i="63"/>
  <c r="B7" i="63"/>
  <c r="C7" i="63"/>
  <c r="B8" i="63"/>
  <c r="C8" i="63"/>
  <c r="B9" i="63"/>
  <c r="C9" i="63"/>
  <c r="B10" i="63"/>
  <c r="C10" i="63"/>
  <c r="B11" i="63"/>
  <c r="C11" i="63"/>
  <c r="B12" i="63"/>
  <c r="C12" i="63"/>
  <c r="B13" i="63"/>
  <c r="C13" i="63"/>
  <c r="B14" i="63"/>
  <c r="C14" i="63"/>
  <c r="B15" i="63"/>
  <c r="C15" i="63"/>
  <c r="B16" i="63"/>
  <c r="C16" i="63"/>
  <c r="B17" i="63"/>
  <c r="C17" i="63"/>
  <c r="B18" i="63"/>
  <c r="C18" i="63"/>
  <c r="B19" i="63"/>
  <c r="C19" i="63"/>
  <c r="B20" i="63"/>
  <c r="C20" i="63"/>
  <c r="B21" i="63"/>
  <c r="C21" i="63"/>
  <c r="B22" i="63"/>
  <c r="C22" i="63"/>
  <c r="B23" i="63"/>
  <c r="C23" i="63"/>
  <c r="B24" i="63"/>
  <c r="C24" i="63"/>
  <c r="B25" i="63"/>
  <c r="C25" i="63"/>
  <c r="B26" i="63"/>
  <c r="C26" i="63"/>
  <c r="B27" i="63"/>
  <c r="C27" i="63"/>
  <c r="B28" i="63"/>
  <c r="C28" i="63"/>
  <c r="B29" i="63"/>
  <c r="C29" i="63"/>
  <c r="B30" i="63"/>
  <c r="C30" i="63"/>
  <c r="B31" i="63"/>
  <c r="C31" i="63"/>
  <c r="B32" i="63"/>
  <c r="C32" i="63"/>
  <c r="B33" i="63"/>
  <c r="C33" i="63"/>
  <c r="B34" i="63"/>
  <c r="C34" i="63"/>
  <c r="B35" i="63"/>
  <c r="C35" i="63"/>
  <c r="B36" i="63"/>
  <c r="C36" i="63"/>
  <c r="B37" i="63"/>
  <c r="C37" i="63"/>
  <c r="B38" i="63"/>
  <c r="C38" i="63"/>
  <c r="B39" i="63"/>
  <c r="C39" i="63"/>
  <c r="B40" i="63"/>
  <c r="C40" i="63"/>
  <c r="B41" i="63"/>
  <c r="C41" i="63"/>
  <c r="B42" i="63"/>
  <c r="C42" i="63"/>
  <c r="B43" i="63"/>
  <c r="C43" i="63"/>
  <c r="B44" i="63"/>
  <c r="C44" i="63"/>
  <c r="B45" i="63"/>
  <c r="C45" i="63"/>
  <c r="B46" i="63"/>
  <c r="C46" i="63"/>
  <c r="B47" i="63"/>
  <c r="C47" i="63"/>
  <c r="B48" i="63"/>
  <c r="C48" i="63"/>
  <c r="B49" i="63"/>
  <c r="C49" i="63"/>
  <c r="B50" i="63"/>
  <c r="C50" i="63"/>
  <c r="B51" i="63"/>
  <c r="C51" i="63"/>
  <c r="B52" i="63"/>
  <c r="C52" i="63"/>
  <c r="B53" i="63"/>
  <c r="C53" i="63"/>
  <c r="B54" i="63"/>
  <c r="C54" i="63"/>
  <c r="B55" i="63"/>
  <c r="C55" i="63"/>
  <c r="B56" i="63"/>
  <c r="C56" i="63"/>
  <c r="B57" i="63"/>
  <c r="C57" i="63"/>
  <c r="B58" i="63"/>
  <c r="C58" i="63"/>
  <c r="B59" i="63"/>
  <c r="C59" i="63"/>
  <c r="B60" i="63"/>
  <c r="C60" i="63"/>
  <c r="B61" i="63"/>
  <c r="C61" i="63"/>
  <c r="B62" i="63"/>
  <c r="C62" i="63"/>
  <c r="B63" i="63"/>
  <c r="C63" i="63"/>
  <c r="B64" i="63"/>
  <c r="C64" i="63"/>
  <c r="B65" i="63"/>
  <c r="C65" i="63"/>
  <c r="B66" i="63"/>
  <c r="C66" i="63"/>
  <c r="B67" i="63"/>
  <c r="C67" i="63"/>
  <c r="B68" i="63"/>
  <c r="C68" i="63"/>
  <c r="B69" i="63"/>
  <c r="C69" i="63"/>
  <c r="B70" i="63"/>
  <c r="C70" i="63"/>
  <c r="B71" i="63"/>
  <c r="C71" i="63"/>
  <c r="B72" i="63"/>
  <c r="C72" i="63"/>
  <c r="B73" i="63"/>
  <c r="C73" i="63"/>
  <c r="B74" i="63"/>
  <c r="C74" i="63"/>
  <c r="B75" i="63"/>
  <c r="C75" i="63"/>
  <c r="C76" i="63"/>
  <c r="C77" i="63"/>
  <c r="C78" i="63"/>
  <c r="C79" i="63"/>
  <c r="C80" i="63"/>
  <c r="C81" i="63"/>
  <c r="C82" i="63"/>
  <c r="C83" i="63"/>
  <c r="C84" i="63"/>
  <c r="C85" i="63"/>
  <c r="C86" i="63"/>
  <c r="C87" i="63"/>
  <c r="E139" i="63"/>
  <c r="E140" i="63"/>
  <c r="E141" i="63"/>
  <c r="E142" i="63"/>
  <c r="C160" i="63"/>
  <c r="D160" i="63" s="1"/>
  <c r="C161" i="63"/>
  <c r="D161" i="63" s="1"/>
  <c r="C162" i="63"/>
  <c r="D162" i="63" s="1"/>
  <c r="C163" i="63"/>
  <c r="D163" i="63" s="1"/>
  <c r="C164" i="63"/>
  <c r="D164" i="63" s="1"/>
  <c r="C165" i="63"/>
  <c r="D165" i="63" s="1"/>
  <c r="C166" i="63"/>
  <c r="D166" i="63" s="1"/>
  <c r="C167" i="63"/>
  <c r="D167" i="63" s="1"/>
  <c r="C168" i="63"/>
  <c r="D168" i="63" s="1"/>
  <c r="C169" i="63"/>
  <c r="D169" i="63" s="1"/>
  <c r="C170" i="63"/>
  <c r="D170" i="63" s="1"/>
  <c r="C171" i="63"/>
  <c r="D171" i="63" s="1"/>
  <c r="C172" i="63"/>
  <c r="D172" i="63" s="1"/>
  <c r="E172" i="63"/>
  <c r="C173" i="63"/>
  <c r="D173" i="63" s="1"/>
  <c r="E173" i="63"/>
  <c r="C174" i="63"/>
  <c r="D174" i="63" s="1"/>
  <c r="E174" i="63"/>
  <c r="C175" i="63"/>
  <c r="D175" i="63" s="1"/>
  <c r="E175" i="63"/>
  <c r="C176" i="63"/>
  <c r="D176" i="63" s="1"/>
  <c r="E176" i="63"/>
  <c r="C177" i="63"/>
  <c r="D177" i="63" s="1"/>
  <c r="E177" i="63"/>
  <c r="C178" i="63"/>
  <c r="D178" i="63" s="1"/>
  <c r="E178" i="63"/>
  <c r="C179" i="63"/>
  <c r="D179" i="63" s="1"/>
  <c r="E179" i="63"/>
  <c r="C180" i="63"/>
  <c r="D180" i="63" s="1"/>
  <c r="E180" i="63"/>
  <c r="C181" i="63"/>
  <c r="D181" i="63" s="1"/>
  <c r="E181" i="63"/>
  <c r="C182" i="63"/>
  <c r="D182" i="63" s="1"/>
  <c r="E182" i="63"/>
  <c r="C183" i="63"/>
  <c r="D183" i="63" s="1"/>
  <c r="E183" i="63"/>
  <c r="E184" i="63"/>
  <c r="E185" i="63"/>
  <c r="E186" i="63"/>
  <c r="E187" i="63"/>
  <c r="E188" i="63"/>
  <c r="E189" i="63"/>
  <c r="E190" i="63"/>
  <c r="E191" i="63"/>
  <c r="E192" i="63"/>
  <c r="E193" i="63"/>
  <c r="E194" i="63"/>
  <c r="E195" i="63"/>
  <c r="E196" i="63"/>
  <c r="E197" i="63"/>
  <c r="E198" i="63"/>
  <c r="E199" i="63"/>
  <c r="E200" i="63"/>
  <c r="E201" i="63"/>
  <c r="E202" i="63"/>
  <c r="E203" i="63"/>
  <c r="E204" i="63"/>
  <c r="E205" i="63"/>
  <c r="E206" i="63"/>
  <c r="E207" i="63"/>
  <c r="E208" i="63"/>
  <c r="E209" i="63"/>
  <c r="E210" i="63"/>
  <c r="E211" i="63"/>
  <c r="E212" i="63"/>
  <c r="E213" i="63"/>
  <c r="E214" i="63"/>
  <c r="E215" i="63"/>
  <c r="E216" i="63"/>
  <c r="E217" i="63"/>
  <c r="E218" i="63"/>
  <c r="E219" i="63"/>
  <c r="E220" i="63"/>
  <c r="E221" i="63"/>
  <c r="E222" i="63"/>
  <c r="E223" i="63"/>
  <c r="E224" i="63"/>
  <c r="E225" i="63"/>
  <c r="E226" i="63"/>
  <c r="E227" i="63"/>
  <c r="E228" i="63"/>
  <c r="E229" i="63"/>
  <c r="E230" i="63"/>
  <c r="E231" i="63"/>
  <c r="E232" i="63"/>
  <c r="E233" i="63"/>
  <c r="E234" i="63"/>
  <c r="E235" i="63"/>
  <c r="E236" i="63"/>
  <c r="E237" i="63"/>
  <c r="E238" i="63"/>
  <c r="B4" i="62"/>
  <c r="B5" i="62"/>
  <c r="B6" i="62"/>
  <c r="B7" i="62"/>
  <c r="B8" i="62"/>
  <c r="B9" i="62"/>
  <c r="B10" i="62"/>
  <c r="B11" i="62"/>
  <c r="B12" i="62"/>
  <c r="B13" i="62"/>
  <c r="B14" i="62"/>
  <c r="B15" i="62"/>
  <c r="B16" i="62"/>
  <c r="B17" i="62"/>
  <c r="B18" i="62"/>
  <c r="B19" i="62"/>
  <c r="B20" i="62"/>
  <c r="B21" i="62"/>
  <c r="B22" i="62"/>
  <c r="B23" i="62"/>
  <c r="B24" i="62"/>
  <c r="B25" i="62"/>
  <c r="B26" i="62"/>
  <c r="B27" i="62"/>
  <c r="B28" i="62"/>
  <c r="B29" i="62"/>
  <c r="B30" i="62"/>
  <c r="B31" i="62"/>
  <c r="B32" i="62"/>
  <c r="B33" i="62"/>
  <c r="B34" i="62"/>
  <c r="B35" i="62"/>
  <c r="B36" i="62"/>
  <c r="B37" i="62"/>
  <c r="B38" i="62"/>
  <c r="B39" i="62"/>
  <c r="B40" i="62"/>
  <c r="B41" i="62"/>
  <c r="B42" i="62"/>
  <c r="B43" i="62"/>
  <c r="B44" i="62"/>
  <c r="B45" i="62"/>
  <c r="B46" i="62"/>
  <c r="B47" i="62"/>
  <c r="B48" i="62"/>
  <c r="B49" i="62"/>
  <c r="B50" i="62"/>
  <c r="B51" i="62"/>
  <c r="B52" i="62"/>
  <c r="B53" i="62"/>
  <c r="B54" i="62"/>
  <c r="B55" i="62"/>
  <c r="B56" i="62"/>
  <c r="B57" i="62"/>
  <c r="B58" i="62"/>
  <c r="B59" i="62"/>
  <c r="B60" i="62"/>
  <c r="B61" i="62"/>
  <c r="B62" i="62"/>
  <c r="B63" i="62"/>
  <c r="B64" i="62"/>
  <c r="D76" i="62"/>
  <c r="D88" i="62" s="1"/>
  <c r="D100" i="62" s="1"/>
  <c r="D112" i="62" s="1"/>
  <c r="D124" i="62" s="1"/>
  <c r="D136" i="62" s="1"/>
  <c r="D148" i="62" s="1"/>
  <c r="D160" i="62" s="1"/>
  <c r="B77" i="62"/>
  <c r="AE74" i="2"/>
  <c r="AD110" i="2"/>
  <c r="B4" i="61"/>
  <c r="C4" i="61"/>
  <c r="B5" i="61"/>
  <c r="C5" i="61"/>
  <c r="B6" i="61"/>
  <c r="C6" i="61"/>
  <c r="B7" i="61"/>
  <c r="C7" i="61"/>
  <c r="B8" i="61"/>
  <c r="C8" i="61"/>
  <c r="B9" i="61"/>
  <c r="C9" i="61"/>
  <c r="B10" i="61"/>
  <c r="C10" i="61"/>
  <c r="B11" i="61"/>
  <c r="C11" i="61"/>
  <c r="B12" i="61"/>
  <c r="C12" i="61"/>
  <c r="B13" i="61"/>
  <c r="C13" i="61"/>
  <c r="B14" i="61"/>
  <c r="C14" i="61"/>
  <c r="B15" i="61"/>
  <c r="C15" i="61"/>
  <c r="B16" i="61"/>
  <c r="C16" i="61"/>
  <c r="B17" i="61"/>
  <c r="C17" i="61"/>
  <c r="B18" i="61"/>
  <c r="C18" i="61"/>
  <c r="B19" i="61"/>
  <c r="C19" i="61"/>
  <c r="B20" i="61"/>
  <c r="C20" i="61"/>
  <c r="B21" i="61"/>
  <c r="C21" i="61"/>
  <c r="B22" i="61"/>
  <c r="C22" i="61"/>
  <c r="B23" i="61"/>
  <c r="C23" i="61"/>
  <c r="B24" i="61"/>
  <c r="C24" i="61"/>
  <c r="B25" i="61"/>
  <c r="C25" i="61"/>
  <c r="B26" i="61"/>
  <c r="C26" i="61"/>
  <c r="B27" i="61"/>
  <c r="C27" i="61"/>
  <c r="B28" i="61"/>
  <c r="C28" i="61"/>
  <c r="B29" i="61"/>
  <c r="C29" i="61"/>
  <c r="B30" i="61"/>
  <c r="C30" i="61"/>
  <c r="B31" i="61"/>
  <c r="C31" i="61"/>
  <c r="B32" i="61"/>
  <c r="C32" i="61"/>
  <c r="B33" i="61"/>
  <c r="C33" i="61"/>
  <c r="B34" i="61"/>
  <c r="C34" i="61"/>
  <c r="B35" i="61"/>
  <c r="C35" i="61"/>
  <c r="B36" i="61"/>
  <c r="C36" i="61"/>
  <c r="B37" i="61"/>
  <c r="C37" i="61"/>
  <c r="B38" i="61"/>
  <c r="C38" i="61"/>
  <c r="B39" i="61"/>
  <c r="C39" i="61"/>
  <c r="B40" i="61"/>
  <c r="C40" i="61"/>
  <c r="B41" i="61"/>
  <c r="C41" i="61"/>
  <c r="B42" i="61"/>
  <c r="C42" i="61"/>
  <c r="B43" i="61"/>
  <c r="C43" i="61"/>
  <c r="B44" i="61"/>
  <c r="C44" i="61"/>
  <c r="B45" i="61"/>
  <c r="C45" i="61"/>
  <c r="B46" i="61"/>
  <c r="C46" i="61"/>
  <c r="B47" i="61"/>
  <c r="C47" i="61"/>
  <c r="B48" i="61"/>
  <c r="C48" i="61"/>
  <c r="B49" i="61"/>
  <c r="C49" i="61"/>
  <c r="B50" i="61"/>
  <c r="C50" i="61"/>
  <c r="B51" i="61"/>
  <c r="C51" i="61"/>
  <c r="B52" i="61"/>
  <c r="C52" i="61"/>
  <c r="B53" i="61"/>
  <c r="C53" i="61"/>
  <c r="B54" i="61"/>
  <c r="C54" i="61"/>
  <c r="B55" i="61"/>
  <c r="C55" i="61"/>
  <c r="B56" i="61"/>
  <c r="C56" i="61"/>
  <c r="B57" i="61"/>
  <c r="C57" i="61"/>
  <c r="B58" i="61"/>
  <c r="C58" i="61"/>
  <c r="B59" i="61"/>
  <c r="C59" i="61"/>
  <c r="B60" i="61"/>
  <c r="C60" i="61"/>
  <c r="B61" i="61"/>
  <c r="C61" i="61"/>
  <c r="B62" i="61"/>
  <c r="C62" i="61"/>
  <c r="B63" i="61"/>
  <c r="C63" i="61"/>
  <c r="B64" i="61"/>
  <c r="B65" i="61"/>
  <c r="B66" i="61"/>
  <c r="B67" i="61"/>
  <c r="B68" i="61"/>
  <c r="B69" i="61"/>
  <c r="B70" i="61"/>
  <c r="B71" i="61"/>
  <c r="B72" i="61"/>
  <c r="B73" i="61"/>
  <c r="B74" i="61"/>
  <c r="B75" i="61"/>
  <c r="B4" i="60"/>
  <c r="C4" i="60"/>
  <c r="B5" i="60"/>
  <c r="C5" i="60"/>
  <c r="B6" i="60"/>
  <c r="C6" i="60"/>
  <c r="B7" i="60"/>
  <c r="C7" i="60"/>
  <c r="B8" i="60"/>
  <c r="C8" i="60"/>
  <c r="B9" i="60"/>
  <c r="C9" i="60"/>
  <c r="B10" i="60"/>
  <c r="C10" i="60"/>
  <c r="B11" i="60"/>
  <c r="C11" i="60"/>
  <c r="B12" i="60"/>
  <c r="C12" i="60"/>
  <c r="B13" i="60"/>
  <c r="C13" i="60"/>
  <c r="B14" i="60"/>
  <c r="C14" i="60"/>
  <c r="B15" i="60"/>
  <c r="C15" i="60"/>
  <c r="B16" i="60"/>
  <c r="C16" i="60"/>
  <c r="B17" i="60"/>
  <c r="C17" i="60"/>
  <c r="B18" i="60"/>
  <c r="C18" i="60"/>
  <c r="B19" i="60"/>
  <c r="C19" i="60"/>
  <c r="B20" i="60"/>
  <c r="C20" i="60"/>
  <c r="B21" i="60"/>
  <c r="C21" i="60"/>
  <c r="B22" i="60"/>
  <c r="C22" i="60"/>
  <c r="B23" i="60"/>
  <c r="C23" i="60"/>
  <c r="B24" i="60"/>
  <c r="C24" i="60"/>
  <c r="B25" i="60"/>
  <c r="C25" i="60"/>
  <c r="B26" i="60"/>
  <c r="C26" i="60"/>
  <c r="B27" i="60"/>
  <c r="C27" i="60"/>
  <c r="B28" i="60"/>
  <c r="C28" i="60"/>
  <c r="B29" i="60"/>
  <c r="C29" i="60"/>
  <c r="B30" i="60"/>
  <c r="C30" i="60"/>
  <c r="B31" i="60"/>
  <c r="C31" i="60"/>
  <c r="B32" i="60"/>
  <c r="C32" i="60"/>
  <c r="B33" i="60"/>
  <c r="C33" i="60"/>
  <c r="B34" i="60"/>
  <c r="C34" i="60"/>
  <c r="B35" i="60"/>
  <c r="C35" i="60"/>
  <c r="B36" i="60"/>
  <c r="C36" i="60"/>
  <c r="B37" i="60"/>
  <c r="C37" i="60"/>
  <c r="B38" i="60"/>
  <c r="C38" i="60"/>
  <c r="B39" i="60"/>
  <c r="C39" i="60"/>
  <c r="B40" i="60"/>
  <c r="C40" i="60"/>
  <c r="B41" i="60"/>
  <c r="C41" i="60"/>
  <c r="B42" i="60"/>
  <c r="C42" i="60"/>
  <c r="B43" i="60"/>
  <c r="C43" i="60"/>
  <c r="B44" i="60"/>
  <c r="C44" i="60"/>
  <c r="B45" i="60"/>
  <c r="C45" i="60"/>
  <c r="B46" i="60"/>
  <c r="C46" i="60"/>
  <c r="B47" i="60"/>
  <c r="C47" i="60"/>
  <c r="B48" i="60"/>
  <c r="C48" i="60"/>
  <c r="B49" i="60"/>
  <c r="C49" i="60"/>
  <c r="B50" i="60"/>
  <c r="C50" i="60"/>
  <c r="B51" i="60"/>
  <c r="C51" i="60"/>
  <c r="B52" i="60"/>
  <c r="C52" i="60"/>
  <c r="B53" i="60"/>
  <c r="C53" i="60"/>
  <c r="B54" i="60"/>
  <c r="C54" i="60"/>
  <c r="B55" i="60"/>
  <c r="C55" i="60"/>
  <c r="B56" i="60"/>
  <c r="C56" i="60"/>
  <c r="B57" i="60"/>
  <c r="C57" i="60"/>
  <c r="B58" i="60"/>
  <c r="C58" i="60"/>
  <c r="B59" i="60"/>
  <c r="C59" i="60"/>
  <c r="B60" i="60"/>
  <c r="C60" i="60"/>
  <c r="B61" i="60"/>
  <c r="C61" i="60"/>
  <c r="B62" i="60"/>
  <c r="C62" i="60"/>
  <c r="B63" i="60"/>
  <c r="C63" i="60"/>
  <c r="B64" i="60"/>
  <c r="C64" i="60"/>
  <c r="B65" i="60"/>
  <c r="C65" i="60"/>
  <c r="B66" i="60"/>
  <c r="C66" i="60"/>
  <c r="B67" i="60"/>
  <c r="C67" i="60"/>
  <c r="B68" i="60"/>
  <c r="C68" i="60"/>
  <c r="B69" i="60"/>
  <c r="C69" i="60"/>
  <c r="B70" i="60"/>
  <c r="C70" i="60"/>
  <c r="B71" i="60"/>
  <c r="C71" i="60"/>
  <c r="B72" i="60"/>
  <c r="C72" i="60"/>
  <c r="B73" i="60"/>
  <c r="C73" i="60"/>
  <c r="B74" i="60"/>
  <c r="C74" i="60"/>
  <c r="B75" i="60"/>
  <c r="C75" i="60"/>
  <c r="C76" i="60"/>
  <c r="C77" i="60"/>
  <c r="C78" i="60"/>
  <c r="C79" i="60"/>
  <c r="C80" i="60"/>
  <c r="C81" i="60"/>
  <c r="C82" i="60"/>
  <c r="C83" i="60"/>
  <c r="C84" i="60"/>
  <c r="C85" i="60"/>
  <c r="D100" i="60"/>
  <c r="D101" i="60"/>
  <c r="D102" i="60"/>
  <c r="D103" i="60"/>
  <c r="D104" i="60"/>
  <c r="D105" i="60"/>
  <c r="D106" i="60"/>
  <c r="D107" i="60"/>
  <c r="D108" i="60"/>
  <c r="D109" i="60"/>
  <c r="D110" i="60"/>
  <c r="D111" i="60"/>
  <c r="D112" i="60"/>
  <c r="D113" i="60"/>
  <c r="D114" i="60"/>
  <c r="D115" i="60"/>
  <c r="D116" i="60"/>
  <c r="D117" i="60"/>
  <c r="D118" i="60"/>
  <c r="D119" i="60"/>
  <c r="D120" i="60"/>
  <c r="D121" i="60"/>
  <c r="D122" i="60"/>
  <c r="D123" i="60"/>
  <c r="D124" i="60"/>
  <c r="D125" i="60"/>
  <c r="D126" i="60"/>
  <c r="D127" i="60"/>
  <c r="D128" i="60"/>
  <c r="D129" i="60"/>
  <c r="D130" i="60"/>
  <c r="D131" i="60"/>
  <c r="D132" i="60"/>
  <c r="D133" i="60"/>
  <c r="D134" i="60"/>
  <c r="D135" i="60"/>
  <c r="D136" i="60"/>
  <c r="D137" i="60"/>
  <c r="D138" i="60"/>
  <c r="D139" i="60"/>
  <c r="D140" i="60"/>
  <c r="D141" i="60"/>
  <c r="D142" i="60"/>
  <c r="D143" i="60"/>
  <c r="D144" i="60"/>
  <c r="D145" i="60"/>
  <c r="D146" i="60"/>
  <c r="D147" i="60"/>
  <c r="D148" i="60"/>
  <c r="D149" i="60"/>
  <c r="D150" i="60"/>
  <c r="D151" i="60"/>
  <c r="D152" i="60"/>
  <c r="D153" i="60"/>
  <c r="D154" i="60"/>
  <c r="D155" i="60"/>
  <c r="D156" i="60"/>
  <c r="D157" i="60"/>
  <c r="D158" i="60"/>
  <c r="D159" i="60"/>
  <c r="D160" i="60"/>
  <c r="D161" i="60"/>
  <c r="D162" i="60"/>
  <c r="D163" i="60"/>
  <c r="D164" i="60"/>
  <c r="D165" i="60"/>
  <c r="D166" i="60"/>
  <c r="D167" i="60"/>
  <c r="D168" i="60"/>
  <c r="D169" i="60"/>
  <c r="D170" i="60"/>
  <c r="D171" i="60"/>
  <c r="D172" i="60"/>
  <c r="D173" i="60"/>
  <c r="D174" i="60"/>
  <c r="D175" i="60"/>
  <c r="D176" i="60"/>
  <c r="D177" i="60"/>
  <c r="D178" i="60"/>
  <c r="D179" i="60"/>
  <c r="D180" i="60"/>
  <c r="D181" i="60"/>
  <c r="D182" i="60"/>
  <c r="D183" i="60"/>
  <c r="D184" i="60"/>
  <c r="D185" i="60"/>
  <c r="D186" i="60"/>
  <c r="D187" i="60"/>
  <c r="D188" i="60"/>
  <c r="D189" i="60"/>
  <c r="D190" i="60"/>
  <c r="D191" i="60"/>
  <c r="D192" i="60"/>
  <c r="D193" i="60"/>
  <c r="D194" i="60"/>
  <c r="D195" i="60"/>
  <c r="D196" i="60"/>
  <c r="D197" i="60"/>
  <c r="D198" i="60"/>
  <c r="D199" i="60"/>
  <c r="D200" i="60"/>
  <c r="D201" i="60"/>
  <c r="D202" i="60"/>
  <c r="D203" i="60"/>
  <c r="D204" i="60"/>
  <c r="D205" i="60"/>
  <c r="D206" i="60"/>
  <c r="D207" i="60"/>
  <c r="D208" i="60"/>
  <c r="D209" i="60"/>
  <c r="D210" i="60"/>
  <c r="D211" i="60"/>
  <c r="D212" i="60"/>
  <c r="D213" i="60"/>
  <c r="D214" i="60"/>
  <c r="D215" i="60"/>
  <c r="D216" i="60"/>
  <c r="D217" i="60"/>
  <c r="D218" i="60"/>
  <c r="D219" i="60"/>
  <c r="D220" i="60"/>
  <c r="D221" i="60"/>
  <c r="D222" i="60"/>
  <c r="D223" i="60"/>
  <c r="D224" i="60"/>
  <c r="D225" i="60"/>
  <c r="D226" i="60"/>
  <c r="D227" i="60"/>
  <c r="B4" i="59"/>
  <c r="C4" i="59"/>
  <c r="B5" i="59"/>
  <c r="C5" i="59"/>
  <c r="B6" i="59"/>
  <c r="C6" i="59"/>
  <c r="B7" i="59"/>
  <c r="C7" i="59"/>
  <c r="B8" i="59"/>
  <c r="C8" i="59"/>
  <c r="B9" i="59"/>
  <c r="C9" i="59"/>
  <c r="B10" i="59"/>
  <c r="C10" i="59"/>
  <c r="B11" i="59"/>
  <c r="C11" i="59"/>
  <c r="B12" i="59"/>
  <c r="C12" i="59"/>
  <c r="B13" i="59"/>
  <c r="C13" i="59"/>
  <c r="B14" i="59"/>
  <c r="C14" i="59"/>
  <c r="B15" i="59"/>
  <c r="C15" i="59"/>
  <c r="B16" i="59"/>
  <c r="C16" i="59"/>
  <c r="B17" i="59"/>
  <c r="C17" i="59"/>
  <c r="B18" i="59"/>
  <c r="C18" i="59"/>
  <c r="B19" i="59"/>
  <c r="C19" i="59"/>
  <c r="B20" i="59"/>
  <c r="C20" i="59"/>
  <c r="B21" i="59"/>
  <c r="C21" i="59"/>
  <c r="B22" i="59"/>
  <c r="C22" i="59"/>
  <c r="B23" i="59"/>
  <c r="C23" i="59"/>
  <c r="B24" i="59"/>
  <c r="C24" i="59"/>
  <c r="B25" i="59"/>
  <c r="C25" i="59"/>
  <c r="B26" i="59"/>
  <c r="C26" i="59"/>
  <c r="B27" i="59"/>
  <c r="C27" i="59"/>
  <c r="B28" i="59"/>
  <c r="C28" i="59"/>
  <c r="B29" i="59"/>
  <c r="C29" i="59"/>
  <c r="B30" i="59"/>
  <c r="C30" i="59"/>
  <c r="B31" i="59"/>
  <c r="C31" i="59"/>
  <c r="B32" i="59"/>
  <c r="C32" i="59"/>
  <c r="B33" i="59"/>
  <c r="C33" i="59"/>
  <c r="B34" i="59"/>
  <c r="C34" i="59"/>
  <c r="B35" i="59"/>
  <c r="C35" i="59"/>
  <c r="B36" i="59"/>
  <c r="C36" i="59"/>
  <c r="B37" i="59"/>
  <c r="C37" i="59"/>
  <c r="B38" i="59"/>
  <c r="C38" i="59"/>
  <c r="B39" i="59"/>
  <c r="C39" i="59"/>
  <c r="B40" i="59"/>
  <c r="C40" i="59"/>
  <c r="B41" i="59"/>
  <c r="C41" i="59"/>
  <c r="B42" i="59"/>
  <c r="C42" i="59"/>
  <c r="B43" i="59"/>
  <c r="C43" i="59"/>
  <c r="B44" i="59"/>
  <c r="C44" i="59"/>
  <c r="B45" i="59"/>
  <c r="C45" i="59"/>
  <c r="B46" i="59"/>
  <c r="C46" i="59"/>
  <c r="B47" i="59"/>
  <c r="C47" i="59"/>
  <c r="B48" i="59"/>
  <c r="C48" i="59"/>
  <c r="B49" i="59"/>
  <c r="C49" i="59"/>
  <c r="B50" i="59"/>
  <c r="C50" i="59"/>
  <c r="B51" i="59"/>
  <c r="C51" i="59"/>
  <c r="B52" i="59"/>
  <c r="C52" i="59"/>
  <c r="B53" i="59"/>
  <c r="C53" i="59"/>
  <c r="B54" i="59"/>
  <c r="C54" i="59"/>
  <c r="B55" i="59"/>
  <c r="C55" i="59"/>
  <c r="B56" i="59"/>
  <c r="C56" i="59"/>
  <c r="B57" i="59"/>
  <c r="C57" i="59"/>
  <c r="B58" i="59"/>
  <c r="C58" i="59"/>
  <c r="B59" i="59"/>
  <c r="C59" i="59"/>
  <c r="B60" i="59"/>
  <c r="C60" i="59"/>
  <c r="B61" i="59"/>
  <c r="C61" i="59"/>
  <c r="B62" i="59"/>
  <c r="C62" i="59"/>
  <c r="B63" i="59"/>
  <c r="C63" i="59"/>
  <c r="C64" i="59"/>
  <c r="C77" i="59"/>
  <c r="C65" i="59" s="1"/>
  <c r="B100" i="59"/>
  <c r="D112" i="59"/>
  <c r="B113" i="59"/>
  <c r="B124" i="59"/>
  <c r="C173" i="60"/>
  <c r="C175" i="60"/>
  <c r="C176" i="60"/>
  <c r="C169" i="60"/>
  <c r="C182" i="60"/>
  <c r="C171" i="60"/>
  <c r="C174" i="60"/>
  <c r="AG249" i="2"/>
  <c r="AG250" i="2"/>
  <c r="AG251" i="2"/>
  <c r="AG252" i="2"/>
  <c r="AG253" i="2"/>
  <c r="AG254" i="2"/>
  <c r="AG255" i="2"/>
  <c r="AG256" i="2"/>
  <c r="AG257" i="2"/>
  <c r="AG258" i="2"/>
  <c r="AG259" i="2"/>
  <c r="AG260" i="2"/>
  <c r="AG261" i="2"/>
  <c r="AG262" i="2"/>
  <c r="AG263" i="2"/>
  <c r="AG264" i="2"/>
  <c r="AG265" i="2"/>
  <c r="AG87" i="2"/>
  <c r="AG88" i="2"/>
  <c r="AG89" i="2"/>
  <c r="AG90" i="2"/>
  <c r="AG91" i="2"/>
  <c r="AG92" i="2"/>
  <c r="AG93" i="2"/>
  <c r="AG94" i="2"/>
  <c r="AG95" i="2"/>
  <c r="AG96" i="2"/>
  <c r="AG97" i="2"/>
  <c r="AG98" i="2"/>
  <c r="AG99" i="2"/>
  <c r="AG100" i="2"/>
  <c r="AG101" i="2"/>
  <c r="AG102" i="2"/>
  <c r="AG103" i="2"/>
  <c r="AG104" i="2"/>
  <c r="AG105" i="2"/>
  <c r="AG106" i="2"/>
  <c r="AG107" i="2"/>
  <c r="AG108" i="2"/>
  <c r="AG109" i="2"/>
  <c r="AG110" i="2"/>
  <c r="AG111" i="2"/>
  <c r="AG112" i="2"/>
  <c r="AG113" i="2"/>
  <c r="AG114" i="2"/>
  <c r="AG115" i="2"/>
  <c r="AG116" i="2"/>
  <c r="AG117" i="2"/>
  <c r="AG118" i="2"/>
  <c r="AG119" i="2"/>
  <c r="AG120" i="2"/>
  <c r="AG121" i="2"/>
  <c r="AG122" i="2"/>
  <c r="AG123" i="2"/>
  <c r="AG124" i="2"/>
  <c r="AG125" i="2"/>
  <c r="AG126" i="2"/>
  <c r="AG127" i="2"/>
  <c r="AG128" i="2"/>
  <c r="AG129" i="2"/>
  <c r="AG130" i="2"/>
  <c r="AG131" i="2"/>
  <c r="AG132" i="2"/>
  <c r="AG133" i="2"/>
  <c r="AG134" i="2"/>
  <c r="AG135" i="2"/>
  <c r="AG136" i="2"/>
  <c r="AG137" i="2"/>
  <c r="AG138" i="2"/>
  <c r="AG139" i="2"/>
  <c r="AG140" i="2"/>
  <c r="AG141" i="2"/>
  <c r="AG142" i="2"/>
  <c r="AG143" i="2"/>
  <c r="AG144" i="2"/>
  <c r="AG145" i="2"/>
  <c r="AG146" i="2"/>
  <c r="AG147" i="2"/>
  <c r="AG148" i="2"/>
  <c r="AG149" i="2"/>
  <c r="AG150" i="2"/>
  <c r="AG151" i="2"/>
  <c r="AG152" i="2"/>
  <c r="AG153" i="2"/>
  <c r="AG154" i="2"/>
  <c r="AG155" i="2"/>
  <c r="AG156" i="2"/>
  <c r="AG157" i="2"/>
  <c r="AG158" i="2"/>
  <c r="AG159" i="2"/>
  <c r="AG160" i="2"/>
  <c r="AG161" i="2"/>
  <c r="AG162" i="2"/>
  <c r="AG163" i="2"/>
  <c r="AG164" i="2"/>
  <c r="AG165" i="2"/>
  <c r="AG166" i="2"/>
  <c r="AG167" i="2"/>
  <c r="AG168" i="2"/>
  <c r="AG169" i="2"/>
  <c r="AG170" i="2"/>
  <c r="AG171" i="2"/>
  <c r="AG172" i="2"/>
  <c r="AG173" i="2"/>
  <c r="AG174" i="2"/>
  <c r="AG175" i="2"/>
  <c r="AG176" i="2"/>
  <c r="AG177" i="2"/>
  <c r="AG178" i="2"/>
  <c r="AG179" i="2"/>
  <c r="AG180" i="2"/>
  <c r="AG181" i="2"/>
  <c r="AG182" i="2"/>
  <c r="AG183" i="2"/>
  <c r="AG184" i="2"/>
  <c r="AG185" i="2"/>
  <c r="AG186" i="2"/>
  <c r="AG187" i="2"/>
  <c r="AG188" i="2"/>
  <c r="AG189" i="2"/>
  <c r="AG190" i="2"/>
  <c r="AG191" i="2"/>
  <c r="AG192" i="2"/>
  <c r="AG193" i="2"/>
  <c r="AG194" i="2"/>
  <c r="AG195" i="2"/>
  <c r="AG196" i="2"/>
  <c r="AG197" i="2"/>
  <c r="AG198" i="2"/>
  <c r="AG199" i="2"/>
  <c r="AG200" i="2"/>
  <c r="AG201" i="2"/>
  <c r="AG202" i="2"/>
  <c r="AG203" i="2"/>
  <c r="AG204" i="2"/>
  <c r="AG205" i="2"/>
  <c r="AG206" i="2"/>
  <c r="AG207" i="2"/>
  <c r="AG208" i="2"/>
  <c r="AG209" i="2"/>
  <c r="AG210" i="2"/>
  <c r="AG211" i="2"/>
  <c r="AG212" i="2"/>
  <c r="AG213" i="2"/>
  <c r="AG214" i="2"/>
  <c r="AG215" i="2"/>
  <c r="AG216" i="2"/>
  <c r="AG217" i="2"/>
  <c r="AG218" i="2"/>
  <c r="AG219" i="2"/>
  <c r="AG220" i="2"/>
  <c r="AG221" i="2"/>
  <c r="AG222" i="2"/>
  <c r="AG223" i="2"/>
  <c r="AG224" i="2"/>
  <c r="AG225" i="2"/>
  <c r="AG226" i="2"/>
  <c r="AG227" i="2"/>
  <c r="AG228" i="2"/>
  <c r="AG229" i="2"/>
  <c r="AG230" i="2"/>
  <c r="AG231" i="2"/>
  <c r="AG232" i="2"/>
  <c r="AG233" i="2"/>
  <c r="AG234" i="2"/>
  <c r="AG235" i="2"/>
  <c r="AG236" i="2"/>
  <c r="AG237" i="2"/>
  <c r="AG238" i="2"/>
  <c r="AG239" i="2"/>
  <c r="AG240" i="2"/>
  <c r="AG241" i="2"/>
  <c r="AG242" i="2"/>
  <c r="AG243" i="2"/>
  <c r="AG244" i="2"/>
  <c r="AG245" i="2"/>
  <c r="AG246" i="2"/>
  <c r="AG247" i="2"/>
  <c r="AG248" i="2"/>
  <c r="AG86" i="2"/>
  <c r="AF110" i="2"/>
  <c r="AC170" i="2"/>
  <c r="B4" i="58"/>
  <c r="B5" i="58"/>
  <c r="B6" i="58"/>
  <c r="B7" i="58"/>
  <c r="B8" i="58"/>
  <c r="B9" i="58"/>
  <c r="B10" i="58"/>
  <c r="B11" i="58"/>
  <c r="B12" i="58"/>
  <c r="B13" i="58"/>
  <c r="B14" i="58"/>
  <c r="B15" i="58"/>
  <c r="B16" i="58"/>
  <c r="B17" i="58"/>
  <c r="B18" i="58"/>
  <c r="B19" i="58"/>
  <c r="B20" i="58"/>
  <c r="B21" i="58"/>
  <c r="B22" i="58"/>
  <c r="B23" i="58"/>
  <c r="B24" i="58"/>
  <c r="B25" i="58"/>
  <c r="B26" i="58"/>
  <c r="B27" i="58"/>
  <c r="B28" i="58"/>
  <c r="B29" i="58"/>
  <c r="B30" i="58"/>
  <c r="B31" i="58"/>
  <c r="B32" i="58"/>
  <c r="B33" i="58"/>
  <c r="B34" i="58"/>
  <c r="B35" i="58"/>
  <c r="B36" i="58"/>
  <c r="B37" i="58"/>
  <c r="B38" i="58"/>
  <c r="B39" i="58"/>
  <c r="B40" i="58"/>
  <c r="B41" i="58"/>
  <c r="B42" i="58"/>
  <c r="B43" i="58"/>
  <c r="B44" i="58"/>
  <c r="B45" i="58"/>
  <c r="B46" i="58"/>
  <c r="B47" i="58"/>
  <c r="B48" i="58"/>
  <c r="B49" i="58"/>
  <c r="B50" i="58"/>
  <c r="B51" i="58"/>
  <c r="B52" i="58"/>
  <c r="B53" i="58"/>
  <c r="B54" i="58"/>
  <c r="B55" i="58"/>
  <c r="B56" i="58"/>
  <c r="B57" i="58"/>
  <c r="B58" i="58"/>
  <c r="B59" i="58"/>
  <c r="B60" i="58"/>
  <c r="B61" i="58"/>
  <c r="B62" i="58"/>
  <c r="B63" i="58"/>
  <c r="B64" i="58"/>
  <c r="B65" i="58"/>
  <c r="B66" i="58"/>
  <c r="B67" i="58"/>
  <c r="B68" i="58"/>
  <c r="B69" i="58"/>
  <c r="B70" i="58"/>
  <c r="B71" i="58"/>
  <c r="B72" i="58"/>
  <c r="B73" i="58"/>
  <c r="B74" i="58"/>
  <c r="B75" i="58"/>
  <c r="B76" i="58"/>
  <c r="B77" i="58"/>
  <c r="B78" i="58"/>
  <c r="B79" i="58"/>
  <c r="B80" i="58"/>
  <c r="B81" i="58"/>
  <c r="B82" i="58"/>
  <c r="B83" i="58"/>
  <c r="B84" i="58"/>
  <c r="B85" i="58"/>
  <c r="B86" i="58"/>
  <c r="B87" i="58"/>
  <c r="B88" i="58"/>
  <c r="B89" i="58"/>
  <c r="C89" i="58"/>
  <c r="B90" i="58"/>
  <c r="C90" i="58"/>
  <c r="B91" i="58"/>
  <c r="C91" i="58"/>
  <c r="B92" i="58"/>
  <c r="C92" i="58"/>
  <c r="B93" i="58"/>
  <c r="C93" i="58"/>
  <c r="B94" i="58"/>
  <c r="C94" i="58"/>
  <c r="B95" i="58"/>
  <c r="C95" i="58"/>
  <c r="B96" i="58"/>
  <c r="C96" i="58"/>
  <c r="B97" i="58"/>
  <c r="C97" i="58"/>
  <c r="B98" i="58"/>
  <c r="C98" i="58"/>
  <c r="B99" i="58"/>
  <c r="C99" i="58"/>
  <c r="C100" i="58"/>
  <c r="C101" i="58"/>
  <c r="C102" i="58"/>
  <c r="C103" i="58"/>
  <c r="C104" i="58"/>
  <c r="C105" i="58"/>
  <c r="C106" i="58"/>
  <c r="C107" i="58"/>
  <c r="C108" i="58"/>
  <c r="C109" i="58"/>
  <c r="C110" i="58"/>
  <c r="C111" i="58"/>
  <c r="C112" i="58"/>
  <c r="C113" i="58"/>
  <c r="C114" i="58"/>
  <c r="C115" i="58"/>
  <c r="C116" i="58"/>
  <c r="C117" i="58"/>
  <c r="C118" i="58"/>
  <c r="C119" i="58"/>
  <c r="C120" i="58"/>
  <c r="C121" i="58"/>
  <c r="C122" i="58"/>
  <c r="C123" i="58"/>
  <c r="C124" i="58"/>
  <c r="C125" i="58"/>
  <c r="C126" i="58"/>
  <c r="C127" i="58"/>
  <c r="C128" i="58"/>
  <c r="C129" i="58"/>
  <c r="C130" i="58"/>
  <c r="C131" i="58"/>
  <c r="C132" i="58"/>
  <c r="C133" i="58"/>
  <c r="C134" i="58"/>
  <c r="C135" i="58"/>
  <c r="C136" i="58"/>
  <c r="C137" i="58"/>
  <c r="C138" i="58"/>
  <c r="C139" i="58"/>
  <c r="C140" i="58"/>
  <c r="C141" i="58"/>
  <c r="C142" i="58"/>
  <c r="C143" i="58"/>
  <c r="C144" i="58"/>
  <c r="C145" i="58"/>
  <c r="C146" i="58"/>
  <c r="C147" i="58"/>
  <c r="C148" i="58"/>
  <c r="C149" i="58"/>
  <c r="C150" i="58"/>
  <c r="C151" i="58"/>
  <c r="C152" i="58"/>
  <c r="C153" i="58"/>
  <c r="C154" i="58"/>
  <c r="C155" i="58"/>
  <c r="C156" i="58"/>
  <c r="C157" i="58"/>
  <c r="C158" i="58"/>
  <c r="C159" i="58"/>
  <c r="C160" i="58"/>
  <c r="C161" i="58"/>
  <c r="C162" i="58"/>
  <c r="C163" i="58"/>
  <c r="C164" i="58"/>
  <c r="C165" i="58"/>
  <c r="C166" i="58"/>
  <c r="C167" i="58"/>
  <c r="C168" i="58"/>
  <c r="C169" i="58"/>
  <c r="C170" i="58"/>
  <c r="C171" i="58"/>
  <c r="C172" i="58"/>
  <c r="C173" i="58"/>
  <c r="C174" i="58"/>
  <c r="C175" i="58"/>
  <c r="C176" i="58"/>
  <c r="C177" i="58"/>
  <c r="C178" i="58"/>
  <c r="C179" i="58"/>
  <c r="C180" i="58"/>
  <c r="C181" i="58"/>
  <c r="C182" i="58"/>
  <c r="C183" i="58"/>
  <c r="C184" i="58"/>
  <c r="C185" i="58"/>
  <c r="C186" i="58"/>
  <c r="C187" i="58"/>
  <c r="C188" i="58"/>
  <c r="C189" i="58"/>
  <c r="C190" i="58"/>
  <c r="C191" i="58"/>
  <c r="C192" i="58"/>
  <c r="C193" i="58"/>
  <c r="C194" i="58"/>
  <c r="C195" i="58"/>
  <c r="C196" i="58"/>
  <c r="C197" i="58"/>
  <c r="C198" i="58"/>
  <c r="C199" i="58"/>
  <c r="C200" i="58"/>
  <c r="C201" i="58"/>
  <c r="C202" i="58"/>
  <c r="C203" i="58"/>
  <c r="C204" i="58"/>
  <c r="C205" i="58"/>
  <c r="C206" i="58"/>
  <c r="C207" i="58"/>
  <c r="C208" i="58"/>
  <c r="C209" i="58"/>
  <c r="C210" i="58"/>
  <c r="C211" i="58"/>
  <c r="C212" i="58"/>
  <c r="C213" i="58"/>
  <c r="C214" i="58"/>
  <c r="C215" i="58"/>
  <c r="C216" i="58"/>
  <c r="C217" i="58"/>
  <c r="C218" i="58"/>
  <c r="C219" i="58"/>
  <c r="C220" i="58"/>
  <c r="C221" i="58"/>
  <c r="C222" i="58"/>
  <c r="C223" i="58"/>
  <c r="C224" i="58"/>
  <c r="C225" i="58"/>
  <c r="C226" i="58"/>
  <c r="C227" i="58"/>
  <c r="C228" i="58"/>
  <c r="C229" i="58"/>
  <c r="C230" i="58"/>
  <c r="C231" i="58"/>
  <c r="C232" i="58"/>
  <c r="C233" i="58"/>
  <c r="C234" i="58"/>
  <c r="A259" i="58"/>
  <c r="A260" i="58" s="1"/>
  <c r="A261" i="58" s="1"/>
  <c r="A262" i="58" s="1"/>
  <c r="A263" i="58" s="1"/>
  <c r="A264" i="58" s="1"/>
  <c r="A265" i="58" s="1"/>
  <c r="A266" i="58" s="1"/>
  <c r="A267" i="58" s="1"/>
  <c r="A268" i="58" s="1"/>
  <c r="A269" i="58" s="1"/>
  <c r="A270" i="58" s="1"/>
  <c r="A271" i="58" s="1"/>
  <c r="A272" i="58" s="1"/>
  <c r="A273" i="58" s="1"/>
  <c r="A274" i="58" s="1"/>
  <c r="A275" i="58" s="1"/>
  <c r="A276" i="58" s="1"/>
  <c r="A277" i="58" s="1"/>
  <c r="A278" i="58" s="1"/>
  <c r="A279" i="58" s="1"/>
  <c r="A280" i="58" s="1"/>
  <c r="B4" i="57"/>
  <c r="K4" i="57"/>
  <c r="B5" i="57"/>
  <c r="K5" i="57"/>
  <c r="B6" i="57"/>
  <c r="K6" i="57"/>
  <c r="B7" i="57"/>
  <c r="K7" i="57"/>
  <c r="B8" i="57"/>
  <c r="K8" i="57"/>
  <c r="B9" i="57"/>
  <c r="K9" i="57"/>
  <c r="B10" i="57"/>
  <c r="K10" i="57"/>
  <c r="B11" i="57"/>
  <c r="K11" i="57"/>
  <c r="B12" i="57"/>
  <c r="K12" i="57"/>
  <c r="B13" i="57"/>
  <c r="K13" i="57"/>
  <c r="B14" i="57"/>
  <c r="K14" i="57"/>
  <c r="B15" i="57"/>
  <c r="K15" i="57"/>
  <c r="B16" i="57"/>
  <c r="K16" i="57"/>
  <c r="B17" i="57"/>
  <c r="K17" i="57"/>
  <c r="B18" i="57"/>
  <c r="K18" i="57"/>
  <c r="B19" i="57"/>
  <c r="K19" i="57"/>
  <c r="B20" i="57"/>
  <c r="K20" i="57"/>
  <c r="B21" i="57"/>
  <c r="K21" i="57"/>
  <c r="B22" i="57"/>
  <c r="K22" i="57"/>
  <c r="B23" i="57"/>
  <c r="K23" i="57"/>
  <c r="B24" i="57"/>
  <c r="K24" i="57"/>
  <c r="B25" i="57"/>
  <c r="K25" i="57"/>
  <c r="B26" i="57"/>
  <c r="K26" i="57"/>
  <c r="B27" i="57"/>
  <c r="K27" i="57"/>
  <c r="B28" i="57"/>
  <c r="K28" i="57"/>
  <c r="B29" i="57"/>
  <c r="K29" i="57"/>
  <c r="B30" i="57"/>
  <c r="K30" i="57"/>
  <c r="B31" i="57"/>
  <c r="K31" i="57"/>
  <c r="B32" i="57"/>
  <c r="K32" i="57"/>
  <c r="B33" i="57"/>
  <c r="K33" i="57"/>
  <c r="B34" i="57"/>
  <c r="K34" i="57"/>
  <c r="B35" i="57"/>
  <c r="K35" i="57"/>
  <c r="B36" i="57"/>
  <c r="K36" i="57"/>
  <c r="B37" i="57"/>
  <c r="K37" i="57"/>
  <c r="B38" i="57"/>
  <c r="K38" i="57"/>
  <c r="B39" i="57"/>
  <c r="K39" i="57"/>
  <c r="B40" i="57"/>
  <c r="K40" i="57"/>
  <c r="B41" i="57"/>
  <c r="K41" i="57"/>
  <c r="B42" i="57"/>
  <c r="K42" i="57"/>
  <c r="B43" i="57"/>
  <c r="K43" i="57"/>
  <c r="B44" i="57"/>
  <c r="K44" i="57"/>
  <c r="B45" i="57"/>
  <c r="K45" i="57"/>
  <c r="B46" i="57"/>
  <c r="K46" i="57"/>
  <c r="B47" i="57"/>
  <c r="K47" i="57"/>
  <c r="B48" i="57"/>
  <c r="K48" i="57"/>
  <c r="B49" i="57"/>
  <c r="K49" i="57"/>
  <c r="B50" i="57"/>
  <c r="K50" i="57"/>
  <c r="B51" i="57"/>
  <c r="K51" i="57"/>
  <c r="B52" i="57"/>
  <c r="K52" i="57"/>
  <c r="B53" i="57"/>
  <c r="K53" i="57"/>
  <c r="B54" i="57"/>
  <c r="K54" i="57"/>
  <c r="B55" i="57"/>
  <c r="K55" i="57"/>
  <c r="B56" i="57"/>
  <c r="K56" i="57"/>
  <c r="B57" i="57"/>
  <c r="K57" i="57"/>
  <c r="B58" i="57"/>
  <c r="K58" i="57"/>
  <c r="B59" i="57"/>
  <c r="K59" i="57"/>
  <c r="B60" i="57"/>
  <c r="K60" i="57"/>
  <c r="B61" i="57"/>
  <c r="K61" i="57"/>
  <c r="B62" i="57"/>
  <c r="K62" i="57"/>
  <c r="B63" i="57"/>
  <c r="K63" i="57"/>
  <c r="B64" i="57"/>
  <c r="K64" i="57"/>
  <c r="B65" i="57"/>
  <c r="K65" i="57"/>
  <c r="B66" i="57"/>
  <c r="K66" i="57"/>
  <c r="B67" i="57"/>
  <c r="K67" i="57"/>
  <c r="B68" i="57"/>
  <c r="K68" i="57"/>
  <c r="B69" i="57"/>
  <c r="K69" i="57"/>
  <c r="B70" i="57"/>
  <c r="K70" i="57"/>
  <c r="B71" i="57"/>
  <c r="K71" i="57"/>
  <c r="B72" i="57"/>
  <c r="K72" i="57"/>
  <c r="B73" i="57"/>
  <c r="K73" i="57"/>
  <c r="B74" i="57"/>
  <c r="K74" i="57"/>
  <c r="B75" i="57"/>
  <c r="K75" i="57"/>
  <c r="B76" i="57"/>
  <c r="K76" i="57"/>
  <c r="B77" i="57"/>
  <c r="K77" i="57"/>
  <c r="B78" i="57"/>
  <c r="K78" i="57"/>
  <c r="B79" i="57"/>
  <c r="K79" i="57"/>
  <c r="B80" i="57"/>
  <c r="K80" i="57"/>
  <c r="B81" i="57"/>
  <c r="K81" i="57"/>
  <c r="B82" i="57"/>
  <c r="K82" i="57"/>
  <c r="B83" i="57"/>
  <c r="K83" i="57"/>
  <c r="B84" i="57"/>
  <c r="K84" i="57"/>
  <c r="B85" i="57"/>
  <c r="K85" i="57"/>
  <c r="B86" i="57"/>
  <c r="K86" i="57"/>
  <c r="B87" i="57"/>
  <c r="K87" i="57"/>
  <c r="B88" i="57"/>
  <c r="K88" i="57"/>
  <c r="B89" i="57"/>
  <c r="K89" i="57"/>
  <c r="B90" i="57"/>
  <c r="K90" i="57"/>
  <c r="B91" i="57"/>
  <c r="K91" i="57"/>
  <c r="B92" i="57"/>
  <c r="K92" i="57"/>
  <c r="B93" i="57"/>
  <c r="K93" i="57"/>
  <c r="B94" i="57"/>
  <c r="K94" i="57"/>
  <c r="B95" i="57"/>
  <c r="K95" i="57"/>
  <c r="B96" i="57"/>
  <c r="K96" i="57"/>
  <c r="B97" i="57"/>
  <c r="K97" i="57"/>
  <c r="B98" i="57"/>
  <c r="K98" i="57"/>
  <c r="B99" i="57"/>
  <c r="K99" i="57"/>
  <c r="C100" i="57"/>
  <c r="K100" i="57"/>
  <c r="C101" i="57"/>
  <c r="K101" i="57"/>
  <c r="C102" i="57"/>
  <c r="K102" i="57"/>
  <c r="C103" i="57"/>
  <c r="K103" i="57"/>
  <c r="C104" i="57"/>
  <c r="K104" i="57"/>
  <c r="C105" i="57"/>
  <c r="K105" i="57"/>
  <c r="C106" i="57"/>
  <c r="K106" i="57"/>
  <c r="C107" i="57"/>
  <c r="K107" i="57"/>
  <c r="C108" i="57"/>
  <c r="K108" i="57"/>
  <c r="C109" i="57"/>
  <c r="K109" i="57"/>
  <c r="C110" i="57"/>
  <c r="K110" i="57"/>
  <c r="C111" i="57"/>
  <c r="K111" i="57"/>
  <c r="C112" i="57"/>
  <c r="K112" i="57"/>
  <c r="C113" i="57"/>
  <c r="K113" i="57"/>
  <c r="C114" i="57"/>
  <c r="K114" i="57"/>
  <c r="C115" i="57"/>
  <c r="K115" i="57"/>
  <c r="C116" i="57"/>
  <c r="K116" i="57"/>
  <c r="C117" i="57"/>
  <c r="K117" i="57"/>
  <c r="C118" i="57"/>
  <c r="K118" i="57"/>
  <c r="C119" i="57"/>
  <c r="K119" i="57"/>
  <c r="C120" i="57"/>
  <c r="K120" i="57"/>
  <c r="C121" i="57"/>
  <c r="K121" i="57"/>
  <c r="C122" i="57"/>
  <c r="C123" i="57"/>
  <c r="C124" i="57"/>
  <c r="C125" i="57"/>
  <c r="C126" i="57"/>
  <c r="C127" i="57"/>
  <c r="C128" i="57"/>
  <c r="C129" i="57"/>
  <c r="C130" i="57"/>
  <c r="C131" i="57"/>
  <c r="C132" i="57"/>
  <c r="C133" i="57"/>
  <c r="C134" i="57"/>
  <c r="C135" i="57"/>
  <c r="C136" i="57"/>
  <c r="C137" i="57"/>
  <c r="C138" i="57"/>
  <c r="C139" i="57"/>
  <c r="C140" i="57"/>
  <c r="C141" i="57"/>
  <c r="C142" i="57"/>
  <c r="C143" i="57"/>
  <c r="C144" i="57"/>
  <c r="C145" i="57"/>
  <c r="C146" i="57"/>
  <c r="C147" i="57"/>
  <c r="C148" i="57"/>
  <c r="C149" i="57"/>
  <c r="C150" i="57"/>
  <c r="N150" i="57"/>
  <c r="C151" i="57"/>
  <c r="N151" i="57"/>
  <c r="C152" i="57"/>
  <c r="N152" i="57"/>
  <c r="C153" i="57"/>
  <c r="N153" i="57"/>
  <c r="C154" i="57"/>
  <c r="N154" i="57"/>
  <c r="C155" i="57"/>
  <c r="N155" i="57"/>
  <c r="C156" i="57"/>
  <c r="C157" i="57"/>
  <c r="C158" i="57"/>
  <c r="C159" i="57"/>
  <c r="C160" i="57"/>
  <c r="C161" i="57"/>
  <c r="C162" i="57"/>
  <c r="C163" i="57"/>
  <c r="C164" i="57"/>
  <c r="C165" i="57"/>
  <c r="C166" i="57"/>
  <c r="C167" i="57"/>
  <c r="C168" i="57"/>
  <c r="C169" i="57"/>
  <c r="C170" i="57"/>
  <c r="C171" i="57"/>
  <c r="C172" i="57"/>
  <c r="N172" i="57"/>
  <c r="C173" i="57"/>
  <c r="N173" i="57"/>
  <c r="C174" i="57"/>
  <c r="N174" i="57"/>
  <c r="C175" i="57"/>
  <c r="N175" i="57"/>
  <c r="C176" i="57"/>
  <c r="N176" i="57"/>
  <c r="C177" i="57"/>
  <c r="N177" i="57"/>
  <c r="C178" i="57"/>
  <c r="N178" i="57"/>
  <c r="C179" i="57"/>
  <c r="N179" i="57"/>
  <c r="C180" i="57"/>
  <c r="N180" i="57"/>
  <c r="C181" i="57"/>
  <c r="N181" i="57"/>
  <c r="C182" i="57"/>
  <c r="N182" i="57"/>
  <c r="C183" i="57"/>
  <c r="N183" i="57"/>
  <c r="C184" i="57"/>
  <c r="N184" i="57"/>
  <c r="C185" i="57"/>
  <c r="N185" i="57"/>
  <c r="C186" i="57"/>
  <c r="N186" i="57"/>
  <c r="C187" i="57"/>
  <c r="N187" i="57"/>
  <c r="C188" i="57"/>
  <c r="N188" i="57"/>
  <c r="C189" i="57"/>
  <c r="N189" i="57"/>
  <c r="C190" i="57"/>
  <c r="N190" i="57"/>
  <c r="C191" i="57"/>
  <c r="N191" i="57"/>
  <c r="C192" i="57"/>
  <c r="N192" i="57"/>
  <c r="C193" i="57"/>
  <c r="N193" i="57"/>
  <c r="C194" i="57"/>
  <c r="N194" i="57"/>
  <c r="C195" i="57"/>
  <c r="N195" i="57"/>
  <c r="C196" i="57"/>
  <c r="N196" i="57"/>
  <c r="C197" i="57"/>
  <c r="N197" i="57"/>
  <c r="C198" i="57"/>
  <c r="N198" i="57"/>
  <c r="C199" i="57"/>
  <c r="N199" i="57"/>
  <c r="C200" i="57"/>
  <c r="N200" i="57"/>
  <c r="C201" i="57"/>
  <c r="N201" i="57"/>
  <c r="C202" i="57"/>
  <c r="N202" i="57"/>
  <c r="C203" i="57"/>
  <c r="N203" i="57"/>
  <c r="C204" i="57"/>
  <c r="N204" i="57"/>
  <c r="C205" i="57"/>
  <c r="N205" i="57"/>
  <c r="C206" i="57"/>
  <c r="N206" i="57"/>
  <c r="C207" i="57"/>
  <c r="N207" i="57"/>
  <c r="C208" i="57"/>
  <c r="N208" i="57"/>
  <c r="C209" i="57"/>
  <c r="N209" i="57"/>
  <c r="C210" i="57"/>
  <c r="N210" i="57"/>
  <c r="C211" i="57"/>
  <c r="N211" i="57"/>
  <c r="C212" i="57"/>
  <c r="N212" i="57"/>
  <c r="C213" i="57"/>
  <c r="N213" i="57"/>
  <c r="C214" i="57"/>
  <c r="N214" i="57"/>
  <c r="C215" i="57"/>
  <c r="N215" i="57"/>
  <c r="C216" i="57"/>
  <c r="N216" i="57"/>
  <c r="C217" i="57"/>
  <c r="N217" i="57"/>
  <c r="C218" i="57"/>
  <c r="N218" i="57"/>
  <c r="C219" i="57"/>
  <c r="N219" i="57"/>
  <c r="C220" i="57"/>
  <c r="N220" i="57"/>
  <c r="C221" i="57"/>
  <c r="N221" i="57"/>
  <c r="C222" i="57"/>
  <c r="N222" i="57"/>
  <c r="C223" i="57"/>
  <c r="N223" i="57"/>
  <c r="C224" i="57"/>
  <c r="N224" i="57"/>
  <c r="C225" i="57"/>
  <c r="N225" i="57"/>
  <c r="C226" i="57"/>
  <c r="N226" i="57"/>
  <c r="C227" i="57"/>
  <c r="N227" i="57"/>
  <c r="C228" i="57"/>
  <c r="N228" i="57"/>
  <c r="C229" i="57"/>
  <c r="N229" i="57"/>
  <c r="C230" i="57"/>
  <c r="N230" i="57"/>
  <c r="C231" i="57"/>
  <c r="C232" i="57"/>
  <c r="C233" i="57"/>
  <c r="C234" i="57"/>
  <c r="B4" i="56"/>
  <c r="B5" i="56"/>
  <c r="B6" i="56"/>
  <c r="B7" i="56"/>
  <c r="B8" i="56"/>
  <c r="B9" i="56"/>
  <c r="B10" i="56"/>
  <c r="B11" i="56"/>
  <c r="B12" i="56"/>
  <c r="B13" i="56"/>
  <c r="B14" i="56"/>
  <c r="B15" i="56"/>
  <c r="B16" i="56"/>
  <c r="B17" i="56"/>
  <c r="B18" i="56"/>
  <c r="B19" i="56"/>
  <c r="B20" i="56"/>
  <c r="B21" i="56"/>
  <c r="B22" i="56"/>
  <c r="B23" i="56"/>
  <c r="B24" i="56"/>
  <c r="B25" i="56"/>
  <c r="B26" i="56"/>
  <c r="B27" i="56"/>
  <c r="B28" i="56"/>
  <c r="B29" i="56"/>
  <c r="B30" i="56"/>
  <c r="B31" i="56"/>
  <c r="B32" i="56"/>
  <c r="B33" i="56"/>
  <c r="B34" i="56"/>
  <c r="B35" i="56"/>
  <c r="B36" i="56"/>
  <c r="B37" i="56"/>
  <c r="B38" i="56"/>
  <c r="B39" i="56"/>
  <c r="B40" i="56"/>
  <c r="B41" i="56"/>
  <c r="B42" i="56"/>
  <c r="B43" i="56"/>
  <c r="B44" i="56"/>
  <c r="B45" i="56"/>
  <c r="B46" i="56"/>
  <c r="B47" i="56"/>
  <c r="B48" i="56"/>
  <c r="B49" i="56"/>
  <c r="B50" i="56"/>
  <c r="B51" i="56"/>
  <c r="B52" i="56"/>
  <c r="B53" i="56"/>
  <c r="B54" i="56"/>
  <c r="B55" i="56"/>
  <c r="B56" i="56"/>
  <c r="B57" i="56"/>
  <c r="B58" i="56"/>
  <c r="B59" i="56"/>
  <c r="B60" i="56"/>
  <c r="B61" i="56"/>
  <c r="B62" i="56"/>
  <c r="B63" i="56"/>
  <c r="B64" i="56"/>
  <c r="B65" i="56"/>
  <c r="B66" i="56"/>
  <c r="B67" i="56"/>
  <c r="B68" i="56"/>
  <c r="B69" i="56"/>
  <c r="B70" i="56"/>
  <c r="B71" i="56"/>
  <c r="B72" i="56"/>
  <c r="B73" i="56"/>
  <c r="B74" i="56"/>
  <c r="B75" i="56"/>
  <c r="B76" i="56"/>
  <c r="B77" i="56"/>
  <c r="B78" i="56"/>
  <c r="B79" i="56"/>
  <c r="B80" i="56"/>
  <c r="B81" i="56"/>
  <c r="B82" i="56"/>
  <c r="B83" i="56"/>
  <c r="B84" i="56"/>
  <c r="B85" i="56"/>
  <c r="B86" i="56"/>
  <c r="B87" i="56"/>
  <c r="B88" i="56"/>
  <c r="B89" i="56"/>
  <c r="B90" i="56"/>
  <c r="B91" i="56"/>
  <c r="B92" i="56"/>
  <c r="B93" i="56"/>
  <c r="B94" i="56"/>
  <c r="B95" i="56"/>
  <c r="B96" i="56"/>
  <c r="B97" i="56"/>
  <c r="N99" i="56" s="1"/>
  <c r="B98" i="56"/>
  <c r="B99" i="56"/>
  <c r="M99" i="56" s="1"/>
  <c r="B100" i="56"/>
  <c r="B113" i="56"/>
  <c r="M113" i="56"/>
  <c r="M125" i="56" s="1"/>
  <c r="B124" i="56"/>
  <c r="M124" i="56"/>
  <c r="M136" i="56" s="1"/>
  <c r="D173" i="56"/>
  <c r="E220" i="56"/>
  <c r="E221" i="56" s="1"/>
  <c r="E222" i="56" s="1"/>
  <c r="E231" i="56"/>
  <c r="E243" i="56" s="1"/>
  <c r="E255" i="56" s="1"/>
  <c r="E267" i="56" s="1"/>
  <c r="E279" i="56" s="1"/>
  <c r="A259" i="56"/>
  <c r="A260" i="56" s="1"/>
  <c r="A261" i="56" s="1"/>
  <c r="A262" i="56" s="1"/>
  <c r="A263" i="56" s="1"/>
  <c r="A264" i="56" s="1"/>
  <c r="A265" i="56" s="1"/>
  <c r="A266" i="56" s="1"/>
  <c r="A267" i="56" s="1"/>
  <c r="A268" i="56" s="1"/>
  <c r="A269" i="56" s="1"/>
  <c r="A270" i="56" s="1"/>
  <c r="A271" i="56" s="1"/>
  <c r="A272" i="56" s="1"/>
  <c r="A273" i="56" s="1"/>
  <c r="A274" i="56" s="1"/>
  <c r="A275" i="56" s="1"/>
  <c r="A276" i="56" s="1"/>
  <c r="A277" i="56" s="1"/>
  <c r="A278" i="56" s="1"/>
  <c r="A279" i="56" s="1"/>
  <c r="A280" i="56" s="1"/>
  <c r="AB110" i="2"/>
  <c r="D87" i="55"/>
  <c r="D88" i="55" s="1"/>
  <c r="D89" i="55" s="1"/>
  <c r="D90" i="55" s="1"/>
  <c r="D91" i="55" s="1"/>
  <c r="D92" i="55" s="1"/>
  <c r="D93" i="55" s="1"/>
  <c r="D94" i="55" s="1"/>
  <c r="D95" i="55" s="1"/>
  <c r="D96" i="55" s="1"/>
  <c r="D97" i="55" s="1"/>
  <c r="D98" i="55" s="1"/>
  <c r="A160" i="55"/>
  <c r="A161" i="55" s="1"/>
  <c r="A162" i="55" s="1"/>
  <c r="A163" i="55" s="1"/>
  <c r="A164" i="55" s="1"/>
  <c r="A165" i="55" s="1"/>
  <c r="A166" i="55" s="1"/>
  <c r="A167" i="55" s="1"/>
  <c r="A168" i="55" s="1"/>
  <c r="A169" i="55" s="1"/>
  <c r="A170" i="55" s="1"/>
  <c r="A171" i="55" s="1"/>
  <c r="A172" i="55" s="1"/>
  <c r="A173" i="55" s="1"/>
  <c r="A174" i="55" s="1"/>
  <c r="A175" i="55" s="1"/>
  <c r="A176" i="55" s="1"/>
  <c r="A177" i="55" s="1"/>
  <c r="A178" i="55" s="1"/>
  <c r="A179" i="55" s="1"/>
  <c r="A180" i="55" s="1"/>
  <c r="A181" i="55" s="1"/>
  <c r="A182" i="55" s="1"/>
  <c r="A183" i="55" s="1"/>
  <c r="B4" i="54"/>
  <c r="C4" i="54"/>
  <c r="B5" i="54"/>
  <c r="C5" i="54"/>
  <c r="B6" i="54"/>
  <c r="C6" i="54"/>
  <c r="B7" i="54"/>
  <c r="C7" i="54"/>
  <c r="B8" i="54"/>
  <c r="C8" i="54"/>
  <c r="B9" i="54"/>
  <c r="C9" i="54"/>
  <c r="B10" i="54"/>
  <c r="C10" i="54"/>
  <c r="B11" i="54"/>
  <c r="C11" i="54"/>
  <c r="B12" i="54"/>
  <c r="C12" i="54"/>
  <c r="B13" i="54"/>
  <c r="C13" i="54"/>
  <c r="B14" i="54"/>
  <c r="C14" i="54"/>
  <c r="B15" i="54"/>
  <c r="C15" i="54"/>
  <c r="A161" i="54"/>
  <c r="A162" i="54" s="1"/>
  <c r="A163" i="54" s="1"/>
  <c r="A164" i="54" s="1"/>
  <c r="A165" i="54" s="1"/>
  <c r="A166" i="54" s="1"/>
  <c r="A167" i="54" s="1"/>
  <c r="A168" i="54" s="1"/>
  <c r="A169" i="54" s="1"/>
  <c r="A170" i="54" s="1"/>
  <c r="A171" i="54" s="1"/>
  <c r="A172" i="54" s="1"/>
  <c r="A173" i="54" s="1"/>
  <c r="A174" i="54" s="1"/>
  <c r="A175" i="54" s="1"/>
  <c r="A176" i="54" s="1"/>
  <c r="A177" i="54" s="1"/>
  <c r="A178" i="54" s="1"/>
  <c r="A179" i="54" s="1"/>
  <c r="A180" i="54" s="1"/>
  <c r="A181" i="54" s="1"/>
  <c r="A182" i="54" s="1"/>
  <c r="A183" i="54" s="1"/>
  <c r="A184" i="54" s="1"/>
  <c r="B3" i="53"/>
  <c r="B16" i="53"/>
  <c r="B27" i="53"/>
  <c r="A183" i="52"/>
  <c r="A184" i="52" s="1"/>
  <c r="A185" i="52" s="1"/>
  <c r="A186" i="52" s="1"/>
  <c r="A187" i="52" s="1"/>
  <c r="A188" i="52" s="1"/>
  <c r="A189" i="52" s="1"/>
  <c r="A190" i="52" s="1"/>
  <c r="A191" i="52" s="1"/>
  <c r="A192" i="52" s="1"/>
  <c r="A193" i="52" s="1"/>
  <c r="A194" i="52" s="1"/>
  <c r="A195" i="52" s="1"/>
  <c r="A196" i="52" s="1"/>
  <c r="A197" i="52" s="1"/>
  <c r="A198" i="52" s="1"/>
  <c r="A199" i="52" s="1"/>
  <c r="A200" i="52" s="1"/>
  <c r="A201" i="52" s="1"/>
  <c r="A202" i="52" s="1"/>
  <c r="A203" i="52" s="1"/>
  <c r="A204" i="52" s="1"/>
  <c r="A205" i="52" s="1"/>
  <c r="A206" i="52" s="1"/>
  <c r="A207" i="52" s="1"/>
  <c r="A183" i="51"/>
  <c r="A184" i="51" s="1"/>
  <c r="A185" i="51" s="1"/>
  <c r="A186" i="51" s="1"/>
  <c r="A187" i="51" s="1"/>
  <c r="A188" i="51" s="1"/>
  <c r="A189" i="51" s="1"/>
  <c r="A190" i="51" s="1"/>
  <c r="A191" i="51" s="1"/>
  <c r="A192" i="51" s="1"/>
  <c r="A193" i="51" s="1"/>
  <c r="A194" i="51" s="1"/>
  <c r="A195" i="51" s="1"/>
  <c r="A196" i="51" s="1"/>
  <c r="A197" i="51" s="1"/>
  <c r="A198" i="51" s="1"/>
  <c r="A199" i="51" s="1"/>
  <c r="A200" i="51" s="1"/>
  <c r="A201" i="51" s="1"/>
  <c r="A202" i="51" s="1"/>
  <c r="A203" i="51" s="1"/>
  <c r="A204" i="51" s="1"/>
  <c r="A205" i="51" s="1"/>
  <c r="A206" i="51" s="1"/>
  <c r="A207" i="51" s="1"/>
  <c r="C4" i="50"/>
  <c r="C16" i="50" s="1"/>
  <c r="C28" i="50" s="1"/>
  <c r="C40" i="50" s="1"/>
  <c r="C52" i="50" s="1"/>
  <c r="C64" i="50" s="1"/>
  <c r="C76" i="50" s="1"/>
  <c r="C88" i="50" s="1"/>
  <c r="C100" i="50" s="1"/>
  <c r="C112" i="50" s="1"/>
  <c r="C124" i="50" s="1"/>
  <c r="C136" i="50" s="1"/>
  <c r="C148" i="50" s="1"/>
  <c r="C160" i="50" s="1"/>
  <c r="C172" i="50" s="1"/>
  <c r="C184" i="50" s="1"/>
  <c r="C196" i="50" s="1"/>
  <c r="C208" i="50" s="1"/>
  <c r="AA74" i="2"/>
  <c r="F100" i="49"/>
  <c r="A256" i="49"/>
  <c r="A257" i="49" s="1"/>
  <c r="A258" i="49" s="1"/>
  <c r="A259" i="49" s="1"/>
  <c r="A260" i="49" s="1"/>
  <c r="A261" i="49" s="1"/>
  <c r="A262" i="49" s="1"/>
  <c r="A263" i="49" s="1"/>
  <c r="A264" i="49" s="1"/>
  <c r="A265" i="49" s="1"/>
  <c r="A266" i="49" s="1"/>
  <c r="A267" i="49" s="1"/>
  <c r="A268" i="49" s="1"/>
  <c r="A269" i="49" s="1"/>
  <c r="A270" i="49" s="1"/>
  <c r="A271" i="49" s="1"/>
  <c r="A272" i="49" s="1"/>
  <c r="A273" i="49" s="1"/>
  <c r="A274" i="49" s="1"/>
  <c r="A275" i="49" s="1"/>
  <c r="A276" i="49" s="1"/>
  <c r="A277" i="49" s="1"/>
  <c r="A278" i="49" s="1"/>
  <c r="A279" i="49" s="1"/>
  <c r="A280" i="49" s="1"/>
  <c r="B100" i="48"/>
  <c r="C100" i="48"/>
  <c r="D100" i="48"/>
  <c r="E100" i="48"/>
  <c r="F100" i="48"/>
  <c r="I100" i="48"/>
  <c r="J100" i="48"/>
  <c r="K100" i="48"/>
  <c r="L100" i="48"/>
  <c r="M100" i="48"/>
  <c r="B101" i="48"/>
  <c r="C101" i="48"/>
  <c r="D101" i="48"/>
  <c r="E101" i="48"/>
  <c r="F101" i="48"/>
  <c r="I101" i="48"/>
  <c r="J101" i="48"/>
  <c r="K101" i="48"/>
  <c r="L101" i="48"/>
  <c r="M101" i="48"/>
  <c r="B102" i="48"/>
  <c r="C102" i="48"/>
  <c r="D102" i="48"/>
  <c r="E102" i="48"/>
  <c r="F102" i="48"/>
  <c r="I102" i="48"/>
  <c r="J102" i="48"/>
  <c r="K102" i="48"/>
  <c r="L102" i="48"/>
  <c r="M102" i="48"/>
  <c r="B103" i="48"/>
  <c r="C103" i="48"/>
  <c r="D103" i="48"/>
  <c r="E103" i="48"/>
  <c r="F103" i="48"/>
  <c r="I103" i="48"/>
  <c r="J103" i="48"/>
  <c r="K103" i="48"/>
  <c r="L103" i="48"/>
  <c r="M103" i="48"/>
  <c r="B104" i="48"/>
  <c r="C104" i="48"/>
  <c r="D104" i="48"/>
  <c r="E104" i="48"/>
  <c r="F104" i="48"/>
  <c r="I104" i="48"/>
  <c r="J104" i="48"/>
  <c r="K104" i="48"/>
  <c r="L104" i="48"/>
  <c r="M104" i="48"/>
  <c r="B105" i="48"/>
  <c r="C105" i="48"/>
  <c r="D105" i="48"/>
  <c r="E105" i="48"/>
  <c r="F105" i="48"/>
  <c r="I105" i="48"/>
  <c r="J105" i="48"/>
  <c r="K105" i="48"/>
  <c r="L105" i="48"/>
  <c r="M105" i="48"/>
  <c r="B106" i="48"/>
  <c r="C106" i="48"/>
  <c r="D106" i="48"/>
  <c r="E106" i="48"/>
  <c r="F106" i="48"/>
  <c r="I106" i="48"/>
  <c r="J106" i="48"/>
  <c r="K106" i="48"/>
  <c r="L106" i="48"/>
  <c r="M106" i="48"/>
  <c r="B107" i="48"/>
  <c r="C107" i="48"/>
  <c r="D107" i="48"/>
  <c r="E107" i="48"/>
  <c r="F107" i="48"/>
  <c r="I107" i="48"/>
  <c r="J107" i="48"/>
  <c r="K107" i="48"/>
  <c r="L107" i="48"/>
  <c r="M107" i="48"/>
  <c r="B108" i="48"/>
  <c r="C108" i="48"/>
  <c r="D108" i="48"/>
  <c r="E108" i="48"/>
  <c r="F108" i="48"/>
  <c r="I108" i="48"/>
  <c r="J108" i="48"/>
  <c r="K108" i="48"/>
  <c r="L108" i="48"/>
  <c r="M108" i="48"/>
  <c r="B109" i="48"/>
  <c r="C109" i="48"/>
  <c r="D109" i="48"/>
  <c r="E109" i="48"/>
  <c r="F109" i="48"/>
  <c r="I109" i="48"/>
  <c r="J109" i="48"/>
  <c r="K109" i="48"/>
  <c r="L109" i="48"/>
  <c r="M109" i="48"/>
  <c r="B110" i="48"/>
  <c r="C110" i="48"/>
  <c r="D110" i="48"/>
  <c r="E110" i="48"/>
  <c r="F110" i="48"/>
  <c r="I110" i="48"/>
  <c r="J110" i="48"/>
  <c r="K110" i="48"/>
  <c r="L110" i="48"/>
  <c r="M110" i="48"/>
  <c r="B111" i="48"/>
  <c r="C111" i="48"/>
  <c r="D111" i="48"/>
  <c r="E111" i="48"/>
  <c r="F111" i="48"/>
  <c r="I111" i="48"/>
  <c r="J111" i="48"/>
  <c r="K111" i="48"/>
  <c r="L111" i="48"/>
  <c r="M111" i="48"/>
  <c r="N136" i="48"/>
  <c r="N137" i="48"/>
  <c r="N138" i="48"/>
  <c r="N139" i="48"/>
  <c r="N140" i="48"/>
  <c r="N141" i="48"/>
  <c r="N142" i="48"/>
  <c r="N143" i="48"/>
  <c r="N144" i="48"/>
  <c r="N145" i="48"/>
  <c r="N146" i="48"/>
  <c r="N147" i="48"/>
  <c r="N148" i="48"/>
  <c r="N149" i="48"/>
  <c r="N150" i="48"/>
  <c r="N151" i="48"/>
  <c r="N152" i="48"/>
  <c r="N153" i="48"/>
  <c r="N154" i="48"/>
  <c r="N155" i="48"/>
  <c r="N156" i="48"/>
  <c r="N157" i="48"/>
  <c r="N158" i="48"/>
  <c r="N159" i="48"/>
  <c r="I160" i="48"/>
  <c r="N160" i="48"/>
  <c r="I161" i="48"/>
  <c r="N161" i="48"/>
  <c r="I162" i="48"/>
  <c r="N162" i="48"/>
  <c r="I163" i="48"/>
  <c r="N163" i="48"/>
  <c r="I164" i="48"/>
  <c r="N164" i="48"/>
  <c r="I165" i="48"/>
  <c r="N165" i="48"/>
  <c r="I166" i="48"/>
  <c r="N166" i="48"/>
  <c r="I167" i="48"/>
  <c r="N167" i="48"/>
  <c r="I168" i="48"/>
  <c r="N168" i="48"/>
  <c r="I169" i="48"/>
  <c r="N169" i="48"/>
  <c r="I170" i="48"/>
  <c r="N170" i="48"/>
  <c r="I171" i="48"/>
  <c r="N171" i="48"/>
  <c r="I172" i="48"/>
  <c r="N172" i="48"/>
  <c r="I173" i="48"/>
  <c r="J173" i="48"/>
  <c r="N173" i="48"/>
  <c r="I174" i="48"/>
  <c r="N174" i="48"/>
  <c r="I175" i="48"/>
  <c r="N175" i="48"/>
  <c r="I176" i="48"/>
  <c r="N176" i="48"/>
  <c r="I177" i="48"/>
  <c r="I178" i="48"/>
  <c r="I179" i="48"/>
  <c r="I180" i="48"/>
  <c r="I181" i="48"/>
  <c r="I182" i="48"/>
  <c r="I183" i="48"/>
  <c r="I184" i="48"/>
  <c r="J184" i="48"/>
  <c r="I185" i="48"/>
  <c r="J185" i="48"/>
  <c r="I186" i="48"/>
  <c r="J186" i="48"/>
  <c r="I187" i="48"/>
  <c r="J187" i="48"/>
  <c r="I188" i="48"/>
  <c r="J188" i="48"/>
  <c r="I189" i="48"/>
  <c r="J189" i="48"/>
  <c r="I190" i="48"/>
  <c r="J190" i="48"/>
  <c r="I191" i="48"/>
  <c r="J191" i="48"/>
  <c r="I192" i="48"/>
  <c r="J192" i="48"/>
  <c r="I193" i="48"/>
  <c r="J193" i="48"/>
  <c r="I194" i="48"/>
  <c r="J194" i="48"/>
  <c r="I195" i="48"/>
  <c r="J195" i="48"/>
  <c r="I196" i="48"/>
  <c r="J196" i="48"/>
  <c r="I197" i="48"/>
  <c r="J197" i="48"/>
  <c r="I198" i="48"/>
  <c r="J198" i="48"/>
  <c r="I199" i="48"/>
  <c r="J199" i="48"/>
  <c r="I200" i="48"/>
  <c r="J200" i="48"/>
  <c r="I201" i="48"/>
  <c r="J201" i="48"/>
  <c r="I202" i="48"/>
  <c r="J202" i="48"/>
  <c r="I203" i="48"/>
  <c r="J203" i="48"/>
  <c r="I204" i="48"/>
  <c r="J204" i="48"/>
  <c r="I205" i="48"/>
  <c r="J205" i="48"/>
  <c r="I206" i="48"/>
  <c r="J206" i="48"/>
  <c r="I207" i="48"/>
  <c r="J207" i="48"/>
  <c r="I208" i="48"/>
  <c r="J208" i="48"/>
  <c r="I209" i="48"/>
  <c r="J209" i="48"/>
  <c r="I210" i="48"/>
  <c r="J210" i="48"/>
  <c r="I211" i="48"/>
  <c r="J211" i="48"/>
  <c r="I212" i="48"/>
  <c r="I213" i="48"/>
  <c r="I214" i="48"/>
  <c r="I215" i="48"/>
  <c r="I216" i="48"/>
  <c r="I217" i="48"/>
  <c r="I218" i="48"/>
  <c r="I219" i="48"/>
  <c r="I220" i="48"/>
  <c r="I221" i="48"/>
  <c r="I222" i="48"/>
  <c r="I223" i="48"/>
  <c r="L223" i="48"/>
  <c r="I224" i="48"/>
  <c r="I225" i="48"/>
  <c r="I226" i="48"/>
  <c r="I227" i="48"/>
  <c r="I228" i="48"/>
  <c r="I229" i="48"/>
  <c r="K231" i="48"/>
  <c r="B100" i="47"/>
  <c r="C100" i="47"/>
  <c r="D100" i="47"/>
  <c r="E100" i="47"/>
  <c r="F100" i="47"/>
  <c r="B113" i="47"/>
  <c r="C113" i="47"/>
  <c r="D113" i="47"/>
  <c r="E113" i="47"/>
  <c r="F113" i="47"/>
  <c r="K208" i="47"/>
  <c r="K209" i="47" s="1"/>
  <c r="K210" i="47" s="1"/>
  <c r="K211" i="47" s="1"/>
  <c r="K212" i="47" s="1"/>
  <c r="K213" i="47" s="1"/>
  <c r="K214" i="47" s="1"/>
  <c r="K215" i="47" s="1"/>
  <c r="K216" i="47" s="1"/>
  <c r="K217" i="47" s="1"/>
  <c r="K218" i="47" s="1"/>
  <c r="K219" i="47" s="1"/>
  <c r="Q231" i="47" s="1"/>
  <c r="N208" i="47"/>
  <c r="N209" i="47" s="1"/>
  <c r="N210" i="47" s="1"/>
  <c r="N211" i="47" s="1"/>
  <c r="N212" i="47" s="1"/>
  <c r="N213" i="47" s="1"/>
  <c r="N214" i="47" s="1"/>
  <c r="N215" i="47" s="1"/>
  <c r="N216" i="47" s="1"/>
  <c r="N217" i="47" s="1"/>
  <c r="N218" i="47" s="1"/>
  <c r="N219" i="47" s="1"/>
  <c r="R231" i="47" s="1"/>
  <c r="G220" i="47"/>
  <c r="H220" i="47"/>
  <c r="G221" i="47"/>
  <c r="H221" i="47"/>
  <c r="Z219" i="2" s="1"/>
  <c r="G222" i="47"/>
  <c r="Y220" i="2" s="1"/>
  <c r="H222" i="47"/>
  <c r="G223" i="47"/>
  <c r="Y221" i="2" s="1"/>
  <c r="H223" i="47"/>
  <c r="G224" i="47"/>
  <c r="H224" i="47"/>
  <c r="G225" i="47"/>
  <c r="H225" i="47"/>
  <c r="Z223" i="2" s="1"/>
  <c r="G226" i="47"/>
  <c r="H226" i="47"/>
  <c r="G227" i="47"/>
  <c r="Y225" i="2" s="1"/>
  <c r="H227" i="47"/>
  <c r="G228" i="47"/>
  <c r="H228" i="47"/>
  <c r="G229" i="47"/>
  <c r="H229" i="47"/>
  <c r="Z227" i="2" s="1"/>
  <c r="H230" i="47"/>
  <c r="H231" i="47"/>
  <c r="I235" i="47"/>
  <c r="K241" i="47"/>
  <c r="N241" i="47"/>
  <c r="I242" i="47"/>
  <c r="K242" i="47"/>
  <c r="N242" i="47"/>
  <c r="I243" i="47"/>
  <c r="I244" i="47"/>
  <c r="J244" i="47"/>
  <c r="I245" i="47"/>
  <c r="J245" i="47"/>
  <c r="K245" i="47"/>
  <c r="K246" i="47" s="1"/>
  <c r="K247" i="47" s="1"/>
  <c r="K248" i="47" s="1"/>
  <c r="K249" i="47" s="1"/>
  <c r="K250" i="47" s="1"/>
  <c r="K251" i="47" s="1"/>
  <c r="K252" i="47" s="1"/>
  <c r="K253" i="47" s="1"/>
  <c r="K254" i="47" s="1"/>
  <c r="K255" i="47" s="1"/>
  <c r="N245" i="47"/>
  <c r="N246" i="47" s="1"/>
  <c r="N247" i="47" s="1"/>
  <c r="N248" i="47" s="1"/>
  <c r="N249" i="47" s="1"/>
  <c r="N250" i="47" s="1"/>
  <c r="N251" i="47" s="1"/>
  <c r="N252" i="47" s="1"/>
  <c r="N253" i="47" s="1"/>
  <c r="N254" i="47" s="1"/>
  <c r="N255" i="47" s="1"/>
  <c r="I246" i="47"/>
  <c r="J246" i="47"/>
  <c r="I247" i="47"/>
  <c r="J247" i="47"/>
  <c r="I248" i="47"/>
  <c r="J248" i="47"/>
  <c r="I249" i="47"/>
  <c r="J249" i="47"/>
  <c r="I250" i="47"/>
  <c r="J250" i="47"/>
  <c r="I251" i="47"/>
  <c r="J251" i="47"/>
  <c r="I252" i="47"/>
  <c r="J252" i="47"/>
  <c r="I253" i="47"/>
  <c r="J253" i="47"/>
  <c r="I254" i="47"/>
  <c r="J254" i="47"/>
  <c r="I255" i="47"/>
  <c r="J255" i="47"/>
  <c r="I256" i="47"/>
  <c r="J256" i="47"/>
  <c r="G260" i="47"/>
  <c r="I272" i="47" s="1"/>
  <c r="I257" i="47"/>
  <c r="J257" i="47"/>
  <c r="I258" i="47"/>
  <c r="J258" i="47"/>
  <c r="Z261" i="2"/>
  <c r="Z259" i="2"/>
  <c r="Z260" i="2"/>
  <c r="Y261" i="2"/>
  <c r="Y259" i="2"/>
  <c r="Y260" i="2"/>
  <c r="Y2" i="2"/>
  <c r="Z2" i="2"/>
  <c r="Y3" i="2"/>
  <c r="Z3" i="2"/>
  <c r="Y4" i="2"/>
  <c r="Z4" i="2"/>
  <c r="Y5" i="2"/>
  <c r="Z5" i="2"/>
  <c r="Y6" i="2"/>
  <c r="Z6" i="2"/>
  <c r="Y7" i="2"/>
  <c r="Z7" i="2"/>
  <c r="Y8" i="2"/>
  <c r="Z8" i="2"/>
  <c r="Y9" i="2"/>
  <c r="Z9" i="2"/>
  <c r="Y10" i="2"/>
  <c r="Z10" i="2"/>
  <c r="Y11" i="2"/>
  <c r="Z11" i="2"/>
  <c r="Y12" i="2"/>
  <c r="Z12" i="2"/>
  <c r="Y13" i="2"/>
  <c r="Z13" i="2"/>
  <c r="Y14" i="2"/>
  <c r="Z14" i="2"/>
  <c r="Y15" i="2"/>
  <c r="Z15" i="2"/>
  <c r="Y16" i="2"/>
  <c r="Z16" i="2"/>
  <c r="Y17" i="2"/>
  <c r="Z17" i="2"/>
  <c r="Y18" i="2"/>
  <c r="Z18" i="2"/>
  <c r="Y19" i="2"/>
  <c r="Z19" i="2"/>
  <c r="Y20" i="2"/>
  <c r="Z20" i="2"/>
  <c r="Y21" i="2"/>
  <c r="Z21" i="2"/>
  <c r="Y22" i="2"/>
  <c r="Z22" i="2"/>
  <c r="Y23" i="2"/>
  <c r="Z23" i="2"/>
  <c r="Y24" i="2"/>
  <c r="Z24" i="2"/>
  <c r="Y25" i="2"/>
  <c r="Z25" i="2"/>
  <c r="Y26" i="2"/>
  <c r="Z26" i="2"/>
  <c r="Y27" i="2"/>
  <c r="Z27" i="2"/>
  <c r="Y28" i="2"/>
  <c r="Z28" i="2"/>
  <c r="Y29" i="2"/>
  <c r="Z29" i="2"/>
  <c r="Y30" i="2"/>
  <c r="Z30" i="2"/>
  <c r="Y31" i="2"/>
  <c r="Z31" i="2"/>
  <c r="Y32" i="2"/>
  <c r="Z32" i="2"/>
  <c r="Y33" i="2"/>
  <c r="Z33" i="2"/>
  <c r="Y34" i="2"/>
  <c r="Z34" i="2"/>
  <c r="Y35" i="2"/>
  <c r="Z35" i="2"/>
  <c r="Y36" i="2"/>
  <c r="Z36" i="2"/>
  <c r="Y37" i="2"/>
  <c r="Z37" i="2"/>
  <c r="Y38" i="2"/>
  <c r="Z38" i="2"/>
  <c r="Y39" i="2"/>
  <c r="Z39" i="2"/>
  <c r="Y40" i="2"/>
  <c r="Z40" i="2"/>
  <c r="Y41" i="2"/>
  <c r="Z41" i="2"/>
  <c r="Y42" i="2"/>
  <c r="Z42" i="2"/>
  <c r="Y43" i="2"/>
  <c r="Z43" i="2"/>
  <c r="Y44" i="2"/>
  <c r="Z44" i="2"/>
  <c r="Y45" i="2"/>
  <c r="Z45" i="2"/>
  <c r="Y46" i="2"/>
  <c r="Z46" i="2"/>
  <c r="Y47" i="2"/>
  <c r="Z47" i="2"/>
  <c r="Y48" i="2"/>
  <c r="Z48" i="2"/>
  <c r="Y49" i="2"/>
  <c r="Z49" i="2"/>
  <c r="Y50" i="2"/>
  <c r="Z50" i="2"/>
  <c r="Y51" i="2"/>
  <c r="Z51" i="2"/>
  <c r="Y52" i="2"/>
  <c r="Z52" i="2"/>
  <c r="Y53" i="2"/>
  <c r="Z53" i="2"/>
  <c r="Y54" i="2"/>
  <c r="Z54" i="2"/>
  <c r="Y55" i="2"/>
  <c r="Z55" i="2"/>
  <c r="Y56" i="2"/>
  <c r="Z56" i="2"/>
  <c r="Y57" i="2"/>
  <c r="Z57" i="2"/>
  <c r="Y58" i="2"/>
  <c r="Z58" i="2"/>
  <c r="Y59" i="2"/>
  <c r="Z59" i="2"/>
  <c r="Y60" i="2"/>
  <c r="Z60" i="2"/>
  <c r="Y61" i="2"/>
  <c r="Z61" i="2"/>
  <c r="Y62" i="2"/>
  <c r="Z62" i="2"/>
  <c r="Y63" i="2"/>
  <c r="Z63" i="2"/>
  <c r="Y64" i="2"/>
  <c r="Z64" i="2"/>
  <c r="Y65" i="2"/>
  <c r="Z65" i="2"/>
  <c r="Y66" i="2"/>
  <c r="Z66" i="2"/>
  <c r="Y67" i="2"/>
  <c r="Z67" i="2"/>
  <c r="Y68" i="2"/>
  <c r="Z68" i="2"/>
  <c r="Y69" i="2"/>
  <c r="Z69" i="2"/>
  <c r="Y70" i="2"/>
  <c r="Z70" i="2"/>
  <c r="Y71" i="2"/>
  <c r="Z71" i="2"/>
  <c r="Y72" i="2"/>
  <c r="Z72" i="2"/>
  <c r="Y73" i="2"/>
  <c r="Z73" i="2"/>
  <c r="Y74" i="2"/>
  <c r="Z74" i="2"/>
  <c r="Y75" i="2"/>
  <c r="Z75" i="2"/>
  <c r="Y76" i="2"/>
  <c r="Z76" i="2"/>
  <c r="Y77" i="2"/>
  <c r="Z77" i="2"/>
  <c r="Y78" i="2"/>
  <c r="Z78" i="2"/>
  <c r="Y79" i="2"/>
  <c r="Z79" i="2"/>
  <c r="Y80" i="2"/>
  <c r="Z80" i="2"/>
  <c r="Y81" i="2"/>
  <c r="Z81" i="2"/>
  <c r="Y82" i="2"/>
  <c r="Z82" i="2"/>
  <c r="Y83" i="2"/>
  <c r="Z83" i="2"/>
  <c r="Y84" i="2"/>
  <c r="Z84" i="2"/>
  <c r="Y85" i="2"/>
  <c r="Z85" i="2"/>
  <c r="Y86" i="2"/>
  <c r="Z86" i="2"/>
  <c r="Y87" i="2"/>
  <c r="Z87" i="2"/>
  <c r="Y88" i="2"/>
  <c r="Z88" i="2"/>
  <c r="Y89" i="2"/>
  <c r="Z89" i="2"/>
  <c r="Y90" i="2"/>
  <c r="Z90" i="2"/>
  <c r="Y91" i="2"/>
  <c r="Z91" i="2"/>
  <c r="Y92" i="2"/>
  <c r="Z92" i="2"/>
  <c r="Y93" i="2"/>
  <c r="Z93" i="2"/>
  <c r="Y94" i="2"/>
  <c r="Z94" i="2"/>
  <c r="Y95" i="2"/>
  <c r="Z95" i="2"/>
  <c r="Y96" i="2"/>
  <c r="Z96" i="2"/>
  <c r="Y97" i="2"/>
  <c r="Z97" i="2"/>
  <c r="W98" i="2"/>
  <c r="Y98" i="2"/>
  <c r="Z98" i="2"/>
  <c r="Y99" i="2"/>
  <c r="Z99" i="2"/>
  <c r="Y100" i="2"/>
  <c r="Z100" i="2"/>
  <c r="Y101" i="2"/>
  <c r="Z101" i="2"/>
  <c r="Y102" i="2"/>
  <c r="Z102" i="2"/>
  <c r="Y103" i="2"/>
  <c r="Z103" i="2"/>
  <c r="Y104" i="2"/>
  <c r="Z104" i="2"/>
  <c r="Y105" i="2"/>
  <c r="Z105" i="2"/>
  <c r="Y106" i="2"/>
  <c r="Z106" i="2"/>
  <c r="Y107" i="2"/>
  <c r="Z107" i="2"/>
  <c r="Y108" i="2"/>
  <c r="Z108" i="2"/>
  <c r="Y109" i="2"/>
  <c r="Z109" i="2"/>
  <c r="T110" i="2"/>
  <c r="U110" i="2"/>
  <c r="V110" i="2"/>
  <c r="W110" i="2"/>
  <c r="X110" i="2"/>
  <c r="Y110" i="2"/>
  <c r="Z110" i="2"/>
  <c r="V111" i="2"/>
  <c r="Y111" i="2"/>
  <c r="Z111" i="2"/>
  <c r="Y112" i="2"/>
  <c r="Z112" i="2"/>
  <c r="Y113" i="2"/>
  <c r="Z113" i="2"/>
  <c r="Y114" i="2"/>
  <c r="Z114" i="2"/>
  <c r="Y115" i="2"/>
  <c r="Z115" i="2"/>
  <c r="Y116" i="2"/>
  <c r="Z116" i="2"/>
  <c r="Y117" i="2"/>
  <c r="Z117" i="2"/>
  <c r="Y118" i="2"/>
  <c r="Z118" i="2"/>
  <c r="Y119" i="2"/>
  <c r="Z119" i="2"/>
  <c r="Y120" i="2"/>
  <c r="Z120" i="2"/>
  <c r="Y121" i="2"/>
  <c r="Z121" i="2"/>
  <c r="Y122" i="2"/>
  <c r="Z122" i="2"/>
  <c r="Y123" i="2"/>
  <c r="Z123" i="2"/>
  <c r="Y124" i="2"/>
  <c r="Z124" i="2"/>
  <c r="Y125" i="2"/>
  <c r="Z125" i="2"/>
  <c r="Y126" i="2"/>
  <c r="Z126" i="2"/>
  <c r="Y127" i="2"/>
  <c r="Z127" i="2"/>
  <c r="Y128" i="2"/>
  <c r="Z128" i="2"/>
  <c r="Y129" i="2"/>
  <c r="Z129" i="2"/>
  <c r="Y130" i="2"/>
  <c r="Z130" i="2"/>
  <c r="Y131" i="2"/>
  <c r="Z131" i="2"/>
  <c r="Y132" i="2"/>
  <c r="Z132" i="2"/>
  <c r="Y133" i="2"/>
  <c r="Z133" i="2"/>
  <c r="Y134" i="2"/>
  <c r="Z134" i="2"/>
  <c r="Y135" i="2"/>
  <c r="Z135" i="2"/>
  <c r="Y136" i="2"/>
  <c r="Z136" i="2"/>
  <c r="Y137" i="2"/>
  <c r="Z137" i="2"/>
  <c r="Y138" i="2"/>
  <c r="Z138" i="2"/>
  <c r="Y139" i="2"/>
  <c r="Z139" i="2"/>
  <c r="Y140" i="2"/>
  <c r="Z140" i="2"/>
  <c r="Y141" i="2"/>
  <c r="Z141" i="2"/>
  <c r="Y142" i="2"/>
  <c r="Z142" i="2"/>
  <c r="Y143" i="2"/>
  <c r="Z143" i="2"/>
  <c r="Y144" i="2"/>
  <c r="Z144" i="2"/>
  <c r="Y145" i="2"/>
  <c r="Z145" i="2"/>
  <c r="Y146" i="2"/>
  <c r="Z146" i="2"/>
  <c r="Y147" i="2"/>
  <c r="Z147" i="2"/>
  <c r="Y148" i="2"/>
  <c r="Z148" i="2"/>
  <c r="Y149" i="2"/>
  <c r="Z149" i="2"/>
  <c r="Y150" i="2"/>
  <c r="Z150" i="2"/>
  <c r="Y151" i="2"/>
  <c r="Z151" i="2"/>
  <c r="Y152" i="2"/>
  <c r="Z152" i="2"/>
  <c r="Y153" i="2"/>
  <c r="Z153" i="2"/>
  <c r="Y154" i="2"/>
  <c r="Z154" i="2"/>
  <c r="Y155" i="2"/>
  <c r="Z155" i="2"/>
  <c r="Y156" i="2"/>
  <c r="Z156" i="2"/>
  <c r="Y157" i="2"/>
  <c r="Z157" i="2"/>
  <c r="Y158" i="2"/>
  <c r="Z158" i="2"/>
  <c r="Y159" i="2"/>
  <c r="Z159" i="2"/>
  <c r="Y160" i="2"/>
  <c r="Z160" i="2"/>
  <c r="Y161" i="2"/>
  <c r="Z161" i="2"/>
  <c r="Y162" i="2"/>
  <c r="Z162" i="2"/>
  <c r="Y163" i="2"/>
  <c r="Z163" i="2"/>
  <c r="Y164" i="2"/>
  <c r="Z164" i="2"/>
  <c r="Y165" i="2"/>
  <c r="Z165" i="2"/>
  <c r="Y166" i="2"/>
  <c r="Z166" i="2"/>
  <c r="Y167" i="2"/>
  <c r="Z167" i="2"/>
  <c r="Y168" i="2"/>
  <c r="Z168" i="2"/>
  <c r="Y169" i="2"/>
  <c r="Z169" i="2"/>
  <c r="Y170" i="2"/>
  <c r="Z170" i="2"/>
  <c r="Y171" i="2"/>
  <c r="Z171" i="2"/>
  <c r="Y172" i="2"/>
  <c r="Z172" i="2"/>
  <c r="Y173" i="2"/>
  <c r="Z173" i="2"/>
  <c r="Y174" i="2"/>
  <c r="Z174" i="2"/>
  <c r="Y175" i="2"/>
  <c r="Z175" i="2"/>
  <c r="Y176" i="2"/>
  <c r="Z176" i="2"/>
  <c r="Y177" i="2"/>
  <c r="Z177" i="2"/>
  <c r="Y178" i="2"/>
  <c r="Z178" i="2"/>
  <c r="Y179" i="2"/>
  <c r="Z179" i="2"/>
  <c r="Y180" i="2"/>
  <c r="Z180" i="2"/>
  <c r="Y181" i="2"/>
  <c r="Z181" i="2"/>
  <c r="Y182" i="2"/>
  <c r="Z182" i="2"/>
  <c r="Y183" i="2"/>
  <c r="Z183" i="2"/>
  <c r="Y184" i="2"/>
  <c r="Z184" i="2"/>
  <c r="Y185" i="2"/>
  <c r="Z185" i="2"/>
  <c r="Y186" i="2"/>
  <c r="Z186" i="2"/>
  <c r="Y187" i="2"/>
  <c r="Z187" i="2"/>
  <c r="Y188" i="2"/>
  <c r="Z188" i="2"/>
  <c r="Y189" i="2"/>
  <c r="Z189" i="2"/>
  <c r="Y190" i="2"/>
  <c r="Z190" i="2"/>
  <c r="Y191" i="2"/>
  <c r="Z191" i="2"/>
  <c r="Y192" i="2"/>
  <c r="Z192" i="2"/>
  <c r="Y193" i="2"/>
  <c r="Z193" i="2"/>
  <c r="Y194" i="2"/>
  <c r="Z194" i="2"/>
  <c r="Y195" i="2"/>
  <c r="Z195" i="2"/>
  <c r="Y196" i="2"/>
  <c r="Z196" i="2"/>
  <c r="Y197" i="2"/>
  <c r="Z197" i="2"/>
  <c r="Y198" i="2"/>
  <c r="Z198" i="2"/>
  <c r="Y199" i="2"/>
  <c r="Z199" i="2"/>
  <c r="Y200" i="2"/>
  <c r="Z200" i="2"/>
  <c r="Y201" i="2"/>
  <c r="Z201" i="2"/>
  <c r="Y202" i="2"/>
  <c r="Z202" i="2"/>
  <c r="Y203" i="2"/>
  <c r="Z203" i="2"/>
  <c r="Y204" i="2"/>
  <c r="Z204" i="2"/>
  <c r="Y205" i="2"/>
  <c r="Z205" i="2"/>
  <c r="Y206" i="2"/>
  <c r="Z206" i="2"/>
  <c r="Y207" i="2"/>
  <c r="Z207" i="2"/>
  <c r="Y208" i="2"/>
  <c r="Z208" i="2"/>
  <c r="Y209" i="2"/>
  <c r="Z209" i="2"/>
  <c r="Y210" i="2"/>
  <c r="Z210" i="2"/>
  <c r="Y211" i="2"/>
  <c r="Z211" i="2"/>
  <c r="Y212" i="2"/>
  <c r="Z212" i="2"/>
  <c r="Y213" i="2"/>
  <c r="Z213" i="2"/>
  <c r="Y214" i="2"/>
  <c r="Z214" i="2"/>
  <c r="Y215" i="2"/>
  <c r="Z215" i="2"/>
  <c r="Y216" i="2"/>
  <c r="Z216" i="2"/>
  <c r="Y217" i="2"/>
  <c r="Z217" i="2"/>
  <c r="Y224" i="2"/>
  <c r="Y228" i="2"/>
  <c r="Z228" i="2"/>
  <c r="Y229" i="2"/>
  <c r="Y230" i="2"/>
  <c r="Z230" i="2"/>
  <c r="Y231" i="2"/>
  <c r="Z231" i="2"/>
  <c r="Y232" i="2"/>
  <c r="Z232" i="2"/>
  <c r="Y233" i="2"/>
  <c r="Z233" i="2"/>
  <c r="Y234" i="2"/>
  <c r="Z234" i="2"/>
  <c r="Y235" i="2"/>
  <c r="Z235" i="2"/>
  <c r="Y236" i="2"/>
  <c r="Z236" i="2"/>
  <c r="Y237" i="2"/>
  <c r="Z237" i="2"/>
  <c r="Y238" i="2"/>
  <c r="Z238" i="2"/>
  <c r="Y239" i="2"/>
  <c r="Z239" i="2"/>
  <c r="Y240" i="2"/>
  <c r="Z240" i="2"/>
  <c r="Y241" i="2"/>
  <c r="Z241" i="2"/>
  <c r="Y242" i="2"/>
  <c r="Z242" i="2"/>
  <c r="Y243" i="2"/>
  <c r="Z243" i="2"/>
  <c r="Y244" i="2"/>
  <c r="Z244" i="2"/>
  <c r="Y245" i="2"/>
  <c r="Z245" i="2"/>
  <c r="Y246" i="2"/>
  <c r="Z246" i="2"/>
  <c r="Y247" i="2"/>
  <c r="Z247" i="2"/>
  <c r="Y248" i="2"/>
  <c r="Z248" i="2"/>
  <c r="Y249" i="2"/>
  <c r="Z249" i="2"/>
  <c r="Y250" i="2"/>
  <c r="Z250" i="2"/>
  <c r="Y251" i="2"/>
  <c r="Z251" i="2"/>
  <c r="Y252" i="2"/>
  <c r="Z252" i="2"/>
  <c r="Y253" i="2"/>
  <c r="Z253" i="2"/>
  <c r="Y254" i="2"/>
  <c r="Z254" i="2"/>
  <c r="Y255" i="2"/>
  <c r="Z255" i="2"/>
  <c r="Y256" i="2"/>
  <c r="Z256" i="2"/>
  <c r="AH123" i="2" l="1"/>
  <c r="AH131" i="2"/>
  <c r="F138" i="65"/>
  <c r="AH136" i="2" s="1"/>
  <c r="A276" i="57"/>
  <c r="L275" i="57"/>
  <c r="I260" i="47"/>
  <c r="J243" i="47"/>
  <c r="J242" i="47"/>
  <c r="J241" i="47"/>
  <c r="I241" i="47"/>
  <c r="J240" i="47"/>
  <c r="Y226" i="2"/>
  <c r="J239" i="47"/>
  <c r="I239" i="47"/>
  <c r="J238" i="47"/>
  <c r="I238" i="47"/>
  <c r="J237" i="47"/>
  <c r="I237" i="47"/>
  <c r="J236" i="47"/>
  <c r="I236" i="47"/>
  <c r="Z221" i="2"/>
  <c r="J234" i="47"/>
  <c r="I234" i="47"/>
  <c r="J233" i="47"/>
  <c r="I233" i="47"/>
  <c r="Z218" i="2"/>
  <c r="I232" i="47"/>
  <c r="F101" i="47"/>
  <c r="W111" i="2"/>
  <c r="C114" i="47"/>
  <c r="U112" i="2" s="1"/>
  <c r="B114" i="47"/>
  <c r="B115" i="47" s="1"/>
  <c r="M112" i="48"/>
  <c r="L112" i="48"/>
  <c r="V98" i="2"/>
  <c r="C99" i="47"/>
  <c r="U97" i="2" s="1"/>
  <c r="B99" i="47"/>
  <c r="T97" i="2" s="1"/>
  <c r="C5" i="50"/>
  <c r="C17" i="50" s="1"/>
  <c r="C29" i="50" s="1"/>
  <c r="C41" i="50" s="1"/>
  <c r="C53" i="50" s="1"/>
  <c r="C65" i="50" s="1"/>
  <c r="C77" i="50" s="1"/>
  <c r="C89" i="50" s="1"/>
  <c r="C101" i="50" s="1"/>
  <c r="C113" i="50" s="1"/>
  <c r="C125" i="50" s="1"/>
  <c r="C137" i="50" s="1"/>
  <c r="C149" i="50" s="1"/>
  <c r="C161" i="50" s="1"/>
  <c r="C173" i="50" s="1"/>
  <c r="C185" i="50" s="1"/>
  <c r="C197" i="50" s="1"/>
  <c r="C28" i="54"/>
  <c r="B17" i="53"/>
  <c r="B29" i="53" s="1"/>
  <c r="C16" i="54"/>
  <c r="AC171" i="2"/>
  <c r="K124" i="57"/>
  <c r="AF111" i="2"/>
  <c r="AF98" i="2"/>
  <c r="D124" i="59"/>
  <c r="B101" i="59"/>
  <c r="AD99" i="2" s="1"/>
  <c r="AD98" i="2"/>
  <c r="B78" i="62"/>
  <c r="C78" i="62" s="1"/>
  <c r="C76" i="62"/>
  <c r="AH139" i="2"/>
  <c r="AH140" i="2"/>
  <c r="AH141" i="2"/>
  <c r="AH134" i="2"/>
  <c r="AH142" i="2"/>
  <c r="AH135" i="2"/>
  <c r="AH143" i="2"/>
  <c r="AH144" i="2"/>
  <c r="AH122" i="2"/>
  <c r="AH127" i="2"/>
  <c r="AH128" i="2"/>
  <c r="AH129" i="2"/>
  <c r="AH130" i="2"/>
  <c r="Y258" i="2"/>
  <c r="F150" i="65"/>
  <c r="F162" i="65" s="1"/>
  <c r="U111" i="2"/>
  <c r="Z224" i="2"/>
  <c r="Y218" i="2"/>
  <c r="Z229" i="2"/>
  <c r="Y222" i="2"/>
  <c r="Z220" i="2"/>
  <c r="I240" i="47"/>
  <c r="Z226" i="2"/>
  <c r="T98" i="2"/>
  <c r="E232" i="56"/>
  <c r="E244" i="56" s="1"/>
  <c r="E256" i="56" s="1"/>
  <c r="E268" i="56" s="1"/>
  <c r="E280" i="56" s="1"/>
  <c r="J232" i="47"/>
  <c r="AB122" i="2"/>
  <c r="B28" i="53"/>
  <c r="AB111" i="2"/>
  <c r="Z222" i="2"/>
  <c r="X98" i="2"/>
  <c r="C180" i="60"/>
  <c r="C172" i="60"/>
  <c r="Y227" i="2"/>
  <c r="Y223" i="2"/>
  <c r="Y219" i="2"/>
  <c r="M114" i="56"/>
  <c r="M126" i="56" s="1"/>
  <c r="O126" i="56" s="1"/>
  <c r="C179" i="60"/>
  <c r="U98" i="2"/>
  <c r="J235" i="47"/>
  <c r="B114" i="56"/>
  <c r="C178" i="60"/>
  <c r="X111" i="2"/>
  <c r="D174" i="56"/>
  <c r="C177" i="60"/>
  <c r="F157" i="65"/>
  <c r="F169" i="65" s="1"/>
  <c r="Z225" i="2"/>
  <c r="X99" i="2"/>
  <c r="B125" i="56"/>
  <c r="K125" i="57" s="1"/>
  <c r="R124" i="56"/>
  <c r="C72" i="66"/>
  <c r="CF66" i="4"/>
  <c r="C73" i="66"/>
  <c r="CF67" i="4"/>
  <c r="AB98" i="2"/>
  <c r="AD111" i="2"/>
  <c r="AF122" i="2"/>
  <c r="F158" i="65"/>
  <c r="B101" i="56"/>
  <c r="F149" i="65"/>
  <c r="B136" i="56"/>
  <c r="AD122" i="2"/>
  <c r="C170" i="60"/>
  <c r="C181" i="60"/>
  <c r="F147" i="65"/>
  <c r="AH133" i="2"/>
  <c r="F140" i="65"/>
  <c r="AH126" i="2"/>
  <c r="F139" i="65"/>
  <c r="AH125" i="2"/>
  <c r="C66" i="66"/>
  <c r="D67" i="69"/>
  <c r="D71" i="69" s="1"/>
  <c r="D75" i="69" s="1"/>
  <c r="D79" i="69" s="1"/>
  <c r="D83" i="69" s="1"/>
  <c r="D87" i="69" s="1"/>
  <c r="D91" i="69" s="1"/>
  <c r="D95" i="69" s="1"/>
  <c r="F148" i="65"/>
  <c r="F153" i="65"/>
  <c r="F154" i="65"/>
  <c r="F156" i="65"/>
  <c r="F155" i="65"/>
  <c r="C78" i="65"/>
  <c r="C91" i="65"/>
  <c r="AE75" i="2"/>
  <c r="D77" i="62"/>
  <c r="D89" i="62" s="1"/>
  <c r="D101" i="62" s="1"/>
  <c r="D113" i="62" s="1"/>
  <c r="D125" i="62" s="1"/>
  <c r="D137" i="62" s="1"/>
  <c r="D149" i="62" s="1"/>
  <c r="D161" i="62" s="1"/>
  <c r="AE62" i="2"/>
  <c r="C77" i="62"/>
  <c r="B65" i="62"/>
  <c r="C113" i="61"/>
  <c r="B88" i="59"/>
  <c r="C183" i="60"/>
  <c r="B125" i="59"/>
  <c r="B136" i="59"/>
  <c r="B114" i="59"/>
  <c r="C78" i="59"/>
  <c r="D113" i="59"/>
  <c r="E223" i="56"/>
  <c r="E234" i="56"/>
  <c r="E246" i="56" s="1"/>
  <c r="E258" i="56" s="1"/>
  <c r="E270" i="56" s="1"/>
  <c r="R125" i="56"/>
  <c r="R136" i="56"/>
  <c r="T136" i="56"/>
  <c r="M148" i="56"/>
  <c r="E233" i="56"/>
  <c r="E245" i="56" s="1"/>
  <c r="E257" i="56" s="1"/>
  <c r="E269" i="56" s="1"/>
  <c r="M137" i="56"/>
  <c r="M100" i="56"/>
  <c r="D99" i="55"/>
  <c r="E98" i="55"/>
  <c r="B4" i="53"/>
  <c r="B39" i="53"/>
  <c r="AA75" i="2"/>
  <c r="B6" i="50"/>
  <c r="C101" i="47"/>
  <c r="B101" i="47"/>
  <c r="F114" i="47"/>
  <c r="T111" i="2"/>
  <c r="F99" i="47"/>
  <c r="E99" i="47"/>
  <c r="D99" i="47"/>
  <c r="K112" i="48"/>
  <c r="J112" i="48"/>
  <c r="I112" i="48"/>
  <c r="D114" i="47"/>
  <c r="D101" i="47"/>
  <c r="E101" i="47"/>
  <c r="E114" i="47"/>
  <c r="AL2" i="2"/>
  <c r="AL3" i="2"/>
  <c r="AK2" i="2"/>
  <c r="AK3" i="2"/>
  <c r="AK4" i="2"/>
  <c r="AK5" i="2"/>
  <c r="AK6" i="2"/>
  <c r="AK7" i="2"/>
  <c r="AI6" i="2"/>
  <c r="AJ6" i="2"/>
  <c r="AI7" i="2"/>
  <c r="AJ7" i="2"/>
  <c r="AI8" i="2"/>
  <c r="AJ8" i="2"/>
  <c r="AI9" i="2"/>
  <c r="AJ9" i="2"/>
  <c r="AI10" i="2"/>
  <c r="AJ10" i="2"/>
  <c r="AI11" i="2"/>
  <c r="AJ11" i="2"/>
  <c r="AI12" i="2"/>
  <c r="AJ12" i="2"/>
  <c r="AI13" i="2"/>
  <c r="AJ13" i="2"/>
  <c r="AI14" i="2"/>
  <c r="AJ14" i="2"/>
  <c r="AI15" i="2"/>
  <c r="AJ15" i="2"/>
  <c r="AI16" i="2"/>
  <c r="AJ16" i="2"/>
  <c r="AI17" i="2"/>
  <c r="AJ17" i="2"/>
  <c r="AI18" i="2"/>
  <c r="AJ18" i="2"/>
  <c r="AI19" i="2"/>
  <c r="AJ19" i="2"/>
  <c r="AI20" i="2"/>
  <c r="AJ20" i="2"/>
  <c r="AI21" i="2"/>
  <c r="AJ21" i="2"/>
  <c r="AI22" i="2"/>
  <c r="AJ22" i="2"/>
  <c r="AI23" i="2"/>
  <c r="AJ23" i="2"/>
  <c r="AI24" i="2"/>
  <c r="AJ24" i="2"/>
  <c r="AI25" i="2"/>
  <c r="AJ25" i="2"/>
  <c r="AI26" i="2"/>
  <c r="AJ26" i="2"/>
  <c r="AI27" i="2"/>
  <c r="AJ27" i="2"/>
  <c r="AI28" i="2"/>
  <c r="AJ28" i="2"/>
  <c r="AI29" i="2"/>
  <c r="AJ29" i="2"/>
  <c r="AI30" i="2"/>
  <c r="AJ30" i="2"/>
  <c r="AI31" i="2"/>
  <c r="AJ31" i="2"/>
  <c r="AI32" i="2"/>
  <c r="AJ32" i="2"/>
  <c r="AI33" i="2"/>
  <c r="AJ33" i="2"/>
  <c r="AI34" i="2"/>
  <c r="AJ34" i="2"/>
  <c r="AI35" i="2"/>
  <c r="AJ35" i="2"/>
  <c r="AI36" i="2"/>
  <c r="AJ36" i="2"/>
  <c r="AI37" i="2"/>
  <c r="AJ37" i="2"/>
  <c r="AI38" i="2"/>
  <c r="AJ38" i="2"/>
  <c r="AI39" i="2"/>
  <c r="AJ39" i="2"/>
  <c r="AI40" i="2"/>
  <c r="AJ40" i="2"/>
  <c r="AI41" i="2"/>
  <c r="AJ41" i="2"/>
  <c r="AI42" i="2"/>
  <c r="AJ42" i="2"/>
  <c r="AI43" i="2"/>
  <c r="AJ43" i="2"/>
  <c r="AI44" i="2"/>
  <c r="AJ44" i="2"/>
  <c r="AI45" i="2"/>
  <c r="AJ45" i="2"/>
  <c r="AI46" i="2"/>
  <c r="AJ46" i="2"/>
  <c r="AI47" i="2"/>
  <c r="AJ47" i="2"/>
  <c r="AI48" i="2"/>
  <c r="AJ48" i="2"/>
  <c r="AI49" i="2"/>
  <c r="AJ49" i="2"/>
  <c r="AI50" i="2"/>
  <c r="AJ50" i="2"/>
  <c r="AI51" i="2"/>
  <c r="AJ51" i="2"/>
  <c r="AI52" i="2"/>
  <c r="AJ52" i="2"/>
  <c r="AI53" i="2"/>
  <c r="AJ53" i="2"/>
  <c r="AI54" i="2"/>
  <c r="AJ54" i="2"/>
  <c r="AI55" i="2"/>
  <c r="AJ55" i="2"/>
  <c r="AI56" i="2"/>
  <c r="AJ56" i="2"/>
  <c r="AI57" i="2"/>
  <c r="AJ57" i="2"/>
  <c r="AI58" i="2"/>
  <c r="AJ58" i="2"/>
  <c r="AI59" i="2"/>
  <c r="AJ59" i="2"/>
  <c r="AI60" i="2"/>
  <c r="AJ60" i="2"/>
  <c r="AI61" i="2"/>
  <c r="AJ61" i="2"/>
  <c r="AI62" i="2"/>
  <c r="AJ62" i="2"/>
  <c r="AI63" i="2"/>
  <c r="AJ63" i="2"/>
  <c r="AI64" i="2"/>
  <c r="AJ64" i="2"/>
  <c r="AI65" i="2"/>
  <c r="AJ65" i="2"/>
  <c r="AI66" i="2"/>
  <c r="AJ66" i="2"/>
  <c r="AI67" i="2"/>
  <c r="AJ67" i="2"/>
  <c r="AI68" i="2"/>
  <c r="AJ68" i="2"/>
  <c r="AI69" i="2"/>
  <c r="AJ69" i="2"/>
  <c r="AI70" i="2"/>
  <c r="AJ70" i="2"/>
  <c r="AI71" i="2"/>
  <c r="AJ71" i="2"/>
  <c r="AI72" i="2"/>
  <c r="AJ72" i="2"/>
  <c r="AI73" i="2"/>
  <c r="AJ73" i="2"/>
  <c r="AI74" i="2"/>
  <c r="AJ74" i="2"/>
  <c r="AI75" i="2"/>
  <c r="AJ75" i="2"/>
  <c r="AI76" i="2"/>
  <c r="AJ76" i="2"/>
  <c r="AI77" i="2"/>
  <c r="AJ77" i="2"/>
  <c r="AI78" i="2"/>
  <c r="AJ78" i="2"/>
  <c r="AI79" i="2"/>
  <c r="AJ79" i="2"/>
  <c r="AI80" i="2"/>
  <c r="AJ80" i="2"/>
  <c r="AI81" i="2"/>
  <c r="AJ81" i="2"/>
  <c r="AI82" i="2"/>
  <c r="AJ82" i="2"/>
  <c r="AI83" i="2"/>
  <c r="AJ83" i="2"/>
  <c r="AI84" i="2"/>
  <c r="AJ84" i="2"/>
  <c r="AI85" i="2"/>
  <c r="AJ85" i="2"/>
  <c r="AI86" i="2"/>
  <c r="AJ86" i="2"/>
  <c r="AI87" i="2"/>
  <c r="AJ87" i="2"/>
  <c r="AI88" i="2"/>
  <c r="AJ88" i="2"/>
  <c r="AI89" i="2"/>
  <c r="AJ89" i="2"/>
  <c r="AI90" i="2"/>
  <c r="AJ90" i="2"/>
  <c r="AI91" i="2"/>
  <c r="AJ91" i="2"/>
  <c r="AI92" i="2"/>
  <c r="AJ92" i="2"/>
  <c r="AI93" i="2"/>
  <c r="AJ93" i="2"/>
  <c r="AI94" i="2"/>
  <c r="AJ94" i="2"/>
  <c r="AI95" i="2"/>
  <c r="AJ95" i="2"/>
  <c r="AI96" i="2"/>
  <c r="AJ96" i="2"/>
  <c r="AI97" i="2"/>
  <c r="AJ97" i="2"/>
  <c r="AI98" i="2"/>
  <c r="AJ98" i="2"/>
  <c r="AI99" i="2"/>
  <c r="AJ99" i="2"/>
  <c r="AI100" i="2"/>
  <c r="AJ100" i="2"/>
  <c r="AI101" i="2"/>
  <c r="AJ101" i="2"/>
  <c r="AI102" i="2"/>
  <c r="AJ102" i="2"/>
  <c r="AI103" i="2"/>
  <c r="AJ103" i="2"/>
  <c r="AI104" i="2"/>
  <c r="AJ104" i="2"/>
  <c r="AI105" i="2"/>
  <c r="AJ105" i="2"/>
  <c r="AI106" i="2"/>
  <c r="AJ106" i="2"/>
  <c r="AI107" i="2"/>
  <c r="AJ107" i="2"/>
  <c r="AI108" i="2"/>
  <c r="AJ108" i="2"/>
  <c r="AI109" i="2"/>
  <c r="AJ109" i="2"/>
  <c r="AI110" i="2"/>
  <c r="AJ110" i="2"/>
  <c r="AI111" i="2"/>
  <c r="AJ111" i="2"/>
  <c r="AI112" i="2"/>
  <c r="AJ112" i="2"/>
  <c r="AI113" i="2"/>
  <c r="AJ113" i="2"/>
  <c r="AI114" i="2"/>
  <c r="AJ114" i="2"/>
  <c r="AI115" i="2"/>
  <c r="AJ115" i="2"/>
  <c r="AI116" i="2"/>
  <c r="AJ116" i="2"/>
  <c r="AI117" i="2"/>
  <c r="AJ117" i="2"/>
  <c r="AI118" i="2"/>
  <c r="AJ118" i="2"/>
  <c r="AI119" i="2"/>
  <c r="AJ119" i="2"/>
  <c r="AI120" i="2"/>
  <c r="AJ120" i="2"/>
  <c r="AI121" i="2"/>
  <c r="AJ121" i="2"/>
  <c r="AI122" i="2"/>
  <c r="AJ122" i="2"/>
  <c r="AI123" i="2"/>
  <c r="AJ123" i="2"/>
  <c r="AI124" i="2"/>
  <c r="AJ124" i="2"/>
  <c r="AI125" i="2"/>
  <c r="AJ125" i="2"/>
  <c r="AI126" i="2"/>
  <c r="AJ126" i="2"/>
  <c r="AI127" i="2"/>
  <c r="AJ127" i="2"/>
  <c r="AI128" i="2"/>
  <c r="AJ128" i="2"/>
  <c r="AI129" i="2"/>
  <c r="AJ129" i="2"/>
  <c r="AI130" i="2"/>
  <c r="AJ130" i="2"/>
  <c r="AI131" i="2"/>
  <c r="AJ131" i="2"/>
  <c r="AI132" i="2"/>
  <c r="AJ132" i="2"/>
  <c r="AI133" i="2"/>
  <c r="AJ133" i="2"/>
  <c r="AI134" i="2"/>
  <c r="AJ134" i="2"/>
  <c r="AI135" i="2"/>
  <c r="AJ135" i="2"/>
  <c r="AI136" i="2"/>
  <c r="AJ136" i="2"/>
  <c r="AI137" i="2"/>
  <c r="AJ137" i="2"/>
  <c r="AI138" i="2"/>
  <c r="AJ138" i="2"/>
  <c r="AI139" i="2"/>
  <c r="AJ139" i="2"/>
  <c r="AI140" i="2"/>
  <c r="AJ140" i="2"/>
  <c r="AI141" i="2"/>
  <c r="AJ141" i="2"/>
  <c r="AI142" i="2"/>
  <c r="AJ142" i="2"/>
  <c r="AI143" i="2"/>
  <c r="AJ143" i="2"/>
  <c r="AI144" i="2"/>
  <c r="AJ144" i="2"/>
  <c r="AI145" i="2"/>
  <c r="AJ145" i="2"/>
  <c r="AI146" i="2"/>
  <c r="AJ146" i="2"/>
  <c r="AI147" i="2"/>
  <c r="AJ147" i="2"/>
  <c r="AI148" i="2"/>
  <c r="AJ148" i="2"/>
  <c r="AI149" i="2"/>
  <c r="AJ149" i="2"/>
  <c r="AI150" i="2"/>
  <c r="AJ150" i="2"/>
  <c r="AI151" i="2"/>
  <c r="AJ151" i="2"/>
  <c r="AI152" i="2"/>
  <c r="AJ152" i="2"/>
  <c r="AI153" i="2"/>
  <c r="AJ153" i="2"/>
  <c r="AI154" i="2"/>
  <c r="AJ154" i="2"/>
  <c r="AI155" i="2"/>
  <c r="AJ155" i="2"/>
  <c r="AI156" i="2"/>
  <c r="AJ156" i="2"/>
  <c r="AI157" i="2"/>
  <c r="AJ157" i="2"/>
  <c r="AI158" i="2"/>
  <c r="AJ158" i="2"/>
  <c r="AI159" i="2"/>
  <c r="AJ159" i="2"/>
  <c r="AI160" i="2"/>
  <c r="AJ160" i="2"/>
  <c r="AI161" i="2"/>
  <c r="AJ161" i="2"/>
  <c r="AI162" i="2"/>
  <c r="AJ162" i="2"/>
  <c r="AI163" i="2"/>
  <c r="AJ163" i="2"/>
  <c r="AI164" i="2"/>
  <c r="AJ164" i="2"/>
  <c r="AI165" i="2"/>
  <c r="AJ165" i="2"/>
  <c r="AI166" i="2"/>
  <c r="AJ166" i="2"/>
  <c r="AI167" i="2"/>
  <c r="AJ167" i="2"/>
  <c r="AI168" i="2"/>
  <c r="AJ168" i="2"/>
  <c r="AI169" i="2"/>
  <c r="AJ169" i="2"/>
  <c r="AI170" i="2"/>
  <c r="AJ170" i="2"/>
  <c r="AI171" i="2"/>
  <c r="AJ171" i="2"/>
  <c r="AI172" i="2"/>
  <c r="AJ172" i="2"/>
  <c r="AI173" i="2"/>
  <c r="AJ173" i="2"/>
  <c r="AI174" i="2"/>
  <c r="AJ174" i="2"/>
  <c r="AI175" i="2"/>
  <c r="AJ175" i="2"/>
  <c r="AI176" i="2"/>
  <c r="AJ176" i="2"/>
  <c r="AI177" i="2"/>
  <c r="AJ177" i="2"/>
  <c r="AI178" i="2"/>
  <c r="AJ178" i="2"/>
  <c r="AI179" i="2"/>
  <c r="AJ179" i="2"/>
  <c r="AI180" i="2"/>
  <c r="AJ180" i="2"/>
  <c r="AI181" i="2"/>
  <c r="AJ181" i="2"/>
  <c r="AI182" i="2"/>
  <c r="AJ182" i="2"/>
  <c r="AI183" i="2"/>
  <c r="AJ183" i="2"/>
  <c r="AI184" i="2"/>
  <c r="AJ184" i="2"/>
  <c r="AI185" i="2"/>
  <c r="AJ185" i="2"/>
  <c r="AI186" i="2"/>
  <c r="AJ186" i="2"/>
  <c r="AI187" i="2"/>
  <c r="AJ187" i="2"/>
  <c r="AI188" i="2"/>
  <c r="AJ188" i="2"/>
  <c r="AI189" i="2"/>
  <c r="AJ189" i="2"/>
  <c r="AI190" i="2"/>
  <c r="AJ190" i="2"/>
  <c r="AI191" i="2"/>
  <c r="AJ191" i="2"/>
  <c r="AI192" i="2"/>
  <c r="AJ192" i="2"/>
  <c r="AI193" i="2"/>
  <c r="AJ193" i="2"/>
  <c r="AI194" i="2"/>
  <c r="AJ194" i="2"/>
  <c r="AI195" i="2"/>
  <c r="AJ195" i="2"/>
  <c r="AI196" i="2"/>
  <c r="AJ196" i="2"/>
  <c r="AI197" i="2"/>
  <c r="AJ197" i="2"/>
  <c r="AI198" i="2"/>
  <c r="AJ198" i="2"/>
  <c r="AI199" i="2"/>
  <c r="AJ199" i="2"/>
  <c r="AI200" i="2"/>
  <c r="AJ200" i="2"/>
  <c r="AI201" i="2"/>
  <c r="AJ201" i="2"/>
  <c r="AI202" i="2"/>
  <c r="AJ202" i="2"/>
  <c r="AI203" i="2"/>
  <c r="AJ203" i="2"/>
  <c r="AI204" i="2"/>
  <c r="AJ204" i="2"/>
  <c r="AI205" i="2"/>
  <c r="AJ205" i="2"/>
  <c r="AI206" i="2"/>
  <c r="AJ206" i="2"/>
  <c r="AI207" i="2"/>
  <c r="AJ207" i="2"/>
  <c r="AI208" i="2"/>
  <c r="AJ208" i="2"/>
  <c r="AI209" i="2"/>
  <c r="AJ209" i="2"/>
  <c r="AI210" i="2"/>
  <c r="AJ210" i="2"/>
  <c r="AI211" i="2"/>
  <c r="AJ211" i="2"/>
  <c r="AI212" i="2"/>
  <c r="AJ212" i="2"/>
  <c r="AI213" i="2"/>
  <c r="AJ213" i="2"/>
  <c r="AI214" i="2"/>
  <c r="AJ214" i="2"/>
  <c r="AI215" i="2"/>
  <c r="AJ215" i="2"/>
  <c r="AI216" i="2"/>
  <c r="AJ216" i="2"/>
  <c r="AI217" i="2"/>
  <c r="AJ217" i="2"/>
  <c r="AI218" i="2"/>
  <c r="AJ218" i="2"/>
  <c r="AI219" i="2"/>
  <c r="AJ219" i="2"/>
  <c r="AI220" i="2"/>
  <c r="AJ220" i="2"/>
  <c r="AI221" i="2"/>
  <c r="AJ221" i="2"/>
  <c r="AI222" i="2"/>
  <c r="AJ222" i="2"/>
  <c r="AI223" i="2"/>
  <c r="AJ223" i="2"/>
  <c r="AI224" i="2"/>
  <c r="AJ224" i="2"/>
  <c r="AI225" i="2"/>
  <c r="AJ225" i="2"/>
  <c r="AI226" i="2"/>
  <c r="AJ226" i="2"/>
  <c r="AI227" i="2"/>
  <c r="AJ227" i="2"/>
  <c r="AI228" i="2"/>
  <c r="AJ228" i="2"/>
  <c r="AI229" i="2"/>
  <c r="AJ229" i="2"/>
  <c r="AI230" i="2"/>
  <c r="AJ230" i="2"/>
  <c r="AI231" i="2"/>
  <c r="AJ231" i="2"/>
  <c r="AI232" i="2"/>
  <c r="AJ232" i="2"/>
  <c r="AI233" i="2"/>
  <c r="AJ233" i="2"/>
  <c r="AI234" i="2"/>
  <c r="AJ234" i="2"/>
  <c r="AI235" i="2"/>
  <c r="AJ235" i="2"/>
  <c r="AI236" i="2"/>
  <c r="AJ236" i="2"/>
  <c r="AI237" i="2"/>
  <c r="AJ237" i="2"/>
  <c r="AI238" i="2"/>
  <c r="AJ238" i="2"/>
  <c r="AI239" i="2"/>
  <c r="AJ239" i="2"/>
  <c r="AI240" i="2"/>
  <c r="AJ240" i="2"/>
  <c r="AI241" i="2"/>
  <c r="AJ241" i="2"/>
  <c r="AI242" i="2"/>
  <c r="AJ242" i="2"/>
  <c r="AI243" i="2"/>
  <c r="AJ243" i="2"/>
  <c r="AI244" i="2"/>
  <c r="AJ244" i="2"/>
  <c r="AI245" i="2"/>
  <c r="AJ245" i="2"/>
  <c r="AI246" i="2"/>
  <c r="AJ246" i="2"/>
  <c r="AI247" i="2"/>
  <c r="AJ247" i="2"/>
  <c r="AI248" i="2"/>
  <c r="AJ248" i="2"/>
  <c r="AI249" i="2"/>
  <c r="AJ249" i="2"/>
  <c r="AI250" i="2"/>
  <c r="AJ250" i="2"/>
  <c r="AI251" i="2"/>
  <c r="AJ251" i="2"/>
  <c r="AI253" i="2"/>
  <c r="AJ253" i="2"/>
  <c r="AI254" i="2"/>
  <c r="AJ254" i="2"/>
  <c r="AI255" i="2"/>
  <c r="AJ255" i="2"/>
  <c r="AI256" i="2"/>
  <c r="AJ256" i="2"/>
  <c r="AI257" i="2"/>
  <c r="AJ257" i="2"/>
  <c r="AI258" i="2"/>
  <c r="AJ258" i="2"/>
  <c r="AI259" i="2"/>
  <c r="AJ259" i="2"/>
  <c r="AI260" i="2"/>
  <c r="AJ260" i="2"/>
  <c r="AI261" i="2"/>
  <c r="AJ261" i="2"/>
  <c r="AI262" i="2"/>
  <c r="AJ262" i="2"/>
  <c r="AI263" i="2"/>
  <c r="AJ263" i="2"/>
  <c r="AI264" i="2"/>
  <c r="AJ264" i="2"/>
  <c r="AI265" i="2"/>
  <c r="AJ265" i="2"/>
  <c r="AJ252" i="2"/>
  <c r="AI252" i="2"/>
  <c r="D223" i="45"/>
  <c r="D224" i="45"/>
  <c r="D225" i="45"/>
  <c r="D226" i="45"/>
  <c r="D227" i="45"/>
  <c r="D228" i="45"/>
  <c r="D229" i="45"/>
  <c r="B4" i="44"/>
  <c r="B5" i="44"/>
  <c r="B6" i="44"/>
  <c r="B7" i="44"/>
  <c r="B8" i="44"/>
  <c r="B9" i="44"/>
  <c r="B10" i="44"/>
  <c r="B11" i="44"/>
  <c r="B12" i="44"/>
  <c r="B13" i="44"/>
  <c r="B14" i="44"/>
  <c r="C14" i="45" s="1"/>
  <c r="B15" i="44"/>
  <c r="C15" i="45" s="1"/>
  <c r="B16" i="44"/>
  <c r="B17" i="44"/>
  <c r="B18" i="44"/>
  <c r="B19" i="44"/>
  <c r="B20" i="44"/>
  <c r="B21" i="44"/>
  <c r="B22" i="44"/>
  <c r="B23" i="44"/>
  <c r="B24" i="44"/>
  <c r="B25" i="44"/>
  <c r="B26" i="44"/>
  <c r="B27" i="44"/>
  <c r="B28" i="44"/>
  <c r="B29" i="44"/>
  <c r="B30" i="44"/>
  <c r="B31" i="44"/>
  <c r="B32" i="44"/>
  <c r="B33" i="44"/>
  <c r="B34" i="44"/>
  <c r="B35" i="44"/>
  <c r="B36" i="44"/>
  <c r="B37" i="44"/>
  <c r="B38" i="44"/>
  <c r="B39" i="44"/>
  <c r="B40" i="44"/>
  <c r="B41" i="44"/>
  <c r="B42" i="44"/>
  <c r="B43" i="44"/>
  <c r="B44" i="44"/>
  <c r="B45" i="44"/>
  <c r="B46" i="44"/>
  <c r="B47" i="44"/>
  <c r="B48" i="44"/>
  <c r="B49" i="44"/>
  <c r="B50" i="44"/>
  <c r="B51" i="44"/>
  <c r="B52" i="44"/>
  <c r="B53" i="44"/>
  <c r="B54" i="44"/>
  <c r="B55" i="44"/>
  <c r="B56" i="44"/>
  <c r="B57" i="44"/>
  <c r="B58" i="44"/>
  <c r="B59" i="44"/>
  <c r="B60" i="44"/>
  <c r="B61" i="44"/>
  <c r="B62" i="44"/>
  <c r="B63" i="44"/>
  <c r="B64" i="44"/>
  <c r="C76" i="45" s="1"/>
  <c r="B65" i="44"/>
  <c r="B66" i="44"/>
  <c r="B67" i="44"/>
  <c r="B68" i="44"/>
  <c r="B69" i="44"/>
  <c r="B70" i="44"/>
  <c r="B71" i="44"/>
  <c r="B72" i="44"/>
  <c r="B73" i="44"/>
  <c r="B74" i="44"/>
  <c r="B75" i="44"/>
  <c r="B77" i="44"/>
  <c r="AY3" i="2" s="1"/>
  <c r="AK260" i="2"/>
  <c r="AK261" i="2"/>
  <c r="AK262" i="2"/>
  <c r="AK263" i="2"/>
  <c r="AK264" i="2"/>
  <c r="AK265" i="2"/>
  <c r="Q261" i="2"/>
  <c r="Q262" i="2"/>
  <c r="Q263" i="2"/>
  <c r="Q264" i="2"/>
  <c r="Q265" i="2"/>
  <c r="P261" i="2"/>
  <c r="O261" i="2"/>
  <c r="O262" i="2"/>
  <c r="O263" i="2"/>
  <c r="O264" i="2"/>
  <c r="O265" i="2"/>
  <c r="N261" i="2"/>
  <c r="N262" i="2"/>
  <c r="N263" i="2"/>
  <c r="N264" i="2"/>
  <c r="N265" i="2"/>
  <c r="M261" i="2"/>
  <c r="M262" i="2"/>
  <c r="M263" i="2"/>
  <c r="M264" i="2"/>
  <c r="M265" i="2"/>
  <c r="L261" i="2"/>
  <c r="L262" i="2"/>
  <c r="L263" i="2"/>
  <c r="L264" i="2"/>
  <c r="L265" i="2"/>
  <c r="AO261" i="2"/>
  <c r="AO262" i="2"/>
  <c r="AO263" i="2"/>
  <c r="AO264" i="2"/>
  <c r="AO265" i="2"/>
  <c r="AO3" i="2"/>
  <c r="AO4" i="2"/>
  <c r="AO5" i="2"/>
  <c r="AO6" i="2"/>
  <c r="AO7" i="2"/>
  <c r="AO8" i="2"/>
  <c r="AO9" i="2"/>
  <c r="AO10" i="2"/>
  <c r="AO11" i="2"/>
  <c r="AO12" i="2"/>
  <c r="AO13" i="2"/>
  <c r="AO14" i="2"/>
  <c r="AO15" i="2"/>
  <c r="AO16" i="2"/>
  <c r="AO17" i="2"/>
  <c r="AO18" i="2"/>
  <c r="AO19" i="2"/>
  <c r="AO20" i="2"/>
  <c r="AO21" i="2"/>
  <c r="AO22" i="2"/>
  <c r="AO23" i="2"/>
  <c r="AO24" i="2"/>
  <c r="AO25" i="2"/>
  <c r="AO26" i="2"/>
  <c r="AO27" i="2"/>
  <c r="AO28" i="2"/>
  <c r="AO29" i="2"/>
  <c r="AO30" i="2"/>
  <c r="AO31" i="2"/>
  <c r="AO32" i="2"/>
  <c r="AO33" i="2"/>
  <c r="AO34" i="2"/>
  <c r="AO35" i="2"/>
  <c r="AO36" i="2"/>
  <c r="AO37" i="2"/>
  <c r="AO38" i="2"/>
  <c r="AO39" i="2"/>
  <c r="AO40" i="2"/>
  <c r="AO41" i="2"/>
  <c r="AO42" i="2"/>
  <c r="AO43" i="2"/>
  <c r="AO44" i="2"/>
  <c r="AO45" i="2"/>
  <c r="AO46" i="2"/>
  <c r="AO47" i="2"/>
  <c r="AO48" i="2"/>
  <c r="AO49" i="2"/>
  <c r="AO50" i="2"/>
  <c r="AO51" i="2"/>
  <c r="AO52" i="2"/>
  <c r="AO53" i="2"/>
  <c r="AO54" i="2"/>
  <c r="AO55" i="2"/>
  <c r="AO56" i="2"/>
  <c r="AO57" i="2"/>
  <c r="AO58" i="2"/>
  <c r="AO59" i="2"/>
  <c r="AO60" i="2"/>
  <c r="AO61" i="2"/>
  <c r="AO62" i="2"/>
  <c r="AO63" i="2"/>
  <c r="AO64" i="2"/>
  <c r="AO65" i="2"/>
  <c r="AO66" i="2"/>
  <c r="AO67" i="2"/>
  <c r="AO68" i="2"/>
  <c r="AO69" i="2"/>
  <c r="AO70" i="2"/>
  <c r="AO71" i="2"/>
  <c r="AO72" i="2"/>
  <c r="AO73" i="2"/>
  <c r="AO74" i="2"/>
  <c r="AO75" i="2"/>
  <c r="AO76" i="2"/>
  <c r="AO77" i="2"/>
  <c r="AO78" i="2"/>
  <c r="AO79" i="2"/>
  <c r="AO80" i="2"/>
  <c r="AO81" i="2"/>
  <c r="AO82" i="2"/>
  <c r="AO83" i="2"/>
  <c r="AO84" i="2"/>
  <c r="AO85" i="2"/>
  <c r="AO86" i="2"/>
  <c r="AO87" i="2"/>
  <c r="AO88" i="2"/>
  <c r="AO89" i="2"/>
  <c r="AO90" i="2"/>
  <c r="AO91" i="2"/>
  <c r="AO92" i="2"/>
  <c r="AO93" i="2"/>
  <c r="AO94" i="2"/>
  <c r="AO95" i="2"/>
  <c r="AO96" i="2"/>
  <c r="AO97" i="2"/>
  <c r="AO98" i="2"/>
  <c r="AO99" i="2"/>
  <c r="AO100" i="2"/>
  <c r="AO101" i="2"/>
  <c r="AO102" i="2"/>
  <c r="AO103" i="2"/>
  <c r="AO104" i="2"/>
  <c r="AO105" i="2"/>
  <c r="AO106" i="2"/>
  <c r="AO107" i="2"/>
  <c r="AO108" i="2"/>
  <c r="AO109" i="2"/>
  <c r="AO110" i="2"/>
  <c r="AO111" i="2"/>
  <c r="AO112" i="2"/>
  <c r="AO113" i="2"/>
  <c r="AO114" i="2"/>
  <c r="AO115" i="2"/>
  <c r="AO116" i="2"/>
  <c r="AO117" i="2"/>
  <c r="AO118" i="2"/>
  <c r="AO119" i="2"/>
  <c r="AO120" i="2"/>
  <c r="AO121" i="2"/>
  <c r="AO122" i="2"/>
  <c r="AO123" i="2"/>
  <c r="AO124" i="2"/>
  <c r="AO125" i="2"/>
  <c r="AO126" i="2"/>
  <c r="AO127" i="2"/>
  <c r="AO128" i="2"/>
  <c r="AO129" i="2"/>
  <c r="AO130" i="2"/>
  <c r="AO131" i="2"/>
  <c r="AO132" i="2"/>
  <c r="AO133" i="2"/>
  <c r="AO134" i="2"/>
  <c r="AO135" i="2"/>
  <c r="AO136" i="2"/>
  <c r="AO137" i="2"/>
  <c r="AO138" i="2"/>
  <c r="AO139" i="2"/>
  <c r="AO140" i="2"/>
  <c r="AO141" i="2"/>
  <c r="AO142" i="2"/>
  <c r="AO143" i="2"/>
  <c r="AO144" i="2"/>
  <c r="AO145" i="2"/>
  <c r="AO146" i="2"/>
  <c r="AO147" i="2"/>
  <c r="AO148" i="2"/>
  <c r="AO149" i="2"/>
  <c r="AO150" i="2"/>
  <c r="AO151" i="2"/>
  <c r="AO152" i="2"/>
  <c r="AO153" i="2"/>
  <c r="AO154" i="2"/>
  <c r="AO155" i="2"/>
  <c r="AO156" i="2"/>
  <c r="AO157" i="2"/>
  <c r="AO158" i="2"/>
  <c r="AO159" i="2"/>
  <c r="AO160" i="2"/>
  <c r="AO161" i="2"/>
  <c r="AO162" i="2"/>
  <c r="AO163" i="2"/>
  <c r="AO164" i="2"/>
  <c r="AO165" i="2"/>
  <c r="AO166" i="2"/>
  <c r="AO167" i="2"/>
  <c r="AO168" i="2"/>
  <c r="AO169" i="2"/>
  <c r="AO170" i="2"/>
  <c r="AO171" i="2"/>
  <c r="AO172" i="2"/>
  <c r="AO173" i="2"/>
  <c r="AO174" i="2"/>
  <c r="AO175" i="2"/>
  <c r="AO176" i="2"/>
  <c r="AO177" i="2"/>
  <c r="AO178" i="2"/>
  <c r="AO179" i="2"/>
  <c r="AO180" i="2"/>
  <c r="AO181" i="2"/>
  <c r="AO182" i="2"/>
  <c r="AO183" i="2"/>
  <c r="AO184" i="2"/>
  <c r="AO185" i="2"/>
  <c r="AO186" i="2"/>
  <c r="AO187" i="2"/>
  <c r="AO188" i="2"/>
  <c r="AO189" i="2"/>
  <c r="AO190" i="2"/>
  <c r="AO191" i="2"/>
  <c r="AO192" i="2"/>
  <c r="AO193" i="2"/>
  <c r="AO194" i="2"/>
  <c r="AO195" i="2"/>
  <c r="AO196" i="2"/>
  <c r="AO197" i="2"/>
  <c r="AO198" i="2"/>
  <c r="AO199" i="2"/>
  <c r="AO200" i="2"/>
  <c r="AO201" i="2"/>
  <c r="AO202" i="2"/>
  <c r="AO203" i="2"/>
  <c r="AO204" i="2"/>
  <c r="AO205" i="2"/>
  <c r="AO206" i="2"/>
  <c r="AO207" i="2"/>
  <c r="AO208" i="2"/>
  <c r="AO209" i="2"/>
  <c r="AO210" i="2"/>
  <c r="AO211" i="2"/>
  <c r="AO212" i="2"/>
  <c r="AO213" i="2"/>
  <c r="AO214" i="2"/>
  <c r="AO215" i="2"/>
  <c r="AO216" i="2"/>
  <c r="AO217" i="2"/>
  <c r="AO218" i="2"/>
  <c r="AO219" i="2"/>
  <c r="AO220" i="2"/>
  <c r="AO221" i="2"/>
  <c r="AO222" i="2"/>
  <c r="AO223" i="2"/>
  <c r="AO224" i="2"/>
  <c r="AO225" i="2"/>
  <c r="AO226" i="2"/>
  <c r="AO227" i="2"/>
  <c r="AO228" i="2"/>
  <c r="AO229" i="2"/>
  <c r="AO230" i="2"/>
  <c r="AO231" i="2"/>
  <c r="AO232" i="2"/>
  <c r="AO233" i="2"/>
  <c r="AO234" i="2"/>
  <c r="AO235" i="2"/>
  <c r="AO236" i="2"/>
  <c r="AO237" i="2"/>
  <c r="AO238" i="2"/>
  <c r="AO239" i="2"/>
  <c r="AO240" i="2"/>
  <c r="AO241" i="2"/>
  <c r="AO242" i="2"/>
  <c r="AO243" i="2"/>
  <c r="AO244" i="2"/>
  <c r="AO245" i="2"/>
  <c r="AO246" i="2"/>
  <c r="AO247" i="2"/>
  <c r="AO248" i="2"/>
  <c r="AO249" i="2"/>
  <c r="AO250" i="2"/>
  <c r="AO251" i="2"/>
  <c r="AO252" i="2"/>
  <c r="AO253" i="2"/>
  <c r="AO254" i="2"/>
  <c r="AO255" i="2"/>
  <c r="AO256" i="2"/>
  <c r="AO257" i="2"/>
  <c r="AO258" i="2"/>
  <c r="AO259" i="2"/>
  <c r="AO260" i="2"/>
  <c r="AO2" i="2"/>
  <c r="AN2" i="2"/>
  <c r="AN3" i="2"/>
  <c r="AN4" i="2"/>
  <c r="AN5" i="2"/>
  <c r="AN6" i="2"/>
  <c r="AN7" i="2"/>
  <c r="AN8" i="2"/>
  <c r="AN9" i="2"/>
  <c r="AN10" i="2"/>
  <c r="AN11" i="2"/>
  <c r="AN12" i="2"/>
  <c r="AN13" i="2"/>
  <c r="AN14" i="2"/>
  <c r="AN15" i="2"/>
  <c r="AN16" i="2"/>
  <c r="AN17" i="2"/>
  <c r="AN18" i="2"/>
  <c r="AN19" i="2"/>
  <c r="AN20" i="2"/>
  <c r="AN21" i="2"/>
  <c r="AN22" i="2"/>
  <c r="AN23" i="2"/>
  <c r="AN24" i="2"/>
  <c r="AN25" i="2"/>
  <c r="AN26" i="2"/>
  <c r="AN27" i="2"/>
  <c r="AN28" i="2"/>
  <c r="AN29" i="2"/>
  <c r="AN30" i="2"/>
  <c r="AN31" i="2"/>
  <c r="AN32" i="2"/>
  <c r="AN33" i="2"/>
  <c r="AN34" i="2"/>
  <c r="AN35" i="2"/>
  <c r="AN36" i="2"/>
  <c r="AN37" i="2"/>
  <c r="AN38" i="2"/>
  <c r="AN39" i="2"/>
  <c r="AN40" i="2"/>
  <c r="AN41" i="2"/>
  <c r="AN42" i="2"/>
  <c r="AN43" i="2"/>
  <c r="AN44" i="2"/>
  <c r="AN45" i="2"/>
  <c r="AN46" i="2"/>
  <c r="AN47" i="2"/>
  <c r="AN48" i="2"/>
  <c r="AN49" i="2"/>
  <c r="AN50" i="2"/>
  <c r="AN51" i="2"/>
  <c r="AN52" i="2"/>
  <c r="AN53" i="2"/>
  <c r="AN54" i="2"/>
  <c r="AN55" i="2"/>
  <c r="AN56" i="2"/>
  <c r="AN57" i="2"/>
  <c r="AN58" i="2"/>
  <c r="AN59" i="2"/>
  <c r="AN60" i="2"/>
  <c r="AN61" i="2"/>
  <c r="AN62" i="2"/>
  <c r="AN63" i="2"/>
  <c r="AN64" i="2"/>
  <c r="AN65" i="2"/>
  <c r="AN66" i="2"/>
  <c r="AN67" i="2"/>
  <c r="AN68" i="2"/>
  <c r="AN69" i="2"/>
  <c r="AN70" i="2"/>
  <c r="AN71" i="2"/>
  <c r="AN72" i="2"/>
  <c r="AN73" i="2"/>
  <c r="AN74" i="2"/>
  <c r="AN75" i="2"/>
  <c r="AN76" i="2"/>
  <c r="AN77" i="2"/>
  <c r="AN78" i="2"/>
  <c r="AN79" i="2"/>
  <c r="AN80" i="2"/>
  <c r="AN81" i="2"/>
  <c r="AN82" i="2"/>
  <c r="AN83" i="2"/>
  <c r="AN84" i="2"/>
  <c r="AN85" i="2"/>
  <c r="AN86" i="2"/>
  <c r="AN87" i="2"/>
  <c r="AN88" i="2"/>
  <c r="AN89" i="2"/>
  <c r="AN90" i="2"/>
  <c r="AN91" i="2"/>
  <c r="AN92" i="2"/>
  <c r="AN93" i="2"/>
  <c r="AN94" i="2"/>
  <c r="AN95" i="2"/>
  <c r="AN96" i="2"/>
  <c r="AN97" i="2"/>
  <c r="AN98" i="2"/>
  <c r="AN99" i="2"/>
  <c r="AN100" i="2"/>
  <c r="AN101" i="2"/>
  <c r="AN102" i="2"/>
  <c r="AN103" i="2"/>
  <c r="AN104" i="2"/>
  <c r="AN105" i="2"/>
  <c r="AN106" i="2"/>
  <c r="AN107" i="2"/>
  <c r="AN108" i="2"/>
  <c r="AN109" i="2"/>
  <c r="AN110" i="2"/>
  <c r="AN111" i="2"/>
  <c r="AN112" i="2"/>
  <c r="AN113" i="2"/>
  <c r="AN114" i="2"/>
  <c r="AN115" i="2"/>
  <c r="AN116" i="2"/>
  <c r="AN117" i="2"/>
  <c r="AN118" i="2"/>
  <c r="AN119" i="2"/>
  <c r="AN120" i="2"/>
  <c r="AN121" i="2"/>
  <c r="AN122" i="2"/>
  <c r="AN123" i="2"/>
  <c r="AN124" i="2"/>
  <c r="AN125" i="2"/>
  <c r="AN126" i="2"/>
  <c r="AN127" i="2"/>
  <c r="AN128" i="2"/>
  <c r="AN129" i="2"/>
  <c r="AN130" i="2"/>
  <c r="AN131" i="2"/>
  <c r="AN132" i="2"/>
  <c r="AN133" i="2"/>
  <c r="AN134" i="2"/>
  <c r="AN135" i="2"/>
  <c r="AN136" i="2"/>
  <c r="AN137" i="2"/>
  <c r="AN138" i="2"/>
  <c r="AN139" i="2"/>
  <c r="AN140" i="2"/>
  <c r="AN141" i="2"/>
  <c r="AN142" i="2"/>
  <c r="AN143" i="2"/>
  <c r="AN144" i="2"/>
  <c r="AN145" i="2"/>
  <c r="AN146" i="2"/>
  <c r="AN147" i="2"/>
  <c r="AN148" i="2"/>
  <c r="AN149" i="2"/>
  <c r="AN150" i="2"/>
  <c r="AN151" i="2"/>
  <c r="AN152" i="2"/>
  <c r="AN153" i="2"/>
  <c r="AN154" i="2"/>
  <c r="AN155" i="2"/>
  <c r="AN156" i="2"/>
  <c r="AN157" i="2"/>
  <c r="AN158" i="2"/>
  <c r="AN159" i="2"/>
  <c r="AN160" i="2"/>
  <c r="AN161" i="2"/>
  <c r="AN162" i="2"/>
  <c r="AN163" i="2"/>
  <c r="AN164" i="2"/>
  <c r="AN165" i="2"/>
  <c r="AN166" i="2"/>
  <c r="AN167" i="2"/>
  <c r="AN168" i="2"/>
  <c r="AN169" i="2"/>
  <c r="AN170" i="2"/>
  <c r="AN171" i="2"/>
  <c r="AN172" i="2"/>
  <c r="AN173" i="2"/>
  <c r="AN174" i="2"/>
  <c r="AN175" i="2"/>
  <c r="AN176" i="2"/>
  <c r="AN177" i="2"/>
  <c r="AN178" i="2"/>
  <c r="AN179" i="2"/>
  <c r="AN180" i="2"/>
  <c r="AN181" i="2"/>
  <c r="AN182" i="2"/>
  <c r="AN183" i="2"/>
  <c r="AN184" i="2"/>
  <c r="AN185" i="2"/>
  <c r="AN186" i="2"/>
  <c r="AN187" i="2"/>
  <c r="AN188" i="2"/>
  <c r="AN189" i="2"/>
  <c r="AN190" i="2"/>
  <c r="AN191" i="2"/>
  <c r="AN192" i="2"/>
  <c r="AN193" i="2"/>
  <c r="AN194" i="2"/>
  <c r="AN195" i="2"/>
  <c r="AN196" i="2"/>
  <c r="AN197" i="2"/>
  <c r="AN198" i="2"/>
  <c r="AN199" i="2"/>
  <c r="AN200" i="2"/>
  <c r="AN201" i="2"/>
  <c r="AN202" i="2"/>
  <c r="AN203" i="2"/>
  <c r="AN204" i="2"/>
  <c r="AN205" i="2"/>
  <c r="AN206" i="2"/>
  <c r="AN207" i="2"/>
  <c r="AN208" i="2"/>
  <c r="AN209" i="2"/>
  <c r="AN210" i="2"/>
  <c r="AN211" i="2"/>
  <c r="AN212" i="2"/>
  <c r="AN213" i="2"/>
  <c r="AN214" i="2"/>
  <c r="AN215" i="2"/>
  <c r="AN216" i="2"/>
  <c r="AN217" i="2"/>
  <c r="AN218" i="2"/>
  <c r="AN219" i="2"/>
  <c r="AN220" i="2"/>
  <c r="AN221" i="2"/>
  <c r="AN222" i="2"/>
  <c r="AN223" i="2"/>
  <c r="AN224" i="2"/>
  <c r="AN225" i="2"/>
  <c r="AN226" i="2"/>
  <c r="AN227" i="2"/>
  <c r="AN228" i="2"/>
  <c r="AN229" i="2"/>
  <c r="AN230" i="2"/>
  <c r="AN231" i="2"/>
  <c r="AN232" i="2"/>
  <c r="AN233" i="2"/>
  <c r="AN234" i="2"/>
  <c r="AN235" i="2"/>
  <c r="AN236" i="2"/>
  <c r="AN237" i="2"/>
  <c r="AN238" i="2"/>
  <c r="AN239" i="2"/>
  <c r="AN240" i="2"/>
  <c r="AN241" i="2"/>
  <c r="AN242" i="2"/>
  <c r="AN243" i="2"/>
  <c r="AN244" i="2"/>
  <c r="AN245" i="2"/>
  <c r="AN246" i="2"/>
  <c r="AN247" i="2"/>
  <c r="AN248" i="2"/>
  <c r="AN249" i="2"/>
  <c r="AN250" i="2"/>
  <c r="AN251" i="2"/>
  <c r="AN252" i="2"/>
  <c r="AN253" i="2"/>
  <c r="AN254" i="2"/>
  <c r="AN255" i="2"/>
  <c r="AN256" i="2"/>
  <c r="AN257" i="2"/>
  <c r="AN258" i="2"/>
  <c r="AN259" i="2"/>
  <c r="AN261" i="2"/>
  <c r="AN262" i="2"/>
  <c r="AN263" i="2"/>
  <c r="AN264" i="2"/>
  <c r="AN265" i="2"/>
  <c r="AN260" i="2"/>
  <c r="AM261" i="2"/>
  <c r="AM262" i="2"/>
  <c r="AM263" i="2"/>
  <c r="AM264" i="2"/>
  <c r="AM265" i="2"/>
  <c r="AM2" i="2"/>
  <c r="AM3" i="2"/>
  <c r="AM4" i="2"/>
  <c r="AM5" i="2"/>
  <c r="AM6" i="2"/>
  <c r="AM7" i="2"/>
  <c r="AM8" i="2"/>
  <c r="AM9" i="2"/>
  <c r="AM10" i="2"/>
  <c r="AM11" i="2"/>
  <c r="AM12" i="2"/>
  <c r="AM13" i="2"/>
  <c r="AM14" i="2"/>
  <c r="AM15" i="2"/>
  <c r="AM16" i="2"/>
  <c r="AM17" i="2"/>
  <c r="AM18" i="2"/>
  <c r="AM19" i="2"/>
  <c r="AM20" i="2"/>
  <c r="AM21" i="2"/>
  <c r="AM22" i="2"/>
  <c r="AM23" i="2"/>
  <c r="AM24" i="2"/>
  <c r="AM25" i="2"/>
  <c r="AM26" i="2"/>
  <c r="AM27" i="2"/>
  <c r="AM28" i="2"/>
  <c r="AM29" i="2"/>
  <c r="AM30" i="2"/>
  <c r="AM31" i="2"/>
  <c r="AM32" i="2"/>
  <c r="AM33" i="2"/>
  <c r="AM34" i="2"/>
  <c r="AM35" i="2"/>
  <c r="AM36" i="2"/>
  <c r="AM37" i="2"/>
  <c r="AM38" i="2"/>
  <c r="AM39" i="2"/>
  <c r="AM40" i="2"/>
  <c r="AM41" i="2"/>
  <c r="AM42" i="2"/>
  <c r="AM43" i="2"/>
  <c r="AM44" i="2"/>
  <c r="AM45" i="2"/>
  <c r="AM46" i="2"/>
  <c r="AM47" i="2"/>
  <c r="AM48" i="2"/>
  <c r="AM49" i="2"/>
  <c r="AM50" i="2"/>
  <c r="AM51" i="2"/>
  <c r="AM52" i="2"/>
  <c r="AM53" i="2"/>
  <c r="AM54" i="2"/>
  <c r="AM55" i="2"/>
  <c r="AM56" i="2"/>
  <c r="AM57" i="2"/>
  <c r="AM58" i="2"/>
  <c r="AM59" i="2"/>
  <c r="AM60" i="2"/>
  <c r="AM61" i="2"/>
  <c r="AM62" i="2"/>
  <c r="AM63" i="2"/>
  <c r="AM64" i="2"/>
  <c r="AM65" i="2"/>
  <c r="AM66" i="2"/>
  <c r="AM67" i="2"/>
  <c r="AM68" i="2"/>
  <c r="AM69" i="2"/>
  <c r="AM70" i="2"/>
  <c r="AM71" i="2"/>
  <c r="AM72" i="2"/>
  <c r="AM73" i="2"/>
  <c r="AM74" i="2"/>
  <c r="AM75" i="2"/>
  <c r="AM76" i="2"/>
  <c r="AM77" i="2"/>
  <c r="AM78" i="2"/>
  <c r="AM79" i="2"/>
  <c r="AM80" i="2"/>
  <c r="AM81" i="2"/>
  <c r="AM82" i="2"/>
  <c r="AM83" i="2"/>
  <c r="AM84" i="2"/>
  <c r="AM85" i="2"/>
  <c r="AM86" i="2"/>
  <c r="AM87" i="2"/>
  <c r="AM88" i="2"/>
  <c r="AM89" i="2"/>
  <c r="AM90" i="2"/>
  <c r="AM91" i="2"/>
  <c r="AM92" i="2"/>
  <c r="AM93" i="2"/>
  <c r="AM94" i="2"/>
  <c r="AM95" i="2"/>
  <c r="AM96" i="2"/>
  <c r="AM97" i="2"/>
  <c r="AM98" i="2"/>
  <c r="AM99" i="2"/>
  <c r="AM100" i="2"/>
  <c r="AM101" i="2"/>
  <c r="AM102" i="2"/>
  <c r="AM103" i="2"/>
  <c r="AM104" i="2"/>
  <c r="AM105" i="2"/>
  <c r="AM106" i="2"/>
  <c r="AM107" i="2"/>
  <c r="AM108" i="2"/>
  <c r="AM109" i="2"/>
  <c r="AM110" i="2"/>
  <c r="AM111" i="2"/>
  <c r="AM112" i="2"/>
  <c r="AM113" i="2"/>
  <c r="AM114" i="2"/>
  <c r="AM115" i="2"/>
  <c r="AM116" i="2"/>
  <c r="AM117" i="2"/>
  <c r="AM118" i="2"/>
  <c r="AM119" i="2"/>
  <c r="AM120" i="2"/>
  <c r="AM121" i="2"/>
  <c r="AM122" i="2"/>
  <c r="AM123" i="2"/>
  <c r="AM124" i="2"/>
  <c r="AM125" i="2"/>
  <c r="AM126" i="2"/>
  <c r="AM127" i="2"/>
  <c r="AM128" i="2"/>
  <c r="AM129" i="2"/>
  <c r="AM130" i="2"/>
  <c r="AM131" i="2"/>
  <c r="AM132" i="2"/>
  <c r="AM133" i="2"/>
  <c r="AM134" i="2"/>
  <c r="AM135" i="2"/>
  <c r="AM136" i="2"/>
  <c r="AM137" i="2"/>
  <c r="AM138" i="2"/>
  <c r="AM139" i="2"/>
  <c r="AM140" i="2"/>
  <c r="AM141" i="2"/>
  <c r="AM142" i="2"/>
  <c r="AM143" i="2"/>
  <c r="AM144" i="2"/>
  <c r="AM145" i="2"/>
  <c r="AM146" i="2"/>
  <c r="AM147" i="2"/>
  <c r="AM148" i="2"/>
  <c r="AM149" i="2"/>
  <c r="AM150" i="2"/>
  <c r="AM151" i="2"/>
  <c r="AM152" i="2"/>
  <c r="AM153" i="2"/>
  <c r="AM154" i="2"/>
  <c r="AM155" i="2"/>
  <c r="AM156" i="2"/>
  <c r="AM157" i="2"/>
  <c r="AM158" i="2"/>
  <c r="AM159" i="2"/>
  <c r="AM160" i="2"/>
  <c r="AM161" i="2"/>
  <c r="AM162" i="2"/>
  <c r="AM163" i="2"/>
  <c r="AM164" i="2"/>
  <c r="AM165" i="2"/>
  <c r="AM166" i="2"/>
  <c r="AM167" i="2"/>
  <c r="AM168" i="2"/>
  <c r="AM169" i="2"/>
  <c r="AM170" i="2"/>
  <c r="AM171" i="2"/>
  <c r="AM172" i="2"/>
  <c r="AM173" i="2"/>
  <c r="AM174" i="2"/>
  <c r="AM175" i="2"/>
  <c r="AM176" i="2"/>
  <c r="AM177" i="2"/>
  <c r="AM178" i="2"/>
  <c r="AM179" i="2"/>
  <c r="AM180" i="2"/>
  <c r="AM181" i="2"/>
  <c r="AM182" i="2"/>
  <c r="AM183" i="2"/>
  <c r="AM184" i="2"/>
  <c r="AM185" i="2"/>
  <c r="AM186" i="2"/>
  <c r="AM187" i="2"/>
  <c r="AM188" i="2"/>
  <c r="AM189" i="2"/>
  <c r="AM190" i="2"/>
  <c r="AM191" i="2"/>
  <c r="AM192" i="2"/>
  <c r="AM193" i="2"/>
  <c r="AM194" i="2"/>
  <c r="AM195" i="2"/>
  <c r="AM196" i="2"/>
  <c r="AM197" i="2"/>
  <c r="AM198" i="2"/>
  <c r="AM199" i="2"/>
  <c r="AM200" i="2"/>
  <c r="AM201" i="2"/>
  <c r="AM202" i="2"/>
  <c r="AM203" i="2"/>
  <c r="AM204" i="2"/>
  <c r="AM205" i="2"/>
  <c r="AM206" i="2"/>
  <c r="AM207" i="2"/>
  <c r="AM208" i="2"/>
  <c r="AM209" i="2"/>
  <c r="AM210" i="2"/>
  <c r="AM211" i="2"/>
  <c r="AM212" i="2"/>
  <c r="AM213" i="2"/>
  <c r="AM214" i="2"/>
  <c r="AM215" i="2"/>
  <c r="AM216" i="2"/>
  <c r="AM217" i="2"/>
  <c r="AM218" i="2"/>
  <c r="AM219" i="2"/>
  <c r="AM220" i="2"/>
  <c r="AM221" i="2"/>
  <c r="AM222" i="2"/>
  <c r="AM223" i="2"/>
  <c r="AM224" i="2"/>
  <c r="AM225" i="2"/>
  <c r="AM226" i="2"/>
  <c r="AM227" i="2"/>
  <c r="AM228" i="2"/>
  <c r="AM229" i="2"/>
  <c r="AM230" i="2"/>
  <c r="AM231" i="2"/>
  <c r="AM232" i="2"/>
  <c r="AM233" i="2"/>
  <c r="AM234" i="2"/>
  <c r="AM235" i="2"/>
  <c r="AM236" i="2"/>
  <c r="AM237" i="2"/>
  <c r="AM238" i="2"/>
  <c r="AM239" i="2"/>
  <c r="AM240" i="2"/>
  <c r="AM241" i="2"/>
  <c r="AM242" i="2"/>
  <c r="AM243" i="2"/>
  <c r="AM244" i="2"/>
  <c r="AM245" i="2"/>
  <c r="AM246" i="2"/>
  <c r="AM247" i="2"/>
  <c r="AM248" i="2"/>
  <c r="AM249" i="2"/>
  <c r="AM250" i="2"/>
  <c r="AM251" i="2"/>
  <c r="AM252" i="2"/>
  <c r="AM253" i="2"/>
  <c r="AM254" i="2"/>
  <c r="AM255" i="2"/>
  <c r="AM256" i="2"/>
  <c r="AM257" i="2"/>
  <c r="AM258" i="2"/>
  <c r="AM259" i="2"/>
  <c r="AM260" i="2"/>
  <c r="AY2" i="2"/>
  <c r="BD258" i="2"/>
  <c r="BD259" i="2"/>
  <c r="BD260" i="2"/>
  <c r="BD226" i="2"/>
  <c r="R254" i="2"/>
  <c r="S254" i="2"/>
  <c r="R255" i="2"/>
  <c r="S255" i="2"/>
  <c r="R256" i="2"/>
  <c r="S256" i="2"/>
  <c r="R257" i="2"/>
  <c r="S257" i="2"/>
  <c r="R258" i="2"/>
  <c r="S258" i="2"/>
  <c r="R259" i="2"/>
  <c r="S259" i="2"/>
  <c r="R260" i="2"/>
  <c r="S260" i="2"/>
  <c r="R261" i="2"/>
  <c r="S261" i="2"/>
  <c r="R262" i="2"/>
  <c r="S262" i="2"/>
  <c r="R263" i="2"/>
  <c r="S263" i="2"/>
  <c r="R264" i="2"/>
  <c r="S264" i="2"/>
  <c r="R265" i="2"/>
  <c r="S265" i="2"/>
  <c r="R3" i="2"/>
  <c r="S3" i="2"/>
  <c r="R4" i="2"/>
  <c r="S4" i="2"/>
  <c r="R5" i="2"/>
  <c r="S5" i="2"/>
  <c r="R6" i="2"/>
  <c r="S6" i="2"/>
  <c r="R7" i="2"/>
  <c r="S7" i="2"/>
  <c r="R8" i="2"/>
  <c r="S8" i="2"/>
  <c r="R9" i="2"/>
  <c r="S9" i="2"/>
  <c r="R10" i="2"/>
  <c r="S10" i="2"/>
  <c r="R11" i="2"/>
  <c r="S11" i="2"/>
  <c r="R12" i="2"/>
  <c r="S12" i="2"/>
  <c r="R13" i="2"/>
  <c r="S13" i="2"/>
  <c r="R14" i="2"/>
  <c r="S14" i="2"/>
  <c r="R15" i="2"/>
  <c r="S15" i="2"/>
  <c r="R16" i="2"/>
  <c r="S16" i="2"/>
  <c r="R17" i="2"/>
  <c r="S17" i="2"/>
  <c r="R18" i="2"/>
  <c r="S18" i="2"/>
  <c r="R19" i="2"/>
  <c r="S19" i="2"/>
  <c r="R20" i="2"/>
  <c r="S20" i="2"/>
  <c r="R21" i="2"/>
  <c r="S21" i="2"/>
  <c r="R22" i="2"/>
  <c r="S22" i="2"/>
  <c r="R23" i="2"/>
  <c r="S23" i="2"/>
  <c r="R24" i="2"/>
  <c r="S24" i="2"/>
  <c r="R25" i="2"/>
  <c r="S25" i="2"/>
  <c r="R26" i="2"/>
  <c r="S26" i="2"/>
  <c r="R27" i="2"/>
  <c r="S27" i="2"/>
  <c r="R28" i="2"/>
  <c r="S28" i="2"/>
  <c r="R29" i="2"/>
  <c r="S29" i="2"/>
  <c r="R30" i="2"/>
  <c r="S30" i="2"/>
  <c r="R31" i="2"/>
  <c r="S31" i="2"/>
  <c r="R32" i="2"/>
  <c r="S32" i="2"/>
  <c r="R33" i="2"/>
  <c r="S33" i="2"/>
  <c r="R34" i="2"/>
  <c r="S34" i="2"/>
  <c r="R35" i="2"/>
  <c r="S35" i="2"/>
  <c r="R36" i="2"/>
  <c r="S36" i="2"/>
  <c r="R37" i="2"/>
  <c r="S37" i="2"/>
  <c r="R38" i="2"/>
  <c r="S38" i="2"/>
  <c r="R39" i="2"/>
  <c r="S39" i="2"/>
  <c r="R40" i="2"/>
  <c r="S40" i="2"/>
  <c r="R41" i="2"/>
  <c r="S41" i="2"/>
  <c r="R42" i="2"/>
  <c r="S42" i="2"/>
  <c r="R43" i="2"/>
  <c r="S43" i="2"/>
  <c r="R44" i="2"/>
  <c r="S44" i="2"/>
  <c r="R45" i="2"/>
  <c r="S45" i="2"/>
  <c r="R46" i="2"/>
  <c r="S46" i="2"/>
  <c r="R47" i="2"/>
  <c r="S47" i="2"/>
  <c r="R48" i="2"/>
  <c r="S48" i="2"/>
  <c r="R49" i="2"/>
  <c r="S49" i="2"/>
  <c r="R50" i="2"/>
  <c r="S50" i="2"/>
  <c r="R51" i="2"/>
  <c r="S51" i="2"/>
  <c r="R52" i="2"/>
  <c r="S52" i="2"/>
  <c r="R53" i="2"/>
  <c r="S53" i="2"/>
  <c r="R54" i="2"/>
  <c r="S54" i="2"/>
  <c r="R55" i="2"/>
  <c r="S55" i="2"/>
  <c r="R56" i="2"/>
  <c r="S56" i="2"/>
  <c r="R57" i="2"/>
  <c r="S57" i="2"/>
  <c r="R58" i="2"/>
  <c r="S58" i="2"/>
  <c r="R59" i="2"/>
  <c r="S59" i="2"/>
  <c r="R60" i="2"/>
  <c r="S60" i="2"/>
  <c r="R61" i="2"/>
  <c r="S61" i="2"/>
  <c r="R62" i="2"/>
  <c r="S62" i="2"/>
  <c r="R63" i="2"/>
  <c r="S63" i="2"/>
  <c r="R64" i="2"/>
  <c r="S64" i="2"/>
  <c r="R65" i="2"/>
  <c r="S65" i="2"/>
  <c r="R66" i="2"/>
  <c r="S66" i="2"/>
  <c r="R67" i="2"/>
  <c r="S67" i="2"/>
  <c r="R68" i="2"/>
  <c r="S68" i="2"/>
  <c r="R69" i="2"/>
  <c r="S69" i="2"/>
  <c r="R70" i="2"/>
  <c r="S70" i="2"/>
  <c r="R71" i="2"/>
  <c r="S71" i="2"/>
  <c r="R72" i="2"/>
  <c r="S72" i="2"/>
  <c r="R73" i="2"/>
  <c r="S73" i="2"/>
  <c r="R74" i="2"/>
  <c r="S74" i="2"/>
  <c r="R75" i="2"/>
  <c r="S75" i="2"/>
  <c r="R76" i="2"/>
  <c r="S76" i="2"/>
  <c r="R77" i="2"/>
  <c r="S77" i="2"/>
  <c r="R78" i="2"/>
  <c r="S78" i="2"/>
  <c r="R79" i="2"/>
  <c r="S79" i="2"/>
  <c r="R80" i="2"/>
  <c r="S80" i="2"/>
  <c r="R81" i="2"/>
  <c r="S81" i="2"/>
  <c r="R82" i="2"/>
  <c r="S82" i="2"/>
  <c r="R83" i="2"/>
  <c r="S83" i="2"/>
  <c r="R84" i="2"/>
  <c r="S84" i="2"/>
  <c r="R85" i="2"/>
  <c r="S85" i="2"/>
  <c r="R86" i="2"/>
  <c r="S86" i="2"/>
  <c r="R87" i="2"/>
  <c r="S87" i="2"/>
  <c r="R88" i="2"/>
  <c r="S88" i="2"/>
  <c r="R89" i="2"/>
  <c r="S89" i="2"/>
  <c r="R90" i="2"/>
  <c r="S90" i="2"/>
  <c r="R91" i="2"/>
  <c r="S91" i="2"/>
  <c r="R92" i="2"/>
  <c r="S92" i="2"/>
  <c r="R93" i="2"/>
  <c r="S93" i="2"/>
  <c r="R94" i="2"/>
  <c r="S94" i="2"/>
  <c r="R95" i="2"/>
  <c r="S95" i="2"/>
  <c r="R96" i="2"/>
  <c r="S96" i="2"/>
  <c r="R97" i="2"/>
  <c r="S97" i="2"/>
  <c r="R98" i="2"/>
  <c r="S98" i="2"/>
  <c r="R99" i="2"/>
  <c r="S99" i="2"/>
  <c r="R100" i="2"/>
  <c r="S100" i="2"/>
  <c r="R101" i="2"/>
  <c r="S101" i="2"/>
  <c r="R102" i="2"/>
  <c r="S102" i="2"/>
  <c r="R103" i="2"/>
  <c r="S103" i="2"/>
  <c r="R104" i="2"/>
  <c r="S104" i="2"/>
  <c r="R105" i="2"/>
  <c r="S105" i="2"/>
  <c r="R106" i="2"/>
  <c r="S106" i="2"/>
  <c r="R107" i="2"/>
  <c r="S107" i="2"/>
  <c r="R108" i="2"/>
  <c r="S108" i="2"/>
  <c r="R109" i="2"/>
  <c r="S109" i="2"/>
  <c r="R110" i="2"/>
  <c r="S110" i="2"/>
  <c r="R111" i="2"/>
  <c r="S111" i="2"/>
  <c r="R112" i="2"/>
  <c r="S112" i="2"/>
  <c r="R113" i="2"/>
  <c r="S113" i="2"/>
  <c r="R114" i="2"/>
  <c r="S114" i="2"/>
  <c r="R115" i="2"/>
  <c r="S115" i="2"/>
  <c r="R116" i="2"/>
  <c r="S116" i="2"/>
  <c r="R117" i="2"/>
  <c r="S117" i="2"/>
  <c r="R118" i="2"/>
  <c r="S118" i="2"/>
  <c r="R119" i="2"/>
  <c r="S119" i="2"/>
  <c r="R120" i="2"/>
  <c r="S120" i="2"/>
  <c r="R121" i="2"/>
  <c r="S121" i="2"/>
  <c r="R122" i="2"/>
  <c r="S122" i="2"/>
  <c r="R123" i="2"/>
  <c r="S123" i="2"/>
  <c r="R124" i="2"/>
  <c r="S124" i="2"/>
  <c r="R125" i="2"/>
  <c r="S125" i="2"/>
  <c r="R126" i="2"/>
  <c r="S126" i="2"/>
  <c r="R127" i="2"/>
  <c r="S127" i="2"/>
  <c r="R128" i="2"/>
  <c r="S128" i="2"/>
  <c r="R129" i="2"/>
  <c r="S129" i="2"/>
  <c r="R130" i="2"/>
  <c r="S130" i="2"/>
  <c r="R131" i="2"/>
  <c r="S131" i="2"/>
  <c r="R132" i="2"/>
  <c r="S132" i="2"/>
  <c r="R133" i="2"/>
  <c r="S133" i="2"/>
  <c r="R134" i="2"/>
  <c r="S134" i="2"/>
  <c r="R135" i="2"/>
  <c r="S135" i="2"/>
  <c r="R136" i="2"/>
  <c r="S136" i="2"/>
  <c r="R137" i="2"/>
  <c r="S137" i="2"/>
  <c r="R138" i="2"/>
  <c r="S138" i="2"/>
  <c r="R139" i="2"/>
  <c r="S139" i="2"/>
  <c r="R140" i="2"/>
  <c r="S140" i="2"/>
  <c r="R141" i="2"/>
  <c r="S141" i="2"/>
  <c r="R142" i="2"/>
  <c r="S142" i="2"/>
  <c r="R143" i="2"/>
  <c r="S143" i="2"/>
  <c r="R144" i="2"/>
  <c r="S144" i="2"/>
  <c r="R145" i="2"/>
  <c r="S145" i="2"/>
  <c r="R146" i="2"/>
  <c r="S146" i="2"/>
  <c r="R147" i="2"/>
  <c r="S147" i="2"/>
  <c r="R148" i="2"/>
  <c r="S148" i="2"/>
  <c r="R149" i="2"/>
  <c r="S149" i="2"/>
  <c r="R150" i="2"/>
  <c r="S150" i="2"/>
  <c r="R151" i="2"/>
  <c r="S151" i="2"/>
  <c r="R152" i="2"/>
  <c r="S152" i="2"/>
  <c r="R153" i="2"/>
  <c r="S153" i="2"/>
  <c r="R154" i="2"/>
  <c r="S154" i="2"/>
  <c r="R155" i="2"/>
  <c r="S155" i="2"/>
  <c r="R156" i="2"/>
  <c r="S156" i="2"/>
  <c r="R157" i="2"/>
  <c r="S157" i="2"/>
  <c r="R158" i="2"/>
  <c r="S158" i="2"/>
  <c r="R159" i="2"/>
  <c r="S159" i="2"/>
  <c r="R160" i="2"/>
  <c r="S160" i="2"/>
  <c r="R161" i="2"/>
  <c r="S161" i="2"/>
  <c r="R162" i="2"/>
  <c r="S162" i="2"/>
  <c r="R163" i="2"/>
  <c r="S163" i="2"/>
  <c r="R164" i="2"/>
  <c r="S164" i="2"/>
  <c r="R165" i="2"/>
  <c r="S165" i="2"/>
  <c r="R166" i="2"/>
  <c r="S166" i="2"/>
  <c r="R167" i="2"/>
  <c r="S167" i="2"/>
  <c r="R168" i="2"/>
  <c r="S168" i="2"/>
  <c r="R169" i="2"/>
  <c r="S169" i="2"/>
  <c r="R170" i="2"/>
  <c r="S170" i="2"/>
  <c r="R171" i="2"/>
  <c r="S171" i="2"/>
  <c r="R172" i="2"/>
  <c r="S172" i="2"/>
  <c r="R173" i="2"/>
  <c r="S173" i="2"/>
  <c r="R174" i="2"/>
  <c r="S174" i="2"/>
  <c r="R175" i="2"/>
  <c r="S175" i="2"/>
  <c r="R176" i="2"/>
  <c r="S176" i="2"/>
  <c r="R177" i="2"/>
  <c r="S177" i="2"/>
  <c r="R178" i="2"/>
  <c r="S178" i="2"/>
  <c r="R179" i="2"/>
  <c r="S179" i="2"/>
  <c r="R180" i="2"/>
  <c r="S180" i="2"/>
  <c r="R181" i="2"/>
  <c r="S181" i="2"/>
  <c r="R182" i="2"/>
  <c r="S182" i="2"/>
  <c r="R183" i="2"/>
  <c r="S183" i="2"/>
  <c r="R184" i="2"/>
  <c r="S184" i="2"/>
  <c r="R185" i="2"/>
  <c r="S185" i="2"/>
  <c r="R186" i="2"/>
  <c r="S186" i="2"/>
  <c r="R187" i="2"/>
  <c r="S187" i="2"/>
  <c r="R188" i="2"/>
  <c r="S188" i="2"/>
  <c r="R189" i="2"/>
  <c r="S189" i="2"/>
  <c r="R190" i="2"/>
  <c r="S190" i="2"/>
  <c r="R191" i="2"/>
  <c r="S191" i="2"/>
  <c r="R192" i="2"/>
  <c r="S192" i="2"/>
  <c r="R193" i="2"/>
  <c r="S193" i="2"/>
  <c r="R194" i="2"/>
  <c r="S194" i="2"/>
  <c r="R195" i="2"/>
  <c r="S195" i="2"/>
  <c r="R196" i="2"/>
  <c r="S196" i="2"/>
  <c r="R197" i="2"/>
  <c r="S197" i="2"/>
  <c r="R198" i="2"/>
  <c r="S198" i="2"/>
  <c r="R199" i="2"/>
  <c r="S199" i="2"/>
  <c r="R200" i="2"/>
  <c r="S200" i="2"/>
  <c r="R201" i="2"/>
  <c r="S201" i="2"/>
  <c r="R202" i="2"/>
  <c r="S202" i="2"/>
  <c r="R203" i="2"/>
  <c r="S203" i="2"/>
  <c r="R204" i="2"/>
  <c r="S204" i="2"/>
  <c r="R205" i="2"/>
  <c r="S205" i="2"/>
  <c r="R206" i="2"/>
  <c r="S206" i="2"/>
  <c r="R207" i="2"/>
  <c r="S207" i="2"/>
  <c r="R208" i="2"/>
  <c r="S208" i="2"/>
  <c r="R209" i="2"/>
  <c r="S209" i="2"/>
  <c r="R210" i="2"/>
  <c r="S210" i="2"/>
  <c r="R211" i="2"/>
  <c r="S211" i="2"/>
  <c r="R212" i="2"/>
  <c r="S212" i="2"/>
  <c r="R213" i="2"/>
  <c r="S213" i="2"/>
  <c r="R214" i="2"/>
  <c r="S214" i="2"/>
  <c r="R215" i="2"/>
  <c r="S215" i="2"/>
  <c r="R216" i="2"/>
  <c r="S216" i="2"/>
  <c r="R217" i="2"/>
  <c r="S217" i="2"/>
  <c r="R218" i="2"/>
  <c r="S218" i="2"/>
  <c r="R219" i="2"/>
  <c r="S219" i="2"/>
  <c r="R220" i="2"/>
  <c r="S220" i="2"/>
  <c r="R221" i="2"/>
  <c r="S221" i="2"/>
  <c r="R222" i="2"/>
  <c r="S222" i="2"/>
  <c r="R223" i="2"/>
  <c r="S223" i="2"/>
  <c r="R224" i="2"/>
  <c r="S224" i="2"/>
  <c r="R225" i="2"/>
  <c r="S225" i="2"/>
  <c r="R226" i="2"/>
  <c r="S226" i="2"/>
  <c r="R227" i="2"/>
  <c r="S227" i="2"/>
  <c r="R228" i="2"/>
  <c r="S228" i="2"/>
  <c r="R229" i="2"/>
  <c r="S229" i="2"/>
  <c r="R230" i="2"/>
  <c r="S230" i="2"/>
  <c r="R231" i="2"/>
  <c r="S231" i="2"/>
  <c r="R232" i="2"/>
  <c r="S232" i="2"/>
  <c r="R233" i="2"/>
  <c r="S233" i="2"/>
  <c r="R234" i="2"/>
  <c r="S234" i="2"/>
  <c r="R235" i="2"/>
  <c r="S235" i="2"/>
  <c r="R236" i="2"/>
  <c r="S236" i="2"/>
  <c r="R237" i="2"/>
  <c r="S237" i="2"/>
  <c r="R238" i="2"/>
  <c r="S238" i="2"/>
  <c r="R239" i="2"/>
  <c r="S239" i="2"/>
  <c r="R240" i="2"/>
  <c r="S240" i="2"/>
  <c r="R241" i="2"/>
  <c r="S241" i="2"/>
  <c r="R242" i="2"/>
  <c r="S242" i="2"/>
  <c r="R243" i="2"/>
  <c r="S243" i="2"/>
  <c r="R244" i="2"/>
  <c r="S244" i="2"/>
  <c r="R245" i="2"/>
  <c r="S245" i="2"/>
  <c r="R246" i="2"/>
  <c r="S246" i="2"/>
  <c r="R247" i="2"/>
  <c r="S247" i="2"/>
  <c r="R248" i="2"/>
  <c r="S248" i="2"/>
  <c r="R249" i="2"/>
  <c r="S249" i="2"/>
  <c r="R250" i="2"/>
  <c r="S250" i="2"/>
  <c r="R251" i="2"/>
  <c r="S251" i="2"/>
  <c r="R252" i="2"/>
  <c r="S252" i="2"/>
  <c r="R253" i="2"/>
  <c r="S253" i="2"/>
  <c r="S2" i="2"/>
  <c r="R2" i="2"/>
  <c r="Q254" i="2"/>
  <c r="Q255" i="2"/>
  <c r="Q256" i="2"/>
  <c r="Q257" i="2"/>
  <c r="Q258" i="2"/>
  <c r="Q259" i="2"/>
  <c r="Q260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" i="2"/>
  <c r="J149" i="42"/>
  <c r="J150" i="42"/>
  <c r="J151" i="42"/>
  <c r="J152" i="42"/>
  <c r="J153" i="42"/>
  <c r="J154" i="42"/>
  <c r="J155" i="42"/>
  <c r="J156" i="42"/>
  <c r="J157" i="42"/>
  <c r="J158" i="42"/>
  <c r="J159" i="42"/>
  <c r="J160" i="42"/>
  <c r="J161" i="42"/>
  <c r="J162" i="42"/>
  <c r="J163" i="42"/>
  <c r="J164" i="42"/>
  <c r="J165" i="42"/>
  <c r="J166" i="42"/>
  <c r="J167" i="42"/>
  <c r="J168" i="42"/>
  <c r="J169" i="42"/>
  <c r="J170" i="42"/>
  <c r="J171" i="42"/>
  <c r="J172" i="42"/>
  <c r="J173" i="42"/>
  <c r="J174" i="42"/>
  <c r="J175" i="42"/>
  <c r="J176" i="42"/>
  <c r="J177" i="42"/>
  <c r="J178" i="42"/>
  <c r="J179" i="42"/>
  <c r="J180" i="42"/>
  <c r="J181" i="42"/>
  <c r="J182" i="42"/>
  <c r="J183" i="42"/>
  <c r="J184" i="42"/>
  <c r="J185" i="42"/>
  <c r="J186" i="42"/>
  <c r="J187" i="42"/>
  <c r="J188" i="42"/>
  <c r="J189" i="42"/>
  <c r="J190" i="42"/>
  <c r="J191" i="42"/>
  <c r="J192" i="42"/>
  <c r="J193" i="42"/>
  <c r="J194" i="42"/>
  <c r="J195" i="42"/>
  <c r="J196" i="42"/>
  <c r="J197" i="42"/>
  <c r="J198" i="42"/>
  <c r="J199" i="42"/>
  <c r="J200" i="42"/>
  <c r="J201" i="42"/>
  <c r="J202" i="42"/>
  <c r="J203" i="42"/>
  <c r="J204" i="42"/>
  <c r="J205" i="42"/>
  <c r="J206" i="42"/>
  <c r="J207" i="42"/>
  <c r="J208" i="42"/>
  <c r="J209" i="42"/>
  <c r="J210" i="42"/>
  <c r="J211" i="42"/>
  <c r="J212" i="42"/>
  <c r="J213" i="42"/>
  <c r="J214" i="42"/>
  <c r="J215" i="42"/>
  <c r="J216" i="42"/>
  <c r="J217" i="42"/>
  <c r="J218" i="42"/>
  <c r="J219" i="42"/>
  <c r="J220" i="42"/>
  <c r="J221" i="42"/>
  <c r="L3" i="2"/>
  <c r="M3" i="2"/>
  <c r="N3" i="2"/>
  <c r="O3" i="2"/>
  <c r="L4" i="2"/>
  <c r="M4" i="2"/>
  <c r="N4" i="2"/>
  <c r="O4" i="2"/>
  <c r="L5" i="2"/>
  <c r="M5" i="2"/>
  <c r="N5" i="2"/>
  <c r="O5" i="2"/>
  <c r="L6" i="2"/>
  <c r="M6" i="2"/>
  <c r="N6" i="2"/>
  <c r="O6" i="2"/>
  <c r="L7" i="2"/>
  <c r="M7" i="2"/>
  <c r="N7" i="2"/>
  <c r="O7" i="2"/>
  <c r="L8" i="2"/>
  <c r="M8" i="2"/>
  <c r="N8" i="2"/>
  <c r="O8" i="2"/>
  <c r="L9" i="2"/>
  <c r="M9" i="2"/>
  <c r="N9" i="2"/>
  <c r="O9" i="2"/>
  <c r="L10" i="2"/>
  <c r="M10" i="2"/>
  <c r="N10" i="2"/>
  <c r="O10" i="2"/>
  <c r="L11" i="2"/>
  <c r="M11" i="2"/>
  <c r="N11" i="2"/>
  <c r="O11" i="2"/>
  <c r="L12" i="2"/>
  <c r="M12" i="2"/>
  <c r="N12" i="2"/>
  <c r="O12" i="2"/>
  <c r="L13" i="2"/>
  <c r="M13" i="2"/>
  <c r="N13" i="2"/>
  <c r="O13" i="2"/>
  <c r="L14" i="2"/>
  <c r="M14" i="2"/>
  <c r="N14" i="2"/>
  <c r="O14" i="2"/>
  <c r="L15" i="2"/>
  <c r="M15" i="2"/>
  <c r="N15" i="2"/>
  <c r="O15" i="2"/>
  <c r="L16" i="2"/>
  <c r="M16" i="2"/>
  <c r="N16" i="2"/>
  <c r="O16" i="2"/>
  <c r="L17" i="2"/>
  <c r="M17" i="2"/>
  <c r="N17" i="2"/>
  <c r="O17" i="2"/>
  <c r="L18" i="2"/>
  <c r="M18" i="2"/>
  <c r="N18" i="2"/>
  <c r="O18" i="2"/>
  <c r="L19" i="2"/>
  <c r="M19" i="2"/>
  <c r="N19" i="2"/>
  <c r="O19" i="2"/>
  <c r="L20" i="2"/>
  <c r="M20" i="2"/>
  <c r="N20" i="2"/>
  <c r="O20" i="2"/>
  <c r="L21" i="2"/>
  <c r="M21" i="2"/>
  <c r="N21" i="2"/>
  <c r="O21" i="2"/>
  <c r="L22" i="2"/>
  <c r="M22" i="2"/>
  <c r="N22" i="2"/>
  <c r="O22" i="2"/>
  <c r="L23" i="2"/>
  <c r="M23" i="2"/>
  <c r="N23" i="2"/>
  <c r="O23" i="2"/>
  <c r="L24" i="2"/>
  <c r="M24" i="2"/>
  <c r="N24" i="2"/>
  <c r="O24" i="2"/>
  <c r="L25" i="2"/>
  <c r="M25" i="2"/>
  <c r="N25" i="2"/>
  <c r="O25" i="2"/>
  <c r="L26" i="2"/>
  <c r="M26" i="2"/>
  <c r="N26" i="2"/>
  <c r="O26" i="2"/>
  <c r="L27" i="2"/>
  <c r="M27" i="2"/>
  <c r="N27" i="2"/>
  <c r="O27" i="2"/>
  <c r="L28" i="2"/>
  <c r="M28" i="2"/>
  <c r="N28" i="2"/>
  <c r="O28" i="2"/>
  <c r="L29" i="2"/>
  <c r="M29" i="2"/>
  <c r="N29" i="2"/>
  <c r="O29" i="2"/>
  <c r="L30" i="2"/>
  <c r="M30" i="2"/>
  <c r="N30" i="2"/>
  <c r="O30" i="2"/>
  <c r="L31" i="2"/>
  <c r="M31" i="2"/>
  <c r="N31" i="2"/>
  <c r="O31" i="2"/>
  <c r="L32" i="2"/>
  <c r="M32" i="2"/>
  <c r="N32" i="2"/>
  <c r="O32" i="2"/>
  <c r="L33" i="2"/>
  <c r="M33" i="2"/>
  <c r="N33" i="2"/>
  <c r="O33" i="2"/>
  <c r="L34" i="2"/>
  <c r="M34" i="2"/>
  <c r="N34" i="2"/>
  <c r="O34" i="2"/>
  <c r="L35" i="2"/>
  <c r="M35" i="2"/>
  <c r="N35" i="2"/>
  <c r="O35" i="2"/>
  <c r="L36" i="2"/>
  <c r="M36" i="2"/>
  <c r="N36" i="2"/>
  <c r="O36" i="2"/>
  <c r="L37" i="2"/>
  <c r="M37" i="2"/>
  <c r="N37" i="2"/>
  <c r="O37" i="2"/>
  <c r="L38" i="2"/>
  <c r="M38" i="2"/>
  <c r="N38" i="2"/>
  <c r="O38" i="2"/>
  <c r="L39" i="2"/>
  <c r="M39" i="2"/>
  <c r="N39" i="2"/>
  <c r="O39" i="2"/>
  <c r="L40" i="2"/>
  <c r="M40" i="2"/>
  <c r="N40" i="2"/>
  <c r="O40" i="2"/>
  <c r="L41" i="2"/>
  <c r="M41" i="2"/>
  <c r="N41" i="2"/>
  <c r="O41" i="2"/>
  <c r="L42" i="2"/>
  <c r="M42" i="2"/>
  <c r="N42" i="2"/>
  <c r="O42" i="2"/>
  <c r="L43" i="2"/>
  <c r="M43" i="2"/>
  <c r="N43" i="2"/>
  <c r="O43" i="2"/>
  <c r="L44" i="2"/>
  <c r="M44" i="2"/>
  <c r="N44" i="2"/>
  <c r="O44" i="2"/>
  <c r="L45" i="2"/>
  <c r="M45" i="2"/>
  <c r="N45" i="2"/>
  <c r="O45" i="2"/>
  <c r="L46" i="2"/>
  <c r="M46" i="2"/>
  <c r="N46" i="2"/>
  <c r="O46" i="2"/>
  <c r="L47" i="2"/>
  <c r="M47" i="2"/>
  <c r="N47" i="2"/>
  <c r="O47" i="2"/>
  <c r="L48" i="2"/>
  <c r="M48" i="2"/>
  <c r="N48" i="2"/>
  <c r="O48" i="2"/>
  <c r="L49" i="2"/>
  <c r="M49" i="2"/>
  <c r="N49" i="2"/>
  <c r="O49" i="2"/>
  <c r="L50" i="2"/>
  <c r="M50" i="2"/>
  <c r="N50" i="2"/>
  <c r="O50" i="2"/>
  <c r="L51" i="2"/>
  <c r="M51" i="2"/>
  <c r="N51" i="2"/>
  <c r="O51" i="2"/>
  <c r="L52" i="2"/>
  <c r="M52" i="2"/>
  <c r="N52" i="2"/>
  <c r="O52" i="2"/>
  <c r="L53" i="2"/>
  <c r="M53" i="2"/>
  <c r="N53" i="2"/>
  <c r="O53" i="2"/>
  <c r="L54" i="2"/>
  <c r="M54" i="2"/>
  <c r="N54" i="2"/>
  <c r="O54" i="2"/>
  <c r="L55" i="2"/>
  <c r="M55" i="2"/>
  <c r="N55" i="2"/>
  <c r="O55" i="2"/>
  <c r="L56" i="2"/>
  <c r="M56" i="2"/>
  <c r="N56" i="2"/>
  <c r="O56" i="2"/>
  <c r="L57" i="2"/>
  <c r="M57" i="2"/>
  <c r="N57" i="2"/>
  <c r="O57" i="2"/>
  <c r="L58" i="2"/>
  <c r="M58" i="2"/>
  <c r="N58" i="2"/>
  <c r="O58" i="2"/>
  <c r="L59" i="2"/>
  <c r="M59" i="2"/>
  <c r="N59" i="2"/>
  <c r="O59" i="2"/>
  <c r="L60" i="2"/>
  <c r="M60" i="2"/>
  <c r="N60" i="2"/>
  <c r="O60" i="2"/>
  <c r="L61" i="2"/>
  <c r="M61" i="2"/>
  <c r="N61" i="2"/>
  <c r="O61" i="2"/>
  <c r="L62" i="2"/>
  <c r="M62" i="2"/>
  <c r="N62" i="2"/>
  <c r="O62" i="2"/>
  <c r="L63" i="2"/>
  <c r="M63" i="2"/>
  <c r="N63" i="2"/>
  <c r="O63" i="2"/>
  <c r="L64" i="2"/>
  <c r="M64" i="2"/>
  <c r="N64" i="2"/>
  <c r="O64" i="2"/>
  <c r="L65" i="2"/>
  <c r="M65" i="2"/>
  <c r="N65" i="2"/>
  <c r="O65" i="2"/>
  <c r="L66" i="2"/>
  <c r="M66" i="2"/>
  <c r="N66" i="2"/>
  <c r="O66" i="2"/>
  <c r="L67" i="2"/>
  <c r="M67" i="2"/>
  <c r="N67" i="2"/>
  <c r="O67" i="2"/>
  <c r="L68" i="2"/>
  <c r="M68" i="2"/>
  <c r="N68" i="2"/>
  <c r="O68" i="2"/>
  <c r="L69" i="2"/>
  <c r="M69" i="2"/>
  <c r="N69" i="2"/>
  <c r="O69" i="2"/>
  <c r="L70" i="2"/>
  <c r="M70" i="2"/>
  <c r="N70" i="2"/>
  <c r="O70" i="2"/>
  <c r="L71" i="2"/>
  <c r="M71" i="2"/>
  <c r="N71" i="2"/>
  <c r="O71" i="2"/>
  <c r="L72" i="2"/>
  <c r="M72" i="2"/>
  <c r="N72" i="2"/>
  <c r="O72" i="2"/>
  <c r="L73" i="2"/>
  <c r="M73" i="2"/>
  <c r="N73" i="2"/>
  <c r="O73" i="2"/>
  <c r="L74" i="2"/>
  <c r="M74" i="2"/>
  <c r="N74" i="2"/>
  <c r="O74" i="2"/>
  <c r="L75" i="2"/>
  <c r="M75" i="2"/>
  <c r="N75" i="2"/>
  <c r="O75" i="2"/>
  <c r="L76" i="2"/>
  <c r="M76" i="2"/>
  <c r="N76" i="2"/>
  <c r="O76" i="2"/>
  <c r="L77" i="2"/>
  <c r="M77" i="2"/>
  <c r="N77" i="2"/>
  <c r="O77" i="2"/>
  <c r="L78" i="2"/>
  <c r="M78" i="2"/>
  <c r="N78" i="2"/>
  <c r="O78" i="2"/>
  <c r="L79" i="2"/>
  <c r="M79" i="2"/>
  <c r="N79" i="2"/>
  <c r="O79" i="2"/>
  <c r="L80" i="2"/>
  <c r="M80" i="2"/>
  <c r="N80" i="2"/>
  <c r="O80" i="2"/>
  <c r="L81" i="2"/>
  <c r="M81" i="2"/>
  <c r="N81" i="2"/>
  <c r="O81" i="2"/>
  <c r="L82" i="2"/>
  <c r="M82" i="2"/>
  <c r="N82" i="2"/>
  <c r="O82" i="2"/>
  <c r="L83" i="2"/>
  <c r="M83" i="2"/>
  <c r="N83" i="2"/>
  <c r="O83" i="2"/>
  <c r="L84" i="2"/>
  <c r="M84" i="2"/>
  <c r="N84" i="2"/>
  <c r="O84" i="2"/>
  <c r="L85" i="2"/>
  <c r="M85" i="2"/>
  <c r="N85" i="2"/>
  <c r="O85" i="2"/>
  <c r="L86" i="2"/>
  <c r="M86" i="2"/>
  <c r="N86" i="2"/>
  <c r="O86" i="2"/>
  <c r="L87" i="2"/>
  <c r="M87" i="2"/>
  <c r="N87" i="2"/>
  <c r="O87" i="2"/>
  <c r="L88" i="2"/>
  <c r="M88" i="2"/>
  <c r="N88" i="2"/>
  <c r="O88" i="2"/>
  <c r="L89" i="2"/>
  <c r="M89" i="2"/>
  <c r="N89" i="2"/>
  <c r="O89" i="2"/>
  <c r="L90" i="2"/>
  <c r="M90" i="2"/>
  <c r="N90" i="2"/>
  <c r="O90" i="2"/>
  <c r="L91" i="2"/>
  <c r="M91" i="2"/>
  <c r="N91" i="2"/>
  <c r="O91" i="2"/>
  <c r="L92" i="2"/>
  <c r="M92" i="2"/>
  <c r="N92" i="2"/>
  <c r="O92" i="2"/>
  <c r="L93" i="2"/>
  <c r="M93" i="2"/>
  <c r="N93" i="2"/>
  <c r="O93" i="2"/>
  <c r="L94" i="2"/>
  <c r="M94" i="2"/>
  <c r="N94" i="2"/>
  <c r="O94" i="2"/>
  <c r="L95" i="2"/>
  <c r="M95" i="2"/>
  <c r="N95" i="2"/>
  <c r="O95" i="2"/>
  <c r="L96" i="2"/>
  <c r="M96" i="2"/>
  <c r="N96" i="2"/>
  <c r="O96" i="2"/>
  <c r="L97" i="2"/>
  <c r="M97" i="2"/>
  <c r="N97" i="2"/>
  <c r="O97" i="2"/>
  <c r="L98" i="2"/>
  <c r="M98" i="2"/>
  <c r="N98" i="2"/>
  <c r="O98" i="2"/>
  <c r="L99" i="2"/>
  <c r="M99" i="2"/>
  <c r="N99" i="2"/>
  <c r="O99" i="2"/>
  <c r="L100" i="2"/>
  <c r="M100" i="2"/>
  <c r="N100" i="2"/>
  <c r="O100" i="2"/>
  <c r="L101" i="2"/>
  <c r="M101" i="2"/>
  <c r="N101" i="2"/>
  <c r="O101" i="2"/>
  <c r="L102" i="2"/>
  <c r="M102" i="2"/>
  <c r="N102" i="2"/>
  <c r="O102" i="2"/>
  <c r="L103" i="2"/>
  <c r="M103" i="2"/>
  <c r="N103" i="2"/>
  <c r="O103" i="2"/>
  <c r="L104" i="2"/>
  <c r="M104" i="2"/>
  <c r="N104" i="2"/>
  <c r="O104" i="2"/>
  <c r="L105" i="2"/>
  <c r="M105" i="2"/>
  <c r="N105" i="2"/>
  <c r="O105" i="2"/>
  <c r="L106" i="2"/>
  <c r="M106" i="2"/>
  <c r="N106" i="2"/>
  <c r="O106" i="2"/>
  <c r="L107" i="2"/>
  <c r="M107" i="2"/>
  <c r="N107" i="2"/>
  <c r="O107" i="2"/>
  <c r="L108" i="2"/>
  <c r="M108" i="2"/>
  <c r="N108" i="2"/>
  <c r="O108" i="2"/>
  <c r="L109" i="2"/>
  <c r="M109" i="2"/>
  <c r="N109" i="2"/>
  <c r="O109" i="2"/>
  <c r="L110" i="2"/>
  <c r="M110" i="2"/>
  <c r="N110" i="2"/>
  <c r="O110" i="2"/>
  <c r="L111" i="2"/>
  <c r="M111" i="2"/>
  <c r="N111" i="2"/>
  <c r="O111" i="2"/>
  <c r="L112" i="2"/>
  <c r="M112" i="2"/>
  <c r="N112" i="2"/>
  <c r="O112" i="2"/>
  <c r="L113" i="2"/>
  <c r="M113" i="2"/>
  <c r="N113" i="2"/>
  <c r="O113" i="2"/>
  <c r="L114" i="2"/>
  <c r="M114" i="2"/>
  <c r="N114" i="2"/>
  <c r="O114" i="2"/>
  <c r="L115" i="2"/>
  <c r="M115" i="2"/>
  <c r="N115" i="2"/>
  <c r="O115" i="2"/>
  <c r="L116" i="2"/>
  <c r="M116" i="2"/>
  <c r="N116" i="2"/>
  <c r="O116" i="2"/>
  <c r="L117" i="2"/>
  <c r="M117" i="2"/>
  <c r="N117" i="2"/>
  <c r="O117" i="2"/>
  <c r="L118" i="2"/>
  <c r="M118" i="2"/>
  <c r="N118" i="2"/>
  <c r="O118" i="2"/>
  <c r="L119" i="2"/>
  <c r="M119" i="2"/>
  <c r="N119" i="2"/>
  <c r="O119" i="2"/>
  <c r="L120" i="2"/>
  <c r="M120" i="2"/>
  <c r="N120" i="2"/>
  <c r="O120" i="2"/>
  <c r="L121" i="2"/>
  <c r="M121" i="2"/>
  <c r="N121" i="2"/>
  <c r="O121" i="2"/>
  <c r="L122" i="2"/>
  <c r="M122" i="2"/>
  <c r="N122" i="2"/>
  <c r="O122" i="2"/>
  <c r="L123" i="2"/>
  <c r="M123" i="2"/>
  <c r="N123" i="2"/>
  <c r="O123" i="2"/>
  <c r="L124" i="2"/>
  <c r="M124" i="2"/>
  <c r="N124" i="2"/>
  <c r="O124" i="2"/>
  <c r="L125" i="2"/>
  <c r="M125" i="2"/>
  <c r="N125" i="2"/>
  <c r="O125" i="2"/>
  <c r="L126" i="2"/>
  <c r="M126" i="2"/>
  <c r="N126" i="2"/>
  <c r="O126" i="2"/>
  <c r="L127" i="2"/>
  <c r="M127" i="2"/>
  <c r="N127" i="2"/>
  <c r="O127" i="2"/>
  <c r="L128" i="2"/>
  <c r="M128" i="2"/>
  <c r="N128" i="2"/>
  <c r="O128" i="2"/>
  <c r="L129" i="2"/>
  <c r="M129" i="2"/>
  <c r="N129" i="2"/>
  <c r="O129" i="2"/>
  <c r="L130" i="2"/>
  <c r="M130" i="2"/>
  <c r="N130" i="2"/>
  <c r="O130" i="2"/>
  <c r="L131" i="2"/>
  <c r="M131" i="2"/>
  <c r="N131" i="2"/>
  <c r="O131" i="2"/>
  <c r="L132" i="2"/>
  <c r="M132" i="2"/>
  <c r="N132" i="2"/>
  <c r="O132" i="2"/>
  <c r="L133" i="2"/>
  <c r="M133" i="2"/>
  <c r="N133" i="2"/>
  <c r="O133" i="2"/>
  <c r="L134" i="2"/>
  <c r="M134" i="2"/>
  <c r="N134" i="2"/>
  <c r="O134" i="2"/>
  <c r="L135" i="2"/>
  <c r="M135" i="2"/>
  <c r="N135" i="2"/>
  <c r="O135" i="2"/>
  <c r="L136" i="2"/>
  <c r="M136" i="2"/>
  <c r="N136" i="2"/>
  <c r="O136" i="2"/>
  <c r="L137" i="2"/>
  <c r="M137" i="2"/>
  <c r="N137" i="2"/>
  <c r="O137" i="2"/>
  <c r="L138" i="2"/>
  <c r="M138" i="2"/>
  <c r="N138" i="2"/>
  <c r="O138" i="2"/>
  <c r="L139" i="2"/>
  <c r="M139" i="2"/>
  <c r="N139" i="2"/>
  <c r="O139" i="2"/>
  <c r="L140" i="2"/>
  <c r="M140" i="2"/>
  <c r="N140" i="2"/>
  <c r="O140" i="2"/>
  <c r="L141" i="2"/>
  <c r="M141" i="2"/>
  <c r="N141" i="2"/>
  <c r="O141" i="2"/>
  <c r="L142" i="2"/>
  <c r="M142" i="2"/>
  <c r="N142" i="2"/>
  <c r="O142" i="2"/>
  <c r="L143" i="2"/>
  <c r="M143" i="2"/>
  <c r="N143" i="2"/>
  <c r="O143" i="2"/>
  <c r="L144" i="2"/>
  <c r="M144" i="2"/>
  <c r="N144" i="2"/>
  <c r="O144" i="2"/>
  <c r="L145" i="2"/>
  <c r="M145" i="2"/>
  <c r="N145" i="2"/>
  <c r="O145" i="2"/>
  <c r="L146" i="2"/>
  <c r="M146" i="2"/>
  <c r="N146" i="2"/>
  <c r="O146" i="2"/>
  <c r="L147" i="2"/>
  <c r="M147" i="2"/>
  <c r="N147" i="2"/>
  <c r="O147" i="2"/>
  <c r="L148" i="2"/>
  <c r="M148" i="2"/>
  <c r="N148" i="2"/>
  <c r="O148" i="2"/>
  <c r="L149" i="2"/>
  <c r="M149" i="2"/>
  <c r="N149" i="2"/>
  <c r="O149" i="2"/>
  <c r="L150" i="2"/>
  <c r="M150" i="2"/>
  <c r="N150" i="2"/>
  <c r="O150" i="2"/>
  <c r="L151" i="2"/>
  <c r="M151" i="2"/>
  <c r="N151" i="2"/>
  <c r="O151" i="2"/>
  <c r="L152" i="2"/>
  <c r="M152" i="2"/>
  <c r="N152" i="2"/>
  <c r="O152" i="2"/>
  <c r="L153" i="2"/>
  <c r="M153" i="2"/>
  <c r="N153" i="2"/>
  <c r="O153" i="2"/>
  <c r="L154" i="2"/>
  <c r="M154" i="2"/>
  <c r="N154" i="2"/>
  <c r="O154" i="2"/>
  <c r="L155" i="2"/>
  <c r="M155" i="2"/>
  <c r="N155" i="2"/>
  <c r="O155" i="2"/>
  <c r="L156" i="2"/>
  <c r="M156" i="2"/>
  <c r="N156" i="2"/>
  <c r="O156" i="2"/>
  <c r="L157" i="2"/>
  <c r="M157" i="2"/>
  <c r="N157" i="2"/>
  <c r="O157" i="2"/>
  <c r="L158" i="2"/>
  <c r="M158" i="2"/>
  <c r="N158" i="2"/>
  <c r="O158" i="2"/>
  <c r="L159" i="2"/>
  <c r="M159" i="2"/>
  <c r="N159" i="2"/>
  <c r="O159" i="2"/>
  <c r="L160" i="2"/>
  <c r="M160" i="2"/>
  <c r="N160" i="2"/>
  <c r="O160" i="2"/>
  <c r="L161" i="2"/>
  <c r="M161" i="2"/>
  <c r="N161" i="2"/>
  <c r="O161" i="2"/>
  <c r="L162" i="2"/>
  <c r="M162" i="2"/>
  <c r="N162" i="2"/>
  <c r="O162" i="2"/>
  <c r="L163" i="2"/>
  <c r="M163" i="2"/>
  <c r="N163" i="2"/>
  <c r="O163" i="2"/>
  <c r="L164" i="2"/>
  <c r="M164" i="2"/>
  <c r="N164" i="2"/>
  <c r="O164" i="2"/>
  <c r="L165" i="2"/>
  <c r="M165" i="2"/>
  <c r="N165" i="2"/>
  <c r="O165" i="2"/>
  <c r="L166" i="2"/>
  <c r="M166" i="2"/>
  <c r="N166" i="2"/>
  <c r="O166" i="2"/>
  <c r="L167" i="2"/>
  <c r="M167" i="2"/>
  <c r="N167" i="2"/>
  <c r="O167" i="2"/>
  <c r="L168" i="2"/>
  <c r="M168" i="2"/>
  <c r="N168" i="2"/>
  <c r="O168" i="2"/>
  <c r="L169" i="2"/>
  <c r="M169" i="2"/>
  <c r="N169" i="2"/>
  <c r="O169" i="2"/>
  <c r="L170" i="2"/>
  <c r="M170" i="2"/>
  <c r="N170" i="2"/>
  <c r="O170" i="2"/>
  <c r="L171" i="2"/>
  <c r="M171" i="2"/>
  <c r="N171" i="2"/>
  <c r="O171" i="2"/>
  <c r="L172" i="2"/>
  <c r="M172" i="2"/>
  <c r="N172" i="2"/>
  <c r="O172" i="2"/>
  <c r="L173" i="2"/>
  <c r="M173" i="2"/>
  <c r="N173" i="2"/>
  <c r="O173" i="2"/>
  <c r="L174" i="2"/>
  <c r="M174" i="2"/>
  <c r="N174" i="2"/>
  <c r="O174" i="2"/>
  <c r="L175" i="2"/>
  <c r="M175" i="2"/>
  <c r="N175" i="2"/>
  <c r="O175" i="2"/>
  <c r="L176" i="2"/>
  <c r="M176" i="2"/>
  <c r="N176" i="2"/>
  <c r="O176" i="2"/>
  <c r="L177" i="2"/>
  <c r="M177" i="2"/>
  <c r="N177" i="2"/>
  <c r="O177" i="2"/>
  <c r="L178" i="2"/>
  <c r="M178" i="2"/>
  <c r="N178" i="2"/>
  <c r="O178" i="2"/>
  <c r="L179" i="2"/>
  <c r="M179" i="2"/>
  <c r="N179" i="2"/>
  <c r="O179" i="2"/>
  <c r="L180" i="2"/>
  <c r="M180" i="2"/>
  <c r="N180" i="2"/>
  <c r="O180" i="2"/>
  <c r="L181" i="2"/>
  <c r="M181" i="2"/>
  <c r="N181" i="2"/>
  <c r="O181" i="2"/>
  <c r="L182" i="2"/>
  <c r="M182" i="2"/>
  <c r="N182" i="2"/>
  <c r="O182" i="2"/>
  <c r="L183" i="2"/>
  <c r="M183" i="2"/>
  <c r="N183" i="2"/>
  <c r="O183" i="2"/>
  <c r="L184" i="2"/>
  <c r="M184" i="2"/>
  <c r="N184" i="2"/>
  <c r="O184" i="2"/>
  <c r="L185" i="2"/>
  <c r="M185" i="2"/>
  <c r="N185" i="2"/>
  <c r="O185" i="2"/>
  <c r="L186" i="2"/>
  <c r="M186" i="2"/>
  <c r="N186" i="2"/>
  <c r="O186" i="2"/>
  <c r="L187" i="2"/>
  <c r="M187" i="2"/>
  <c r="N187" i="2"/>
  <c r="O187" i="2"/>
  <c r="L188" i="2"/>
  <c r="M188" i="2"/>
  <c r="N188" i="2"/>
  <c r="O188" i="2"/>
  <c r="L189" i="2"/>
  <c r="M189" i="2"/>
  <c r="N189" i="2"/>
  <c r="O189" i="2"/>
  <c r="L190" i="2"/>
  <c r="M190" i="2"/>
  <c r="N190" i="2"/>
  <c r="O190" i="2"/>
  <c r="P190" i="2"/>
  <c r="L191" i="2"/>
  <c r="M191" i="2"/>
  <c r="N191" i="2"/>
  <c r="O191" i="2"/>
  <c r="P191" i="2"/>
  <c r="L192" i="2"/>
  <c r="M192" i="2"/>
  <c r="N192" i="2"/>
  <c r="O192" i="2"/>
  <c r="P192" i="2"/>
  <c r="L193" i="2"/>
  <c r="M193" i="2"/>
  <c r="N193" i="2"/>
  <c r="O193" i="2"/>
  <c r="P193" i="2"/>
  <c r="L194" i="2"/>
  <c r="M194" i="2"/>
  <c r="N194" i="2"/>
  <c r="O194" i="2"/>
  <c r="P194" i="2"/>
  <c r="L195" i="2"/>
  <c r="M195" i="2"/>
  <c r="N195" i="2"/>
  <c r="O195" i="2"/>
  <c r="P195" i="2"/>
  <c r="L196" i="2"/>
  <c r="M196" i="2"/>
  <c r="N196" i="2"/>
  <c r="O196" i="2"/>
  <c r="P196" i="2"/>
  <c r="L197" i="2"/>
  <c r="M197" i="2"/>
  <c r="N197" i="2"/>
  <c r="O197" i="2"/>
  <c r="P197" i="2"/>
  <c r="L198" i="2"/>
  <c r="M198" i="2"/>
  <c r="N198" i="2"/>
  <c r="O198" i="2"/>
  <c r="P198" i="2"/>
  <c r="L199" i="2"/>
  <c r="M199" i="2"/>
  <c r="N199" i="2"/>
  <c r="O199" i="2"/>
  <c r="P199" i="2"/>
  <c r="L200" i="2"/>
  <c r="M200" i="2"/>
  <c r="N200" i="2"/>
  <c r="O200" i="2"/>
  <c r="P200" i="2"/>
  <c r="L201" i="2"/>
  <c r="M201" i="2"/>
  <c r="N201" i="2"/>
  <c r="O201" i="2"/>
  <c r="P201" i="2"/>
  <c r="L202" i="2"/>
  <c r="M202" i="2"/>
  <c r="N202" i="2"/>
  <c r="O202" i="2"/>
  <c r="P202" i="2"/>
  <c r="L203" i="2"/>
  <c r="M203" i="2"/>
  <c r="N203" i="2"/>
  <c r="O203" i="2"/>
  <c r="P203" i="2"/>
  <c r="L204" i="2"/>
  <c r="M204" i="2"/>
  <c r="N204" i="2"/>
  <c r="O204" i="2"/>
  <c r="P204" i="2"/>
  <c r="L205" i="2"/>
  <c r="M205" i="2"/>
  <c r="N205" i="2"/>
  <c r="O205" i="2"/>
  <c r="P205" i="2"/>
  <c r="L206" i="2"/>
  <c r="M206" i="2"/>
  <c r="N206" i="2"/>
  <c r="O206" i="2"/>
  <c r="P206" i="2"/>
  <c r="L207" i="2"/>
  <c r="M207" i="2"/>
  <c r="N207" i="2"/>
  <c r="O207" i="2"/>
  <c r="P207" i="2"/>
  <c r="L208" i="2"/>
  <c r="M208" i="2"/>
  <c r="N208" i="2"/>
  <c r="O208" i="2"/>
  <c r="P208" i="2"/>
  <c r="L209" i="2"/>
  <c r="M209" i="2"/>
  <c r="N209" i="2"/>
  <c r="O209" i="2"/>
  <c r="P209" i="2"/>
  <c r="L210" i="2"/>
  <c r="M210" i="2"/>
  <c r="N210" i="2"/>
  <c r="O210" i="2"/>
  <c r="P210" i="2"/>
  <c r="L211" i="2"/>
  <c r="M211" i="2"/>
  <c r="N211" i="2"/>
  <c r="O211" i="2"/>
  <c r="P211" i="2"/>
  <c r="L212" i="2"/>
  <c r="M212" i="2"/>
  <c r="N212" i="2"/>
  <c r="O212" i="2"/>
  <c r="P212" i="2"/>
  <c r="L213" i="2"/>
  <c r="M213" i="2"/>
  <c r="N213" i="2"/>
  <c r="O213" i="2"/>
  <c r="P213" i="2"/>
  <c r="L214" i="2"/>
  <c r="M214" i="2"/>
  <c r="N214" i="2"/>
  <c r="O214" i="2"/>
  <c r="P214" i="2"/>
  <c r="L215" i="2"/>
  <c r="M215" i="2"/>
  <c r="N215" i="2"/>
  <c r="O215" i="2"/>
  <c r="P215" i="2"/>
  <c r="L216" i="2"/>
  <c r="M216" i="2"/>
  <c r="N216" i="2"/>
  <c r="O216" i="2"/>
  <c r="P216" i="2"/>
  <c r="L217" i="2"/>
  <c r="M217" i="2"/>
  <c r="N217" i="2"/>
  <c r="O217" i="2"/>
  <c r="P217" i="2"/>
  <c r="L218" i="2"/>
  <c r="M218" i="2"/>
  <c r="N218" i="2"/>
  <c r="O218" i="2"/>
  <c r="P218" i="2"/>
  <c r="L219" i="2"/>
  <c r="M219" i="2"/>
  <c r="N219" i="2"/>
  <c r="O219" i="2"/>
  <c r="P219" i="2"/>
  <c r="L220" i="2"/>
  <c r="M220" i="2"/>
  <c r="N220" i="2"/>
  <c r="O220" i="2"/>
  <c r="P220" i="2"/>
  <c r="L221" i="2"/>
  <c r="M221" i="2"/>
  <c r="N221" i="2"/>
  <c r="O221" i="2"/>
  <c r="P221" i="2"/>
  <c r="L222" i="2"/>
  <c r="M222" i="2"/>
  <c r="N222" i="2"/>
  <c r="O222" i="2"/>
  <c r="P222" i="2"/>
  <c r="L223" i="2"/>
  <c r="M223" i="2"/>
  <c r="N223" i="2"/>
  <c r="O223" i="2"/>
  <c r="P223" i="2"/>
  <c r="L224" i="2"/>
  <c r="M224" i="2"/>
  <c r="N224" i="2"/>
  <c r="O224" i="2"/>
  <c r="P224" i="2"/>
  <c r="L225" i="2"/>
  <c r="M225" i="2"/>
  <c r="N225" i="2"/>
  <c r="O225" i="2"/>
  <c r="P225" i="2"/>
  <c r="L226" i="2"/>
  <c r="M226" i="2"/>
  <c r="N226" i="2"/>
  <c r="O226" i="2"/>
  <c r="P226" i="2"/>
  <c r="L227" i="2"/>
  <c r="M227" i="2"/>
  <c r="N227" i="2"/>
  <c r="O227" i="2"/>
  <c r="P227" i="2"/>
  <c r="L228" i="2"/>
  <c r="M228" i="2"/>
  <c r="N228" i="2"/>
  <c r="O228" i="2"/>
  <c r="P228" i="2"/>
  <c r="L229" i="2"/>
  <c r="M229" i="2"/>
  <c r="N229" i="2"/>
  <c r="O229" i="2"/>
  <c r="P229" i="2"/>
  <c r="L230" i="2"/>
  <c r="M230" i="2"/>
  <c r="N230" i="2"/>
  <c r="O230" i="2"/>
  <c r="P230" i="2"/>
  <c r="L231" i="2"/>
  <c r="M231" i="2"/>
  <c r="N231" i="2"/>
  <c r="O231" i="2"/>
  <c r="P231" i="2"/>
  <c r="L232" i="2"/>
  <c r="M232" i="2"/>
  <c r="N232" i="2"/>
  <c r="O232" i="2"/>
  <c r="P232" i="2"/>
  <c r="L233" i="2"/>
  <c r="M233" i="2"/>
  <c r="N233" i="2"/>
  <c r="O233" i="2"/>
  <c r="P233" i="2"/>
  <c r="L234" i="2"/>
  <c r="M234" i="2"/>
  <c r="N234" i="2"/>
  <c r="O234" i="2"/>
  <c r="P234" i="2"/>
  <c r="L235" i="2"/>
  <c r="M235" i="2"/>
  <c r="N235" i="2"/>
  <c r="O235" i="2"/>
  <c r="P235" i="2"/>
  <c r="L236" i="2"/>
  <c r="M236" i="2"/>
  <c r="N236" i="2"/>
  <c r="O236" i="2"/>
  <c r="P236" i="2"/>
  <c r="L237" i="2"/>
  <c r="M237" i="2"/>
  <c r="N237" i="2"/>
  <c r="O237" i="2"/>
  <c r="P237" i="2"/>
  <c r="L238" i="2"/>
  <c r="M238" i="2"/>
  <c r="N238" i="2"/>
  <c r="O238" i="2"/>
  <c r="P238" i="2"/>
  <c r="L239" i="2"/>
  <c r="M239" i="2"/>
  <c r="N239" i="2"/>
  <c r="O239" i="2"/>
  <c r="P239" i="2"/>
  <c r="L240" i="2"/>
  <c r="M240" i="2"/>
  <c r="N240" i="2"/>
  <c r="O240" i="2"/>
  <c r="P240" i="2"/>
  <c r="L241" i="2"/>
  <c r="M241" i="2"/>
  <c r="N241" i="2"/>
  <c r="O241" i="2"/>
  <c r="P241" i="2"/>
  <c r="L242" i="2"/>
  <c r="M242" i="2"/>
  <c r="N242" i="2"/>
  <c r="O242" i="2"/>
  <c r="P242" i="2"/>
  <c r="L243" i="2"/>
  <c r="M243" i="2"/>
  <c r="N243" i="2"/>
  <c r="O243" i="2"/>
  <c r="P243" i="2"/>
  <c r="L244" i="2"/>
  <c r="M244" i="2"/>
  <c r="N244" i="2"/>
  <c r="O244" i="2"/>
  <c r="P244" i="2"/>
  <c r="L245" i="2"/>
  <c r="M245" i="2"/>
  <c r="N245" i="2"/>
  <c r="O245" i="2"/>
  <c r="P245" i="2"/>
  <c r="L246" i="2"/>
  <c r="M246" i="2"/>
  <c r="N246" i="2"/>
  <c r="O246" i="2"/>
  <c r="P246" i="2"/>
  <c r="L247" i="2"/>
  <c r="M247" i="2"/>
  <c r="N247" i="2"/>
  <c r="O247" i="2"/>
  <c r="P247" i="2"/>
  <c r="L248" i="2"/>
  <c r="M248" i="2"/>
  <c r="N248" i="2"/>
  <c r="O248" i="2"/>
  <c r="P248" i="2"/>
  <c r="L249" i="2"/>
  <c r="M249" i="2"/>
  <c r="N249" i="2"/>
  <c r="O249" i="2"/>
  <c r="P249" i="2"/>
  <c r="L250" i="2"/>
  <c r="M250" i="2"/>
  <c r="N250" i="2"/>
  <c r="O250" i="2"/>
  <c r="P250" i="2"/>
  <c r="L251" i="2"/>
  <c r="M251" i="2"/>
  <c r="N251" i="2"/>
  <c r="O251" i="2"/>
  <c r="P251" i="2"/>
  <c r="L252" i="2"/>
  <c r="M252" i="2"/>
  <c r="N252" i="2"/>
  <c r="O252" i="2"/>
  <c r="P252" i="2"/>
  <c r="L253" i="2"/>
  <c r="M253" i="2"/>
  <c r="N253" i="2"/>
  <c r="O253" i="2"/>
  <c r="P253" i="2"/>
  <c r="L254" i="2"/>
  <c r="M254" i="2"/>
  <c r="N254" i="2"/>
  <c r="O254" i="2"/>
  <c r="P254" i="2"/>
  <c r="L255" i="2"/>
  <c r="M255" i="2"/>
  <c r="N255" i="2"/>
  <c r="O255" i="2"/>
  <c r="P255" i="2"/>
  <c r="L256" i="2"/>
  <c r="M256" i="2"/>
  <c r="N256" i="2"/>
  <c r="O256" i="2"/>
  <c r="P256" i="2"/>
  <c r="L257" i="2"/>
  <c r="M257" i="2"/>
  <c r="N257" i="2"/>
  <c r="O257" i="2"/>
  <c r="P257" i="2"/>
  <c r="L258" i="2"/>
  <c r="M258" i="2"/>
  <c r="N258" i="2"/>
  <c r="O258" i="2"/>
  <c r="P258" i="2"/>
  <c r="L259" i="2"/>
  <c r="M259" i="2"/>
  <c r="N259" i="2"/>
  <c r="O259" i="2"/>
  <c r="P259" i="2"/>
  <c r="L260" i="2"/>
  <c r="M260" i="2"/>
  <c r="N260" i="2"/>
  <c r="O260" i="2"/>
  <c r="P260" i="2"/>
  <c r="M2" i="2"/>
  <c r="N2" i="2"/>
  <c r="O2" i="2"/>
  <c r="L2" i="2"/>
  <c r="N200" i="43"/>
  <c r="O200" i="43"/>
  <c r="N201" i="43"/>
  <c r="O201" i="43"/>
  <c r="N202" i="43"/>
  <c r="O202" i="43"/>
  <c r="N203" i="43"/>
  <c r="O203" i="43"/>
  <c r="N204" i="43"/>
  <c r="O204" i="43"/>
  <c r="N205" i="43"/>
  <c r="O205" i="43"/>
  <c r="N206" i="43"/>
  <c r="O206" i="43"/>
  <c r="N207" i="43"/>
  <c r="O207" i="43"/>
  <c r="N208" i="43"/>
  <c r="O208" i="43"/>
  <c r="N209" i="43"/>
  <c r="O209" i="43"/>
  <c r="N210" i="43"/>
  <c r="O210" i="43"/>
  <c r="N211" i="43"/>
  <c r="O211" i="43"/>
  <c r="N212" i="43"/>
  <c r="O212" i="43"/>
  <c r="N213" i="43"/>
  <c r="O213" i="43"/>
  <c r="N214" i="43"/>
  <c r="O214" i="43"/>
  <c r="N215" i="43"/>
  <c r="O215" i="43"/>
  <c r="N216" i="43"/>
  <c r="O216" i="43"/>
  <c r="N217" i="43"/>
  <c r="O217" i="43"/>
  <c r="N218" i="43"/>
  <c r="O218" i="43"/>
  <c r="N219" i="43"/>
  <c r="O219" i="43"/>
  <c r="N220" i="43"/>
  <c r="O220" i="43"/>
  <c r="N221" i="43"/>
  <c r="O221" i="43"/>
  <c r="N222" i="43"/>
  <c r="O222" i="43"/>
  <c r="N223" i="43"/>
  <c r="O223" i="43"/>
  <c r="N224" i="43"/>
  <c r="O224" i="43"/>
  <c r="N225" i="43"/>
  <c r="O225" i="43"/>
  <c r="N226" i="43"/>
  <c r="O226" i="43"/>
  <c r="N227" i="43"/>
  <c r="O227" i="43"/>
  <c r="N228" i="43"/>
  <c r="O228" i="43"/>
  <c r="N229" i="43"/>
  <c r="O229" i="43"/>
  <c r="N230" i="43"/>
  <c r="O230" i="43"/>
  <c r="N231" i="43"/>
  <c r="O231" i="43"/>
  <c r="N232" i="43"/>
  <c r="O232" i="43"/>
  <c r="N233" i="43"/>
  <c r="O233" i="43"/>
  <c r="N234" i="43"/>
  <c r="O234" i="43"/>
  <c r="N235" i="43"/>
  <c r="O235" i="43"/>
  <c r="N236" i="43"/>
  <c r="O236" i="43"/>
  <c r="N237" i="43"/>
  <c r="O237" i="43"/>
  <c r="N238" i="43"/>
  <c r="O238" i="43"/>
  <c r="N239" i="43"/>
  <c r="O239" i="43"/>
  <c r="N240" i="43"/>
  <c r="O240" i="43"/>
  <c r="N241" i="43"/>
  <c r="O241" i="43"/>
  <c r="N242" i="43"/>
  <c r="O242" i="43"/>
  <c r="N243" i="43"/>
  <c r="O243" i="43"/>
  <c r="N244" i="43"/>
  <c r="O244" i="43"/>
  <c r="N245" i="43"/>
  <c r="O245" i="43"/>
  <c r="N246" i="43"/>
  <c r="O246" i="43"/>
  <c r="N247" i="43"/>
  <c r="O247" i="43"/>
  <c r="N248" i="43"/>
  <c r="O248" i="43"/>
  <c r="N249" i="43"/>
  <c r="O249" i="43"/>
  <c r="N250" i="43"/>
  <c r="O250" i="43"/>
  <c r="N251" i="43"/>
  <c r="O251" i="43"/>
  <c r="N252" i="43"/>
  <c r="O252" i="43"/>
  <c r="N253" i="43"/>
  <c r="O253" i="43"/>
  <c r="N254" i="43"/>
  <c r="O254" i="43"/>
  <c r="N255" i="43"/>
  <c r="O255" i="43"/>
  <c r="N256" i="43"/>
  <c r="O256" i="43"/>
  <c r="N257" i="43"/>
  <c r="O257" i="43"/>
  <c r="N258" i="43"/>
  <c r="O258" i="43"/>
  <c r="N259" i="43"/>
  <c r="O259" i="43"/>
  <c r="N260" i="43"/>
  <c r="O260" i="43"/>
  <c r="N261" i="43"/>
  <c r="O261" i="43"/>
  <c r="N262" i="43"/>
  <c r="O262" i="43"/>
  <c r="K263" i="43"/>
  <c r="N263" i="43" s="1"/>
  <c r="L263" i="43"/>
  <c r="O263" i="43" s="1"/>
  <c r="K264" i="43"/>
  <c r="N264" i="43" s="1"/>
  <c r="L264" i="43"/>
  <c r="O264" i="43" s="1"/>
  <c r="K265" i="43"/>
  <c r="N265" i="43" s="1"/>
  <c r="L265" i="43"/>
  <c r="O265" i="43" s="1"/>
  <c r="K266" i="43"/>
  <c r="N266" i="43" s="1"/>
  <c r="L266" i="43"/>
  <c r="O266" i="43" s="1"/>
  <c r="K267" i="43"/>
  <c r="N267" i="43" s="1"/>
  <c r="L267" i="43"/>
  <c r="O267" i="43" s="1"/>
  <c r="K268" i="43"/>
  <c r="N268" i="43" s="1"/>
  <c r="L268" i="43"/>
  <c r="O268" i="43" s="1"/>
  <c r="K269" i="43"/>
  <c r="N269" i="43" s="1"/>
  <c r="L269" i="43"/>
  <c r="O269" i="43" s="1"/>
  <c r="K270" i="43"/>
  <c r="N270" i="43" s="1"/>
  <c r="L270" i="43"/>
  <c r="O270" i="43" s="1"/>
  <c r="K271" i="43"/>
  <c r="N271" i="43" s="1"/>
  <c r="L271" i="43"/>
  <c r="O271" i="43" s="1"/>
  <c r="K272" i="43"/>
  <c r="N272" i="43" s="1"/>
  <c r="L272" i="43"/>
  <c r="O272" i="43" s="1"/>
  <c r="K273" i="43"/>
  <c r="N273" i="43" s="1"/>
  <c r="L273" i="43"/>
  <c r="O273" i="43" s="1"/>
  <c r="K274" i="43"/>
  <c r="N274" i="43" s="1"/>
  <c r="L274" i="43"/>
  <c r="O274" i="43" s="1"/>
  <c r="K275" i="43"/>
  <c r="N275" i="43" s="1"/>
  <c r="L275" i="43"/>
  <c r="O275" i="43" s="1"/>
  <c r="K276" i="43"/>
  <c r="N276" i="43" s="1"/>
  <c r="L276" i="43"/>
  <c r="O276" i="43" s="1"/>
  <c r="K277" i="43"/>
  <c r="N277" i="43" s="1"/>
  <c r="L277" i="43"/>
  <c r="O277" i="43" s="1"/>
  <c r="K278" i="43"/>
  <c r="N278" i="43" s="1"/>
  <c r="L278" i="43"/>
  <c r="O278" i="43" s="1"/>
  <c r="K279" i="43"/>
  <c r="N279" i="43" s="1"/>
  <c r="L279" i="43"/>
  <c r="O279" i="43" s="1"/>
  <c r="K280" i="43"/>
  <c r="N280" i="43" s="1"/>
  <c r="L280" i="43"/>
  <c r="O280" i="43" s="1"/>
  <c r="K281" i="43"/>
  <c r="N281" i="43" s="1"/>
  <c r="L281" i="43"/>
  <c r="O281" i="43" s="1"/>
  <c r="K282" i="43"/>
  <c r="N282" i="43" s="1"/>
  <c r="L282" i="43"/>
  <c r="O282" i="43" s="1"/>
  <c r="K283" i="43"/>
  <c r="N283" i="43" s="1"/>
  <c r="L283" i="43"/>
  <c r="O283" i="43" s="1"/>
  <c r="K284" i="43"/>
  <c r="N284" i="43" s="1"/>
  <c r="L284" i="43"/>
  <c r="O284" i="43" s="1"/>
  <c r="K285" i="43"/>
  <c r="N285" i="43" s="1"/>
  <c r="L285" i="43"/>
  <c r="O285" i="43" s="1"/>
  <c r="K286" i="43"/>
  <c r="N286" i="43" s="1"/>
  <c r="L286" i="43"/>
  <c r="O286" i="43" s="1"/>
  <c r="K149" i="42"/>
  <c r="L149" i="42"/>
  <c r="Y149" i="42"/>
  <c r="Z149" i="42" s="1"/>
  <c r="K150" i="42"/>
  <c r="L150" i="42"/>
  <c r="X150" i="42"/>
  <c r="X151" i="42" s="1"/>
  <c r="K151" i="42"/>
  <c r="L151" i="42"/>
  <c r="K152" i="42"/>
  <c r="L152" i="42"/>
  <c r="K153" i="42"/>
  <c r="L153" i="42"/>
  <c r="K154" i="42"/>
  <c r="L154" i="42"/>
  <c r="K155" i="42"/>
  <c r="L155" i="42"/>
  <c r="K156" i="42"/>
  <c r="L156" i="42"/>
  <c r="K157" i="42"/>
  <c r="L157" i="42"/>
  <c r="K158" i="42"/>
  <c r="L158" i="42"/>
  <c r="K159" i="42"/>
  <c r="L159" i="42"/>
  <c r="K160" i="42"/>
  <c r="L160" i="42"/>
  <c r="K161" i="42"/>
  <c r="L161" i="42"/>
  <c r="K162" i="42"/>
  <c r="L162" i="42"/>
  <c r="K163" i="42"/>
  <c r="L163" i="42"/>
  <c r="K164" i="42"/>
  <c r="L164" i="42"/>
  <c r="K165" i="42"/>
  <c r="L165" i="42"/>
  <c r="K166" i="42"/>
  <c r="L166" i="42"/>
  <c r="K167" i="42"/>
  <c r="L167" i="42"/>
  <c r="K168" i="42"/>
  <c r="L168" i="42"/>
  <c r="K169" i="42"/>
  <c r="L169" i="42"/>
  <c r="K170" i="42"/>
  <c r="L170" i="42"/>
  <c r="K171" i="42"/>
  <c r="L171" i="42"/>
  <c r="K172" i="42"/>
  <c r="L172" i="42"/>
  <c r="K173" i="42"/>
  <c r="L173" i="42"/>
  <c r="K174" i="42"/>
  <c r="L174" i="42"/>
  <c r="K175" i="42"/>
  <c r="L175" i="42"/>
  <c r="K176" i="42"/>
  <c r="L176" i="42"/>
  <c r="K177" i="42"/>
  <c r="L177" i="42"/>
  <c r="K178" i="42"/>
  <c r="L178" i="42"/>
  <c r="K179" i="42"/>
  <c r="L179" i="42"/>
  <c r="K180" i="42"/>
  <c r="L180" i="42"/>
  <c r="K181" i="42"/>
  <c r="L181" i="42"/>
  <c r="K182" i="42"/>
  <c r="L182" i="42"/>
  <c r="K183" i="42"/>
  <c r="L183" i="42"/>
  <c r="K184" i="42"/>
  <c r="L184" i="42"/>
  <c r="K185" i="42"/>
  <c r="L185" i="42"/>
  <c r="K186" i="42"/>
  <c r="L186" i="42"/>
  <c r="K187" i="42"/>
  <c r="L187" i="42"/>
  <c r="K188" i="42"/>
  <c r="L188" i="42"/>
  <c r="K189" i="42"/>
  <c r="L189" i="42"/>
  <c r="K190" i="42"/>
  <c r="L190" i="42"/>
  <c r="K191" i="42"/>
  <c r="L191" i="42"/>
  <c r="K192" i="42"/>
  <c r="L192" i="42"/>
  <c r="K193" i="42"/>
  <c r="L193" i="42"/>
  <c r="K194" i="42"/>
  <c r="L194" i="42"/>
  <c r="K195" i="42"/>
  <c r="L195" i="42"/>
  <c r="K196" i="42"/>
  <c r="L196" i="42"/>
  <c r="K197" i="42"/>
  <c r="L197" i="42"/>
  <c r="K198" i="42"/>
  <c r="L198" i="42"/>
  <c r="K199" i="42"/>
  <c r="L199" i="42"/>
  <c r="K200" i="42"/>
  <c r="L200" i="42"/>
  <c r="K201" i="42"/>
  <c r="L201" i="42"/>
  <c r="K202" i="42"/>
  <c r="L202" i="42"/>
  <c r="K203" i="42"/>
  <c r="L203" i="42"/>
  <c r="K204" i="42"/>
  <c r="L204" i="42"/>
  <c r="K205" i="42"/>
  <c r="L205" i="42"/>
  <c r="K206" i="42"/>
  <c r="L206" i="42"/>
  <c r="K207" i="42"/>
  <c r="L207" i="42"/>
  <c r="K208" i="42"/>
  <c r="L208" i="42"/>
  <c r="K209" i="42"/>
  <c r="L209" i="42"/>
  <c r="K210" i="42"/>
  <c r="L210" i="42"/>
  <c r="K211" i="42"/>
  <c r="L211" i="42"/>
  <c r="K212" i="42"/>
  <c r="L212" i="42"/>
  <c r="K213" i="42"/>
  <c r="L213" i="42"/>
  <c r="K214" i="42"/>
  <c r="L214" i="42"/>
  <c r="K215" i="42"/>
  <c r="L215" i="42"/>
  <c r="K216" i="42"/>
  <c r="L216" i="42"/>
  <c r="K217" i="42"/>
  <c r="L217" i="42"/>
  <c r="K218" i="42"/>
  <c r="L218" i="42"/>
  <c r="K219" i="42"/>
  <c r="L219" i="42"/>
  <c r="K220" i="42"/>
  <c r="L220" i="42"/>
  <c r="K221" i="42"/>
  <c r="L221" i="42"/>
  <c r="M221" i="42"/>
  <c r="N221" i="42"/>
  <c r="P221" i="42"/>
  <c r="Q221" i="42" s="1"/>
  <c r="J222" i="42"/>
  <c r="K222" i="42"/>
  <c r="L222" i="42"/>
  <c r="M222" i="42"/>
  <c r="N222" i="42"/>
  <c r="P222" i="42"/>
  <c r="Q222" i="42" s="1"/>
  <c r="J223" i="42"/>
  <c r="K223" i="42"/>
  <c r="L223" i="42"/>
  <c r="M223" i="42"/>
  <c r="N223" i="42"/>
  <c r="P223" i="42"/>
  <c r="Q223" i="42" s="1"/>
  <c r="J224" i="42"/>
  <c r="K224" i="42"/>
  <c r="L224" i="42"/>
  <c r="M224" i="42"/>
  <c r="N224" i="42"/>
  <c r="P224" i="42"/>
  <c r="Q224" i="42" s="1"/>
  <c r="J225" i="42"/>
  <c r="K225" i="42"/>
  <c r="L225" i="42"/>
  <c r="M225" i="42"/>
  <c r="N225" i="42"/>
  <c r="P225" i="42"/>
  <c r="Q225" i="42" s="1"/>
  <c r="J226" i="42"/>
  <c r="K226" i="42"/>
  <c r="L226" i="42"/>
  <c r="M226" i="42"/>
  <c r="N226" i="42"/>
  <c r="P226" i="42"/>
  <c r="Q226" i="42" s="1"/>
  <c r="J227" i="42"/>
  <c r="K227" i="42"/>
  <c r="L227" i="42"/>
  <c r="M227" i="42"/>
  <c r="N227" i="42"/>
  <c r="P227" i="42"/>
  <c r="Q227" i="42" s="1"/>
  <c r="J228" i="42"/>
  <c r="K228" i="42"/>
  <c r="L228" i="42"/>
  <c r="M228" i="42"/>
  <c r="N228" i="42"/>
  <c r="P228" i="42"/>
  <c r="Q228" i="42" s="1"/>
  <c r="J229" i="42"/>
  <c r="K229" i="42"/>
  <c r="L229" i="42"/>
  <c r="M229" i="42"/>
  <c r="N229" i="42"/>
  <c r="P229" i="42"/>
  <c r="Q229" i="42" s="1"/>
  <c r="J230" i="42"/>
  <c r="K230" i="42"/>
  <c r="L230" i="42"/>
  <c r="M230" i="42"/>
  <c r="N230" i="42"/>
  <c r="P230" i="42"/>
  <c r="Q230" i="42" s="1"/>
  <c r="J231" i="42"/>
  <c r="K231" i="42"/>
  <c r="L231" i="42"/>
  <c r="M231" i="42"/>
  <c r="N231" i="42"/>
  <c r="P231" i="42"/>
  <c r="Q231" i="42" s="1"/>
  <c r="J232" i="42"/>
  <c r="K232" i="42"/>
  <c r="L232" i="42"/>
  <c r="M232" i="42"/>
  <c r="N232" i="42"/>
  <c r="P232" i="42"/>
  <c r="Q232" i="42" s="1"/>
  <c r="J233" i="42"/>
  <c r="K233" i="42"/>
  <c r="L233" i="42"/>
  <c r="M233" i="42"/>
  <c r="N233" i="42"/>
  <c r="P233" i="42"/>
  <c r="Q233" i="42" s="1"/>
  <c r="U233" i="42"/>
  <c r="J234" i="42"/>
  <c r="K234" i="42"/>
  <c r="L234" i="42"/>
  <c r="M234" i="42"/>
  <c r="N234" i="42"/>
  <c r="P234" i="42"/>
  <c r="Q234" i="42" s="1"/>
  <c r="U234" i="42"/>
  <c r="J235" i="42"/>
  <c r="K235" i="42"/>
  <c r="L235" i="42"/>
  <c r="M235" i="42"/>
  <c r="N235" i="42"/>
  <c r="P235" i="42"/>
  <c r="Q235" i="42" s="1"/>
  <c r="U235" i="42"/>
  <c r="J236" i="42"/>
  <c r="K236" i="42"/>
  <c r="L236" i="42"/>
  <c r="M236" i="42"/>
  <c r="N236" i="42"/>
  <c r="P236" i="42"/>
  <c r="Q236" i="42" s="1"/>
  <c r="U236" i="42"/>
  <c r="J237" i="42"/>
  <c r="K237" i="42"/>
  <c r="L237" i="42"/>
  <c r="M237" i="42"/>
  <c r="N237" i="42"/>
  <c r="P237" i="42"/>
  <c r="Q237" i="42" s="1"/>
  <c r="U237" i="42"/>
  <c r="J238" i="42"/>
  <c r="K238" i="42"/>
  <c r="L238" i="42"/>
  <c r="M238" i="42"/>
  <c r="N238" i="42"/>
  <c r="P238" i="42"/>
  <c r="Q238" i="42" s="1"/>
  <c r="U238" i="42"/>
  <c r="J239" i="42"/>
  <c r="K239" i="42"/>
  <c r="L239" i="42"/>
  <c r="M239" i="42"/>
  <c r="N239" i="42"/>
  <c r="P239" i="42"/>
  <c r="Q239" i="42" s="1"/>
  <c r="U239" i="42"/>
  <c r="J240" i="42"/>
  <c r="K240" i="42"/>
  <c r="L240" i="42"/>
  <c r="M240" i="42"/>
  <c r="N240" i="42"/>
  <c r="P240" i="42"/>
  <c r="Q240" i="42" s="1"/>
  <c r="U240" i="42"/>
  <c r="J241" i="42"/>
  <c r="K241" i="42"/>
  <c r="L241" i="42"/>
  <c r="M241" i="42"/>
  <c r="N241" i="42"/>
  <c r="P241" i="42"/>
  <c r="Q241" i="42" s="1"/>
  <c r="U241" i="42"/>
  <c r="J242" i="42"/>
  <c r="K242" i="42"/>
  <c r="L242" i="42"/>
  <c r="M242" i="42"/>
  <c r="N242" i="42"/>
  <c r="P242" i="42"/>
  <c r="Q242" i="42" s="1"/>
  <c r="U242" i="42"/>
  <c r="J243" i="42"/>
  <c r="K243" i="42"/>
  <c r="L243" i="42"/>
  <c r="M243" i="42"/>
  <c r="N243" i="42"/>
  <c r="P243" i="42"/>
  <c r="Q243" i="42" s="1"/>
  <c r="U243" i="42"/>
  <c r="J244" i="42"/>
  <c r="K244" i="42"/>
  <c r="L244" i="42"/>
  <c r="M244" i="42"/>
  <c r="N244" i="42"/>
  <c r="P244" i="42"/>
  <c r="Q244" i="42" s="1"/>
  <c r="U244" i="42"/>
  <c r="J245" i="42"/>
  <c r="K245" i="42"/>
  <c r="L245" i="42"/>
  <c r="M245" i="42"/>
  <c r="N245" i="42"/>
  <c r="P245" i="42"/>
  <c r="Q245" i="42" s="1"/>
  <c r="U245" i="42"/>
  <c r="V302" i="42" s="1"/>
  <c r="J246" i="42"/>
  <c r="K246" i="42"/>
  <c r="L246" i="42"/>
  <c r="M246" i="42"/>
  <c r="N246" i="42"/>
  <c r="P246" i="42"/>
  <c r="Q246" i="42" s="1"/>
  <c r="U246" i="42"/>
  <c r="J247" i="42"/>
  <c r="K247" i="42"/>
  <c r="L247" i="42"/>
  <c r="M247" i="42"/>
  <c r="N247" i="42"/>
  <c r="P247" i="42"/>
  <c r="Q247" i="42" s="1"/>
  <c r="U247" i="42"/>
  <c r="J248" i="42"/>
  <c r="K248" i="42"/>
  <c r="L248" i="42"/>
  <c r="M248" i="42"/>
  <c r="N248" i="42"/>
  <c r="P248" i="42"/>
  <c r="Q248" i="42" s="1"/>
  <c r="U248" i="42"/>
  <c r="J249" i="42"/>
  <c r="K249" i="42"/>
  <c r="L249" i="42"/>
  <c r="M249" i="42"/>
  <c r="N249" i="42"/>
  <c r="P249" i="42"/>
  <c r="Q249" i="42" s="1"/>
  <c r="U249" i="42"/>
  <c r="J250" i="42"/>
  <c r="K250" i="42"/>
  <c r="L250" i="42"/>
  <c r="M250" i="42"/>
  <c r="N250" i="42"/>
  <c r="P250" i="42"/>
  <c r="Q250" i="42" s="1"/>
  <c r="U250" i="42"/>
  <c r="J251" i="42"/>
  <c r="K251" i="42"/>
  <c r="L251" i="42"/>
  <c r="M251" i="42"/>
  <c r="N251" i="42"/>
  <c r="P251" i="42"/>
  <c r="Q251" i="42" s="1"/>
  <c r="U251" i="42"/>
  <c r="J252" i="42"/>
  <c r="K252" i="42"/>
  <c r="L252" i="42"/>
  <c r="M252" i="42"/>
  <c r="N252" i="42"/>
  <c r="P252" i="42"/>
  <c r="Q252" i="42" s="1"/>
  <c r="U252" i="42"/>
  <c r="J253" i="42"/>
  <c r="K253" i="42"/>
  <c r="L253" i="42"/>
  <c r="M253" i="42"/>
  <c r="N253" i="42"/>
  <c r="P253" i="42"/>
  <c r="Q253" i="42" s="1"/>
  <c r="U253" i="42"/>
  <c r="J254" i="42"/>
  <c r="K254" i="42"/>
  <c r="L254" i="42"/>
  <c r="M254" i="42"/>
  <c r="N254" i="42"/>
  <c r="P254" i="42"/>
  <c r="Q254" i="42" s="1"/>
  <c r="U254" i="42"/>
  <c r="J255" i="42"/>
  <c r="K255" i="42"/>
  <c r="L255" i="42"/>
  <c r="M255" i="42"/>
  <c r="N255" i="42"/>
  <c r="P255" i="42"/>
  <c r="Q255" i="42" s="1"/>
  <c r="U255" i="42"/>
  <c r="J256" i="42"/>
  <c r="K256" i="42"/>
  <c r="L256" i="42"/>
  <c r="M256" i="42"/>
  <c r="N256" i="42"/>
  <c r="P256" i="42"/>
  <c r="Q256" i="42" s="1"/>
  <c r="U256" i="42"/>
  <c r="J257" i="42"/>
  <c r="K257" i="42"/>
  <c r="L257" i="42"/>
  <c r="M257" i="42"/>
  <c r="N257" i="42"/>
  <c r="P257" i="42"/>
  <c r="Q257" i="42" s="1"/>
  <c r="U257" i="42"/>
  <c r="J258" i="42"/>
  <c r="K258" i="42"/>
  <c r="L258" i="42"/>
  <c r="M258" i="42"/>
  <c r="N258" i="42"/>
  <c r="P258" i="42"/>
  <c r="Q258" i="42" s="1"/>
  <c r="U258" i="42"/>
  <c r="J259" i="42"/>
  <c r="K259" i="42"/>
  <c r="L259" i="42"/>
  <c r="M259" i="42"/>
  <c r="N259" i="42"/>
  <c r="P259" i="42"/>
  <c r="Q259" i="42" s="1"/>
  <c r="U259" i="42"/>
  <c r="J260" i="42"/>
  <c r="K260" i="42"/>
  <c r="L260" i="42"/>
  <c r="M260" i="42"/>
  <c r="N260" i="42"/>
  <c r="P260" i="42"/>
  <c r="Q260" i="42" s="1"/>
  <c r="U260" i="42"/>
  <c r="J261" i="42"/>
  <c r="K261" i="42"/>
  <c r="L261" i="42"/>
  <c r="M261" i="42"/>
  <c r="N261" i="42"/>
  <c r="P261" i="42"/>
  <c r="Q261" i="42" s="1"/>
  <c r="U261" i="42"/>
  <c r="J262" i="42"/>
  <c r="K262" i="42"/>
  <c r="L262" i="42"/>
  <c r="M262" i="42"/>
  <c r="N262" i="42"/>
  <c r="P262" i="42"/>
  <c r="Q262" i="42" s="1"/>
  <c r="U262" i="42"/>
  <c r="J263" i="42"/>
  <c r="K263" i="42"/>
  <c r="L263" i="42"/>
  <c r="M263" i="42"/>
  <c r="N263" i="42"/>
  <c r="P263" i="42"/>
  <c r="Q263" i="42" s="1"/>
  <c r="U263" i="42"/>
  <c r="J264" i="42"/>
  <c r="K264" i="42"/>
  <c r="L264" i="42"/>
  <c r="M264" i="42"/>
  <c r="N264" i="42"/>
  <c r="P264" i="42"/>
  <c r="Q264" i="42" s="1"/>
  <c r="U264" i="42"/>
  <c r="J265" i="42"/>
  <c r="K265" i="42"/>
  <c r="L265" i="42"/>
  <c r="M265" i="42"/>
  <c r="N265" i="42"/>
  <c r="P265" i="42"/>
  <c r="Q265" i="42" s="1"/>
  <c r="U265" i="42"/>
  <c r="J266" i="42"/>
  <c r="K266" i="42"/>
  <c r="L266" i="42"/>
  <c r="M266" i="42"/>
  <c r="N266" i="42"/>
  <c r="P266" i="42"/>
  <c r="Q266" i="42" s="1"/>
  <c r="U266" i="42"/>
  <c r="J267" i="42"/>
  <c r="K267" i="42"/>
  <c r="L267" i="42"/>
  <c r="M267" i="42"/>
  <c r="N267" i="42"/>
  <c r="P267" i="42"/>
  <c r="Q267" i="42" s="1"/>
  <c r="U267" i="42"/>
  <c r="J268" i="42"/>
  <c r="K268" i="42"/>
  <c r="L268" i="42"/>
  <c r="M268" i="42"/>
  <c r="N268" i="42"/>
  <c r="P268" i="42"/>
  <c r="Q268" i="42" s="1"/>
  <c r="U268" i="42"/>
  <c r="J269" i="42"/>
  <c r="K269" i="42"/>
  <c r="L269" i="42"/>
  <c r="M269" i="42"/>
  <c r="N269" i="42"/>
  <c r="P269" i="42"/>
  <c r="Q269" i="42" s="1"/>
  <c r="U269" i="42"/>
  <c r="J270" i="42"/>
  <c r="K270" i="42"/>
  <c r="L270" i="42"/>
  <c r="M270" i="42"/>
  <c r="N270" i="42"/>
  <c r="P270" i="42"/>
  <c r="Q270" i="42" s="1"/>
  <c r="U270" i="42"/>
  <c r="J271" i="42"/>
  <c r="K271" i="42"/>
  <c r="L271" i="42"/>
  <c r="M271" i="42"/>
  <c r="N271" i="42"/>
  <c r="P271" i="42"/>
  <c r="Q271" i="42" s="1"/>
  <c r="U271" i="42"/>
  <c r="J272" i="42"/>
  <c r="K272" i="42"/>
  <c r="L272" i="42"/>
  <c r="M272" i="42"/>
  <c r="N272" i="42"/>
  <c r="P272" i="42"/>
  <c r="Q272" i="42" s="1"/>
  <c r="U272" i="42"/>
  <c r="J273" i="42"/>
  <c r="K273" i="42"/>
  <c r="L273" i="42"/>
  <c r="M273" i="42"/>
  <c r="N273" i="42"/>
  <c r="P273" i="42"/>
  <c r="Q273" i="42" s="1"/>
  <c r="U273" i="42"/>
  <c r="J274" i="42"/>
  <c r="K274" i="42"/>
  <c r="L274" i="42"/>
  <c r="M274" i="42"/>
  <c r="N274" i="42"/>
  <c r="P274" i="42"/>
  <c r="Q274" i="42" s="1"/>
  <c r="U274" i="42"/>
  <c r="J275" i="42"/>
  <c r="K275" i="42"/>
  <c r="L275" i="42"/>
  <c r="M275" i="42"/>
  <c r="N275" i="42"/>
  <c r="P275" i="42"/>
  <c r="Q275" i="42" s="1"/>
  <c r="U275" i="42"/>
  <c r="J276" i="42"/>
  <c r="K276" i="42"/>
  <c r="L276" i="42"/>
  <c r="M276" i="42"/>
  <c r="N276" i="42"/>
  <c r="P276" i="42"/>
  <c r="Q276" i="42" s="1"/>
  <c r="U276" i="42"/>
  <c r="J277" i="42"/>
  <c r="K277" i="42"/>
  <c r="L277" i="42"/>
  <c r="M277" i="42"/>
  <c r="N277" i="42"/>
  <c r="P277" i="42"/>
  <c r="Q277" i="42" s="1"/>
  <c r="U277" i="42"/>
  <c r="J278" i="42"/>
  <c r="K278" i="42"/>
  <c r="L278" i="42"/>
  <c r="M278" i="42"/>
  <c r="N278" i="42"/>
  <c r="P278" i="42"/>
  <c r="Q278" i="42" s="1"/>
  <c r="U278" i="42"/>
  <c r="J279" i="42"/>
  <c r="K279" i="42"/>
  <c r="L279" i="42"/>
  <c r="M279" i="42"/>
  <c r="N279" i="42"/>
  <c r="P279" i="42"/>
  <c r="Q279" i="42" s="1"/>
  <c r="U279" i="42"/>
  <c r="J280" i="42"/>
  <c r="K280" i="42"/>
  <c r="L280" i="42"/>
  <c r="M280" i="42"/>
  <c r="N280" i="42"/>
  <c r="P280" i="42"/>
  <c r="Q280" i="42" s="1"/>
  <c r="U280" i="42"/>
  <c r="J281" i="42"/>
  <c r="K281" i="42"/>
  <c r="L281" i="42"/>
  <c r="M281" i="42"/>
  <c r="N281" i="42"/>
  <c r="P281" i="42"/>
  <c r="Q281" i="42" s="1"/>
  <c r="U281" i="42"/>
  <c r="J282" i="42"/>
  <c r="K282" i="42"/>
  <c r="L282" i="42"/>
  <c r="M282" i="42"/>
  <c r="N282" i="42"/>
  <c r="P282" i="42"/>
  <c r="Q282" i="42" s="1"/>
  <c r="U282" i="42"/>
  <c r="J283" i="42"/>
  <c r="K283" i="42"/>
  <c r="L283" i="42"/>
  <c r="M283" i="42"/>
  <c r="N283" i="42"/>
  <c r="P283" i="42"/>
  <c r="Q283" i="42" s="1"/>
  <c r="U283" i="42"/>
  <c r="J284" i="42"/>
  <c r="K284" i="42"/>
  <c r="L284" i="42"/>
  <c r="M284" i="42"/>
  <c r="N284" i="42"/>
  <c r="P284" i="42"/>
  <c r="Q284" i="42" s="1"/>
  <c r="U284" i="42"/>
  <c r="J285" i="42"/>
  <c r="K285" i="42"/>
  <c r="L285" i="42"/>
  <c r="M285" i="42"/>
  <c r="N285" i="42"/>
  <c r="P285" i="42"/>
  <c r="Q285" i="42" s="1"/>
  <c r="U285" i="42"/>
  <c r="J286" i="42"/>
  <c r="K286" i="42"/>
  <c r="L286" i="42"/>
  <c r="M286" i="42"/>
  <c r="N286" i="42"/>
  <c r="P286" i="42"/>
  <c r="Q286" i="42" s="1"/>
  <c r="U286" i="42"/>
  <c r="J287" i="42"/>
  <c r="K287" i="42"/>
  <c r="L287" i="42"/>
  <c r="M287" i="42"/>
  <c r="N287" i="42"/>
  <c r="P287" i="42"/>
  <c r="Q287" i="42" s="1"/>
  <c r="U287" i="42"/>
  <c r="J288" i="42"/>
  <c r="K288" i="42"/>
  <c r="L288" i="42"/>
  <c r="M288" i="42"/>
  <c r="N288" i="42"/>
  <c r="P288" i="42"/>
  <c r="Q288" i="42" s="1"/>
  <c r="U288" i="42"/>
  <c r="J289" i="42"/>
  <c r="K289" i="42"/>
  <c r="L289" i="42"/>
  <c r="M289" i="42"/>
  <c r="N289" i="42"/>
  <c r="P289" i="42"/>
  <c r="Q289" i="42" s="1"/>
  <c r="U289" i="42"/>
  <c r="J290" i="42"/>
  <c r="K290" i="42"/>
  <c r="L290" i="42"/>
  <c r="M290" i="42"/>
  <c r="N290" i="42"/>
  <c r="P290" i="42"/>
  <c r="Q290" i="42" s="1"/>
  <c r="U290" i="42"/>
  <c r="J291" i="42"/>
  <c r="K291" i="42"/>
  <c r="L291" i="42"/>
  <c r="M291" i="42"/>
  <c r="N291" i="42"/>
  <c r="P291" i="42"/>
  <c r="Q291" i="42" s="1"/>
  <c r="U291" i="42"/>
  <c r="J292" i="42"/>
  <c r="K292" i="42"/>
  <c r="L292" i="42"/>
  <c r="M292" i="42"/>
  <c r="N292" i="42"/>
  <c r="P292" i="42"/>
  <c r="Q292" i="42" s="1"/>
  <c r="U292" i="42"/>
  <c r="J293" i="42"/>
  <c r="K293" i="42"/>
  <c r="L293" i="42"/>
  <c r="M293" i="42"/>
  <c r="N293" i="42"/>
  <c r="P293" i="42"/>
  <c r="Q293" i="42" s="1"/>
  <c r="U293" i="42"/>
  <c r="J294" i="42"/>
  <c r="K294" i="42"/>
  <c r="L294" i="42"/>
  <c r="M294" i="42"/>
  <c r="N294" i="42"/>
  <c r="P294" i="42"/>
  <c r="Q294" i="42" s="1"/>
  <c r="U294" i="42"/>
  <c r="J295" i="42"/>
  <c r="K295" i="42"/>
  <c r="L295" i="42"/>
  <c r="M295" i="42"/>
  <c r="N295" i="42"/>
  <c r="P295" i="42"/>
  <c r="Q295" i="42" s="1"/>
  <c r="U295" i="42"/>
  <c r="J296" i="42"/>
  <c r="K296" i="42"/>
  <c r="L296" i="42"/>
  <c r="M296" i="42"/>
  <c r="N296" i="42"/>
  <c r="P296" i="42"/>
  <c r="Q296" i="42" s="1"/>
  <c r="U296" i="42"/>
  <c r="J297" i="42"/>
  <c r="K297" i="42"/>
  <c r="L297" i="42"/>
  <c r="M297" i="42"/>
  <c r="N297" i="42"/>
  <c r="P297" i="42"/>
  <c r="Q297" i="42" s="1"/>
  <c r="U297" i="42"/>
  <c r="J298" i="42"/>
  <c r="K298" i="42"/>
  <c r="L298" i="42"/>
  <c r="M298" i="42"/>
  <c r="N298" i="42"/>
  <c r="P298" i="42"/>
  <c r="Q298" i="42" s="1"/>
  <c r="U298" i="42"/>
  <c r="J299" i="42"/>
  <c r="K299" i="42"/>
  <c r="L299" i="42"/>
  <c r="M299" i="42"/>
  <c r="N299" i="42"/>
  <c r="P299" i="42"/>
  <c r="Q299" i="42" s="1"/>
  <c r="U299" i="42"/>
  <c r="J300" i="42"/>
  <c r="K300" i="42"/>
  <c r="L300" i="42"/>
  <c r="M300" i="42"/>
  <c r="N300" i="42"/>
  <c r="P300" i="42"/>
  <c r="Q300" i="42" s="1"/>
  <c r="U300" i="42"/>
  <c r="J301" i="42"/>
  <c r="K301" i="42"/>
  <c r="L301" i="42"/>
  <c r="M301" i="42"/>
  <c r="N301" i="42"/>
  <c r="P301" i="42"/>
  <c r="Q301" i="42" s="1"/>
  <c r="U301" i="42"/>
  <c r="J302" i="42"/>
  <c r="K302" i="42"/>
  <c r="L302" i="42"/>
  <c r="M302" i="42"/>
  <c r="N302" i="42"/>
  <c r="P302" i="42"/>
  <c r="Q302" i="42" s="1"/>
  <c r="U302" i="42"/>
  <c r="J303" i="42"/>
  <c r="K303" i="42"/>
  <c r="L303" i="42"/>
  <c r="M303" i="42"/>
  <c r="N303" i="42"/>
  <c r="P303" i="42"/>
  <c r="Q303" i="42" s="1"/>
  <c r="U303" i="42"/>
  <c r="J304" i="42"/>
  <c r="K304" i="42"/>
  <c r="L304" i="42"/>
  <c r="M304" i="42"/>
  <c r="N304" i="42"/>
  <c r="P304" i="42"/>
  <c r="Q304" i="42" s="1"/>
  <c r="U304" i="42"/>
  <c r="J305" i="42"/>
  <c r="K305" i="42"/>
  <c r="L305" i="42"/>
  <c r="M305" i="42"/>
  <c r="N305" i="42"/>
  <c r="P305" i="42"/>
  <c r="Q305" i="42" s="1"/>
  <c r="J306" i="42"/>
  <c r="K306" i="42"/>
  <c r="L306" i="42"/>
  <c r="M306" i="42"/>
  <c r="N306" i="42"/>
  <c r="P306" i="42"/>
  <c r="Q306" i="42" s="1"/>
  <c r="J307" i="42"/>
  <c r="K307" i="42"/>
  <c r="L307" i="42"/>
  <c r="M307" i="42"/>
  <c r="N307" i="42"/>
  <c r="P307" i="42"/>
  <c r="Q307" i="42" s="1"/>
  <c r="J308" i="42"/>
  <c r="K308" i="42"/>
  <c r="L308" i="42"/>
  <c r="M308" i="42"/>
  <c r="N308" i="42"/>
  <c r="P308" i="42"/>
  <c r="Q308" i="42" s="1"/>
  <c r="J309" i="42"/>
  <c r="K309" i="42"/>
  <c r="L309" i="42"/>
  <c r="M309" i="42"/>
  <c r="N309" i="42"/>
  <c r="P309" i="42"/>
  <c r="Q309" i="42" s="1"/>
  <c r="J310" i="42"/>
  <c r="K310" i="42"/>
  <c r="L310" i="42"/>
  <c r="M310" i="42"/>
  <c r="N310" i="42"/>
  <c r="P310" i="42"/>
  <c r="Q310" i="42" s="1"/>
  <c r="J311" i="42"/>
  <c r="K311" i="42"/>
  <c r="L311" i="42"/>
  <c r="M311" i="42"/>
  <c r="N311" i="42"/>
  <c r="P311" i="42"/>
  <c r="Q311" i="42" s="1"/>
  <c r="F4" i="41"/>
  <c r="P4" i="41"/>
  <c r="Q4" i="41"/>
  <c r="F5" i="41"/>
  <c r="P5" i="41"/>
  <c r="Q5" i="41"/>
  <c r="F6" i="41"/>
  <c r="F7" i="41"/>
  <c r="F8" i="41"/>
  <c r="F9" i="41"/>
  <c r="F10" i="41"/>
  <c r="F11" i="41"/>
  <c r="F12" i="41"/>
  <c r="F13" i="41"/>
  <c r="F14" i="41"/>
  <c r="F15" i="41"/>
  <c r="F16" i="41"/>
  <c r="F17" i="41"/>
  <c r="F18" i="41"/>
  <c r="F19" i="41"/>
  <c r="F20" i="41"/>
  <c r="F21" i="41"/>
  <c r="F22" i="41"/>
  <c r="F23" i="41"/>
  <c r="F24" i="41"/>
  <c r="F25" i="41"/>
  <c r="F26" i="41"/>
  <c r="F27" i="41"/>
  <c r="F28" i="41"/>
  <c r="F29" i="41"/>
  <c r="F30" i="41"/>
  <c r="F31" i="41"/>
  <c r="F32" i="41"/>
  <c r="F33" i="41"/>
  <c r="F34" i="41"/>
  <c r="F35" i="41"/>
  <c r="F36" i="41"/>
  <c r="F37" i="41"/>
  <c r="F38" i="41"/>
  <c r="F39" i="41"/>
  <c r="F40" i="41"/>
  <c r="Q40" i="41"/>
  <c r="F41" i="41"/>
  <c r="F42" i="41"/>
  <c r="F43" i="41"/>
  <c r="F44" i="41"/>
  <c r="F45" i="41"/>
  <c r="F46" i="41"/>
  <c r="Q46" i="41"/>
  <c r="F47" i="41"/>
  <c r="Q47" i="41"/>
  <c r="F48" i="41"/>
  <c r="Q48" i="41"/>
  <c r="F49" i="41"/>
  <c r="Q49" i="41"/>
  <c r="F50" i="41"/>
  <c r="Q50" i="41"/>
  <c r="F51" i="41"/>
  <c r="F52" i="41"/>
  <c r="F53" i="41"/>
  <c r="F54" i="41"/>
  <c r="F55" i="41"/>
  <c r="Q55" i="41"/>
  <c r="F56" i="41"/>
  <c r="Q56" i="41"/>
  <c r="F57" i="41"/>
  <c r="Q57" i="41"/>
  <c r="F58" i="41"/>
  <c r="Q58" i="41"/>
  <c r="F59" i="41"/>
  <c r="Q59" i="41"/>
  <c r="F60" i="41"/>
  <c r="Q60" i="41"/>
  <c r="F61" i="41"/>
  <c r="Q61" i="41"/>
  <c r="F62" i="41"/>
  <c r="Q62" i="41"/>
  <c r="F63" i="41"/>
  <c r="Q63" i="41"/>
  <c r="F64" i="41"/>
  <c r="Q64" i="41"/>
  <c r="F65" i="41"/>
  <c r="Q65" i="41"/>
  <c r="F66" i="41"/>
  <c r="Q66" i="41"/>
  <c r="F67" i="41"/>
  <c r="Q67" i="41"/>
  <c r="F68" i="41"/>
  <c r="Q68" i="41"/>
  <c r="F69" i="41"/>
  <c r="Q69" i="41"/>
  <c r="F70" i="41"/>
  <c r="Q70" i="41"/>
  <c r="F71" i="41"/>
  <c r="Q71" i="41"/>
  <c r="F72" i="41"/>
  <c r="F73" i="41"/>
  <c r="F74" i="41"/>
  <c r="F75" i="41"/>
  <c r="F76" i="41"/>
  <c r="F77" i="41"/>
  <c r="F78" i="41"/>
  <c r="F79" i="41"/>
  <c r="F80" i="41"/>
  <c r="F81" i="41"/>
  <c r="F82" i="41"/>
  <c r="F83" i="41"/>
  <c r="F84" i="41"/>
  <c r="F85" i="41"/>
  <c r="F86" i="41"/>
  <c r="F87" i="41"/>
  <c r="F88" i="41"/>
  <c r="F89" i="41"/>
  <c r="F90" i="41"/>
  <c r="F91" i="41"/>
  <c r="F92" i="41"/>
  <c r="F93" i="41"/>
  <c r="F94" i="41"/>
  <c r="F95" i="41"/>
  <c r="F96" i="41"/>
  <c r="F97" i="41"/>
  <c r="F98" i="41"/>
  <c r="F99" i="41"/>
  <c r="F100" i="41"/>
  <c r="F101" i="41"/>
  <c r="F102" i="41"/>
  <c r="F103" i="41"/>
  <c r="F104" i="41"/>
  <c r="F105" i="41"/>
  <c r="F106" i="41"/>
  <c r="F107" i="41"/>
  <c r="F108" i="41"/>
  <c r="F109" i="41"/>
  <c r="F110" i="41"/>
  <c r="F111" i="41"/>
  <c r="F112" i="41"/>
  <c r="F113" i="41"/>
  <c r="F114" i="41"/>
  <c r="F115" i="41"/>
  <c r="F116" i="41"/>
  <c r="F117" i="41"/>
  <c r="F118" i="41"/>
  <c r="F119" i="41"/>
  <c r="F120" i="41"/>
  <c r="F121" i="41"/>
  <c r="F122" i="41"/>
  <c r="F123" i="41"/>
  <c r="F124" i="41"/>
  <c r="F125" i="41"/>
  <c r="F126" i="41"/>
  <c r="F127" i="41"/>
  <c r="F128" i="41"/>
  <c r="F129" i="41"/>
  <c r="F130" i="41"/>
  <c r="F131" i="41"/>
  <c r="F132" i="41"/>
  <c r="F133" i="41"/>
  <c r="F134" i="41"/>
  <c r="F135" i="41"/>
  <c r="F136" i="41"/>
  <c r="F137" i="41"/>
  <c r="F138" i="41"/>
  <c r="F139" i="41"/>
  <c r="F140" i="41"/>
  <c r="F141" i="41"/>
  <c r="F142" i="41"/>
  <c r="F143" i="41"/>
  <c r="F144" i="41"/>
  <c r="F145" i="41"/>
  <c r="F146" i="41"/>
  <c r="F147" i="41"/>
  <c r="F148" i="41"/>
  <c r="F149" i="41"/>
  <c r="F150" i="41"/>
  <c r="F151" i="41"/>
  <c r="F152" i="41"/>
  <c r="F153" i="41"/>
  <c r="F154" i="41"/>
  <c r="F155" i="41"/>
  <c r="F156" i="41"/>
  <c r="F157" i="41"/>
  <c r="F158" i="41"/>
  <c r="F159" i="41"/>
  <c r="F160" i="41"/>
  <c r="F161" i="41"/>
  <c r="F162" i="41"/>
  <c r="F163" i="41"/>
  <c r="F164" i="41"/>
  <c r="F165" i="41"/>
  <c r="F166" i="41"/>
  <c r="F167" i="41"/>
  <c r="F168" i="41"/>
  <c r="F169" i="41"/>
  <c r="F170" i="41"/>
  <c r="F171" i="41"/>
  <c r="F172" i="41"/>
  <c r="F173" i="41"/>
  <c r="F174" i="41"/>
  <c r="F175" i="41"/>
  <c r="F176" i="41"/>
  <c r="F177" i="41"/>
  <c r="F178" i="41"/>
  <c r="F179" i="41"/>
  <c r="F180" i="41"/>
  <c r="F181" i="41"/>
  <c r="F182" i="41"/>
  <c r="F183" i="41"/>
  <c r="F184" i="41"/>
  <c r="F185" i="41"/>
  <c r="F186" i="41"/>
  <c r="F187" i="41"/>
  <c r="F188" i="41"/>
  <c r="F189" i="41"/>
  <c r="F190" i="41"/>
  <c r="F191" i="41"/>
  <c r="F192" i="41"/>
  <c r="F193" i="41"/>
  <c r="F194" i="41"/>
  <c r="F195" i="41"/>
  <c r="F196" i="41"/>
  <c r="F197" i="41"/>
  <c r="F198" i="41"/>
  <c r="F199" i="41"/>
  <c r="F200" i="41"/>
  <c r="F201" i="41"/>
  <c r="F202" i="41"/>
  <c r="F203" i="41"/>
  <c r="F204" i="41"/>
  <c r="F205" i="41"/>
  <c r="F206" i="41"/>
  <c r="F207" i="41"/>
  <c r="F208" i="41"/>
  <c r="F209" i="41"/>
  <c r="F210" i="41"/>
  <c r="F211" i="41"/>
  <c r="F212" i="41"/>
  <c r="F213" i="41"/>
  <c r="F214" i="41"/>
  <c r="F215" i="41"/>
  <c r="F216" i="41"/>
  <c r="F217" i="41"/>
  <c r="F218" i="41"/>
  <c r="F219" i="41"/>
  <c r="F220" i="41"/>
  <c r="F221" i="41"/>
  <c r="F222" i="41"/>
  <c r="F223" i="41"/>
  <c r="F224" i="41"/>
  <c r="F225" i="41"/>
  <c r="F226" i="41"/>
  <c r="F227" i="41"/>
  <c r="V272" i="42" l="1"/>
  <c r="C72" i="45"/>
  <c r="C56" i="45"/>
  <c r="C48" i="45"/>
  <c r="C40" i="45"/>
  <c r="C32" i="45"/>
  <c r="B5" i="53"/>
  <c r="AB100" i="2" s="1"/>
  <c r="B89" i="59"/>
  <c r="AD87" i="2" s="1"/>
  <c r="V273" i="42"/>
  <c r="C101" i="61"/>
  <c r="V271" i="42"/>
  <c r="T112" i="2"/>
  <c r="V304" i="42"/>
  <c r="V303" i="42"/>
  <c r="B18" i="53"/>
  <c r="B30" i="53" s="1"/>
  <c r="C115" i="47"/>
  <c r="U113" i="2" s="1"/>
  <c r="V327" i="42"/>
  <c r="V326" i="42"/>
  <c r="AE76" i="2"/>
  <c r="B79" i="62"/>
  <c r="B67" i="62" s="1"/>
  <c r="D78" i="62"/>
  <c r="D90" i="62" s="1"/>
  <c r="D102" i="62" s="1"/>
  <c r="D114" i="62" s="1"/>
  <c r="D126" i="62" s="1"/>
  <c r="D138" i="62" s="1"/>
  <c r="D150" i="62" s="1"/>
  <c r="D162" i="62" s="1"/>
  <c r="A277" i="57"/>
  <c r="L276" i="57"/>
  <c r="V325" i="42"/>
  <c r="V324" i="42"/>
  <c r="V323" i="42"/>
  <c r="V318" i="42"/>
  <c r="V320" i="42"/>
  <c r="V316" i="42"/>
  <c r="V319" i="42"/>
  <c r="V321" i="42"/>
  <c r="V322" i="42"/>
  <c r="V317" i="42"/>
  <c r="P189" i="2"/>
  <c r="P188" i="2"/>
  <c r="P187" i="2"/>
  <c r="P186" i="2"/>
  <c r="P185" i="2"/>
  <c r="P184" i="2"/>
  <c r="P183" i="2"/>
  <c r="P182" i="2"/>
  <c r="P181" i="2"/>
  <c r="P180" i="2"/>
  <c r="P179" i="2"/>
  <c r="P178" i="2"/>
  <c r="P177" i="2"/>
  <c r="P176" i="2"/>
  <c r="P175" i="2"/>
  <c r="P174" i="2"/>
  <c r="P173" i="2"/>
  <c r="P172" i="2"/>
  <c r="P171" i="2"/>
  <c r="P170" i="2"/>
  <c r="P169" i="2"/>
  <c r="P168" i="2"/>
  <c r="P167" i="2"/>
  <c r="P166" i="2"/>
  <c r="P165" i="2"/>
  <c r="P164" i="2"/>
  <c r="P163" i="2"/>
  <c r="P162" i="2"/>
  <c r="P161" i="2"/>
  <c r="P160" i="2"/>
  <c r="P159" i="2"/>
  <c r="P158" i="2"/>
  <c r="P157" i="2"/>
  <c r="P156" i="2"/>
  <c r="P155" i="2"/>
  <c r="P154" i="2"/>
  <c r="P153" i="2"/>
  <c r="P152" i="2"/>
  <c r="P151" i="2"/>
  <c r="P150" i="2"/>
  <c r="P149" i="2"/>
  <c r="P148" i="2"/>
  <c r="P147" i="2"/>
  <c r="P146" i="2"/>
  <c r="P145" i="2"/>
  <c r="P144" i="2"/>
  <c r="P143" i="2"/>
  <c r="P142" i="2"/>
  <c r="P141" i="2"/>
  <c r="P140" i="2"/>
  <c r="P139" i="2"/>
  <c r="P138" i="2"/>
  <c r="P137" i="2"/>
  <c r="P136" i="2"/>
  <c r="P135" i="2"/>
  <c r="P134" i="2"/>
  <c r="P133" i="2"/>
  <c r="P132" i="2"/>
  <c r="P131" i="2"/>
  <c r="P130" i="2"/>
  <c r="P129" i="2"/>
  <c r="P128" i="2"/>
  <c r="P127" i="2"/>
  <c r="P126" i="2"/>
  <c r="P125" i="2"/>
  <c r="P124" i="2"/>
  <c r="P123" i="2"/>
  <c r="P122" i="2"/>
  <c r="P121" i="2"/>
  <c r="P120" i="2"/>
  <c r="P119" i="2"/>
  <c r="P118" i="2"/>
  <c r="P117" i="2"/>
  <c r="P116" i="2"/>
  <c r="P115" i="2"/>
  <c r="P114" i="2"/>
  <c r="P113" i="2"/>
  <c r="P112" i="2"/>
  <c r="P111" i="2"/>
  <c r="P110" i="2"/>
  <c r="P109" i="2"/>
  <c r="P108" i="2"/>
  <c r="P107" i="2"/>
  <c r="P106" i="2"/>
  <c r="P105" i="2"/>
  <c r="P104" i="2"/>
  <c r="P103" i="2"/>
  <c r="P102" i="2"/>
  <c r="P101" i="2"/>
  <c r="P100" i="2"/>
  <c r="P99" i="2"/>
  <c r="P98" i="2"/>
  <c r="P97" i="2"/>
  <c r="P96" i="2"/>
  <c r="P95" i="2"/>
  <c r="P94" i="2"/>
  <c r="P93" i="2"/>
  <c r="P92" i="2"/>
  <c r="P91" i="2"/>
  <c r="P90" i="2"/>
  <c r="P89" i="2"/>
  <c r="P88" i="2"/>
  <c r="P87" i="2"/>
  <c r="P86" i="2"/>
  <c r="P85" i="2"/>
  <c r="P84" i="2"/>
  <c r="P83" i="2"/>
  <c r="P82" i="2"/>
  <c r="P81" i="2"/>
  <c r="P80" i="2"/>
  <c r="P79" i="2"/>
  <c r="P78" i="2"/>
  <c r="P77" i="2"/>
  <c r="P76" i="2"/>
  <c r="P75" i="2"/>
  <c r="P74" i="2"/>
  <c r="P73" i="2"/>
  <c r="P72" i="2"/>
  <c r="P71" i="2"/>
  <c r="P70" i="2"/>
  <c r="P69" i="2"/>
  <c r="P68" i="2"/>
  <c r="P67" i="2"/>
  <c r="P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8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2" i="2"/>
  <c r="P21" i="2"/>
  <c r="P20" i="2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P5" i="2"/>
  <c r="P4" i="2"/>
  <c r="P3" i="2"/>
  <c r="P2" i="2"/>
  <c r="B78" i="44"/>
  <c r="C78" i="45" s="1"/>
  <c r="F102" i="47"/>
  <c r="X100" i="2" s="1"/>
  <c r="AB113" i="2"/>
  <c r="AD134" i="2"/>
  <c r="AD123" i="2"/>
  <c r="AH167" i="2"/>
  <c r="AH153" i="2"/>
  <c r="AH154" i="2"/>
  <c r="AH152" i="2"/>
  <c r="AH160" i="2"/>
  <c r="AH151" i="2"/>
  <c r="AH146" i="2"/>
  <c r="S136" i="56"/>
  <c r="AH147" i="2"/>
  <c r="AH156" i="2"/>
  <c r="AF123" i="2"/>
  <c r="AH155" i="2"/>
  <c r="D175" i="56"/>
  <c r="AC173" i="2" s="1"/>
  <c r="M115" i="56"/>
  <c r="M127" i="56" s="1"/>
  <c r="M139" i="56" s="1"/>
  <c r="T139" i="56" s="1"/>
  <c r="B40" i="53"/>
  <c r="AB135" i="2" s="1"/>
  <c r="AH148" i="2"/>
  <c r="B66" i="62"/>
  <c r="AB112" i="2"/>
  <c r="B98" i="47"/>
  <c r="C98" i="47"/>
  <c r="B102" i="47"/>
  <c r="T100" i="2" s="1"/>
  <c r="C102" i="47"/>
  <c r="U100" i="2" s="1"/>
  <c r="M113" i="48"/>
  <c r="C69" i="45"/>
  <c r="C61" i="45"/>
  <c r="C53" i="45"/>
  <c r="C45" i="45"/>
  <c r="C37" i="45"/>
  <c r="C29" i="45"/>
  <c r="C21" i="45"/>
  <c r="C25" i="45"/>
  <c r="C74" i="45"/>
  <c r="C66" i="45"/>
  <c r="C58" i="45"/>
  <c r="C50" i="45"/>
  <c r="C42" i="45"/>
  <c r="C34" i="45"/>
  <c r="C26" i="45"/>
  <c r="C18" i="45"/>
  <c r="C24" i="45"/>
  <c r="C16" i="45"/>
  <c r="B137" i="59"/>
  <c r="C137" i="61" s="1"/>
  <c r="V235" i="42"/>
  <c r="V312" i="42"/>
  <c r="V313" i="42"/>
  <c r="V314" i="42"/>
  <c r="V315" i="42"/>
  <c r="C70" i="45"/>
  <c r="C62" i="45"/>
  <c r="C54" i="45"/>
  <c r="C46" i="45"/>
  <c r="C38" i="45"/>
  <c r="C30" i="45"/>
  <c r="C22" i="45"/>
  <c r="C75" i="45"/>
  <c r="C67" i="45"/>
  <c r="C59" i="45"/>
  <c r="C51" i="45"/>
  <c r="C43" i="45"/>
  <c r="C35" i="45"/>
  <c r="C27" i="45"/>
  <c r="C19" i="45"/>
  <c r="C65" i="45"/>
  <c r="N114" i="56"/>
  <c r="B126" i="56"/>
  <c r="B115" i="56"/>
  <c r="B127" i="56" s="1"/>
  <c r="AF112" i="2"/>
  <c r="B102" i="56"/>
  <c r="M102" i="56" s="1"/>
  <c r="B137" i="56"/>
  <c r="C68" i="45"/>
  <c r="C60" i="45"/>
  <c r="C52" i="45"/>
  <c r="C44" i="45"/>
  <c r="C36" i="45"/>
  <c r="C28" i="45"/>
  <c r="C20" i="45"/>
  <c r="V289" i="42"/>
  <c r="V288" i="42"/>
  <c r="V287" i="42"/>
  <c r="C73" i="45"/>
  <c r="C57" i="45"/>
  <c r="C49" i="45"/>
  <c r="C41" i="45"/>
  <c r="C33" i="45"/>
  <c r="C17" i="45"/>
  <c r="C71" i="45"/>
  <c r="C63" i="45"/>
  <c r="C55" i="45"/>
  <c r="C47" i="45"/>
  <c r="C39" i="45"/>
  <c r="C31" i="45"/>
  <c r="C23" i="45"/>
  <c r="AB123" i="2"/>
  <c r="C29" i="54"/>
  <c r="M138" i="56"/>
  <c r="R138" i="56" s="1"/>
  <c r="R126" i="56"/>
  <c r="O114" i="56"/>
  <c r="Q132" i="56" s="1"/>
  <c r="C64" i="45"/>
  <c r="C76" i="66"/>
  <c r="CF70" i="4"/>
  <c r="AC172" i="2"/>
  <c r="D125" i="59"/>
  <c r="C70" i="66"/>
  <c r="CF64" i="4"/>
  <c r="C77" i="66"/>
  <c r="CF71" i="4"/>
  <c r="V257" i="42"/>
  <c r="F161" i="65"/>
  <c r="K136" i="57"/>
  <c r="AF134" i="2"/>
  <c r="B148" i="56"/>
  <c r="C17" i="54"/>
  <c r="AB99" i="2"/>
  <c r="B76" i="59"/>
  <c r="B64" i="59" s="1"/>
  <c r="AD86" i="2"/>
  <c r="C77" i="45"/>
  <c r="C114" i="61"/>
  <c r="AD112" i="2"/>
  <c r="C40" i="54"/>
  <c r="AB134" i="2"/>
  <c r="AD135" i="2"/>
  <c r="F170" i="65"/>
  <c r="M101" i="56"/>
  <c r="AF99" i="2"/>
  <c r="C41" i="54"/>
  <c r="C30" i="54"/>
  <c r="AB124" i="2"/>
  <c r="C67" i="66"/>
  <c r="AH137" i="2"/>
  <c r="F151" i="65"/>
  <c r="AH138" i="2"/>
  <c r="F152" i="65"/>
  <c r="AH145" i="2"/>
  <c r="F159" i="65"/>
  <c r="F166" i="65"/>
  <c r="F167" i="65"/>
  <c r="F174" i="65"/>
  <c r="F168" i="65"/>
  <c r="F165" i="65"/>
  <c r="F181" i="65"/>
  <c r="F160" i="65"/>
  <c r="C79" i="65"/>
  <c r="E29" i="69" s="1"/>
  <c r="C92" i="65"/>
  <c r="AE63" i="2"/>
  <c r="C65" i="62"/>
  <c r="C125" i="61"/>
  <c r="D136" i="59"/>
  <c r="B148" i="59"/>
  <c r="C66" i="59"/>
  <c r="C79" i="59"/>
  <c r="B126" i="59"/>
  <c r="B102" i="59"/>
  <c r="D114" i="59"/>
  <c r="B115" i="59"/>
  <c r="D137" i="59"/>
  <c r="T148" i="56"/>
  <c r="M160" i="56"/>
  <c r="R148" i="56"/>
  <c r="R137" i="56"/>
  <c r="T137" i="56"/>
  <c r="M149" i="56"/>
  <c r="E235" i="56"/>
  <c r="E247" i="56" s="1"/>
  <c r="E259" i="56" s="1"/>
  <c r="E271" i="56" s="1"/>
  <c r="E224" i="56"/>
  <c r="B4" i="55"/>
  <c r="J101" i="58" s="1"/>
  <c r="E99" i="55"/>
  <c r="D100" i="55"/>
  <c r="B51" i="53"/>
  <c r="B41" i="53"/>
  <c r="C6" i="50"/>
  <c r="C18" i="50" s="1"/>
  <c r="C30" i="50" s="1"/>
  <c r="C42" i="50" s="1"/>
  <c r="C54" i="50" s="1"/>
  <c r="C66" i="50" s="1"/>
  <c r="C78" i="50" s="1"/>
  <c r="C90" i="50" s="1"/>
  <c r="C102" i="50" s="1"/>
  <c r="C114" i="50" s="1"/>
  <c r="C126" i="50" s="1"/>
  <c r="C138" i="50" s="1"/>
  <c r="C150" i="50" s="1"/>
  <c r="C162" i="50" s="1"/>
  <c r="C174" i="50" s="1"/>
  <c r="C186" i="50" s="1"/>
  <c r="C198" i="50" s="1"/>
  <c r="B7" i="50"/>
  <c r="AA76" i="2"/>
  <c r="F115" i="47"/>
  <c r="X112" i="2"/>
  <c r="I113" i="48"/>
  <c r="T99" i="2"/>
  <c r="B101" i="49"/>
  <c r="J113" i="48"/>
  <c r="U99" i="2"/>
  <c r="D98" i="47"/>
  <c r="V97" i="2"/>
  <c r="E98" i="47"/>
  <c r="W97" i="2"/>
  <c r="W99" i="2"/>
  <c r="L113" i="48"/>
  <c r="F98" i="47"/>
  <c r="X97" i="2"/>
  <c r="V99" i="2"/>
  <c r="K113" i="48"/>
  <c r="E115" i="47"/>
  <c r="E102" i="47"/>
  <c r="W112" i="2"/>
  <c r="D115" i="47"/>
  <c r="D102" i="47"/>
  <c r="V112" i="2"/>
  <c r="B116" i="47"/>
  <c r="B103" i="47"/>
  <c r="T113" i="2"/>
  <c r="AY4" i="2"/>
  <c r="B79" i="44"/>
  <c r="V299" i="42"/>
  <c r="V269" i="42"/>
  <c r="V255" i="42"/>
  <c r="V298" i="42"/>
  <c r="V284" i="42"/>
  <c r="V283" i="42"/>
  <c r="V266" i="42"/>
  <c r="V254" i="42"/>
  <c r="V253" i="42"/>
  <c r="V252" i="42"/>
  <c r="V251" i="42"/>
  <c r="V256" i="42"/>
  <c r="V297" i="42"/>
  <c r="V282" i="42"/>
  <c r="V265" i="42"/>
  <c r="V250" i="42"/>
  <c r="V233" i="42"/>
  <c r="V285" i="42"/>
  <c r="V268" i="42"/>
  <c r="V296" i="42"/>
  <c r="V295" i="42"/>
  <c r="V281" i="42"/>
  <c r="V280" i="42"/>
  <c r="V279" i="42"/>
  <c r="V264" i="42"/>
  <c r="V263" i="42"/>
  <c r="V249" i="42"/>
  <c r="V248" i="42"/>
  <c r="V301" i="42"/>
  <c r="V294" i="42"/>
  <c r="V278" i="42"/>
  <c r="V277" i="42"/>
  <c r="V262" i="42"/>
  <c r="V261" i="42"/>
  <c r="V247" i="42"/>
  <c r="V300" i="42"/>
  <c r="V286" i="42"/>
  <c r="V311" i="42"/>
  <c r="V309" i="42"/>
  <c r="V306" i="42"/>
  <c r="V293" i="42"/>
  <c r="V292" i="42"/>
  <c r="V291" i="42"/>
  <c r="V276" i="42"/>
  <c r="V275" i="42"/>
  <c r="V260" i="42"/>
  <c r="V259" i="42"/>
  <c r="V246" i="42"/>
  <c r="V241" i="42"/>
  <c r="V270" i="42"/>
  <c r="V267" i="42"/>
  <c r="V310" i="42"/>
  <c r="V308" i="42"/>
  <c r="V307" i="42"/>
  <c r="V305" i="42"/>
  <c r="V290" i="42"/>
  <c r="V274" i="42"/>
  <c r="V258" i="42"/>
  <c r="V245" i="42"/>
  <c r="V240" i="42"/>
  <c r="X152" i="42"/>
  <c r="Y151" i="42"/>
  <c r="Z151" i="42" s="1"/>
  <c r="V242" i="42"/>
  <c r="V234" i="42"/>
  <c r="Y150" i="42"/>
  <c r="Z150" i="42" s="1"/>
  <c r="V239" i="42"/>
  <c r="V238" i="42"/>
  <c r="V237" i="42"/>
  <c r="V244" i="42"/>
  <c r="V236" i="42"/>
  <c r="V243" i="42"/>
  <c r="D36" i="40"/>
  <c r="E36" i="40" s="1"/>
  <c r="F36" i="40" s="1"/>
  <c r="G36" i="40" s="1"/>
  <c r="H36" i="40" s="1"/>
  <c r="I36" i="40" s="1"/>
  <c r="J36" i="40" s="1"/>
  <c r="K36" i="40" s="1"/>
  <c r="L36" i="40" s="1"/>
  <c r="M36" i="40" s="1"/>
  <c r="N36" i="40" s="1"/>
  <c r="O36" i="40" s="1"/>
  <c r="P36" i="40" s="1"/>
  <c r="Q36" i="40" s="1"/>
  <c r="R36" i="40" s="1"/>
  <c r="S36" i="40" s="1"/>
  <c r="T36" i="40" s="1"/>
  <c r="U36" i="40" s="1"/>
  <c r="V36" i="40" s="1"/>
  <c r="W36" i="40" s="1"/>
  <c r="X36" i="40" s="1"/>
  <c r="Y36" i="40" s="1"/>
  <c r="Z36" i="40" s="1"/>
  <c r="AA36" i="40" s="1"/>
  <c r="AB36" i="40" s="1"/>
  <c r="AC36" i="40" s="1"/>
  <c r="AD36" i="40" s="1"/>
  <c r="AE36" i="40" s="1"/>
  <c r="AF36" i="40" s="1"/>
  <c r="AG36" i="40" s="1"/>
  <c r="AH36" i="40" s="1"/>
  <c r="AI36" i="40" s="1"/>
  <c r="AJ36" i="40" s="1"/>
  <c r="AK36" i="40" s="1"/>
  <c r="AL36" i="40" s="1"/>
  <c r="AM36" i="40" s="1"/>
  <c r="AN36" i="40" s="1"/>
  <c r="AO36" i="40" s="1"/>
  <c r="AP36" i="40" s="1"/>
  <c r="AQ36" i="40" s="1"/>
  <c r="AR36" i="40" s="1"/>
  <c r="AS36" i="40" s="1"/>
  <c r="AT36" i="40" s="1"/>
  <c r="AU36" i="40" s="1"/>
  <c r="AV36" i="40" s="1"/>
  <c r="AW36" i="40" s="1"/>
  <c r="AX36" i="40" s="1"/>
  <c r="C37" i="40"/>
  <c r="D37" i="40"/>
  <c r="E37" i="40"/>
  <c r="F37" i="40"/>
  <c r="G37" i="40"/>
  <c r="H37" i="40"/>
  <c r="I37" i="40"/>
  <c r="J37" i="40"/>
  <c r="K37" i="40"/>
  <c r="L37" i="40"/>
  <c r="M37" i="40"/>
  <c r="N37" i="40"/>
  <c r="O37" i="40"/>
  <c r="P37" i="40"/>
  <c r="Q37" i="40"/>
  <c r="R37" i="40"/>
  <c r="S37" i="40"/>
  <c r="T37" i="40"/>
  <c r="U37" i="40"/>
  <c r="V37" i="40"/>
  <c r="W37" i="40"/>
  <c r="X37" i="40"/>
  <c r="Y37" i="40"/>
  <c r="Z37" i="40"/>
  <c r="AA37" i="40"/>
  <c r="AB37" i="40"/>
  <c r="AC37" i="40"/>
  <c r="AD37" i="40"/>
  <c r="AE37" i="40"/>
  <c r="AF37" i="40"/>
  <c r="AG37" i="40"/>
  <c r="AH37" i="40"/>
  <c r="AI37" i="40"/>
  <c r="AJ37" i="40"/>
  <c r="AK37" i="40"/>
  <c r="AL37" i="40"/>
  <c r="AM37" i="40"/>
  <c r="AN37" i="40"/>
  <c r="AO37" i="40"/>
  <c r="AP37" i="40"/>
  <c r="AQ37" i="40"/>
  <c r="AR37" i="40"/>
  <c r="AS37" i="40"/>
  <c r="AT37" i="40"/>
  <c r="AU37" i="40"/>
  <c r="AV37" i="40"/>
  <c r="AW37" i="40"/>
  <c r="AX37" i="40"/>
  <c r="C38" i="40"/>
  <c r="D38" i="40"/>
  <c r="E38" i="40"/>
  <c r="F38" i="40"/>
  <c r="G38" i="40"/>
  <c r="H38" i="40"/>
  <c r="I38" i="40"/>
  <c r="J38" i="40"/>
  <c r="K38" i="40"/>
  <c r="L38" i="40"/>
  <c r="M38" i="40"/>
  <c r="N38" i="40"/>
  <c r="O38" i="40"/>
  <c r="P38" i="40"/>
  <c r="Q38" i="40"/>
  <c r="R38" i="40"/>
  <c r="S38" i="40"/>
  <c r="T38" i="40"/>
  <c r="U38" i="40"/>
  <c r="V38" i="40"/>
  <c r="W38" i="40"/>
  <c r="X38" i="40"/>
  <c r="Y38" i="40"/>
  <c r="Z38" i="40"/>
  <c r="AA38" i="40"/>
  <c r="AB38" i="40"/>
  <c r="AC38" i="40"/>
  <c r="AD38" i="40"/>
  <c r="AE38" i="40"/>
  <c r="AF38" i="40"/>
  <c r="AG38" i="40"/>
  <c r="AH38" i="40"/>
  <c r="AI38" i="40"/>
  <c r="AJ38" i="40"/>
  <c r="AK38" i="40"/>
  <c r="AL38" i="40"/>
  <c r="AM38" i="40"/>
  <c r="AN38" i="40"/>
  <c r="AO38" i="40"/>
  <c r="AP38" i="40"/>
  <c r="AQ38" i="40"/>
  <c r="AR38" i="40"/>
  <c r="AS38" i="40"/>
  <c r="AT38" i="40"/>
  <c r="AU38" i="40"/>
  <c r="AV38" i="40"/>
  <c r="AW38" i="40"/>
  <c r="AX38" i="40"/>
  <c r="C39" i="40"/>
  <c r="D39" i="40"/>
  <c r="E39" i="40"/>
  <c r="F39" i="40"/>
  <c r="G39" i="40"/>
  <c r="H39" i="40"/>
  <c r="I39" i="40"/>
  <c r="J39" i="40"/>
  <c r="K39" i="40"/>
  <c r="L39" i="40"/>
  <c r="M39" i="40"/>
  <c r="N39" i="40"/>
  <c r="O39" i="40"/>
  <c r="P39" i="40"/>
  <c r="Q39" i="40"/>
  <c r="R39" i="40"/>
  <c r="S39" i="40"/>
  <c r="T39" i="40"/>
  <c r="U39" i="40"/>
  <c r="V39" i="40"/>
  <c r="W39" i="40"/>
  <c r="X39" i="40"/>
  <c r="Y39" i="40"/>
  <c r="Z39" i="40"/>
  <c r="AA39" i="40"/>
  <c r="AB39" i="40"/>
  <c r="AC39" i="40"/>
  <c r="AD39" i="40"/>
  <c r="AE39" i="40"/>
  <c r="AF39" i="40"/>
  <c r="AG39" i="40"/>
  <c r="AH39" i="40"/>
  <c r="AI39" i="40"/>
  <c r="AJ39" i="40"/>
  <c r="AK39" i="40"/>
  <c r="AL39" i="40"/>
  <c r="AM39" i="40"/>
  <c r="AN39" i="40"/>
  <c r="AO39" i="40"/>
  <c r="AP39" i="40"/>
  <c r="AQ39" i="40"/>
  <c r="AR39" i="40"/>
  <c r="AS39" i="40"/>
  <c r="AT39" i="40"/>
  <c r="AU39" i="40"/>
  <c r="AV39" i="40"/>
  <c r="AW39" i="40"/>
  <c r="AX39" i="40"/>
  <c r="C40" i="40"/>
  <c r="D40" i="40"/>
  <c r="E40" i="40"/>
  <c r="F40" i="40"/>
  <c r="G40" i="40"/>
  <c r="H40" i="40"/>
  <c r="I40" i="40"/>
  <c r="J40" i="40"/>
  <c r="K40" i="40"/>
  <c r="L40" i="40"/>
  <c r="M40" i="40"/>
  <c r="N40" i="40"/>
  <c r="O40" i="40"/>
  <c r="P40" i="40"/>
  <c r="Q40" i="40"/>
  <c r="R40" i="40"/>
  <c r="S40" i="40"/>
  <c r="T40" i="40"/>
  <c r="U40" i="40"/>
  <c r="V40" i="40"/>
  <c r="W40" i="40"/>
  <c r="X40" i="40"/>
  <c r="Y40" i="40"/>
  <c r="Z40" i="40"/>
  <c r="AA40" i="40"/>
  <c r="AB40" i="40"/>
  <c r="AC40" i="40"/>
  <c r="AD40" i="40"/>
  <c r="AE40" i="40"/>
  <c r="AF40" i="40"/>
  <c r="AG40" i="40"/>
  <c r="AH40" i="40"/>
  <c r="AI40" i="40"/>
  <c r="AJ40" i="40"/>
  <c r="AK40" i="40"/>
  <c r="AL40" i="40"/>
  <c r="AM40" i="40"/>
  <c r="AN40" i="40"/>
  <c r="AO40" i="40"/>
  <c r="AP40" i="40"/>
  <c r="AQ40" i="40"/>
  <c r="AR40" i="40"/>
  <c r="AS40" i="40"/>
  <c r="AT40" i="40"/>
  <c r="AU40" i="40"/>
  <c r="AV40" i="40"/>
  <c r="AW40" i="40"/>
  <c r="AX40" i="40"/>
  <c r="C41" i="40"/>
  <c r="D41" i="40"/>
  <c r="E41" i="40"/>
  <c r="F41" i="40"/>
  <c r="G41" i="40"/>
  <c r="H41" i="40"/>
  <c r="I41" i="40"/>
  <c r="J41" i="40"/>
  <c r="K41" i="40"/>
  <c r="L41" i="40"/>
  <c r="M41" i="40"/>
  <c r="N41" i="40"/>
  <c r="O41" i="40"/>
  <c r="P41" i="40"/>
  <c r="Q41" i="40"/>
  <c r="R41" i="40"/>
  <c r="S41" i="40"/>
  <c r="T41" i="40"/>
  <c r="U41" i="40"/>
  <c r="V41" i="40"/>
  <c r="W41" i="40"/>
  <c r="X41" i="40"/>
  <c r="Y41" i="40"/>
  <c r="Z41" i="40"/>
  <c r="AA41" i="40"/>
  <c r="AB41" i="40"/>
  <c r="AC41" i="40"/>
  <c r="AD41" i="40"/>
  <c r="AE41" i="40"/>
  <c r="AF41" i="40"/>
  <c r="AG41" i="40"/>
  <c r="AH41" i="40"/>
  <c r="AI41" i="40"/>
  <c r="AJ41" i="40"/>
  <c r="AK41" i="40"/>
  <c r="AL41" i="40"/>
  <c r="AM41" i="40"/>
  <c r="AN41" i="40"/>
  <c r="AO41" i="40"/>
  <c r="AP41" i="40"/>
  <c r="AQ41" i="40"/>
  <c r="AR41" i="40"/>
  <c r="AS41" i="40"/>
  <c r="AT41" i="40"/>
  <c r="AU41" i="40"/>
  <c r="AV41" i="40"/>
  <c r="AW41" i="40"/>
  <c r="AX41" i="40"/>
  <c r="C42" i="40"/>
  <c r="D42" i="40"/>
  <c r="E42" i="40"/>
  <c r="F42" i="40"/>
  <c r="G42" i="40"/>
  <c r="H42" i="40"/>
  <c r="I42" i="40"/>
  <c r="J42" i="40"/>
  <c r="K42" i="40"/>
  <c r="L42" i="40"/>
  <c r="M42" i="40"/>
  <c r="N42" i="40"/>
  <c r="O42" i="40"/>
  <c r="P42" i="40"/>
  <c r="Q42" i="40"/>
  <c r="R42" i="40"/>
  <c r="S42" i="40"/>
  <c r="T42" i="40"/>
  <c r="U42" i="40"/>
  <c r="V42" i="40"/>
  <c r="W42" i="40"/>
  <c r="X42" i="40"/>
  <c r="Y42" i="40"/>
  <c r="Z42" i="40"/>
  <c r="AA42" i="40"/>
  <c r="AB42" i="40"/>
  <c r="AC42" i="40"/>
  <c r="AD42" i="40"/>
  <c r="AE42" i="40"/>
  <c r="AF42" i="40"/>
  <c r="AG42" i="40"/>
  <c r="AH42" i="40"/>
  <c r="AI42" i="40"/>
  <c r="AJ42" i="40"/>
  <c r="AK42" i="40"/>
  <c r="AL42" i="40"/>
  <c r="AM42" i="40"/>
  <c r="AN42" i="40"/>
  <c r="AO42" i="40"/>
  <c r="AP42" i="40"/>
  <c r="AQ42" i="40"/>
  <c r="AR42" i="40"/>
  <c r="AS42" i="40"/>
  <c r="AT42" i="40"/>
  <c r="AU42" i="40"/>
  <c r="AV42" i="40"/>
  <c r="AW42" i="40"/>
  <c r="AX42" i="40"/>
  <c r="C43" i="40"/>
  <c r="D43" i="40"/>
  <c r="E43" i="40"/>
  <c r="F43" i="40"/>
  <c r="G43" i="40"/>
  <c r="H43" i="40"/>
  <c r="I43" i="40"/>
  <c r="J43" i="40"/>
  <c r="K43" i="40"/>
  <c r="L43" i="40"/>
  <c r="M43" i="40"/>
  <c r="N43" i="40"/>
  <c r="O43" i="40"/>
  <c r="P43" i="40"/>
  <c r="Q43" i="40"/>
  <c r="R43" i="40"/>
  <c r="S43" i="40"/>
  <c r="T43" i="40"/>
  <c r="U43" i="40"/>
  <c r="V43" i="40"/>
  <c r="W43" i="40"/>
  <c r="X43" i="40"/>
  <c r="Y43" i="40"/>
  <c r="Z43" i="40"/>
  <c r="AA43" i="40"/>
  <c r="AB43" i="40"/>
  <c r="AC43" i="40"/>
  <c r="AD43" i="40"/>
  <c r="AE43" i="40"/>
  <c r="AF43" i="40"/>
  <c r="AG43" i="40"/>
  <c r="AH43" i="40"/>
  <c r="AI43" i="40"/>
  <c r="AJ43" i="40"/>
  <c r="AK43" i="40"/>
  <c r="AL43" i="40"/>
  <c r="AM43" i="40"/>
  <c r="AN43" i="40"/>
  <c r="AO43" i="40"/>
  <c r="AP43" i="40"/>
  <c r="AQ43" i="40"/>
  <c r="AR43" i="40"/>
  <c r="AS43" i="40"/>
  <c r="AT43" i="40"/>
  <c r="AU43" i="40"/>
  <c r="AV43" i="40"/>
  <c r="AW43" i="40"/>
  <c r="AX43" i="40"/>
  <c r="C44" i="40"/>
  <c r="D44" i="40"/>
  <c r="E44" i="40"/>
  <c r="F44" i="40"/>
  <c r="G44" i="40"/>
  <c r="H44" i="40"/>
  <c r="I44" i="40"/>
  <c r="J44" i="40"/>
  <c r="K44" i="40"/>
  <c r="L44" i="40"/>
  <c r="M44" i="40"/>
  <c r="N44" i="40"/>
  <c r="O44" i="40"/>
  <c r="P44" i="40"/>
  <c r="Q44" i="40"/>
  <c r="R44" i="40"/>
  <c r="S44" i="40"/>
  <c r="T44" i="40"/>
  <c r="U44" i="40"/>
  <c r="V44" i="40"/>
  <c r="W44" i="40"/>
  <c r="X44" i="40"/>
  <c r="Y44" i="40"/>
  <c r="Z44" i="40"/>
  <c r="AA44" i="40"/>
  <c r="AB44" i="40"/>
  <c r="AC44" i="40"/>
  <c r="AD44" i="40"/>
  <c r="AE44" i="40"/>
  <c r="AF44" i="40"/>
  <c r="AG44" i="40"/>
  <c r="AH44" i="40"/>
  <c r="AI44" i="40"/>
  <c r="AJ44" i="40"/>
  <c r="AK44" i="40"/>
  <c r="AL44" i="40"/>
  <c r="AM44" i="40"/>
  <c r="AN44" i="40"/>
  <c r="AO44" i="40"/>
  <c r="AP44" i="40"/>
  <c r="AQ44" i="40"/>
  <c r="AR44" i="40"/>
  <c r="AS44" i="40"/>
  <c r="AT44" i="40"/>
  <c r="AU44" i="40"/>
  <c r="AV44" i="40"/>
  <c r="AW44" i="40"/>
  <c r="AX44" i="40"/>
  <c r="C45" i="40"/>
  <c r="D45" i="40"/>
  <c r="E45" i="40"/>
  <c r="F45" i="40"/>
  <c r="G45" i="40"/>
  <c r="H45" i="40"/>
  <c r="I45" i="40"/>
  <c r="J45" i="40"/>
  <c r="K45" i="40"/>
  <c r="L45" i="40"/>
  <c r="M45" i="40"/>
  <c r="N45" i="40"/>
  <c r="O45" i="40"/>
  <c r="P45" i="40"/>
  <c r="Q45" i="40"/>
  <c r="R45" i="40"/>
  <c r="S45" i="40"/>
  <c r="T45" i="40"/>
  <c r="U45" i="40"/>
  <c r="V45" i="40"/>
  <c r="W45" i="40"/>
  <c r="X45" i="40"/>
  <c r="Y45" i="40"/>
  <c r="Z45" i="40"/>
  <c r="AA45" i="40"/>
  <c r="AB45" i="40"/>
  <c r="AC45" i="40"/>
  <c r="AD45" i="40"/>
  <c r="AE45" i="40"/>
  <c r="AF45" i="40"/>
  <c r="AG45" i="40"/>
  <c r="AH45" i="40"/>
  <c r="AI45" i="40"/>
  <c r="AJ45" i="40"/>
  <c r="AK45" i="40"/>
  <c r="AL45" i="40"/>
  <c r="AM45" i="40"/>
  <c r="AN45" i="40"/>
  <c r="AO45" i="40"/>
  <c r="AP45" i="40"/>
  <c r="AQ45" i="40"/>
  <c r="AR45" i="40"/>
  <c r="AS45" i="40"/>
  <c r="AT45" i="40"/>
  <c r="AU45" i="40"/>
  <c r="AV45" i="40"/>
  <c r="AW45" i="40"/>
  <c r="AX45" i="40"/>
  <c r="C46" i="40"/>
  <c r="D46" i="40"/>
  <c r="E46" i="40"/>
  <c r="F46" i="40"/>
  <c r="G46" i="40"/>
  <c r="H46" i="40"/>
  <c r="I46" i="40"/>
  <c r="J46" i="40"/>
  <c r="K46" i="40"/>
  <c r="L46" i="40"/>
  <c r="M46" i="40"/>
  <c r="N46" i="40"/>
  <c r="O46" i="40"/>
  <c r="P46" i="40"/>
  <c r="Q46" i="40"/>
  <c r="R46" i="40"/>
  <c r="S46" i="40"/>
  <c r="T46" i="40"/>
  <c r="U46" i="40"/>
  <c r="V46" i="40"/>
  <c r="W46" i="40"/>
  <c r="X46" i="40"/>
  <c r="Y46" i="40"/>
  <c r="Z46" i="40"/>
  <c r="AA46" i="40"/>
  <c r="AB46" i="40"/>
  <c r="AC46" i="40"/>
  <c r="AD46" i="40"/>
  <c r="AE46" i="40"/>
  <c r="AF46" i="40"/>
  <c r="AG46" i="40"/>
  <c r="AH46" i="40"/>
  <c r="AI46" i="40"/>
  <c r="AJ46" i="40"/>
  <c r="AK46" i="40"/>
  <c r="AL46" i="40"/>
  <c r="AM46" i="40"/>
  <c r="AN46" i="40"/>
  <c r="AO46" i="40"/>
  <c r="AP46" i="40"/>
  <c r="AQ46" i="40"/>
  <c r="AR46" i="40"/>
  <c r="AS46" i="40"/>
  <c r="AT46" i="40"/>
  <c r="AU46" i="40"/>
  <c r="AV46" i="40"/>
  <c r="AW46" i="40"/>
  <c r="AX46" i="40"/>
  <c r="C47" i="40"/>
  <c r="D47" i="40"/>
  <c r="E47" i="40"/>
  <c r="F47" i="40"/>
  <c r="G47" i="40"/>
  <c r="H47" i="40"/>
  <c r="I47" i="40"/>
  <c r="J47" i="40"/>
  <c r="K47" i="40"/>
  <c r="L47" i="40"/>
  <c r="M47" i="40"/>
  <c r="N47" i="40"/>
  <c r="O47" i="40"/>
  <c r="P47" i="40"/>
  <c r="Q47" i="40"/>
  <c r="R47" i="40"/>
  <c r="S47" i="40"/>
  <c r="T47" i="40"/>
  <c r="U47" i="40"/>
  <c r="V47" i="40"/>
  <c r="W47" i="40"/>
  <c r="X47" i="40"/>
  <c r="Y47" i="40"/>
  <c r="Z47" i="40"/>
  <c r="AA47" i="40"/>
  <c r="AB47" i="40"/>
  <c r="AC47" i="40"/>
  <c r="AD47" i="40"/>
  <c r="AE47" i="40"/>
  <c r="AF47" i="40"/>
  <c r="AG47" i="40"/>
  <c r="AH47" i="40"/>
  <c r="AI47" i="40"/>
  <c r="AJ47" i="40"/>
  <c r="AK47" i="40"/>
  <c r="AL47" i="40"/>
  <c r="AM47" i="40"/>
  <c r="AN47" i="40"/>
  <c r="AO47" i="40"/>
  <c r="AP47" i="40"/>
  <c r="AQ47" i="40"/>
  <c r="AR47" i="40"/>
  <c r="AS47" i="40"/>
  <c r="AT47" i="40"/>
  <c r="AU47" i="40"/>
  <c r="AV47" i="40"/>
  <c r="AW47" i="40"/>
  <c r="AX47" i="40"/>
  <c r="C48" i="40"/>
  <c r="D48" i="40"/>
  <c r="E48" i="40"/>
  <c r="F48" i="40"/>
  <c r="G48" i="40"/>
  <c r="H48" i="40"/>
  <c r="I48" i="40"/>
  <c r="J48" i="40"/>
  <c r="K48" i="40"/>
  <c r="L48" i="40"/>
  <c r="M48" i="40"/>
  <c r="N48" i="40"/>
  <c r="O48" i="40"/>
  <c r="P48" i="40"/>
  <c r="Q48" i="40"/>
  <c r="R48" i="40"/>
  <c r="S48" i="40"/>
  <c r="T48" i="40"/>
  <c r="U48" i="40"/>
  <c r="V48" i="40"/>
  <c r="W48" i="40"/>
  <c r="X48" i="40"/>
  <c r="Y48" i="40"/>
  <c r="Z48" i="40"/>
  <c r="AA48" i="40"/>
  <c r="AB48" i="40"/>
  <c r="AC48" i="40"/>
  <c r="AD48" i="40"/>
  <c r="AE48" i="40"/>
  <c r="AF48" i="40"/>
  <c r="AG48" i="40"/>
  <c r="AH48" i="40"/>
  <c r="AI48" i="40"/>
  <c r="AJ48" i="40"/>
  <c r="AK48" i="40"/>
  <c r="AL48" i="40"/>
  <c r="AM48" i="40"/>
  <c r="AN48" i="40"/>
  <c r="AO48" i="40"/>
  <c r="AP48" i="40"/>
  <c r="AQ48" i="40"/>
  <c r="AR48" i="40"/>
  <c r="AS48" i="40"/>
  <c r="AT48" i="40"/>
  <c r="AU48" i="40"/>
  <c r="AV48" i="40"/>
  <c r="AW48" i="40"/>
  <c r="AX48" i="40"/>
  <c r="C49" i="40"/>
  <c r="D49" i="40"/>
  <c r="E49" i="40"/>
  <c r="F49" i="40"/>
  <c r="G49" i="40"/>
  <c r="H49" i="40"/>
  <c r="I49" i="40"/>
  <c r="J49" i="40"/>
  <c r="K49" i="40"/>
  <c r="L49" i="40"/>
  <c r="M49" i="40"/>
  <c r="N49" i="40"/>
  <c r="O49" i="40"/>
  <c r="P49" i="40"/>
  <c r="Q49" i="40"/>
  <c r="R49" i="40"/>
  <c r="S49" i="40"/>
  <c r="T49" i="40"/>
  <c r="U49" i="40"/>
  <c r="V49" i="40"/>
  <c r="W49" i="40"/>
  <c r="X49" i="40"/>
  <c r="Y49" i="40"/>
  <c r="Z49" i="40"/>
  <c r="AA49" i="40"/>
  <c r="AB49" i="40"/>
  <c r="AC49" i="40"/>
  <c r="AD49" i="40"/>
  <c r="AE49" i="40"/>
  <c r="AF49" i="40"/>
  <c r="AG49" i="40"/>
  <c r="AH49" i="40"/>
  <c r="AI49" i="40"/>
  <c r="AJ49" i="40"/>
  <c r="AK49" i="40"/>
  <c r="AL49" i="40"/>
  <c r="AM49" i="40"/>
  <c r="AN49" i="40"/>
  <c r="AO49" i="40"/>
  <c r="AP49" i="40"/>
  <c r="AQ49" i="40"/>
  <c r="AR49" i="40"/>
  <c r="AS49" i="40"/>
  <c r="AT49" i="40"/>
  <c r="AU49" i="40"/>
  <c r="AV49" i="40"/>
  <c r="AW49" i="40"/>
  <c r="AX49" i="40"/>
  <c r="C50" i="40"/>
  <c r="D50" i="40"/>
  <c r="E50" i="40"/>
  <c r="F50" i="40"/>
  <c r="G50" i="40"/>
  <c r="H50" i="40"/>
  <c r="I50" i="40"/>
  <c r="J50" i="40"/>
  <c r="K50" i="40"/>
  <c r="L50" i="40"/>
  <c r="M50" i="40"/>
  <c r="N50" i="40"/>
  <c r="O50" i="40"/>
  <c r="P50" i="40"/>
  <c r="Q50" i="40"/>
  <c r="R50" i="40"/>
  <c r="S50" i="40"/>
  <c r="T50" i="40"/>
  <c r="U50" i="40"/>
  <c r="V50" i="40"/>
  <c r="W50" i="40"/>
  <c r="X50" i="40"/>
  <c r="Y50" i="40"/>
  <c r="Z50" i="40"/>
  <c r="AA50" i="40"/>
  <c r="AB50" i="40"/>
  <c r="AC50" i="40"/>
  <c r="AD50" i="40"/>
  <c r="AE50" i="40"/>
  <c r="AF50" i="40"/>
  <c r="AG50" i="40"/>
  <c r="AH50" i="40"/>
  <c r="AI50" i="40"/>
  <c r="AJ50" i="40"/>
  <c r="AK50" i="40"/>
  <c r="AL50" i="40"/>
  <c r="AM50" i="40"/>
  <c r="AN50" i="40"/>
  <c r="AO50" i="40"/>
  <c r="AP50" i="40"/>
  <c r="AQ50" i="40"/>
  <c r="AR50" i="40"/>
  <c r="AS50" i="40"/>
  <c r="AT50" i="40"/>
  <c r="AU50" i="40"/>
  <c r="AV50" i="40"/>
  <c r="AW50" i="40"/>
  <c r="AX50" i="40"/>
  <c r="C51" i="40"/>
  <c r="D51" i="40"/>
  <c r="E51" i="40"/>
  <c r="F51" i="40"/>
  <c r="G51" i="40"/>
  <c r="H51" i="40"/>
  <c r="I51" i="40"/>
  <c r="J51" i="40"/>
  <c r="K51" i="40"/>
  <c r="L51" i="40"/>
  <c r="M51" i="40"/>
  <c r="N51" i="40"/>
  <c r="O51" i="40"/>
  <c r="P51" i="40"/>
  <c r="Q51" i="40"/>
  <c r="R51" i="40"/>
  <c r="S51" i="40"/>
  <c r="T51" i="40"/>
  <c r="U51" i="40"/>
  <c r="V51" i="40"/>
  <c r="W51" i="40"/>
  <c r="X51" i="40"/>
  <c r="Y51" i="40"/>
  <c r="Z51" i="40"/>
  <c r="AA51" i="40"/>
  <c r="AB51" i="40"/>
  <c r="AC51" i="40"/>
  <c r="AD51" i="40"/>
  <c r="AE51" i="40"/>
  <c r="AF51" i="40"/>
  <c r="AG51" i="40"/>
  <c r="AH51" i="40"/>
  <c r="AI51" i="40"/>
  <c r="AJ51" i="40"/>
  <c r="AK51" i="40"/>
  <c r="AL51" i="40"/>
  <c r="AM51" i="40"/>
  <c r="AN51" i="40"/>
  <c r="AO51" i="40"/>
  <c r="AP51" i="40"/>
  <c r="AQ51" i="40"/>
  <c r="AR51" i="40"/>
  <c r="AS51" i="40"/>
  <c r="AT51" i="40"/>
  <c r="AU51" i="40"/>
  <c r="AV51" i="40"/>
  <c r="AW51" i="40"/>
  <c r="AX51" i="40"/>
  <c r="C52" i="40"/>
  <c r="D52" i="40"/>
  <c r="E52" i="40"/>
  <c r="F52" i="40"/>
  <c r="G52" i="40"/>
  <c r="H52" i="40"/>
  <c r="I52" i="40"/>
  <c r="J52" i="40"/>
  <c r="K52" i="40"/>
  <c r="L52" i="40"/>
  <c r="M52" i="40"/>
  <c r="N52" i="40"/>
  <c r="O52" i="40"/>
  <c r="P52" i="40"/>
  <c r="Q52" i="40"/>
  <c r="R52" i="40"/>
  <c r="S52" i="40"/>
  <c r="T52" i="40"/>
  <c r="U52" i="40"/>
  <c r="V52" i="40"/>
  <c r="W52" i="40"/>
  <c r="X52" i="40"/>
  <c r="Y52" i="40"/>
  <c r="Z52" i="40"/>
  <c r="AA52" i="40"/>
  <c r="AB52" i="40"/>
  <c r="AC52" i="40"/>
  <c r="AD52" i="40"/>
  <c r="AE52" i="40"/>
  <c r="AF52" i="40"/>
  <c r="AG52" i="40"/>
  <c r="AH52" i="40"/>
  <c r="AI52" i="40"/>
  <c r="AJ52" i="40"/>
  <c r="AK52" i="40"/>
  <c r="AL52" i="40"/>
  <c r="AM52" i="40"/>
  <c r="AN52" i="40"/>
  <c r="AO52" i="40"/>
  <c r="AP52" i="40"/>
  <c r="AQ52" i="40"/>
  <c r="AR52" i="40"/>
  <c r="AS52" i="40"/>
  <c r="AT52" i="40"/>
  <c r="AU52" i="40"/>
  <c r="AV52" i="40"/>
  <c r="AW52" i="40"/>
  <c r="AX52" i="40"/>
  <c r="C53" i="40"/>
  <c r="D53" i="40"/>
  <c r="E53" i="40"/>
  <c r="F53" i="40"/>
  <c r="G53" i="40"/>
  <c r="H53" i="40"/>
  <c r="I53" i="40"/>
  <c r="J53" i="40"/>
  <c r="K53" i="40"/>
  <c r="L53" i="40"/>
  <c r="M53" i="40"/>
  <c r="N53" i="40"/>
  <c r="O53" i="40"/>
  <c r="P53" i="40"/>
  <c r="Q53" i="40"/>
  <c r="R53" i="40"/>
  <c r="S53" i="40"/>
  <c r="T53" i="40"/>
  <c r="U53" i="40"/>
  <c r="V53" i="40"/>
  <c r="W53" i="40"/>
  <c r="X53" i="40"/>
  <c r="Y53" i="40"/>
  <c r="Z53" i="40"/>
  <c r="AA53" i="40"/>
  <c r="AB53" i="40"/>
  <c r="AC53" i="40"/>
  <c r="AD53" i="40"/>
  <c r="AE53" i="40"/>
  <c r="AF53" i="40"/>
  <c r="AG53" i="40"/>
  <c r="AH53" i="40"/>
  <c r="AI53" i="40"/>
  <c r="AJ53" i="40"/>
  <c r="AK53" i="40"/>
  <c r="AL53" i="40"/>
  <c r="AM53" i="40"/>
  <c r="AN53" i="40"/>
  <c r="AO53" i="40"/>
  <c r="AP53" i="40"/>
  <c r="AQ53" i="40"/>
  <c r="AR53" i="40"/>
  <c r="AS53" i="40"/>
  <c r="AT53" i="40"/>
  <c r="AU53" i="40"/>
  <c r="AV53" i="40"/>
  <c r="AW53" i="40"/>
  <c r="AX53" i="40"/>
  <c r="C54" i="40"/>
  <c r="D54" i="40"/>
  <c r="E54" i="40"/>
  <c r="F54" i="40"/>
  <c r="G54" i="40"/>
  <c r="H54" i="40"/>
  <c r="I54" i="40"/>
  <c r="J54" i="40"/>
  <c r="K54" i="40"/>
  <c r="L54" i="40"/>
  <c r="M54" i="40"/>
  <c r="N54" i="40"/>
  <c r="O54" i="40"/>
  <c r="P54" i="40"/>
  <c r="Q54" i="40"/>
  <c r="R54" i="40"/>
  <c r="S54" i="40"/>
  <c r="T54" i="40"/>
  <c r="U54" i="40"/>
  <c r="V54" i="40"/>
  <c r="W54" i="40"/>
  <c r="X54" i="40"/>
  <c r="Y54" i="40"/>
  <c r="Z54" i="40"/>
  <c r="AA54" i="40"/>
  <c r="AB54" i="40"/>
  <c r="AC54" i="40"/>
  <c r="AD54" i="40"/>
  <c r="AE54" i="40"/>
  <c r="AF54" i="40"/>
  <c r="AG54" i="40"/>
  <c r="AH54" i="40"/>
  <c r="AI54" i="40"/>
  <c r="AJ54" i="40"/>
  <c r="AK54" i="40"/>
  <c r="AL54" i="40"/>
  <c r="AM54" i="40"/>
  <c r="AN54" i="40"/>
  <c r="AO54" i="40"/>
  <c r="AP54" i="40"/>
  <c r="AQ54" i="40"/>
  <c r="AR54" i="40"/>
  <c r="AS54" i="40"/>
  <c r="AT54" i="40"/>
  <c r="AU54" i="40"/>
  <c r="AV54" i="40"/>
  <c r="AW54" i="40"/>
  <c r="AX54" i="40"/>
  <c r="C55" i="40"/>
  <c r="D55" i="40"/>
  <c r="E55" i="40"/>
  <c r="F55" i="40"/>
  <c r="G55" i="40"/>
  <c r="H55" i="40"/>
  <c r="I55" i="40"/>
  <c r="J55" i="40"/>
  <c r="K55" i="40"/>
  <c r="L55" i="40"/>
  <c r="M55" i="40"/>
  <c r="N55" i="40"/>
  <c r="O55" i="40"/>
  <c r="P55" i="40"/>
  <c r="Q55" i="40"/>
  <c r="R55" i="40"/>
  <c r="S55" i="40"/>
  <c r="T55" i="40"/>
  <c r="U55" i="40"/>
  <c r="V55" i="40"/>
  <c r="W55" i="40"/>
  <c r="X55" i="40"/>
  <c r="Y55" i="40"/>
  <c r="Z55" i="40"/>
  <c r="AA55" i="40"/>
  <c r="AB55" i="40"/>
  <c r="AC55" i="40"/>
  <c r="AD55" i="40"/>
  <c r="AE55" i="40"/>
  <c r="AF55" i="40"/>
  <c r="AG55" i="40"/>
  <c r="AH55" i="40"/>
  <c r="AI55" i="40"/>
  <c r="AJ55" i="40"/>
  <c r="AK55" i="40"/>
  <c r="AL55" i="40"/>
  <c r="AM55" i="40"/>
  <c r="AN55" i="40"/>
  <c r="AO55" i="40"/>
  <c r="AP55" i="40"/>
  <c r="AQ55" i="40"/>
  <c r="AR55" i="40"/>
  <c r="AS55" i="40"/>
  <c r="AT55" i="40"/>
  <c r="AU55" i="40"/>
  <c r="AV55" i="40"/>
  <c r="AW55" i="40"/>
  <c r="AX55" i="40"/>
  <c r="AG56" i="40"/>
  <c r="AH56" i="40"/>
  <c r="AI56" i="40"/>
  <c r="AJ56" i="40"/>
  <c r="AK56" i="40"/>
  <c r="AL56" i="40"/>
  <c r="C57" i="40"/>
  <c r="D57" i="40"/>
  <c r="E57" i="40"/>
  <c r="F57" i="40"/>
  <c r="G57" i="40"/>
  <c r="H57" i="40"/>
  <c r="I57" i="40"/>
  <c r="J57" i="40"/>
  <c r="K57" i="40"/>
  <c r="L57" i="40"/>
  <c r="M57" i="40"/>
  <c r="N57" i="40"/>
  <c r="O57" i="40"/>
  <c r="P57" i="40"/>
  <c r="Q57" i="40"/>
  <c r="R57" i="40"/>
  <c r="S57" i="40"/>
  <c r="T57" i="40"/>
  <c r="U57" i="40"/>
  <c r="V57" i="40"/>
  <c r="W57" i="40"/>
  <c r="X57" i="40"/>
  <c r="Y57" i="40"/>
  <c r="Z57" i="40"/>
  <c r="AA57" i="40"/>
  <c r="AB57" i="40"/>
  <c r="AC57" i="40"/>
  <c r="AD57" i="40"/>
  <c r="AE57" i="40"/>
  <c r="AF57" i="40"/>
  <c r="AG57" i="40"/>
  <c r="AH57" i="40"/>
  <c r="AI57" i="40"/>
  <c r="AJ57" i="40"/>
  <c r="AK57" i="40"/>
  <c r="AL57" i="40"/>
  <c r="AM57" i="40"/>
  <c r="AN57" i="40"/>
  <c r="AO57" i="40"/>
  <c r="AP57" i="40"/>
  <c r="AQ57" i="40"/>
  <c r="AR57" i="40"/>
  <c r="AS57" i="40"/>
  <c r="AT57" i="40"/>
  <c r="AU57" i="40"/>
  <c r="AV57" i="40"/>
  <c r="AW57" i="40"/>
  <c r="AX57" i="40"/>
  <c r="C58" i="40"/>
  <c r="D58" i="40"/>
  <c r="E58" i="40"/>
  <c r="F58" i="40"/>
  <c r="G58" i="40"/>
  <c r="H58" i="40"/>
  <c r="I58" i="40"/>
  <c r="J58" i="40"/>
  <c r="K58" i="40"/>
  <c r="L58" i="40"/>
  <c r="M58" i="40"/>
  <c r="N58" i="40"/>
  <c r="O58" i="40"/>
  <c r="P58" i="40"/>
  <c r="Q58" i="40"/>
  <c r="R58" i="40"/>
  <c r="S58" i="40"/>
  <c r="T58" i="40"/>
  <c r="U58" i="40"/>
  <c r="V58" i="40"/>
  <c r="W58" i="40"/>
  <c r="X58" i="40"/>
  <c r="Y58" i="40"/>
  <c r="Z58" i="40"/>
  <c r="AA58" i="40"/>
  <c r="AB58" i="40"/>
  <c r="AC58" i="40"/>
  <c r="AD58" i="40"/>
  <c r="AE58" i="40"/>
  <c r="AF58" i="40"/>
  <c r="AG58" i="40"/>
  <c r="AH58" i="40"/>
  <c r="AI58" i="40"/>
  <c r="AJ58" i="40"/>
  <c r="AK58" i="40"/>
  <c r="AL58" i="40"/>
  <c r="AM58" i="40"/>
  <c r="AN58" i="40"/>
  <c r="AO58" i="40"/>
  <c r="AP58" i="40"/>
  <c r="AQ58" i="40"/>
  <c r="AR58" i="40"/>
  <c r="AS58" i="40"/>
  <c r="AT58" i="40"/>
  <c r="AU58" i="40"/>
  <c r="AV58" i="40"/>
  <c r="AW58" i="40"/>
  <c r="AX58" i="40"/>
  <c r="C59" i="40"/>
  <c r="D59" i="40"/>
  <c r="E59" i="40"/>
  <c r="F59" i="40"/>
  <c r="G59" i="40"/>
  <c r="H59" i="40"/>
  <c r="I59" i="40"/>
  <c r="J59" i="40"/>
  <c r="K59" i="40"/>
  <c r="L59" i="40"/>
  <c r="M59" i="40"/>
  <c r="N59" i="40"/>
  <c r="O59" i="40"/>
  <c r="P59" i="40"/>
  <c r="Q59" i="40"/>
  <c r="R59" i="40"/>
  <c r="S59" i="40"/>
  <c r="T59" i="40"/>
  <c r="U59" i="40"/>
  <c r="V59" i="40"/>
  <c r="W59" i="40"/>
  <c r="X59" i="40"/>
  <c r="Y59" i="40"/>
  <c r="Z59" i="40"/>
  <c r="AA59" i="40"/>
  <c r="AB59" i="40"/>
  <c r="AC59" i="40"/>
  <c r="AD59" i="40"/>
  <c r="AE59" i="40"/>
  <c r="AF59" i="40"/>
  <c r="AG59" i="40"/>
  <c r="AH59" i="40"/>
  <c r="AI59" i="40"/>
  <c r="AJ59" i="40"/>
  <c r="AK59" i="40"/>
  <c r="AL59" i="40"/>
  <c r="AM59" i="40"/>
  <c r="AN59" i="40"/>
  <c r="AO59" i="40"/>
  <c r="AP59" i="40"/>
  <c r="AQ59" i="40"/>
  <c r="AR59" i="40"/>
  <c r="AS59" i="40"/>
  <c r="AT59" i="40"/>
  <c r="AU59" i="40"/>
  <c r="AV59" i="40"/>
  <c r="AW59" i="40"/>
  <c r="AX59" i="40"/>
  <c r="C60" i="40"/>
  <c r="D60" i="40"/>
  <c r="E60" i="40"/>
  <c r="F60" i="40"/>
  <c r="G60" i="40"/>
  <c r="H60" i="40"/>
  <c r="I60" i="40"/>
  <c r="J60" i="40"/>
  <c r="K60" i="40"/>
  <c r="L60" i="40"/>
  <c r="M60" i="40"/>
  <c r="N60" i="40"/>
  <c r="O60" i="40"/>
  <c r="P60" i="40"/>
  <c r="Q60" i="40"/>
  <c r="R60" i="40"/>
  <c r="S60" i="40"/>
  <c r="T60" i="40"/>
  <c r="U60" i="40"/>
  <c r="V60" i="40"/>
  <c r="W60" i="40"/>
  <c r="X60" i="40"/>
  <c r="Y60" i="40"/>
  <c r="Z60" i="40"/>
  <c r="AA60" i="40"/>
  <c r="AB60" i="40"/>
  <c r="AC60" i="40"/>
  <c r="AD60" i="40"/>
  <c r="AE60" i="40"/>
  <c r="AF60" i="40"/>
  <c r="AG60" i="40"/>
  <c r="AH60" i="40"/>
  <c r="AI60" i="40"/>
  <c r="AJ60" i="40"/>
  <c r="AK60" i="40"/>
  <c r="AL60" i="40"/>
  <c r="AM60" i="40"/>
  <c r="AN60" i="40"/>
  <c r="AO60" i="40"/>
  <c r="AP60" i="40"/>
  <c r="AQ60" i="40"/>
  <c r="AR60" i="40"/>
  <c r="AS60" i="40"/>
  <c r="AT60" i="40"/>
  <c r="AU60" i="40"/>
  <c r="AV60" i="40"/>
  <c r="AW60" i="40"/>
  <c r="AX60" i="40"/>
  <c r="C61" i="40"/>
  <c r="D61" i="40"/>
  <c r="E61" i="40"/>
  <c r="F61" i="40"/>
  <c r="G61" i="40"/>
  <c r="H61" i="40"/>
  <c r="I61" i="40"/>
  <c r="J61" i="40"/>
  <c r="K61" i="40"/>
  <c r="L61" i="40"/>
  <c r="M61" i="40"/>
  <c r="N61" i="40"/>
  <c r="O61" i="40"/>
  <c r="P61" i="40"/>
  <c r="Q61" i="40"/>
  <c r="R61" i="40"/>
  <c r="S61" i="40"/>
  <c r="T61" i="40"/>
  <c r="U61" i="40"/>
  <c r="V61" i="40"/>
  <c r="W61" i="40"/>
  <c r="X61" i="40"/>
  <c r="Y61" i="40"/>
  <c r="Z61" i="40"/>
  <c r="AA61" i="40"/>
  <c r="AB61" i="40"/>
  <c r="AC61" i="40"/>
  <c r="AD61" i="40"/>
  <c r="AE61" i="40"/>
  <c r="AF61" i="40"/>
  <c r="AG61" i="40"/>
  <c r="AH61" i="40"/>
  <c r="AI61" i="40"/>
  <c r="AJ61" i="40"/>
  <c r="AK61" i="40"/>
  <c r="AL61" i="40"/>
  <c r="AM61" i="40"/>
  <c r="AN61" i="40"/>
  <c r="AO61" i="40"/>
  <c r="AP61" i="40"/>
  <c r="AQ61" i="40"/>
  <c r="AR61" i="40"/>
  <c r="AS61" i="40"/>
  <c r="AT61" i="40"/>
  <c r="AU61" i="40"/>
  <c r="AV61" i="40"/>
  <c r="AW61" i="40"/>
  <c r="AX61" i="40"/>
  <c r="C62" i="40"/>
  <c r="D62" i="40"/>
  <c r="E62" i="40"/>
  <c r="F62" i="40"/>
  <c r="G62" i="40"/>
  <c r="H62" i="40"/>
  <c r="I62" i="40"/>
  <c r="J62" i="40"/>
  <c r="K62" i="40"/>
  <c r="L62" i="40"/>
  <c r="M62" i="40"/>
  <c r="N62" i="40"/>
  <c r="O62" i="40"/>
  <c r="P62" i="40"/>
  <c r="Q62" i="40"/>
  <c r="R62" i="40"/>
  <c r="S62" i="40"/>
  <c r="T62" i="40"/>
  <c r="U62" i="40"/>
  <c r="V62" i="40"/>
  <c r="W62" i="40"/>
  <c r="X62" i="40"/>
  <c r="Y62" i="40"/>
  <c r="Z62" i="40"/>
  <c r="AA62" i="40"/>
  <c r="AB62" i="40"/>
  <c r="AC62" i="40"/>
  <c r="AD62" i="40"/>
  <c r="AE62" i="40"/>
  <c r="AF62" i="40"/>
  <c r="AG62" i="40"/>
  <c r="AH62" i="40"/>
  <c r="AI62" i="40"/>
  <c r="AJ62" i="40"/>
  <c r="AK62" i="40"/>
  <c r="AL62" i="40"/>
  <c r="AM62" i="40"/>
  <c r="AN62" i="40"/>
  <c r="AO62" i="40"/>
  <c r="AP62" i="40"/>
  <c r="AQ62" i="40"/>
  <c r="AR62" i="40"/>
  <c r="AS62" i="40"/>
  <c r="AT62" i="40"/>
  <c r="AU62" i="40"/>
  <c r="AV62" i="40"/>
  <c r="AW62" i="40"/>
  <c r="AX62" i="40"/>
  <c r="C63" i="40"/>
  <c r="D63" i="40"/>
  <c r="E63" i="40"/>
  <c r="F63" i="40"/>
  <c r="G63" i="40"/>
  <c r="H63" i="40"/>
  <c r="I63" i="40"/>
  <c r="J63" i="40"/>
  <c r="K63" i="40"/>
  <c r="L63" i="40"/>
  <c r="M63" i="40"/>
  <c r="N63" i="40"/>
  <c r="O63" i="40"/>
  <c r="P63" i="40"/>
  <c r="Q63" i="40"/>
  <c r="R63" i="40"/>
  <c r="S63" i="40"/>
  <c r="T63" i="40"/>
  <c r="U63" i="40"/>
  <c r="V63" i="40"/>
  <c r="W63" i="40"/>
  <c r="X63" i="40"/>
  <c r="Y63" i="40"/>
  <c r="Z63" i="40"/>
  <c r="AA63" i="40"/>
  <c r="AB63" i="40"/>
  <c r="AC63" i="40"/>
  <c r="AD63" i="40"/>
  <c r="AE63" i="40"/>
  <c r="AF63" i="40"/>
  <c r="AG63" i="40"/>
  <c r="AH63" i="40"/>
  <c r="AI63" i="40"/>
  <c r="AJ63" i="40"/>
  <c r="AK63" i="40"/>
  <c r="AL63" i="40"/>
  <c r="AM63" i="40"/>
  <c r="AN63" i="40"/>
  <c r="AO63" i="40"/>
  <c r="AP63" i="40"/>
  <c r="AQ63" i="40"/>
  <c r="AR63" i="40"/>
  <c r="AS63" i="40"/>
  <c r="AT63" i="40"/>
  <c r="AU63" i="40"/>
  <c r="AV63" i="40"/>
  <c r="AW63" i="40"/>
  <c r="AX63" i="40"/>
  <c r="C64" i="40"/>
  <c r="D64" i="40"/>
  <c r="E64" i="40"/>
  <c r="F64" i="40"/>
  <c r="G64" i="40"/>
  <c r="H64" i="40"/>
  <c r="I64" i="40"/>
  <c r="J64" i="40"/>
  <c r="K64" i="40"/>
  <c r="L64" i="40"/>
  <c r="M64" i="40"/>
  <c r="N64" i="40"/>
  <c r="O64" i="40"/>
  <c r="P64" i="40"/>
  <c r="Q64" i="40"/>
  <c r="R64" i="40"/>
  <c r="S64" i="40"/>
  <c r="T64" i="40"/>
  <c r="U64" i="40"/>
  <c r="V64" i="40"/>
  <c r="W64" i="40"/>
  <c r="X64" i="40"/>
  <c r="Y64" i="40"/>
  <c r="Z64" i="40"/>
  <c r="AA64" i="40"/>
  <c r="AB64" i="40"/>
  <c r="AC64" i="40"/>
  <c r="AD64" i="40"/>
  <c r="AE64" i="40"/>
  <c r="AF64" i="40"/>
  <c r="AG64" i="40"/>
  <c r="AH64" i="40"/>
  <c r="AI64" i="40"/>
  <c r="AJ64" i="40"/>
  <c r="AK64" i="40"/>
  <c r="AL64" i="40"/>
  <c r="AM64" i="40"/>
  <c r="AN64" i="40"/>
  <c r="AO64" i="40"/>
  <c r="AP64" i="40"/>
  <c r="AQ64" i="40"/>
  <c r="AR64" i="40"/>
  <c r="AS64" i="40"/>
  <c r="AT64" i="40"/>
  <c r="AU64" i="40"/>
  <c r="AV64" i="40"/>
  <c r="AW64" i="40"/>
  <c r="AX64" i="40"/>
  <c r="C65" i="40"/>
  <c r="D65" i="40"/>
  <c r="E65" i="40"/>
  <c r="F65" i="40"/>
  <c r="G65" i="40"/>
  <c r="H65" i="40"/>
  <c r="I65" i="40"/>
  <c r="J65" i="40"/>
  <c r="K65" i="40"/>
  <c r="L65" i="40"/>
  <c r="M65" i="40"/>
  <c r="N65" i="40"/>
  <c r="O65" i="40"/>
  <c r="P65" i="40"/>
  <c r="Q65" i="40"/>
  <c r="R65" i="40"/>
  <c r="S65" i="40"/>
  <c r="T65" i="40"/>
  <c r="U65" i="40"/>
  <c r="V65" i="40"/>
  <c r="W65" i="40"/>
  <c r="X65" i="40"/>
  <c r="Y65" i="40"/>
  <c r="Z65" i="40"/>
  <c r="AA65" i="40"/>
  <c r="AB65" i="40"/>
  <c r="AC65" i="40"/>
  <c r="AD65" i="40"/>
  <c r="AE65" i="40"/>
  <c r="AF65" i="40"/>
  <c r="AG65" i="40"/>
  <c r="AH65" i="40"/>
  <c r="AI65" i="40"/>
  <c r="AJ65" i="40"/>
  <c r="AK65" i="40"/>
  <c r="AL65" i="40"/>
  <c r="AM65" i="40"/>
  <c r="AN65" i="40"/>
  <c r="AO65" i="40"/>
  <c r="AP65" i="40"/>
  <c r="AQ65" i="40"/>
  <c r="AR65" i="40"/>
  <c r="AS65" i="40"/>
  <c r="AT65" i="40"/>
  <c r="AU65" i="40"/>
  <c r="AV65" i="40"/>
  <c r="AW65" i="40"/>
  <c r="AX65" i="40"/>
  <c r="C66" i="40"/>
  <c r="D66" i="40"/>
  <c r="E66" i="40"/>
  <c r="F66" i="40"/>
  <c r="G66" i="40"/>
  <c r="H66" i="40"/>
  <c r="I66" i="40"/>
  <c r="J66" i="40"/>
  <c r="K66" i="40"/>
  <c r="L66" i="40"/>
  <c r="M66" i="40"/>
  <c r="N66" i="40"/>
  <c r="O66" i="40"/>
  <c r="P66" i="40"/>
  <c r="Q66" i="40"/>
  <c r="R66" i="40"/>
  <c r="S66" i="40"/>
  <c r="T66" i="40"/>
  <c r="U66" i="40"/>
  <c r="V66" i="40"/>
  <c r="W66" i="40"/>
  <c r="X66" i="40"/>
  <c r="Y66" i="40"/>
  <c r="Z66" i="40"/>
  <c r="AA66" i="40"/>
  <c r="AB66" i="40"/>
  <c r="AC66" i="40"/>
  <c r="AD66" i="40"/>
  <c r="AE66" i="40"/>
  <c r="AF66" i="40"/>
  <c r="AG66" i="40"/>
  <c r="AH66" i="40"/>
  <c r="AI66" i="40"/>
  <c r="AJ66" i="40"/>
  <c r="AK66" i="40"/>
  <c r="AL66" i="40"/>
  <c r="AM66" i="40"/>
  <c r="AN66" i="40"/>
  <c r="AO66" i="40"/>
  <c r="AP66" i="40"/>
  <c r="AQ66" i="40"/>
  <c r="AR66" i="40"/>
  <c r="AS66" i="40"/>
  <c r="AT66" i="40"/>
  <c r="AU66" i="40"/>
  <c r="AV66" i="40"/>
  <c r="AW66" i="40"/>
  <c r="AX66" i="40"/>
  <c r="C67" i="40"/>
  <c r="D67" i="40"/>
  <c r="E67" i="40"/>
  <c r="F67" i="40"/>
  <c r="G67" i="40"/>
  <c r="H67" i="40"/>
  <c r="I67" i="40"/>
  <c r="J67" i="40"/>
  <c r="K67" i="40"/>
  <c r="L67" i="40"/>
  <c r="M67" i="40"/>
  <c r="N67" i="40"/>
  <c r="O67" i="40"/>
  <c r="P67" i="40"/>
  <c r="Q67" i="40"/>
  <c r="R67" i="40"/>
  <c r="S67" i="40"/>
  <c r="T67" i="40"/>
  <c r="U67" i="40"/>
  <c r="V67" i="40"/>
  <c r="W67" i="40"/>
  <c r="X67" i="40"/>
  <c r="Y67" i="40"/>
  <c r="Z67" i="40"/>
  <c r="AA67" i="40"/>
  <c r="AB67" i="40"/>
  <c r="AC67" i="40"/>
  <c r="AD67" i="40"/>
  <c r="AE67" i="40"/>
  <c r="AF67" i="40"/>
  <c r="AG67" i="40"/>
  <c r="AH67" i="40"/>
  <c r="AI67" i="40"/>
  <c r="AJ67" i="40"/>
  <c r="AK67" i="40"/>
  <c r="AL67" i="40"/>
  <c r="AM67" i="40"/>
  <c r="AN67" i="40"/>
  <c r="AO67" i="40"/>
  <c r="AP67" i="40"/>
  <c r="AQ67" i="40"/>
  <c r="AR67" i="40"/>
  <c r="AS67" i="40"/>
  <c r="AT67" i="40"/>
  <c r="AU67" i="40"/>
  <c r="AV67" i="40"/>
  <c r="AW67" i="40"/>
  <c r="AX67" i="40"/>
  <c r="C68" i="39"/>
  <c r="D68" i="39"/>
  <c r="E68" i="39"/>
  <c r="F68" i="39"/>
  <c r="G68" i="39"/>
  <c r="H68" i="39"/>
  <c r="I68" i="39"/>
  <c r="J68" i="39"/>
  <c r="K68" i="39"/>
  <c r="L68" i="39"/>
  <c r="M68" i="39"/>
  <c r="N68" i="39"/>
  <c r="O68" i="39"/>
  <c r="P68" i="39"/>
  <c r="Q68" i="39"/>
  <c r="R68" i="39"/>
  <c r="S68" i="39"/>
  <c r="T68" i="39"/>
  <c r="U68" i="39"/>
  <c r="V68" i="39"/>
  <c r="W68" i="39"/>
  <c r="X68" i="39"/>
  <c r="Y68" i="39"/>
  <c r="Z68" i="39"/>
  <c r="AA68" i="39"/>
  <c r="AB68" i="39"/>
  <c r="AC68" i="39"/>
  <c r="AD68" i="39"/>
  <c r="AE68" i="39"/>
  <c r="AF68" i="39"/>
  <c r="AG68" i="39"/>
  <c r="AH68" i="39"/>
  <c r="AI68" i="39"/>
  <c r="AJ68" i="39"/>
  <c r="AK68" i="39"/>
  <c r="AL68" i="39"/>
  <c r="AM68" i="39"/>
  <c r="AN68" i="39"/>
  <c r="AO68" i="39"/>
  <c r="AP68" i="39"/>
  <c r="AQ68" i="39"/>
  <c r="AR68" i="39"/>
  <c r="AS68" i="39"/>
  <c r="AT68" i="39"/>
  <c r="AU68" i="39"/>
  <c r="AV68" i="39"/>
  <c r="AW68" i="39"/>
  <c r="AX68" i="39"/>
  <c r="AY68" i="39"/>
  <c r="AZ68" i="39"/>
  <c r="BA68" i="39"/>
  <c r="BB68" i="39"/>
  <c r="BC68" i="39"/>
  <c r="BD68" i="39"/>
  <c r="BE68" i="39"/>
  <c r="BF68" i="39"/>
  <c r="BG68" i="39"/>
  <c r="BH68" i="39"/>
  <c r="BI68" i="39"/>
  <c r="BJ68" i="39"/>
  <c r="BK68" i="39"/>
  <c r="BL68" i="39"/>
  <c r="BM68" i="39"/>
  <c r="BN68" i="39"/>
  <c r="BO68" i="39"/>
  <c r="BP68" i="39"/>
  <c r="BQ68" i="39"/>
  <c r="BR68" i="39"/>
  <c r="BS68" i="39"/>
  <c r="BT68" i="39"/>
  <c r="BU68" i="39"/>
  <c r="BV68" i="39"/>
  <c r="BW68" i="39"/>
  <c r="BX68" i="39"/>
  <c r="BY68" i="39"/>
  <c r="BZ68" i="39"/>
  <c r="CA68" i="39"/>
  <c r="CB68" i="39"/>
  <c r="CC68" i="39"/>
  <c r="CD68" i="39"/>
  <c r="CE68" i="39"/>
  <c r="CF68" i="39"/>
  <c r="CG68" i="39"/>
  <c r="CH68" i="39"/>
  <c r="C69" i="39"/>
  <c r="D69" i="39"/>
  <c r="E69" i="39"/>
  <c r="F69" i="39"/>
  <c r="G69" i="39"/>
  <c r="H69" i="39"/>
  <c r="I69" i="39"/>
  <c r="J69" i="39"/>
  <c r="K69" i="39"/>
  <c r="L69" i="39"/>
  <c r="M69" i="39"/>
  <c r="N69" i="39"/>
  <c r="O69" i="39"/>
  <c r="P69" i="39"/>
  <c r="Q69" i="39"/>
  <c r="R69" i="39"/>
  <c r="S69" i="39"/>
  <c r="T69" i="39"/>
  <c r="U69" i="39"/>
  <c r="V69" i="39"/>
  <c r="W69" i="39"/>
  <c r="X69" i="39"/>
  <c r="Y69" i="39"/>
  <c r="Z69" i="39"/>
  <c r="AA69" i="39"/>
  <c r="AB69" i="39"/>
  <c r="AC69" i="39"/>
  <c r="AD69" i="39"/>
  <c r="AE69" i="39"/>
  <c r="AF69" i="39"/>
  <c r="AG69" i="39"/>
  <c r="AH69" i="39"/>
  <c r="AI69" i="39"/>
  <c r="AJ69" i="39"/>
  <c r="AK69" i="39"/>
  <c r="AL69" i="39"/>
  <c r="AM69" i="39"/>
  <c r="AN69" i="39"/>
  <c r="AO69" i="39"/>
  <c r="AP69" i="39"/>
  <c r="AQ69" i="39"/>
  <c r="AR69" i="39"/>
  <c r="AS69" i="39"/>
  <c r="AT69" i="39"/>
  <c r="AU69" i="39"/>
  <c r="AV69" i="39"/>
  <c r="AW69" i="39"/>
  <c r="AX69" i="39"/>
  <c r="AY69" i="39"/>
  <c r="AZ69" i="39"/>
  <c r="BA69" i="39"/>
  <c r="BB69" i="39"/>
  <c r="BC69" i="39"/>
  <c r="BD69" i="39"/>
  <c r="BE69" i="39"/>
  <c r="BF69" i="39"/>
  <c r="BG69" i="39"/>
  <c r="BH69" i="39"/>
  <c r="BI69" i="39"/>
  <c r="BJ69" i="39"/>
  <c r="BK69" i="39"/>
  <c r="BL69" i="39"/>
  <c r="BM69" i="39"/>
  <c r="BN69" i="39"/>
  <c r="BO69" i="39"/>
  <c r="BP69" i="39"/>
  <c r="BQ69" i="39"/>
  <c r="BR69" i="39"/>
  <c r="BS69" i="39"/>
  <c r="BT69" i="39"/>
  <c r="BU69" i="39"/>
  <c r="BV69" i="39"/>
  <c r="BW69" i="39"/>
  <c r="BX69" i="39"/>
  <c r="BY69" i="39"/>
  <c r="BZ69" i="39"/>
  <c r="CA69" i="39"/>
  <c r="CB69" i="39"/>
  <c r="CC69" i="39"/>
  <c r="CD69" i="39"/>
  <c r="CE69" i="39"/>
  <c r="CF69" i="39"/>
  <c r="CG69" i="39"/>
  <c r="CH69" i="39"/>
  <c r="C70" i="39"/>
  <c r="D70" i="39"/>
  <c r="E70" i="39"/>
  <c r="F70" i="39"/>
  <c r="G70" i="39"/>
  <c r="H70" i="39"/>
  <c r="I70" i="39"/>
  <c r="J70" i="39"/>
  <c r="K70" i="39"/>
  <c r="L70" i="39"/>
  <c r="M70" i="39"/>
  <c r="N70" i="39"/>
  <c r="O70" i="39"/>
  <c r="P70" i="39"/>
  <c r="Q70" i="39"/>
  <c r="R70" i="39"/>
  <c r="S70" i="39"/>
  <c r="T70" i="39"/>
  <c r="U70" i="39"/>
  <c r="V70" i="39"/>
  <c r="W70" i="39"/>
  <c r="X70" i="39"/>
  <c r="Y70" i="39"/>
  <c r="Z70" i="39"/>
  <c r="AA70" i="39"/>
  <c r="AB70" i="39"/>
  <c r="AC70" i="39"/>
  <c r="AD70" i="39"/>
  <c r="AE70" i="39"/>
  <c r="AF70" i="39"/>
  <c r="AG70" i="39"/>
  <c r="AH70" i="39"/>
  <c r="AI70" i="39"/>
  <c r="AJ70" i="39"/>
  <c r="AK70" i="39"/>
  <c r="AL70" i="39"/>
  <c r="AM70" i="39"/>
  <c r="AN70" i="39"/>
  <c r="AO70" i="39"/>
  <c r="AP70" i="39"/>
  <c r="AQ70" i="39"/>
  <c r="AR70" i="39"/>
  <c r="AS70" i="39"/>
  <c r="AT70" i="39"/>
  <c r="AU70" i="39"/>
  <c r="AV70" i="39"/>
  <c r="AW70" i="39"/>
  <c r="AX70" i="39"/>
  <c r="AY70" i="39"/>
  <c r="AZ70" i="39"/>
  <c r="BA70" i="39"/>
  <c r="BB70" i="39"/>
  <c r="BC70" i="39"/>
  <c r="BD70" i="39"/>
  <c r="BE70" i="39"/>
  <c r="BF70" i="39"/>
  <c r="BG70" i="39"/>
  <c r="BH70" i="39"/>
  <c r="BI70" i="39"/>
  <c r="BJ70" i="39"/>
  <c r="BK70" i="39"/>
  <c r="BL70" i="39"/>
  <c r="BM70" i="39"/>
  <c r="BN70" i="39"/>
  <c r="BO70" i="39"/>
  <c r="BP70" i="39"/>
  <c r="BQ70" i="39"/>
  <c r="BR70" i="39"/>
  <c r="BS70" i="39"/>
  <c r="BT70" i="39"/>
  <c r="BU70" i="39"/>
  <c r="BV70" i="39"/>
  <c r="BW70" i="39"/>
  <c r="BX70" i="39"/>
  <c r="BY70" i="39"/>
  <c r="BZ70" i="39"/>
  <c r="CA70" i="39"/>
  <c r="CB70" i="39"/>
  <c r="CC70" i="39"/>
  <c r="CD70" i="39"/>
  <c r="CE70" i="39"/>
  <c r="CF70" i="39"/>
  <c r="CG70" i="39"/>
  <c r="CH70" i="39"/>
  <c r="C71" i="39"/>
  <c r="D71" i="39"/>
  <c r="E71" i="39"/>
  <c r="F71" i="39"/>
  <c r="G71" i="39"/>
  <c r="H71" i="39"/>
  <c r="I71" i="39"/>
  <c r="J71" i="39"/>
  <c r="K71" i="39"/>
  <c r="L71" i="39"/>
  <c r="M71" i="39"/>
  <c r="N71" i="39"/>
  <c r="O71" i="39"/>
  <c r="P71" i="39"/>
  <c r="Q71" i="39"/>
  <c r="R71" i="39"/>
  <c r="S71" i="39"/>
  <c r="T71" i="39"/>
  <c r="U71" i="39"/>
  <c r="V71" i="39"/>
  <c r="W71" i="39"/>
  <c r="X71" i="39"/>
  <c r="Y71" i="39"/>
  <c r="Z71" i="39"/>
  <c r="AA71" i="39"/>
  <c r="AB71" i="39"/>
  <c r="AC71" i="39"/>
  <c r="AD71" i="39"/>
  <c r="AE71" i="39"/>
  <c r="AF71" i="39"/>
  <c r="AG71" i="39"/>
  <c r="AH71" i="39"/>
  <c r="AI71" i="39"/>
  <c r="AJ71" i="39"/>
  <c r="AK71" i="39"/>
  <c r="AL71" i="39"/>
  <c r="AM71" i="39"/>
  <c r="AN71" i="39"/>
  <c r="AO71" i="39"/>
  <c r="AP71" i="39"/>
  <c r="AQ71" i="39"/>
  <c r="AR71" i="39"/>
  <c r="AS71" i="39"/>
  <c r="AT71" i="39"/>
  <c r="AU71" i="39"/>
  <c r="AV71" i="39"/>
  <c r="AW71" i="39"/>
  <c r="AX71" i="39"/>
  <c r="AY71" i="39"/>
  <c r="AZ71" i="39"/>
  <c r="BA71" i="39"/>
  <c r="BB71" i="39"/>
  <c r="BC71" i="39"/>
  <c r="BD71" i="39"/>
  <c r="BE71" i="39"/>
  <c r="BF71" i="39"/>
  <c r="BG71" i="39"/>
  <c r="BH71" i="39"/>
  <c r="BI71" i="39"/>
  <c r="BJ71" i="39"/>
  <c r="BK71" i="39"/>
  <c r="BL71" i="39"/>
  <c r="BM71" i="39"/>
  <c r="BN71" i="39"/>
  <c r="BO71" i="39"/>
  <c r="BP71" i="39"/>
  <c r="BQ71" i="39"/>
  <c r="BR71" i="39"/>
  <c r="BS71" i="39"/>
  <c r="BT71" i="39"/>
  <c r="BU71" i="39"/>
  <c r="BV71" i="39"/>
  <c r="BW71" i="39"/>
  <c r="BX71" i="39"/>
  <c r="BY71" i="39"/>
  <c r="BZ71" i="39"/>
  <c r="CA71" i="39"/>
  <c r="CB71" i="39"/>
  <c r="CC71" i="39"/>
  <c r="CD71" i="39"/>
  <c r="CE71" i="39"/>
  <c r="CF71" i="39"/>
  <c r="CG71" i="39"/>
  <c r="CH71" i="39"/>
  <c r="C72" i="39"/>
  <c r="D72" i="39"/>
  <c r="E72" i="39"/>
  <c r="F72" i="39"/>
  <c r="G72" i="39"/>
  <c r="H72" i="39"/>
  <c r="I72" i="39"/>
  <c r="J72" i="39"/>
  <c r="K72" i="39"/>
  <c r="L72" i="39"/>
  <c r="M72" i="39"/>
  <c r="N72" i="39"/>
  <c r="O72" i="39"/>
  <c r="P72" i="39"/>
  <c r="Q72" i="39"/>
  <c r="R72" i="39"/>
  <c r="S72" i="39"/>
  <c r="T72" i="39"/>
  <c r="U72" i="39"/>
  <c r="V72" i="39"/>
  <c r="W72" i="39"/>
  <c r="X72" i="39"/>
  <c r="Y72" i="39"/>
  <c r="Z72" i="39"/>
  <c r="AA72" i="39"/>
  <c r="AB72" i="39"/>
  <c r="AC72" i="39"/>
  <c r="AD72" i="39"/>
  <c r="AE72" i="39"/>
  <c r="AF72" i="39"/>
  <c r="AG72" i="39"/>
  <c r="AH72" i="39"/>
  <c r="AI72" i="39"/>
  <c r="AJ72" i="39"/>
  <c r="AK72" i="39"/>
  <c r="AL72" i="39"/>
  <c r="AM72" i="39"/>
  <c r="AN72" i="39"/>
  <c r="AO72" i="39"/>
  <c r="AP72" i="39"/>
  <c r="AQ72" i="39"/>
  <c r="AR72" i="39"/>
  <c r="AS72" i="39"/>
  <c r="AT72" i="39"/>
  <c r="AU72" i="39"/>
  <c r="AV72" i="39"/>
  <c r="AW72" i="39"/>
  <c r="AX72" i="39"/>
  <c r="AY72" i="39"/>
  <c r="AZ72" i="39"/>
  <c r="BA72" i="39"/>
  <c r="BB72" i="39"/>
  <c r="BC72" i="39"/>
  <c r="BD72" i="39"/>
  <c r="BE72" i="39"/>
  <c r="BF72" i="39"/>
  <c r="BG72" i="39"/>
  <c r="BH72" i="39"/>
  <c r="BI72" i="39"/>
  <c r="BJ72" i="39"/>
  <c r="BK72" i="39"/>
  <c r="BL72" i="39"/>
  <c r="BM72" i="39"/>
  <c r="BN72" i="39"/>
  <c r="BO72" i="39"/>
  <c r="BP72" i="39"/>
  <c r="BQ72" i="39"/>
  <c r="BR72" i="39"/>
  <c r="BS72" i="39"/>
  <c r="BT72" i="39"/>
  <c r="BU72" i="39"/>
  <c r="BV72" i="39"/>
  <c r="BW72" i="39"/>
  <c r="BX72" i="39"/>
  <c r="BY72" i="39"/>
  <c r="BZ72" i="39"/>
  <c r="CA72" i="39"/>
  <c r="CB72" i="39"/>
  <c r="CC72" i="39"/>
  <c r="CD72" i="39"/>
  <c r="CE72" i="39"/>
  <c r="CF72" i="39"/>
  <c r="CG72" i="39"/>
  <c r="CH72" i="39"/>
  <c r="C73" i="39"/>
  <c r="D73" i="39"/>
  <c r="E73" i="39"/>
  <c r="F73" i="39"/>
  <c r="G73" i="39"/>
  <c r="H73" i="39"/>
  <c r="I73" i="39"/>
  <c r="J73" i="39"/>
  <c r="K73" i="39"/>
  <c r="L73" i="39"/>
  <c r="M73" i="39"/>
  <c r="N73" i="39"/>
  <c r="O73" i="39"/>
  <c r="P73" i="39"/>
  <c r="Q73" i="39"/>
  <c r="R73" i="39"/>
  <c r="S73" i="39"/>
  <c r="T73" i="39"/>
  <c r="U73" i="39"/>
  <c r="V73" i="39"/>
  <c r="W73" i="39"/>
  <c r="X73" i="39"/>
  <c r="Y73" i="39"/>
  <c r="Z73" i="39"/>
  <c r="AA73" i="39"/>
  <c r="AB73" i="39"/>
  <c r="AC73" i="39"/>
  <c r="AD73" i="39"/>
  <c r="AE73" i="39"/>
  <c r="AF73" i="39"/>
  <c r="AG73" i="39"/>
  <c r="AH73" i="39"/>
  <c r="AI73" i="39"/>
  <c r="AJ73" i="39"/>
  <c r="AK73" i="39"/>
  <c r="AL73" i="39"/>
  <c r="AM73" i="39"/>
  <c r="AN73" i="39"/>
  <c r="AO73" i="39"/>
  <c r="AP73" i="39"/>
  <c r="AQ73" i="39"/>
  <c r="AR73" i="39"/>
  <c r="AS73" i="39"/>
  <c r="AT73" i="39"/>
  <c r="AU73" i="39"/>
  <c r="AV73" i="39"/>
  <c r="AW73" i="39"/>
  <c r="AX73" i="39"/>
  <c r="AY73" i="39"/>
  <c r="AZ73" i="39"/>
  <c r="BA73" i="39"/>
  <c r="BB73" i="39"/>
  <c r="BC73" i="39"/>
  <c r="BD73" i="39"/>
  <c r="BE73" i="39"/>
  <c r="BF73" i="39"/>
  <c r="BG73" i="39"/>
  <c r="BH73" i="39"/>
  <c r="BI73" i="39"/>
  <c r="BJ73" i="39"/>
  <c r="BK73" i="39"/>
  <c r="BL73" i="39"/>
  <c r="BM73" i="39"/>
  <c r="BN73" i="39"/>
  <c r="BO73" i="39"/>
  <c r="BP73" i="39"/>
  <c r="BQ73" i="39"/>
  <c r="BR73" i="39"/>
  <c r="BS73" i="39"/>
  <c r="BT73" i="39"/>
  <c r="BU73" i="39"/>
  <c r="BV73" i="39"/>
  <c r="BW73" i="39"/>
  <c r="BX73" i="39"/>
  <c r="BY73" i="39"/>
  <c r="BZ73" i="39"/>
  <c r="CA73" i="39"/>
  <c r="CB73" i="39"/>
  <c r="CC73" i="39"/>
  <c r="CD73" i="39"/>
  <c r="CE73" i="39"/>
  <c r="CF73" i="39"/>
  <c r="CG73" i="39"/>
  <c r="CH73" i="39"/>
  <c r="C74" i="39"/>
  <c r="D74" i="39"/>
  <c r="E74" i="39"/>
  <c r="F74" i="39"/>
  <c r="G74" i="39"/>
  <c r="H74" i="39"/>
  <c r="I74" i="39"/>
  <c r="J74" i="39"/>
  <c r="K74" i="39"/>
  <c r="L74" i="39"/>
  <c r="M74" i="39"/>
  <c r="N74" i="39"/>
  <c r="O74" i="39"/>
  <c r="P74" i="39"/>
  <c r="Q74" i="39"/>
  <c r="R74" i="39"/>
  <c r="S74" i="39"/>
  <c r="T74" i="39"/>
  <c r="U74" i="39"/>
  <c r="V74" i="39"/>
  <c r="W74" i="39"/>
  <c r="X74" i="39"/>
  <c r="Y74" i="39"/>
  <c r="Z74" i="39"/>
  <c r="AA74" i="39"/>
  <c r="AB74" i="39"/>
  <c r="AC74" i="39"/>
  <c r="AD74" i="39"/>
  <c r="AE74" i="39"/>
  <c r="AF74" i="39"/>
  <c r="AG74" i="39"/>
  <c r="AH74" i="39"/>
  <c r="AI74" i="39"/>
  <c r="AJ74" i="39"/>
  <c r="AK74" i="39"/>
  <c r="AL74" i="39"/>
  <c r="AM74" i="39"/>
  <c r="AN74" i="39"/>
  <c r="AO74" i="39"/>
  <c r="AP74" i="39"/>
  <c r="AQ74" i="39"/>
  <c r="AR74" i="39"/>
  <c r="AS74" i="39"/>
  <c r="AT74" i="39"/>
  <c r="AU74" i="39"/>
  <c r="AV74" i="39"/>
  <c r="AW74" i="39"/>
  <c r="AX74" i="39"/>
  <c r="AY74" i="39"/>
  <c r="AZ74" i="39"/>
  <c r="BA74" i="39"/>
  <c r="BB74" i="39"/>
  <c r="BC74" i="39"/>
  <c r="BD74" i="39"/>
  <c r="BE74" i="39"/>
  <c r="BF74" i="39"/>
  <c r="BG74" i="39"/>
  <c r="BH74" i="39"/>
  <c r="BI74" i="39"/>
  <c r="BJ74" i="39"/>
  <c r="BK74" i="39"/>
  <c r="BL74" i="39"/>
  <c r="BM74" i="39"/>
  <c r="BN74" i="39"/>
  <c r="BO74" i="39"/>
  <c r="BP74" i="39"/>
  <c r="BQ74" i="39"/>
  <c r="BR74" i="39"/>
  <c r="BS74" i="39"/>
  <c r="BT74" i="39"/>
  <c r="BU74" i="39"/>
  <c r="BV74" i="39"/>
  <c r="BW74" i="39"/>
  <c r="BX74" i="39"/>
  <c r="BY74" i="39"/>
  <c r="BZ74" i="39"/>
  <c r="CA74" i="39"/>
  <c r="CB74" i="39"/>
  <c r="CC74" i="39"/>
  <c r="CD74" i="39"/>
  <c r="CE74" i="39"/>
  <c r="CF74" i="39"/>
  <c r="CG74" i="39"/>
  <c r="CH74" i="39"/>
  <c r="C75" i="39"/>
  <c r="D75" i="39"/>
  <c r="E75" i="39"/>
  <c r="F75" i="39"/>
  <c r="G75" i="39"/>
  <c r="H75" i="39"/>
  <c r="I75" i="39"/>
  <c r="J75" i="39"/>
  <c r="K75" i="39"/>
  <c r="L75" i="39"/>
  <c r="M75" i="39"/>
  <c r="N75" i="39"/>
  <c r="O75" i="39"/>
  <c r="P75" i="39"/>
  <c r="Q75" i="39"/>
  <c r="R75" i="39"/>
  <c r="S75" i="39"/>
  <c r="T75" i="39"/>
  <c r="U75" i="39"/>
  <c r="V75" i="39"/>
  <c r="W75" i="39"/>
  <c r="X75" i="39"/>
  <c r="Y75" i="39"/>
  <c r="Z75" i="39"/>
  <c r="AA75" i="39"/>
  <c r="AB75" i="39"/>
  <c r="AC75" i="39"/>
  <c r="AD75" i="39"/>
  <c r="AE75" i="39"/>
  <c r="AF75" i="39"/>
  <c r="AG75" i="39"/>
  <c r="AH75" i="39"/>
  <c r="AI75" i="39"/>
  <c r="AJ75" i="39"/>
  <c r="AK75" i="39"/>
  <c r="AL75" i="39"/>
  <c r="AM75" i="39"/>
  <c r="AN75" i="39"/>
  <c r="AO75" i="39"/>
  <c r="AP75" i="39"/>
  <c r="AQ75" i="39"/>
  <c r="AR75" i="39"/>
  <c r="AS75" i="39"/>
  <c r="AT75" i="39"/>
  <c r="AU75" i="39"/>
  <c r="AV75" i="39"/>
  <c r="AW75" i="39"/>
  <c r="AX75" i="39"/>
  <c r="AY75" i="39"/>
  <c r="AZ75" i="39"/>
  <c r="BA75" i="39"/>
  <c r="BB75" i="39"/>
  <c r="BC75" i="39"/>
  <c r="BD75" i="39"/>
  <c r="BE75" i="39"/>
  <c r="BF75" i="39"/>
  <c r="BG75" i="39"/>
  <c r="BH75" i="39"/>
  <c r="BI75" i="39"/>
  <c r="BJ75" i="39"/>
  <c r="BK75" i="39"/>
  <c r="BL75" i="39"/>
  <c r="BM75" i="39"/>
  <c r="BN75" i="39"/>
  <c r="BO75" i="39"/>
  <c r="BP75" i="39"/>
  <c r="BQ75" i="39"/>
  <c r="BR75" i="39"/>
  <c r="BS75" i="39"/>
  <c r="BT75" i="39"/>
  <c r="BU75" i="39"/>
  <c r="BV75" i="39"/>
  <c r="BW75" i="39"/>
  <c r="BX75" i="39"/>
  <c r="BY75" i="39"/>
  <c r="BZ75" i="39"/>
  <c r="CA75" i="39"/>
  <c r="CB75" i="39"/>
  <c r="CC75" i="39"/>
  <c r="CD75" i="39"/>
  <c r="CE75" i="39"/>
  <c r="CF75" i="39"/>
  <c r="CG75" i="39"/>
  <c r="CH75" i="39"/>
  <c r="C76" i="39"/>
  <c r="D76" i="39"/>
  <c r="E76" i="39"/>
  <c r="F76" i="39"/>
  <c r="G76" i="39"/>
  <c r="H76" i="39"/>
  <c r="I76" i="39"/>
  <c r="J76" i="39"/>
  <c r="K76" i="39"/>
  <c r="L76" i="39"/>
  <c r="M76" i="39"/>
  <c r="N76" i="39"/>
  <c r="O76" i="39"/>
  <c r="P76" i="39"/>
  <c r="Q76" i="39"/>
  <c r="R76" i="39"/>
  <c r="S76" i="39"/>
  <c r="T76" i="39"/>
  <c r="U76" i="39"/>
  <c r="V76" i="39"/>
  <c r="W76" i="39"/>
  <c r="X76" i="39"/>
  <c r="Y76" i="39"/>
  <c r="Z76" i="39"/>
  <c r="AA76" i="39"/>
  <c r="AB76" i="39"/>
  <c r="AC76" i="39"/>
  <c r="AD76" i="39"/>
  <c r="AE76" i="39"/>
  <c r="AF76" i="39"/>
  <c r="AG76" i="39"/>
  <c r="AH76" i="39"/>
  <c r="AI76" i="39"/>
  <c r="AJ76" i="39"/>
  <c r="AK76" i="39"/>
  <c r="AL76" i="39"/>
  <c r="AM76" i="39"/>
  <c r="AN76" i="39"/>
  <c r="AO76" i="39"/>
  <c r="AP76" i="39"/>
  <c r="AQ76" i="39"/>
  <c r="AR76" i="39"/>
  <c r="AS76" i="39"/>
  <c r="AT76" i="39"/>
  <c r="AU76" i="39"/>
  <c r="AV76" i="39"/>
  <c r="AW76" i="39"/>
  <c r="AX76" i="39"/>
  <c r="AY76" i="39"/>
  <c r="AZ76" i="39"/>
  <c r="BA76" i="39"/>
  <c r="BB76" i="39"/>
  <c r="BC76" i="39"/>
  <c r="BD76" i="39"/>
  <c r="BE76" i="39"/>
  <c r="BF76" i="39"/>
  <c r="BG76" i="39"/>
  <c r="BH76" i="39"/>
  <c r="BI76" i="39"/>
  <c r="BJ76" i="39"/>
  <c r="BK76" i="39"/>
  <c r="BL76" i="39"/>
  <c r="BM76" i="39"/>
  <c r="BN76" i="39"/>
  <c r="BO76" i="39"/>
  <c r="BP76" i="39"/>
  <c r="BQ76" i="39"/>
  <c r="BR76" i="39"/>
  <c r="BS76" i="39"/>
  <c r="BT76" i="39"/>
  <c r="BU76" i="39"/>
  <c r="BV76" i="39"/>
  <c r="BW76" i="39"/>
  <c r="BX76" i="39"/>
  <c r="BY76" i="39"/>
  <c r="BZ76" i="39"/>
  <c r="CA76" i="39"/>
  <c r="CB76" i="39"/>
  <c r="CC76" i="39"/>
  <c r="CD76" i="39"/>
  <c r="CE76" i="39"/>
  <c r="CF76" i="39"/>
  <c r="CG76" i="39"/>
  <c r="CH76" i="39"/>
  <c r="C77" i="39"/>
  <c r="D77" i="39"/>
  <c r="E77" i="39"/>
  <c r="F77" i="39"/>
  <c r="G77" i="39"/>
  <c r="H77" i="39"/>
  <c r="I77" i="39"/>
  <c r="J77" i="39"/>
  <c r="K77" i="39"/>
  <c r="L77" i="39"/>
  <c r="M77" i="39"/>
  <c r="N77" i="39"/>
  <c r="O77" i="39"/>
  <c r="P77" i="39"/>
  <c r="Q77" i="39"/>
  <c r="R77" i="39"/>
  <c r="S77" i="39"/>
  <c r="T77" i="39"/>
  <c r="U77" i="39"/>
  <c r="V77" i="39"/>
  <c r="W77" i="39"/>
  <c r="X77" i="39"/>
  <c r="Y77" i="39"/>
  <c r="Z77" i="39"/>
  <c r="AA77" i="39"/>
  <c r="AB77" i="39"/>
  <c r="AC77" i="39"/>
  <c r="AD77" i="39"/>
  <c r="AE77" i="39"/>
  <c r="AF77" i="39"/>
  <c r="AG77" i="39"/>
  <c r="AH77" i="39"/>
  <c r="AI77" i="39"/>
  <c r="AJ77" i="39"/>
  <c r="AK77" i="39"/>
  <c r="AL77" i="39"/>
  <c r="AM77" i="39"/>
  <c r="AN77" i="39"/>
  <c r="AO77" i="39"/>
  <c r="AP77" i="39"/>
  <c r="AQ77" i="39"/>
  <c r="AR77" i="39"/>
  <c r="AS77" i="39"/>
  <c r="AT77" i="39"/>
  <c r="AU77" i="39"/>
  <c r="AV77" i="39"/>
  <c r="AW77" i="39"/>
  <c r="AX77" i="39"/>
  <c r="AY77" i="39"/>
  <c r="AZ77" i="39"/>
  <c r="BA77" i="39"/>
  <c r="BB77" i="39"/>
  <c r="BC77" i="39"/>
  <c r="BD77" i="39"/>
  <c r="BE77" i="39"/>
  <c r="BF77" i="39"/>
  <c r="BG77" i="39"/>
  <c r="BH77" i="39"/>
  <c r="BI77" i="39"/>
  <c r="BJ77" i="39"/>
  <c r="BK77" i="39"/>
  <c r="BL77" i="39"/>
  <c r="BM77" i="39"/>
  <c r="BN77" i="39"/>
  <c r="BO77" i="39"/>
  <c r="BP77" i="39"/>
  <c r="BQ77" i="39"/>
  <c r="BR77" i="39"/>
  <c r="BS77" i="39"/>
  <c r="BT77" i="39"/>
  <c r="BU77" i="39"/>
  <c r="BV77" i="39"/>
  <c r="BW77" i="39"/>
  <c r="BX77" i="39"/>
  <c r="BY77" i="39"/>
  <c r="BZ77" i="39"/>
  <c r="CA77" i="39"/>
  <c r="CB77" i="39"/>
  <c r="CC77" i="39"/>
  <c r="CD77" i="39"/>
  <c r="CE77" i="39"/>
  <c r="CF77" i="39"/>
  <c r="CG77" i="39"/>
  <c r="CH77" i="39"/>
  <c r="C78" i="39"/>
  <c r="D78" i="39"/>
  <c r="E78" i="39"/>
  <c r="F78" i="39"/>
  <c r="G78" i="39"/>
  <c r="H78" i="39"/>
  <c r="I78" i="39"/>
  <c r="J78" i="39"/>
  <c r="K78" i="39"/>
  <c r="L78" i="39"/>
  <c r="M78" i="39"/>
  <c r="N78" i="39"/>
  <c r="O78" i="39"/>
  <c r="P78" i="39"/>
  <c r="Q78" i="39"/>
  <c r="R78" i="39"/>
  <c r="S78" i="39"/>
  <c r="T78" i="39"/>
  <c r="U78" i="39"/>
  <c r="V78" i="39"/>
  <c r="W78" i="39"/>
  <c r="X78" i="39"/>
  <c r="Y78" i="39"/>
  <c r="Z78" i="39"/>
  <c r="AA78" i="39"/>
  <c r="AB78" i="39"/>
  <c r="AC78" i="39"/>
  <c r="AD78" i="39"/>
  <c r="AE78" i="39"/>
  <c r="AF78" i="39"/>
  <c r="AG78" i="39"/>
  <c r="AH78" i="39"/>
  <c r="AI78" i="39"/>
  <c r="AJ78" i="39"/>
  <c r="AK78" i="39"/>
  <c r="AL78" i="39"/>
  <c r="AM78" i="39"/>
  <c r="AN78" i="39"/>
  <c r="AO78" i="39"/>
  <c r="AP78" i="39"/>
  <c r="AQ78" i="39"/>
  <c r="AR78" i="39"/>
  <c r="AS78" i="39"/>
  <c r="AT78" i="39"/>
  <c r="AU78" i="39"/>
  <c r="AV78" i="39"/>
  <c r="AW78" i="39"/>
  <c r="AX78" i="39"/>
  <c r="AY78" i="39"/>
  <c r="AZ78" i="39"/>
  <c r="BA78" i="39"/>
  <c r="BB78" i="39"/>
  <c r="BC78" i="39"/>
  <c r="BD78" i="39"/>
  <c r="BE78" i="39"/>
  <c r="BF78" i="39"/>
  <c r="BG78" i="39"/>
  <c r="BH78" i="39"/>
  <c r="BI78" i="39"/>
  <c r="BJ78" i="39"/>
  <c r="BK78" i="39"/>
  <c r="BL78" i="39"/>
  <c r="BM78" i="39"/>
  <c r="BN78" i="39"/>
  <c r="BO78" i="39"/>
  <c r="BP78" i="39"/>
  <c r="BQ78" i="39"/>
  <c r="BR78" i="39"/>
  <c r="BS78" i="39"/>
  <c r="BT78" i="39"/>
  <c r="BU78" i="39"/>
  <c r="BV78" i="39"/>
  <c r="BW78" i="39"/>
  <c r="BX78" i="39"/>
  <c r="BY78" i="39"/>
  <c r="BZ78" i="39"/>
  <c r="CA78" i="39"/>
  <c r="CB78" i="39"/>
  <c r="CC78" i="39"/>
  <c r="CD78" i="39"/>
  <c r="CE78" i="39"/>
  <c r="CF78" i="39"/>
  <c r="CG78" i="39"/>
  <c r="CH78" i="39"/>
  <c r="C79" i="39"/>
  <c r="D79" i="39"/>
  <c r="E79" i="39"/>
  <c r="F79" i="39"/>
  <c r="G79" i="39"/>
  <c r="H79" i="39"/>
  <c r="I79" i="39"/>
  <c r="J79" i="39"/>
  <c r="K79" i="39"/>
  <c r="L79" i="39"/>
  <c r="M79" i="39"/>
  <c r="N79" i="39"/>
  <c r="O79" i="39"/>
  <c r="P79" i="39"/>
  <c r="Q79" i="39"/>
  <c r="R79" i="39"/>
  <c r="S79" i="39"/>
  <c r="T79" i="39"/>
  <c r="U79" i="39"/>
  <c r="V79" i="39"/>
  <c r="W79" i="39"/>
  <c r="X79" i="39"/>
  <c r="Y79" i="39"/>
  <c r="Z79" i="39"/>
  <c r="AA79" i="39"/>
  <c r="AB79" i="39"/>
  <c r="AC79" i="39"/>
  <c r="AD79" i="39"/>
  <c r="AE79" i="39"/>
  <c r="AF79" i="39"/>
  <c r="AG79" i="39"/>
  <c r="AH79" i="39"/>
  <c r="AI79" i="39"/>
  <c r="AJ79" i="39"/>
  <c r="AK79" i="39"/>
  <c r="AL79" i="39"/>
  <c r="AM79" i="39"/>
  <c r="AN79" i="39"/>
  <c r="AO79" i="39"/>
  <c r="AP79" i="39"/>
  <c r="AQ79" i="39"/>
  <c r="AR79" i="39"/>
  <c r="AS79" i="39"/>
  <c r="AT79" i="39"/>
  <c r="AU79" i="39"/>
  <c r="AV79" i="39"/>
  <c r="AW79" i="39"/>
  <c r="AX79" i="39"/>
  <c r="AY79" i="39"/>
  <c r="AZ79" i="39"/>
  <c r="BA79" i="39"/>
  <c r="BB79" i="39"/>
  <c r="BC79" i="39"/>
  <c r="BD79" i="39"/>
  <c r="BE79" i="39"/>
  <c r="BF79" i="39"/>
  <c r="BG79" i="39"/>
  <c r="BH79" i="39"/>
  <c r="BI79" i="39"/>
  <c r="BJ79" i="39"/>
  <c r="BK79" i="39"/>
  <c r="BL79" i="39"/>
  <c r="BM79" i="39"/>
  <c r="BN79" i="39"/>
  <c r="BO79" i="39"/>
  <c r="BP79" i="39"/>
  <c r="BQ79" i="39"/>
  <c r="BR79" i="39"/>
  <c r="BS79" i="39"/>
  <c r="BT79" i="39"/>
  <c r="BU79" i="39"/>
  <c r="BV79" i="39"/>
  <c r="BW79" i="39"/>
  <c r="BX79" i="39"/>
  <c r="BY79" i="39"/>
  <c r="BZ79" i="39"/>
  <c r="CA79" i="39"/>
  <c r="CB79" i="39"/>
  <c r="CC79" i="39"/>
  <c r="CD79" i="39"/>
  <c r="CE79" i="39"/>
  <c r="CF79" i="39"/>
  <c r="CG79" i="39"/>
  <c r="CH79" i="39"/>
  <c r="C80" i="39"/>
  <c r="D80" i="39"/>
  <c r="E80" i="39"/>
  <c r="F80" i="39"/>
  <c r="G80" i="39"/>
  <c r="H80" i="39"/>
  <c r="I80" i="39"/>
  <c r="J80" i="39"/>
  <c r="K80" i="39"/>
  <c r="L80" i="39"/>
  <c r="M80" i="39"/>
  <c r="N80" i="39"/>
  <c r="O80" i="39"/>
  <c r="P80" i="39"/>
  <c r="Q80" i="39"/>
  <c r="R80" i="39"/>
  <c r="S80" i="39"/>
  <c r="T80" i="39"/>
  <c r="U80" i="39"/>
  <c r="V80" i="39"/>
  <c r="W80" i="39"/>
  <c r="X80" i="39"/>
  <c r="Y80" i="39"/>
  <c r="Z80" i="39"/>
  <c r="AA80" i="39"/>
  <c r="AB80" i="39"/>
  <c r="AC80" i="39"/>
  <c r="AD80" i="39"/>
  <c r="AE80" i="39"/>
  <c r="AF80" i="39"/>
  <c r="AG80" i="39"/>
  <c r="AH80" i="39"/>
  <c r="AI80" i="39"/>
  <c r="AJ80" i="39"/>
  <c r="AK80" i="39"/>
  <c r="AL80" i="39"/>
  <c r="AM80" i="39"/>
  <c r="AN80" i="39"/>
  <c r="AO80" i="39"/>
  <c r="AP80" i="39"/>
  <c r="AQ80" i="39"/>
  <c r="AR80" i="39"/>
  <c r="AS80" i="39"/>
  <c r="AT80" i="39"/>
  <c r="AU80" i="39"/>
  <c r="AV80" i="39"/>
  <c r="AW80" i="39"/>
  <c r="AX80" i="39"/>
  <c r="AY80" i="39"/>
  <c r="AZ80" i="39"/>
  <c r="BA80" i="39"/>
  <c r="BB80" i="39"/>
  <c r="BC80" i="39"/>
  <c r="BD80" i="39"/>
  <c r="BE80" i="39"/>
  <c r="BF80" i="39"/>
  <c r="BG80" i="39"/>
  <c r="BH80" i="39"/>
  <c r="BI80" i="39"/>
  <c r="BJ80" i="39"/>
  <c r="BK80" i="39"/>
  <c r="BL80" i="39"/>
  <c r="BM80" i="39"/>
  <c r="BN80" i="39"/>
  <c r="BO80" i="39"/>
  <c r="BP80" i="39"/>
  <c r="BQ80" i="39"/>
  <c r="BR80" i="39"/>
  <c r="BS80" i="39"/>
  <c r="BT80" i="39"/>
  <c r="BU80" i="39"/>
  <c r="BV80" i="39"/>
  <c r="BW80" i="39"/>
  <c r="BX80" i="39"/>
  <c r="BY80" i="39"/>
  <c r="BZ80" i="39"/>
  <c r="CA80" i="39"/>
  <c r="CB80" i="39"/>
  <c r="CC80" i="39"/>
  <c r="CD80" i="39"/>
  <c r="CE80" i="39"/>
  <c r="CF80" i="39"/>
  <c r="CG80" i="39"/>
  <c r="CH80" i="39"/>
  <c r="C81" i="39"/>
  <c r="D81" i="39"/>
  <c r="E81" i="39"/>
  <c r="F81" i="39"/>
  <c r="G81" i="39"/>
  <c r="H81" i="39"/>
  <c r="I81" i="39"/>
  <c r="J81" i="39"/>
  <c r="K81" i="39"/>
  <c r="L81" i="39"/>
  <c r="M81" i="39"/>
  <c r="N81" i="39"/>
  <c r="O81" i="39"/>
  <c r="P81" i="39"/>
  <c r="Q81" i="39"/>
  <c r="R81" i="39"/>
  <c r="S81" i="39"/>
  <c r="T81" i="39"/>
  <c r="U81" i="39"/>
  <c r="V81" i="39"/>
  <c r="W81" i="39"/>
  <c r="X81" i="39"/>
  <c r="Y81" i="39"/>
  <c r="Z81" i="39"/>
  <c r="AA81" i="39"/>
  <c r="AB81" i="39"/>
  <c r="AC81" i="39"/>
  <c r="AD81" i="39"/>
  <c r="AE81" i="39"/>
  <c r="AF81" i="39"/>
  <c r="AG81" i="39"/>
  <c r="AH81" i="39"/>
  <c r="AI81" i="39"/>
  <c r="AJ81" i="39"/>
  <c r="AK81" i="39"/>
  <c r="AL81" i="39"/>
  <c r="AM81" i="39"/>
  <c r="AN81" i="39"/>
  <c r="AO81" i="39"/>
  <c r="AP81" i="39"/>
  <c r="AQ81" i="39"/>
  <c r="AR81" i="39"/>
  <c r="AS81" i="39"/>
  <c r="AT81" i="39"/>
  <c r="AU81" i="39"/>
  <c r="AV81" i="39"/>
  <c r="AW81" i="39"/>
  <c r="AX81" i="39"/>
  <c r="AY81" i="39"/>
  <c r="AZ81" i="39"/>
  <c r="BA81" i="39"/>
  <c r="BB81" i="39"/>
  <c r="BC81" i="39"/>
  <c r="BD81" i="39"/>
  <c r="BE81" i="39"/>
  <c r="BF81" i="39"/>
  <c r="BG81" i="39"/>
  <c r="BH81" i="39"/>
  <c r="BI81" i="39"/>
  <c r="BJ81" i="39"/>
  <c r="BK81" i="39"/>
  <c r="BL81" i="39"/>
  <c r="BM81" i="39"/>
  <c r="BN81" i="39"/>
  <c r="BO81" i="39"/>
  <c r="BP81" i="39"/>
  <c r="BQ81" i="39"/>
  <c r="BR81" i="39"/>
  <c r="BS81" i="39"/>
  <c r="BT81" i="39"/>
  <c r="BU81" i="39"/>
  <c r="BV81" i="39"/>
  <c r="BW81" i="39"/>
  <c r="BX81" i="39"/>
  <c r="BY81" i="39"/>
  <c r="BZ81" i="39"/>
  <c r="CA81" i="39"/>
  <c r="CB81" i="39"/>
  <c r="CC81" i="39"/>
  <c r="CD81" i="39"/>
  <c r="CE81" i="39"/>
  <c r="CF81" i="39"/>
  <c r="CG81" i="39"/>
  <c r="CH81" i="39"/>
  <c r="C82" i="39"/>
  <c r="D82" i="39"/>
  <c r="E82" i="39"/>
  <c r="F82" i="39"/>
  <c r="G82" i="39"/>
  <c r="H82" i="39"/>
  <c r="I82" i="39"/>
  <c r="J82" i="39"/>
  <c r="K82" i="39"/>
  <c r="L82" i="39"/>
  <c r="M82" i="39"/>
  <c r="N82" i="39"/>
  <c r="O82" i="39"/>
  <c r="P82" i="39"/>
  <c r="Q82" i="39"/>
  <c r="R82" i="39"/>
  <c r="S82" i="39"/>
  <c r="T82" i="39"/>
  <c r="U82" i="39"/>
  <c r="V82" i="39"/>
  <c r="W82" i="39"/>
  <c r="X82" i="39"/>
  <c r="Y82" i="39"/>
  <c r="Z82" i="39"/>
  <c r="AA82" i="39"/>
  <c r="AB82" i="39"/>
  <c r="AC82" i="39"/>
  <c r="AD82" i="39"/>
  <c r="AE82" i="39"/>
  <c r="AF82" i="39"/>
  <c r="AG82" i="39"/>
  <c r="AH82" i="39"/>
  <c r="AI82" i="39"/>
  <c r="AJ82" i="39"/>
  <c r="AK82" i="39"/>
  <c r="AL82" i="39"/>
  <c r="AM82" i="39"/>
  <c r="AN82" i="39"/>
  <c r="AO82" i="39"/>
  <c r="AP82" i="39"/>
  <c r="AQ82" i="39"/>
  <c r="AR82" i="39"/>
  <c r="AS82" i="39"/>
  <c r="AT82" i="39"/>
  <c r="AU82" i="39"/>
  <c r="AV82" i="39"/>
  <c r="AW82" i="39"/>
  <c r="AX82" i="39"/>
  <c r="AY82" i="39"/>
  <c r="AZ82" i="39"/>
  <c r="BA82" i="39"/>
  <c r="BB82" i="39"/>
  <c r="BC82" i="39"/>
  <c r="BD82" i="39"/>
  <c r="BE82" i="39"/>
  <c r="BF82" i="39"/>
  <c r="BG82" i="39"/>
  <c r="BH82" i="39"/>
  <c r="BI82" i="39"/>
  <c r="BJ82" i="39"/>
  <c r="BK82" i="39"/>
  <c r="BL82" i="39"/>
  <c r="BM82" i="39"/>
  <c r="BN82" i="39"/>
  <c r="BO82" i="39"/>
  <c r="BP82" i="39"/>
  <c r="BQ82" i="39"/>
  <c r="BR82" i="39"/>
  <c r="BS82" i="39"/>
  <c r="BT82" i="39"/>
  <c r="BU82" i="39"/>
  <c r="BV82" i="39"/>
  <c r="BW82" i="39"/>
  <c r="BX82" i="39"/>
  <c r="BY82" i="39"/>
  <c r="BZ82" i="39"/>
  <c r="CA82" i="39"/>
  <c r="CB82" i="39"/>
  <c r="CC82" i="39"/>
  <c r="CD82" i="39"/>
  <c r="CE82" i="39"/>
  <c r="CF82" i="39"/>
  <c r="CG82" i="39"/>
  <c r="CH82" i="39"/>
  <c r="C83" i="39"/>
  <c r="D83" i="39"/>
  <c r="E83" i="39"/>
  <c r="F83" i="39"/>
  <c r="G83" i="39"/>
  <c r="H83" i="39"/>
  <c r="I83" i="39"/>
  <c r="J83" i="39"/>
  <c r="K83" i="39"/>
  <c r="L83" i="39"/>
  <c r="M83" i="39"/>
  <c r="N83" i="39"/>
  <c r="O83" i="39"/>
  <c r="P83" i="39"/>
  <c r="Q83" i="39"/>
  <c r="R83" i="39"/>
  <c r="S83" i="39"/>
  <c r="T83" i="39"/>
  <c r="U83" i="39"/>
  <c r="V83" i="39"/>
  <c r="W83" i="39"/>
  <c r="X83" i="39"/>
  <c r="Y83" i="39"/>
  <c r="Z83" i="39"/>
  <c r="AA83" i="39"/>
  <c r="AB83" i="39"/>
  <c r="AC83" i="39"/>
  <c r="AD83" i="39"/>
  <c r="AE83" i="39"/>
  <c r="AF83" i="39"/>
  <c r="AG83" i="39"/>
  <c r="AH83" i="39"/>
  <c r="AI83" i="39"/>
  <c r="AJ83" i="39"/>
  <c r="AK83" i="39"/>
  <c r="AL83" i="39"/>
  <c r="AM83" i="39"/>
  <c r="AN83" i="39"/>
  <c r="AO83" i="39"/>
  <c r="AP83" i="39"/>
  <c r="AQ83" i="39"/>
  <c r="AR83" i="39"/>
  <c r="AS83" i="39"/>
  <c r="AT83" i="39"/>
  <c r="AU83" i="39"/>
  <c r="AV83" i="39"/>
  <c r="AW83" i="39"/>
  <c r="AX83" i="39"/>
  <c r="AY83" i="39"/>
  <c r="AZ83" i="39"/>
  <c r="BA83" i="39"/>
  <c r="BB83" i="39"/>
  <c r="BC83" i="39"/>
  <c r="BD83" i="39"/>
  <c r="BE83" i="39"/>
  <c r="BF83" i="39"/>
  <c r="BG83" i="39"/>
  <c r="BH83" i="39"/>
  <c r="BI83" i="39"/>
  <c r="BJ83" i="39"/>
  <c r="BK83" i="39"/>
  <c r="BL83" i="39"/>
  <c r="BM83" i="39"/>
  <c r="BN83" i="39"/>
  <c r="BO83" i="39"/>
  <c r="BP83" i="39"/>
  <c r="BQ83" i="39"/>
  <c r="BR83" i="39"/>
  <c r="BS83" i="39"/>
  <c r="BT83" i="39"/>
  <c r="BU83" i="39"/>
  <c r="BV83" i="39"/>
  <c r="BW83" i="39"/>
  <c r="BX83" i="39"/>
  <c r="BY83" i="39"/>
  <c r="BZ83" i="39"/>
  <c r="CA83" i="39"/>
  <c r="CB83" i="39"/>
  <c r="CC83" i="39"/>
  <c r="CD83" i="39"/>
  <c r="CE83" i="39"/>
  <c r="CF83" i="39"/>
  <c r="CG83" i="39"/>
  <c r="CH83" i="39"/>
  <c r="C84" i="39"/>
  <c r="D84" i="39"/>
  <c r="E84" i="39"/>
  <c r="F84" i="39"/>
  <c r="G84" i="39"/>
  <c r="H84" i="39"/>
  <c r="I84" i="39"/>
  <c r="J84" i="39"/>
  <c r="K84" i="39"/>
  <c r="L84" i="39"/>
  <c r="M84" i="39"/>
  <c r="N84" i="39"/>
  <c r="O84" i="39"/>
  <c r="P84" i="39"/>
  <c r="Q84" i="39"/>
  <c r="R84" i="39"/>
  <c r="S84" i="39"/>
  <c r="T84" i="39"/>
  <c r="U84" i="39"/>
  <c r="V84" i="39"/>
  <c r="W84" i="39"/>
  <c r="X84" i="39"/>
  <c r="Y84" i="39"/>
  <c r="Z84" i="39"/>
  <c r="AA84" i="39"/>
  <c r="AB84" i="39"/>
  <c r="AC84" i="39"/>
  <c r="AD84" i="39"/>
  <c r="AE84" i="39"/>
  <c r="AF84" i="39"/>
  <c r="AG84" i="39"/>
  <c r="AH84" i="39"/>
  <c r="AI84" i="39"/>
  <c r="AJ84" i="39"/>
  <c r="AK84" i="39"/>
  <c r="AL84" i="39"/>
  <c r="AM84" i="39"/>
  <c r="AN84" i="39"/>
  <c r="AO84" i="39"/>
  <c r="AP84" i="39"/>
  <c r="AQ84" i="39"/>
  <c r="AR84" i="39"/>
  <c r="AS84" i="39"/>
  <c r="AT84" i="39"/>
  <c r="AU84" i="39"/>
  <c r="AV84" i="39"/>
  <c r="AW84" i="39"/>
  <c r="AX84" i="39"/>
  <c r="AY84" i="39"/>
  <c r="AZ84" i="39"/>
  <c r="BA84" i="39"/>
  <c r="BB84" i="39"/>
  <c r="BC84" i="39"/>
  <c r="BD84" i="39"/>
  <c r="BE84" i="39"/>
  <c r="BF84" i="39"/>
  <c r="BG84" i="39"/>
  <c r="BH84" i="39"/>
  <c r="BI84" i="39"/>
  <c r="BJ84" i="39"/>
  <c r="BK84" i="39"/>
  <c r="BL84" i="39"/>
  <c r="BM84" i="39"/>
  <c r="BN84" i="39"/>
  <c r="BO84" i="39"/>
  <c r="BP84" i="39"/>
  <c r="BQ84" i="39"/>
  <c r="BR84" i="39"/>
  <c r="BS84" i="39"/>
  <c r="BT84" i="39"/>
  <c r="BU84" i="39"/>
  <c r="BV84" i="39"/>
  <c r="BW84" i="39"/>
  <c r="BX84" i="39"/>
  <c r="BY84" i="39"/>
  <c r="BZ84" i="39"/>
  <c r="CA84" i="39"/>
  <c r="CB84" i="39"/>
  <c r="CC84" i="39"/>
  <c r="CD84" i="39"/>
  <c r="CE84" i="39"/>
  <c r="CF84" i="39"/>
  <c r="CG84" i="39"/>
  <c r="CH84" i="39"/>
  <c r="C85" i="39"/>
  <c r="D85" i="39"/>
  <c r="E85" i="39"/>
  <c r="F85" i="39"/>
  <c r="G85" i="39"/>
  <c r="H85" i="39"/>
  <c r="I85" i="39"/>
  <c r="J85" i="39"/>
  <c r="K85" i="39"/>
  <c r="L85" i="39"/>
  <c r="M85" i="39"/>
  <c r="N85" i="39"/>
  <c r="O85" i="39"/>
  <c r="P85" i="39"/>
  <c r="Q85" i="39"/>
  <c r="R85" i="39"/>
  <c r="S85" i="39"/>
  <c r="T85" i="39"/>
  <c r="U85" i="39"/>
  <c r="V85" i="39"/>
  <c r="W85" i="39"/>
  <c r="X85" i="39"/>
  <c r="Y85" i="39"/>
  <c r="Z85" i="39"/>
  <c r="AA85" i="39"/>
  <c r="AB85" i="39"/>
  <c r="AC85" i="39"/>
  <c r="AD85" i="39"/>
  <c r="AE85" i="39"/>
  <c r="AF85" i="39"/>
  <c r="AG85" i="39"/>
  <c r="AH85" i="39"/>
  <c r="AI85" i="39"/>
  <c r="AJ85" i="39"/>
  <c r="AK85" i="39"/>
  <c r="AL85" i="39"/>
  <c r="AM85" i="39"/>
  <c r="AN85" i="39"/>
  <c r="AO85" i="39"/>
  <c r="AP85" i="39"/>
  <c r="AQ85" i="39"/>
  <c r="AR85" i="39"/>
  <c r="AS85" i="39"/>
  <c r="AT85" i="39"/>
  <c r="AU85" i="39"/>
  <c r="AV85" i="39"/>
  <c r="AW85" i="39"/>
  <c r="AX85" i="39"/>
  <c r="AY85" i="39"/>
  <c r="AZ85" i="39"/>
  <c r="BA85" i="39"/>
  <c r="BB85" i="39"/>
  <c r="BC85" i="39"/>
  <c r="BD85" i="39"/>
  <c r="BE85" i="39"/>
  <c r="BF85" i="39"/>
  <c r="BG85" i="39"/>
  <c r="BH85" i="39"/>
  <c r="BI85" i="39"/>
  <c r="BJ85" i="39"/>
  <c r="BK85" i="39"/>
  <c r="BL85" i="39"/>
  <c r="BM85" i="39"/>
  <c r="BN85" i="39"/>
  <c r="BO85" i="39"/>
  <c r="BP85" i="39"/>
  <c r="BQ85" i="39"/>
  <c r="BR85" i="39"/>
  <c r="BS85" i="39"/>
  <c r="BT85" i="39"/>
  <c r="BU85" i="39"/>
  <c r="BV85" i="39"/>
  <c r="BW85" i="39"/>
  <c r="BX85" i="39"/>
  <c r="BY85" i="39"/>
  <c r="BZ85" i="39"/>
  <c r="CA85" i="39"/>
  <c r="CB85" i="39"/>
  <c r="CC85" i="39"/>
  <c r="CD85" i="39"/>
  <c r="CE85" i="39"/>
  <c r="CF85" i="39"/>
  <c r="CG85" i="39"/>
  <c r="CH85" i="39"/>
  <c r="C86" i="39"/>
  <c r="D86" i="39"/>
  <c r="E86" i="39"/>
  <c r="F86" i="39"/>
  <c r="G86" i="39"/>
  <c r="H86" i="39"/>
  <c r="I86" i="39"/>
  <c r="J86" i="39"/>
  <c r="K86" i="39"/>
  <c r="L86" i="39"/>
  <c r="M86" i="39"/>
  <c r="N86" i="39"/>
  <c r="O86" i="39"/>
  <c r="P86" i="39"/>
  <c r="Q86" i="39"/>
  <c r="R86" i="39"/>
  <c r="S86" i="39"/>
  <c r="T86" i="39"/>
  <c r="U86" i="39"/>
  <c r="V86" i="39"/>
  <c r="W86" i="39"/>
  <c r="X86" i="39"/>
  <c r="Y86" i="39"/>
  <c r="Z86" i="39"/>
  <c r="AA86" i="39"/>
  <c r="AB86" i="39"/>
  <c r="AC86" i="39"/>
  <c r="AD86" i="39"/>
  <c r="AE86" i="39"/>
  <c r="AF86" i="39"/>
  <c r="AG86" i="39"/>
  <c r="AH86" i="39"/>
  <c r="AI86" i="39"/>
  <c r="AJ86" i="39"/>
  <c r="AK86" i="39"/>
  <c r="AL86" i="39"/>
  <c r="AM86" i="39"/>
  <c r="AN86" i="39"/>
  <c r="AO86" i="39"/>
  <c r="AP86" i="39"/>
  <c r="AQ86" i="39"/>
  <c r="AR86" i="39"/>
  <c r="AS86" i="39"/>
  <c r="AT86" i="39"/>
  <c r="AU86" i="39"/>
  <c r="AV86" i="39"/>
  <c r="AW86" i="39"/>
  <c r="AX86" i="39"/>
  <c r="AY86" i="39"/>
  <c r="AZ86" i="39"/>
  <c r="BA86" i="39"/>
  <c r="BB86" i="39"/>
  <c r="BC86" i="39"/>
  <c r="BD86" i="39"/>
  <c r="BE86" i="39"/>
  <c r="BF86" i="39"/>
  <c r="BG86" i="39"/>
  <c r="BH86" i="39"/>
  <c r="BI86" i="39"/>
  <c r="BJ86" i="39"/>
  <c r="BK86" i="39"/>
  <c r="BL86" i="39"/>
  <c r="BM86" i="39"/>
  <c r="BN86" i="39"/>
  <c r="BO86" i="39"/>
  <c r="BP86" i="39"/>
  <c r="BQ86" i="39"/>
  <c r="BR86" i="39"/>
  <c r="BS86" i="39"/>
  <c r="BT86" i="39"/>
  <c r="BU86" i="39"/>
  <c r="BV86" i="39"/>
  <c r="BW86" i="39"/>
  <c r="BX86" i="39"/>
  <c r="BY86" i="39"/>
  <c r="BZ86" i="39"/>
  <c r="CA86" i="39"/>
  <c r="CB86" i="39"/>
  <c r="CC86" i="39"/>
  <c r="CD86" i="39"/>
  <c r="CE86" i="39"/>
  <c r="CF86" i="39"/>
  <c r="CG86" i="39"/>
  <c r="CH86" i="39"/>
  <c r="C87" i="39"/>
  <c r="D87" i="39"/>
  <c r="E87" i="39"/>
  <c r="F87" i="39"/>
  <c r="G87" i="39"/>
  <c r="H87" i="39"/>
  <c r="I87" i="39"/>
  <c r="J87" i="39"/>
  <c r="K87" i="39"/>
  <c r="L87" i="39"/>
  <c r="M87" i="39"/>
  <c r="N87" i="39"/>
  <c r="O87" i="39"/>
  <c r="P87" i="39"/>
  <c r="Q87" i="39"/>
  <c r="R87" i="39"/>
  <c r="S87" i="39"/>
  <c r="T87" i="39"/>
  <c r="U87" i="39"/>
  <c r="V87" i="39"/>
  <c r="W87" i="39"/>
  <c r="X87" i="39"/>
  <c r="Y87" i="39"/>
  <c r="Z87" i="39"/>
  <c r="AA87" i="39"/>
  <c r="AB87" i="39"/>
  <c r="AC87" i="39"/>
  <c r="AD87" i="39"/>
  <c r="AE87" i="39"/>
  <c r="AF87" i="39"/>
  <c r="AG87" i="39"/>
  <c r="AH87" i="39"/>
  <c r="AI87" i="39"/>
  <c r="AJ87" i="39"/>
  <c r="AK87" i="39"/>
  <c r="AL87" i="39"/>
  <c r="AM87" i="39"/>
  <c r="AN87" i="39"/>
  <c r="AO87" i="39"/>
  <c r="AP87" i="39"/>
  <c r="AQ87" i="39"/>
  <c r="AR87" i="39"/>
  <c r="AS87" i="39"/>
  <c r="AT87" i="39"/>
  <c r="AU87" i="39"/>
  <c r="AV87" i="39"/>
  <c r="AW87" i="39"/>
  <c r="AX87" i="39"/>
  <c r="AY87" i="39"/>
  <c r="AZ87" i="39"/>
  <c r="BA87" i="39"/>
  <c r="BB87" i="39"/>
  <c r="BC87" i="39"/>
  <c r="BD87" i="39"/>
  <c r="BE87" i="39"/>
  <c r="BF87" i="39"/>
  <c r="BG87" i="39"/>
  <c r="BH87" i="39"/>
  <c r="BI87" i="39"/>
  <c r="BJ87" i="39"/>
  <c r="BK87" i="39"/>
  <c r="BL87" i="39"/>
  <c r="BM87" i="39"/>
  <c r="BN87" i="39"/>
  <c r="BO87" i="39"/>
  <c r="BP87" i="39"/>
  <c r="BQ87" i="39"/>
  <c r="BR87" i="39"/>
  <c r="BS87" i="39"/>
  <c r="BT87" i="39"/>
  <c r="BU87" i="39"/>
  <c r="BV87" i="39"/>
  <c r="BW87" i="39"/>
  <c r="BX87" i="39"/>
  <c r="BY87" i="39"/>
  <c r="BZ87" i="39"/>
  <c r="CA87" i="39"/>
  <c r="CB87" i="39"/>
  <c r="CC87" i="39"/>
  <c r="CD87" i="39"/>
  <c r="CE87" i="39"/>
  <c r="CF87" i="39"/>
  <c r="CG87" i="39"/>
  <c r="CH87" i="39"/>
  <c r="C88" i="39"/>
  <c r="D88" i="39"/>
  <c r="E88" i="39"/>
  <c r="F88" i="39"/>
  <c r="G88" i="39"/>
  <c r="H88" i="39"/>
  <c r="I88" i="39"/>
  <c r="J88" i="39"/>
  <c r="K88" i="39"/>
  <c r="L88" i="39"/>
  <c r="M88" i="39"/>
  <c r="N88" i="39"/>
  <c r="O88" i="39"/>
  <c r="P88" i="39"/>
  <c r="Q88" i="39"/>
  <c r="R88" i="39"/>
  <c r="S88" i="39"/>
  <c r="T88" i="39"/>
  <c r="U88" i="39"/>
  <c r="V88" i="39"/>
  <c r="W88" i="39"/>
  <c r="X88" i="39"/>
  <c r="Y88" i="39"/>
  <c r="Z88" i="39"/>
  <c r="AA88" i="39"/>
  <c r="AB88" i="39"/>
  <c r="AC88" i="39"/>
  <c r="AD88" i="39"/>
  <c r="AE88" i="39"/>
  <c r="AF88" i="39"/>
  <c r="AG88" i="39"/>
  <c r="AH88" i="39"/>
  <c r="AI88" i="39"/>
  <c r="AJ88" i="39"/>
  <c r="AK88" i="39"/>
  <c r="AL88" i="39"/>
  <c r="AM88" i="39"/>
  <c r="AN88" i="39"/>
  <c r="AO88" i="39"/>
  <c r="AP88" i="39"/>
  <c r="AQ88" i="39"/>
  <c r="AR88" i="39"/>
  <c r="AS88" i="39"/>
  <c r="AT88" i="39"/>
  <c r="AU88" i="39"/>
  <c r="AV88" i="39"/>
  <c r="AW88" i="39"/>
  <c r="AX88" i="39"/>
  <c r="AY88" i="39"/>
  <c r="AZ88" i="39"/>
  <c r="BA88" i="39"/>
  <c r="BB88" i="39"/>
  <c r="BC88" i="39"/>
  <c r="BD88" i="39"/>
  <c r="BE88" i="39"/>
  <c r="BF88" i="39"/>
  <c r="BG88" i="39"/>
  <c r="BH88" i="39"/>
  <c r="BI88" i="39"/>
  <c r="BJ88" i="39"/>
  <c r="BK88" i="39"/>
  <c r="BL88" i="39"/>
  <c r="BM88" i="39"/>
  <c r="BN88" i="39"/>
  <c r="BO88" i="39"/>
  <c r="BP88" i="39"/>
  <c r="BQ88" i="39"/>
  <c r="BR88" i="39"/>
  <c r="BS88" i="39"/>
  <c r="BT88" i="39"/>
  <c r="BU88" i="39"/>
  <c r="BV88" i="39"/>
  <c r="BW88" i="39"/>
  <c r="BX88" i="39"/>
  <c r="BY88" i="39"/>
  <c r="BZ88" i="39"/>
  <c r="CA88" i="39"/>
  <c r="CB88" i="39"/>
  <c r="CC88" i="39"/>
  <c r="CD88" i="39"/>
  <c r="CE88" i="39"/>
  <c r="CF88" i="39"/>
  <c r="CG88" i="39"/>
  <c r="CH88" i="39"/>
  <c r="C89" i="39"/>
  <c r="D89" i="39"/>
  <c r="E89" i="39"/>
  <c r="F89" i="39"/>
  <c r="G89" i="39"/>
  <c r="H89" i="39"/>
  <c r="I89" i="39"/>
  <c r="J89" i="39"/>
  <c r="K89" i="39"/>
  <c r="L89" i="39"/>
  <c r="M89" i="39"/>
  <c r="N89" i="39"/>
  <c r="O89" i="39"/>
  <c r="P89" i="39"/>
  <c r="Q89" i="39"/>
  <c r="R89" i="39"/>
  <c r="S89" i="39"/>
  <c r="T89" i="39"/>
  <c r="U89" i="39"/>
  <c r="V89" i="39"/>
  <c r="W89" i="39"/>
  <c r="X89" i="39"/>
  <c r="Y89" i="39"/>
  <c r="Z89" i="39"/>
  <c r="AA89" i="39"/>
  <c r="AB89" i="39"/>
  <c r="AC89" i="39"/>
  <c r="AD89" i="39"/>
  <c r="AE89" i="39"/>
  <c r="AF89" i="39"/>
  <c r="AG89" i="39"/>
  <c r="AH89" i="39"/>
  <c r="AI89" i="39"/>
  <c r="AJ89" i="39"/>
  <c r="AK89" i="39"/>
  <c r="AL89" i="39"/>
  <c r="AM89" i="39"/>
  <c r="AN89" i="39"/>
  <c r="AO89" i="39"/>
  <c r="AP89" i="39"/>
  <c r="AQ89" i="39"/>
  <c r="AR89" i="39"/>
  <c r="AS89" i="39"/>
  <c r="AT89" i="39"/>
  <c r="AU89" i="39"/>
  <c r="AV89" i="39"/>
  <c r="AW89" i="39"/>
  <c r="AX89" i="39"/>
  <c r="AY89" i="39"/>
  <c r="AZ89" i="39"/>
  <c r="BA89" i="39"/>
  <c r="BB89" i="39"/>
  <c r="BC89" i="39"/>
  <c r="BD89" i="39"/>
  <c r="BE89" i="39"/>
  <c r="BF89" i="39"/>
  <c r="BG89" i="39"/>
  <c r="BH89" i="39"/>
  <c r="BI89" i="39"/>
  <c r="BJ89" i="39"/>
  <c r="BK89" i="39"/>
  <c r="BL89" i="39"/>
  <c r="BM89" i="39"/>
  <c r="BN89" i="39"/>
  <c r="BO89" i="39"/>
  <c r="BP89" i="39"/>
  <c r="BQ89" i="39"/>
  <c r="BR89" i="39"/>
  <c r="BS89" i="39"/>
  <c r="BT89" i="39"/>
  <c r="BU89" i="39"/>
  <c r="BV89" i="39"/>
  <c r="BW89" i="39"/>
  <c r="BX89" i="39"/>
  <c r="BY89" i="39"/>
  <c r="BZ89" i="39"/>
  <c r="CA89" i="39"/>
  <c r="CB89" i="39"/>
  <c r="CC89" i="39"/>
  <c r="CD89" i="39"/>
  <c r="CE89" i="39"/>
  <c r="CF89" i="39"/>
  <c r="CG89" i="39"/>
  <c r="CH89" i="39"/>
  <c r="C90" i="39"/>
  <c r="D90" i="39"/>
  <c r="E90" i="39"/>
  <c r="F90" i="39"/>
  <c r="G90" i="39"/>
  <c r="H90" i="39"/>
  <c r="I90" i="39"/>
  <c r="J90" i="39"/>
  <c r="K90" i="39"/>
  <c r="L90" i="39"/>
  <c r="M90" i="39"/>
  <c r="N90" i="39"/>
  <c r="O90" i="39"/>
  <c r="P90" i="39"/>
  <c r="Q90" i="39"/>
  <c r="R90" i="39"/>
  <c r="S90" i="39"/>
  <c r="T90" i="39"/>
  <c r="U90" i="39"/>
  <c r="V90" i="39"/>
  <c r="W90" i="39"/>
  <c r="X90" i="39"/>
  <c r="Y90" i="39"/>
  <c r="Z90" i="39"/>
  <c r="AA90" i="39"/>
  <c r="AB90" i="39"/>
  <c r="AC90" i="39"/>
  <c r="AD90" i="39"/>
  <c r="AE90" i="39"/>
  <c r="AF90" i="39"/>
  <c r="AG90" i="39"/>
  <c r="AH90" i="39"/>
  <c r="AI90" i="39"/>
  <c r="AJ90" i="39"/>
  <c r="AK90" i="39"/>
  <c r="AL90" i="39"/>
  <c r="AM90" i="39"/>
  <c r="AN90" i="39"/>
  <c r="AO90" i="39"/>
  <c r="AP90" i="39"/>
  <c r="AQ90" i="39"/>
  <c r="AR90" i="39"/>
  <c r="AS90" i="39"/>
  <c r="AT90" i="39"/>
  <c r="AU90" i="39"/>
  <c r="AV90" i="39"/>
  <c r="AW90" i="39"/>
  <c r="AX90" i="39"/>
  <c r="AY90" i="39"/>
  <c r="AZ90" i="39"/>
  <c r="BA90" i="39"/>
  <c r="BB90" i="39"/>
  <c r="BC90" i="39"/>
  <c r="BD90" i="39"/>
  <c r="BE90" i="39"/>
  <c r="BF90" i="39"/>
  <c r="BG90" i="39"/>
  <c r="BH90" i="39"/>
  <c r="BI90" i="39"/>
  <c r="BJ90" i="39"/>
  <c r="BK90" i="39"/>
  <c r="BL90" i="39"/>
  <c r="BM90" i="39"/>
  <c r="BN90" i="39"/>
  <c r="BO90" i="39"/>
  <c r="BP90" i="39"/>
  <c r="BQ90" i="39"/>
  <c r="BR90" i="39"/>
  <c r="BS90" i="39"/>
  <c r="BT90" i="39"/>
  <c r="BU90" i="39"/>
  <c r="BV90" i="39"/>
  <c r="BW90" i="39"/>
  <c r="BX90" i="39"/>
  <c r="BY90" i="39"/>
  <c r="BZ90" i="39"/>
  <c r="CA90" i="39"/>
  <c r="CB90" i="39"/>
  <c r="CC90" i="39"/>
  <c r="CD90" i="39"/>
  <c r="CE90" i="39"/>
  <c r="CF90" i="39"/>
  <c r="CG90" i="39"/>
  <c r="CH90" i="39"/>
  <c r="C91" i="39"/>
  <c r="D91" i="39"/>
  <c r="E91" i="39"/>
  <c r="F91" i="39"/>
  <c r="G91" i="39"/>
  <c r="H91" i="39"/>
  <c r="I91" i="39"/>
  <c r="J91" i="39"/>
  <c r="K91" i="39"/>
  <c r="L91" i="39"/>
  <c r="M91" i="39"/>
  <c r="N91" i="39"/>
  <c r="O91" i="39"/>
  <c r="P91" i="39"/>
  <c r="Q91" i="39"/>
  <c r="R91" i="39"/>
  <c r="S91" i="39"/>
  <c r="T91" i="39"/>
  <c r="U91" i="39"/>
  <c r="V91" i="39"/>
  <c r="W91" i="39"/>
  <c r="X91" i="39"/>
  <c r="Y91" i="39"/>
  <c r="Z91" i="39"/>
  <c r="AA91" i="39"/>
  <c r="AB91" i="39"/>
  <c r="AC91" i="39"/>
  <c r="AD91" i="39"/>
  <c r="AE91" i="39"/>
  <c r="AF91" i="39"/>
  <c r="AG91" i="39"/>
  <c r="AH91" i="39"/>
  <c r="AI91" i="39"/>
  <c r="AJ91" i="39"/>
  <c r="AK91" i="39"/>
  <c r="AL91" i="39"/>
  <c r="AM91" i="39"/>
  <c r="AN91" i="39"/>
  <c r="AO91" i="39"/>
  <c r="AP91" i="39"/>
  <c r="AQ91" i="39"/>
  <c r="AR91" i="39"/>
  <c r="AS91" i="39"/>
  <c r="AT91" i="39"/>
  <c r="AU91" i="39"/>
  <c r="AV91" i="39"/>
  <c r="AW91" i="39"/>
  <c r="AX91" i="39"/>
  <c r="AY91" i="39"/>
  <c r="AZ91" i="39"/>
  <c r="BA91" i="39"/>
  <c r="BB91" i="39"/>
  <c r="BC91" i="39"/>
  <c r="BD91" i="39"/>
  <c r="BE91" i="39"/>
  <c r="BF91" i="39"/>
  <c r="BG91" i="39"/>
  <c r="BH91" i="39"/>
  <c r="BI91" i="39"/>
  <c r="BJ91" i="39"/>
  <c r="BK91" i="39"/>
  <c r="BL91" i="39"/>
  <c r="BM91" i="39"/>
  <c r="BN91" i="39"/>
  <c r="BO91" i="39"/>
  <c r="BP91" i="39"/>
  <c r="BQ91" i="39"/>
  <c r="BR91" i="39"/>
  <c r="BS91" i="39"/>
  <c r="BT91" i="39"/>
  <c r="BU91" i="39"/>
  <c r="BV91" i="39"/>
  <c r="BW91" i="39"/>
  <c r="BX91" i="39"/>
  <c r="BY91" i="39"/>
  <c r="BZ91" i="39"/>
  <c r="CA91" i="39"/>
  <c r="CB91" i="39"/>
  <c r="CC91" i="39"/>
  <c r="CD91" i="39"/>
  <c r="CE91" i="39"/>
  <c r="CF91" i="39"/>
  <c r="CG91" i="39"/>
  <c r="CH91" i="39"/>
  <c r="C92" i="39"/>
  <c r="D92" i="39"/>
  <c r="E92" i="39"/>
  <c r="F92" i="39"/>
  <c r="G92" i="39"/>
  <c r="H92" i="39"/>
  <c r="I92" i="39"/>
  <c r="J92" i="39"/>
  <c r="K92" i="39"/>
  <c r="L92" i="39"/>
  <c r="M92" i="39"/>
  <c r="N92" i="39"/>
  <c r="O92" i="39"/>
  <c r="P92" i="39"/>
  <c r="Q92" i="39"/>
  <c r="R92" i="39"/>
  <c r="S92" i="39"/>
  <c r="T92" i="39"/>
  <c r="U92" i="39"/>
  <c r="V92" i="39"/>
  <c r="W92" i="39"/>
  <c r="X92" i="39"/>
  <c r="Y92" i="39"/>
  <c r="Z92" i="39"/>
  <c r="AA92" i="39"/>
  <c r="AB92" i="39"/>
  <c r="AC92" i="39"/>
  <c r="AD92" i="39"/>
  <c r="AE92" i="39"/>
  <c r="AF92" i="39"/>
  <c r="AG92" i="39"/>
  <c r="AH92" i="39"/>
  <c r="AI92" i="39"/>
  <c r="AJ92" i="39"/>
  <c r="AK92" i="39"/>
  <c r="AL92" i="39"/>
  <c r="AM92" i="39"/>
  <c r="AN92" i="39"/>
  <c r="AO92" i="39"/>
  <c r="AP92" i="39"/>
  <c r="AQ92" i="39"/>
  <c r="AR92" i="39"/>
  <c r="AS92" i="39"/>
  <c r="AT92" i="39"/>
  <c r="AU92" i="39"/>
  <c r="AV92" i="39"/>
  <c r="AW92" i="39"/>
  <c r="AX92" i="39"/>
  <c r="AY92" i="39"/>
  <c r="AZ92" i="39"/>
  <c r="BA92" i="39"/>
  <c r="BB92" i="39"/>
  <c r="BC92" i="39"/>
  <c r="BD92" i="39"/>
  <c r="BE92" i="39"/>
  <c r="BF92" i="39"/>
  <c r="BG92" i="39"/>
  <c r="BH92" i="39"/>
  <c r="BI92" i="39"/>
  <c r="BJ92" i="39"/>
  <c r="BK92" i="39"/>
  <c r="BL92" i="39"/>
  <c r="BM92" i="39"/>
  <c r="BN92" i="39"/>
  <c r="BO92" i="39"/>
  <c r="BP92" i="39"/>
  <c r="BQ92" i="39"/>
  <c r="BR92" i="39"/>
  <c r="BS92" i="39"/>
  <c r="BT92" i="39"/>
  <c r="BU92" i="39"/>
  <c r="BV92" i="39"/>
  <c r="BW92" i="39"/>
  <c r="BX92" i="39"/>
  <c r="BY92" i="39"/>
  <c r="BZ92" i="39"/>
  <c r="CA92" i="39"/>
  <c r="CB92" i="39"/>
  <c r="CC92" i="39"/>
  <c r="CD92" i="39"/>
  <c r="CE92" i="39"/>
  <c r="CF92" i="39"/>
  <c r="CG92" i="39"/>
  <c r="CH92" i="39"/>
  <c r="C93" i="39"/>
  <c r="D93" i="39"/>
  <c r="E93" i="39"/>
  <c r="F93" i="39"/>
  <c r="G93" i="39"/>
  <c r="H93" i="39"/>
  <c r="I93" i="39"/>
  <c r="J93" i="39"/>
  <c r="K93" i="39"/>
  <c r="L93" i="39"/>
  <c r="M93" i="39"/>
  <c r="N93" i="39"/>
  <c r="O93" i="39"/>
  <c r="P93" i="39"/>
  <c r="Q93" i="39"/>
  <c r="R93" i="39"/>
  <c r="S93" i="39"/>
  <c r="T93" i="39"/>
  <c r="U93" i="39"/>
  <c r="V93" i="39"/>
  <c r="W93" i="39"/>
  <c r="X93" i="39"/>
  <c r="Y93" i="39"/>
  <c r="Z93" i="39"/>
  <c r="AA93" i="39"/>
  <c r="AB93" i="39"/>
  <c r="AC93" i="39"/>
  <c r="AD93" i="39"/>
  <c r="AE93" i="39"/>
  <c r="AF93" i="39"/>
  <c r="AG93" i="39"/>
  <c r="AH93" i="39"/>
  <c r="AI93" i="39"/>
  <c r="AJ93" i="39"/>
  <c r="AK93" i="39"/>
  <c r="AL93" i="39"/>
  <c r="AM93" i="39"/>
  <c r="AN93" i="39"/>
  <c r="AO93" i="39"/>
  <c r="AP93" i="39"/>
  <c r="AQ93" i="39"/>
  <c r="AR93" i="39"/>
  <c r="AS93" i="39"/>
  <c r="AT93" i="39"/>
  <c r="AU93" i="39"/>
  <c r="AV93" i="39"/>
  <c r="AW93" i="39"/>
  <c r="AX93" i="39"/>
  <c r="AY93" i="39"/>
  <c r="AZ93" i="39"/>
  <c r="BA93" i="39"/>
  <c r="BB93" i="39"/>
  <c r="BC93" i="39"/>
  <c r="BD93" i="39"/>
  <c r="BE93" i="39"/>
  <c r="BF93" i="39"/>
  <c r="BG93" i="39"/>
  <c r="BH93" i="39"/>
  <c r="BI93" i="39"/>
  <c r="BJ93" i="39"/>
  <c r="BK93" i="39"/>
  <c r="BL93" i="39"/>
  <c r="BM93" i="39"/>
  <c r="BN93" i="39"/>
  <c r="BO93" i="39"/>
  <c r="BP93" i="39"/>
  <c r="BQ93" i="39"/>
  <c r="BR93" i="39"/>
  <c r="BS93" i="39"/>
  <c r="BT93" i="39"/>
  <c r="BU93" i="39"/>
  <c r="BV93" i="39"/>
  <c r="BW93" i="39"/>
  <c r="BX93" i="39"/>
  <c r="BY93" i="39"/>
  <c r="BZ93" i="39"/>
  <c r="CA93" i="39"/>
  <c r="CB93" i="39"/>
  <c r="CC93" i="39"/>
  <c r="CD93" i="39"/>
  <c r="CE93" i="39"/>
  <c r="CF93" i="39"/>
  <c r="CG93" i="39"/>
  <c r="CH93" i="39"/>
  <c r="C94" i="39"/>
  <c r="D94" i="39"/>
  <c r="E94" i="39"/>
  <c r="F94" i="39"/>
  <c r="G94" i="39"/>
  <c r="H94" i="39"/>
  <c r="I94" i="39"/>
  <c r="J94" i="39"/>
  <c r="K94" i="39"/>
  <c r="L94" i="39"/>
  <c r="M94" i="39"/>
  <c r="N94" i="39"/>
  <c r="O94" i="39"/>
  <c r="P94" i="39"/>
  <c r="Q94" i="39"/>
  <c r="R94" i="39"/>
  <c r="S94" i="39"/>
  <c r="T94" i="39"/>
  <c r="U94" i="39"/>
  <c r="V94" i="39"/>
  <c r="W94" i="39"/>
  <c r="X94" i="39"/>
  <c r="Y94" i="39"/>
  <c r="Z94" i="39"/>
  <c r="AA94" i="39"/>
  <c r="AB94" i="39"/>
  <c r="AC94" i="39"/>
  <c r="AD94" i="39"/>
  <c r="AE94" i="39"/>
  <c r="AF94" i="39"/>
  <c r="AG94" i="39"/>
  <c r="AH94" i="39"/>
  <c r="AI94" i="39"/>
  <c r="AJ94" i="39"/>
  <c r="AK94" i="39"/>
  <c r="AL94" i="39"/>
  <c r="AM94" i="39"/>
  <c r="AN94" i="39"/>
  <c r="AO94" i="39"/>
  <c r="AP94" i="39"/>
  <c r="AQ94" i="39"/>
  <c r="AR94" i="39"/>
  <c r="AS94" i="39"/>
  <c r="AT94" i="39"/>
  <c r="AU94" i="39"/>
  <c r="AV94" i="39"/>
  <c r="AW94" i="39"/>
  <c r="AX94" i="39"/>
  <c r="AY94" i="39"/>
  <c r="AZ94" i="39"/>
  <c r="BA94" i="39"/>
  <c r="BB94" i="39"/>
  <c r="BC94" i="39"/>
  <c r="BD94" i="39"/>
  <c r="BE94" i="39"/>
  <c r="BF94" i="39"/>
  <c r="BG94" i="39"/>
  <c r="BH94" i="39"/>
  <c r="BI94" i="39"/>
  <c r="BJ94" i="39"/>
  <c r="BK94" i="39"/>
  <c r="BL94" i="39"/>
  <c r="BM94" i="39"/>
  <c r="BN94" i="39"/>
  <c r="BO94" i="39"/>
  <c r="BP94" i="39"/>
  <c r="BQ94" i="39"/>
  <c r="BR94" i="39"/>
  <c r="BS94" i="39"/>
  <c r="BT94" i="39"/>
  <c r="BU94" i="39"/>
  <c r="BV94" i="39"/>
  <c r="BW94" i="39"/>
  <c r="BX94" i="39"/>
  <c r="BY94" i="39"/>
  <c r="BZ94" i="39"/>
  <c r="CA94" i="39"/>
  <c r="CB94" i="39"/>
  <c r="CC94" i="39"/>
  <c r="CD94" i="39"/>
  <c r="CE94" i="39"/>
  <c r="CF94" i="39"/>
  <c r="CG94" i="39"/>
  <c r="CH94" i="39"/>
  <c r="C95" i="39"/>
  <c r="D95" i="39"/>
  <c r="E95" i="39"/>
  <c r="F95" i="39"/>
  <c r="G95" i="39"/>
  <c r="H95" i="39"/>
  <c r="I95" i="39"/>
  <c r="J95" i="39"/>
  <c r="K95" i="39"/>
  <c r="L95" i="39"/>
  <c r="M95" i="39"/>
  <c r="N95" i="39"/>
  <c r="O95" i="39"/>
  <c r="P95" i="39"/>
  <c r="Q95" i="39"/>
  <c r="R95" i="39"/>
  <c r="S95" i="39"/>
  <c r="T95" i="39"/>
  <c r="U95" i="39"/>
  <c r="V95" i="39"/>
  <c r="W95" i="39"/>
  <c r="X95" i="39"/>
  <c r="Y95" i="39"/>
  <c r="Z95" i="39"/>
  <c r="AA95" i="39"/>
  <c r="AB95" i="39"/>
  <c r="AC95" i="39"/>
  <c r="AD95" i="39"/>
  <c r="AE95" i="39"/>
  <c r="AF95" i="39"/>
  <c r="AG95" i="39"/>
  <c r="AH95" i="39"/>
  <c r="AI95" i="39"/>
  <c r="AJ95" i="39"/>
  <c r="AK95" i="39"/>
  <c r="AL95" i="39"/>
  <c r="AM95" i="39"/>
  <c r="AN95" i="39"/>
  <c r="AO95" i="39"/>
  <c r="AP95" i="39"/>
  <c r="AQ95" i="39"/>
  <c r="AR95" i="39"/>
  <c r="AS95" i="39"/>
  <c r="AT95" i="39"/>
  <c r="AU95" i="39"/>
  <c r="AV95" i="39"/>
  <c r="AW95" i="39"/>
  <c r="AX95" i="39"/>
  <c r="AY95" i="39"/>
  <c r="AZ95" i="39"/>
  <c r="BA95" i="39"/>
  <c r="BB95" i="39"/>
  <c r="BC95" i="39"/>
  <c r="BD95" i="39"/>
  <c r="BE95" i="39"/>
  <c r="BF95" i="39"/>
  <c r="BG95" i="39"/>
  <c r="BH95" i="39"/>
  <c r="BI95" i="39"/>
  <c r="BJ95" i="39"/>
  <c r="BK95" i="39"/>
  <c r="BL95" i="39"/>
  <c r="BM95" i="39"/>
  <c r="BN95" i="39"/>
  <c r="BO95" i="39"/>
  <c r="BP95" i="39"/>
  <c r="BQ95" i="39"/>
  <c r="BR95" i="39"/>
  <c r="BS95" i="39"/>
  <c r="BT95" i="39"/>
  <c r="BU95" i="39"/>
  <c r="BV95" i="39"/>
  <c r="BW95" i="39"/>
  <c r="BX95" i="39"/>
  <c r="BY95" i="39"/>
  <c r="BZ95" i="39"/>
  <c r="CA95" i="39"/>
  <c r="CB95" i="39"/>
  <c r="CC95" i="39"/>
  <c r="CD95" i="39"/>
  <c r="CE95" i="39"/>
  <c r="CF95" i="39"/>
  <c r="CG95" i="39"/>
  <c r="CH95" i="39"/>
  <c r="C96" i="39"/>
  <c r="D96" i="39"/>
  <c r="E96" i="39"/>
  <c r="F96" i="39"/>
  <c r="G96" i="39"/>
  <c r="H96" i="39"/>
  <c r="I96" i="39"/>
  <c r="J96" i="39"/>
  <c r="K96" i="39"/>
  <c r="L96" i="39"/>
  <c r="M96" i="39"/>
  <c r="N96" i="39"/>
  <c r="O96" i="39"/>
  <c r="P96" i="39"/>
  <c r="Q96" i="39"/>
  <c r="R96" i="39"/>
  <c r="S96" i="39"/>
  <c r="T96" i="39"/>
  <c r="U96" i="39"/>
  <c r="V96" i="39"/>
  <c r="W96" i="39"/>
  <c r="X96" i="39"/>
  <c r="Y96" i="39"/>
  <c r="Z96" i="39"/>
  <c r="AA96" i="39"/>
  <c r="AB96" i="39"/>
  <c r="AC96" i="39"/>
  <c r="AD96" i="39"/>
  <c r="AE96" i="39"/>
  <c r="AF96" i="39"/>
  <c r="AG96" i="39"/>
  <c r="AH96" i="39"/>
  <c r="AI96" i="39"/>
  <c r="AJ96" i="39"/>
  <c r="AK96" i="39"/>
  <c r="AL96" i="39"/>
  <c r="AM96" i="39"/>
  <c r="AN96" i="39"/>
  <c r="AO96" i="39"/>
  <c r="AP96" i="39"/>
  <c r="AQ96" i="39"/>
  <c r="AR96" i="39"/>
  <c r="AS96" i="39"/>
  <c r="AT96" i="39"/>
  <c r="AU96" i="39"/>
  <c r="AV96" i="39"/>
  <c r="AW96" i="39"/>
  <c r="AX96" i="39"/>
  <c r="AY96" i="39"/>
  <c r="AZ96" i="39"/>
  <c r="BA96" i="39"/>
  <c r="BB96" i="39"/>
  <c r="BC96" i="39"/>
  <c r="BD96" i="39"/>
  <c r="BE96" i="39"/>
  <c r="BF96" i="39"/>
  <c r="BG96" i="39"/>
  <c r="BH96" i="39"/>
  <c r="BI96" i="39"/>
  <c r="BJ96" i="39"/>
  <c r="BK96" i="39"/>
  <c r="BL96" i="39"/>
  <c r="BM96" i="39"/>
  <c r="BN96" i="39"/>
  <c r="BO96" i="39"/>
  <c r="BP96" i="39"/>
  <c r="BQ96" i="39"/>
  <c r="BR96" i="39"/>
  <c r="BS96" i="39"/>
  <c r="BT96" i="39"/>
  <c r="BU96" i="39"/>
  <c r="BV96" i="39"/>
  <c r="BW96" i="39"/>
  <c r="BX96" i="39"/>
  <c r="BY96" i="39"/>
  <c r="BZ96" i="39"/>
  <c r="CA96" i="39"/>
  <c r="CB96" i="39"/>
  <c r="CC96" i="39"/>
  <c r="CD96" i="39"/>
  <c r="CE96" i="39"/>
  <c r="CF96" i="39"/>
  <c r="CG96" i="39"/>
  <c r="CH96" i="39"/>
  <c r="C97" i="39"/>
  <c r="D97" i="39"/>
  <c r="E97" i="39"/>
  <c r="F97" i="39"/>
  <c r="G97" i="39"/>
  <c r="H97" i="39"/>
  <c r="I97" i="39"/>
  <c r="J97" i="39"/>
  <c r="K97" i="39"/>
  <c r="L97" i="39"/>
  <c r="M97" i="39"/>
  <c r="N97" i="39"/>
  <c r="O97" i="39"/>
  <c r="P97" i="39"/>
  <c r="Q97" i="39"/>
  <c r="R97" i="39"/>
  <c r="S97" i="39"/>
  <c r="T97" i="39"/>
  <c r="U97" i="39"/>
  <c r="V97" i="39"/>
  <c r="W97" i="39"/>
  <c r="X97" i="39"/>
  <c r="Y97" i="39"/>
  <c r="Z97" i="39"/>
  <c r="AA97" i="39"/>
  <c r="AB97" i="39"/>
  <c r="AC97" i="39"/>
  <c r="AD97" i="39"/>
  <c r="AE97" i="39"/>
  <c r="AF97" i="39"/>
  <c r="AG97" i="39"/>
  <c r="AH97" i="39"/>
  <c r="AI97" i="39"/>
  <c r="AJ97" i="39"/>
  <c r="AK97" i="39"/>
  <c r="AL97" i="39"/>
  <c r="AM97" i="39"/>
  <c r="AN97" i="39"/>
  <c r="AO97" i="39"/>
  <c r="AP97" i="39"/>
  <c r="AQ97" i="39"/>
  <c r="AR97" i="39"/>
  <c r="AS97" i="39"/>
  <c r="AT97" i="39"/>
  <c r="AU97" i="39"/>
  <c r="AV97" i="39"/>
  <c r="AW97" i="39"/>
  <c r="AX97" i="39"/>
  <c r="AY97" i="39"/>
  <c r="AZ97" i="39"/>
  <c r="BA97" i="39"/>
  <c r="BB97" i="39"/>
  <c r="BC97" i="39"/>
  <c r="BD97" i="39"/>
  <c r="BE97" i="39"/>
  <c r="BF97" i="39"/>
  <c r="BG97" i="39"/>
  <c r="BH97" i="39"/>
  <c r="BI97" i="39"/>
  <c r="BJ97" i="39"/>
  <c r="BK97" i="39"/>
  <c r="BL97" i="39"/>
  <c r="BM97" i="39"/>
  <c r="BN97" i="39"/>
  <c r="BO97" i="39"/>
  <c r="BP97" i="39"/>
  <c r="BQ97" i="39"/>
  <c r="BR97" i="39"/>
  <c r="BS97" i="39"/>
  <c r="BT97" i="39"/>
  <c r="BU97" i="39"/>
  <c r="BV97" i="39"/>
  <c r="BW97" i="39"/>
  <c r="BX97" i="39"/>
  <c r="BY97" i="39"/>
  <c r="BZ97" i="39"/>
  <c r="CA97" i="39"/>
  <c r="CB97" i="39"/>
  <c r="CC97" i="39"/>
  <c r="CD97" i="39"/>
  <c r="CE97" i="39"/>
  <c r="CF97" i="39"/>
  <c r="CG97" i="39"/>
  <c r="CH97" i="39"/>
  <c r="C98" i="39"/>
  <c r="D98" i="39"/>
  <c r="E98" i="39"/>
  <c r="F98" i="39"/>
  <c r="G98" i="39"/>
  <c r="H98" i="39"/>
  <c r="I98" i="39"/>
  <c r="J98" i="39"/>
  <c r="K98" i="39"/>
  <c r="L98" i="39"/>
  <c r="M98" i="39"/>
  <c r="N98" i="39"/>
  <c r="O98" i="39"/>
  <c r="P98" i="39"/>
  <c r="Q98" i="39"/>
  <c r="R98" i="39"/>
  <c r="S98" i="39"/>
  <c r="T98" i="39"/>
  <c r="U98" i="39"/>
  <c r="V98" i="39"/>
  <c r="W98" i="39"/>
  <c r="X98" i="39"/>
  <c r="Y98" i="39"/>
  <c r="Z98" i="39"/>
  <c r="AA98" i="39"/>
  <c r="AB98" i="39"/>
  <c r="AC98" i="39"/>
  <c r="AD98" i="39"/>
  <c r="AE98" i="39"/>
  <c r="AF98" i="39"/>
  <c r="AG98" i="39"/>
  <c r="AH98" i="39"/>
  <c r="AI98" i="39"/>
  <c r="AJ98" i="39"/>
  <c r="AK98" i="39"/>
  <c r="AL98" i="39"/>
  <c r="AM98" i="39"/>
  <c r="AN98" i="39"/>
  <c r="AO98" i="39"/>
  <c r="AP98" i="39"/>
  <c r="AQ98" i="39"/>
  <c r="AR98" i="39"/>
  <c r="AS98" i="39"/>
  <c r="AT98" i="39"/>
  <c r="AU98" i="39"/>
  <c r="AV98" i="39"/>
  <c r="AW98" i="39"/>
  <c r="AX98" i="39"/>
  <c r="AY98" i="39"/>
  <c r="AZ98" i="39"/>
  <c r="BA98" i="39"/>
  <c r="BB98" i="39"/>
  <c r="BC98" i="39"/>
  <c r="BD98" i="39"/>
  <c r="BE98" i="39"/>
  <c r="BF98" i="39"/>
  <c r="BG98" i="39"/>
  <c r="BH98" i="39"/>
  <c r="BI98" i="39"/>
  <c r="BJ98" i="39"/>
  <c r="BK98" i="39"/>
  <c r="BL98" i="39"/>
  <c r="BM98" i="39"/>
  <c r="BN98" i="39"/>
  <c r="BO98" i="39"/>
  <c r="BP98" i="39"/>
  <c r="BQ98" i="39"/>
  <c r="BR98" i="39"/>
  <c r="BS98" i="39"/>
  <c r="BT98" i="39"/>
  <c r="BU98" i="39"/>
  <c r="BV98" i="39"/>
  <c r="BW98" i="39"/>
  <c r="BX98" i="39"/>
  <c r="BY98" i="39"/>
  <c r="BZ98" i="39"/>
  <c r="CA98" i="39"/>
  <c r="CB98" i="39"/>
  <c r="CC98" i="39"/>
  <c r="CD98" i="39"/>
  <c r="CE98" i="39"/>
  <c r="CF98" i="39"/>
  <c r="CG98" i="39"/>
  <c r="CH98" i="39"/>
  <c r="C99" i="39"/>
  <c r="D99" i="39"/>
  <c r="E99" i="39"/>
  <c r="F99" i="39"/>
  <c r="G99" i="39"/>
  <c r="H99" i="39"/>
  <c r="I99" i="39"/>
  <c r="J99" i="39"/>
  <c r="K99" i="39"/>
  <c r="L99" i="39"/>
  <c r="M99" i="39"/>
  <c r="N99" i="39"/>
  <c r="O99" i="39"/>
  <c r="P99" i="39"/>
  <c r="Q99" i="39"/>
  <c r="R99" i="39"/>
  <c r="S99" i="39"/>
  <c r="T99" i="39"/>
  <c r="U99" i="39"/>
  <c r="V99" i="39"/>
  <c r="W99" i="39"/>
  <c r="X99" i="39"/>
  <c r="Y99" i="39"/>
  <c r="Z99" i="39"/>
  <c r="AA99" i="39"/>
  <c r="AB99" i="39"/>
  <c r="AC99" i="39"/>
  <c r="AD99" i="39"/>
  <c r="AE99" i="39"/>
  <c r="AF99" i="39"/>
  <c r="AG99" i="39"/>
  <c r="AH99" i="39"/>
  <c r="AI99" i="39"/>
  <c r="AJ99" i="39"/>
  <c r="AK99" i="39"/>
  <c r="AL99" i="39"/>
  <c r="AM99" i="39"/>
  <c r="AN99" i="39"/>
  <c r="AO99" i="39"/>
  <c r="AP99" i="39"/>
  <c r="AQ99" i="39"/>
  <c r="AR99" i="39"/>
  <c r="AS99" i="39"/>
  <c r="AT99" i="39"/>
  <c r="AU99" i="39"/>
  <c r="AV99" i="39"/>
  <c r="AW99" i="39"/>
  <c r="AX99" i="39"/>
  <c r="AY99" i="39"/>
  <c r="AZ99" i="39"/>
  <c r="BA99" i="39"/>
  <c r="BB99" i="39"/>
  <c r="BC99" i="39"/>
  <c r="BD99" i="39"/>
  <c r="BE99" i="39"/>
  <c r="BF99" i="39"/>
  <c r="BG99" i="39"/>
  <c r="BH99" i="39"/>
  <c r="BI99" i="39"/>
  <c r="BJ99" i="39"/>
  <c r="BK99" i="39"/>
  <c r="BL99" i="39"/>
  <c r="BM99" i="39"/>
  <c r="BN99" i="39"/>
  <c r="BO99" i="39"/>
  <c r="BP99" i="39"/>
  <c r="BQ99" i="39"/>
  <c r="BR99" i="39"/>
  <c r="BS99" i="39"/>
  <c r="BT99" i="39"/>
  <c r="BU99" i="39"/>
  <c r="BV99" i="39"/>
  <c r="BW99" i="39"/>
  <c r="BX99" i="39"/>
  <c r="BY99" i="39"/>
  <c r="BZ99" i="39"/>
  <c r="CA99" i="39"/>
  <c r="CB99" i="39"/>
  <c r="CC99" i="39"/>
  <c r="CD99" i="39"/>
  <c r="CE99" i="39"/>
  <c r="CF99" i="39"/>
  <c r="CG99" i="39"/>
  <c r="CH99" i="39"/>
  <c r="C100" i="39"/>
  <c r="D100" i="39"/>
  <c r="E100" i="39"/>
  <c r="F100" i="39"/>
  <c r="G100" i="39"/>
  <c r="H100" i="39"/>
  <c r="I100" i="39"/>
  <c r="J100" i="39"/>
  <c r="K100" i="39"/>
  <c r="L100" i="39"/>
  <c r="M100" i="39"/>
  <c r="N100" i="39"/>
  <c r="O100" i="39"/>
  <c r="P100" i="39"/>
  <c r="Q100" i="39"/>
  <c r="R100" i="39"/>
  <c r="S100" i="39"/>
  <c r="T100" i="39"/>
  <c r="U100" i="39"/>
  <c r="V100" i="39"/>
  <c r="W100" i="39"/>
  <c r="X100" i="39"/>
  <c r="Y100" i="39"/>
  <c r="Z100" i="39"/>
  <c r="AA100" i="39"/>
  <c r="AB100" i="39"/>
  <c r="AC100" i="39"/>
  <c r="AD100" i="39"/>
  <c r="AE100" i="39"/>
  <c r="AF100" i="39"/>
  <c r="AG100" i="39"/>
  <c r="AH100" i="39"/>
  <c r="AI100" i="39"/>
  <c r="AJ100" i="39"/>
  <c r="AK100" i="39"/>
  <c r="AL100" i="39"/>
  <c r="AM100" i="39"/>
  <c r="AN100" i="39"/>
  <c r="AO100" i="39"/>
  <c r="AP100" i="39"/>
  <c r="AQ100" i="39"/>
  <c r="AR100" i="39"/>
  <c r="AS100" i="39"/>
  <c r="AT100" i="39"/>
  <c r="AU100" i="39"/>
  <c r="AV100" i="39"/>
  <c r="AW100" i="39"/>
  <c r="AX100" i="39"/>
  <c r="AY100" i="39"/>
  <c r="AZ100" i="39"/>
  <c r="BA100" i="39"/>
  <c r="BB100" i="39"/>
  <c r="BC100" i="39"/>
  <c r="BD100" i="39"/>
  <c r="BE100" i="39"/>
  <c r="BF100" i="39"/>
  <c r="BG100" i="39"/>
  <c r="BH100" i="39"/>
  <c r="BI100" i="39"/>
  <c r="BJ100" i="39"/>
  <c r="BK100" i="39"/>
  <c r="BL100" i="39"/>
  <c r="BM100" i="39"/>
  <c r="BN100" i="39"/>
  <c r="BO100" i="39"/>
  <c r="BP100" i="39"/>
  <c r="BQ100" i="39"/>
  <c r="BR100" i="39"/>
  <c r="BS100" i="39"/>
  <c r="BT100" i="39"/>
  <c r="BU100" i="39"/>
  <c r="BV100" i="39"/>
  <c r="BW100" i="39"/>
  <c r="BX100" i="39"/>
  <c r="BY100" i="39"/>
  <c r="BZ100" i="39"/>
  <c r="CA100" i="39"/>
  <c r="CB100" i="39"/>
  <c r="CC100" i="39"/>
  <c r="CD100" i="39"/>
  <c r="CE100" i="39"/>
  <c r="CF100" i="39"/>
  <c r="CG100" i="39"/>
  <c r="CH100" i="39"/>
  <c r="C101" i="39"/>
  <c r="D101" i="39"/>
  <c r="E101" i="39"/>
  <c r="F101" i="39"/>
  <c r="G101" i="39"/>
  <c r="H101" i="39"/>
  <c r="I101" i="39"/>
  <c r="J101" i="39"/>
  <c r="K101" i="39"/>
  <c r="L101" i="39"/>
  <c r="M101" i="39"/>
  <c r="N101" i="39"/>
  <c r="O101" i="39"/>
  <c r="P101" i="39"/>
  <c r="Q101" i="39"/>
  <c r="R101" i="39"/>
  <c r="S101" i="39"/>
  <c r="T101" i="39"/>
  <c r="U101" i="39"/>
  <c r="V101" i="39"/>
  <c r="W101" i="39"/>
  <c r="X101" i="39"/>
  <c r="Y101" i="39"/>
  <c r="Z101" i="39"/>
  <c r="AA101" i="39"/>
  <c r="AB101" i="39"/>
  <c r="AC101" i="39"/>
  <c r="AD101" i="39"/>
  <c r="AE101" i="39"/>
  <c r="AF101" i="39"/>
  <c r="AG101" i="39"/>
  <c r="AH101" i="39"/>
  <c r="AI101" i="39"/>
  <c r="AJ101" i="39"/>
  <c r="AK101" i="39"/>
  <c r="AL101" i="39"/>
  <c r="AM101" i="39"/>
  <c r="AN101" i="39"/>
  <c r="AO101" i="39"/>
  <c r="AP101" i="39"/>
  <c r="AQ101" i="39"/>
  <c r="AR101" i="39"/>
  <c r="AS101" i="39"/>
  <c r="AT101" i="39"/>
  <c r="AU101" i="39"/>
  <c r="AV101" i="39"/>
  <c r="AW101" i="39"/>
  <c r="AX101" i="39"/>
  <c r="AY101" i="39"/>
  <c r="AZ101" i="39"/>
  <c r="BA101" i="39"/>
  <c r="BB101" i="39"/>
  <c r="BC101" i="39"/>
  <c r="BD101" i="39"/>
  <c r="BE101" i="39"/>
  <c r="BF101" i="39"/>
  <c r="BG101" i="39"/>
  <c r="BH101" i="39"/>
  <c r="BI101" i="39"/>
  <c r="BJ101" i="39"/>
  <c r="BK101" i="39"/>
  <c r="BL101" i="39"/>
  <c r="BM101" i="39"/>
  <c r="BN101" i="39"/>
  <c r="BO101" i="39"/>
  <c r="BP101" i="39"/>
  <c r="BQ101" i="39"/>
  <c r="BR101" i="39"/>
  <c r="BS101" i="39"/>
  <c r="BT101" i="39"/>
  <c r="BU101" i="39"/>
  <c r="BV101" i="39"/>
  <c r="BW101" i="39"/>
  <c r="BX101" i="39"/>
  <c r="BY101" i="39"/>
  <c r="BZ101" i="39"/>
  <c r="CA101" i="39"/>
  <c r="CB101" i="39"/>
  <c r="CC101" i="39"/>
  <c r="CD101" i="39"/>
  <c r="CE101" i="39"/>
  <c r="CF101" i="39"/>
  <c r="CG101" i="39"/>
  <c r="CH101" i="39"/>
  <c r="C102" i="39"/>
  <c r="D102" i="39"/>
  <c r="E102" i="39"/>
  <c r="F102" i="39"/>
  <c r="G102" i="39"/>
  <c r="H102" i="39"/>
  <c r="I102" i="39"/>
  <c r="J102" i="39"/>
  <c r="K102" i="39"/>
  <c r="L102" i="39"/>
  <c r="M102" i="39"/>
  <c r="N102" i="39"/>
  <c r="O102" i="39"/>
  <c r="P102" i="39"/>
  <c r="Q102" i="39"/>
  <c r="R102" i="39"/>
  <c r="S102" i="39"/>
  <c r="T102" i="39"/>
  <c r="U102" i="39"/>
  <c r="V102" i="39"/>
  <c r="W102" i="39"/>
  <c r="X102" i="39"/>
  <c r="Y102" i="39"/>
  <c r="Z102" i="39"/>
  <c r="AA102" i="39"/>
  <c r="AB102" i="39"/>
  <c r="AC102" i="39"/>
  <c r="AD102" i="39"/>
  <c r="AE102" i="39"/>
  <c r="AF102" i="39"/>
  <c r="AG102" i="39"/>
  <c r="AH102" i="39"/>
  <c r="AI102" i="39"/>
  <c r="AJ102" i="39"/>
  <c r="AK102" i="39"/>
  <c r="AL102" i="39"/>
  <c r="AM102" i="39"/>
  <c r="AN102" i="39"/>
  <c r="AO102" i="39"/>
  <c r="AP102" i="39"/>
  <c r="AQ102" i="39"/>
  <c r="AR102" i="39"/>
  <c r="AS102" i="39"/>
  <c r="AT102" i="39"/>
  <c r="AU102" i="39"/>
  <c r="AV102" i="39"/>
  <c r="AW102" i="39"/>
  <c r="AX102" i="39"/>
  <c r="AY102" i="39"/>
  <c r="AZ102" i="39"/>
  <c r="BA102" i="39"/>
  <c r="BB102" i="39"/>
  <c r="BC102" i="39"/>
  <c r="BD102" i="39"/>
  <c r="BE102" i="39"/>
  <c r="BF102" i="39"/>
  <c r="BG102" i="39"/>
  <c r="BH102" i="39"/>
  <c r="BI102" i="39"/>
  <c r="BJ102" i="39"/>
  <c r="BK102" i="39"/>
  <c r="BL102" i="39"/>
  <c r="BM102" i="39"/>
  <c r="BN102" i="39"/>
  <c r="BO102" i="39"/>
  <c r="BP102" i="39"/>
  <c r="BQ102" i="39"/>
  <c r="BR102" i="39"/>
  <c r="BS102" i="39"/>
  <c r="BT102" i="39"/>
  <c r="BU102" i="39"/>
  <c r="BV102" i="39"/>
  <c r="BW102" i="39"/>
  <c r="BX102" i="39"/>
  <c r="BY102" i="39"/>
  <c r="BZ102" i="39"/>
  <c r="CA102" i="39"/>
  <c r="CB102" i="39"/>
  <c r="CC102" i="39"/>
  <c r="CD102" i="39"/>
  <c r="CE102" i="39"/>
  <c r="CF102" i="39"/>
  <c r="CG102" i="39"/>
  <c r="CH102" i="39"/>
  <c r="C103" i="39"/>
  <c r="D103" i="39"/>
  <c r="E103" i="39"/>
  <c r="F103" i="39"/>
  <c r="G103" i="39"/>
  <c r="H103" i="39"/>
  <c r="I103" i="39"/>
  <c r="J103" i="39"/>
  <c r="K103" i="39"/>
  <c r="L103" i="39"/>
  <c r="M103" i="39"/>
  <c r="N103" i="39"/>
  <c r="O103" i="39"/>
  <c r="P103" i="39"/>
  <c r="Q103" i="39"/>
  <c r="R103" i="39"/>
  <c r="S103" i="39"/>
  <c r="T103" i="39"/>
  <c r="U103" i="39"/>
  <c r="V103" i="39"/>
  <c r="W103" i="39"/>
  <c r="X103" i="39"/>
  <c r="Y103" i="39"/>
  <c r="Z103" i="39"/>
  <c r="AA103" i="39"/>
  <c r="AB103" i="39"/>
  <c r="AC103" i="39"/>
  <c r="AD103" i="39"/>
  <c r="AE103" i="39"/>
  <c r="AF103" i="39"/>
  <c r="AG103" i="39"/>
  <c r="AH103" i="39"/>
  <c r="AI103" i="39"/>
  <c r="AJ103" i="39"/>
  <c r="AK103" i="39"/>
  <c r="AL103" i="39"/>
  <c r="AM103" i="39"/>
  <c r="AN103" i="39"/>
  <c r="AO103" i="39"/>
  <c r="AP103" i="39"/>
  <c r="AQ103" i="39"/>
  <c r="AR103" i="39"/>
  <c r="AS103" i="39"/>
  <c r="AT103" i="39"/>
  <c r="AU103" i="39"/>
  <c r="AV103" i="39"/>
  <c r="AW103" i="39"/>
  <c r="AX103" i="39"/>
  <c r="AY103" i="39"/>
  <c r="AZ103" i="39"/>
  <c r="BA103" i="39"/>
  <c r="BB103" i="39"/>
  <c r="BC103" i="39"/>
  <c r="BD103" i="39"/>
  <c r="BE103" i="39"/>
  <c r="BF103" i="39"/>
  <c r="BG103" i="39"/>
  <c r="BH103" i="39"/>
  <c r="BI103" i="39"/>
  <c r="BJ103" i="39"/>
  <c r="BK103" i="39"/>
  <c r="BL103" i="39"/>
  <c r="BM103" i="39"/>
  <c r="BN103" i="39"/>
  <c r="BO103" i="39"/>
  <c r="BP103" i="39"/>
  <c r="BQ103" i="39"/>
  <c r="BR103" i="39"/>
  <c r="BS103" i="39"/>
  <c r="BT103" i="39"/>
  <c r="BU103" i="39"/>
  <c r="BV103" i="39"/>
  <c r="BW103" i="39"/>
  <c r="BX103" i="39"/>
  <c r="BY103" i="39"/>
  <c r="BZ103" i="39"/>
  <c r="CA103" i="39"/>
  <c r="CB103" i="39"/>
  <c r="CC103" i="39"/>
  <c r="CD103" i="39"/>
  <c r="CE103" i="39"/>
  <c r="CF103" i="39"/>
  <c r="CG103" i="39"/>
  <c r="CH103" i="39"/>
  <c r="C104" i="39"/>
  <c r="D104" i="39"/>
  <c r="E104" i="39"/>
  <c r="F104" i="39"/>
  <c r="G104" i="39"/>
  <c r="H104" i="39"/>
  <c r="I104" i="39"/>
  <c r="J104" i="39"/>
  <c r="K104" i="39"/>
  <c r="L104" i="39"/>
  <c r="M104" i="39"/>
  <c r="N104" i="39"/>
  <c r="O104" i="39"/>
  <c r="P104" i="39"/>
  <c r="Q104" i="39"/>
  <c r="R104" i="39"/>
  <c r="S104" i="39"/>
  <c r="T104" i="39"/>
  <c r="U104" i="39"/>
  <c r="V104" i="39"/>
  <c r="W104" i="39"/>
  <c r="X104" i="39"/>
  <c r="Y104" i="39"/>
  <c r="Z104" i="39"/>
  <c r="AA104" i="39"/>
  <c r="AB104" i="39"/>
  <c r="AC104" i="39"/>
  <c r="AD104" i="39"/>
  <c r="AE104" i="39"/>
  <c r="AF104" i="39"/>
  <c r="AG104" i="39"/>
  <c r="AH104" i="39"/>
  <c r="AI104" i="39"/>
  <c r="AJ104" i="39"/>
  <c r="AK104" i="39"/>
  <c r="AL104" i="39"/>
  <c r="AM104" i="39"/>
  <c r="AN104" i="39"/>
  <c r="AO104" i="39"/>
  <c r="AP104" i="39"/>
  <c r="AQ104" i="39"/>
  <c r="AR104" i="39"/>
  <c r="AS104" i="39"/>
  <c r="AT104" i="39"/>
  <c r="AU104" i="39"/>
  <c r="AV104" i="39"/>
  <c r="AW104" i="39"/>
  <c r="AX104" i="39"/>
  <c r="AY104" i="39"/>
  <c r="AZ104" i="39"/>
  <c r="BA104" i="39"/>
  <c r="BB104" i="39"/>
  <c r="BC104" i="39"/>
  <c r="BD104" i="39"/>
  <c r="BE104" i="39"/>
  <c r="BF104" i="39"/>
  <c r="BG104" i="39"/>
  <c r="BH104" i="39"/>
  <c r="BI104" i="39"/>
  <c r="BJ104" i="39"/>
  <c r="BK104" i="39"/>
  <c r="BL104" i="39"/>
  <c r="BM104" i="39"/>
  <c r="BN104" i="39"/>
  <c r="BO104" i="39"/>
  <c r="BP104" i="39"/>
  <c r="BQ104" i="39"/>
  <c r="BR104" i="39"/>
  <c r="BS104" i="39"/>
  <c r="BT104" i="39"/>
  <c r="BU104" i="39"/>
  <c r="BV104" i="39"/>
  <c r="BW104" i="39"/>
  <c r="BX104" i="39"/>
  <c r="BY104" i="39"/>
  <c r="BZ104" i="39"/>
  <c r="CA104" i="39"/>
  <c r="CB104" i="39"/>
  <c r="CC104" i="39"/>
  <c r="CD104" i="39"/>
  <c r="CE104" i="39"/>
  <c r="CF104" i="39"/>
  <c r="CG104" i="39"/>
  <c r="CH104" i="39"/>
  <c r="C105" i="39"/>
  <c r="D105" i="39"/>
  <c r="E105" i="39"/>
  <c r="F105" i="39"/>
  <c r="G105" i="39"/>
  <c r="H105" i="39"/>
  <c r="I105" i="39"/>
  <c r="J105" i="39"/>
  <c r="K105" i="39"/>
  <c r="L105" i="39"/>
  <c r="M105" i="39"/>
  <c r="N105" i="39"/>
  <c r="O105" i="39"/>
  <c r="P105" i="39"/>
  <c r="Q105" i="39"/>
  <c r="R105" i="39"/>
  <c r="S105" i="39"/>
  <c r="T105" i="39"/>
  <c r="U105" i="39"/>
  <c r="V105" i="39"/>
  <c r="W105" i="39"/>
  <c r="X105" i="39"/>
  <c r="Y105" i="39"/>
  <c r="Z105" i="39"/>
  <c r="AA105" i="39"/>
  <c r="AB105" i="39"/>
  <c r="AC105" i="39"/>
  <c r="AD105" i="39"/>
  <c r="AE105" i="39"/>
  <c r="AF105" i="39"/>
  <c r="AG105" i="39"/>
  <c r="AH105" i="39"/>
  <c r="AI105" i="39"/>
  <c r="AJ105" i="39"/>
  <c r="AK105" i="39"/>
  <c r="AL105" i="39"/>
  <c r="AM105" i="39"/>
  <c r="AN105" i="39"/>
  <c r="AO105" i="39"/>
  <c r="AP105" i="39"/>
  <c r="AQ105" i="39"/>
  <c r="AR105" i="39"/>
  <c r="AS105" i="39"/>
  <c r="AT105" i="39"/>
  <c r="AU105" i="39"/>
  <c r="AV105" i="39"/>
  <c r="AW105" i="39"/>
  <c r="AX105" i="39"/>
  <c r="AY105" i="39"/>
  <c r="AZ105" i="39"/>
  <c r="BA105" i="39"/>
  <c r="BB105" i="39"/>
  <c r="BC105" i="39"/>
  <c r="BD105" i="39"/>
  <c r="BE105" i="39"/>
  <c r="BF105" i="39"/>
  <c r="BG105" i="39"/>
  <c r="BH105" i="39"/>
  <c r="BI105" i="39"/>
  <c r="BJ105" i="39"/>
  <c r="BK105" i="39"/>
  <c r="BL105" i="39"/>
  <c r="BM105" i="39"/>
  <c r="BN105" i="39"/>
  <c r="BO105" i="39"/>
  <c r="BP105" i="39"/>
  <c r="BQ105" i="39"/>
  <c r="BR105" i="39"/>
  <c r="BS105" i="39"/>
  <c r="BT105" i="39"/>
  <c r="BU105" i="39"/>
  <c r="BV105" i="39"/>
  <c r="BW105" i="39"/>
  <c r="BX105" i="39"/>
  <c r="BY105" i="39"/>
  <c r="BZ105" i="39"/>
  <c r="CA105" i="39"/>
  <c r="CB105" i="39"/>
  <c r="CC105" i="39"/>
  <c r="CD105" i="39"/>
  <c r="CE105" i="39"/>
  <c r="CF105" i="39"/>
  <c r="CG105" i="39"/>
  <c r="CH105" i="39"/>
  <c r="C106" i="39"/>
  <c r="D106" i="39"/>
  <c r="E106" i="39"/>
  <c r="F106" i="39"/>
  <c r="G106" i="39"/>
  <c r="H106" i="39"/>
  <c r="I106" i="39"/>
  <c r="J106" i="39"/>
  <c r="K106" i="39"/>
  <c r="L106" i="39"/>
  <c r="M106" i="39"/>
  <c r="N106" i="39"/>
  <c r="O106" i="39"/>
  <c r="P106" i="39"/>
  <c r="Q106" i="39"/>
  <c r="R106" i="39"/>
  <c r="S106" i="39"/>
  <c r="T106" i="39"/>
  <c r="U106" i="39"/>
  <c r="V106" i="39"/>
  <c r="W106" i="39"/>
  <c r="X106" i="39"/>
  <c r="Y106" i="39"/>
  <c r="Z106" i="39"/>
  <c r="AA106" i="39"/>
  <c r="AB106" i="39"/>
  <c r="AC106" i="39"/>
  <c r="AD106" i="39"/>
  <c r="AE106" i="39"/>
  <c r="AF106" i="39"/>
  <c r="AG106" i="39"/>
  <c r="AH106" i="39"/>
  <c r="AI106" i="39"/>
  <c r="AJ106" i="39"/>
  <c r="AK106" i="39"/>
  <c r="AL106" i="39"/>
  <c r="AM106" i="39"/>
  <c r="AN106" i="39"/>
  <c r="AO106" i="39"/>
  <c r="AP106" i="39"/>
  <c r="AQ106" i="39"/>
  <c r="AR106" i="39"/>
  <c r="AS106" i="39"/>
  <c r="AT106" i="39"/>
  <c r="AU106" i="39"/>
  <c r="AV106" i="39"/>
  <c r="AW106" i="39"/>
  <c r="AX106" i="39"/>
  <c r="AY106" i="39"/>
  <c r="AZ106" i="39"/>
  <c r="BA106" i="39"/>
  <c r="BB106" i="39"/>
  <c r="BC106" i="39"/>
  <c r="BD106" i="39"/>
  <c r="BE106" i="39"/>
  <c r="BF106" i="39"/>
  <c r="BG106" i="39"/>
  <c r="BH106" i="39"/>
  <c r="BI106" i="39"/>
  <c r="BJ106" i="39"/>
  <c r="BK106" i="39"/>
  <c r="BL106" i="39"/>
  <c r="BM106" i="39"/>
  <c r="BN106" i="39"/>
  <c r="BO106" i="39"/>
  <c r="BP106" i="39"/>
  <c r="BQ106" i="39"/>
  <c r="BR106" i="39"/>
  <c r="BS106" i="39"/>
  <c r="BT106" i="39"/>
  <c r="BU106" i="39"/>
  <c r="BV106" i="39"/>
  <c r="BW106" i="39"/>
  <c r="BX106" i="39"/>
  <c r="BY106" i="39"/>
  <c r="BZ106" i="39"/>
  <c r="CA106" i="39"/>
  <c r="CB106" i="39"/>
  <c r="CC106" i="39"/>
  <c r="CD106" i="39"/>
  <c r="CE106" i="39"/>
  <c r="CF106" i="39"/>
  <c r="CG106" i="39"/>
  <c r="CH106" i="39"/>
  <c r="C107" i="39"/>
  <c r="D107" i="39"/>
  <c r="E107" i="39"/>
  <c r="F107" i="39"/>
  <c r="G107" i="39"/>
  <c r="H107" i="39"/>
  <c r="I107" i="39"/>
  <c r="J107" i="39"/>
  <c r="K107" i="39"/>
  <c r="L107" i="39"/>
  <c r="M107" i="39"/>
  <c r="N107" i="39"/>
  <c r="O107" i="39"/>
  <c r="P107" i="39"/>
  <c r="Q107" i="39"/>
  <c r="R107" i="39"/>
  <c r="S107" i="39"/>
  <c r="T107" i="39"/>
  <c r="U107" i="39"/>
  <c r="V107" i="39"/>
  <c r="W107" i="39"/>
  <c r="X107" i="39"/>
  <c r="Y107" i="39"/>
  <c r="Z107" i="39"/>
  <c r="AA107" i="39"/>
  <c r="AB107" i="39"/>
  <c r="AC107" i="39"/>
  <c r="AD107" i="39"/>
  <c r="AE107" i="39"/>
  <c r="AF107" i="39"/>
  <c r="AG107" i="39"/>
  <c r="AH107" i="39"/>
  <c r="AI107" i="39"/>
  <c r="AJ107" i="39"/>
  <c r="AK107" i="39"/>
  <c r="AL107" i="39"/>
  <c r="AM107" i="39"/>
  <c r="AN107" i="39"/>
  <c r="AO107" i="39"/>
  <c r="AP107" i="39"/>
  <c r="AQ107" i="39"/>
  <c r="AR107" i="39"/>
  <c r="AS107" i="39"/>
  <c r="AT107" i="39"/>
  <c r="AU107" i="39"/>
  <c r="AV107" i="39"/>
  <c r="AW107" i="39"/>
  <c r="AX107" i="39"/>
  <c r="AY107" i="39"/>
  <c r="AZ107" i="39"/>
  <c r="BA107" i="39"/>
  <c r="BB107" i="39"/>
  <c r="BC107" i="39"/>
  <c r="BD107" i="39"/>
  <c r="BE107" i="39"/>
  <c r="BF107" i="39"/>
  <c r="BG107" i="39"/>
  <c r="BH107" i="39"/>
  <c r="BI107" i="39"/>
  <c r="BJ107" i="39"/>
  <c r="BK107" i="39"/>
  <c r="BL107" i="39"/>
  <c r="BM107" i="39"/>
  <c r="BN107" i="39"/>
  <c r="BO107" i="39"/>
  <c r="BP107" i="39"/>
  <c r="BQ107" i="39"/>
  <c r="BR107" i="39"/>
  <c r="BS107" i="39"/>
  <c r="BT107" i="39"/>
  <c r="BU107" i="39"/>
  <c r="BV107" i="39"/>
  <c r="BW107" i="39"/>
  <c r="BX107" i="39"/>
  <c r="BY107" i="39"/>
  <c r="BZ107" i="39"/>
  <c r="CA107" i="39"/>
  <c r="CB107" i="39"/>
  <c r="CC107" i="39"/>
  <c r="CD107" i="39"/>
  <c r="CE107" i="39"/>
  <c r="CF107" i="39"/>
  <c r="CG107" i="39"/>
  <c r="CH107" i="39"/>
  <c r="C108" i="39"/>
  <c r="D108" i="39"/>
  <c r="E108" i="39"/>
  <c r="F108" i="39"/>
  <c r="G108" i="39"/>
  <c r="H108" i="39"/>
  <c r="I108" i="39"/>
  <c r="J108" i="39"/>
  <c r="K108" i="39"/>
  <c r="L108" i="39"/>
  <c r="M108" i="39"/>
  <c r="N108" i="39"/>
  <c r="O108" i="39"/>
  <c r="P108" i="39"/>
  <c r="Q108" i="39"/>
  <c r="R108" i="39"/>
  <c r="S108" i="39"/>
  <c r="T108" i="39"/>
  <c r="U108" i="39"/>
  <c r="V108" i="39"/>
  <c r="W108" i="39"/>
  <c r="X108" i="39"/>
  <c r="Y108" i="39"/>
  <c r="Z108" i="39"/>
  <c r="AA108" i="39"/>
  <c r="AB108" i="39"/>
  <c r="AC108" i="39"/>
  <c r="AD108" i="39"/>
  <c r="AE108" i="39"/>
  <c r="AF108" i="39"/>
  <c r="AG108" i="39"/>
  <c r="AH108" i="39"/>
  <c r="AI108" i="39"/>
  <c r="AJ108" i="39"/>
  <c r="AK108" i="39"/>
  <c r="AL108" i="39"/>
  <c r="AM108" i="39"/>
  <c r="AN108" i="39"/>
  <c r="AO108" i="39"/>
  <c r="AP108" i="39"/>
  <c r="AQ108" i="39"/>
  <c r="AR108" i="39"/>
  <c r="AS108" i="39"/>
  <c r="AT108" i="39"/>
  <c r="AU108" i="39"/>
  <c r="AV108" i="39"/>
  <c r="AW108" i="39"/>
  <c r="AX108" i="39"/>
  <c r="AY108" i="39"/>
  <c r="AZ108" i="39"/>
  <c r="BA108" i="39"/>
  <c r="BB108" i="39"/>
  <c r="BC108" i="39"/>
  <c r="BD108" i="39"/>
  <c r="BE108" i="39"/>
  <c r="BF108" i="39"/>
  <c r="BG108" i="39"/>
  <c r="BH108" i="39"/>
  <c r="BI108" i="39"/>
  <c r="BJ108" i="39"/>
  <c r="BK108" i="39"/>
  <c r="BL108" i="39"/>
  <c r="BM108" i="39"/>
  <c r="BN108" i="39"/>
  <c r="BO108" i="39"/>
  <c r="BP108" i="39"/>
  <c r="BQ108" i="39"/>
  <c r="BR108" i="39"/>
  <c r="BS108" i="39"/>
  <c r="BT108" i="39"/>
  <c r="BU108" i="39"/>
  <c r="BV108" i="39"/>
  <c r="BW108" i="39"/>
  <c r="BX108" i="39"/>
  <c r="BY108" i="39"/>
  <c r="BZ108" i="39"/>
  <c r="CA108" i="39"/>
  <c r="CB108" i="39"/>
  <c r="CC108" i="39"/>
  <c r="CD108" i="39"/>
  <c r="CE108" i="39"/>
  <c r="CF108" i="39"/>
  <c r="CG108" i="39"/>
  <c r="CH108" i="39"/>
  <c r="C109" i="39"/>
  <c r="D109" i="39"/>
  <c r="E109" i="39"/>
  <c r="F109" i="39"/>
  <c r="G109" i="39"/>
  <c r="H109" i="39"/>
  <c r="I109" i="39"/>
  <c r="J109" i="39"/>
  <c r="K109" i="39"/>
  <c r="L109" i="39"/>
  <c r="M109" i="39"/>
  <c r="N109" i="39"/>
  <c r="O109" i="39"/>
  <c r="P109" i="39"/>
  <c r="Q109" i="39"/>
  <c r="R109" i="39"/>
  <c r="S109" i="39"/>
  <c r="T109" i="39"/>
  <c r="U109" i="39"/>
  <c r="V109" i="39"/>
  <c r="W109" i="39"/>
  <c r="X109" i="39"/>
  <c r="Y109" i="39"/>
  <c r="Z109" i="39"/>
  <c r="AA109" i="39"/>
  <c r="AB109" i="39"/>
  <c r="AC109" i="39"/>
  <c r="AD109" i="39"/>
  <c r="AE109" i="39"/>
  <c r="AF109" i="39"/>
  <c r="AG109" i="39"/>
  <c r="AH109" i="39"/>
  <c r="AI109" i="39"/>
  <c r="AJ109" i="39"/>
  <c r="AK109" i="39"/>
  <c r="AL109" i="39"/>
  <c r="AM109" i="39"/>
  <c r="AN109" i="39"/>
  <c r="AO109" i="39"/>
  <c r="AP109" i="39"/>
  <c r="AQ109" i="39"/>
  <c r="AR109" i="39"/>
  <c r="AS109" i="39"/>
  <c r="AT109" i="39"/>
  <c r="AU109" i="39"/>
  <c r="AV109" i="39"/>
  <c r="AW109" i="39"/>
  <c r="AX109" i="39"/>
  <c r="AY109" i="39"/>
  <c r="AZ109" i="39"/>
  <c r="BA109" i="39"/>
  <c r="BB109" i="39"/>
  <c r="BC109" i="39"/>
  <c r="BD109" i="39"/>
  <c r="BE109" i="39"/>
  <c r="BF109" i="39"/>
  <c r="BG109" i="39"/>
  <c r="BH109" i="39"/>
  <c r="BI109" i="39"/>
  <c r="BJ109" i="39"/>
  <c r="BK109" i="39"/>
  <c r="BL109" i="39"/>
  <c r="BM109" i="39"/>
  <c r="BN109" i="39"/>
  <c r="BO109" i="39"/>
  <c r="BP109" i="39"/>
  <c r="BQ109" i="39"/>
  <c r="BR109" i="39"/>
  <c r="BS109" i="39"/>
  <c r="BT109" i="39"/>
  <c r="BU109" i="39"/>
  <c r="BV109" i="39"/>
  <c r="BW109" i="39"/>
  <c r="BX109" i="39"/>
  <c r="BY109" i="39"/>
  <c r="BZ109" i="39"/>
  <c r="CA109" i="39"/>
  <c r="CB109" i="39"/>
  <c r="CC109" i="39"/>
  <c r="CD109" i="39"/>
  <c r="CE109" i="39"/>
  <c r="CF109" i="39"/>
  <c r="CG109" i="39"/>
  <c r="CH109" i="39"/>
  <c r="C110" i="39"/>
  <c r="D110" i="39"/>
  <c r="E110" i="39"/>
  <c r="F110" i="39"/>
  <c r="G110" i="39"/>
  <c r="H110" i="39"/>
  <c r="I110" i="39"/>
  <c r="J110" i="39"/>
  <c r="K110" i="39"/>
  <c r="L110" i="39"/>
  <c r="M110" i="39"/>
  <c r="N110" i="39"/>
  <c r="O110" i="39"/>
  <c r="P110" i="39"/>
  <c r="Q110" i="39"/>
  <c r="R110" i="39"/>
  <c r="S110" i="39"/>
  <c r="T110" i="39"/>
  <c r="U110" i="39"/>
  <c r="V110" i="39"/>
  <c r="W110" i="39"/>
  <c r="X110" i="39"/>
  <c r="Y110" i="39"/>
  <c r="Z110" i="39"/>
  <c r="AA110" i="39"/>
  <c r="AB110" i="39"/>
  <c r="AC110" i="39"/>
  <c r="AD110" i="39"/>
  <c r="AE110" i="39"/>
  <c r="AF110" i="39"/>
  <c r="AG110" i="39"/>
  <c r="AH110" i="39"/>
  <c r="AI110" i="39"/>
  <c r="AJ110" i="39"/>
  <c r="AK110" i="39"/>
  <c r="AL110" i="39"/>
  <c r="AM110" i="39"/>
  <c r="AN110" i="39"/>
  <c r="AO110" i="39"/>
  <c r="AP110" i="39"/>
  <c r="AQ110" i="39"/>
  <c r="AR110" i="39"/>
  <c r="AS110" i="39"/>
  <c r="AT110" i="39"/>
  <c r="AU110" i="39"/>
  <c r="AV110" i="39"/>
  <c r="AW110" i="39"/>
  <c r="AX110" i="39"/>
  <c r="AY110" i="39"/>
  <c r="AZ110" i="39"/>
  <c r="BA110" i="39"/>
  <c r="BB110" i="39"/>
  <c r="BC110" i="39"/>
  <c r="BD110" i="39"/>
  <c r="BE110" i="39"/>
  <c r="BF110" i="39"/>
  <c r="BG110" i="39"/>
  <c r="BH110" i="39"/>
  <c r="BI110" i="39"/>
  <c r="BJ110" i="39"/>
  <c r="BK110" i="39"/>
  <c r="BL110" i="39"/>
  <c r="BM110" i="39"/>
  <c r="BN110" i="39"/>
  <c r="BO110" i="39"/>
  <c r="BP110" i="39"/>
  <c r="BQ110" i="39"/>
  <c r="BR110" i="39"/>
  <c r="BS110" i="39"/>
  <c r="BT110" i="39"/>
  <c r="BU110" i="39"/>
  <c r="BV110" i="39"/>
  <c r="BW110" i="39"/>
  <c r="BX110" i="39"/>
  <c r="BY110" i="39"/>
  <c r="BZ110" i="39"/>
  <c r="CA110" i="39"/>
  <c r="CB110" i="39"/>
  <c r="CC110" i="39"/>
  <c r="CD110" i="39"/>
  <c r="CE110" i="39"/>
  <c r="CF110" i="39"/>
  <c r="CG110" i="39"/>
  <c r="CH110" i="39"/>
  <c r="C111" i="39"/>
  <c r="D111" i="39"/>
  <c r="E111" i="39"/>
  <c r="F111" i="39"/>
  <c r="G111" i="39"/>
  <c r="H111" i="39"/>
  <c r="I111" i="39"/>
  <c r="J111" i="39"/>
  <c r="K111" i="39"/>
  <c r="L111" i="39"/>
  <c r="M111" i="39"/>
  <c r="N111" i="39"/>
  <c r="O111" i="39"/>
  <c r="P111" i="39"/>
  <c r="Q111" i="39"/>
  <c r="R111" i="39"/>
  <c r="S111" i="39"/>
  <c r="T111" i="39"/>
  <c r="U111" i="39"/>
  <c r="V111" i="39"/>
  <c r="W111" i="39"/>
  <c r="X111" i="39"/>
  <c r="Y111" i="39"/>
  <c r="Z111" i="39"/>
  <c r="AA111" i="39"/>
  <c r="AB111" i="39"/>
  <c r="AC111" i="39"/>
  <c r="AD111" i="39"/>
  <c r="AE111" i="39"/>
  <c r="AF111" i="39"/>
  <c r="AG111" i="39"/>
  <c r="AH111" i="39"/>
  <c r="AI111" i="39"/>
  <c r="AJ111" i="39"/>
  <c r="AK111" i="39"/>
  <c r="AL111" i="39"/>
  <c r="AM111" i="39"/>
  <c r="AN111" i="39"/>
  <c r="AO111" i="39"/>
  <c r="AP111" i="39"/>
  <c r="AQ111" i="39"/>
  <c r="AR111" i="39"/>
  <c r="AS111" i="39"/>
  <c r="AT111" i="39"/>
  <c r="AU111" i="39"/>
  <c r="AV111" i="39"/>
  <c r="AW111" i="39"/>
  <c r="AX111" i="39"/>
  <c r="AY111" i="39"/>
  <c r="AZ111" i="39"/>
  <c r="BA111" i="39"/>
  <c r="BB111" i="39"/>
  <c r="BC111" i="39"/>
  <c r="BD111" i="39"/>
  <c r="BE111" i="39"/>
  <c r="BF111" i="39"/>
  <c r="BG111" i="39"/>
  <c r="BH111" i="39"/>
  <c r="BI111" i="39"/>
  <c r="BJ111" i="39"/>
  <c r="BK111" i="39"/>
  <c r="BL111" i="39"/>
  <c r="BM111" i="39"/>
  <c r="BN111" i="39"/>
  <c r="BO111" i="39"/>
  <c r="BP111" i="39"/>
  <c r="BQ111" i="39"/>
  <c r="BR111" i="39"/>
  <c r="BS111" i="39"/>
  <c r="BT111" i="39"/>
  <c r="BU111" i="39"/>
  <c r="BV111" i="39"/>
  <c r="BW111" i="39"/>
  <c r="BX111" i="39"/>
  <c r="BY111" i="39"/>
  <c r="BZ111" i="39"/>
  <c r="CA111" i="39"/>
  <c r="CB111" i="39"/>
  <c r="CC111" i="39"/>
  <c r="CD111" i="39"/>
  <c r="CE111" i="39"/>
  <c r="CF111" i="39"/>
  <c r="CG111" i="39"/>
  <c r="CH111" i="39"/>
  <c r="C112" i="39"/>
  <c r="D112" i="39"/>
  <c r="E112" i="39"/>
  <c r="F112" i="39"/>
  <c r="G112" i="39"/>
  <c r="H112" i="39"/>
  <c r="I112" i="39"/>
  <c r="J112" i="39"/>
  <c r="K112" i="39"/>
  <c r="L112" i="39"/>
  <c r="M112" i="39"/>
  <c r="N112" i="39"/>
  <c r="O112" i="39"/>
  <c r="P112" i="39"/>
  <c r="Q112" i="39"/>
  <c r="R112" i="39"/>
  <c r="S112" i="39"/>
  <c r="T112" i="39"/>
  <c r="U112" i="39"/>
  <c r="V112" i="39"/>
  <c r="W112" i="39"/>
  <c r="X112" i="39"/>
  <c r="Y112" i="39"/>
  <c r="Z112" i="39"/>
  <c r="AA112" i="39"/>
  <c r="AB112" i="39"/>
  <c r="AC112" i="39"/>
  <c r="AD112" i="39"/>
  <c r="AE112" i="39"/>
  <c r="AF112" i="39"/>
  <c r="AG112" i="39"/>
  <c r="AH112" i="39"/>
  <c r="AI112" i="39"/>
  <c r="AJ112" i="39"/>
  <c r="AK112" i="39"/>
  <c r="AL112" i="39"/>
  <c r="AM112" i="39"/>
  <c r="AN112" i="39"/>
  <c r="AO112" i="39"/>
  <c r="AP112" i="39"/>
  <c r="AQ112" i="39"/>
  <c r="AR112" i="39"/>
  <c r="AS112" i="39"/>
  <c r="AT112" i="39"/>
  <c r="AU112" i="39"/>
  <c r="AV112" i="39"/>
  <c r="AW112" i="39"/>
  <c r="AX112" i="39"/>
  <c r="AY112" i="39"/>
  <c r="AZ112" i="39"/>
  <c r="BA112" i="39"/>
  <c r="BB112" i="39"/>
  <c r="BC112" i="39"/>
  <c r="BD112" i="39"/>
  <c r="BE112" i="39"/>
  <c r="BF112" i="39"/>
  <c r="BG112" i="39"/>
  <c r="BH112" i="39"/>
  <c r="BI112" i="39"/>
  <c r="BJ112" i="39"/>
  <c r="BK112" i="39"/>
  <c r="BL112" i="39"/>
  <c r="BM112" i="39"/>
  <c r="BN112" i="39"/>
  <c r="BO112" i="39"/>
  <c r="BP112" i="39"/>
  <c r="BQ112" i="39"/>
  <c r="BR112" i="39"/>
  <c r="BS112" i="39"/>
  <c r="BT112" i="39"/>
  <c r="BU112" i="39"/>
  <c r="BV112" i="39"/>
  <c r="BW112" i="39"/>
  <c r="BX112" i="39"/>
  <c r="BY112" i="39"/>
  <c r="BZ112" i="39"/>
  <c r="CA112" i="39"/>
  <c r="CB112" i="39"/>
  <c r="CC112" i="39"/>
  <c r="CD112" i="39"/>
  <c r="CE112" i="39"/>
  <c r="CF112" i="39"/>
  <c r="CG112" i="39"/>
  <c r="CH112" i="39"/>
  <c r="C113" i="39"/>
  <c r="D113" i="39"/>
  <c r="E113" i="39"/>
  <c r="F113" i="39"/>
  <c r="G113" i="39"/>
  <c r="H113" i="39"/>
  <c r="I113" i="39"/>
  <c r="J113" i="39"/>
  <c r="K113" i="39"/>
  <c r="L113" i="39"/>
  <c r="M113" i="39"/>
  <c r="N113" i="39"/>
  <c r="O113" i="39"/>
  <c r="P113" i="39"/>
  <c r="Q113" i="39"/>
  <c r="R113" i="39"/>
  <c r="S113" i="39"/>
  <c r="T113" i="39"/>
  <c r="U113" i="39"/>
  <c r="V113" i="39"/>
  <c r="W113" i="39"/>
  <c r="X113" i="39"/>
  <c r="Y113" i="39"/>
  <c r="Z113" i="39"/>
  <c r="AA113" i="39"/>
  <c r="AB113" i="39"/>
  <c r="AC113" i="39"/>
  <c r="AD113" i="39"/>
  <c r="AE113" i="39"/>
  <c r="AF113" i="39"/>
  <c r="AG113" i="39"/>
  <c r="AH113" i="39"/>
  <c r="AI113" i="39"/>
  <c r="AJ113" i="39"/>
  <c r="AK113" i="39"/>
  <c r="AL113" i="39"/>
  <c r="AM113" i="39"/>
  <c r="AN113" i="39"/>
  <c r="AO113" i="39"/>
  <c r="AP113" i="39"/>
  <c r="AQ113" i="39"/>
  <c r="AR113" i="39"/>
  <c r="AS113" i="39"/>
  <c r="AT113" i="39"/>
  <c r="AU113" i="39"/>
  <c r="AV113" i="39"/>
  <c r="AW113" i="39"/>
  <c r="AX113" i="39"/>
  <c r="AY113" i="39"/>
  <c r="AZ113" i="39"/>
  <c r="BA113" i="39"/>
  <c r="BB113" i="39"/>
  <c r="BC113" i="39"/>
  <c r="BD113" i="39"/>
  <c r="BE113" i="39"/>
  <c r="BF113" i="39"/>
  <c r="BG113" i="39"/>
  <c r="BH113" i="39"/>
  <c r="BI113" i="39"/>
  <c r="BJ113" i="39"/>
  <c r="BK113" i="39"/>
  <c r="BL113" i="39"/>
  <c r="BM113" i="39"/>
  <c r="BN113" i="39"/>
  <c r="BO113" i="39"/>
  <c r="BP113" i="39"/>
  <c r="BQ113" i="39"/>
  <c r="BR113" i="39"/>
  <c r="BS113" i="39"/>
  <c r="BT113" i="39"/>
  <c r="BU113" i="39"/>
  <c r="BV113" i="39"/>
  <c r="BW113" i="39"/>
  <c r="BX113" i="39"/>
  <c r="BY113" i="39"/>
  <c r="BZ113" i="39"/>
  <c r="CA113" i="39"/>
  <c r="CB113" i="39"/>
  <c r="CC113" i="39"/>
  <c r="CD113" i="39"/>
  <c r="CE113" i="39"/>
  <c r="CF113" i="39"/>
  <c r="CG113" i="39"/>
  <c r="CH113" i="39"/>
  <c r="C114" i="39"/>
  <c r="D114" i="39"/>
  <c r="E114" i="39"/>
  <c r="F114" i="39"/>
  <c r="G114" i="39"/>
  <c r="H114" i="39"/>
  <c r="I114" i="39"/>
  <c r="J114" i="39"/>
  <c r="K114" i="39"/>
  <c r="L114" i="39"/>
  <c r="M114" i="39"/>
  <c r="N114" i="39"/>
  <c r="O114" i="39"/>
  <c r="P114" i="39"/>
  <c r="Q114" i="39"/>
  <c r="R114" i="39"/>
  <c r="S114" i="39"/>
  <c r="T114" i="39"/>
  <c r="U114" i="39"/>
  <c r="V114" i="39"/>
  <c r="W114" i="39"/>
  <c r="X114" i="39"/>
  <c r="Y114" i="39"/>
  <c r="Z114" i="39"/>
  <c r="AA114" i="39"/>
  <c r="AB114" i="39"/>
  <c r="AC114" i="39"/>
  <c r="AD114" i="39"/>
  <c r="AE114" i="39"/>
  <c r="AF114" i="39"/>
  <c r="AG114" i="39"/>
  <c r="AH114" i="39"/>
  <c r="AI114" i="39"/>
  <c r="AJ114" i="39"/>
  <c r="AK114" i="39"/>
  <c r="AL114" i="39"/>
  <c r="AM114" i="39"/>
  <c r="AN114" i="39"/>
  <c r="AO114" i="39"/>
  <c r="AP114" i="39"/>
  <c r="AQ114" i="39"/>
  <c r="AR114" i="39"/>
  <c r="AS114" i="39"/>
  <c r="AT114" i="39"/>
  <c r="AU114" i="39"/>
  <c r="AV114" i="39"/>
  <c r="AW114" i="39"/>
  <c r="AX114" i="39"/>
  <c r="AY114" i="39"/>
  <c r="AZ114" i="39"/>
  <c r="BA114" i="39"/>
  <c r="BB114" i="39"/>
  <c r="BC114" i="39"/>
  <c r="BD114" i="39"/>
  <c r="BE114" i="39"/>
  <c r="BF114" i="39"/>
  <c r="BG114" i="39"/>
  <c r="BH114" i="39"/>
  <c r="BI114" i="39"/>
  <c r="BJ114" i="39"/>
  <c r="BK114" i="39"/>
  <c r="BL114" i="39"/>
  <c r="BM114" i="39"/>
  <c r="BN114" i="39"/>
  <c r="BO114" i="39"/>
  <c r="BP114" i="39"/>
  <c r="BQ114" i="39"/>
  <c r="BR114" i="39"/>
  <c r="BS114" i="39"/>
  <c r="BT114" i="39"/>
  <c r="BU114" i="39"/>
  <c r="BV114" i="39"/>
  <c r="BW114" i="39"/>
  <c r="BX114" i="39"/>
  <c r="BY114" i="39"/>
  <c r="BZ114" i="39"/>
  <c r="CA114" i="39"/>
  <c r="CB114" i="39"/>
  <c r="CC114" i="39"/>
  <c r="CD114" i="39"/>
  <c r="CE114" i="39"/>
  <c r="CF114" i="39"/>
  <c r="CG114" i="39"/>
  <c r="CH114" i="39"/>
  <c r="C115" i="39"/>
  <c r="D115" i="39"/>
  <c r="E115" i="39"/>
  <c r="F115" i="39"/>
  <c r="G115" i="39"/>
  <c r="H115" i="39"/>
  <c r="I115" i="39"/>
  <c r="J115" i="39"/>
  <c r="K115" i="39"/>
  <c r="L115" i="39"/>
  <c r="M115" i="39"/>
  <c r="N115" i="39"/>
  <c r="O115" i="39"/>
  <c r="P115" i="39"/>
  <c r="Q115" i="39"/>
  <c r="R115" i="39"/>
  <c r="S115" i="39"/>
  <c r="T115" i="39"/>
  <c r="U115" i="39"/>
  <c r="V115" i="39"/>
  <c r="W115" i="39"/>
  <c r="X115" i="39"/>
  <c r="Y115" i="39"/>
  <c r="Z115" i="39"/>
  <c r="AA115" i="39"/>
  <c r="AB115" i="39"/>
  <c r="AC115" i="39"/>
  <c r="AD115" i="39"/>
  <c r="AE115" i="39"/>
  <c r="AF115" i="39"/>
  <c r="AG115" i="39"/>
  <c r="AH115" i="39"/>
  <c r="AI115" i="39"/>
  <c r="AJ115" i="39"/>
  <c r="AK115" i="39"/>
  <c r="AL115" i="39"/>
  <c r="AM115" i="39"/>
  <c r="AN115" i="39"/>
  <c r="AO115" i="39"/>
  <c r="AP115" i="39"/>
  <c r="AQ115" i="39"/>
  <c r="AR115" i="39"/>
  <c r="AS115" i="39"/>
  <c r="AT115" i="39"/>
  <c r="AU115" i="39"/>
  <c r="AV115" i="39"/>
  <c r="AW115" i="39"/>
  <c r="AX115" i="39"/>
  <c r="AY115" i="39"/>
  <c r="AZ115" i="39"/>
  <c r="BA115" i="39"/>
  <c r="BB115" i="39"/>
  <c r="BC115" i="39"/>
  <c r="BD115" i="39"/>
  <c r="BE115" i="39"/>
  <c r="BF115" i="39"/>
  <c r="BG115" i="39"/>
  <c r="BH115" i="39"/>
  <c r="BI115" i="39"/>
  <c r="BJ115" i="39"/>
  <c r="BK115" i="39"/>
  <c r="BL115" i="39"/>
  <c r="BM115" i="39"/>
  <c r="BN115" i="39"/>
  <c r="BO115" i="39"/>
  <c r="BP115" i="39"/>
  <c r="BQ115" i="39"/>
  <c r="BR115" i="39"/>
  <c r="BS115" i="39"/>
  <c r="BT115" i="39"/>
  <c r="BU115" i="39"/>
  <c r="BV115" i="39"/>
  <c r="BW115" i="39"/>
  <c r="BX115" i="39"/>
  <c r="BY115" i="39"/>
  <c r="BZ115" i="39"/>
  <c r="CA115" i="39"/>
  <c r="CB115" i="39"/>
  <c r="CC115" i="39"/>
  <c r="CD115" i="39"/>
  <c r="CE115" i="39"/>
  <c r="CF115" i="39"/>
  <c r="CG115" i="39"/>
  <c r="CH115" i="39"/>
  <c r="C116" i="39"/>
  <c r="D116" i="39"/>
  <c r="E116" i="39"/>
  <c r="F116" i="39"/>
  <c r="G116" i="39"/>
  <c r="H116" i="39"/>
  <c r="I116" i="39"/>
  <c r="J116" i="39"/>
  <c r="K116" i="39"/>
  <c r="L116" i="39"/>
  <c r="M116" i="39"/>
  <c r="N116" i="39"/>
  <c r="O116" i="39"/>
  <c r="P116" i="39"/>
  <c r="Q116" i="39"/>
  <c r="R116" i="39"/>
  <c r="S116" i="39"/>
  <c r="T116" i="39"/>
  <c r="U116" i="39"/>
  <c r="V116" i="39"/>
  <c r="W116" i="39"/>
  <c r="X116" i="39"/>
  <c r="Y116" i="39"/>
  <c r="Z116" i="39"/>
  <c r="AA116" i="39"/>
  <c r="AB116" i="39"/>
  <c r="AC116" i="39"/>
  <c r="AD116" i="39"/>
  <c r="AE116" i="39"/>
  <c r="AF116" i="39"/>
  <c r="AG116" i="39"/>
  <c r="AH116" i="39"/>
  <c r="AI116" i="39"/>
  <c r="AJ116" i="39"/>
  <c r="AK116" i="39"/>
  <c r="AL116" i="39"/>
  <c r="AM116" i="39"/>
  <c r="AN116" i="39"/>
  <c r="AO116" i="39"/>
  <c r="AP116" i="39"/>
  <c r="AQ116" i="39"/>
  <c r="AR116" i="39"/>
  <c r="AS116" i="39"/>
  <c r="AT116" i="39"/>
  <c r="AU116" i="39"/>
  <c r="AV116" i="39"/>
  <c r="AW116" i="39"/>
  <c r="AX116" i="39"/>
  <c r="AY116" i="39"/>
  <c r="AZ116" i="39"/>
  <c r="BA116" i="39"/>
  <c r="BB116" i="39"/>
  <c r="BC116" i="39"/>
  <c r="BD116" i="39"/>
  <c r="BE116" i="39"/>
  <c r="BF116" i="39"/>
  <c r="BG116" i="39"/>
  <c r="BH116" i="39"/>
  <c r="BI116" i="39"/>
  <c r="BJ116" i="39"/>
  <c r="BK116" i="39"/>
  <c r="BL116" i="39"/>
  <c r="BM116" i="39"/>
  <c r="BN116" i="39"/>
  <c r="BO116" i="39"/>
  <c r="BP116" i="39"/>
  <c r="BQ116" i="39"/>
  <c r="BR116" i="39"/>
  <c r="BS116" i="39"/>
  <c r="BT116" i="39"/>
  <c r="BU116" i="39"/>
  <c r="BV116" i="39"/>
  <c r="BW116" i="39"/>
  <c r="BX116" i="39"/>
  <c r="BY116" i="39"/>
  <c r="BZ116" i="39"/>
  <c r="CA116" i="39"/>
  <c r="CB116" i="39"/>
  <c r="CC116" i="39"/>
  <c r="CD116" i="39"/>
  <c r="CE116" i="39"/>
  <c r="CF116" i="39"/>
  <c r="CG116" i="39"/>
  <c r="CH116" i="39"/>
  <c r="C117" i="39"/>
  <c r="D117" i="39"/>
  <c r="E117" i="39"/>
  <c r="F117" i="39"/>
  <c r="G117" i="39"/>
  <c r="H117" i="39"/>
  <c r="I117" i="39"/>
  <c r="J117" i="39"/>
  <c r="K117" i="39"/>
  <c r="L117" i="39"/>
  <c r="M117" i="39"/>
  <c r="N117" i="39"/>
  <c r="O117" i="39"/>
  <c r="P117" i="39"/>
  <c r="Q117" i="39"/>
  <c r="R117" i="39"/>
  <c r="S117" i="39"/>
  <c r="T117" i="39"/>
  <c r="U117" i="39"/>
  <c r="V117" i="39"/>
  <c r="W117" i="39"/>
  <c r="X117" i="39"/>
  <c r="Y117" i="39"/>
  <c r="Z117" i="39"/>
  <c r="AA117" i="39"/>
  <c r="AB117" i="39"/>
  <c r="AC117" i="39"/>
  <c r="AD117" i="39"/>
  <c r="AE117" i="39"/>
  <c r="AF117" i="39"/>
  <c r="AG117" i="39"/>
  <c r="AH117" i="39"/>
  <c r="AI117" i="39"/>
  <c r="AJ117" i="39"/>
  <c r="AK117" i="39"/>
  <c r="AL117" i="39"/>
  <c r="AM117" i="39"/>
  <c r="AN117" i="39"/>
  <c r="AO117" i="39"/>
  <c r="AP117" i="39"/>
  <c r="AQ117" i="39"/>
  <c r="AR117" i="39"/>
  <c r="AS117" i="39"/>
  <c r="AT117" i="39"/>
  <c r="AU117" i="39"/>
  <c r="AV117" i="39"/>
  <c r="AW117" i="39"/>
  <c r="AX117" i="39"/>
  <c r="AY117" i="39"/>
  <c r="AZ117" i="39"/>
  <c r="BA117" i="39"/>
  <c r="BB117" i="39"/>
  <c r="BC117" i="39"/>
  <c r="BD117" i="39"/>
  <c r="BE117" i="39"/>
  <c r="BF117" i="39"/>
  <c r="BG117" i="39"/>
  <c r="BH117" i="39"/>
  <c r="BI117" i="39"/>
  <c r="BJ117" i="39"/>
  <c r="BK117" i="39"/>
  <c r="BL117" i="39"/>
  <c r="BM117" i="39"/>
  <c r="BN117" i="39"/>
  <c r="BO117" i="39"/>
  <c r="BP117" i="39"/>
  <c r="BQ117" i="39"/>
  <c r="BR117" i="39"/>
  <c r="BS117" i="39"/>
  <c r="BT117" i="39"/>
  <c r="BU117" i="39"/>
  <c r="BV117" i="39"/>
  <c r="BW117" i="39"/>
  <c r="BX117" i="39"/>
  <c r="BY117" i="39"/>
  <c r="BZ117" i="39"/>
  <c r="CA117" i="39"/>
  <c r="CB117" i="39"/>
  <c r="CC117" i="39"/>
  <c r="CD117" i="39"/>
  <c r="CE117" i="39"/>
  <c r="CF117" i="39"/>
  <c r="CG117" i="39"/>
  <c r="CH117" i="39"/>
  <c r="C118" i="39"/>
  <c r="D118" i="39"/>
  <c r="E118" i="39"/>
  <c r="F118" i="39"/>
  <c r="G118" i="39"/>
  <c r="H118" i="39"/>
  <c r="I118" i="39"/>
  <c r="J118" i="39"/>
  <c r="K118" i="39"/>
  <c r="L118" i="39"/>
  <c r="M118" i="39"/>
  <c r="N118" i="39"/>
  <c r="O118" i="39"/>
  <c r="P118" i="39"/>
  <c r="Q118" i="39"/>
  <c r="R118" i="39"/>
  <c r="S118" i="39"/>
  <c r="T118" i="39"/>
  <c r="U118" i="39"/>
  <c r="V118" i="39"/>
  <c r="W118" i="39"/>
  <c r="X118" i="39"/>
  <c r="Y118" i="39"/>
  <c r="Z118" i="39"/>
  <c r="AA118" i="39"/>
  <c r="AB118" i="39"/>
  <c r="AC118" i="39"/>
  <c r="AD118" i="39"/>
  <c r="AE118" i="39"/>
  <c r="AF118" i="39"/>
  <c r="AG118" i="39"/>
  <c r="AH118" i="39"/>
  <c r="AI118" i="39"/>
  <c r="AJ118" i="39"/>
  <c r="AK118" i="39"/>
  <c r="AL118" i="39"/>
  <c r="AM118" i="39"/>
  <c r="AN118" i="39"/>
  <c r="AO118" i="39"/>
  <c r="AP118" i="39"/>
  <c r="AQ118" i="39"/>
  <c r="AR118" i="39"/>
  <c r="AS118" i="39"/>
  <c r="AT118" i="39"/>
  <c r="AU118" i="39"/>
  <c r="AV118" i="39"/>
  <c r="AW118" i="39"/>
  <c r="AX118" i="39"/>
  <c r="AY118" i="39"/>
  <c r="AZ118" i="39"/>
  <c r="BA118" i="39"/>
  <c r="BB118" i="39"/>
  <c r="BC118" i="39"/>
  <c r="BD118" i="39"/>
  <c r="BE118" i="39"/>
  <c r="BF118" i="39"/>
  <c r="BG118" i="39"/>
  <c r="BH118" i="39"/>
  <c r="BI118" i="39"/>
  <c r="BJ118" i="39"/>
  <c r="BK118" i="39"/>
  <c r="BL118" i="39"/>
  <c r="BM118" i="39"/>
  <c r="BN118" i="39"/>
  <c r="BO118" i="39"/>
  <c r="BP118" i="39"/>
  <c r="BQ118" i="39"/>
  <c r="BR118" i="39"/>
  <c r="BS118" i="39"/>
  <c r="BT118" i="39"/>
  <c r="BU118" i="39"/>
  <c r="BV118" i="39"/>
  <c r="BW118" i="39"/>
  <c r="BX118" i="39"/>
  <c r="BY118" i="39"/>
  <c r="BZ118" i="39"/>
  <c r="CA118" i="39"/>
  <c r="CB118" i="39"/>
  <c r="CC118" i="39"/>
  <c r="CD118" i="39"/>
  <c r="CE118" i="39"/>
  <c r="CF118" i="39"/>
  <c r="CG118" i="39"/>
  <c r="CH118" i="39"/>
  <c r="C119" i="39"/>
  <c r="D119" i="39"/>
  <c r="E119" i="39"/>
  <c r="F119" i="39"/>
  <c r="G119" i="39"/>
  <c r="H119" i="39"/>
  <c r="I119" i="39"/>
  <c r="J119" i="39"/>
  <c r="K119" i="39"/>
  <c r="L119" i="39"/>
  <c r="M119" i="39"/>
  <c r="N119" i="39"/>
  <c r="O119" i="39"/>
  <c r="P119" i="39"/>
  <c r="Q119" i="39"/>
  <c r="R119" i="39"/>
  <c r="S119" i="39"/>
  <c r="T119" i="39"/>
  <c r="U119" i="39"/>
  <c r="V119" i="39"/>
  <c r="W119" i="39"/>
  <c r="X119" i="39"/>
  <c r="Y119" i="39"/>
  <c r="Z119" i="39"/>
  <c r="AA119" i="39"/>
  <c r="AB119" i="39"/>
  <c r="AC119" i="39"/>
  <c r="AD119" i="39"/>
  <c r="AE119" i="39"/>
  <c r="AF119" i="39"/>
  <c r="AG119" i="39"/>
  <c r="AH119" i="39"/>
  <c r="AI119" i="39"/>
  <c r="AJ119" i="39"/>
  <c r="AK119" i="39"/>
  <c r="AL119" i="39"/>
  <c r="AM119" i="39"/>
  <c r="AN119" i="39"/>
  <c r="AO119" i="39"/>
  <c r="AP119" i="39"/>
  <c r="AQ119" i="39"/>
  <c r="AR119" i="39"/>
  <c r="AS119" i="39"/>
  <c r="AT119" i="39"/>
  <c r="AU119" i="39"/>
  <c r="AV119" i="39"/>
  <c r="AW119" i="39"/>
  <c r="AX119" i="39"/>
  <c r="AY119" i="39"/>
  <c r="AZ119" i="39"/>
  <c r="BA119" i="39"/>
  <c r="BB119" i="39"/>
  <c r="BC119" i="39"/>
  <c r="BD119" i="39"/>
  <c r="BE119" i="39"/>
  <c r="BF119" i="39"/>
  <c r="BG119" i="39"/>
  <c r="BH119" i="39"/>
  <c r="BI119" i="39"/>
  <c r="BJ119" i="39"/>
  <c r="BK119" i="39"/>
  <c r="BL119" i="39"/>
  <c r="BM119" i="39"/>
  <c r="BN119" i="39"/>
  <c r="BO119" i="39"/>
  <c r="BP119" i="39"/>
  <c r="BQ119" i="39"/>
  <c r="BR119" i="39"/>
  <c r="BS119" i="39"/>
  <c r="BT119" i="39"/>
  <c r="BU119" i="39"/>
  <c r="BV119" i="39"/>
  <c r="BW119" i="39"/>
  <c r="BX119" i="39"/>
  <c r="BY119" i="39"/>
  <c r="BZ119" i="39"/>
  <c r="CA119" i="39"/>
  <c r="CB119" i="39"/>
  <c r="CC119" i="39"/>
  <c r="CD119" i="39"/>
  <c r="CE119" i="39"/>
  <c r="CF119" i="39"/>
  <c r="CG119" i="39"/>
  <c r="CH119" i="39"/>
  <c r="C120" i="39"/>
  <c r="D120" i="39"/>
  <c r="E120" i="39"/>
  <c r="F120" i="39"/>
  <c r="G120" i="39"/>
  <c r="H120" i="39"/>
  <c r="I120" i="39"/>
  <c r="J120" i="39"/>
  <c r="K120" i="39"/>
  <c r="L120" i="39"/>
  <c r="M120" i="39"/>
  <c r="N120" i="39"/>
  <c r="O120" i="39"/>
  <c r="P120" i="39"/>
  <c r="Q120" i="39"/>
  <c r="R120" i="39"/>
  <c r="S120" i="39"/>
  <c r="T120" i="39"/>
  <c r="U120" i="39"/>
  <c r="V120" i="39"/>
  <c r="W120" i="39"/>
  <c r="X120" i="39"/>
  <c r="Y120" i="39"/>
  <c r="Z120" i="39"/>
  <c r="AA120" i="39"/>
  <c r="AB120" i="39"/>
  <c r="AC120" i="39"/>
  <c r="AD120" i="39"/>
  <c r="AE120" i="39"/>
  <c r="AF120" i="39"/>
  <c r="AG120" i="39"/>
  <c r="AH120" i="39"/>
  <c r="AI120" i="39"/>
  <c r="AJ120" i="39"/>
  <c r="AK120" i="39"/>
  <c r="AL120" i="39"/>
  <c r="AM120" i="39"/>
  <c r="AN120" i="39"/>
  <c r="AO120" i="39"/>
  <c r="AP120" i="39"/>
  <c r="AQ120" i="39"/>
  <c r="AR120" i="39"/>
  <c r="AS120" i="39"/>
  <c r="AT120" i="39"/>
  <c r="AU120" i="39"/>
  <c r="AV120" i="39"/>
  <c r="AW120" i="39"/>
  <c r="AX120" i="39"/>
  <c r="AY120" i="39"/>
  <c r="AZ120" i="39"/>
  <c r="BA120" i="39"/>
  <c r="BB120" i="39"/>
  <c r="BC120" i="39"/>
  <c r="BD120" i="39"/>
  <c r="BE120" i="39"/>
  <c r="BF120" i="39"/>
  <c r="BG120" i="39"/>
  <c r="BH120" i="39"/>
  <c r="BI120" i="39"/>
  <c r="BJ120" i="39"/>
  <c r="BK120" i="39"/>
  <c r="BL120" i="39"/>
  <c r="BM120" i="39"/>
  <c r="BN120" i="39"/>
  <c r="BO120" i="39"/>
  <c r="BP120" i="39"/>
  <c r="BQ120" i="39"/>
  <c r="BR120" i="39"/>
  <c r="BS120" i="39"/>
  <c r="BT120" i="39"/>
  <c r="BU120" i="39"/>
  <c r="BV120" i="39"/>
  <c r="BW120" i="39"/>
  <c r="BX120" i="39"/>
  <c r="BY120" i="39"/>
  <c r="BZ120" i="39"/>
  <c r="CA120" i="39"/>
  <c r="CB120" i="39"/>
  <c r="CC120" i="39"/>
  <c r="CD120" i="39"/>
  <c r="CE120" i="39"/>
  <c r="CF120" i="39"/>
  <c r="CG120" i="39"/>
  <c r="CH120" i="39"/>
  <c r="C121" i="39"/>
  <c r="D121" i="39"/>
  <c r="E121" i="39"/>
  <c r="F121" i="39"/>
  <c r="G121" i="39"/>
  <c r="H121" i="39"/>
  <c r="I121" i="39"/>
  <c r="J121" i="39"/>
  <c r="K121" i="39"/>
  <c r="L121" i="39"/>
  <c r="M121" i="39"/>
  <c r="N121" i="39"/>
  <c r="O121" i="39"/>
  <c r="P121" i="39"/>
  <c r="Q121" i="39"/>
  <c r="R121" i="39"/>
  <c r="S121" i="39"/>
  <c r="T121" i="39"/>
  <c r="U121" i="39"/>
  <c r="V121" i="39"/>
  <c r="W121" i="39"/>
  <c r="X121" i="39"/>
  <c r="Y121" i="39"/>
  <c r="Z121" i="39"/>
  <c r="AA121" i="39"/>
  <c r="AB121" i="39"/>
  <c r="AC121" i="39"/>
  <c r="AD121" i="39"/>
  <c r="AE121" i="39"/>
  <c r="AF121" i="39"/>
  <c r="AG121" i="39"/>
  <c r="AH121" i="39"/>
  <c r="AI121" i="39"/>
  <c r="AJ121" i="39"/>
  <c r="AK121" i="39"/>
  <c r="AL121" i="39"/>
  <c r="AM121" i="39"/>
  <c r="AN121" i="39"/>
  <c r="AO121" i="39"/>
  <c r="AP121" i="39"/>
  <c r="AQ121" i="39"/>
  <c r="AR121" i="39"/>
  <c r="AS121" i="39"/>
  <c r="AT121" i="39"/>
  <c r="AU121" i="39"/>
  <c r="AV121" i="39"/>
  <c r="AW121" i="39"/>
  <c r="AX121" i="39"/>
  <c r="AY121" i="39"/>
  <c r="AZ121" i="39"/>
  <c r="BA121" i="39"/>
  <c r="BB121" i="39"/>
  <c r="BC121" i="39"/>
  <c r="BD121" i="39"/>
  <c r="BE121" i="39"/>
  <c r="BF121" i="39"/>
  <c r="BG121" i="39"/>
  <c r="BH121" i="39"/>
  <c r="BI121" i="39"/>
  <c r="BJ121" i="39"/>
  <c r="BK121" i="39"/>
  <c r="BL121" i="39"/>
  <c r="BM121" i="39"/>
  <c r="BN121" i="39"/>
  <c r="BO121" i="39"/>
  <c r="BP121" i="39"/>
  <c r="BQ121" i="39"/>
  <c r="BR121" i="39"/>
  <c r="BS121" i="39"/>
  <c r="BT121" i="39"/>
  <c r="BU121" i="39"/>
  <c r="BV121" i="39"/>
  <c r="BW121" i="39"/>
  <c r="BX121" i="39"/>
  <c r="BY121" i="39"/>
  <c r="BZ121" i="39"/>
  <c r="CA121" i="39"/>
  <c r="CB121" i="39"/>
  <c r="CC121" i="39"/>
  <c r="CD121" i="39"/>
  <c r="CE121" i="39"/>
  <c r="CF121" i="39"/>
  <c r="CG121" i="39"/>
  <c r="CH121" i="39"/>
  <c r="C122" i="39"/>
  <c r="D122" i="39"/>
  <c r="E122" i="39"/>
  <c r="F122" i="39"/>
  <c r="G122" i="39"/>
  <c r="H122" i="39"/>
  <c r="I122" i="39"/>
  <c r="J122" i="39"/>
  <c r="K122" i="39"/>
  <c r="L122" i="39"/>
  <c r="M122" i="39"/>
  <c r="N122" i="39"/>
  <c r="O122" i="39"/>
  <c r="P122" i="39"/>
  <c r="Q122" i="39"/>
  <c r="R122" i="39"/>
  <c r="S122" i="39"/>
  <c r="T122" i="39"/>
  <c r="U122" i="39"/>
  <c r="V122" i="39"/>
  <c r="W122" i="39"/>
  <c r="X122" i="39"/>
  <c r="Y122" i="39"/>
  <c r="Z122" i="39"/>
  <c r="AA122" i="39"/>
  <c r="AB122" i="39"/>
  <c r="AC122" i="39"/>
  <c r="AD122" i="39"/>
  <c r="AE122" i="39"/>
  <c r="AF122" i="39"/>
  <c r="AG122" i="39"/>
  <c r="AH122" i="39"/>
  <c r="AI122" i="39"/>
  <c r="AJ122" i="39"/>
  <c r="AK122" i="39"/>
  <c r="AL122" i="39"/>
  <c r="AM122" i="39"/>
  <c r="AN122" i="39"/>
  <c r="AO122" i="39"/>
  <c r="AP122" i="39"/>
  <c r="AQ122" i="39"/>
  <c r="AR122" i="39"/>
  <c r="AS122" i="39"/>
  <c r="AT122" i="39"/>
  <c r="AU122" i="39"/>
  <c r="AV122" i="39"/>
  <c r="AW122" i="39"/>
  <c r="AX122" i="39"/>
  <c r="AY122" i="39"/>
  <c r="AZ122" i="39"/>
  <c r="BA122" i="39"/>
  <c r="BB122" i="39"/>
  <c r="BC122" i="39"/>
  <c r="BD122" i="39"/>
  <c r="BE122" i="39"/>
  <c r="BF122" i="39"/>
  <c r="BG122" i="39"/>
  <c r="BH122" i="39"/>
  <c r="BI122" i="39"/>
  <c r="BJ122" i="39"/>
  <c r="BK122" i="39"/>
  <c r="BL122" i="39"/>
  <c r="BM122" i="39"/>
  <c r="BN122" i="39"/>
  <c r="BO122" i="39"/>
  <c r="BP122" i="39"/>
  <c r="BQ122" i="39"/>
  <c r="BR122" i="39"/>
  <c r="BS122" i="39"/>
  <c r="BT122" i="39"/>
  <c r="BU122" i="39"/>
  <c r="BV122" i="39"/>
  <c r="BW122" i="39"/>
  <c r="BX122" i="39"/>
  <c r="BY122" i="39"/>
  <c r="BZ122" i="39"/>
  <c r="CA122" i="39"/>
  <c r="CB122" i="39"/>
  <c r="CC122" i="39"/>
  <c r="CD122" i="39"/>
  <c r="CE122" i="39"/>
  <c r="CF122" i="39"/>
  <c r="CG122" i="39"/>
  <c r="CH122" i="39"/>
  <c r="C123" i="39"/>
  <c r="D123" i="39"/>
  <c r="E123" i="39"/>
  <c r="F123" i="39"/>
  <c r="G123" i="39"/>
  <c r="H123" i="39"/>
  <c r="I123" i="39"/>
  <c r="J123" i="39"/>
  <c r="K123" i="39"/>
  <c r="L123" i="39"/>
  <c r="M123" i="39"/>
  <c r="N123" i="39"/>
  <c r="O123" i="39"/>
  <c r="P123" i="39"/>
  <c r="Q123" i="39"/>
  <c r="R123" i="39"/>
  <c r="S123" i="39"/>
  <c r="T123" i="39"/>
  <c r="U123" i="39"/>
  <c r="V123" i="39"/>
  <c r="W123" i="39"/>
  <c r="X123" i="39"/>
  <c r="Y123" i="39"/>
  <c r="Z123" i="39"/>
  <c r="AA123" i="39"/>
  <c r="AB123" i="39"/>
  <c r="AC123" i="39"/>
  <c r="AD123" i="39"/>
  <c r="AE123" i="39"/>
  <c r="AF123" i="39"/>
  <c r="AG123" i="39"/>
  <c r="AH123" i="39"/>
  <c r="AI123" i="39"/>
  <c r="AJ123" i="39"/>
  <c r="AK123" i="39"/>
  <c r="AL123" i="39"/>
  <c r="AM123" i="39"/>
  <c r="AN123" i="39"/>
  <c r="AO123" i="39"/>
  <c r="AP123" i="39"/>
  <c r="AQ123" i="39"/>
  <c r="AR123" i="39"/>
  <c r="AS123" i="39"/>
  <c r="AT123" i="39"/>
  <c r="AU123" i="39"/>
  <c r="AV123" i="39"/>
  <c r="AW123" i="39"/>
  <c r="AX123" i="39"/>
  <c r="AY123" i="39"/>
  <c r="AZ123" i="39"/>
  <c r="BA123" i="39"/>
  <c r="BB123" i="39"/>
  <c r="BC123" i="39"/>
  <c r="BD123" i="39"/>
  <c r="BE123" i="39"/>
  <c r="BF123" i="39"/>
  <c r="BG123" i="39"/>
  <c r="BH123" i="39"/>
  <c r="BI123" i="39"/>
  <c r="BJ123" i="39"/>
  <c r="BK123" i="39"/>
  <c r="BL123" i="39"/>
  <c r="BM123" i="39"/>
  <c r="BN123" i="39"/>
  <c r="BO123" i="39"/>
  <c r="BP123" i="39"/>
  <c r="BQ123" i="39"/>
  <c r="BR123" i="39"/>
  <c r="BS123" i="39"/>
  <c r="BT123" i="39"/>
  <c r="BU123" i="39"/>
  <c r="BV123" i="39"/>
  <c r="BW123" i="39"/>
  <c r="BX123" i="39"/>
  <c r="BY123" i="39"/>
  <c r="BZ123" i="39"/>
  <c r="CA123" i="39"/>
  <c r="CB123" i="39"/>
  <c r="CC123" i="39"/>
  <c r="CD123" i="39"/>
  <c r="CE123" i="39"/>
  <c r="CF123" i="39"/>
  <c r="CG123" i="39"/>
  <c r="CH123" i="39"/>
  <c r="C124" i="39"/>
  <c r="D124" i="39"/>
  <c r="E124" i="39"/>
  <c r="F124" i="39"/>
  <c r="G124" i="39"/>
  <c r="H124" i="39"/>
  <c r="I124" i="39"/>
  <c r="J124" i="39"/>
  <c r="K124" i="39"/>
  <c r="L124" i="39"/>
  <c r="M124" i="39"/>
  <c r="N124" i="39"/>
  <c r="O124" i="39"/>
  <c r="P124" i="39"/>
  <c r="Q124" i="39"/>
  <c r="R124" i="39"/>
  <c r="S124" i="39"/>
  <c r="T124" i="39"/>
  <c r="U124" i="39"/>
  <c r="V124" i="39"/>
  <c r="W124" i="39"/>
  <c r="X124" i="39"/>
  <c r="Y124" i="39"/>
  <c r="Z124" i="39"/>
  <c r="AA124" i="39"/>
  <c r="AB124" i="39"/>
  <c r="AC124" i="39"/>
  <c r="AD124" i="39"/>
  <c r="AE124" i="39"/>
  <c r="AF124" i="39"/>
  <c r="AG124" i="39"/>
  <c r="AH124" i="39"/>
  <c r="AI124" i="39"/>
  <c r="AJ124" i="39"/>
  <c r="AK124" i="39"/>
  <c r="AL124" i="39"/>
  <c r="AM124" i="39"/>
  <c r="AN124" i="39"/>
  <c r="AO124" i="39"/>
  <c r="AP124" i="39"/>
  <c r="AQ124" i="39"/>
  <c r="AR124" i="39"/>
  <c r="AS124" i="39"/>
  <c r="AT124" i="39"/>
  <c r="AU124" i="39"/>
  <c r="AV124" i="39"/>
  <c r="AW124" i="39"/>
  <c r="AX124" i="39"/>
  <c r="AY124" i="39"/>
  <c r="AZ124" i="39"/>
  <c r="BA124" i="39"/>
  <c r="BB124" i="39"/>
  <c r="BC124" i="39"/>
  <c r="BD124" i="39"/>
  <c r="BE124" i="39"/>
  <c r="BF124" i="39"/>
  <c r="BG124" i="39"/>
  <c r="BH124" i="39"/>
  <c r="BI124" i="39"/>
  <c r="BJ124" i="39"/>
  <c r="BK124" i="39"/>
  <c r="BL124" i="39"/>
  <c r="BM124" i="39"/>
  <c r="BN124" i="39"/>
  <c r="BO124" i="39"/>
  <c r="BP124" i="39"/>
  <c r="BQ124" i="39"/>
  <c r="BR124" i="39"/>
  <c r="BS124" i="39"/>
  <c r="BT124" i="39"/>
  <c r="BU124" i="39"/>
  <c r="BV124" i="39"/>
  <c r="BW124" i="39"/>
  <c r="BX124" i="39"/>
  <c r="BY124" i="39"/>
  <c r="BZ124" i="39"/>
  <c r="CA124" i="39"/>
  <c r="CB124" i="39"/>
  <c r="CC124" i="39"/>
  <c r="CD124" i="39"/>
  <c r="CE124" i="39"/>
  <c r="CF124" i="39"/>
  <c r="CG124" i="39"/>
  <c r="CH124" i="39"/>
  <c r="C125" i="39"/>
  <c r="D125" i="39"/>
  <c r="E125" i="39"/>
  <c r="F125" i="39"/>
  <c r="G125" i="39"/>
  <c r="H125" i="39"/>
  <c r="I125" i="39"/>
  <c r="J125" i="39"/>
  <c r="K125" i="39"/>
  <c r="L125" i="39"/>
  <c r="M125" i="39"/>
  <c r="N125" i="39"/>
  <c r="O125" i="39"/>
  <c r="P125" i="39"/>
  <c r="Q125" i="39"/>
  <c r="R125" i="39"/>
  <c r="S125" i="39"/>
  <c r="T125" i="39"/>
  <c r="U125" i="39"/>
  <c r="V125" i="39"/>
  <c r="W125" i="39"/>
  <c r="X125" i="39"/>
  <c r="Y125" i="39"/>
  <c r="Z125" i="39"/>
  <c r="AA125" i="39"/>
  <c r="AB125" i="39"/>
  <c r="AC125" i="39"/>
  <c r="AD125" i="39"/>
  <c r="AE125" i="39"/>
  <c r="AF125" i="39"/>
  <c r="AG125" i="39"/>
  <c r="AH125" i="39"/>
  <c r="AI125" i="39"/>
  <c r="AJ125" i="39"/>
  <c r="AK125" i="39"/>
  <c r="AL125" i="39"/>
  <c r="AM125" i="39"/>
  <c r="AN125" i="39"/>
  <c r="AO125" i="39"/>
  <c r="AP125" i="39"/>
  <c r="AQ125" i="39"/>
  <c r="AR125" i="39"/>
  <c r="AS125" i="39"/>
  <c r="AT125" i="39"/>
  <c r="AU125" i="39"/>
  <c r="AV125" i="39"/>
  <c r="AW125" i="39"/>
  <c r="AX125" i="39"/>
  <c r="AY125" i="39"/>
  <c r="AZ125" i="39"/>
  <c r="BA125" i="39"/>
  <c r="BB125" i="39"/>
  <c r="BC125" i="39"/>
  <c r="BD125" i="39"/>
  <c r="BE125" i="39"/>
  <c r="BF125" i="39"/>
  <c r="BG125" i="39"/>
  <c r="BH125" i="39"/>
  <c r="BI125" i="39"/>
  <c r="BJ125" i="39"/>
  <c r="BK125" i="39"/>
  <c r="BL125" i="39"/>
  <c r="BM125" i="39"/>
  <c r="BN125" i="39"/>
  <c r="BO125" i="39"/>
  <c r="BP125" i="39"/>
  <c r="BQ125" i="39"/>
  <c r="BR125" i="39"/>
  <c r="BS125" i="39"/>
  <c r="BT125" i="39"/>
  <c r="BU125" i="39"/>
  <c r="BV125" i="39"/>
  <c r="BW125" i="39"/>
  <c r="BX125" i="39"/>
  <c r="BY125" i="39"/>
  <c r="BZ125" i="39"/>
  <c r="CA125" i="39"/>
  <c r="CB125" i="39"/>
  <c r="CC125" i="39"/>
  <c r="CD125" i="39"/>
  <c r="CE125" i="39"/>
  <c r="CF125" i="39"/>
  <c r="CG125" i="39"/>
  <c r="CH125" i="39"/>
  <c r="C126" i="39"/>
  <c r="D126" i="39"/>
  <c r="E126" i="39"/>
  <c r="F126" i="39"/>
  <c r="G126" i="39"/>
  <c r="H126" i="39"/>
  <c r="I126" i="39"/>
  <c r="J126" i="39"/>
  <c r="K126" i="39"/>
  <c r="L126" i="39"/>
  <c r="M126" i="39"/>
  <c r="N126" i="39"/>
  <c r="O126" i="39"/>
  <c r="P126" i="39"/>
  <c r="Q126" i="39"/>
  <c r="R126" i="39"/>
  <c r="S126" i="39"/>
  <c r="T126" i="39"/>
  <c r="U126" i="39"/>
  <c r="V126" i="39"/>
  <c r="W126" i="39"/>
  <c r="X126" i="39"/>
  <c r="Y126" i="39"/>
  <c r="Z126" i="39"/>
  <c r="AA126" i="39"/>
  <c r="AB126" i="39"/>
  <c r="AC126" i="39"/>
  <c r="AD126" i="39"/>
  <c r="AE126" i="39"/>
  <c r="AF126" i="39"/>
  <c r="AG126" i="39"/>
  <c r="AH126" i="39"/>
  <c r="AI126" i="39"/>
  <c r="AJ126" i="39"/>
  <c r="AK126" i="39"/>
  <c r="AL126" i="39"/>
  <c r="AM126" i="39"/>
  <c r="AN126" i="39"/>
  <c r="AO126" i="39"/>
  <c r="AP126" i="39"/>
  <c r="AQ126" i="39"/>
  <c r="AR126" i="39"/>
  <c r="AS126" i="39"/>
  <c r="AT126" i="39"/>
  <c r="AU126" i="39"/>
  <c r="AV126" i="39"/>
  <c r="AW126" i="39"/>
  <c r="AX126" i="39"/>
  <c r="AY126" i="39"/>
  <c r="AZ126" i="39"/>
  <c r="BA126" i="39"/>
  <c r="BB126" i="39"/>
  <c r="BC126" i="39"/>
  <c r="BD126" i="39"/>
  <c r="BE126" i="39"/>
  <c r="BF126" i="39"/>
  <c r="BG126" i="39"/>
  <c r="BH126" i="39"/>
  <c r="BI126" i="39"/>
  <c r="BJ126" i="39"/>
  <c r="BK126" i="39"/>
  <c r="BL126" i="39"/>
  <c r="BM126" i="39"/>
  <c r="BN126" i="39"/>
  <c r="BO126" i="39"/>
  <c r="BP126" i="39"/>
  <c r="BQ126" i="39"/>
  <c r="BR126" i="39"/>
  <c r="BS126" i="39"/>
  <c r="BT126" i="39"/>
  <c r="BU126" i="39"/>
  <c r="BV126" i="39"/>
  <c r="BW126" i="39"/>
  <c r="BX126" i="39"/>
  <c r="BY126" i="39"/>
  <c r="BZ126" i="39"/>
  <c r="CA126" i="39"/>
  <c r="CB126" i="39"/>
  <c r="CC126" i="39"/>
  <c r="CD126" i="39"/>
  <c r="CE126" i="39"/>
  <c r="CF126" i="39"/>
  <c r="CG126" i="39"/>
  <c r="CH126" i="39"/>
  <c r="C127" i="39"/>
  <c r="D127" i="39"/>
  <c r="E127" i="39"/>
  <c r="F127" i="39"/>
  <c r="G127" i="39"/>
  <c r="H127" i="39"/>
  <c r="I127" i="39"/>
  <c r="J127" i="39"/>
  <c r="K127" i="39"/>
  <c r="L127" i="39"/>
  <c r="M127" i="39"/>
  <c r="N127" i="39"/>
  <c r="O127" i="39"/>
  <c r="P127" i="39"/>
  <c r="Q127" i="39"/>
  <c r="R127" i="39"/>
  <c r="S127" i="39"/>
  <c r="T127" i="39"/>
  <c r="U127" i="39"/>
  <c r="V127" i="39"/>
  <c r="W127" i="39"/>
  <c r="X127" i="39"/>
  <c r="Y127" i="39"/>
  <c r="Z127" i="39"/>
  <c r="AA127" i="39"/>
  <c r="AB127" i="39"/>
  <c r="AC127" i="39"/>
  <c r="AD127" i="39"/>
  <c r="AE127" i="39"/>
  <c r="AF127" i="39"/>
  <c r="AG127" i="39"/>
  <c r="AH127" i="39"/>
  <c r="AI127" i="39"/>
  <c r="AJ127" i="39"/>
  <c r="AK127" i="39"/>
  <c r="AL127" i="39"/>
  <c r="AM127" i="39"/>
  <c r="AN127" i="39"/>
  <c r="AO127" i="39"/>
  <c r="AP127" i="39"/>
  <c r="AQ127" i="39"/>
  <c r="AR127" i="39"/>
  <c r="AS127" i="39"/>
  <c r="AT127" i="39"/>
  <c r="AU127" i="39"/>
  <c r="AV127" i="39"/>
  <c r="AW127" i="39"/>
  <c r="AX127" i="39"/>
  <c r="AY127" i="39"/>
  <c r="AZ127" i="39"/>
  <c r="BA127" i="39"/>
  <c r="BB127" i="39"/>
  <c r="BC127" i="39"/>
  <c r="BD127" i="39"/>
  <c r="BE127" i="39"/>
  <c r="BF127" i="39"/>
  <c r="BG127" i="39"/>
  <c r="BH127" i="39"/>
  <c r="BI127" i="39"/>
  <c r="BJ127" i="39"/>
  <c r="BK127" i="39"/>
  <c r="BL127" i="39"/>
  <c r="BM127" i="39"/>
  <c r="BN127" i="39"/>
  <c r="BO127" i="39"/>
  <c r="BP127" i="39"/>
  <c r="BQ127" i="39"/>
  <c r="BR127" i="39"/>
  <c r="BS127" i="39"/>
  <c r="BT127" i="39"/>
  <c r="BU127" i="39"/>
  <c r="BV127" i="39"/>
  <c r="BW127" i="39"/>
  <c r="BX127" i="39"/>
  <c r="BY127" i="39"/>
  <c r="BZ127" i="39"/>
  <c r="CA127" i="39"/>
  <c r="CB127" i="39"/>
  <c r="CC127" i="39"/>
  <c r="CD127" i="39"/>
  <c r="CE127" i="39"/>
  <c r="CF127" i="39"/>
  <c r="CG127" i="39"/>
  <c r="CH127" i="39"/>
  <c r="C128" i="39"/>
  <c r="D128" i="39"/>
  <c r="E128" i="39"/>
  <c r="F128" i="39"/>
  <c r="G128" i="39"/>
  <c r="H128" i="39"/>
  <c r="I128" i="39"/>
  <c r="J128" i="39"/>
  <c r="K128" i="39"/>
  <c r="L128" i="39"/>
  <c r="M128" i="39"/>
  <c r="N128" i="39"/>
  <c r="O128" i="39"/>
  <c r="P128" i="39"/>
  <c r="Q128" i="39"/>
  <c r="R128" i="39"/>
  <c r="S128" i="39"/>
  <c r="T128" i="39"/>
  <c r="U128" i="39"/>
  <c r="V128" i="39"/>
  <c r="W128" i="39"/>
  <c r="X128" i="39"/>
  <c r="Y128" i="39"/>
  <c r="Z128" i="39"/>
  <c r="AA128" i="39"/>
  <c r="AB128" i="39"/>
  <c r="AC128" i="39"/>
  <c r="AD128" i="39"/>
  <c r="AE128" i="39"/>
  <c r="AF128" i="39"/>
  <c r="AG128" i="39"/>
  <c r="AH128" i="39"/>
  <c r="AI128" i="39"/>
  <c r="AJ128" i="39"/>
  <c r="AK128" i="39"/>
  <c r="AL128" i="39"/>
  <c r="AM128" i="39"/>
  <c r="AN128" i="39"/>
  <c r="AO128" i="39"/>
  <c r="AP128" i="39"/>
  <c r="AQ128" i="39"/>
  <c r="AR128" i="39"/>
  <c r="AS128" i="39"/>
  <c r="AT128" i="39"/>
  <c r="AU128" i="39"/>
  <c r="AV128" i="39"/>
  <c r="AW128" i="39"/>
  <c r="AX128" i="39"/>
  <c r="AY128" i="39"/>
  <c r="AZ128" i="39"/>
  <c r="BA128" i="39"/>
  <c r="BB128" i="39"/>
  <c r="BC128" i="39"/>
  <c r="BD128" i="39"/>
  <c r="BE128" i="39"/>
  <c r="BF128" i="39"/>
  <c r="BG128" i="39"/>
  <c r="BH128" i="39"/>
  <c r="BI128" i="39"/>
  <c r="BJ128" i="39"/>
  <c r="BK128" i="39"/>
  <c r="BL128" i="39"/>
  <c r="BM128" i="39"/>
  <c r="BN128" i="39"/>
  <c r="BO128" i="39"/>
  <c r="BP128" i="39"/>
  <c r="BQ128" i="39"/>
  <c r="BR128" i="39"/>
  <c r="BS128" i="39"/>
  <c r="BT128" i="39"/>
  <c r="BU128" i="39"/>
  <c r="BV128" i="39"/>
  <c r="BW128" i="39"/>
  <c r="BX128" i="39"/>
  <c r="BY128" i="39"/>
  <c r="BZ128" i="39"/>
  <c r="CA128" i="39"/>
  <c r="CB128" i="39"/>
  <c r="CC128" i="39"/>
  <c r="CD128" i="39"/>
  <c r="CE128" i="39"/>
  <c r="CF128" i="39"/>
  <c r="CG128" i="39"/>
  <c r="CH128" i="39"/>
  <c r="C129" i="39"/>
  <c r="D129" i="39"/>
  <c r="E129" i="39"/>
  <c r="F129" i="39"/>
  <c r="G129" i="39"/>
  <c r="H129" i="39"/>
  <c r="I129" i="39"/>
  <c r="J129" i="39"/>
  <c r="K129" i="39"/>
  <c r="L129" i="39"/>
  <c r="M129" i="39"/>
  <c r="N129" i="39"/>
  <c r="O129" i="39"/>
  <c r="P129" i="39"/>
  <c r="Q129" i="39"/>
  <c r="R129" i="39"/>
  <c r="S129" i="39"/>
  <c r="T129" i="39"/>
  <c r="U129" i="39"/>
  <c r="V129" i="39"/>
  <c r="W129" i="39"/>
  <c r="X129" i="39"/>
  <c r="Y129" i="39"/>
  <c r="Z129" i="39"/>
  <c r="AA129" i="39"/>
  <c r="AB129" i="39"/>
  <c r="AC129" i="39"/>
  <c r="AD129" i="39"/>
  <c r="AE129" i="39"/>
  <c r="AF129" i="39"/>
  <c r="AG129" i="39"/>
  <c r="AH129" i="39"/>
  <c r="AI129" i="39"/>
  <c r="AJ129" i="39"/>
  <c r="AK129" i="39"/>
  <c r="AL129" i="39"/>
  <c r="AM129" i="39"/>
  <c r="AN129" i="39"/>
  <c r="AO129" i="39"/>
  <c r="AP129" i="39"/>
  <c r="AQ129" i="39"/>
  <c r="AR129" i="39"/>
  <c r="AS129" i="39"/>
  <c r="AT129" i="39"/>
  <c r="AU129" i="39"/>
  <c r="AV129" i="39"/>
  <c r="AW129" i="39"/>
  <c r="AX129" i="39"/>
  <c r="AY129" i="39"/>
  <c r="AZ129" i="39"/>
  <c r="BA129" i="39"/>
  <c r="BB129" i="39"/>
  <c r="BC129" i="39"/>
  <c r="BD129" i="39"/>
  <c r="BE129" i="39"/>
  <c r="BF129" i="39"/>
  <c r="BG129" i="39"/>
  <c r="BH129" i="39"/>
  <c r="BI129" i="39"/>
  <c r="BJ129" i="39"/>
  <c r="BK129" i="39"/>
  <c r="BL129" i="39"/>
  <c r="BM129" i="39"/>
  <c r="BN129" i="39"/>
  <c r="BO129" i="39"/>
  <c r="BP129" i="39"/>
  <c r="BQ129" i="39"/>
  <c r="BR129" i="39"/>
  <c r="BS129" i="39"/>
  <c r="BT129" i="39"/>
  <c r="BU129" i="39"/>
  <c r="BV129" i="39"/>
  <c r="BW129" i="39"/>
  <c r="BX129" i="39"/>
  <c r="BY129" i="39"/>
  <c r="BZ129" i="39"/>
  <c r="CA129" i="39"/>
  <c r="CB129" i="39"/>
  <c r="CC129" i="39"/>
  <c r="CD129" i="39"/>
  <c r="CE129" i="39"/>
  <c r="CF129" i="39"/>
  <c r="CG129" i="39"/>
  <c r="CH129" i="39"/>
  <c r="C130" i="39"/>
  <c r="D130" i="39"/>
  <c r="E130" i="39"/>
  <c r="F130" i="39"/>
  <c r="G130" i="39"/>
  <c r="H130" i="39"/>
  <c r="I130" i="39"/>
  <c r="J130" i="39"/>
  <c r="K130" i="39"/>
  <c r="L130" i="39"/>
  <c r="M130" i="39"/>
  <c r="N130" i="39"/>
  <c r="O130" i="39"/>
  <c r="P130" i="39"/>
  <c r="Q130" i="39"/>
  <c r="R130" i="39"/>
  <c r="S130" i="39"/>
  <c r="T130" i="39"/>
  <c r="U130" i="39"/>
  <c r="V130" i="39"/>
  <c r="W130" i="39"/>
  <c r="X130" i="39"/>
  <c r="Y130" i="39"/>
  <c r="Z130" i="39"/>
  <c r="AA130" i="39"/>
  <c r="AB130" i="39"/>
  <c r="AC130" i="39"/>
  <c r="AD130" i="39"/>
  <c r="AE130" i="39"/>
  <c r="AF130" i="39"/>
  <c r="AG130" i="39"/>
  <c r="AH130" i="39"/>
  <c r="AI130" i="39"/>
  <c r="AJ130" i="39"/>
  <c r="AK130" i="39"/>
  <c r="AL130" i="39"/>
  <c r="AM130" i="39"/>
  <c r="AN130" i="39"/>
  <c r="AO130" i="39"/>
  <c r="AP130" i="39"/>
  <c r="AQ130" i="39"/>
  <c r="AR130" i="39"/>
  <c r="AS130" i="39"/>
  <c r="AT130" i="39"/>
  <c r="AU130" i="39"/>
  <c r="AV130" i="39"/>
  <c r="AW130" i="39"/>
  <c r="AX130" i="39"/>
  <c r="AY130" i="39"/>
  <c r="AZ130" i="39"/>
  <c r="BA130" i="39"/>
  <c r="BB130" i="39"/>
  <c r="BC130" i="39"/>
  <c r="BD130" i="39"/>
  <c r="BE130" i="39"/>
  <c r="BF130" i="39"/>
  <c r="BG130" i="39"/>
  <c r="BH130" i="39"/>
  <c r="BI130" i="39"/>
  <c r="BJ130" i="39"/>
  <c r="BK130" i="39"/>
  <c r="BL130" i="39"/>
  <c r="BM130" i="39"/>
  <c r="BN130" i="39"/>
  <c r="BO130" i="39"/>
  <c r="BP130" i="39"/>
  <c r="BQ130" i="39"/>
  <c r="BR130" i="39"/>
  <c r="BS130" i="39"/>
  <c r="BT130" i="39"/>
  <c r="BU130" i="39"/>
  <c r="BV130" i="39"/>
  <c r="BW130" i="39"/>
  <c r="BX130" i="39"/>
  <c r="BY130" i="39"/>
  <c r="BZ130" i="39"/>
  <c r="CA130" i="39"/>
  <c r="CB130" i="39"/>
  <c r="CC130" i="39"/>
  <c r="CD130" i="39"/>
  <c r="CE130" i="39"/>
  <c r="CF130" i="39"/>
  <c r="CG130" i="39"/>
  <c r="CH130" i="39"/>
  <c r="B149" i="59" l="1"/>
  <c r="AE77" i="2"/>
  <c r="B80" i="62"/>
  <c r="C80" i="62" s="1"/>
  <c r="D79" i="62"/>
  <c r="D91" i="62" s="1"/>
  <c r="D103" i="62" s="1"/>
  <c r="D115" i="62" s="1"/>
  <c r="D127" i="62" s="1"/>
  <c r="D139" i="62" s="1"/>
  <c r="D151" i="62" s="1"/>
  <c r="D163" i="62" s="1"/>
  <c r="C79" i="62"/>
  <c r="R139" i="56"/>
  <c r="R127" i="56"/>
  <c r="M151" i="56"/>
  <c r="M163" i="56" s="1"/>
  <c r="C116" i="47"/>
  <c r="C117" i="47" s="1"/>
  <c r="B19" i="53"/>
  <c r="B31" i="53" s="1"/>
  <c r="C103" i="47"/>
  <c r="B6" i="53"/>
  <c r="B77" i="59"/>
  <c r="C77" i="61" s="1"/>
  <c r="B116" i="56"/>
  <c r="B117" i="56" s="1"/>
  <c r="C89" i="61"/>
  <c r="C18" i="54"/>
  <c r="B102" i="49"/>
  <c r="A278" i="57"/>
  <c r="L277" i="57"/>
  <c r="AF100" i="2"/>
  <c r="C66" i="62"/>
  <c r="AE64" i="2"/>
  <c r="C97" i="47"/>
  <c r="U96" i="2"/>
  <c r="B97" i="47"/>
  <c r="T96" i="2"/>
  <c r="C79" i="45"/>
  <c r="AB146" i="2"/>
  <c r="J101" i="56"/>
  <c r="AD146" i="2"/>
  <c r="AH158" i="2"/>
  <c r="AH179" i="2"/>
  <c r="AH163" i="2"/>
  <c r="AH166" i="2"/>
  <c r="AH172" i="2"/>
  <c r="AH165" i="2"/>
  <c r="AH164" i="2"/>
  <c r="AH168" i="2"/>
  <c r="AD74" i="2"/>
  <c r="AH159" i="2"/>
  <c r="K137" i="57"/>
  <c r="N102" i="56"/>
  <c r="Q120" i="56" s="1"/>
  <c r="B103" i="56"/>
  <c r="M103" i="56" s="1"/>
  <c r="K126" i="57"/>
  <c r="J114" i="48"/>
  <c r="I114" i="48"/>
  <c r="B52" i="53"/>
  <c r="D176" i="56"/>
  <c r="AC174" i="2" s="1"/>
  <c r="M114" i="48"/>
  <c r="AF124" i="2"/>
  <c r="M116" i="56"/>
  <c r="M128" i="56" s="1"/>
  <c r="R128" i="56" s="1"/>
  <c r="AF113" i="2"/>
  <c r="S137" i="56"/>
  <c r="M150" i="56"/>
  <c r="T150" i="56" s="1"/>
  <c r="B138" i="56"/>
  <c r="B149" i="56"/>
  <c r="AF135" i="2"/>
  <c r="N126" i="56"/>
  <c r="P132" i="56" s="1"/>
  <c r="F173" i="65"/>
  <c r="F185" i="65" s="1"/>
  <c r="T138" i="56"/>
  <c r="O138" i="56"/>
  <c r="Q138" i="56" s="1"/>
  <c r="C80" i="66"/>
  <c r="CF74" i="4"/>
  <c r="F182" i="65"/>
  <c r="C71" i="66"/>
  <c r="CF65" i="4"/>
  <c r="C81" i="66"/>
  <c r="CF75" i="4"/>
  <c r="C74" i="66"/>
  <c r="CF68" i="4"/>
  <c r="C42" i="54"/>
  <c r="AB136" i="2"/>
  <c r="C126" i="61"/>
  <c r="AD124" i="2"/>
  <c r="S148" i="56"/>
  <c r="AF146" i="2"/>
  <c r="B160" i="56"/>
  <c r="K148" i="57"/>
  <c r="B5" i="55"/>
  <c r="J102" i="58" s="1"/>
  <c r="AB101" i="2"/>
  <c r="C64" i="61"/>
  <c r="AD62" i="2"/>
  <c r="C31" i="54"/>
  <c r="AB125" i="2"/>
  <c r="B139" i="56"/>
  <c r="AF125" i="2"/>
  <c r="K127" i="57"/>
  <c r="C149" i="61"/>
  <c r="AD147" i="2"/>
  <c r="AF114" i="2"/>
  <c r="B128" i="56"/>
  <c r="C115" i="61"/>
  <c r="AD113" i="2"/>
  <c r="C102" i="61"/>
  <c r="AD100" i="2"/>
  <c r="AH157" i="2"/>
  <c r="F171" i="65"/>
  <c r="AH150" i="2"/>
  <c r="F164" i="65"/>
  <c r="AH149" i="2"/>
  <c r="F163" i="65"/>
  <c r="F172" i="65"/>
  <c r="F180" i="65"/>
  <c r="F179" i="65"/>
  <c r="F186" i="65"/>
  <c r="F193" i="65"/>
  <c r="F178" i="65"/>
  <c r="F177" i="65"/>
  <c r="C93" i="65"/>
  <c r="E33" i="69" s="1"/>
  <c r="F33" i="69" s="1"/>
  <c r="C80" i="65"/>
  <c r="D80" i="62"/>
  <c r="D92" i="62" s="1"/>
  <c r="D104" i="62" s="1"/>
  <c r="D116" i="62" s="1"/>
  <c r="D128" i="62" s="1"/>
  <c r="D140" i="62" s="1"/>
  <c r="D152" i="62" s="1"/>
  <c r="D164" i="62" s="1"/>
  <c r="B81" i="62"/>
  <c r="B68" i="62"/>
  <c r="AE78" i="2"/>
  <c r="C67" i="62"/>
  <c r="AE65" i="2"/>
  <c r="D148" i="59"/>
  <c r="D126" i="59"/>
  <c r="B138" i="59"/>
  <c r="D115" i="59"/>
  <c r="B116" i="59"/>
  <c r="B127" i="59"/>
  <c r="B103" i="59"/>
  <c r="B90" i="59"/>
  <c r="B65" i="59"/>
  <c r="D149" i="59"/>
  <c r="C80" i="59"/>
  <c r="C67" i="59"/>
  <c r="E225" i="56"/>
  <c r="E236" i="56"/>
  <c r="E248" i="56" s="1"/>
  <c r="E260" i="56" s="1"/>
  <c r="E272" i="56" s="1"/>
  <c r="M172" i="56"/>
  <c r="R149" i="56"/>
  <c r="M161" i="56"/>
  <c r="M173" i="56" s="1"/>
  <c r="M185" i="56" s="1"/>
  <c r="M197" i="56" s="1"/>
  <c r="M209" i="56" s="1"/>
  <c r="M221" i="56" s="1"/>
  <c r="M233" i="56" s="1"/>
  <c r="M245" i="56" s="1"/>
  <c r="M257" i="56" s="1"/>
  <c r="M269" i="56" s="1"/>
  <c r="T149" i="56"/>
  <c r="R151" i="56"/>
  <c r="T151" i="56"/>
  <c r="E100" i="55"/>
  <c r="D101" i="55"/>
  <c r="C19" i="54"/>
  <c r="B53" i="53"/>
  <c r="B20" i="53"/>
  <c r="B7" i="53"/>
  <c r="B42" i="53"/>
  <c r="B63" i="53"/>
  <c r="C7" i="50"/>
  <c r="C19" i="50" s="1"/>
  <c r="C31" i="50" s="1"/>
  <c r="C43" i="50" s="1"/>
  <c r="C55" i="50" s="1"/>
  <c r="C67" i="50" s="1"/>
  <c r="C79" i="50" s="1"/>
  <c r="C91" i="50" s="1"/>
  <c r="C103" i="50" s="1"/>
  <c r="C115" i="50" s="1"/>
  <c r="C127" i="50" s="1"/>
  <c r="C139" i="50" s="1"/>
  <c r="C151" i="50" s="1"/>
  <c r="C163" i="50" s="1"/>
  <c r="C175" i="50" s="1"/>
  <c r="C187" i="50" s="1"/>
  <c r="C199" i="50" s="1"/>
  <c r="AA77" i="2"/>
  <c r="B8" i="50"/>
  <c r="I115" i="48"/>
  <c r="B103" i="49"/>
  <c r="F103" i="47"/>
  <c r="F116" i="47"/>
  <c r="X113" i="2"/>
  <c r="W100" i="2"/>
  <c r="L114" i="48"/>
  <c r="F97" i="47"/>
  <c r="X96" i="2"/>
  <c r="U101" i="2"/>
  <c r="J115" i="48"/>
  <c r="V100" i="2"/>
  <c r="K114" i="48"/>
  <c r="E97" i="47"/>
  <c r="W96" i="2"/>
  <c r="D97" i="47"/>
  <c r="V96" i="2"/>
  <c r="C104" i="47"/>
  <c r="U114" i="2"/>
  <c r="D103" i="47"/>
  <c r="D116" i="47"/>
  <c r="V113" i="2"/>
  <c r="T101" i="2"/>
  <c r="B117" i="47"/>
  <c r="B104" i="47"/>
  <c r="T114" i="2"/>
  <c r="E103" i="47"/>
  <c r="E116" i="47"/>
  <c r="W113" i="2"/>
  <c r="AY5" i="2"/>
  <c r="B80" i="44"/>
  <c r="Y152" i="42"/>
  <c r="Z152" i="42" s="1"/>
  <c r="X153" i="42"/>
  <c r="AK8" i="2"/>
  <c r="AK9" i="2"/>
  <c r="AK10" i="2"/>
  <c r="AK11" i="2"/>
  <c r="AK12" i="2"/>
  <c r="AK13" i="2"/>
  <c r="AK14" i="2"/>
  <c r="AK15" i="2"/>
  <c r="AK16" i="2"/>
  <c r="AK17" i="2"/>
  <c r="AK18" i="2"/>
  <c r="AK19" i="2"/>
  <c r="AK20" i="2"/>
  <c r="AK21" i="2"/>
  <c r="AK22" i="2"/>
  <c r="AK23" i="2"/>
  <c r="AK24" i="2"/>
  <c r="AK25" i="2"/>
  <c r="AK26" i="2"/>
  <c r="AK27" i="2"/>
  <c r="AK28" i="2"/>
  <c r="AK29" i="2"/>
  <c r="AK30" i="2"/>
  <c r="AK31" i="2"/>
  <c r="AK32" i="2"/>
  <c r="AK33" i="2"/>
  <c r="AK34" i="2"/>
  <c r="AK35" i="2"/>
  <c r="AK36" i="2"/>
  <c r="AK37" i="2"/>
  <c r="AK38" i="2"/>
  <c r="AK39" i="2"/>
  <c r="AK40" i="2"/>
  <c r="AK41" i="2"/>
  <c r="AK42" i="2"/>
  <c r="AK43" i="2"/>
  <c r="AK44" i="2"/>
  <c r="AK45" i="2"/>
  <c r="AK46" i="2"/>
  <c r="AK47" i="2"/>
  <c r="AK48" i="2"/>
  <c r="AK49" i="2"/>
  <c r="AK50" i="2"/>
  <c r="AK51" i="2"/>
  <c r="AK52" i="2"/>
  <c r="AK53" i="2"/>
  <c r="AK54" i="2"/>
  <c r="AK55" i="2"/>
  <c r="AK56" i="2"/>
  <c r="AK57" i="2"/>
  <c r="AK58" i="2"/>
  <c r="AK59" i="2"/>
  <c r="AK60" i="2"/>
  <c r="AK61" i="2"/>
  <c r="AK62" i="2"/>
  <c r="AK63" i="2"/>
  <c r="AK64" i="2"/>
  <c r="AK65" i="2"/>
  <c r="AK66" i="2"/>
  <c r="AK67" i="2"/>
  <c r="AK68" i="2"/>
  <c r="AK69" i="2"/>
  <c r="AK70" i="2"/>
  <c r="AK71" i="2"/>
  <c r="AK72" i="2"/>
  <c r="AK73" i="2"/>
  <c r="AK74" i="2"/>
  <c r="AK75" i="2"/>
  <c r="AK76" i="2"/>
  <c r="AK77" i="2"/>
  <c r="AK78" i="2"/>
  <c r="AK79" i="2"/>
  <c r="AK80" i="2"/>
  <c r="AK81" i="2"/>
  <c r="AK82" i="2"/>
  <c r="AK83" i="2"/>
  <c r="AK84" i="2"/>
  <c r="AK85" i="2"/>
  <c r="AK86" i="2"/>
  <c r="AK87" i="2"/>
  <c r="AK88" i="2"/>
  <c r="AK89" i="2"/>
  <c r="AK90" i="2"/>
  <c r="AK91" i="2"/>
  <c r="AK92" i="2"/>
  <c r="AK93" i="2"/>
  <c r="AK94" i="2"/>
  <c r="AK95" i="2"/>
  <c r="AK96" i="2"/>
  <c r="AK97" i="2"/>
  <c r="AK98" i="2"/>
  <c r="AK99" i="2"/>
  <c r="AK100" i="2"/>
  <c r="AK101" i="2"/>
  <c r="AK102" i="2"/>
  <c r="AK103" i="2"/>
  <c r="AK104" i="2"/>
  <c r="AK105" i="2"/>
  <c r="AK106" i="2"/>
  <c r="AK107" i="2"/>
  <c r="AK108" i="2"/>
  <c r="AK109" i="2"/>
  <c r="AK110" i="2"/>
  <c r="AK111" i="2"/>
  <c r="AK112" i="2"/>
  <c r="AK113" i="2"/>
  <c r="AK114" i="2"/>
  <c r="AK115" i="2"/>
  <c r="AK116" i="2"/>
  <c r="AK117" i="2"/>
  <c r="AK118" i="2"/>
  <c r="AK119" i="2"/>
  <c r="AK120" i="2"/>
  <c r="AK121" i="2"/>
  <c r="AK122" i="2"/>
  <c r="AK123" i="2"/>
  <c r="AK124" i="2"/>
  <c r="AK125" i="2"/>
  <c r="AK126" i="2"/>
  <c r="AK127" i="2"/>
  <c r="AK128" i="2"/>
  <c r="AK129" i="2"/>
  <c r="AK130" i="2"/>
  <c r="AK131" i="2"/>
  <c r="AK132" i="2"/>
  <c r="AK133" i="2"/>
  <c r="AK134" i="2"/>
  <c r="AK135" i="2"/>
  <c r="AK136" i="2"/>
  <c r="AK137" i="2"/>
  <c r="AK138" i="2"/>
  <c r="AK139" i="2"/>
  <c r="AK140" i="2"/>
  <c r="AK141" i="2"/>
  <c r="AK142" i="2"/>
  <c r="AK143" i="2"/>
  <c r="AK144" i="2"/>
  <c r="AK145" i="2"/>
  <c r="AK146" i="2"/>
  <c r="AK147" i="2"/>
  <c r="AK148" i="2"/>
  <c r="AK149" i="2"/>
  <c r="AK150" i="2"/>
  <c r="AK151" i="2"/>
  <c r="AK152" i="2"/>
  <c r="AK153" i="2"/>
  <c r="AK154" i="2"/>
  <c r="AK155" i="2"/>
  <c r="AK156" i="2"/>
  <c r="AK157" i="2"/>
  <c r="AK158" i="2"/>
  <c r="AK159" i="2"/>
  <c r="AK160" i="2"/>
  <c r="AK161" i="2"/>
  <c r="AK162" i="2"/>
  <c r="AK163" i="2"/>
  <c r="AK164" i="2"/>
  <c r="AK165" i="2"/>
  <c r="AK166" i="2"/>
  <c r="AK167" i="2"/>
  <c r="AK168" i="2"/>
  <c r="AK169" i="2"/>
  <c r="AK170" i="2"/>
  <c r="AK171" i="2"/>
  <c r="AK172" i="2"/>
  <c r="AK173" i="2"/>
  <c r="AK174" i="2"/>
  <c r="AK175" i="2"/>
  <c r="AK176" i="2"/>
  <c r="AK177" i="2"/>
  <c r="AK178" i="2"/>
  <c r="AK179" i="2"/>
  <c r="AK180" i="2"/>
  <c r="AK181" i="2"/>
  <c r="AK182" i="2"/>
  <c r="AK183" i="2"/>
  <c r="AK184" i="2"/>
  <c r="AK185" i="2"/>
  <c r="AK186" i="2"/>
  <c r="AK187" i="2"/>
  <c r="AK188" i="2"/>
  <c r="AK189" i="2"/>
  <c r="AK190" i="2"/>
  <c r="AK191" i="2"/>
  <c r="AK192" i="2"/>
  <c r="AK193" i="2"/>
  <c r="AK194" i="2"/>
  <c r="AK195" i="2"/>
  <c r="AK196" i="2"/>
  <c r="AK197" i="2"/>
  <c r="AK198" i="2"/>
  <c r="AK199" i="2"/>
  <c r="AK200" i="2"/>
  <c r="AK201" i="2"/>
  <c r="AK202" i="2"/>
  <c r="AK203" i="2"/>
  <c r="AK204" i="2"/>
  <c r="AK205" i="2"/>
  <c r="AK206" i="2"/>
  <c r="AK207" i="2"/>
  <c r="AK208" i="2"/>
  <c r="AK209" i="2"/>
  <c r="AK210" i="2"/>
  <c r="AK211" i="2"/>
  <c r="AK212" i="2"/>
  <c r="AK213" i="2"/>
  <c r="AK214" i="2"/>
  <c r="AK215" i="2"/>
  <c r="AK216" i="2"/>
  <c r="AK217" i="2"/>
  <c r="AK218" i="2"/>
  <c r="AK219" i="2"/>
  <c r="AK220" i="2"/>
  <c r="AK221" i="2"/>
  <c r="AK222" i="2"/>
  <c r="AK223" i="2"/>
  <c r="AK224" i="2"/>
  <c r="AK225" i="2"/>
  <c r="AK226" i="2"/>
  <c r="AK227" i="2"/>
  <c r="AK228" i="2"/>
  <c r="AK229" i="2"/>
  <c r="AK230" i="2"/>
  <c r="AK231" i="2"/>
  <c r="AK232" i="2"/>
  <c r="AK233" i="2"/>
  <c r="AK234" i="2"/>
  <c r="AK235" i="2"/>
  <c r="AK236" i="2"/>
  <c r="AK237" i="2"/>
  <c r="AK238" i="2"/>
  <c r="AK239" i="2"/>
  <c r="AK240" i="2"/>
  <c r="AK241" i="2"/>
  <c r="AK242" i="2"/>
  <c r="AK243" i="2"/>
  <c r="AK244" i="2"/>
  <c r="AK245" i="2"/>
  <c r="AK246" i="2"/>
  <c r="AK247" i="2"/>
  <c r="AK248" i="2"/>
  <c r="AK249" i="2"/>
  <c r="AK250" i="2"/>
  <c r="AK251" i="2"/>
  <c r="AK252" i="2"/>
  <c r="AK253" i="2"/>
  <c r="AK254" i="2"/>
  <c r="AK255" i="2"/>
  <c r="AK256" i="2"/>
  <c r="AK257" i="2"/>
  <c r="AK259" i="2"/>
  <c r="AK258" i="2"/>
  <c r="AL4" i="2"/>
  <c r="AL5" i="2"/>
  <c r="AL6" i="2"/>
  <c r="AL7" i="2"/>
  <c r="AL8" i="2"/>
  <c r="AL9" i="2"/>
  <c r="AL10" i="2"/>
  <c r="AL11" i="2"/>
  <c r="AL12" i="2"/>
  <c r="AL13" i="2"/>
  <c r="AL14" i="2"/>
  <c r="AL15" i="2"/>
  <c r="AL16" i="2"/>
  <c r="AL17" i="2"/>
  <c r="AL18" i="2"/>
  <c r="AL19" i="2"/>
  <c r="AL20" i="2"/>
  <c r="AL21" i="2"/>
  <c r="AL22" i="2"/>
  <c r="AL23" i="2"/>
  <c r="AL24" i="2"/>
  <c r="AL25" i="2"/>
  <c r="AL26" i="2"/>
  <c r="AL27" i="2"/>
  <c r="AL28" i="2"/>
  <c r="AL29" i="2"/>
  <c r="AL30" i="2"/>
  <c r="AL31" i="2"/>
  <c r="AL32" i="2"/>
  <c r="AL33" i="2"/>
  <c r="AL34" i="2"/>
  <c r="AL35" i="2"/>
  <c r="AL36" i="2"/>
  <c r="AL37" i="2"/>
  <c r="AL38" i="2"/>
  <c r="AL39" i="2"/>
  <c r="AL40" i="2"/>
  <c r="AL41" i="2"/>
  <c r="AL42" i="2"/>
  <c r="AL43" i="2"/>
  <c r="AL44" i="2"/>
  <c r="AL45" i="2"/>
  <c r="AL46" i="2"/>
  <c r="AL47" i="2"/>
  <c r="AL48" i="2"/>
  <c r="AL49" i="2"/>
  <c r="AL50" i="2"/>
  <c r="AL51" i="2"/>
  <c r="AL52" i="2"/>
  <c r="AL53" i="2"/>
  <c r="AL54" i="2"/>
  <c r="AL55" i="2"/>
  <c r="AL56" i="2"/>
  <c r="AL57" i="2"/>
  <c r="AL58" i="2"/>
  <c r="AL59" i="2"/>
  <c r="AL60" i="2"/>
  <c r="AL61" i="2"/>
  <c r="AL62" i="2"/>
  <c r="AL63" i="2"/>
  <c r="AL64" i="2"/>
  <c r="AL65" i="2"/>
  <c r="AL66" i="2"/>
  <c r="AL67" i="2"/>
  <c r="AL68" i="2"/>
  <c r="AL69" i="2"/>
  <c r="AL70" i="2"/>
  <c r="AL71" i="2"/>
  <c r="AL72" i="2"/>
  <c r="AL73" i="2"/>
  <c r="AL74" i="2"/>
  <c r="AL75" i="2"/>
  <c r="AL76" i="2"/>
  <c r="AL77" i="2"/>
  <c r="AL78" i="2"/>
  <c r="AL79" i="2"/>
  <c r="AL80" i="2"/>
  <c r="AL81" i="2"/>
  <c r="AL82" i="2"/>
  <c r="AL83" i="2"/>
  <c r="AL84" i="2"/>
  <c r="AL85" i="2"/>
  <c r="AL86" i="2"/>
  <c r="AL87" i="2"/>
  <c r="AL88" i="2"/>
  <c r="AL89" i="2"/>
  <c r="AL90" i="2"/>
  <c r="AL91" i="2"/>
  <c r="AL92" i="2"/>
  <c r="AL93" i="2"/>
  <c r="AL94" i="2"/>
  <c r="AL95" i="2"/>
  <c r="AL96" i="2"/>
  <c r="AL97" i="2"/>
  <c r="AL98" i="2"/>
  <c r="AL99" i="2"/>
  <c r="AL100" i="2"/>
  <c r="AL101" i="2"/>
  <c r="AL102" i="2"/>
  <c r="AL103" i="2"/>
  <c r="AL104" i="2"/>
  <c r="AL105" i="2"/>
  <c r="AL106" i="2"/>
  <c r="AL107" i="2"/>
  <c r="AL108" i="2"/>
  <c r="AL109" i="2"/>
  <c r="AL110" i="2"/>
  <c r="AL111" i="2"/>
  <c r="AL112" i="2"/>
  <c r="AL113" i="2"/>
  <c r="AL114" i="2"/>
  <c r="AL115" i="2"/>
  <c r="AL116" i="2"/>
  <c r="AL117" i="2"/>
  <c r="AL118" i="2"/>
  <c r="AL119" i="2"/>
  <c r="AL120" i="2"/>
  <c r="AL121" i="2"/>
  <c r="AL122" i="2"/>
  <c r="AL123" i="2"/>
  <c r="AL124" i="2"/>
  <c r="AL125" i="2"/>
  <c r="AL126" i="2"/>
  <c r="AL127" i="2"/>
  <c r="AL128" i="2"/>
  <c r="AL129" i="2"/>
  <c r="AL130" i="2"/>
  <c r="AL131" i="2"/>
  <c r="AL132" i="2"/>
  <c r="AL133" i="2"/>
  <c r="AL134" i="2"/>
  <c r="AL135" i="2"/>
  <c r="AL136" i="2"/>
  <c r="AL137" i="2"/>
  <c r="AL138" i="2"/>
  <c r="AL139" i="2"/>
  <c r="AL140" i="2"/>
  <c r="AL141" i="2"/>
  <c r="AL142" i="2"/>
  <c r="AL143" i="2"/>
  <c r="AL144" i="2"/>
  <c r="AL145" i="2"/>
  <c r="AL146" i="2"/>
  <c r="AL147" i="2"/>
  <c r="AL148" i="2"/>
  <c r="AL149" i="2"/>
  <c r="AL150" i="2"/>
  <c r="AL151" i="2"/>
  <c r="AL152" i="2"/>
  <c r="AL153" i="2"/>
  <c r="AL154" i="2"/>
  <c r="AL155" i="2"/>
  <c r="AL156" i="2"/>
  <c r="AL157" i="2"/>
  <c r="AL158" i="2"/>
  <c r="AL159" i="2"/>
  <c r="AL160" i="2"/>
  <c r="AL161" i="2"/>
  <c r="AL162" i="2"/>
  <c r="AL163" i="2"/>
  <c r="AL164" i="2"/>
  <c r="AL165" i="2"/>
  <c r="AL166" i="2"/>
  <c r="AL167" i="2"/>
  <c r="AL168" i="2"/>
  <c r="AL169" i="2"/>
  <c r="AL170" i="2"/>
  <c r="AL171" i="2"/>
  <c r="AL172" i="2"/>
  <c r="AL173" i="2"/>
  <c r="AL174" i="2"/>
  <c r="AL175" i="2"/>
  <c r="AL176" i="2"/>
  <c r="AL177" i="2"/>
  <c r="AL178" i="2"/>
  <c r="AL179" i="2"/>
  <c r="AL180" i="2"/>
  <c r="AL181" i="2"/>
  <c r="AL182" i="2"/>
  <c r="AL183" i="2"/>
  <c r="AL184" i="2"/>
  <c r="AL185" i="2"/>
  <c r="AL186" i="2"/>
  <c r="AL187" i="2"/>
  <c r="AL188" i="2"/>
  <c r="AL189" i="2"/>
  <c r="AL190" i="2"/>
  <c r="AL191" i="2"/>
  <c r="AL192" i="2"/>
  <c r="AL193" i="2"/>
  <c r="AL194" i="2"/>
  <c r="AL195" i="2"/>
  <c r="AL196" i="2"/>
  <c r="AL197" i="2"/>
  <c r="AL198" i="2"/>
  <c r="AL199" i="2"/>
  <c r="AL200" i="2"/>
  <c r="AL201" i="2"/>
  <c r="AL202" i="2"/>
  <c r="AL203" i="2"/>
  <c r="AL204" i="2"/>
  <c r="AL205" i="2"/>
  <c r="AL206" i="2"/>
  <c r="AL207" i="2"/>
  <c r="AL208" i="2"/>
  <c r="AL209" i="2"/>
  <c r="AL210" i="2"/>
  <c r="AL211" i="2"/>
  <c r="AL212" i="2"/>
  <c r="AL213" i="2"/>
  <c r="AL214" i="2"/>
  <c r="AL215" i="2"/>
  <c r="AL216" i="2"/>
  <c r="AL217" i="2"/>
  <c r="AL218" i="2"/>
  <c r="AL219" i="2"/>
  <c r="AL220" i="2"/>
  <c r="AL221" i="2"/>
  <c r="AL222" i="2"/>
  <c r="AL223" i="2"/>
  <c r="AL224" i="2"/>
  <c r="AL225" i="2"/>
  <c r="AL226" i="2"/>
  <c r="AL227" i="2"/>
  <c r="AL228" i="2"/>
  <c r="AL229" i="2"/>
  <c r="AL230" i="2"/>
  <c r="AL231" i="2"/>
  <c r="AL232" i="2"/>
  <c r="AL233" i="2"/>
  <c r="AL234" i="2"/>
  <c r="AL235" i="2"/>
  <c r="AL236" i="2"/>
  <c r="AL237" i="2"/>
  <c r="AL238" i="2"/>
  <c r="AL239" i="2"/>
  <c r="AL240" i="2"/>
  <c r="AL241" i="2"/>
  <c r="AL242" i="2"/>
  <c r="AL243" i="2"/>
  <c r="AL244" i="2"/>
  <c r="AL245" i="2"/>
  <c r="AL246" i="2"/>
  <c r="AL247" i="2"/>
  <c r="AL248" i="2"/>
  <c r="AL249" i="2"/>
  <c r="AL250" i="2"/>
  <c r="AL251" i="2"/>
  <c r="AL252" i="2"/>
  <c r="AL253" i="2"/>
  <c r="AL254" i="2"/>
  <c r="AL255" i="2"/>
  <c r="AL256" i="2"/>
  <c r="AL257" i="2"/>
  <c r="AL258" i="2"/>
  <c r="AL260" i="2"/>
  <c r="AL261" i="2"/>
  <c r="AL263" i="2"/>
  <c r="AL264" i="2"/>
  <c r="AL265" i="2"/>
  <c r="AL259" i="2"/>
  <c r="AB114" i="2" l="1"/>
  <c r="B104" i="56"/>
  <c r="AD75" i="2"/>
  <c r="M117" i="56"/>
  <c r="J102" i="56"/>
  <c r="M140" i="56"/>
  <c r="R140" i="56" s="1"/>
  <c r="L278" i="57"/>
  <c r="A279" i="57"/>
  <c r="M162" i="56"/>
  <c r="M174" i="56" s="1"/>
  <c r="M186" i="56" s="1"/>
  <c r="M198" i="56" s="1"/>
  <c r="M210" i="56" s="1"/>
  <c r="M222" i="56" s="1"/>
  <c r="M234" i="56" s="1"/>
  <c r="M246" i="56" s="1"/>
  <c r="M258" i="56" s="1"/>
  <c r="M270" i="56" s="1"/>
  <c r="B96" i="47"/>
  <c r="T95" i="2"/>
  <c r="C96" i="47"/>
  <c r="U95" i="2"/>
  <c r="B64" i="53"/>
  <c r="AB147" i="2"/>
  <c r="C80" i="45"/>
  <c r="AB115" i="2"/>
  <c r="AH183" i="2"/>
  <c r="AH175" i="2"/>
  <c r="AH176" i="2"/>
  <c r="AH191" i="2"/>
  <c r="AH184" i="2"/>
  <c r="AH177" i="2"/>
  <c r="AH178" i="2"/>
  <c r="AH170" i="2"/>
  <c r="AH180" i="2"/>
  <c r="AH171" i="2"/>
  <c r="K149" i="57"/>
  <c r="AF136" i="2"/>
  <c r="D177" i="56"/>
  <c r="AC175" i="2" s="1"/>
  <c r="AF101" i="2"/>
  <c r="F194" i="65"/>
  <c r="O150" i="56"/>
  <c r="Q150" i="56" s="1"/>
  <c r="R150" i="56"/>
  <c r="B161" i="56"/>
  <c r="K161" i="57" s="1"/>
  <c r="AF147" i="2"/>
  <c r="N138" i="56"/>
  <c r="P138" i="56" s="1"/>
  <c r="B150" i="56"/>
  <c r="S138" i="56"/>
  <c r="K138" i="57"/>
  <c r="S149" i="56"/>
  <c r="C84" i="66"/>
  <c r="C88" i="66" s="1"/>
  <c r="C92" i="66" s="1"/>
  <c r="CF78" i="4"/>
  <c r="C78" i="66"/>
  <c r="CF72" i="4"/>
  <c r="C85" i="66"/>
  <c r="C89" i="66" s="1"/>
  <c r="C93" i="66" s="1"/>
  <c r="CF91" i="4" s="1"/>
  <c r="CF79" i="4"/>
  <c r="C75" i="66"/>
  <c r="CF69" i="4"/>
  <c r="B65" i="53"/>
  <c r="AB148" i="2"/>
  <c r="C65" i="61"/>
  <c r="AD63" i="2"/>
  <c r="C90" i="61"/>
  <c r="AD88" i="2"/>
  <c r="B75" i="53"/>
  <c r="AB158" i="2"/>
  <c r="C103" i="61"/>
  <c r="AD101" i="2"/>
  <c r="C43" i="54"/>
  <c r="AB137" i="2"/>
  <c r="C127" i="61"/>
  <c r="AD125" i="2"/>
  <c r="M104" i="56"/>
  <c r="AF102" i="2"/>
  <c r="B6" i="55"/>
  <c r="J103" i="58" s="1"/>
  <c r="J103" i="56" s="1"/>
  <c r="AB102" i="2"/>
  <c r="C116" i="61"/>
  <c r="AD114" i="2"/>
  <c r="AF159" i="2"/>
  <c r="M129" i="56"/>
  <c r="O117" i="56"/>
  <c r="K139" i="57"/>
  <c r="AF137" i="2"/>
  <c r="B151" i="56"/>
  <c r="S139" i="56"/>
  <c r="AF158" i="2"/>
  <c r="B172" i="56"/>
  <c r="K160" i="57"/>
  <c r="C32" i="54"/>
  <c r="AB126" i="2"/>
  <c r="N117" i="56"/>
  <c r="AF115" i="2"/>
  <c r="B105" i="56"/>
  <c r="B118" i="56"/>
  <c r="M118" i="56"/>
  <c r="M130" i="56" s="1"/>
  <c r="M142" i="56" s="1"/>
  <c r="B129" i="56"/>
  <c r="C138" i="61"/>
  <c r="AD136" i="2"/>
  <c r="AF126" i="2"/>
  <c r="K128" i="57"/>
  <c r="B140" i="56"/>
  <c r="AH161" i="2"/>
  <c r="F175" i="65"/>
  <c r="AH162" i="2"/>
  <c r="F176" i="65"/>
  <c r="AH169" i="2"/>
  <c r="F183" i="65"/>
  <c r="F192" i="65"/>
  <c r="F191" i="65"/>
  <c r="F189" i="65"/>
  <c r="F205" i="65"/>
  <c r="F206" i="65"/>
  <c r="F197" i="65"/>
  <c r="F198" i="65"/>
  <c r="F184" i="65"/>
  <c r="F190" i="65"/>
  <c r="C94" i="65"/>
  <c r="C81" i="65"/>
  <c r="C68" i="62"/>
  <c r="AE66" i="2"/>
  <c r="AE79" i="2"/>
  <c r="C81" i="62"/>
  <c r="D81" i="62"/>
  <c r="D93" i="62" s="1"/>
  <c r="D105" i="62" s="1"/>
  <c r="D117" i="62" s="1"/>
  <c r="D129" i="62" s="1"/>
  <c r="D141" i="62" s="1"/>
  <c r="D153" i="62" s="1"/>
  <c r="D165" i="62" s="1"/>
  <c r="B82" i="62"/>
  <c r="B69" i="62"/>
  <c r="D138" i="59"/>
  <c r="B150" i="59"/>
  <c r="G138" i="59"/>
  <c r="C68" i="59"/>
  <c r="C81" i="59"/>
  <c r="B91" i="59"/>
  <c r="D116" i="59"/>
  <c r="B117" i="59"/>
  <c r="B128" i="59"/>
  <c r="B104" i="59"/>
  <c r="B139" i="59"/>
  <c r="D127" i="59"/>
  <c r="B78" i="59"/>
  <c r="E237" i="56"/>
  <c r="E249" i="56" s="1"/>
  <c r="E261" i="56" s="1"/>
  <c r="E273" i="56" s="1"/>
  <c r="E226" i="56"/>
  <c r="M184" i="56"/>
  <c r="T140" i="56"/>
  <c r="M152" i="56"/>
  <c r="M175" i="56"/>
  <c r="E101" i="55"/>
  <c r="D102" i="55"/>
  <c r="C20" i="54"/>
  <c r="B54" i="53"/>
  <c r="B21" i="53"/>
  <c r="B32" i="53"/>
  <c r="B8" i="53"/>
  <c r="B43" i="53"/>
  <c r="C8" i="50"/>
  <c r="C20" i="50" s="1"/>
  <c r="C32" i="50" s="1"/>
  <c r="C44" i="50" s="1"/>
  <c r="C56" i="50" s="1"/>
  <c r="C68" i="50" s="1"/>
  <c r="C80" i="50" s="1"/>
  <c r="C92" i="50" s="1"/>
  <c r="C104" i="50" s="1"/>
  <c r="C116" i="50" s="1"/>
  <c r="C128" i="50" s="1"/>
  <c r="C140" i="50" s="1"/>
  <c r="C152" i="50" s="1"/>
  <c r="C164" i="50" s="1"/>
  <c r="C176" i="50" s="1"/>
  <c r="C188" i="50" s="1"/>
  <c r="C200" i="50" s="1"/>
  <c r="B9" i="50"/>
  <c r="AA78" i="2"/>
  <c r="X114" i="2"/>
  <c r="F104" i="47"/>
  <c r="F117" i="47"/>
  <c r="M115" i="48"/>
  <c r="X101" i="2"/>
  <c r="I116" i="48"/>
  <c r="B104" i="49"/>
  <c r="E96" i="47"/>
  <c r="W95" i="2"/>
  <c r="F96" i="47"/>
  <c r="X95" i="2"/>
  <c r="V101" i="2"/>
  <c r="K115" i="48"/>
  <c r="U102" i="2"/>
  <c r="J116" i="48"/>
  <c r="W101" i="2"/>
  <c r="L115" i="48"/>
  <c r="D96" i="47"/>
  <c r="V95" i="2"/>
  <c r="T102" i="2"/>
  <c r="B105" i="47"/>
  <c r="B118" i="47"/>
  <c r="T115" i="2"/>
  <c r="C105" i="47"/>
  <c r="C118" i="47"/>
  <c r="U115" i="2"/>
  <c r="E117" i="47"/>
  <c r="E104" i="47"/>
  <c r="W114" i="2"/>
  <c r="D117" i="47"/>
  <c r="D104" i="47"/>
  <c r="V114" i="2"/>
  <c r="B81" i="44"/>
  <c r="AY6" i="2"/>
  <c r="Y153" i="42"/>
  <c r="Z153" i="42" s="1"/>
  <c r="X154" i="42"/>
  <c r="G2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B4" i="38"/>
  <c r="B5" i="38"/>
  <c r="I5" i="37" s="1"/>
  <c r="B6" i="38"/>
  <c r="I6" i="37" s="1"/>
  <c r="B7" i="38"/>
  <c r="I7" i="37" s="1"/>
  <c r="B8" i="38"/>
  <c r="I8" i="37" s="1"/>
  <c r="B9" i="38"/>
  <c r="I9" i="37" s="1"/>
  <c r="B10" i="38"/>
  <c r="I10" i="37" s="1"/>
  <c r="B11" i="38"/>
  <c r="B12" i="38"/>
  <c r="B13" i="38"/>
  <c r="I13" i="37" s="1"/>
  <c r="B14" i="38"/>
  <c r="B15" i="38"/>
  <c r="I15" i="37" s="1"/>
  <c r="B16" i="38"/>
  <c r="B17" i="38"/>
  <c r="B18" i="38"/>
  <c r="B19" i="38"/>
  <c r="B20" i="38"/>
  <c r="B21" i="38"/>
  <c r="B22" i="38"/>
  <c r="B23" i="38"/>
  <c r="B24" i="38"/>
  <c r="B25" i="38"/>
  <c r="B26" i="38"/>
  <c r="B27" i="38"/>
  <c r="B28" i="38"/>
  <c r="B29" i="38"/>
  <c r="B30" i="38"/>
  <c r="B31" i="38"/>
  <c r="B32" i="38"/>
  <c r="B33" i="38"/>
  <c r="B34" i="38"/>
  <c r="B35" i="38"/>
  <c r="B36" i="38"/>
  <c r="B37" i="38"/>
  <c r="B38" i="38"/>
  <c r="B39" i="38"/>
  <c r="B40" i="38"/>
  <c r="B41" i="38"/>
  <c r="B42" i="38"/>
  <c r="B43" i="38"/>
  <c r="B44" i="38"/>
  <c r="B45" i="38"/>
  <c r="B46" i="38"/>
  <c r="B47" i="38"/>
  <c r="B48" i="38"/>
  <c r="B49" i="38"/>
  <c r="B50" i="38"/>
  <c r="B51" i="38"/>
  <c r="B52" i="38"/>
  <c r="B53" i="38"/>
  <c r="B54" i="38"/>
  <c r="B55" i="38"/>
  <c r="B56" i="38"/>
  <c r="B57" i="38"/>
  <c r="B58" i="38"/>
  <c r="I70" i="37" s="1"/>
  <c r="B59" i="38"/>
  <c r="B60" i="38"/>
  <c r="B61" i="38"/>
  <c r="B62" i="38"/>
  <c r="B63" i="38"/>
  <c r="B64" i="38"/>
  <c r="I76" i="37" s="1"/>
  <c r="B65" i="38"/>
  <c r="B66" i="38"/>
  <c r="B67" i="38"/>
  <c r="B68" i="38"/>
  <c r="B69" i="38"/>
  <c r="B70" i="38"/>
  <c r="B71" i="38"/>
  <c r="B72" i="38"/>
  <c r="B73" i="38"/>
  <c r="B74" i="38"/>
  <c r="B75" i="38"/>
  <c r="C76" i="38"/>
  <c r="D76" i="38"/>
  <c r="E76" i="38"/>
  <c r="B77" i="38"/>
  <c r="F113" i="38"/>
  <c r="G256" i="38"/>
  <c r="G257" i="38" s="1"/>
  <c r="G258" i="38" s="1"/>
  <c r="G259" i="38" s="1"/>
  <c r="G260" i="38" s="1"/>
  <c r="G261" i="38" s="1"/>
  <c r="G262" i="38" s="1"/>
  <c r="G263" i="38" s="1"/>
  <c r="G264" i="38" s="1"/>
  <c r="G265" i="38" s="1"/>
  <c r="G266" i="38" s="1"/>
  <c r="G267" i="38" s="1"/>
  <c r="G268" i="38" s="1"/>
  <c r="G269" i="38" s="1"/>
  <c r="G270" i="38" s="1"/>
  <c r="G271" i="38" s="1"/>
  <c r="G272" i="38" s="1"/>
  <c r="G273" i="38" s="1"/>
  <c r="G274" i="38" s="1"/>
  <c r="G275" i="38" s="1"/>
  <c r="G276" i="38" s="1"/>
  <c r="G277" i="38" s="1"/>
  <c r="G278" i="38" s="1"/>
  <c r="G279" i="38" s="1"/>
  <c r="G280" i="38" s="1"/>
  <c r="G281" i="38" s="1"/>
  <c r="G282" i="38" s="1"/>
  <c r="G283" i="38" s="1"/>
  <c r="G284" i="38" s="1"/>
  <c r="G285" i="38" s="1"/>
  <c r="G286" i="38" s="1"/>
  <c r="G287" i="38" s="1"/>
  <c r="G288" i="38" s="1"/>
  <c r="G289" i="38" s="1"/>
  <c r="G290" i="38" s="1"/>
  <c r="G291" i="38" s="1"/>
  <c r="G292" i="38" s="1"/>
  <c r="G293" i="38" s="1"/>
  <c r="G294" i="38" s="1"/>
  <c r="G295" i="38" s="1"/>
  <c r="G296" i="38" s="1"/>
  <c r="G297" i="38" s="1"/>
  <c r="G298" i="38" s="1"/>
  <c r="G299" i="38" s="1"/>
  <c r="G300" i="38" s="1"/>
  <c r="G301" i="38" s="1"/>
  <c r="G302" i="38" s="1"/>
  <c r="G303" i="38" s="1"/>
  <c r="G304" i="38" s="1"/>
  <c r="G305" i="38" s="1"/>
  <c r="G306" i="38" s="1"/>
  <c r="G307" i="38" s="1"/>
  <c r="G308" i="38" s="1"/>
  <c r="G309" i="38" s="1"/>
  <c r="G310" i="38" s="1"/>
  <c r="G311" i="38" s="1"/>
  <c r="G312" i="38" s="1"/>
  <c r="G313" i="38" s="1"/>
  <c r="G314" i="38" s="1"/>
  <c r="G315" i="38" s="1"/>
  <c r="G316" i="38" s="1"/>
  <c r="G317" i="38" s="1"/>
  <c r="G318" i="38" s="1"/>
  <c r="G319" i="38" s="1"/>
  <c r="G320" i="38" s="1"/>
  <c r="G321" i="38" s="1"/>
  <c r="G322" i="38" s="1"/>
  <c r="G323" i="38" s="1"/>
  <c r="G324" i="38" s="1"/>
  <c r="G325" i="38" s="1"/>
  <c r="G326" i="38" s="1"/>
  <c r="G327" i="38" s="1"/>
  <c r="G328" i="38" s="1"/>
  <c r="G329" i="38" s="1"/>
  <c r="G330" i="38" s="1"/>
  <c r="G331" i="38" s="1"/>
  <c r="G332" i="38" s="1"/>
  <c r="G333" i="38" s="1"/>
  <c r="G334" i="38" s="1"/>
  <c r="G335" i="38" s="1"/>
  <c r="G336" i="38" s="1"/>
  <c r="G337" i="38" s="1"/>
  <c r="G338" i="38" s="1"/>
  <c r="G339" i="38" s="1"/>
  <c r="G340" i="38" s="1"/>
  <c r="G341" i="38" s="1"/>
  <c r="G342" i="38" s="1"/>
  <c r="G343" i="38" s="1"/>
  <c r="G344" i="38" s="1"/>
  <c r="G345" i="38" s="1"/>
  <c r="G346" i="38" s="1"/>
  <c r="G347" i="38" s="1"/>
  <c r="G348" i="38" s="1"/>
  <c r="G349" i="38" s="1"/>
  <c r="G350" i="38" s="1"/>
  <c r="G351" i="38" s="1"/>
  <c r="G352" i="38" s="1"/>
  <c r="J4" i="37"/>
  <c r="J5" i="37"/>
  <c r="J6" i="37"/>
  <c r="J7" i="37"/>
  <c r="J8" i="37"/>
  <c r="J9" i="37"/>
  <c r="J10" i="37"/>
  <c r="J11" i="37"/>
  <c r="J12" i="37"/>
  <c r="J13" i="37"/>
  <c r="I14" i="37"/>
  <c r="J14" i="37"/>
  <c r="J15" i="37"/>
  <c r="J16" i="37"/>
  <c r="J17" i="37"/>
  <c r="J18" i="37"/>
  <c r="J19" i="37"/>
  <c r="J20" i="37"/>
  <c r="J21" i="37"/>
  <c r="J22" i="37"/>
  <c r="J23" i="37"/>
  <c r="J24" i="37"/>
  <c r="J25" i="37"/>
  <c r="J26" i="37"/>
  <c r="J27" i="37"/>
  <c r="J28" i="37"/>
  <c r="J29" i="37"/>
  <c r="J30" i="37"/>
  <c r="J31" i="37"/>
  <c r="J32" i="37"/>
  <c r="J33" i="37"/>
  <c r="J34" i="37"/>
  <c r="J35" i="37"/>
  <c r="J36" i="37"/>
  <c r="J37" i="37"/>
  <c r="J38" i="37"/>
  <c r="J39" i="37"/>
  <c r="J40" i="37"/>
  <c r="J41" i="37"/>
  <c r="J42" i="37"/>
  <c r="J43" i="37"/>
  <c r="J44" i="37"/>
  <c r="J45" i="37"/>
  <c r="J46" i="37"/>
  <c r="J47" i="37"/>
  <c r="J48" i="37"/>
  <c r="J49" i="37"/>
  <c r="J50" i="37"/>
  <c r="J51" i="37"/>
  <c r="J52" i="37"/>
  <c r="J53" i="37"/>
  <c r="J54" i="37"/>
  <c r="J55" i="37"/>
  <c r="J56" i="37"/>
  <c r="J57" i="37"/>
  <c r="J58" i="37"/>
  <c r="J59" i="37"/>
  <c r="J60" i="37"/>
  <c r="J61" i="37"/>
  <c r="J62" i="37"/>
  <c r="J63" i="37"/>
  <c r="J64" i="37"/>
  <c r="J65" i="37"/>
  <c r="J66" i="37"/>
  <c r="J67" i="37"/>
  <c r="J68" i="37"/>
  <c r="J69" i="37"/>
  <c r="J70" i="37"/>
  <c r="J71" i="37"/>
  <c r="J72" i="37"/>
  <c r="J73" i="37"/>
  <c r="J74" i="37"/>
  <c r="J75" i="37"/>
  <c r="J76" i="37"/>
  <c r="J77" i="37"/>
  <c r="J78" i="37"/>
  <c r="J79" i="37"/>
  <c r="J80" i="37"/>
  <c r="J81" i="37"/>
  <c r="J82" i="37"/>
  <c r="J83" i="37"/>
  <c r="J84" i="37"/>
  <c r="J85" i="37"/>
  <c r="J86" i="37"/>
  <c r="J87" i="37"/>
  <c r="J88" i="37"/>
  <c r="J89" i="37"/>
  <c r="J90" i="37"/>
  <c r="J91" i="37"/>
  <c r="J92" i="37"/>
  <c r="J93" i="37"/>
  <c r="J94" i="37"/>
  <c r="J95" i="37"/>
  <c r="J96" i="37"/>
  <c r="J97" i="37"/>
  <c r="J98" i="37"/>
  <c r="J99" i="37"/>
  <c r="J100" i="37"/>
  <c r="J101" i="37"/>
  <c r="J102" i="37"/>
  <c r="J103" i="37"/>
  <c r="J104" i="37"/>
  <c r="J105" i="37"/>
  <c r="J106" i="37"/>
  <c r="J107" i="37"/>
  <c r="J108" i="37"/>
  <c r="J109" i="37"/>
  <c r="J110" i="37"/>
  <c r="J111" i="37"/>
  <c r="J112" i="37"/>
  <c r="J113" i="37"/>
  <c r="J114" i="37"/>
  <c r="J115" i="37"/>
  <c r="J116" i="37"/>
  <c r="J117" i="37"/>
  <c r="J118" i="37"/>
  <c r="J119" i="37"/>
  <c r="J120" i="37"/>
  <c r="J121" i="37"/>
  <c r="J122" i="37"/>
  <c r="J123" i="37"/>
  <c r="J124" i="37"/>
  <c r="J125" i="37"/>
  <c r="J126" i="37"/>
  <c r="J127" i="37"/>
  <c r="J128" i="37"/>
  <c r="J129" i="37"/>
  <c r="J130" i="37"/>
  <c r="J131" i="37"/>
  <c r="J132" i="37"/>
  <c r="J133" i="37"/>
  <c r="J134" i="37"/>
  <c r="J135" i="37"/>
  <c r="J136" i="37"/>
  <c r="J137" i="37"/>
  <c r="J138" i="37"/>
  <c r="J139" i="37"/>
  <c r="J140" i="37"/>
  <c r="J141" i="37"/>
  <c r="J142" i="37"/>
  <c r="J143" i="37"/>
  <c r="J144" i="37"/>
  <c r="J145" i="37"/>
  <c r="J146" i="37"/>
  <c r="J147" i="37"/>
  <c r="J148" i="37"/>
  <c r="J149" i="37"/>
  <c r="J150" i="37"/>
  <c r="J151" i="37"/>
  <c r="J152" i="37"/>
  <c r="J153" i="37"/>
  <c r="J154" i="37"/>
  <c r="J155" i="37"/>
  <c r="J156" i="37"/>
  <c r="J157" i="37"/>
  <c r="J158" i="37"/>
  <c r="J159" i="37"/>
  <c r="J160" i="37"/>
  <c r="J161" i="37"/>
  <c r="J162" i="37"/>
  <c r="J163" i="37"/>
  <c r="J164" i="37"/>
  <c r="J165" i="37"/>
  <c r="J166" i="37"/>
  <c r="J167" i="37"/>
  <c r="J168" i="37"/>
  <c r="J169" i="37"/>
  <c r="J170" i="37"/>
  <c r="J171" i="37"/>
  <c r="J172" i="37"/>
  <c r="J173" i="37"/>
  <c r="J174" i="37"/>
  <c r="J175" i="37"/>
  <c r="J176" i="37"/>
  <c r="J177" i="37"/>
  <c r="J178" i="37"/>
  <c r="J179" i="37"/>
  <c r="J180" i="37"/>
  <c r="J181" i="37"/>
  <c r="J182" i="37"/>
  <c r="J183" i="37"/>
  <c r="J184" i="37"/>
  <c r="J185" i="37"/>
  <c r="J186" i="37"/>
  <c r="J187" i="37"/>
  <c r="J188" i="37"/>
  <c r="J189" i="37"/>
  <c r="J190" i="37"/>
  <c r="J191" i="37"/>
  <c r="J192" i="37"/>
  <c r="J193" i="37"/>
  <c r="J194" i="37"/>
  <c r="J195" i="37"/>
  <c r="J196" i="37"/>
  <c r="J197" i="37"/>
  <c r="J198" i="37"/>
  <c r="J199" i="37"/>
  <c r="J200" i="37"/>
  <c r="J201" i="37"/>
  <c r="J202" i="37"/>
  <c r="J203" i="37"/>
  <c r="J204" i="37"/>
  <c r="J205" i="37"/>
  <c r="J206" i="37"/>
  <c r="J207" i="37"/>
  <c r="J208" i="37"/>
  <c r="J209" i="37"/>
  <c r="J210" i="37"/>
  <c r="J211" i="37"/>
  <c r="J212" i="37"/>
  <c r="J213" i="37"/>
  <c r="J214" i="37"/>
  <c r="J215" i="37"/>
  <c r="J216" i="37"/>
  <c r="J217" i="37"/>
  <c r="J218" i="37"/>
  <c r="J219" i="37"/>
  <c r="J220" i="37"/>
  <c r="J221" i="37"/>
  <c r="J222" i="37"/>
  <c r="J223" i="37"/>
  <c r="J224" i="37"/>
  <c r="J225" i="37"/>
  <c r="J226" i="37"/>
  <c r="J227" i="37"/>
  <c r="J228" i="37"/>
  <c r="J229" i="37"/>
  <c r="J230" i="37"/>
  <c r="J231" i="37"/>
  <c r="J232" i="37"/>
  <c r="J233" i="37"/>
  <c r="J234" i="37"/>
  <c r="J235" i="37"/>
  <c r="J236" i="37"/>
  <c r="J237" i="37"/>
  <c r="J238" i="37"/>
  <c r="J239" i="37"/>
  <c r="J240" i="37"/>
  <c r="J241" i="37"/>
  <c r="J242" i="37"/>
  <c r="J243" i="37"/>
  <c r="J244" i="37"/>
  <c r="J245" i="37"/>
  <c r="J246" i="37"/>
  <c r="J247" i="37"/>
  <c r="J248" i="37"/>
  <c r="J249" i="37"/>
  <c r="J250" i="37"/>
  <c r="J251" i="37"/>
  <c r="J252" i="37"/>
  <c r="J253" i="37"/>
  <c r="J254" i="37"/>
  <c r="J255" i="37"/>
  <c r="J256" i="37"/>
  <c r="J257" i="37"/>
  <c r="J258" i="37"/>
  <c r="J259" i="37"/>
  <c r="J260" i="37"/>
  <c r="J261" i="37"/>
  <c r="J262" i="37"/>
  <c r="J263" i="37"/>
  <c r="J264" i="37"/>
  <c r="J265" i="37"/>
  <c r="J266" i="37"/>
  <c r="J267" i="37"/>
  <c r="J268" i="37"/>
  <c r="J269" i="37"/>
  <c r="J270" i="37"/>
  <c r="J271" i="37"/>
  <c r="J272" i="37"/>
  <c r="J273" i="37"/>
  <c r="J274" i="37"/>
  <c r="J275" i="37"/>
  <c r="J276" i="37"/>
  <c r="J277" i="37"/>
  <c r="J278" i="37"/>
  <c r="J279" i="37"/>
  <c r="J280" i="37"/>
  <c r="J281" i="37"/>
  <c r="J282" i="37"/>
  <c r="J283" i="37"/>
  <c r="J284" i="37"/>
  <c r="J285" i="37"/>
  <c r="J286" i="37"/>
  <c r="J287" i="37"/>
  <c r="J288" i="37"/>
  <c r="J289" i="37"/>
  <c r="J290" i="37"/>
  <c r="J291" i="37"/>
  <c r="J292" i="37"/>
  <c r="J293" i="37"/>
  <c r="J294" i="37"/>
  <c r="J295" i="37"/>
  <c r="J296" i="37"/>
  <c r="J297" i="37"/>
  <c r="J298" i="37"/>
  <c r="J299" i="37"/>
  <c r="J300" i="37"/>
  <c r="J301" i="37"/>
  <c r="J302" i="37"/>
  <c r="J303" i="37"/>
  <c r="J304" i="37"/>
  <c r="J305" i="37"/>
  <c r="O306" i="37"/>
  <c r="P306" i="37"/>
  <c r="C3" i="36"/>
  <c r="D3" i="36"/>
  <c r="E3" i="36"/>
  <c r="C4" i="36"/>
  <c r="D4" i="36"/>
  <c r="E4" i="36"/>
  <c r="C5" i="36"/>
  <c r="D5" i="36"/>
  <c r="E5" i="36"/>
  <c r="C6" i="36"/>
  <c r="D6" i="36"/>
  <c r="E6" i="36"/>
  <c r="C7" i="36"/>
  <c r="D7" i="36"/>
  <c r="E7" i="36"/>
  <c r="C8" i="36"/>
  <c r="D8" i="36"/>
  <c r="E8" i="36"/>
  <c r="C9" i="36"/>
  <c r="D9" i="36"/>
  <c r="E9" i="36"/>
  <c r="C10" i="36"/>
  <c r="D10" i="36"/>
  <c r="E10" i="36"/>
  <c r="C11" i="36"/>
  <c r="D11" i="36"/>
  <c r="E11" i="36"/>
  <c r="C12" i="36"/>
  <c r="D12" i="36"/>
  <c r="E12" i="36"/>
  <c r="C13" i="36"/>
  <c r="D13" i="36"/>
  <c r="E13" i="36"/>
  <c r="C14" i="36"/>
  <c r="D14" i="36"/>
  <c r="E14" i="36"/>
  <c r="C15" i="36"/>
  <c r="D15" i="36"/>
  <c r="E15" i="36"/>
  <c r="C16" i="36"/>
  <c r="D16" i="36"/>
  <c r="E16" i="36"/>
  <c r="C17" i="36"/>
  <c r="D17" i="36"/>
  <c r="E17" i="36"/>
  <c r="C18" i="36"/>
  <c r="D18" i="36"/>
  <c r="E18" i="36"/>
  <c r="C19" i="36"/>
  <c r="D19" i="36"/>
  <c r="E19" i="36"/>
  <c r="C20" i="36"/>
  <c r="D20" i="36"/>
  <c r="E20" i="36"/>
  <c r="C21" i="36"/>
  <c r="D21" i="36"/>
  <c r="E21" i="36"/>
  <c r="C22" i="36"/>
  <c r="D22" i="36"/>
  <c r="E22" i="36"/>
  <c r="C23" i="36"/>
  <c r="D23" i="36"/>
  <c r="E23" i="36"/>
  <c r="C24" i="36"/>
  <c r="D24" i="36"/>
  <c r="E24" i="36"/>
  <c r="C25" i="36"/>
  <c r="D25" i="36"/>
  <c r="E25" i="36"/>
  <c r="C26" i="36"/>
  <c r="D26" i="36"/>
  <c r="E26" i="36"/>
  <c r="C27" i="36"/>
  <c r="D27" i="36"/>
  <c r="E27" i="36"/>
  <c r="C28" i="36"/>
  <c r="D28" i="36"/>
  <c r="E28" i="36"/>
  <c r="C29" i="36"/>
  <c r="D29" i="36"/>
  <c r="E29" i="36"/>
  <c r="C30" i="36"/>
  <c r="D30" i="36"/>
  <c r="E30" i="36"/>
  <c r="C31" i="36"/>
  <c r="D31" i="36"/>
  <c r="E31" i="36"/>
  <c r="C32" i="36"/>
  <c r="D32" i="36"/>
  <c r="E32" i="36"/>
  <c r="C33" i="36"/>
  <c r="D33" i="36"/>
  <c r="E33" i="36"/>
  <c r="C34" i="36"/>
  <c r="D34" i="36"/>
  <c r="E34" i="36"/>
  <c r="C35" i="36"/>
  <c r="D35" i="36"/>
  <c r="E35" i="36"/>
  <c r="C36" i="36"/>
  <c r="D36" i="36"/>
  <c r="E36" i="36"/>
  <c r="C37" i="36"/>
  <c r="D37" i="36"/>
  <c r="E37" i="36"/>
  <c r="C38" i="36"/>
  <c r="D38" i="36"/>
  <c r="E38" i="36"/>
  <c r="C39" i="36"/>
  <c r="D39" i="36"/>
  <c r="E39" i="36"/>
  <c r="C40" i="36"/>
  <c r="D40" i="36"/>
  <c r="E40" i="36"/>
  <c r="C41" i="36"/>
  <c r="D41" i="36"/>
  <c r="E41" i="36"/>
  <c r="C42" i="36"/>
  <c r="D42" i="36"/>
  <c r="E42" i="36"/>
  <c r="C43" i="36"/>
  <c r="D43" i="36"/>
  <c r="E43" i="36"/>
  <c r="C44" i="36"/>
  <c r="D44" i="36"/>
  <c r="E44" i="36"/>
  <c r="C45" i="36"/>
  <c r="D45" i="36"/>
  <c r="E45" i="36"/>
  <c r="C46" i="36"/>
  <c r="D46" i="36"/>
  <c r="E46" i="36"/>
  <c r="C47" i="36"/>
  <c r="D47" i="36"/>
  <c r="E47" i="36"/>
  <c r="C48" i="36"/>
  <c r="D48" i="36"/>
  <c r="E48" i="36"/>
  <c r="C49" i="36"/>
  <c r="D49" i="36"/>
  <c r="E49" i="36"/>
  <c r="C50" i="36"/>
  <c r="D50" i="36"/>
  <c r="E50" i="36"/>
  <c r="C51" i="36"/>
  <c r="D51" i="36"/>
  <c r="E51" i="36"/>
  <c r="C52" i="36"/>
  <c r="D52" i="36"/>
  <c r="E52" i="36"/>
  <c r="C53" i="36"/>
  <c r="D53" i="36"/>
  <c r="E53" i="36"/>
  <c r="C54" i="36"/>
  <c r="D54" i="36"/>
  <c r="E54" i="36"/>
  <c r="C55" i="36"/>
  <c r="D55" i="36"/>
  <c r="E55" i="36"/>
  <c r="C56" i="36"/>
  <c r="D56" i="36"/>
  <c r="E56" i="36"/>
  <c r="C57" i="36"/>
  <c r="D57" i="36"/>
  <c r="E57" i="36"/>
  <c r="C58" i="36"/>
  <c r="D58" i="36"/>
  <c r="E58" i="36"/>
  <c r="C59" i="36"/>
  <c r="D59" i="36"/>
  <c r="E59" i="36"/>
  <c r="C60" i="36"/>
  <c r="D60" i="36"/>
  <c r="E60" i="36"/>
  <c r="C61" i="36"/>
  <c r="D61" i="36"/>
  <c r="E61" i="36"/>
  <c r="C62" i="36"/>
  <c r="D62" i="36"/>
  <c r="E62" i="36"/>
  <c r="C63" i="36"/>
  <c r="D63" i="36"/>
  <c r="E63" i="36"/>
  <c r="C64" i="36"/>
  <c r="D64" i="36"/>
  <c r="E64" i="36"/>
  <c r="C65" i="36"/>
  <c r="D65" i="36"/>
  <c r="E65" i="36"/>
  <c r="C66" i="36"/>
  <c r="D66" i="36"/>
  <c r="E66" i="36"/>
  <c r="C67" i="36"/>
  <c r="D67" i="36"/>
  <c r="E67" i="36"/>
  <c r="C68" i="36"/>
  <c r="D68" i="36"/>
  <c r="E68" i="36"/>
  <c r="C69" i="36"/>
  <c r="D69" i="36"/>
  <c r="E69" i="36"/>
  <c r="C70" i="36"/>
  <c r="D70" i="36"/>
  <c r="E70" i="36"/>
  <c r="C71" i="36"/>
  <c r="D71" i="36"/>
  <c r="E71" i="36"/>
  <c r="C72" i="36"/>
  <c r="D72" i="36"/>
  <c r="E72" i="36"/>
  <c r="C73" i="36"/>
  <c r="D73" i="36"/>
  <c r="E73" i="36"/>
  <c r="C74" i="36"/>
  <c r="D74" i="36"/>
  <c r="E74" i="36"/>
  <c r="C75" i="36"/>
  <c r="D75" i="36"/>
  <c r="E75" i="36"/>
  <c r="B4" i="35"/>
  <c r="C4" i="35"/>
  <c r="D4" i="35"/>
  <c r="E4" i="35"/>
  <c r="B5" i="35"/>
  <c r="C5" i="35"/>
  <c r="D5" i="35"/>
  <c r="E5" i="35"/>
  <c r="B6" i="35"/>
  <c r="C6" i="35"/>
  <c r="D6" i="35"/>
  <c r="E6" i="35"/>
  <c r="B7" i="35"/>
  <c r="C7" i="35"/>
  <c r="D7" i="35"/>
  <c r="E7" i="35"/>
  <c r="B8" i="35"/>
  <c r="C8" i="35"/>
  <c r="D8" i="35"/>
  <c r="E8" i="35"/>
  <c r="B9" i="35"/>
  <c r="C9" i="35"/>
  <c r="D9" i="35"/>
  <c r="E9" i="35"/>
  <c r="B10" i="35"/>
  <c r="C10" i="35"/>
  <c r="D10" i="35"/>
  <c r="E10" i="35"/>
  <c r="B11" i="35"/>
  <c r="C11" i="35"/>
  <c r="D11" i="35"/>
  <c r="E11" i="35"/>
  <c r="B12" i="35"/>
  <c r="C12" i="35"/>
  <c r="D12" i="35"/>
  <c r="E12" i="35"/>
  <c r="B13" i="35"/>
  <c r="C13" i="35"/>
  <c r="D13" i="35"/>
  <c r="E13" i="35"/>
  <c r="B14" i="35"/>
  <c r="C14" i="35"/>
  <c r="D14" i="35"/>
  <c r="E14" i="35"/>
  <c r="B15" i="35"/>
  <c r="C15" i="35"/>
  <c r="D15" i="35"/>
  <c r="E15" i="35"/>
  <c r="B16" i="35"/>
  <c r="C16" i="35"/>
  <c r="D16" i="35"/>
  <c r="E16" i="35"/>
  <c r="B17" i="35"/>
  <c r="C17" i="35"/>
  <c r="D17" i="35"/>
  <c r="E17" i="35"/>
  <c r="B18" i="35"/>
  <c r="C18" i="35"/>
  <c r="D18" i="35"/>
  <c r="E18" i="35"/>
  <c r="B19" i="35"/>
  <c r="C19" i="35"/>
  <c r="D19" i="35"/>
  <c r="E19" i="35"/>
  <c r="B20" i="35"/>
  <c r="C20" i="35"/>
  <c r="D20" i="35"/>
  <c r="E20" i="35"/>
  <c r="B21" i="35"/>
  <c r="C21" i="35"/>
  <c r="D21" i="35"/>
  <c r="E21" i="35"/>
  <c r="B22" i="35"/>
  <c r="C22" i="35"/>
  <c r="D22" i="35"/>
  <c r="E22" i="35"/>
  <c r="B23" i="35"/>
  <c r="C23" i="35"/>
  <c r="D23" i="35"/>
  <c r="E23" i="35"/>
  <c r="B24" i="35"/>
  <c r="C24" i="35"/>
  <c r="D24" i="35"/>
  <c r="E24" i="35"/>
  <c r="B25" i="35"/>
  <c r="C25" i="35"/>
  <c r="D25" i="35"/>
  <c r="E25" i="35"/>
  <c r="B26" i="35"/>
  <c r="C26" i="35"/>
  <c r="D26" i="35"/>
  <c r="E26" i="35"/>
  <c r="B27" i="35"/>
  <c r="C27" i="35"/>
  <c r="D27" i="35"/>
  <c r="E27" i="35"/>
  <c r="B28" i="35"/>
  <c r="C28" i="35"/>
  <c r="D28" i="35"/>
  <c r="E28" i="35"/>
  <c r="B29" i="35"/>
  <c r="C29" i="35"/>
  <c r="D29" i="35"/>
  <c r="E29" i="35"/>
  <c r="B30" i="35"/>
  <c r="C30" i="35"/>
  <c r="D30" i="35"/>
  <c r="E30" i="35"/>
  <c r="B31" i="35"/>
  <c r="C31" i="35"/>
  <c r="D31" i="35"/>
  <c r="E31" i="35"/>
  <c r="B32" i="35"/>
  <c r="C32" i="35"/>
  <c r="D32" i="35"/>
  <c r="E32" i="35"/>
  <c r="B33" i="35"/>
  <c r="C33" i="35"/>
  <c r="D33" i="35"/>
  <c r="E33" i="35"/>
  <c r="B34" i="35"/>
  <c r="C34" i="35"/>
  <c r="D34" i="35"/>
  <c r="E34" i="35"/>
  <c r="B35" i="35"/>
  <c r="C35" i="35"/>
  <c r="D35" i="35"/>
  <c r="E35" i="35"/>
  <c r="B36" i="35"/>
  <c r="C36" i="35"/>
  <c r="D36" i="35"/>
  <c r="E36" i="35"/>
  <c r="B37" i="35"/>
  <c r="C37" i="35"/>
  <c r="D37" i="35"/>
  <c r="E37" i="35"/>
  <c r="B38" i="35"/>
  <c r="C38" i="35"/>
  <c r="D38" i="35"/>
  <c r="E38" i="35"/>
  <c r="B39" i="35"/>
  <c r="C39" i="35"/>
  <c r="D39" i="35"/>
  <c r="E39" i="35"/>
  <c r="B40" i="35"/>
  <c r="C40" i="35"/>
  <c r="D40" i="35"/>
  <c r="E40" i="35"/>
  <c r="B41" i="35"/>
  <c r="C41" i="35"/>
  <c r="D41" i="35"/>
  <c r="E41" i="35"/>
  <c r="B42" i="35"/>
  <c r="C42" i="35"/>
  <c r="D42" i="35"/>
  <c r="E42" i="35"/>
  <c r="B43" i="35"/>
  <c r="C43" i="35"/>
  <c r="D43" i="35"/>
  <c r="E43" i="35"/>
  <c r="B44" i="35"/>
  <c r="C44" i="35"/>
  <c r="D44" i="35"/>
  <c r="E44" i="35"/>
  <c r="B45" i="35"/>
  <c r="C45" i="35"/>
  <c r="D45" i="35"/>
  <c r="E45" i="35"/>
  <c r="B46" i="35"/>
  <c r="C46" i="35"/>
  <c r="D46" i="35"/>
  <c r="E46" i="35"/>
  <c r="B47" i="35"/>
  <c r="C47" i="35"/>
  <c r="D47" i="35"/>
  <c r="E47" i="35"/>
  <c r="B48" i="35"/>
  <c r="C48" i="35"/>
  <c r="D48" i="35"/>
  <c r="E48" i="35"/>
  <c r="B49" i="35"/>
  <c r="C49" i="35"/>
  <c r="D49" i="35"/>
  <c r="E49" i="35"/>
  <c r="B50" i="35"/>
  <c r="C50" i="35"/>
  <c r="D50" i="35"/>
  <c r="E50" i="35"/>
  <c r="B51" i="35"/>
  <c r="C51" i="35"/>
  <c r="D51" i="35"/>
  <c r="E51" i="35"/>
  <c r="B52" i="35"/>
  <c r="C52" i="35"/>
  <c r="D52" i="35"/>
  <c r="E52" i="35"/>
  <c r="B53" i="35"/>
  <c r="C53" i="35"/>
  <c r="D53" i="35"/>
  <c r="E53" i="35"/>
  <c r="B54" i="35"/>
  <c r="C54" i="35"/>
  <c r="D54" i="35"/>
  <c r="E54" i="35"/>
  <c r="B55" i="35"/>
  <c r="C55" i="35"/>
  <c r="D55" i="35"/>
  <c r="E55" i="35"/>
  <c r="B56" i="35"/>
  <c r="C56" i="35"/>
  <c r="D56" i="35"/>
  <c r="E56" i="35"/>
  <c r="B57" i="35"/>
  <c r="C57" i="35"/>
  <c r="D57" i="35"/>
  <c r="E57" i="35"/>
  <c r="B58" i="35"/>
  <c r="C58" i="35"/>
  <c r="D58" i="35"/>
  <c r="E58" i="35"/>
  <c r="B59" i="35"/>
  <c r="C59" i="35"/>
  <c r="D59" i="35"/>
  <c r="E59" i="35"/>
  <c r="B60" i="35"/>
  <c r="C60" i="35"/>
  <c r="D60" i="35"/>
  <c r="E60" i="35"/>
  <c r="B61" i="35"/>
  <c r="C61" i="35"/>
  <c r="D61" i="35"/>
  <c r="E61" i="35"/>
  <c r="B62" i="35"/>
  <c r="C62" i="35"/>
  <c r="D62" i="35"/>
  <c r="E62" i="35"/>
  <c r="B63" i="35"/>
  <c r="C63" i="35"/>
  <c r="D63" i="35"/>
  <c r="E63" i="35"/>
  <c r="B64" i="35"/>
  <c r="C64" i="35"/>
  <c r="D64" i="35"/>
  <c r="E64" i="35"/>
  <c r="B65" i="35"/>
  <c r="C65" i="35"/>
  <c r="D65" i="35"/>
  <c r="E65" i="35"/>
  <c r="B66" i="35"/>
  <c r="C66" i="35"/>
  <c r="D66" i="35"/>
  <c r="E66" i="35"/>
  <c r="B67" i="35"/>
  <c r="C67" i="35"/>
  <c r="D67" i="35"/>
  <c r="E67" i="35"/>
  <c r="B68" i="35"/>
  <c r="C68" i="35"/>
  <c r="D68" i="35"/>
  <c r="E68" i="35"/>
  <c r="B69" i="35"/>
  <c r="C69" i="35"/>
  <c r="D69" i="35"/>
  <c r="E69" i="35"/>
  <c r="B70" i="35"/>
  <c r="C70" i="35"/>
  <c r="D70" i="35"/>
  <c r="E70" i="35"/>
  <c r="B71" i="35"/>
  <c r="C71" i="35"/>
  <c r="D71" i="35"/>
  <c r="E71" i="35"/>
  <c r="B72" i="35"/>
  <c r="C72" i="35"/>
  <c r="D72" i="35"/>
  <c r="E72" i="35"/>
  <c r="B73" i="35"/>
  <c r="C73" i="35"/>
  <c r="D73" i="35"/>
  <c r="E73" i="35"/>
  <c r="B74" i="35"/>
  <c r="C74" i="35"/>
  <c r="D74" i="35"/>
  <c r="E74" i="35"/>
  <c r="B75" i="35"/>
  <c r="C75" i="35"/>
  <c r="D75" i="35"/>
  <c r="E75" i="35"/>
  <c r="B76" i="35"/>
  <c r="C76" i="35"/>
  <c r="D76" i="35"/>
  <c r="E76" i="35"/>
  <c r="B77" i="35"/>
  <c r="C77" i="35"/>
  <c r="D77" i="35"/>
  <c r="E77" i="35"/>
  <c r="B78" i="35"/>
  <c r="C78" i="35"/>
  <c r="D78" i="35"/>
  <c r="E78" i="35"/>
  <c r="B79" i="35"/>
  <c r="C79" i="35"/>
  <c r="D79" i="35"/>
  <c r="E79" i="35"/>
  <c r="B80" i="35"/>
  <c r="C80" i="35"/>
  <c r="D80" i="35"/>
  <c r="E80" i="35"/>
  <c r="B81" i="35"/>
  <c r="C81" i="35"/>
  <c r="D81" i="35"/>
  <c r="E81" i="35"/>
  <c r="B82" i="35"/>
  <c r="C82" i="35"/>
  <c r="D82" i="35"/>
  <c r="E82" i="35"/>
  <c r="B83" i="35"/>
  <c r="C83" i="35"/>
  <c r="D83" i="35"/>
  <c r="E83" i="35"/>
  <c r="B84" i="35"/>
  <c r="C84" i="35"/>
  <c r="D84" i="35"/>
  <c r="E84" i="35"/>
  <c r="B85" i="35"/>
  <c r="C85" i="35"/>
  <c r="D85" i="35"/>
  <c r="E85" i="35"/>
  <c r="B86" i="35"/>
  <c r="C86" i="35"/>
  <c r="D86" i="35"/>
  <c r="E86" i="35"/>
  <c r="B87" i="35"/>
  <c r="C87" i="35"/>
  <c r="D87" i="35"/>
  <c r="E87" i="35"/>
  <c r="B88" i="35"/>
  <c r="C88" i="35"/>
  <c r="D88" i="35"/>
  <c r="E88" i="35"/>
  <c r="B89" i="35"/>
  <c r="C89" i="35"/>
  <c r="D89" i="35"/>
  <c r="E89" i="35"/>
  <c r="B90" i="35"/>
  <c r="C90" i="35"/>
  <c r="D90" i="35"/>
  <c r="E90" i="35"/>
  <c r="B91" i="35"/>
  <c r="C91" i="35"/>
  <c r="D91" i="35"/>
  <c r="E91" i="35"/>
  <c r="B92" i="35"/>
  <c r="C92" i="35"/>
  <c r="D92" i="35"/>
  <c r="E92" i="35"/>
  <c r="B93" i="35"/>
  <c r="C93" i="35"/>
  <c r="D93" i="35"/>
  <c r="E93" i="35"/>
  <c r="B94" i="35"/>
  <c r="C94" i="35"/>
  <c r="D94" i="35"/>
  <c r="E94" i="35"/>
  <c r="B95" i="35"/>
  <c r="C95" i="35"/>
  <c r="D95" i="35"/>
  <c r="E95" i="35"/>
  <c r="B96" i="35"/>
  <c r="C96" i="35"/>
  <c r="D96" i="35"/>
  <c r="E96" i="35"/>
  <c r="B97" i="35"/>
  <c r="C97" i="35"/>
  <c r="D97" i="35"/>
  <c r="E97" i="35"/>
  <c r="B98" i="35"/>
  <c r="C98" i="35"/>
  <c r="D98" i="35"/>
  <c r="E98" i="35"/>
  <c r="B99" i="35"/>
  <c r="C99" i="35"/>
  <c r="D99" i="35"/>
  <c r="E99" i="35"/>
  <c r="B100" i="35"/>
  <c r="C100" i="35"/>
  <c r="D100" i="35"/>
  <c r="E100" i="35"/>
  <c r="B101" i="35"/>
  <c r="C101" i="35"/>
  <c r="D101" i="35"/>
  <c r="E101" i="35"/>
  <c r="B102" i="35"/>
  <c r="C102" i="35"/>
  <c r="D102" i="35"/>
  <c r="E102" i="35"/>
  <c r="B103" i="35"/>
  <c r="C103" i="35"/>
  <c r="D103" i="35"/>
  <c r="E103" i="35"/>
  <c r="B104" i="35"/>
  <c r="C104" i="35"/>
  <c r="D104" i="35"/>
  <c r="E104" i="35"/>
  <c r="B105" i="35"/>
  <c r="C105" i="35"/>
  <c r="D105" i="35"/>
  <c r="E105" i="35"/>
  <c r="B106" i="35"/>
  <c r="C106" i="35"/>
  <c r="D106" i="35"/>
  <c r="E106" i="35"/>
  <c r="B107" i="35"/>
  <c r="C107" i="35"/>
  <c r="D107" i="35"/>
  <c r="E107" i="35"/>
  <c r="B108" i="35"/>
  <c r="C108" i="35"/>
  <c r="D108" i="35"/>
  <c r="E108" i="35"/>
  <c r="B109" i="35"/>
  <c r="C109" i="35"/>
  <c r="D109" i="35"/>
  <c r="E109" i="35"/>
  <c r="B110" i="35"/>
  <c r="C110" i="35"/>
  <c r="D110" i="35"/>
  <c r="E110" i="35"/>
  <c r="B111" i="35"/>
  <c r="C111" i="35"/>
  <c r="D111" i="35"/>
  <c r="E111" i="35"/>
  <c r="B112" i="35"/>
  <c r="C112" i="35"/>
  <c r="D112" i="35"/>
  <c r="E112" i="35"/>
  <c r="B113" i="35"/>
  <c r="C113" i="35"/>
  <c r="D113" i="35"/>
  <c r="E113" i="35"/>
  <c r="B114" i="35"/>
  <c r="C114" i="35"/>
  <c r="D114" i="35"/>
  <c r="E114" i="35"/>
  <c r="B115" i="35"/>
  <c r="C115" i="35"/>
  <c r="D115" i="35"/>
  <c r="E115" i="35"/>
  <c r="B116" i="35"/>
  <c r="C116" i="35"/>
  <c r="D116" i="35"/>
  <c r="E116" i="35"/>
  <c r="B117" i="35"/>
  <c r="C117" i="35"/>
  <c r="D117" i="35"/>
  <c r="E117" i="35"/>
  <c r="B118" i="35"/>
  <c r="C118" i="35"/>
  <c r="D118" i="35"/>
  <c r="E118" i="35"/>
  <c r="B119" i="35"/>
  <c r="C119" i="35"/>
  <c r="D119" i="35"/>
  <c r="E119" i="35"/>
  <c r="B120" i="35"/>
  <c r="C120" i="35"/>
  <c r="D120" i="35"/>
  <c r="E120" i="35"/>
  <c r="B121" i="35"/>
  <c r="C121" i="35"/>
  <c r="D121" i="35"/>
  <c r="E121" i="35"/>
  <c r="B122" i="35"/>
  <c r="C122" i="35"/>
  <c r="D122" i="35"/>
  <c r="E122" i="35"/>
  <c r="B123" i="35"/>
  <c r="C123" i="35"/>
  <c r="D123" i="35"/>
  <c r="E123" i="35"/>
  <c r="B124" i="35"/>
  <c r="C124" i="35"/>
  <c r="D124" i="35"/>
  <c r="E124" i="35"/>
  <c r="B125" i="35"/>
  <c r="C125" i="35"/>
  <c r="D125" i="35"/>
  <c r="E125" i="35"/>
  <c r="B126" i="35"/>
  <c r="C126" i="35"/>
  <c r="D126" i="35"/>
  <c r="E126" i="35"/>
  <c r="B127" i="35"/>
  <c r="C127" i="35"/>
  <c r="D127" i="35"/>
  <c r="E127" i="35"/>
  <c r="B128" i="35"/>
  <c r="C128" i="35"/>
  <c r="D128" i="35"/>
  <c r="E128" i="35"/>
  <c r="B129" i="35"/>
  <c r="C129" i="35"/>
  <c r="D129" i="35"/>
  <c r="E129" i="35"/>
  <c r="B130" i="35"/>
  <c r="C130" i="35"/>
  <c r="D130" i="35"/>
  <c r="E130" i="35"/>
  <c r="B131" i="35"/>
  <c r="C131" i="35"/>
  <c r="D131" i="35"/>
  <c r="E131" i="35"/>
  <c r="B132" i="35"/>
  <c r="C132" i="35"/>
  <c r="D132" i="35"/>
  <c r="E132" i="35"/>
  <c r="B133" i="35"/>
  <c r="C133" i="35"/>
  <c r="D133" i="35"/>
  <c r="E133" i="35"/>
  <c r="B134" i="35"/>
  <c r="C134" i="35"/>
  <c r="D134" i="35"/>
  <c r="E134" i="35"/>
  <c r="B135" i="35"/>
  <c r="C135" i="35"/>
  <c r="D135" i="35"/>
  <c r="E135" i="35"/>
  <c r="B136" i="35"/>
  <c r="C136" i="35"/>
  <c r="D136" i="35"/>
  <c r="E136" i="35"/>
  <c r="B137" i="35"/>
  <c r="C137" i="35"/>
  <c r="D137" i="35"/>
  <c r="E137" i="35"/>
  <c r="B138" i="35"/>
  <c r="C138" i="35"/>
  <c r="D138" i="35"/>
  <c r="E138" i="35"/>
  <c r="B139" i="35"/>
  <c r="C139" i="35"/>
  <c r="D139" i="35"/>
  <c r="E139" i="35"/>
  <c r="B140" i="35"/>
  <c r="C140" i="35"/>
  <c r="D140" i="35"/>
  <c r="E140" i="35"/>
  <c r="B141" i="35"/>
  <c r="C141" i="35"/>
  <c r="D141" i="35"/>
  <c r="E141" i="35"/>
  <c r="B142" i="35"/>
  <c r="C142" i="35"/>
  <c r="D142" i="35"/>
  <c r="E142" i="35"/>
  <c r="B143" i="35"/>
  <c r="C143" i="35"/>
  <c r="D143" i="35"/>
  <c r="E143" i="35"/>
  <c r="B144" i="35"/>
  <c r="C144" i="35"/>
  <c r="D144" i="35"/>
  <c r="E144" i="35"/>
  <c r="B145" i="35"/>
  <c r="C145" i="35"/>
  <c r="D145" i="35"/>
  <c r="E145" i="35"/>
  <c r="B146" i="35"/>
  <c r="C146" i="35"/>
  <c r="D146" i="35"/>
  <c r="E146" i="35"/>
  <c r="B147" i="35"/>
  <c r="C147" i="35"/>
  <c r="D147" i="35"/>
  <c r="E147" i="35"/>
  <c r="B148" i="35"/>
  <c r="C148" i="35"/>
  <c r="D148" i="35"/>
  <c r="E148" i="35"/>
  <c r="B149" i="35"/>
  <c r="C149" i="35"/>
  <c r="D149" i="35"/>
  <c r="E149" i="35"/>
  <c r="B150" i="35"/>
  <c r="C150" i="35"/>
  <c r="D150" i="35"/>
  <c r="E150" i="35"/>
  <c r="B151" i="35"/>
  <c r="C151" i="35"/>
  <c r="D151" i="35"/>
  <c r="E151" i="35"/>
  <c r="B152" i="35"/>
  <c r="C152" i="35"/>
  <c r="D152" i="35"/>
  <c r="E152" i="35"/>
  <c r="B153" i="35"/>
  <c r="C153" i="35"/>
  <c r="D153" i="35"/>
  <c r="E153" i="35"/>
  <c r="B154" i="35"/>
  <c r="C154" i="35"/>
  <c r="D154" i="35"/>
  <c r="E154" i="35"/>
  <c r="B155" i="35"/>
  <c r="C155" i="35"/>
  <c r="D155" i="35"/>
  <c r="E155" i="35"/>
  <c r="B156" i="35"/>
  <c r="C156" i="35"/>
  <c r="D156" i="35"/>
  <c r="E156" i="35"/>
  <c r="B157" i="35"/>
  <c r="C157" i="35"/>
  <c r="D157" i="35"/>
  <c r="E157" i="35"/>
  <c r="B158" i="35"/>
  <c r="C158" i="35"/>
  <c r="D158" i="35"/>
  <c r="E158" i="35"/>
  <c r="B159" i="35"/>
  <c r="C159" i="35"/>
  <c r="D159" i="35"/>
  <c r="E159" i="35"/>
  <c r="B160" i="35"/>
  <c r="C160" i="35"/>
  <c r="D160" i="35"/>
  <c r="E160" i="35"/>
  <c r="B161" i="35"/>
  <c r="C161" i="35"/>
  <c r="D161" i="35"/>
  <c r="E161" i="35"/>
  <c r="B162" i="35"/>
  <c r="C162" i="35"/>
  <c r="D162" i="35"/>
  <c r="E162" i="35"/>
  <c r="B163" i="35"/>
  <c r="C163" i="35"/>
  <c r="D163" i="35"/>
  <c r="E163" i="35"/>
  <c r="B164" i="35"/>
  <c r="C164" i="35"/>
  <c r="D164" i="35"/>
  <c r="E164" i="35"/>
  <c r="B165" i="35"/>
  <c r="C165" i="35"/>
  <c r="D165" i="35"/>
  <c r="E165" i="35"/>
  <c r="B166" i="35"/>
  <c r="C166" i="35"/>
  <c r="D166" i="35"/>
  <c r="E166" i="35"/>
  <c r="B167" i="35"/>
  <c r="C167" i="35"/>
  <c r="D167" i="35"/>
  <c r="E167" i="35"/>
  <c r="B168" i="35"/>
  <c r="C168" i="35"/>
  <c r="D168" i="35"/>
  <c r="E168" i="35"/>
  <c r="B169" i="35"/>
  <c r="C169" i="35"/>
  <c r="D169" i="35"/>
  <c r="E169" i="35"/>
  <c r="B170" i="35"/>
  <c r="C170" i="35"/>
  <c r="D170" i="35"/>
  <c r="E170" i="35"/>
  <c r="B171" i="35"/>
  <c r="C171" i="35"/>
  <c r="D171" i="35"/>
  <c r="E171" i="35"/>
  <c r="B172" i="35"/>
  <c r="C172" i="35"/>
  <c r="D172" i="35"/>
  <c r="E172" i="35"/>
  <c r="B173" i="35"/>
  <c r="C173" i="35"/>
  <c r="D173" i="35"/>
  <c r="E173" i="35"/>
  <c r="B174" i="35"/>
  <c r="C174" i="35"/>
  <c r="D174" i="35"/>
  <c r="E174" i="35"/>
  <c r="B175" i="35"/>
  <c r="C175" i="35"/>
  <c r="D175" i="35"/>
  <c r="E175" i="35"/>
  <c r="B176" i="35"/>
  <c r="C176" i="35"/>
  <c r="D176" i="35"/>
  <c r="E176" i="35"/>
  <c r="B177" i="35"/>
  <c r="C177" i="35"/>
  <c r="D177" i="35"/>
  <c r="E177" i="35"/>
  <c r="B178" i="35"/>
  <c r="C178" i="35"/>
  <c r="D178" i="35"/>
  <c r="E178" i="35"/>
  <c r="B179" i="35"/>
  <c r="C179" i="35"/>
  <c r="D179" i="35"/>
  <c r="E179" i="35"/>
  <c r="B180" i="35"/>
  <c r="C180" i="35"/>
  <c r="D180" i="35"/>
  <c r="E180" i="35"/>
  <c r="B181" i="35"/>
  <c r="C181" i="35"/>
  <c r="D181" i="35"/>
  <c r="E181" i="35"/>
  <c r="B182" i="35"/>
  <c r="C182" i="35"/>
  <c r="D182" i="35"/>
  <c r="E182" i="35"/>
  <c r="B183" i="35"/>
  <c r="C183" i="35"/>
  <c r="D183" i="35"/>
  <c r="E183" i="35"/>
  <c r="B184" i="35"/>
  <c r="C184" i="35"/>
  <c r="D184" i="35"/>
  <c r="E184" i="35"/>
  <c r="B185" i="35"/>
  <c r="C185" i="35"/>
  <c r="D185" i="35"/>
  <c r="E185" i="35"/>
  <c r="B186" i="35"/>
  <c r="C186" i="35"/>
  <c r="D186" i="35"/>
  <c r="E186" i="35"/>
  <c r="B187" i="35"/>
  <c r="C187" i="35"/>
  <c r="D187" i="35"/>
  <c r="E187" i="35"/>
  <c r="B188" i="35"/>
  <c r="C188" i="35"/>
  <c r="D188" i="35"/>
  <c r="E188" i="35"/>
  <c r="B189" i="35"/>
  <c r="C189" i="35"/>
  <c r="D189" i="35"/>
  <c r="E189" i="35"/>
  <c r="T115" i="34"/>
  <c r="O223" i="34"/>
  <c r="U223" i="34"/>
  <c r="V223" i="34"/>
  <c r="W223" i="34"/>
  <c r="X223" i="34"/>
  <c r="O224" i="34"/>
  <c r="U224" i="34"/>
  <c r="V224" i="34"/>
  <c r="W224" i="34"/>
  <c r="X224" i="34"/>
  <c r="O225" i="34"/>
  <c r="U225" i="34"/>
  <c r="V225" i="34"/>
  <c r="W225" i="34"/>
  <c r="X225" i="34"/>
  <c r="O226" i="34"/>
  <c r="U226" i="34"/>
  <c r="V226" i="34"/>
  <c r="W226" i="34"/>
  <c r="X226" i="34"/>
  <c r="O227" i="34"/>
  <c r="U227" i="34"/>
  <c r="V227" i="34"/>
  <c r="W227" i="34"/>
  <c r="X227" i="34"/>
  <c r="O228" i="34"/>
  <c r="U228" i="34"/>
  <c r="V228" i="34"/>
  <c r="W228" i="34"/>
  <c r="X228" i="34"/>
  <c r="O229" i="34"/>
  <c r="U229" i="34"/>
  <c r="V229" i="34"/>
  <c r="W229" i="34"/>
  <c r="X229" i="34"/>
  <c r="O230" i="34"/>
  <c r="U230" i="34"/>
  <c r="V230" i="34"/>
  <c r="W230" i="34"/>
  <c r="X230" i="34"/>
  <c r="O231" i="34"/>
  <c r="U231" i="34"/>
  <c r="V231" i="34"/>
  <c r="W231" i="34"/>
  <c r="X231" i="34"/>
  <c r="O232" i="34"/>
  <c r="U232" i="34"/>
  <c r="V232" i="34"/>
  <c r="W232" i="34"/>
  <c r="X232" i="34"/>
  <c r="O233" i="34"/>
  <c r="U233" i="34"/>
  <c r="V233" i="34"/>
  <c r="W233" i="34"/>
  <c r="X233" i="34"/>
  <c r="O234" i="34"/>
  <c r="U234" i="34"/>
  <c r="V234" i="34"/>
  <c r="W234" i="34"/>
  <c r="X234" i="34"/>
  <c r="O235" i="34"/>
  <c r="U235" i="34"/>
  <c r="V235" i="34"/>
  <c r="W235" i="34"/>
  <c r="X235" i="34"/>
  <c r="O236" i="34"/>
  <c r="U236" i="34"/>
  <c r="V236" i="34"/>
  <c r="W236" i="34"/>
  <c r="X236" i="34"/>
  <c r="O237" i="34"/>
  <c r="U237" i="34"/>
  <c r="V237" i="34"/>
  <c r="W237" i="34"/>
  <c r="X237" i="34"/>
  <c r="O238" i="34"/>
  <c r="U238" i="34"/>
  <c r="V238" i="34"/>
  <c r="W238" i="34"/>
  <c r="X238" i="34"/>
  <c r="O239" i="34"/>
  <c r="U239" i="34"/>
  <c r="V239" i="34"/>
  <c r="W239" i="34"/>
  <c r="X239" i="34"/>
  <c r="O240" i="34"/>
  <c r="U240" i="34"/>
  <c r="V240" i="34"/>
  <c r="W240" i="34"/>
  <c r="X240" i="34"/>
  <c r="O241" i="34"/>
  <c r="U241" i="34"/>
  <c r="V241" i="34"/>
  <c r="W241" i="34"/>
  <c r="X241" i="34"/>
  <c r="O242" i="34"/>
  <c r="O243" i="34"/>
  <c r="O244" i="34"/>
  <c r="O245" i="34"/>
  <c r="O246" i="34"/>
  <c r="O247" i="34"/>
  <c r="O248" i="34"/>
  <c r="O249" i="34"/>
  <c r="O250" i="34"/>
  <c r="O251" i="34"/>
  <c r="O252" i="34"/>
  <c r="O253" i="34"/>
  <c r="O254" i="34"/>
  <c r="O255" i="34"/>
  <c r="O256" i="34"/>
  <c r="O257" i="34"/>
  <c r="O258" i="34"/>
  <c r="C92" i="33"/>
  <c r="C93" i="33"/>
  <c r="C94" i="33"/>
  <c r="C95" i="33"/>
  <c r="C96" i="33"/>
  <c r="C97" i="33"/>
  <c r="C98" i="33"/>
  <c r="C99" i="33"/>
  <c r="C100" i="33"/>
  <c r="C101" i="33"/>
  <c r="C102" i="33"/>
  <c r="C103" i="33"/>
  <c r="C104" i="33"/>
  <c r="C105" i="33"/>
  <c r="C106" i="33"/>
  <c r="C107" i="33"/>
  <c r="C108" i="33"/>
  <c r="C109" i="33"/>
  <c r="E232" i="33"/>
  <c r="E233" i="33"/>
  <c r="E234" i="33"/>
  <c r="E235" i="33"/>
  <c r="E236" i="33"/>
  <c r="E237" i="33"/>
  <c r="E238" i="33"/>
  <c r="E239" i="33"/>
  <c r="E240" i="33"/>
  <c r="E241" i="33"/>
  <c r="E242" i="33"/>
  <c r="E243" i="33"/>
  <c r="E244" i="33"/>
  <c r="I244" i="33"/>
  <c r="E245" i="33"/>
  <c r="I245" i="33"/>
  <c r="E246" i="33"/>
  <c r="I246" i="33"/>
  <c r="E247" i="33"/>
  <c r="I247" i="33"/>
  <c r="E248" i="33"/>
  <c r="I248" i="33"/>
  <c r="E249" i="33"/>
  <c r="I249" i="33"/>
  <c r="E250" i="33"/>
  <c r="I250" i="33"/>
  <c r="E251" i="33"/>
  <c r="I251" i="33"/>
  <c r="E252" i="33"/>
  <c r="I252" i="33"/>
  <c r="E253" i="33"/>
  <c r="I253" i="33"/>
  <c r="E254" i="33"/>
  <c r="I254" i="33"/>
  <c r="E255" i="33"/>
  <c r="I255" i="33"/>
  <c r="E256" i="33"/>
  <c r="I256" i="33"/>
  <c r="E257" i="33"/>
  <c r="I257" i="33"/>
  <c r="E258" i="33"/>
  <c r="I258" i="33"/>
  <c r="E259" i="33"/>
  <c r="I259" i="33"/>
  <c r="E260" i="33"/>
  <c r="I260" i="33"/>
  <c r="E261" i="33"/>
  <c r="I261" i="33"/>
  <c r="E262" i="33"/>
  <c r="I262" i="33"/>
  <c r="E263" i="33"/>
  <c r="I263" i="33"/>
  <c r="E264" i="33"/>
  <c r="I264" i="33"/>
  <c r="E265" i="33"/>
  <c r="I265" i="33"/>
  <c r="E266" i="33"/>
  <c r="I266" i="33"/>
  <c r="E267" i="33"/>
  <c r="I267" i="33"/>
  <c r="E268" i="33"/>
  <c r="I268" i="33"/>
  <c r="E269" i="33"/>
  <c r="I269" i="33"/>
  <c r="E270" i="33"/>
  <c r="I270" i="33"/>
  <c r="E271" i="33"/>
  <c r="I271" i="33"/>
  <c r="E272" i="33"/>
  <c r="I272" i="33"/>
  <c r="E273" i="33"/>
  <c r="I273" i="33"/>
  <c r="E274" i="33"/>
  <c r="E275" i="33"/>
  <c r="E276" i="33"/>
  <c r="E277" i="33"/>
  <c r="E278" i="33"/>
  <c r="E279" i="33"/>
  <c r="E280" i="33"/>
  <c r="E281" i="33"/>
  <c r="E282" i="33"/>
  <c r="E283" i="33"/>
  <c r="E284" i="33"/>
  <c r="H284" i="33"/>
  <c r="E285" i="33"/>
  <c r="E286" i="33"/>
  <c r="E287" i="33"/>
  <c r="E288" i="33"/>
  <c r="E289" i="33"/>
  <c r="E290" i="33"/>
  <c r="E291" i="33"/>
  <c r="E292" i="33"/>
  <c r="E293" i="33"/>
  <c r="E294" i="33"/>
  <c r="E295" i="33"/>
  <c r="E296" i="33"/>
  <c r="E297" i="33"/>
  <c r="E298" i="33"/>
  <c r="E299" i="33"/>
  <c r="E300" i="33"/>
  <c r="E301" i="33"/>
  <c r="Y4" i="32"/>
  <c r="Y5" i="32"/>
  <c r="Y6" i="32"/>
  <c r="Y7" i="32"/>
  <c r="Y8" i="32"/>
  <c r="Y9" i="32"/>
  <c r="Y10" i="32"/>
  <c r="Y11" i="32"/>
  <c r="Y12" i="32"/>
  <c r="Y13" i="32"/>
  <c r="Y14" i="32"/>
  <c r="Y15" i="32"/>
  <c r="R16" i="32"/>
  <c r="W16" i="32"/>
  <c r="X16" i="32" s="1"/>
  <c r="Y16" i="32"/>
  <c r="R17" i="32"/>
  <c r="W17" i="32"/>
  <c r="X17" i="32" s="1"/>
  <c r="Y17" i="32"/>
  <c r="R18" i="32"/>
  <c r="W18" i="32"/>
  <c r="X18" i="32" s="1"/>
  <c r="Y18" i="32"/>
  <c r="R19" i="32"/>
  <c r="W19" i="32"/>
  <c r="X19" i="32" s="1"/>
  <c r="Y19" i="32"/>
  <c r="R20" i="32"/>
  <c r="W20" i="32"/>
  <c r="X20" i="32" s="1"/>
  <c r="Y20" i="32"/>
  <c r="R21" i="32"/>
  <c r="W21" i="32"/>
  <c r="X21" i="32" s="1"/>
  <c r="Y21" i="32"/>
  <c r="R22" i="32"/>
  <c r="W22" i="32"/>
  <c r="X22" i="32" s="1"/>
  <c r="Y22" i="32"/>
  <c r="R23" i="32"/>
  <c r="W23" i="32"/>
  <c r="X23" i="32" s="1"/>
  <c r="Y23" i="32"/>
  <c r="R24" i="32"/>
  <c r="W24" i="32"/>
  <c r="X24" i="32" s="1"/>
  <c r="Y24" i="32"/>
  <c r="R25" i="32"/>
  <c r="W25" i="32"/>
  <c r="X25" i="32" s="1"/>
  <c r="Y25" i="32"/>
  <c r="R26" i="32"/>
  <c r="W26" i="32"/>
  <c r="X26" i="32" s="1"/>
  <c r="Y26" i="32"/>
  <c r="R27" i="32"/>
  <c r="W27" i="32"/>
  <c r="X27" i="32" s="1"/>
  <c r="Y27" i="32"/>
  <c r="R28" i="32"/>
  <c r="W28" i="32"/>
  <c r="X28" i="32" s="1"/>
  <c r="Y28" i="32"/>
  <c r="R29" i="32"/>
  <c r="W29" i="32"/>
  <c r="X29" i="32" s="1"/>
  <c r="Y29" i="32"/>
  <c r="R30" i="32"/>
  <c r="W30" i="32"/>
  <c r="X30" i="32" s="1"/>
  <c r="Y30" i="32"/>
  <c r="R31" i="32"/>
  <c r="W31" i="32"/>
  <c r="X31" i="32" s="1"/>
  <c r="Y31" i="32"/>
  <c r="R32" i="32"/>
  <c r="W32" i="32"/>
  <c r="X32" i="32" s="1"/>
  <c r="Y32" i="32"/>
  <c r="R33" i="32"/>
  <c r="W33" i="32"/>
  <c r="X33" i="32" s="1"/>
  <c r="Y33" i="32"/>
  <c r="R34" i="32"/>
  <c r="W34" i="32"/>
  <c r="X34" i="32" s="1"/>
  <c r="Y34" i="32"/>
  <c r="R35" i="32"/>
  <c r="W35" i="32"/>
  <c r="X35" i="32" s="1"/>
  <c r="Y35" i="32"/>
  <c r="R36" i="32"/>
  <c r="W36" i="32"/>
  <c r="X36" i="32" s="1"/>
  <c r="Y36" i="32"/>
  <c r="R37" i="32"/>
  <c r="W37" i="32"/>
  <c r="X37" i="32" s="1"/>
  <c r="Y37" i="32"/>
  <c r="R38" i="32"/>
  <c r="W38" i="32"/>
  <c r="X38" i="32" s="1"/>
  <c r="Y38" i="32"/>
  <c r="R39" i="32"/>
  <c r="W39" i="32"/>
  <c r="X39" i="32" s="1"/>
  <c r="Y39" i="32"/>
  <c r="R40" i="32"/>
  <c r="W40" i="32"/>
  <c r="X40" i="32" s="1"/>
  <c r="Y40" i="32"/>
  <c r="R41" i="32"/>
  <c r="W41" i="32"/>
  <c r="X41" i="32" s="1"/>
  <c r="Y41" i="32"/>
  <c r="R42" i="32"/>
  <c r="W42" i="32"/>
  <c r="X42" i="32" s="1"/>
  <c r="Y42" i="32"/>
  <c r="R43" i="32"/>
  <c r="W43" i="32"/>
  <c r="X43" i="32" s="1"/>
  <c r="Y43" i="32"/>
  <c r="R44" i="32"/>
  <c r="W44" i="32"/>
  <c r="X44" i="32" s="1"/>
  <c r="Y44" i="32"/>
  <c r="R45" i="32"/>
  <c r="W45" i="32"/>
  <c r="X45" i="32" s="1"/>
  <c r="Y45" i="32"/>
  <c r="R46" i="32"/>
  <c r="W46" i="32"/>
  <c r="X46" i="32" s="1"/>
  <c r="Y46" i="32"/>
  <c r="R47" i="32"/>
  <c r="W47" i="32"/>
  <c r="X47" i="32" s="1"/>
  <c r="Y47" i="32"/>
  <c r="R48" i="32"/>
  <c r="W48" i="32"/>
  <c r="X48" i="32" s="1"/>
  <c r="Y48" i="32"/>
  <c r="R49" i="32"/>
  <c r="W49" i="32"/>
  <c r="X49" i="32" s="1"/>
  <c r="Y49" i="32"/>
  <c r="R50" i="32"/>
  <c r="W50" i="32"/>
  <c r="X50" i="32" s="1"/>
  <c r="Y50" i="32"/>
  <c r="R51" i="32"/>
  <c r="W51" i="32"/>
  <c r="X51" i="32" s="1"/>
  <c r="Y51" i="32"/>
  <c r="R52" i="32"/>
  <c r="W52" i="32"/>
  <c r="X52" i="32" s="1"/>
  <c r="Y52" i="32"/>
  <c r="R53" i="32"/>
  <c r="W53" i="32"/>
  <c r="X53" i="32" s="1"/>
  <c r="Y53" i="32"/>
  <c r="R54" i="32"/>
  <c r="W54" i="32"/>
  <c r="X54" i="32" s="1"/>
  <c r="Y54" i="32"/>
  <c r="R55" i="32"/>
  <c r="W55" i="32"/>
  <c r="X55" i="32" s="1"/>
  <c r="Y55" i="32"/>
  <c r="R56" i="32"/>
  <c r="W56" i="32"/>
  <c r="X56" i="32" s="1"/>
  <c r="Y56" i="32"/>
  <c r="R57" i="32"/>
  <c r="W57" i="32"/>
  <c r="X57" i="32" s="1"/>
  <c r="Y57" i="32"/>
  <c r="R58" i="32"/>
  <c r="W58" i="32"/>
  <c r="X58" i="32" s="1"/>
  <c r="Y58" i="32"/>
  <c r="R59" i="32"/>
  <c r="W59" i="32"/>
  <c r="X59" i="32" s="1"/>
  <c r="Y59" i="32"/>
  <c r="R60" i="32"/>
  <c r="W60" i="32"/>
  <c r="X60" i="32" s="1"/>
  <c r="Y60" i="32"/>
  <c r="R61" i="32"/>
  <c r="W61" i="32"/>
  <c r="X61" i="32" s="1"/>
  <c r="Y61" i="32"/>
  <c r="R62" i="32"/>
  <c r="W62" i="32"/>
  <c r="X62" i="32" s="1"/>
  <c r="Y62" i="32"/>
  <c r="R63" i="32"/>
  <c r="W63" i="32"/>
  <c r="X63" i="32" s="1"/>
  <c r="Y63" i="32"/>
  <c r="R64" i="32"/>
  <c r="W64" i="32"/>
  <c r="X64" i="32" s="1"/>
  <c r="Y64" i="32"/>
  <c r="R65" i="32"/>
  <c r="W65" i="32"/>
  <c r="X65" i="32" s="1"/>
  <c r="Y65" i="32"/>
  <c r="R66" i="32"/>
  <c r="W66" i="32"/>
  <c r="X66" i="32" s="1"/>
  <c r="Y66" i="32"/>
  <c r="R67" i="32"/>
  <c r="W67" i="32"/>
  <c r="X67" i="32" s="1"/>
  <c r="Y67" i="32"/>
  <c r="R68" i="32"/>
  <c r="W68" i="32"/>
  <c r="X68" i="32" s="1"/>
  <c r="Y68" i="32"/>
  <c r="R69" i="32"/>
  <c r="W69" i="32"/>
  <c r="X69" i="32" s="1"/>
  <c r="Y69" i="32"/>
  <c r="R70" i="32"/>
  <c r="W70" i="32"/>
  <c r="X70" i="32" s="1"/>
  <c r="Y70" i="32"/>
  <c r="R71" i="32"/>
  <c r="W71" i="32"/>
  <c r="X71" i="32" s="1"/>
  <c r="Y71" i="32"/>
  <c r="R72" i="32"/>
  <c r="W72" i="32"/>
  <c r="X72" i="32" s="1"/>
  <c r="Y72" i="32"/>
  <c r="R73" i="32"/>
  <c r="W73" i="32"/>
  <c r="X73" i="32" s="1"/>
  <c r="Y73" i="32"/>
  <c r="R74" i="32"/>
  <c r="W74" i="32"/>
  <c r="X74" i="32" s="1"/>
  <c r="Y74" i="32"/>
  <c r="R75" i="32"/>
  <c r="W75" i="32"/>
  <c r="X75" i="32" s="1"/>
  <c r="Y75" i="32"/>
  <c r="R76" i="32"/>
  <c r="W76" i="32"/>
  <c r="X76" i="32" s="1"/>
  <c r="Y76" i="32"/>
  <c r="R77" i="32"/>
  <c r="W77" i="32"/>
  <c r="X77" i="32" s="1"/>
  <c r="Y77" i="32"/>
  <c r="R78" i="32"/>
  <c r="W78" i="32"/>
  <c r="X78" i="32" s="1"/>
  <c r="Y78" i="32"/>
  <c r="R79" i="32"/>
  <c r="W79" i="32"/>
  <c r="X79" i="32" s="1"/>
  <c r="Y79" i="32"/>
  <c r="R80" i="32"/>
  <c r="W80" i="32"/>
  <c r="X80" i="32" s="1"/>
  <c r="Y80" i="32"/>
  <c r="R81" i="32"/>
  <c r="W81" i="32"/>
  <c r="X81" i="32" s="1"/>
  <c r="Y81" i="32"/>
  <c r="R82" i="32"/>
  <c r="W82" i="32"/>
  <c r="X82" i="32" s="1"/>
  <c r="Y82" i="32"/>
  <c r="R83" i="32"/>
  <c r="W83" i="32"/>
  <c r="X83" i="32" s="1"/>
  <c r="Y83" i="32"/>
  <c r="R84" i="32"/>
  <c r="W84" i="32"/>
  <c r="X84" i="32" s="1"/>
  <c r="Y84" i="32"/>
  <c r="R85" i="32"/>
  <c r="W85" i="32"/>
  <c r="X85" i="32" s="1"/>
  <c r="Y85" i="32"/>
  <c r="R86" i="32"/>
  <c r="W86" i="32"/>
  <c r="X86" i="32" s="1"/>
  <c r="Y86" i="32"/>
  <c r="R87" i="32"/>
  <c r="W87" i="32"/>
  <c r="X87" i="32" s="1"/>
  <c r="Y87" i="32"/>
  <c r="R88" i="32"/>
  <c r="W88" i="32"/>
  <c r="X88" i="32" s="1"/>
  <c r="Y88" i="32"/>
  <c r="R89" i="32"/>
  <c r="W89" i="32"/>
  <c r="X89" i="32" s="1"/>
  <c r="Y89" i="32"/>
  <c r="R90" i="32"/>
  <c r="W90" i="32"/>
  <c r="X90" i="32" s="1"/>
  <c r="Y90" i="32"/>
  <c r="R91" i="32"/>
  <c r="W91" i="32"/>
  <c r="X91" i="32" s="1"/>
  <c r="Y91" i="32"/>
  <c r="R92" i="32"/>
  <c r="W92" i="32"/>
  <c r="X92" i="32" s="1"/>
  <c r="Y92" i="32"/>
  <c r="R93" i="32"/>
  <c r="W93" i="32"/>
  <c r="X93" i="32" s="1"/>
  <c r="Y93" i="32"/>
  <c r="R94" i="32"/>
  <c r="W94" i="32"/>
  <c r="X94" i="32" s="1"/>
  <c r="Y94" i="32"/>
  <c r="R95" i="32"/>
  <c r="W95" i="32"/>
  <c r="X95" i="32" s="1"/>
  <c r="Y95" i="32"/>
  <c r="R96" i="32"/>
  <c r="W96" i="32"/>
  <c r="X96" i="32" s="1"/>
  <c r="Y96" i="32"/>
  <c r="R97" i="32"/>
  <c r="W97" i="32"/>
  <c r="X97" i="32" s="1"/>
  <c r="Y97" i="32"/>
  <c r="R98" i="32"/>
  <c r="W98" i="32"/>
  <c r="X98" i="32" s="1"/>
  <c r="Y98" i="32"/>
  <c r="R99" i="32"/>
  <c r="W99" i="32"/>
  <c r="X99" i="32" s="1"/>
  <c r="Y99" i="32"/>
  <c r="R100" i="32"/>
  <c r="W100" i="32"/>
  <c r="X100" i="32" s="1"/>
  <c r="Y100" i="32"/>
  <c r="R101" i="32"/>
  <c r="W101" i="32"/>
  <c r="X101" i="32" s="1"/>
  <c r="Y101" i="32"/>
  <c r="R102" i="32"/>
  <c r="W102" i="32"/>
  <c r="X102" i="32" s="1"/>
  <c r="Y102" i="32"/>
  <c r="R103" i="32"/>
  <c r="W103" i="32"/>
  <c r="X103" i="32" s="1"/>
  <c r="Y103" i="32"/>
  <c r="R104" i="32"/>
  <c r="W104" i="32"/>
  <c r="X104" i="32" s="1"/>
  <c r="Y104" i="32"/>
  <c r="R105" i="32"/>
  <c r="W105" i="32"/>
  <c r="X105" i="32" s="1"/>
  <c r="Y105" i="32"/>
  <c r="R106" i="32"/>
  <c r="W106" i="32"/>
  <c r="X106" i="32" s="1"/>
  <c r="Y106" i="32"/>
  <c r="R107" i="32"/>
  <c r="W107" i="32"/>
  <c r="X107" i="32" s="1"/>
  <c r="Y107" i="32"/>
  <c r="R108" i="32"/>
  <c r="W108" i="32"/>
  <c r="X108" i="32" s="1"/>
  <c r="Y108" i="32"/>
  <c r="R109" i="32"/>
  <c r="W109" i="32"/>
  <c r="X109" i="32" s="1"/>
  <c r="Y109" i="32"/>
  <c r="R110" i="32"/>
  <c r="W110" i="32"/>
  <c r="X110" i="32" s="1"/>
  <c r="Y110" i="32"/>
  <c r="R111" i="32"/>
  <c r="W111" i="32"/>
  <c r="X111" i="32" s="1"/>
  <c r="Y111" i="32"/>
  <c r="R112" i="32"/>
  <c r="W112" i="32"/>
  <c r="X112" i="32" s="1"/>
  <c r="Y112" i="32"/>
  <c r="R113" i="32"/>
  <c r="W113" i="32"/>
  <c r="X113" i="32" s="1"/>
  <c r="Y113" i="32"/>
  <c r="R114" i="32"/>
  <c r="W114" i="32"/>
  <c r="X114" i="32" s="1"/>
  <c r="Y114" i="32"/>
  <c r="R115" i="32"/>
  <c r="W115" i="32"/>
  <c r="X115" i="32" s="1"/>
  <c r="Y115" i="32"/>
  <c r="R116" i="32"/>
  <c r="W116" i="32"/>
  <c r="X116" i="32" s="1"/>
  <c r="Y116" i="32"/>
  <c r="R117" i="32"/>
  <c r="W117" i="32"/>
  <c r="X117" i="32" s="1"/>
  <c r="Y117" i="32"/>
  <c r="R118" i="32"/>
  <c r="W118" i="32"/>
  <c r="X118" i="32" s="1"/>
  <c r="Y118" i="32"/>
  <c r="R119" i="32"/>
  <c r="W119" i="32"/>
  <c r="X119" i="32" s="1"/>
  <c r="Y119" i="32"/>
  <c r="R120" i="32"/>
  <c r="W120" i="32"/>
  <c r="X120" i="32" s="1"/>
  <c r="Y120" i="32"/>
  <c r="R121" i="32"/>
  <c r="W121" i="32"/>
  <c r="X121" i="32" s="1"/>
  <c r="Y121" i="32"/>
  <c r="R122" i="32"/>
  <c r="W122" i="32"/>
  <c r="X122" i="32" s="1"/>
  <c r="Y122" i="32"/>
  <c r="R123" i="32"/>
  <c r="W123" i="32"/>
  <c r="X123" i="32" s="1"/>
  <c r="Y123" i="32"/>
  <c r="R124" i="32"/>
  <c r="W124" i="32"/>
  <c r="X124" i="32" s="1"/>
  <c r="Y124" i="32"/>
  <c r="R125" i="32"/>
  <c r="W125" i="32"/>
  <c r="X125" i="32" s="1"/>
  <c r="Y125" i="32"/>
  <c r="R126" i="32"/>
  <c r="W126" i="32"/>
  <c r="X126" i="32" s="1"/>
  <c r="Y126" i="32"/>
  <c r="R127" i="32"/>
  <c r="W127" i="32"/>
  <c r="X127" i="32" s="1"/>
  <c r="Y127" i="32"/>
  <c r="R128" i="32"/>
  <c r="W128" i="32"/>
  <c r="X128" i="32" s="1"/>
  <c r="Y128" i="32"/>
  <c r="R129" i="32"/>
  <c r="W129" i="32"/>
  <c r="X129" i="32" s="1"/>
  <c r="Y129" i="32"/>
  <c r="R130" i="32"/>
  <c r="W130" i="32"/>
  <c r="X130" i="32" s="1"/>
  <c r="Y130" i="32"/>
  <c r="R131" i="32"/>
  <c r="W131" i="32"/>
  <c r="X131" i="32" s="1"/>
  <c r="Y131" i="32"/>
  <c r="R132" i="32"/>
  <c r="W132" i="32"/>
  <c r="X132" i="32" s="1"/>
  <c r="Y132" i="32"/>
  <c r="R133" i="32"/>
  <c r="W133" i="32"/>
  <c r="X133" i="32" s="1"/>
  <c r="Y133" i="32"/>
  <c r="R134" i="32"/>
  <c r="W134" i="32"/>
  <c r="X134" i="32" s="1"/>
  <c r="Y134" i="32"/>
  <c r="R135" i="32"/>
  <c r="W135" i="32"/>
  <c r="X135" i="32" s="1"/>
  <c r="Y135" i="32"/>
  <c r="R136" i="32"/>
  <c r="W136" i="32"/>
  <c r="X136" i="32" s="1"/>
  <c r="Y136" i="32"/>
  <c r="R137" i="32"/>
  <c r="W137" i="32"/>
  <c r="X137" i="32" s="1"/>
  <c r="Y137" i="32"/>
  <c r="R138" i="32"/>
  <c r="W138" i="32"/>
  <c r="X138" i="32" s="1"/>
  <c r="Y138" i="32"/>
  <c r="AH138" i="32" s="1"/>
  <c r="R139" i="32"/>
  <c r="W139" i="32"/>
  <c r="X139" i="32" s="1"/>
  <c r="Y139" i="32"/>
  <c r="R140" i="32"/>
  <c r="W140" i="32"/>
  <c r="X140" i="32" s="1"/>
  <c r="Y140" i="32"/>
  <c r="R141" i="32"/>
  <c r="W141" i="32"/>
  <c r="X141" i="32" s="1"/>
  <c r="Y141" i="32"/>
  <c r="AH141" i="32" s="1"/>
  <c r="R142" i="32"/>
  <c r="W142" i="32"/>
  <c r="X142" i="32" s="1"/>
  <c r="Y142" i="32"/>
  <c r="R143" i="32"/>
  <c r="W143" i="32"/>
  <c r="X143" i="32" s="1"/>
  <c r="Y143" i="32"/>
  <c r="R144" i="32"/>
  <c r="W144" i="32"/>
  <c r="X144" i="32" s="1"/>
  <c r="Y144" i="32"/>
  <c r="AH144" i="32" s="1"/>
  <c r="R145" i="32"/>
  <c r="W145" i="32"/>
  <c r="X145" i="32" s="1"/>
  <c r="Y145" i="32"/>
  <c r="R146" i="32"/>
  <c r="W146" i="32"/>
  <c r="X146" i="32" s="1"/>
  <c r="Y146" i="32"/>
  <c r="R147" i="32"/>
  <c r="W147" i="32"/>
  <c r="X147" i="32" s="1"/>
  <c r="Y147" i="32"/>
  <c r="AH147" i="32" s="1"/>
  <c r="R148" i="32"/>
  <c r="W148" i="32"/>
  <c r="X148" i="32" s="1"/>
  <c r="Y148" i="32"/>
  <c r="Z148" i="32"/>
  <c r="R149" i="32"/>
  <c r="W149" i="32"/>
  <c r="X149" i="32" s="1"/>
  <c r="Y149" i="32"/>
  <c r="Z149" i="32"/>
  <c r="R150" i="32"/>
  <c r="W150" i="32"/>
  <c r="X150" i="32" s="1"/>
  <c r="Y150" i="32"/>
  <c r="AH150" i="32" s="1"/>
  <c r="Z150" i="32"/>
  <c r="R151" i="32"/>
  <c r="W151" i="32"/>
  <c r="X151" i="32" s="1"/>
  <c r="Y151" i="32"/>
  <c r="Z151" i="32"/>
  <c r="R152" i="32"/>
  <c r="W152" i="32"/>
  <c r="X152" i="32" s="1"/>
  <c r="Y152" i="32"/>
  <c r="Z152" i="32"/>
  <c r="R153" i="32"/>
  <c r="W153" i="32"/>
  <c r="X153" i="32" s="1"/>
  <c r="Y153" i="32"/>
  <c r="AH153" i="32" s="1"/>
  <c r="Z153" i="32"/>
  <c r="R154" i="32"/>
  <c r="W154" i="32"/>
  <c r="X154" i="32" s="1"/>
  <c r="Y154" i="32"/>
  <c r="Z154" i="32"/>
  <c r="R155" i="32"/>
  <c r="W155" i="32"/>
  <c r="X155" i="32" s="1"/>
  <c r="Y155" i="32"/>
  <c r="Z155" i="32"/>
  <c r="R156" i="32"/>
  <c r="W156" i="32"/>
  <c r="X156" i="32" s="1"/>
  <c r="Y156" i="32"/>
  <c r="AH156" i="32" s="1"/>
  <c r="Z156" i="32"/>
  <c r="R157" i="32"/>
  <c r="W157" i="32"/>
  <c r="X157" i="32" s="1"/>
  <c r="Y157" i="32"/>
  <c r="Z157" i="32"/>
  <c r="R158" i="32"/>
  <c r="W158" i="32"/>
  <c r="X158" i="32" s="1"/>
  <c r="Y158" i="32"/>
  <c r="Z158" i="32"/>
  <c r="R159" i="32"/>
  <c r="W159" i="32"/>
  <c r="X159" i="32" s="1"/>
  <c r="Y159" i="32"/>
  <c r="AH159" i="32" s="1"/>
  <c r="Z159" i="32"/>
  <c r="R160" i="32"/>
  <c r="W160" i="32"/>
  <c r="X160" i="32" s="1"/>
  <c r="Y160" i="32"/>
  <c r="Z160" i="32"/>
  <c r="AJ160" i="32"/>
  <c r="AK160" i="32"/>
  <c r="R161" i="32"/>
  <c r="W161" i="32"/>
  <c r="X161" i="32" s="1"/>
  <c r="Y161" i="32"/>
  <c r="Z161" i="32"/>
  <c r="AJ161" i="32"/>
  <c r="AK161" i="32"/>
  <c r="R162" i="32"/>
  <c r="W162" i="32"/>
  <c r="X162" i="32" s="1"/>
  <c r="Y162" i="32"/>
  <c r="AH162" i="32" s="1"/>
  <c r="Z162" i="32"/>
  <c r="AJ162" i="32"/>
  <c r="AK162" i="32"/>
  <c r="R163" i="32"/>
  <c r="W163" i="32"/>
  <c r="X163" i="32" s="1"/>
  <c r="Y163" i="32"/>
  <c r="Z163" i="32"/>
  <c r="AJ163" i="32"/>
  <c r="AK163" i="32"/>
  <c r="R164" i="32"/>
  <c r="W164" i="32"/>
  <c r="X164" i="32" s="1"/>
  <c r="Y164" i="32"/>
  <c r="Z164" i="32"/>
  <c r="AJ164" i="32"/>
  <c r="AK164" i="32"/>
  <c r="AR164" i="32"/>
  <c r="AS165" i="32" s="1"/>
  <c r="R165" i="32"/>
  <c r="W165" i="32"/>
  <c r="X165" i="32" s="1"/>
  <c r="Y165" i="32"/>
  <c r="AH165" i="32" s="1"/>
  <c r="Z165" i="32"/>
  <c r="AJ165" i="32"/>
  <c r="AK165" i="32"/>
  <c r="R166" i="32"/>
  <c r="W166" i="32"/>
  <c r="X166" i="32" s="1"/>
  <c r="Y166" i="32"/>
  <c r="Z166" i="32"/>
  <c r="AJ166" i="32"/>
  <c r="AK166" i="32"/>
  <c r="R167" i="32"/>
  <c r="W167" i="32"/>
  <c r="X167" i="32" s="1"/>
  <c r="Y167" i="32"/>
  <c r="Z167" i="32"/>
  <c r="AJ167" i="32"/>
  <c r="AK167" i="32"/>
  <c r="R168" i="32"/>
  <c r="W168" i="32"/>
  <c r="X168" i="32" s="1"/>
  <c r="Y168" i="32"/>
  <c r="AH168" i="32" s="1"/>
  <c r="Z168" i="32"/>
  <c r="AJ168" i="32"/>
  <c r="AK168" i="32"/>
  <c r="R169" i="32"/>
  <c r="W169" i="32"/>
  <c r="X169" i="32" s="1"/>
  <c r="Y169" i="32"/>
  <c r="Z169" i="32"/>
  <c r="AJ169" i="32"/>
  <c r="AK169" i="32"/>
  <c r="R170" i="32"/>
  <c r="W170" i="32"/>
  <c r="X170" i="32" s="1"/>
  <c r="Y170" i="32"/>
  <c r="Z170" i="32"/>
  <c r="AJ170" i="32"/>
  <c r="AK170" i="32"/>
  <c r="R171" i="32"/>
  <c r="W171" i="32"/>
  <c r="X171" i="32" s="1"/>
  <c r="Y171" i="32"/>
  <c r="AH171" i="32" s="1"/>
  <c r="Z171" i="32"/>
  <c r="AJ171" i="32"/>
  <c r="AK171" i="32"/>
  <c r="R172" i="32"/>
  <c r="W172" i="32"/>
  <c r="X172" i="32" s="1"/>
  <c r="Y172" i="32"/>
  <c r="Z172" i="32"/>
  <c r="AJ172" i="32"/>
  <c r="AK172" i="32"/>
  <c r="R173" i="32"/>
  <c r="W173" i="32"/>
  <c r="X173" i="32" s="1"/>
  <c r="Y173" i="32"/>
  <c r="Z173" i="32"/>
  <c r="AJ173" i="32"/>
  <c r="AK173" i="32"/>
  <c r="R174" i="32"/>
  <c r="W174" i="32"/>
  <c r="X174" i="32" s="1"/>
  <c r="Y174" i="32"/>
  <c r="AH174" i="32" s="1"/>
  <c r="Z174" i="32"/>
  <c r="AJ174" i="32"/>
  <c r="AK174" i="32"/>
  <c r="R175" i="32"/>
  <c r="W175" i="32"/>
  <c r="X175" i="32" s="1"/>
  <c r="Y175" i="32"/>
  <c r="Z175" i="32"/>
  <c r="AJ175" i="32"/>
  <c r="AK175" i="32"/>
  <c r="R176" i="32"/>
  <c r="W176" i="32"/>
  <c r="X176" i="32" s="1"/>
  <c r="Y176" i="32"/>
  <c r="Z176" i="32"/>
  <c r="AJ176" i="32"/>
  <c r="AK176" i="32"/>
  <c r="R177" i="32"/>
  <c r="W177" i="32"/>
  <c r="X177" i="32" s="1"/>
  <c r="Y177" i="32"/>
  <c r="AH177" i="32" s="1"/>
  <c r="Z177" i="32"/>
  <c r="AJ177" i="32"/>
  <c r="AK177" i="32"/>
  <c r="R178" i="32"/>
  <c r="W178" i="32"/>
  <c r="X178" i="32" s="1"/>
  <c r="Y178" i="32"/>
  <c r="Z178" i="32"/>
  <c r="AJ178" i="32"/>
  <c r="AK178" i="32"/>
  <c r="R179" i="32"/>
  <c r="W179" i="32"/>
  <c r="X179" i="32" s="1"/>
  <c r="Y179" i="32"/>
  <c r="Z179" i="32"/>
  <c r="AJ179" i="32"/>
  <c r="AK179" i="32"/>
  <c r="R180" i="32"/>
  <c r="W180" i="32"/>
  <c r="X180" i="32" s="1"/>
  <c r="Y180" i="32"/>
  <c r="AH180" i="32" s="1"/>
  <c r="Z180" i="32"/>
  <c r="AJ180" i="32"/>
  <c r="AK180" i="32"/>
  <c r="R181" i="32"/>
  <c r="W181" i="32"/>
  <c r="X181" i="32" s="1"/>
  <c r="Y181" i="32"/>
  <c r="Z181" i="32"/>
  <c r="AJ181" i="32"/>
  <c r="AK181" i="32"/>
  <c r="R182" i="32"/>
  <c r="W182" i="32"/>
  <c r="X182" i="32" s="1"/>
  <c r="Y182" i="32"/>
  <c r="Z182" i="32"/>
  <c r="AJ182" i="32"/>
  <c r="AK182" i="32"/>
  <c r="R183" i="32"/>
  <c r="W183" i="32"/>
  <c r="X183" i="32" s="1"/>
  <c r="Y183" i="32"/>
  <c r="Z183" i="32"/>
  <c r="AD183" i="32"/>
  <c r="AJ183" i="32"/>
  <c r="AK183" i="32"/>
  <c r="R184" i="32"/>
  <c r="W184" i="32"/>
  <c r="X184" i="32" s="1"/>
  <c r="Y184" i="32"/>
  <c r="AL184" i="32" s="1"/>
  <c r="Z184" i="32"/>
  <c r="AD184" i="32"/>
  <c r="AJ184" i="32"/>
  <c r="AK184" i="32"/>
  <c r="R185" i="32"/>
  <c r="W185" i="32"/>
  <c r="X185" i="32" s="1"/>
  <c r="Y185" i="32"/>
  <c r="AL185" i="32" s="1"/>
  <c r="Z185" i="32"/>
  <c r="AD185" i="32"/>
  <c r="AJ185" i="32"/>
  <c r="AK185" i="32"/>
  <c r="R186" i="32"/>
  <c r="W186" i="32"/>
  <c r="X186" i="32" s="1"/>
  <c r="Y186" i="32"/>
  <c r="AL186" i="32" s="1"/>
  <c r="Z186" i="32"/>
  <c r="AD186" i="32"/>
  <c r="AJ186" i="32"/>
  <c r="AK186" i="32"/>
  <c r="R187" i="32"/>
  <c r="W187" i="32"/>
  <c r="X187" i="32" s="1"/>
  <c r="Y187" i="32"/>
  <c r="AL187" i="32" s="1"/>
  <c r="Z187" i="32"/>
  <c r="AD187" i="32"/>
  <c r="AJ187" i="32"/>
  <c r="AK187" i="32"/>
  <c r="AO187" i="32"/>
  <c r="R188" i="32"/>
  <c r="W188" i="32"/>
  <c r="X188" i="32" s="1"/>
  <c r="Y188" i="32"/>
  <c r="AL188" i="32" s="1"/>
  <c r="Z188" i="32"/>
  <c r="AD188" i="32"/>
  <c r="AJ188" i="32"/>
  <c r="AK188" i="32"/>
  <c r="R189" i="32"/>
  <c r="W189" i="32"/>
  <c r="X189" i="32" s="1"/>
  <c r="Y189" i="32"/>
  <c r="AL189" i="32" s="1"/>
  <c r="Z189" i="32"/>
  <c r="AD189" i="32"/>
  <c r="AJ189" i="32"/>
  <c r="AK189" i="32"/>
  <c r="AP189" i="32"/>
  <c r="R190" i="32"/>
  <c r="W190" i="32"/>
  <c r="X190" i="32" s="1"/>
  <c r="Y190" i="32"/>
  <c r="AL190" i="32" s="1"/>
  <c r="Z190" i="32"/>
  <c r="AD190" i="32"/>
  <c r="AJ190" i="32"/>
  <c r="AK190" i="32"/>
  <c r="R191" i="32"/>
  <c r="W191" i="32"/>
  <c r="X191" i="32" s="1"/>
  <c r="Y191" i="32"/>
  <c r="AL191" i="32" s="1"/>
  <c r="Z191" i="32"/>
  <c r="AD191" i="32"/>
  <c r="AJ191" i="32"/>
  <c r="AK191" i="32"/>
  <c r="R192" i="32"/>
  <c r="W192" i="32"/>
  <c r="X192" i="32" s="1"/>
  <c r="Y192" i="32"/>
  <c r="AL192" i="32" s="1"/>
  <c r="Z192" i="32"/>
  <c r="AD192" i="32"/>
  <c r="AJ192" i="32"/>
  <c r="AK192" i="32"/>
  <c r="R193" i="32"/>
  <c r="W193" i="32"/>
  <c r="X193" i="32" s="1"/>
  <c r="Y193" i="32"/>
  <c r="AM193" i="32" s="1"/>
  <c r="Z193" i="32"/>
  <c r="AD193" i="32"/>
  <c r="AJ193" i="32"/>
  <c r="AK193" i="32"/>
  <c r="AP193" i="32"/>
  <c r="R194" i="32"/>
  <c r="W194" i="32"/>
  <c r="X194" i="32" s="1"/>
  <c r="Y194" i="32"/>
  <c r="AL194" i="32" s="1"/>
  <c r="Z194" i="32"/>
  <c r="AA194" i="32"/>
  <c r="AD194" i="32"/>
  <c r="AJ194" i="32"/>
  <c r="AK194" i="32"/>
  <c r="R195" i="32"/>
  <c r="W195" i="32"/>
  <c r="X195" i="32" s="1"/>
  <c r="Y195" i="32"/>
  <c r="AE195" i="32" s="1"/>
  <c r="Z195" i="32"/>
  <c r="AA195" i="32"/>
  <c r="AD195" i="32"/>
  <c r="AJ195" i="32"/>
  <c r="AK195" i="32"/>
  <c r="R196" i="32"/>
  <c r="W196" i="32"/>
  <c r="X196" i="32" s="1"/>
  <c r="Y196" i="32"/>
  <c r="AL196" i="32" s="1"/>
  <c r="Z196" i="32"/>
  <c r="AA196" i="32"/>
  <c r="AD196" i="32"/>
  <c r="AJ196" i="32"/>
  <c r="AK196" i="32"/>
  <c r="R197" i="32"/>
  <c r="W197" i="32"/>
  <c r="X197" i="32" s="1"/>
  <c r="Y197" i="32"/>
  <c r="AL197" i="32" s="1"/>
  <c r="Z197" i="32"/>
  <c r="AA197" i="32"/>
  <c r="AD197" i="32"/>
  <c r="AJ197" i="32"/>
  <c r="AK197" i="32"/>
  <c r="R198" i="32"/>
  <c r="W198" i="32"/>
  <c r="X198" i="32" s="1"/>
  <c r="Y198" i="32"/>
  <c r="AH198" i="32" s="1"/>
  <c r="Z198" i="32"/>
  <c r="AA198" i="32"/>
  <c r="AD198" i="32"/>
  <c r="AJ198" i="32"/>
  <c r="AK198" i="32"/>
  <c r="R199" i="32"/>
  <c r="W199" i="32"/>
  <c r="X199" i="32" s="1"/>
  <c r="Y199" i="32"/>
  <c r="AL199" i="32" s="1"/>
  <c r="Z199" i="32"/>
  <c r="AA199" i="32"/>
  <c r="AD199" i="32"/>
  <c r="AJ199" i="32"/>
  <c r="AK199" i="32"/>
  <c r="R200" i="32"/>
  <c r="W200" i="32"/>
  <c r="X200" i="32" s="1"/>
  <c r="Y200" i="32"/>
  <c r="AL200" i="32" s="1"/>
  <c r="Z200" i="32"/>
  <c r="AA200" i="32"/>
  <c r="AD200" i="32"/>
  <c r="AJ200" i="32"/>
  <c r="AK200" i="32"/>
  <c r="R201" i="32"/>
  <c r="W201" i="32"/>
  <c r="X201" i="32" s="1"/>
  <c r="Y201" i="32"/>
  <c r="AL201" i="32" s="1"/>
  <c r="Z201" i="32"/>
  <c r="AA201" i="32"/>
  <c r="AD201" i="32"/>
  <c r="AJ201" i="32"/>
  <c r="AK201" i="32"/>
  <c r="R202" i="32"/>
  <c r="W202" i="32"/>
  <c r="X202" i="32" s="1"/>
  <c r="Y202" i="32"/>
  <c r="Z202" i="32"/>
  <c r="AA202" i="32"/>
  <c r="AD202" i="32"/>
  <c r="AJ202" i="32"/>
  <c r="AK202" i="32"/>
  <c r="R203" i="32"/>
  <c r="W203" i="32"/>
  <c r="X203" i="32" s="1"/>
  <c r="Y203" i="32"/>
  <c r="AL203" i="32" s="1"/>
  <c r="Z203" i="32"/>
  <c r="AA203" i="32"/>
  <c r="AD203" i="32"/>
  <c r="AJ203" i="32"/>
  <c r="AK203" i="32"/>
  <c r="R204" i="32"/>
  <c r="W204" i="32"/>
  <c r="X204" i="32" s="1"/>
  <c r="Y204" i="32"/>
  <c r="AH204" i="32" s="1"/>
  <c r="Z204" i="32"/>
  <c r="AA204" i="32"/>
  <c r="AD204" i="32"/>
  <c r="AJ204" i="32"/>
  <c r="AK204" i="32"/>
  <c r="R205" i="32"/>
  <c r="W205" i="32"/>
  <c r="X205" i="32" s="1"/>
  <c r="Y205" i="32"/>
  <c r="AL205" i="32" s="1"/>
  <c r="Z205" i="32"/>
  <c r="AA205" i="32"/>
  <c r="AD205" i="32"/>
  <c r="AJ205" i="32"/>
  <c r="AK205" i="32"/>
  <c r="R206" i="32"/>
  <c r="W206" i="32"/>
  <c r="X206" i="32" s="1"/>
  <c r="Y206" i="32"/>
  <c r="AM206" i="32" s="1"/>
  <c r="Z206" i="32"/>
  <c r="AA206" i="32"/>
  <c r="AD206" i="32"/>
  <c r="AJ206" i="32"/>
  <c r="AK206" i="32"/>
  <c r="R207" i="32"/>
  <c r="W207" i="32"/>
  <c r="X207" i="32" s="1"/>
  <c r="Y207" i="32"/>
  <c r="AL207" i="32" s="1"/>
  <c r="Z207" i="32"/>
  <c r="AA207" i="32"/>
  <c r="AD207" i="32"/>
  <c r="AJ207" i="32"/>
  <c r="AK207" i="32"/>
  <c r="R208" i="32"/>
  <c r="W208" i="32"/>
  <c r="X208" i="32" s="1"/>
  <c r="Y208" i="32"/>
  <c r="AM208" i="32" s="1"/>
  <c r="Z208" i="32"/>
  <c r="AA208" i="32"/>
  <c r="AD208" i="32"/>
  <c r="AJ208" i="32"/>
  <c r="AK208" i="32"/>
  <c r="R209" i="32"/>
  <c r="W209" i="32"/>
  <c r="X209" i="32" s="1"/>
  <c r="Y209" i="32"/>
  <c r="Z209" i="32"/>
  <c r="AA209" i="32"/>
  <c r="AD209" i="32"/>
  <c r="AJ209" i="32"/>
  <c r="AK209" i="32"/>
  <c r="R210" i="32"/>
  <c r="W210" i="32"/>
  <c r="X210" i="32" s="1"/>
  <c r="Y210" i="32"/>
  <c r="AH210" i="32" s="1"/>
  <c r="Z210" i="32"/>
  <c r="AA210" i="32"/>
  <c r="AD210" i="32"/>
  <c r="AJ210" i="32"/>
  <c r="AK210" i="32"/>
  <c r="R211" i="32"/>
  <c r="W211" i="32"/>
  <c r="X211" i="32" s="1"/>
  <c r="Y211" i="32"/>
  <c r="AL211" i="32" s="1"/>
  <c r="Z211" i="32"/>
  <c r="AA211" i="32"/>
  <c r="AD211" i="32"/>
  <c r="AJ211" i="32"/>
  <c r="AK211" i="32"/>
  <c r="R212" i="32"/>
  <c r="W212" i="32"/>
  <c r="X212" i="32" s="1"/>
  <c r="Y212" i="32"/>
  <c r="AM212" i="32" s="1"/>
  <c r="Z212" i="32"/>
  <c r="AA212" i="32"/>
  <c r="AD212" i="32"/>
  <c r="AJ212" i="32"/>
  <c r="AK212" i="32"/>
  <c r="R213" i="32"/>
  <c r="W213" i="32"/>
  <c r="X213" i="32" s="1"/>
  <c r="Y213" i="32"/>
  <c r="AH213" i="32" s="1"/>
  <c r="Z213" i="32"/>
  <c r="AA213" i="32"/>
  <c r="AC213" i="32"/>
  <c r="AD213" i="32"/>
  <c r="AJ213" i="32"/>
  <c r="AK213" i="32"/>
  <c r="R214" i="32"/>
  <c r="W214" i="32"/>
  <c r="X214" i="32" s="1"/>
  <c r="Y214" i="32"/>
  <c r="AL214" i="32" s="1"/>
  <c r="Z214" i="32"/>
  <c r="AA214" i="32"/>
  <c r="AC214" i="32"/>
  <c r="AD214" i="32"/>
  <c r="AJ214" i="32"/>
  <c r="AK214" i="32"/>
  <c r="R215" i="32"/>
  <c r="W215" i="32"/>
  <c r="X215" i="32" s="1"/>
  <c r="Y215" i="32"/>
  <c r="AL215" i="32" s="1"/>
  <c r="Z215" i="32"/>
  <c r="AA215" i="32"/>
  <c r="AC215" i="32"/>
  <c r="AD215" i="32"/>
  <c r="AJ215" i="32"/>
  <c r="AK215" i="32"/>
  <c r="R216" i="32"/>
  <c r="W216" i="32"/>
  <c r="X216" i="32" s="1"/>
  <c r="Y216" i="32"/>
  <c r="AH216" i="32" s="1"/>
  <c r="Z216" i="32"/>
  <c r="AA216" i="32"/>
  <c r="AC216" i="32"/>
  <c r="AD216" i="32"/>
  <c r="AJ216" i="32"/>
  <c r="AK216" i="32"/>
  <c r="R217" i="32"/>
  <c r="W217" i="32"/>
  <c r="X217" i="32" s="1"/>
  <c r="Y217" i="32"/>
  <c r="AM217" i="32" s="1"/>
  <c r="Z217" i="32"/>
  <c r="AA217" i="32"/>
  <c r="AC217" i="32"/>
  <c r="AD217" i="32"/>
  <c r="AJ217" i="32"/>
  <c r="AK217" i="32"/>
  <c r="R218" i="32"/>
  <c r="W218" i="32"/>
  <c r="X218" i="32" s="1"/>
  <c r="Y218" i="32"/>
  <c r="AL218" i="32" s="1"/>
  <c r="Z218" i="32"/>
  <c r="AA218" i="32"/>
  <c r="AC218" i="32"/>
  <c r="AD218" i="32"/>
  <c r="AJ218" i="32"/>
  <c r="AK218" i="32"/>
  <c r="R219" i="32"/>
  <c r="W219" i="32"/>
  <c r="X219" i="32" s="1"/>
  <c r="Y219" i="32"/>
  <c r="AL219" i="32" s="1"/>
  <c r="Z219" i="32"/>
  <c r="AA219" i="32"/>
  <c r="AC219" i="32"/>
  <c r="AD219" i="32"/>
  <c r="AJ219" i="32"/>
  <c r="AK219" i="32"/>
  <c r="R220" i="32"/>
  <c r="W220" i="32"/>
  <c r="X220" i="32" s="1"/>
  <c r="Y220" i="32"/>
  <c r="AL220" i="32" s="1"/>
  <c r="Z220" i="32"/>
  <c r="AA220" i="32"/>
  <c r="AC220" i="32"/>
  <c r="AD220" i="32"/>
  <c r="AJ220" i="32"/>
  <c r="AK220" i="32"/>
  <c r="R221" i="32"/>
  <c r="W221" i="32"/>
  <c r="X221" i="32" s="1"/>
  <c r="Y221" i="32"/>
  <c r="AL221" i="32" s="1"/>
  <c r="Z221" i="32"/>
  <c r="AA221" i="32"/>
  <c r="AC221" i="32"/>
  <c r="AD221" i="32"/>
  <c r="AJ221" i="32"/>
  <c r="AK221" i="32"/>
  <c r="R222" i="32"/>
  <c r="W222" i="32"/>
  <c r="X222" i="32" s="1"/>
  <c r="Y222" i="32"/>
  <c r="AM222" i="32" s="1"/>
  <c r="Z222" i="32"/>
  <c r="AA222" i="32"/>
  <c r="AC222" i="32"/>
  <c r="AD222" i="32"/>
  <c r="AJ222" i="32"/>
  <c r="AK222" i="32"/>
  <c r="R223" i="32"/>
  <c r="W223" i="32"/>
  <c r="X223" i="32" s="1"/>
  <c r="Y223" i="32"/>
  <c r="AL223" i="32" s="1"/>
  <c r="Z223" i="32"/>
  <c r="AA223" i="32"/>
  <c r="AC223" i="32"/>
  <c r="AD223" i="32"/>
  <c r="AJ223" i="32"/>
  <c r="AK223" i="32"/>
  <c r="R224" i="32"/>
  <c r="W224" i="32"/>
  <c r="X224" i="32" s="1"/>
  <c r="Y224" i="32"/>
  <c r="AL224" i="32" s="1"/>
  <c r="Z224" i="32"/>
  <c r="AA224" i="32"/>
  <c r="AC224" i="32"/>
  <c r="AD224" i="32"/>
  <c r="AJ224" i="32"/>
  <c r="AK224" i="32"/>
  <c r="R225" i="32"/>
  <c r="W225" i="32"/>
  <c r="X225" i="32" s="1"/>
  <c r="Y225" i="32"/>
  <c r="AM225" i="32" s="1"/>
  <c r="Z225" i="32"/>
  <c r="AA225" i="32"/>
  <c r="AC225" i="32"/>
  <c r="AD225" i="32"/>
  <c r="AJ225" i="32"/>
  <c r="AK225" i="32"/>
  <c r="R226" i="32"/>
  <c r="W226" i="32"/>
  <c r="X226" i="32" s="1"/>
  <c r="Y226" i="32"/>
  <c r="AL226" i="32" s="1"/>
  <c r="Z226" i="32"/>
  <c r="AA226" i="32"/>
  <c r="AC226" i="32"/>
  <c r="AD226" i="32"/>
  <c r="AJ226" i="32"/>
  <c r="AK226" i="32"/>
  <c r="R227" i="32"/>
  <c r="W227" i="32"/>
  <c r="X227" i="32" s="1"/>
  <c r="Y227" i="32"/>
  <c r="AL227" i="32" s="1"/>
  <c r="Z227" i="32"/>
  <c r="AA227" i="32"/>
  <c r="AC227" i="32"/>
  <c r="AD227" i="32"/>
  <c r="AJ227" i="32"/>
  <c r="AK227" i="32"/>
  <c r="R228" i="32"/>
  <c r="W228" i="32"/>
  <c r="X228" i="32" s="1"/>
  <c r="Y228" i="32"/>
  <c r="AM228" i="32" s="1"/>
  <c r="Z228" i="32"/>
  <c r="AA228" i="32"/>
  <c r="AC228" i="32"/>
  <c r="AD228" i="32"/>
  <c r="AJ228" i="32"/>
  <c r="AK228" i="32"/>
  <c r="R229" i="32"/>
  <c r="W229" i="32"/>
  <c r="X229" i="32" s="1"/>
  <c r="Y229" i="32"/>
  <c r="AL229" i="32" s="1"/>
  <c r="Z229" i="32"/>
  <c r="AA229" i="32"/>
  <c r="AC229" i="32"/>
  <c r="AD229" i="32"/>
  <c r="AJ229" i="32"/>
  <c r="AK229" i="32"/>
  <c r="R230" i="32"/>
  <c r="W230" i="32"/>
  <c r="X230" i="32" s="1"/>
  <c r="Y230" i="32"/>
  <c r="AL230" i="32" s="1"/>
  <c r="Z230" i="32"/>
  <c r="AA230" i="32"/>
  <c r="AC230" i="32"/>
  <c r="AD230" i="32"/>
  <c r="AJ230" i="32"/>
  <c r="AK230" i="32"/>
  <c r="R231" i="32"/>
  <c r="W231" i="32"/>
  <c r="X231" i="32" s="1"/>
  <c r="Y231" i="32"/>
  <c r="AE231" i="32" s="1"/>
  <c r="Z231" i="32"/>
  <c r="AA231" i="32"/>
  <c r="AC231" i="32"/>
  <c r="AD231" i="32"/>
  <c r="AJ231" i="32"/>
  <c r="AK231" i="32"/>
  <c r="R232" i="32"/>
  <c r="W232" i="32"/>
  <c r="X232" i="32" s="1"/>
  <c r="Y232" i="32"/>
  <c r="AL232" i="32" s="1"/>
  <c r="Z232" i="32"/>
  <c r="AA232" i="32"/>
  <c r="AC232" i="32"/>
  <c r="AD232" i="32"/>
  <c r="AJ232" i="32"/>
  <c r="AK232" i="32"/>
  <c r="R233" i="32"/>
  <c r="W233" i="32"/>
  <c r="X233" i="32" s="1"/>
  <c r="Y233" i="32"/>
  <c r="AL233" i="32" s="1"/>
  <c r="Z233" i="32"/>
  <c r="AA233" i="32"/>
  <c r="AC233" i="32"/>
  <c r="AD233" i="32"/>
  <c r="AJ233" i="32"/>
  <c r="AK233" i="32"/>
  <c r="R234" i="32"/>
  <c r="W234" i="32"/>
  <c r="X234" i="32" s="1"/>
  <c r="Y234" i="32"/>
  <c r="AH234" i="32" s="1"/>
  <c r="Z234" i="32"/>
  <c r="AA234" i="32"/>
  <c r="AC234" i="32"/>
  <c r="AD234" i="32"/>
  <c r="AJ234" i="32"/>
  <c r="AK234" i="32"/>
  <c r="B235" i="32"/>
  <c r="AA235" i="32" s="1"/>
  <c r="R235" i="32"/>
  <c r="Y235" i="32"/>
  <c r="AL235" i="32" s="1"/>
  <c r="Z235" i="32"/>
  <c r="AC235" i="32"/>
  <c r="AJ235" i="32"/>
  <c r="AK235" i="32"/>
  <c r="R236" i="32"/>
  <c r="W236" i="32"/>
  <c r="X236" i="32" s="1"/>
  <c r="Y236" i="32"/>
  <c r="AL236" i="32" s="1"/>
  <c r="Z236" i="32"/>
  <c r="AA236" i="32"/>
  <c r="AC236" i="32"/>
  <c r="AD236" i="32"/>
  <c r="AJ236" i="32"/>
  <c r="AK236" i="32"/>
  <c r="R237" i="32"/>
  <c r="W237" i="32"/>
  <c r="X237" i="32" s="1"/>
  <c r="Y237" i="32"/>
  <c r="AL237" i="32" s="1"/>
  <c r="Z237" i="32"/>
  <c r="AA237" i="32"/>
  <c r="AC237" i="32"/>
  <c r="AD237" i="32"/>
  <c r="AJ237" i="32"/>
  <c r="AK237" i="32"/>
  <c r="R238" i="32"/>
  <c r="W238" i="32"/>
  <c r="X238" i="32" s="1"/>
  <c r="Y238" i="32"/>
  <c r="AL238" i="32" s="1"/>
  <c r="Z238" i="32"/>
  <c r="AA238" i="32"/>
  <c r="AC238" i="32"/>
  <c r="AD238" i="32"/>
  <c r="AJ238" i="32"/>
  <c r="AK238" i="32"/>
  <c r="R239" i="32"/>
  <c r="W239" i="32"/>
  <c r="X239" i="32" s="1"/>
  <c r="Y239" i="32"/>
  <c r="AL239" i="32" s="1"/>
  <c r="Z239" i="32"/>
  <c r="AA239" i="32"/>
  <c r="AC239" i="32"/>
  <c r="AD239" i="32"/>
  <c r="AJ239" i="32"/>
  <c r="AK239" i="32"/>
  <c r="R240" i="32"/>
  <c r="W240" i="32"/>
  <c r="X240" i="32" s="1"/>
  <c r="Y240" i="32"/>
  <c r="AL240" i="32" s="1"/>
  <c r="Z240" i="32"/>
  <c r="AA240" i="32"/>
  <c r="AC240" i="32"/>
  <c r="AD240" i="32"/>
  <c r="AJ240" i="32"/>
  <c r="AK240" i="32"/>
  <c r="R241" i="32"/>
  <c r="W241" i="32"/>
  <c r="X241" i="32" s="1"/>
  <c r="Y241" i="32"/>
  <c r="AL241" i="32" s="1"/>
  <c r="Z241" i="32"/>
  <c r="AA241" i="32"/>
  <c r="AC241" i="32"/>
  <c r="AD241" i="32"/>
  <c r="AJ241" i="32"/>
  <c r="AK241" i="32"/>
  <c r="R242" i="32"/>
  <c r="W242" i="32"/>
  <c r="X242" i="32" s="1"/>
  <c r="Y242" i="32"/>
  <c r="AL242" i="32" s="1"/>
  <c r="Z242" i="32"/>
  <c r="AA242" i="32"/>
  <c r="AC242" i="32"/>
  <c r="AD242" i="32"/>
  <c r="AJ242" i="32"/>
  <c r="AK242" i="32"/>
  <c r="R243" i="32"/>
  <c r="W243" i="32"/>
  <c r="X243" i="32" s="1"/>
  <c r="Y243" i="32"/>
  <c r="AL243" i="32" s="1"/>
  <c r="Z243" i="32"/>
  <c r="AA243" i="32"/>
  <c r="AC243" i="32"/>
  <c r="AD243" i="32"/>
  <c r="AJ243" i="32"/>
  <c r="AK243" i="32"/>
  <c r="R244" i="32"/>
  <c r="W244" i="32"/>
  <c r="X244" i="32" s="1"/>
  <c r="Y244" i="32"/>
  <c r="AM244" i="32" s="1"/>
  <c r="Z244" i="32"/>
  <c r="AA244" i="32"/>
  <c r="AC244" i="32"/>
  <c r="AD244" i="32"/>
  <c r="AJ244" i="32"/>
  <c r="AK244" i="32"/>
  <c r="R245" i="32"/>
  <c r="W245" i="32"/>
  <c r="X245" i="32" s="1"/>
  <c r="Y245" i="32"/>
  <c r="AE245" i="32" s="1"/>
  <c r="Z245" i="32"/>
  <c r="AA245" i="32"/>
  <c r="AC245" i="32"/>
  <c r="AD245" i="32"/>
  <c r="AJ245" i="32"/>
  <c r="AK245" i="32"/>
  <c r="R246" i="32"/>
  <c r="W246" i="32"/>
  <c r="X246" i="32" s="1"/>
  <c r="Y246" i="32"/>
  <c r="AM246" i="32" s="1"/>
  <c r="Z246" i="32"/>
  <c r="AA246" i="32"/>
  <c r="AC246" i="32"/>
  <c r="AD246" i="32"/>
  <c r="AJ246" i="32"/>
  <c r="AK246" i="32"/>
  <c r="R247" i="32"/>
  <c r="W247" i="32"/>
  <c r="X247" i="32" s="1"/>
  <c r="Y247" i="32"/>
  <c r="AM247" i="32" s="1"/>
  <c r="Z247" i="32"/>
  <c r="AC247" i="32"/>
  <c r="AD247" i="32"/>
  <c r="AJ247" i="32"/>
  <c r="AK247" i="32"/>
  <c r="R248" i="32"/>
  <c r="W248" i="32"/>
  <c r="X248" i="32" s="1"/>
  <c r="Y248" i="32"/>
  <c r="AE248" i="32" s="1"/>
  <c r="Z248" i="32"/>
  <c r="AA248" i="32"/>
  <c r="AC248" i="32"/>
  <c r="AD248" i="32"/>
  <c r="AJ248" i="32"/>
  <c r="AK248" i="32"/>
  <c r="R249" i="32"/>
  <c r="W249" i="32"/>
  <c r="X249" i="32" s="1"/>
  <c r="Y249" i="32"/>
  <c r="AM249" i="32" s="1"/>
  <c r="Z249" i="32"/>
  <c r="AA249" i="32"/>
  <c r="AC249" i="32"/>
  <c r="AD249" i="32"/>
  <c r="AJ249" i="32"/>
  <c r="AK249" i="32"/>
  <c r="R250" i="32"/>
  <c r="W250" i="32"/>
  <c r="X250" i="32" s="1"/>
  <c r="Y250" i="32"/>
  <c r="AM250" i="32" s="1"/>
  <c r="Z250" i="32"/>
  <c r="AA250" i="32"/>
  <c r="AC250" i="32"/>
  <c r="AD250" i="32"/>
  <c r="AJ250" i="32"/>
  <c r="AK250" i="32"/>
  <c r="R251" i="32"/>
  <c r="W251" i="32"/>
  <c r="X251" i="32" s="1"/>
  <c r="Y251" i="32"/>
  <c r="AL251" i="32" s="1"/>
  <c r="Z251" i="32"/>
  <c r="AA251" i="32"/>
  <c r="AC251" i="32"/>
  <c r="AD251" i="32"/>
  <c r="AJ251" i="32"/>
  <c r="AK251" i="32"/>
  <c r="R252" i="32"/>
  <c r="W252" i="32"/>
  <c r="X252" i="32" s="1"/>
  <c r="Y252" i="32"/>
  <c r="AE252" i="32" s="1"/>
  <c r="Z252" i="32"/>
  <c r="AA252" i="32"/>
  <c r="AC252" i="32"/>
  <c r="AD252" i="32"/>
  <c r="AJ252" i="32"/>
  <c r="AK252" i="32"/>
  <c r="R253" i="32"/>
  <c r="W253" i="32"/>
  <c r="X253" i="32" s="1"/>
  <c r="Y253" i="32"/>
  <c r="AE253" i="32" s="1"/>
  <c r="Z253" i="32"/>
  <c r="AA253" i="32"/>
  <c r="AC253" i="32"/>
  <c r="AD253" i="32"/>
  <c r="AJ253" i="32"/>
  <c r="AK253" i="32"/>
  <c r="R254" i="32"/>
  <c r="W254" i="32"/>
  <c r="X254" i="32" s="1"/>
  <c r="Y254" i="32"/>
  <c r="AE254" i="32" s="1"/>
  <c r="Z254" i="32"/>
  <c r="AA254" i="32"/>
  <c r="AC254" i="32"/>
  <c r="AD254" i="32"/>
  <c r="AJ254" i="32"/>
  <c r="AK254" i="32"/>
  <c r="R255" i="32"/>
  <c r="W255" i="32"/>
  <c r="X255" i="32" s="1"/>
  <c r="Y255" i="32"/>
  <c r="Z255" i="32"/>
  <c r="AA255" i="32"/>
  <c r="AC255" i="32"/>
  <c r="AD255" i="32"/>
  <c r="AJ255" i="32"/>
  <c r="AK255" i="32"/>
  <c r="R256" i="32"/>
  <c r="W256" i="32"/>
  <c r="X256" i="32" s="1"/>
  <c r="Y256" i="32"/>
  <c r="AE256" i="32" s="1"/>
  <c r="Z256" i="32"/>
  <c r="AA256" i="32"/>
  <c r="AC256" i="32"/>
  <c r="AD256" i="32"/>
  <c r="AJ256" i="32"/>
  <c r="AK256" i="32"/>
  <c r="R257" i="32"/>
  <c r="W257" i="32"/>
  <c r="X257" i="32" s="1"/>
  <c r="Y257" i="32"/>
  <c r="AE257" i="32" s="1"/>
  <c r="Z257" i="32"/>
  <c r="AA257" i="32"/>
  <c r="AC257" i="32"/>
  <c r="AD257" i="32"/>
  <c r="AJ257" i="32"/>
  <c r="AK257" i="32"/>
  <c r="R258" i="32"/>
  <c r="W258" i="32"/>
  <c r="X258" i="32" s="1"/>
  <c r="Y258" i="32"/>
  <c r="AE258" i="32" s="1"/>
  <c r="Z258" i="32"/>
  <c r="AA258" i="32"/>
  <c r="AC258" i="32"/>
  <c r="AD258" i="32"/>
  <c r="AJ258" i="32"/>
  <c r="AK258" i="32"/>
  <c r="R259" i="32"/>
  <c r="W259" i="32"/>
  <c r="X259" i="32" s="1"/>
  <c r="Y259" i="32"/>
  <c r="AL259" i="32" s="1"/>
  <c r="Z259" i="32"/>
  <c r="AA259" i="32"/>
  <c r="AC259" i="32"/>
  <c r="AD259" i="32"/>
  <c r="AJ259" i="32"/>
  <c r="AK259" i="32"/>
  <c r="R260" i="32"/>
  <c r="W260" i="32"/>
  <c r="X260" i="32" s="1"/>
  <c r="Y260" i="32"/>
  <c r="AE260" i="32" s="1"/>
  <c r="Z260" i="32"/>
  <c r="AA260" i="32"/>
  <c r="AC260" i="32"/>
  <c r="AD260" i="32"/>
  <c r="AJ260" i="32"/>
  <c r="AK260" i="32"/>
  <c r="R261" i="32"/>
  <c r="W261" i="32"/>
  <c r="X261" i="32" s="1"/>
  <c r="Y261" i="32"/>
  <c r="AM261" i="32" s="1"/>
  <c r="Z261" i="32"/>
  <c r="AA261" i="32"/>
  <c r="AC261" i="32"/>
  <c r="AD261" i="32"/>
  <c r="AJ261" i="32"/>
  <c r="AK261" i="32"/>
  <c r="R262" i="32"/>
  <c r="W262" i="32"/>
  <c r="X262" i="32" s="1"/>
  <c r="Y262" i="32"/>
  <c r="AE262" i="32" s="1"/>
  <c r="Z262" i="32"/>
  <c r="AA262" i="32"/>
  <c r="AC262" i="32"/>
  <c r="AD262" i="32"/>
  <c r="AJ262" i="32"/>
  <c r="AK262" i="32"/>
  <c r="R263" i="32"/>
  <c r="W263" i="32"/>
  <c r="X263" i="32" s="1"/>
  <c r="Y263" i="32"/>
  <c r="AE263" i="32" s="1"/>
  <c r="Z263" i="32"/>
  <c r="AA263" i="32"/>
  <c r="AC263" i="32"/>
  <c r="AD263" i="32"/>
  <c r="AJ263" i="32"/>
  <c r="AK263" i="32"/>
  <c r="R264" i="32"/>
  <c r="W264" i="32"/>
  <c r="X264" i="32" s="1"/>
  <c r="Y264" i="32"/>
  <c r="AL264" i="32" s="1"/>
  <c r="Z264" i="32"/>
  <c r="AA264" i="32"/>
  <c r="AC264" i="32"/>
  <c r="AD264" i="32"/>
  <c r="AJ264" i="32"/>
  <c r="AK264" i="32"/>
  <c r="R265" i="32"/>
  <c r="W265" i="32"/>
  <c r="X265" i="32" s="1"/>
  <c r="Y265" i="32"/>
  <c r="AE265" i="32" s="1"/>
  <c r="Z265" i="32"/>
  <c r="AA265" i="32"/>
  <c r="AC265" i="32"/>
  <c r="AD265" i="32"/>
  <c r="AJ265" i="32"/>
  <c r="AK265" i="32"/>
  <c r="R266" i="32"/>
  <c r="W266" i="32"/>
  <c r="X266" i="32" s="1"/>
  <c r="Y266" i="32"/>
  <c r="AM266" i="32" s="1"/>
  <c r="Z266" i="32"/>
  <c r="AA266" i="32"/>
  <c r="AC266" i="32"/>
  <c r="AD266" i="32"/>
  <c r="AJ266" i="32"/>
  <c r="AK266" i="32"/>
  <c r="R267" i="32"/>
  <c r="W267" i="32"/>
  <c r="X267" i="32" s="1"/>
  <c r="Y267" i="32"/>
  <c r="AL267" i="32" s="1"/>
  <c r="Z267" i="32"/>
  <c r="AA267" i="32"/>
  <c r="AC267" i="32"/>
  <c r="AD267" i="32"/>
  <c r="AJ267" i="32"/>
  <c r="AK267" i="32"/>
  <c r="R268" i="32"/>
  <c r="W268" i="32"/>
  <c r="X268" i="32" s="1"/>
  <c r="Y268" i="32"/>
  <c r="AE268" i="32" s="1"/>
  <c r="Z268" i="32"/>
  <c r="AA268" i="32"/>
  <c r="AC268" i="32"/>
  <c r="AD268" i="32"/>
  <c r="AJ268" i="32"/>
  <c r="AK268" i="32"/>
  <c r="R269" i="32"/>
  <c r="W269" i="32"/>
  <c r="X269" i="32" s="1"/>
  <c r="Y269" i="32"/>
  <c r="AM269" i="32" s="1"/>
  <c r="Z269" i="32"/>
  <c r="AA269" i="32"/>
  <c r="AC269" i="32"/>
  <c r="AD269" i="32"/>
  <c r="AJ269" i="32"/>
  <c r="AK269" i="32"/>
  <c r="R270" i="32"/>
  <c r="W270" i="32"/>
  <c r="X270" i="32" s="1"/>
  <c r="Y270" i="32"/>
  <c r="AE270" i="32" s="1"/>
  <c r="Z270" i="32"/>
  <c r="AA270" i="32"/>
  <c r="AC270" i="32"/>
  <c r="AD270" i="32"/>
  <c r="AJ270" i="32"/>
  <c r="AK270" i="32"/>
  <c r="R271" i="32"/>
  <c r="W271" i="32"/>
  <c r="X271" i="32" s="1"/>
  <c r="Y271" i="32"/>
  <c r="AE271" i="32" s="1"/>
  <c r="Z271" i="32"/>
  <c r="AA271" i="32"/>
  <c r="AC271" i="32"/>
  <c r="AD271" i="32"/>
  <c r="AJ271" i="32"/>
  <c r="AK271" i="32"/>
  <c r="R272" i="32"/>
  <c r="W272" i="32"/>
  <c r="X272" i="32" s="1"/>
  <c r="Y272" i="32"/>
  <c r="AM272" i="32" s="1"/>
  <c r="Z272" i="32"/>
  <c r="AA272" i="32"/>
  <c r="AC272" i="32"/>
  <c r="AD272" i="32"/>
  <c r="AJ272" i="32"/>
  <c r="AK272" i="32"/>
  <c r="R273" i="32"/>
  <c r="W273" i="32"/>
  <c r="X273" i="32" s="1"/>
  <c r="Y273" i="32"/>
  <c r="AE273" i="32" s="1"/>
  <c r="Z273" i="32"/>
  <c r="AA273" i="32"/>
  <c r="AC273" i="32"/>
  <c r="AD273" i="32"/>
  <c r="AJ273" i="32"/>
  <c r="AK273" i="32"/>
  <c r="R274" i="32"/>
  <c r="W274" i="32"/>
  <c r="X274" i="32" s="1"/>
  <c r="Y274" i="32"/>
  <c r="AM274" i="32" s="1"/>
  <c r="Z274" i="32"/>
  <c r="AA274" i="32"/>
  <c r="AC274" i="32"/>
  <c r="AD274" i="32"/>
  <c r="AJ274" i="32"/>
  <c r="AK274" i="32"/>
  <c r="R275" i="32"/>
  <c r="W275" i="32"/>
  <c r="X275" i="32" s="1"/>
  <c r="Y275" i="32"/>
  <c r="AL275" i="32" s="1"/>
  <c r="Z275" i="32"/>
  <c r="AA275" i="32"/>
  <c r="AC275" i="32"/>
  <c r="AD275" i="32"/>
  <c r="AJ275" i="32"/>
  <c r="AK275" i="32"/>
  <c r="R276" i="32"/>
  <c r="W276" i="32"/>
  <c r="X276" i="32" s="1"/>
  <c r="Y276" i="32"/>
  <c r="AE276" i="32" s="1"/>
  <c r="Z276" i="32"/>
  <c r="AA276" i="32"/>
  <c r="AC276" i="32"/>
  <c r="AD276" i="32"/>
  <c r="AJ276" i="32"/>
  <c r="AK276" i="32"/>
  <c r="R277" i="32"/>
  <c r="W277" i="32"/>
  <c r="X277" i="32" s="1"/>
  <c r="Y277" i="32"/>
  <c r="AM277" i="32" s="1"/>
  <c r="Z277" i="32"/>
  <c r="AA277" i="32"/>
  <c r="AC277" i="32"/>
  <c r="AD277" i="32"/>
  <c r="AJ277" i="32"/>
  <c r="AK277" i="32"/>
  <c r="R278" i="32"/>
  <c r="W278" i="32"/>
  <c r="X278" i="32" s="1"/>
  <c r="Y278" i="32"/>
  <c r="AE278" i="32" s="1"/>
  <c r="Z278" i="32"/>
  <c r="AA278" i="32"/>
  <c r="AC278" i="32"/>
  <c r="AD278" i="32"/>
  <c r="AJ278" i="32"/>
  <c r="AK278" i="32"/>
  <c r="F279" i="32"/>
  <c r="R279" i="32"/>
  <c r="W279" i="32"/>
  <c r="X279" i="32" s="1"/>
  <c r="Y279" i="32"/>
  <c r="AM279" i="32" s="1"/>
  <c r="Z279" i="32"/>
  <c r="AA279" i="32"/>
  <c r="AC279" i="32"/>
  <c r="AD279" i="32"/>
  <c r="R280" i="32"/>
  <c r="W280" i="32"/>
  <c r="X280" i="32" s="1"/>
  <c r="Y280" i="32"/>
  <c r="AE280" i="32" s="1"/>
  <c r="Z280" i="32"/>
  <c r="AA280" i="32"/>
  <c r="AC280" i="32"/>
  <c r="AD280" i="32"/>
  <c r="R281" i="32"/>
  <c r="W281" i="32"/>
  <c r="X281" i="32" s="1"/>
  <c r="Y281" i="32"/>
  <c r="AE281" i="32" s="1"/>
  <c r="Z281" i="32"/>
  <c r="AA281" i="32"/>
  <c r="AC281" i="32"/>
  <c r="AD281" i="32"/>
  <c r="R282" i="32"/>
  <c r="W282" i="32"/>
  <c r="X282" i="32" s="1"/>
  <c r="Y282" i="32"/>
  <c r="AE282" i="32" s="1"/>
  <c r="Z282" i="32"/>
  <c r="AA282" i="32"/>
  <c r="AC282" i="32"/>
  <c r="AD282" i="32"/>
  <c r="R283" i="32"/>
  <c r="W283" i="32"/>
  <c r="X283" i="32" s="1"/>
  <c r="Y283" i="32"/>
  <c r="AE283" i="32" s="1"/>
  <c r="Z283" i="32"/>
  <c r="AA283" i="32"/>
  <c r="AC283" i="32"/>
  <c r="AD283" i="32"/>
  <c r="R284" i="32"/>
  <c r="W284" i="32"/>
  <c r="X284" i="32" s="1"/>
  <c r="Y284" i="32"/>
  <c r="AE284" i="32" s="1"/>
  <c r="Z284" i="32"/>
  <c r="AA284" i="32"/>
  <c r="AC284" i="32"/>
  <c r="AD284" i="32"/>
  <c r="R285" i="32"/>
  <c r="W285" i="32"/>
  <c r="X285" i="32" s="1"/>
  <c r="Y285" i="32"/>
  <c r="AE285" i="32" s="1"/>
  <c r="Z285" i="32"/>
  <c r="AA285" i="32"/>
  <c r="AC285" i="32"/>
  <c r="AD285" i="32"/>
  <c r="R286" i="32"/>
  <c r="W286" i="32"/>
  <c r="X286" i="32" s="1"/>
  <c r="Y286" i="32"/>
  <c r="AE286" i="32" s="1"/>
  <c r="Z286" i="32"/>
  <c r="AA286" i="32"/>
  <c r="AC286" i="32"/>
  <c r="AD286" i="32"/>
  <c r="R287" i="32"/>
  <c r="W287" i="32"/>
  <c r="X287" i="32" s="1"/>
  <c r="Y287" i="32"/>
  <c r="AE287" i="32" s="1"/>
  <c r="Z287" i="32"/>
  <c r="AA287" i="32"/>
  <c r="AC287" i="32"/>
  <c r="AD287" i="32"/>
  <c r="R288" i="32"/>
  <c r="W288" i="32"/>
  <c r="X288" i="32" s="1"/>
  <c r="Y288" i="32"/>
  <c r="AE288" i="32" s="1"/>
  <c r="Z288" i="32"/>
  <c r="AA288" i="32"/>
  <c r="AC288" i="32"/>
  <c r="AD288" i="32"/>
  <c r="R289" i="32"/>
  <c r="W289" i="32"/>
  <c r="X289" i="32" s="1"/>
  <c r="Y289" i="32"/>
  <c r="AE289" i="32" s="1"/>
  <c r="Z289" i="32"/>
  <c r="AA289" i="32"/>
  <c r="AC289" i="32"/>
  <c r="AD289" i="32"/>
  <c r="R290" i="32"/>
  <c r="W290" i="32"/>
  <c r="X290" i="32" s="1"/>
  <c r="Y290" i="32"/>
  <c r="AE290" i="32" s="1"/>
  <c r="Z290" i="32"/>
  <c r="AA290" i="32"/>
  <c r="AC290" i="32"/>
  <c r="AD290" i="32"/>
  <c r="R291" i="32"/>
  <c r="W291" i="32"/>
  <c r="X291" i="32" s="1"/>
  <c r="Y291" i="32"/>
  <c r="AE291" i="32" s="1"/>
  <c r="Z291" i="32"/>
  <c r="AA291" i="32"/>
  <c r="AC291" i="32"/>
  <c r="AD291" i="32"/>
  <c r="R292" i="32"/>
  <c r="W292" i="32"/>
  <c r="X292" i="32" s="1"/>
  <c r="Y292" i="32"/>
  <c r="AE292" i="32" s="1"/>
  <c r="Z292" i="32"/>
  <c r="AA292" i="32"/>
  <c r="AC292" i="32"/>
  <c r="AD292" i="32"/>
  <c r="R293" i="32"/>
  <c r="W293" i="32"/>
  <c r="X293" i="32" s="1"/>
  <c r="Y293" i="32"/>
  <c r="AE293" i="32" s="1"/>
  <c r="Z293" i="32"/>
  <c r="AA293" i="32"/>
  <c r="AC293" i="32"/>
  <c r="AD293" i="32"/>
  <c r="R294" i="32"/>
  <c r="W294" i="32"/>
  <c r="X294" i="32" s="1"/>
  <c r="Y294" i="32"/>
  <c r="AE294" i="32" s="1"/>
  <c r="Z294" i="32"/>
  <c r="AA294" i="32"/>
  <c r="AC294" i="32"/>
  <c r="AD294" i="32"/>
  <c r="R295" i="32"/>
  <c r="W295" i="32"/>
  <c r="X295" i="32" s="1"/>
  <c r="Y295" i="32"/>
  <c r="AE295" i="32" s="1"/>
  <c r="Z295" i="32"/>
  <c r="AA295" i="32"/>
  <c r="AC295" i="32"/>
  <c r="AD295" i="32"/>
  <c r="R296" i="32"/>
  <c r="W296" i="32"/>
  <c r="X296" i="32" s="1"/>
  <c r="Y296" i="32"/>
  <c r="AE296" i="32" s="1"/>
  <c r="Z296" i="32"/>
  <c r="AA296" i="32"/>
  <c r="AC296" i="32"/>
  <c r="AD296" i="32"/>
  <c r="R297" i="32"/>
  <c r="W297" i="32"/>
  <c r="X297" i="32" s="1"/>
  <c r="Y297" i="32"/>
  <c r="AE297" i="32" s="1"/>
  <c r="Z297" i="32"/>
  <c r="AA297" i="32"/>
  <c r="AC297" i="32"/>
  <c r="AD297" i="32"/>
  <c r="R298" i="32"/>
  <c r="W298" i="32"/>
  <c r="X298" i="32" s="1"/>
  <c r="Y298" i="32"/>
  <c r="AE298" i="32" s="1"/>
  <c r="Z298" i="32"/>
  <c r="AA298" i="32"/>
  <c r="AC298" i="32"/>
  <c r="AD298" i="32"/>
  <c r="R299" i="32"/>
  <c r="W299" i="32"/>
  <c r="X299" i="32" s="1"/>
  <c r="Y299" i="32"/>
  <c r="AE299" i="32" s="1"/>
  <c r="Z299" i="32"/>
  <c r="AA299" i="32"/>
  <c r="AC299" i="32"/>
  <c r="AD299" i="32"/>
  <c r="R300" i="32"/>
  <c r="W300" i="32"/>
  <c r="X300" i="32" s="1"/>
  <c r="Y300" i="32"/>
  <c r="AE300" i="32" s="1"/>
  <c r="Z300" i="32"/>
  <c r="AA300" i="32"/>
  <c r="AC300" i="32"/>
  <c r="AD300" i="32"/>
  <c r="R301" i="32"/>
  <c r="W301" i="32"/>
  <c r="X301" i="32" s="1"/>
  <c r="Y301" i="32"/>
  <c r="AE301" i="32" s="1"/>
  <c r="Z301" i="32"/>
  <c r="AA301" i="32"/>
  <c r="AC301" i="32"/>
  <c r="AD301" i="32"/>
  <c r="R302" i="32"/>
  <c r="W302" i="32"/>
  <c r="X302" i="32" s="1"/>
  <c r="Y302" i="32"/>
  <c r="AE302" i="32" s="1"/>
  <c r="Z302" i="32"/>
  <c r="AA302" i="32"/>
  <c r="AC302" i="32"/>
  <c r="AD302" i="32"/>
  <c r="R303" i="32"/>
  <c r="W303" i="32"/>
  <c r="X303" i="32" s="1"/>
  <c r="Y303" i="32"/>
  <c r="AE303" i="32" s="1"/>
  <c r="Z303" i="32"/>
  <c r="AA303" i="32"/>
  <c r="AC303" i="32"/>
  <c r="AD303" i="32"/>
  <c r="R304" i="32"/>
  <c r="W304" i="32"/>
  <c r="X304" i="32" s="1"/>
  <c r="Y304" i="32"/>
  <c r="AE304" i="32" s="1"/>
  <c r="Z304" i="32"/>
  <c r="AA304" i="32"/>
  <c r="AC304" i="32"/>
  <c r="AD304" i="32"/>
  <c r="R305" i="32"/>
  <c r="W305" i="32"/>
  <c r="X305" i="32" s="1"/>
  <c r="Y305" i="32"/>
  <c r="AE305" i="32" s="1"/>
  <c r="Z305" i="32"/>
  <c r="AA305" i="32"/>
  <c r="AC305" i="32"/>
  <c r="AD305" i="32"/>
  <c r="R306" i="32"/>
  <c r="W306" i="32"/>
  <c r="X306" i="32" s="1"/>
  <c r="Y306" i="32"/>
  <c r="AE306" i="32" s="1"/>
  <c r="Z306" i="32"/>
  <c r="AA306" i="32"/>
  <c r="AC306" i="32"/>
  <c r="AD306" i="32"/>
  <c r="R307" i="32"/>
  <c r="W307" i="32"/>
  <c r="X307" i="32" s="1"/>
  <c r="Y307" i="32"/>
  <c r="AE307" i="32" s="1"/>
  <c r="Z307" i="32"/>
  <c r="AA307" i="32"/>
  <c r="AC307" i="32"/>
  <c r="AD307" i="32"/>
  <c r="R308" i="32"/>
  <c r="W308" i="32"/>
  <c r="X308" i="32" s="1"/>
  <c r="Y308" i="32"/>
  <c r="AE308" i="32" s="1"/>
  <c r="Z308" i="32"/>
  <c r="AA308" i="32"/>
  <c r="AC308" i="32"/>
  <c r="AD308" i="32"/>
  <c r="R309" i="32"/>
  <c r="W309" i="32"/>
  <c r="X309" i="32" s="1"/>
  <c r="Y309" i="32"/>
  <c r="AE309" i="32" s="1"/>
  <c r="Z309" i="32"/>
  <c r="AA309" i="32"/>
  <c r="AC309" i="32"/>
  <c r="AD309" i="32"/>
  <c r="R310" i="32"/>
  <c r="W310" i="32"/>
  <c r="X310" i="32" s="1"/>
  <c r="Y310" i="32"/>
  <c r="AE310" i="32" s="1"/>
  <c r="Z310" i="32"/>
  <c r="AA310" i="32"/>
  <c r="AC310" i="32"/>
  <c r="AD310" i="32"/>
  <c r="R311" i="32"/>
  <c r="W311" i="32"/>
  <c r="X311" i="32" s="1"/>
  <c r="Y311" i="32"/>
  <c r="AE311" i="32" s="1"/>
  <c r="Z311" i="32"/>
  <c r="AA311" i="32"/>
  <c r="AC311" i="32"/>
  <c r="AD311" i="32"/>
  <c r="R312" i="32"/>
  <c r="W312" i="32"/>
  <c r="X312" i="32" s="1"/>
  <c r="Y312" i="32"/>
  <c r="AE312" i="32" s="1"/>
  <c r="Z312" i="32"/>
  <c r="AA312" i="32"/>
  <c r="AC312" i="32"/>
  <c r="AD312" i="32"/>
  <c r="R313" i="32"/>
  <c r="W313" i="32"/>
  <c r="X313" i="32" s="1"/>
  <c r="Y313" i="32"/>
  <c r="AE313" i="32" s="1"/>
  <c r="Z313" i="32"/>
  <c r="AA313" i="32"/>
  <c r="AC313" i="32"/>
  <c r="AD313" i="32"/>
  <c r="R314" i="32"/>
  <c r="W314" i="32"/>
  <c r="X314" i="32" s="1"/>
  <c r="Y314" i="32"/>
  <c r="AE314" i="32" s="1"/>
  <c r="Z314" i="32"/>
  <c r="AA314" i="32"/>
  <c r="AC314" i="32"/>
  <c r="AD314" i="32"/>
  <c r="R315" i="32"/>
  <c r="W315" i="32"/>
  <c r="X315" i="32" s="1"/>
  <c r="Y315" i="32"/>
  <c r="AE315" i="32" s="1"/>
  <c r="Z315" i="32"/>
  <c r="AA315" i="32"/>
  <c r="AC315" i="32"/>
  <c r="AD315" i="32"/>
  <c r="R316" i="32"/>
  <c r="W316" i="32"/>
  <c r="X316" i="32" s="1"/>
  <c r="Y316" i="32"/>
  <c r="AE316" i="32" s="1"/>
  <c r="Z316" i="32"/>
  <c r="AA316" i="32"/>
  <c r="AC316" i="32"/>
  <c r="AD316" i="32"/>
  <c r="R317" i="32"/>
  <c r="W317" i="32"/>
  <c r="X317" i="32" s="1"/>
  <c r="Y317" i="32"/>
  <c r="AE317" i="32" s="1"/>
  <c r="Z317" i="32"/>
  <c r="AA317" i="32"/>
  <c r="AC317" i="32"/>
  <c r="AD317" i="32"/>
  <c r="R318" i="32"/>
  <c r="W318" i="32"/>
  <c r="X318" i="32" s="1"/>
  <c r="Y318" i="32"/>
  <c r="AE318" i="32" s="1"/>
  <c r="Z318" i="32"/>
  <c r="AA318" i="32"/>
  <c r="AC318" i="32"/>
  <c r="AD318" i="32"/>
  <c r="R319" i="32"/>
  <c r="W319" i="32"/>
  <c r="X319" i="32" s="1"/>
  <c r="Y319" i="32"/>
  <c r="AE319" i="32" s="1"/>
  <c r="Z319" i="32"/>
  <c r="AA319" i="32"/>
  <c r="AC319" i="32"/>
  <c r="AD319" i="32"/>
  <c r="R320" i="32"/>
  <c r="W320" i="32"/>
  <c r="X320" i="32" s="1"/>
  <c r="Y320" i="32"/>
  <c r="AE320" i="32" s="1"/>
  <c r="Z320" i="32"/>
  <c r="AA320" i="32"/>
  <c r="AC320" i="32"/>
  <c r="AD320" i="32"/>
  <c r="R321" i="32"/>
  <c r="W321" i="32"/>
  <c r="X321" i="32" s="1"/>
  <c r="Y321" i="32"/>
  <c r="AE321" i="32" s="1"/>
  <c r="Z321" i="32"/>
  <c r="AA321" i="32"/>
  <c r="AC321" i="32"/>
  <c r="AD321" i="32"/>
  <c r="R322" i="32"/>
  <c r="W322" i="32"/>
  <c r="X322" i="32" s="1"/>
  <c r="Y322" i="32"/>
  <c r="AE322" i="32" s="1"/>
  <c r="Z322" i="32"/>
  <c r="AA322" i="32"/>
  <c r="AC322" i="32"/>
  <c r="AD322" i="32"/>
  <c r="R323" i="32"/>
  <c r="W323" i="32"/>
  <c r="X323" i="32" s="1"/>
  <c r="Y323" i="32"/>
  <c r="AE323" i="32" s="1"/>
  <c r="Z323" i="32"/>
  <c r="AA323" i="32"/>
  <c r="AC323" i="32"/>
  <c r="AD323" i="32"/>
  <c r="R324" i="32"/>
  <c r="W324" i="32"/>
  <c r="X324" i="32" s="1"/>
  <c r="Y324" i="32"/>
  <c r="AE324" i="32" s="1"/>
  <c r="Z324" i="32"/>
  <c r="AA324" i="32"/>
  <c r="AC324" i="32"/>
  <c r="AD324" i="32"/>
  <c r="R325" i="32"/>
  <c r="W325" i="32"/>
  <c r="X325" i="32" s="1"/>
  <c r="Y325" i="32"/>
  <c r="AE325" i="32" s="1"/>
  <c r="Z325" i="32"/>
  <c r="AA325" i="32"/>
  <c r="AC325" i="32"/>
  <c r="AD325" i="32"/>
  <c r="R326" i="32"/>
  <c r="W326" i="32"/>
  <c r="X326" i="32" s="1"/>
  <c r="Y326" i="32"/>
  <c r="AE326" i="32" s="1"/>
  <c r="Z326" i="32"/>
  <c r="AA326" i="32"/>
  <c r="AC326" i="32"/>
  <c r="AD326" i="32"/>
  <c r="R327" i="32"/>
  <c r="W327" i="32"/>
  <c r="X327" i="32" s="1"/>
  <c r="Y327" i="32"/>
  <c r="AE327" i="32" s="1"/>
  <c r="Z327" i="32"/>
  <c r="AA327" i="32"/>
  <c r="AC327" i="32"/>
  <c r="AD327" i="32"/>
  <c r="R328" i="32"/>
  <c r="W328" i="32"/>
  <c r="X328" i="32" s="1"/>
  <c r="Y328" i="32"/>
  <c r="AE328" i="32" s="1"/>
  <c r="Z328" i="32"/>
  <c r="AA328" i="32"/>
  <c r="AC328" i="32"/>
  <c r="AD328" i="32"/>
  <c r="R329" i="32"/>
  <c r="W329" i="32"/>
  <c r="X329" i="32" s="1"/>
  <c r="Y329" i="32"/>
  <c r="AE329" i="32" s="1"/>
  <c r="Z329" i="32"/>
  <c r="AA329" i="32"/>
  <c r="AC329" i="32"/>
  <c r="AD329" i="32"/>
  <c r="R330" i="32"/>
  <c r="W330" i="32"/>
  <c r="X330" i="32" s="1"/>
  <c r="Y330" i="32"/>
  <c r="AE330" i="32" s="1"/>
  <c r="Z330" i="32"/>
  <c r="AA330" i="32"/>
  <c r="AC330" i="32"/>
  <c r="AD330" i="32"/>
  <c r="R331" i="32"/>
  <c r="W331" i="32"/>
  <c r="X331" i="32" s="1"/>
  <c r="Y331" i="32"/>
  <c r="AE331" i="32" s="1"/>
  <c r="Z331" i="32"/>
  <c r="AA331" i="32"/>
  <c r="AC331" i="32"/>
  <c r="AD331" i="32"/>
  <c r="R332" i="32"/>
  <c r="W332" i="32"/>
  <c r="X332" i="32" s="1"/>
  <c r="Y332" i="32"/>
  <c r="AE332" i="32" s="1"/>
  <c r="Z332" i="32"/>
  <c r="AA332" i="32"/>
  <c r="AC332" i="32"/>
  <c r="AD332" i="32"/>
  <c r="R333" i="32"/>
  <c r="W333" i="32"/>
  <c r="X333" i="32" s="1"/>
  <c r="Y333" i="32"/>
  <c r="AE333" i="32" s="1"/>
  <c r="Z333" i="32"/>
  <c r="AA333" i="32"/>
  <c r="AC333" i="32"/>
  <c r="AD333" i="32"/>
  <c r="R334" i="32"/>
  <c r="W334" i="32"/>
  <c r="X334" i="32" s="1"/>
  <c r="Y334" i="32"/>
  <c r="AE334" i="32" s="1"/>
  <c r="Z334" i="32"/>
  <c r="AA334" i="32"/>
  <c r="AC334" i="32"/>
  <c r="AD334" i="32"/>
  <c r="I62" i="37" l="1"/>
  <c r="L279" i="57"/>
  <c r="A280" i="57"/>
  <c r="L280" i="57" s="1"/>
  <c r="I74" i="37"/>
  <c r="I34" i="37"/>
  <c r="O174" i="56"/>
  <c r="AL222" i="32"/>
  <c r="I49" i="37"/>
  <c r="I72" i="37"/>
  <c r="AM254" i="32"/>
  <c r="AM226" i="32"/>
  <c r="O162" i="56"/>
  <c r="Q162" i="56"/>
  <c r="B76" i="53"/>
  <c r="AB159" i="2"/>
  <c r="C95" i="47"/>
  <c r="U94" i="2"/>
  <c r="B95" i="47"/>
  <c r="T94" i="2"/>
  <c r="AM264" i="32"/>
  <c r="G3" i="2"/>
  <c r="J2" i="2"/>
  <c r="C81" i="45"/>
  <c r="AB116" i="2"/>
  <c r="AB149" i="2"/>
  <c r="AH188" i="2"/>
  <c r="AH182" i="2"/>
  <c r="AH196" i="2"/>
  <c r="AH195" i="2"/>
  <c r="AH204" i="2"/>
  <c r="AH203" i="2"/>
  <c r="AH187" i="2"/>
  <c r="AH189" i="2"/>
  <c r="AH190" i="2"/>
  <c r="K150" i="57"/>
  <c r="B173" i="56"/>
  <c r="K173" i="57" s="1"/>
  <c r="AH192" i="2"/>
  <c r="D178" i="56"/>
  <c r="AC176" i="2" s="1"/>
  <c r="AM252" i="32"/>
  <c r="AM242" i="32"/>
  <c r="AE264" i="32"/>
  <c r="AM245" i="32"/>
  <c r="I45" i="37"/>
  <c r="I17" i="37"/>
  <c r="AL254" i="32"/>
  <c r="AL248" i="32"/>
  <c r="AM271" i="32"/>
  <c r="AM218" i="32"/>
  <c r="I38" i="37"/>
  <c r="AM265" i="32"/>
  <c r="AM260" i="32"/>
  <c r="I69" i="37"/>
  <c r="I73" i="37"/>
  <c r="I65" i="37"/>
  <c r="I57" i="37"/>
  <c r="I37" i="37"/>
  <c r="I41" i="37"/>
  <c r="AM216" i="32"/>
  <c r="AL225" i="32"/>
  <c r="AH222" i="32"/>
  <c r="I33" i="37"/>
  <c r="I25" i="37"/>
  <c r="AL268" i="32"/>
  <c r="AM238" i="32"/>
  <c r="I68" i="37"/>
  <c r="I60" i="37"/>
  <c r="AM201" i="32"/>
  <c r="AM270" i="32"/>
  <c r="AM211" i="32"/>
  <c r="AM273" i="32"/>
  <c r="AL260" i="32"/>
  <c r="AM220" i="32"/>
  <c r="AL216" i="32"/>
  <c r="AM185" i="32"/>
  <c r="E77" i="38"/>
  <c r="L138" i="35"/>
  <c r="AM227" i="32"/>
  <c r="AL272" i="32"/>
  <c r="AM263" i="32"/>
  <c r="AM253" i="32"/>
  <c r="AM214" i="32"/>
  <c r="AM194" i="32"/>
  <c r="AM257" i="32"/>
  <c r="AM240" i="32"/>
  <c r="AF148" i="2"/>
  <c r="B162" i="56"/>
  <c r="S150" i="56"/>
  <c r="N150" i="56"/>
  <c r="P150" i="56" s="1"/>
  <c r="AH225" i="32"/>
  <c r="K119" i="35"/>
  <c r="M135" i="35"/>
  <c r="AL266" i="32"/>
  <c r="AL263" i="32"/>
  <c r="AL249" i="32"/>
  <c r="AM203" i="32"/>
  <c r="I64" i="37"/>
  <c r="I56" i="37"/>
  <c r="I36" i="37"/>
  <c r="I28" i="37"/>
  <c r="I32" i="37"/>
  <c r="I24" i="37"/>
  <c r="I16" i="37"/>
  <c r="J135" i="35"/>
  <c r="J138" i="35"/>
  <c r="AM278" i="32"/>
  <c r="AL269" i="32"/>
  <c r="AL256" i="32"/>
  <c r="AM221" i="32"/>
  <c r="AM198" i="32"/>
  <c r="I66" i="37"/>
  <c r="I58" i="37"/>
  <c r="I50" i="37"/>
  <c r="I42" i="37"/>
  <c r="I46" i="37"/>
  <c r="I26" i="37"/>
  <c r="I30" i="37"/>
  <c r="AL252" i="32"/>
  <c r="AL246" i="32"/>
  <c r="AH201" i="32"/>
  <c r="AL198" i="32"/>
  <c r="AM187" i="32"/>
  <c r="AL278" i="32"/>
  <c r="AL274" i="32"/>
  <c r="AL231" i="32"/>
  <c r="AM215" i="32"/>
  <c r="I54" i="37"/>
  <c r="I18" i="37"/>
  <c r="AL271" i="32"/>
  <c r="AE269" i="32"/>
  <c r="AM268" i="32"/>
  <c r="AE249" i="32"/>
  <c r="AM248" i="32"/>
  <c r="AA247" i="32"/>
  <c r="AL245" i="32"/>
  <c r="AM236" i="32"/>
  <c r="AM223" i="32"/>
  <c r="AL208" i="32"/>
  <c r="AL193" i="32"/>
  <c r="AM192" i="32"/>
  <c r="AM191" i="32"/>
  <c r="K141" i="35"/>
  <c r="P307" i="37"/>
  <c r="I77" i="37"/>
  <c r="AM190" i="32"/>
  <c r="AL277" i="32"/>
  <c r="AL273" i="32"/>
  <c r="AL244" i="32"/>
  <c r="AM234" i="32"/>
  <c r="AM229" i="32"/>
  <c r="AL217" i="32"/>
  <c r="AM205" i="32"/>
  <c r="AM184" i="32"/>
  <c r="M126" i="35"/>
  <c r="I22" i="37"/>
  <c r="I75" i="37"/>
  <c r="AE266" i="32"/>
  <c r="AL270" i="32"/>
  <c r="AL261" i="32"/>
  <c r="AL257" i="32"/>
  <c r="AL250" i="32"/>
  <c r="AL213" i="32"/>
  <c r="AM196" i="32"/>
  <c r="M141" i="35"/>
  <c r="L132" i="35"/>
  <c r="I40" i="37"/>
  <c r="AL276" i="32"/>
  <c r="AL253" i="32"/>
  <c r="AM233" i="32"/>
  <c r="AM204" i="32"/>
  <c r="B78" i="38"/>
  <c r="J144" i="35"/>
  <c r="R130" i="56"/>
  <c r="AL234" i="32"/>
  <c r="AM200" i="32"/>
  <c r="J150" i="35"/>
  <c r="L147" i="35"/>
  <c r="K129" i="35"/>
  <c r="K126" i="35"/>
  <c r="I53" i="37"/>
  <c r="I44" i="37"/>
  <c r="I21" i="37"/>
  <c r="I4" i="37"/>
  <c r="AM262" i="32"/>
  <c r="AE279" i="32"/>
  <c r="AE277" i="32"/>
  <c r="AM276" i="32"/>
  <c r="AL262" i="32"/>
  <c r="AM256" i="32"/>
  <c r="AE244" i="32"/>
  <c r="AM237" i="32"/>
  <c r="AD235" i="32"/>
  <c r="AH219" i="32"/>
  <c r="AM213" i="32"/>
  <c r="AM210" i="32"/>
  <c r="AL204" i="32"/>
  <c r="AM195" i="32"/>
  <c r="AM188" i="32"/>
  <c r="M147" i="35"/>
  <c r="M144" i="35"/>
  <c r="K135" i="35"/>
  <c r="M129" i="35"/>
  <c r="J132" i="35"/>
  <c r="I48" i="37"/>
  <c r="I12" i="37"/>
  <c r="AE274" i="32"/>
  <c r="AE272" i="32"/>
  <c r="AM258" i="32"/>
  <c r="AE246" i="32"/>
  <c r="AH231" i="32"/>
  <c r="AH228" i="32"/>
  <c r="AE219" i="32"/>
  <c r="AL210" i="32"/>
  <c r="AL195" i="32"/>
  <c r="L150" i="35"/>
  <c r="M116" i="35"/>
  <c r="I61" i="37"/>
  <c r="I52" i="37"/>
  <c r="I29" i="37"/>
  <c r="I20" i="37"/>
  <c r="AL228" i="32"/>
  <c r="K138" i="35"/>
  <c r="L116" i="35"/>
  <c r="AL247" i="32"/>
  <c r="AM232" i="32"/>
  <c r="AM224" i="32"/>
  <c r="J147" i="35"/>
  <c r="L141" i="35"/>
  <c r="M132" i="35"/>
  <c r="J141" i="35"/>
  <c r="K116" i="35"/>
  <c r="AL265" i="32"/>
  <c r="AE250" i="32"/>
  <c r="AM219" i="32"/>
  <c r="AL206" i="32"/>
  <c r="AM197" i="32"/>
  <c r="L135" i="35"/>
  <c r="AL258" i="32"/>
  <c r="AE261" i="32"/>
  <c r="AM231" i="32"/>
  <c r="AL212" i="32"/>
  <c r="L144" i="35"/>
  <c r="K144" i="35"/>
  <c r="M119" i="35"/>
  <c r="CF86" i="4"/>
  <c r="CF82" i="4"/>
  <c r="C79" i="66"/>
  <c r="CF73" i="4"/>
  <c r="CF87" i="4"/>
  <c r="CF83" i="4"/>
  <c r="C82" i="66"/>
  <c r="CF76" i="4"/>
  <c r="K150" i="35"/>
  <c r="K147" i="35"/>
  <c r="D77" i="38"/>
  <c r="I2" i="2"/>
  <c r="C77" i="38"/>
  <c r="H2" i="2"/>
  <c r="J126" i="35"/>
  <c r="J119" i="35"/>
  <c r="F114" i="38"/>
  <c r="K39" i="2"/>
  <c r="M138" i="35"/>
  <c r="L126" i="35"/>
  <c r="L119" i="35"/>
  <c r="M150" i="35"/>
  <c r="K132" i="35"/>
  <c r="E78" i="38"/>
  <c r="J3" i="2"/>
  <c r="J129" i="35"/>
  <c r="C117" i="61"/>
  <c r="AD115" i="2"/>
  <c r="AF138" i="2"/>
  <c r="K140" i="57"/>
  <c r="S140" i="56"/>
  <c r="B152" i="56"/>
  <c r="M105" i="56"/>
  <c r="AF103" i="2"/>
  <c r="N105" i="56"/>
  <c r="Q123" i="56" s="1"/>
  <c r="B7" i="55"/>
  <c r="J104" i="58" s="1"/>
  <c r="J104" i="56" s="1"/>
  <c r="AB103" i="2"/>
  <c r="C78" i="61"/>
  <c r="AD76" i="2"/>
  <c r="B87" i="53"/>
  <c r="AB170" i="2"/>
  <c r="C33" i="54"/>
  <c r="AB127" i="2"/>
  <c r="C139" i="61"/>
  <c r="AD137" i="2"/>
  <c r="AF127" i="2"/>
  <c r="K129" i="57"/>
  <c r="B141" i="56"/>
  <c r="R129" i="56"/>
  <c r="M141" i="56"/>
  <c r="O129" i="56"/>
  <c r="Q133" i="56" s="1"/>
  <c r="C104" i="61"/>
  <c r="AD102" i="2"/>
  <c r="C150" i="61"/>
  <c r="AD148" i="2"/>
  <c r="AF170" i="2"/>
  <c r="K172" i="57"/>
  <c r="B184" i="56"/>
  <c r="C128" i="61"/>
  <c r="AD126" i="2"/>
  <c r="AF116" i="2"/>
  <c r="B119" i="56"/>
  <c r="B130" i="56"/>
  <c r="M119" i="56"/>
  <c r="M131" i="56" s="1"/>
  <c r="B106" i="56"/>
  <c r="AF149" i="2"/>
  <c r="K151" i="57"/>
  <c r="S151" i="56"/>
  <c r="B163" i="56"/>
  <c r="B77" i="53"/>
  <c r="AB160" i="2"/>
  <c r="C44" i="54"/>
  <c r="AB138" i="2"/>
  <c r="C91" i="61"/>
  <c r="AD89" i="2"/>
  <c r="N129" i="56"/>
  <c r="P133" i="56" s="1"/>
  <c r="AH181" i="2"/>
  <c r="F195" i="65"/>
  <c r="AH174" i="2"/>
  <c r="F188" i="65"/>
  <c r="AH173" i="2"/>
  <c r="F187" i="65"/>
  <c r="F202" i="65"/>
  <c r="F209" i="65"/>
  <c r="F196" i="65"/>
  <c r="F218" i="65"/>
  <c r="F217" i="65"/>
  <c r="F203" i="65"/>
  <c r="F201" i="65"/>
  <c r="F204" i="65"/>
  <c r="F210" i="65"/>
  <c r="C95" i="65"/>
  <c r="C82" i="65"/>
  <c r="E30" i="69" s="1"/>
  <c r="AE67" i="2"/>
  <c r="C69" i="62"/>
  <c r="AE80" i="2"/>
  <c r="C82" i="62"/>
  <c r="B70" i="62"/>
  <c r="D82" i="62"/>
  <c r="D94" i="62" s="1"/>
  <c r="D106" i="62" s="1"/>
  <c r="D118" i="62" s="1"/>
  <c r="D130" i="62" s="1"/>
  <c r="D142" i="62" s="1"/>
  <c r="D154" i="62" s="1"/>
  <c r="D166" i="62" s="1"/>
  <c r="B83" i="62"/>
  <c r="B79" i="59"/>
  <c r="D150" i="59"/>
  <c r="G150" i="59"/>
  <c r="B151" i="59"/>
  <c r="D139" i="59"/>
  <c r="B66" i="59"/>
  <c r="C69" i="59"/>
  <c r="C82" i="59"/>
  <c r="B92" i="59"/>
  <c r="D128" i="59"/>
  <c r="B140" i="59"/>
  <c r="B118" i="59"/>
  <c r="B105" i="59"/>
  <c r="B129" i="59"/>
  <c r="D117" i="59"/>
  <c r="R142" i="56"/>
  <c r="T142" i="56"/>
  <c r="M154" i="56"/>
  <c r="M196" i="56"/>
  <c r="O186" i="56"/>
  <c r="Q186" i="56" s="1"/>
  <c r="T152" i="56"/>
  <c r="M164" i="56"/>
  <c r="R152" i="56"/>
  <c r="M187" i="56"/>
  <c r="E238" i="56"/>
  <c r="E250" i="56" s="1"/>
  <c r="E262" i="56" s="1"/>
  <c r="E274" i="56" s="1"/>
  <c r="E227" i="56"/>
  <c r="D103" i="55"/>
  <c r="E102" i="55"/>
  <c r="C21" i="54"/>
  <c r="B55" i="53"/>
  <c r="B44" i="53"/>
  <c r="B22" i="53"/>
  <c r="B33" i="53"/>
  <c r="B9" i="53"/>
  <c r="B66" i="53"/>
  <c r="AA79" i="2"/>
  <c r="C9" i="50"/>
  <c r="C21" i="50" s="1"/>
  <c r="C33" i="50" s="1"/>
  <c r="C45" i="50" s="1"/>
  <c r="C57" i="50" s="1"/>
  <c r="C69" i="50" s="1"/>
  <c r="C81" i="50" s="1"/>
  <c r="C93" i="50" s="1"/>
  <c r="C105" i="50" s="1"/>
  <c r="C117" i="50" s="1"/>
  <c r="C129" i="50" s="1"/>
  <c r="C141" i="50" s="1"/>
  <c r="C153" i="50" s="1"/>
  <c r="C165" i="50" s="1"/>
  <c r="C177" i="50" s="1"/>
  <c r="C189" i="50" s="1"/>
  <c r="C201" i="50" s="1"/>
  <c r="B10" i="50"/>
  <c r="I117" i="48"/>
  <c r="B105" i="49"/>
  <c r="X115" i="2"/>
  <c r="F118" i="47"/>
  <c r="F105" i="47"/>
  <c r="M116" i="48"/>
  <c r="X102" i="2"/>
  <c r="U103" i="2"/>
  <c r="J117" i="48"/>
  <c r="F95" i="47"/>
  <c r="X94" i="2"/>
  <c r="E95" i="47"/>
  <c r="W94" i="2"/>
  <c r="V102" i="2"/>
  <c r="K116" i="48"/>
  <c r="W102" i="2"/>
  <c r="L116" i="48"/>
  <c r="D95" i="47"/>
  <c r="V94" i="2"/>
  <c r="C119" i="47"/>
  <c r="C106" i="47"/>
  <c r="U116" i="2"/>
  <c r="B119" i="47"/>
  <c r="B106" i="47"/>
  <c r="T116" i="2"/>
  <c r="D105" i="47"/>
  <c r="D118" i="47"/>
  <c r="V115" i="2"/>
  <c r="T103" i="2"/>
  <c r="E118" i="47"/>
  <c r="E105" i="47"/>
  <c r="W115" i="2"/>
  <c r="B82" i="44"/>
  <c r="AY7" i="2"/>
  <c r="Y154" i="42"/>
  <c r="Z154" i="42" s="1"/>
  <c r="X155" i="42"/>
  <c r="I67" i="37"/>
  <c r="I59" i="37"/>
  <c r="I71" i="37"/>
  <c r="I51" i="37"/>
  <c r="I63" i="37"/>
  <c r="I43" i="37"/>
  <c r="I55" i="37"/>
  <c r="I35" i="37"/>
  <c r="I47" i="37"/>
  <c r="I27" i="37"/>
  <c r="I39" i="37"/>
  <c r="I19" i="37"/>
  <c r="I31" i="37"/>
  <c r="I11" i="37"/>
  <c r="I23" i="37"/>
  <c r="L129" i="35"/>
  <c r="AM275" i="32"/>
  <c r="AM267" i="32"/>
  <c r="AM259" i="32"/>
  <c r="AE251" i="32"/>
  <c r="AM251" i="32"/>
  <c r="AM255" i="32"/>
  <c r="AE255" i="32"/>
  <c r="AM239" i="32"/>
  <c r="AM230" i="32"/>
  <c r="AL255" i="32"/>
  <c r="AE275" i="32"/>
  <c r="AE267" i="32"/>
  <c r="AE259" i="32"/>
  <c r="AM241" i="32"/>
  <c r="AL209" i="32"/>
  <c r="AM209" i="32"/>
  <c r="AE243" i="32"/>
  <c r="AM243" i="32"/>
  <c r="AM235" i="32"/>
  <c r="AE207" i="32"/>
  <c r="AH207" i="32"/>
  <c r="AM207" i="32"/>
  <c r="AL202" i="32"/>
  <c r="AM202" i="32"/>
  <c r="AE183" i="32"/>
  <c r="AH183" i="32"/>
  <c r="AE247" i="32"/>
  <c r="AH192" i="32"/>
  <c r="AH189" i="32"/>
  <c r="AH186" i="32"/>
  <c r="AE171" i="32"/>
  <c r="W235" i="32"/>
  <c r="X235" i="32" s="1"/>
  <c r="AM199" i="32"/>
  <c r="AM189" i="32"/>
  <c r="AM186" i="32"/>
  <c r="AH195" i="32"/>
  <c r="AI37" i="11"/>
  <c r="AI36" i="11"/>
  <c r="AI35" i="11"/>
  <c r="AI34" i="11"/>
  <c r="AM34" i="11" s="1"/>
  <c r="AQ34" i="11" s="1"/>
  <c r="AU34" i="11" s="1"/>
  <c r="AY34" i="11" s="1"/>
  <c r="BC34" i="11" s="1"/>
  <c r="BG34" i="11" s="1"/>
  <c r="BK34" i="11" s="1"/>
  <c r="BO34" i="11" s="1"/>
  <c r="BS34" i="11" s="1"/>
  <c r="BW34" i="11" s="1"/>
  <c r="AI33" i="11"/>
  <c r="AM33" i="11" s="1"/>
  <c r="AQ33" i="11" s="1"/>
  <c r="AU33" i="11" s="1"/>
  <c r="AY33" i="11" s="1"/>
  <c r="BC33" i="11" s="1"/>
  <c r="BG33" i="11" s="1"/>
  <c r="BK33" i="11" s="1"/>
  <c r="BO33" i="11" s="1"/>
  <c r="BS33" i="11" s="1"/>
  <c r="BW33" i="11" s="1"/>
  <c r="AI32" i="11"/>
  <c r="AI31" i="11"/>
  <c r="O34" i="4" s="1"/>
  <c r="AI30" i="11"/>
  <c r="AI29" i="11"/>
  <c r="AM29" i="11" s="1"/>
  <c r="AQ29" i="11" s="1"/>
  <c r="AU29" i="11" s="1"/>
  <c r="AY29" i="11" s="1"/>
  <c r="BC29" i="11" s="1"/>
  <c r="BG29" i="11" s="1"/>
  <c r="BK29" i="11" s="1"/>
  <c r="BO29" i="11" s="1"/>
  <c r="BS29" i="11" s="1"/>
  <c r="BW29" i="11" s="1"/>
  <c r="AI28" i="11"/>
  <c r="AM28" i="11" s="1"/>
  <c r="AQ28" i="11" s="1"/>
  <c r="AU28" i="11" s="1"/>
  <c r="AY28" i="11" s="1"/>
  <c r="BC28" i="11" s="1"/>
  <c r="BG28" i="11" s="1"/>
  <c r="BK28" i="11" s="1"/>
  <c r="BO28" i="11" s="1"/>
  <c r="BS28" i="11" s="1"/>
  <c r="BW28" i="11" s="1"/>
  <c r="AI27" i="11"/>
  <c r="AI26" i="11"/>
  <c r="K34" i="4" s="1"/>
  <c r="AI25" i="11"/>
  <c r="AM25" i="11" s="1"/>
  <c r="AQ25" i="11" s="1"/>
  <c r="AU25" i="11" s="1"/>
  <c r="AY25" i="11" s="1"/>
  <c r="BC25" i="11" s="1"/>
  <c r="BG25" i="11" s="1"/>
  <c r="BK25" i="11" s="1"/>
  <c r="BO25" i="11" s="1"/>
  <c r="CH24" i="11"/>
  <c r="CH23" i="11" s="1"/>
  <c r="CG24" i="11"/>
  <c r="CG23" i="11" s="1"/>
  <c r="CF24" i="11"/>
  <c r="CF23" i="11" s="1"/>
  <c r="CE24" i="11"/>
  <c r="CE23" i="11" s="1"/>
  <c r="CD24" i="11"/>
  <c r="CD23" i="11" s="1"/>
  <c r="CC24" i="11"/>
  <c r="CC23" i="11" s="1"/>
  <c r="CB24" i="11"/>
  <c r="CB23" i="11" s="1"/>
  <c r="CA24" i="11"/>
  <c r="BZ23" i="11"/>
  <c r="BY23" i="11"/>
  <c r="BX23" i="11"/>
  <c r="BW23" i="11"/>
  <c r="BV23" i="11"/>
  <c r="BU23" i="11"/>
  <c r="BT23" i="11"/>
  <c r="BS23" i="11"/>
  <c r="BR23" i="11"/>
  <c r="BQ23" i="11"/>
  <c r="BP23" i="11"/>
  <c r="BO23" i="11"/>
  <c r="BN23" i="11"/>
  <c r="BM23" i="11"/>
  <c r="BL23" i="11"/>
  <c r="BK23" i="11"/>
  <c r="BJ23" i="11"/>
  <c r="BI23" i="11"/>
  <c r="BH23" i="11"/>
  <c r="BG23" i="11"/>
  <c r="BF23" i="11"/>
  <c r="BE23" i="11"/>
  <c r="BD23" i="11"/>
  <c r="BC23" i="11"/>
  <c r="BB23" i="11"/>
  <c r="BA23" i="11"/>
  <c r="AZ23" i="11"/>
  <c r="AY23" i="11"/>
  <c r="AX23" i="11"/>
  <c r="AW23" i="11"/>
  <c r="AV23" i="11"/>
  <c r="AU23" i="11"/>
  <c r="AT23" i="11"/>
  <c r="AS23" i="11"/>
  <c r="AR23" i="11"/>
  <c r="AQ23" i="11"/>
  <c r="AP23" i="11"/>
  <c r="AO23" i="11"/>
  <c r="AN23" i="11"/>
  <c r="AM23" i="11"/>
  <c r="AL23" i="11"/>
  <c r="AK23" i="11"/>
  <c r="AJ23" i="11"/>
  <c r="AI23" i="11"/>
  <c r="AH23" i="11"/>
  <c r="AG23" i="11"/>
  <c r="AF23" i="11"/>
  <c r="AE23" i="11"/>
  <c r="AU18" i="18"/>
  <c r="AT18" i="18"/>
  <c r="AV14" i="18"/>
  <c r="AS14" i="18"/>
  <c r="AR14" i="18"/>
  <c r="AQ14" i="18"/>
  <c r="AP14" i="18"/>
  <c r="AO14" i="18"/>
  <c r="AN14" i="18"/>
  <c r="AM14" i="18"/>
  <c r="AL14" i="18"/>
  <c r="AK14" i="18"/>
  <c r="AJ14" i="18"/>
  <c r="AI14" i="18"/>
  <c r="AH14" i="18"/>
  <c r="AG14" i="18"/>
  <c r="AF14" i="18"/>
  <c r="AE14" i="18"/>
  <c r="AD14" i="18"/>
  <c r="AC14" i="18"/>
  <c r="AB14" i="18"/>
  <c r="AA14" i="18"/>
  <c r="Z14" i="18"/>
  <c r="Y14" i="18"/>
  <c r="X14" i="18"/>
  <c r="W14" i="18"/>
  <c r="V14" i="18"/>
  <c r="U14" i="18"/>
  <c r="T14" i="18"/>
  <c r="S14" i="18"/>
  <c r="R14" i="18"/>
  <c r="Q14" i="18"/>
  <c r="P14" i="18"/>
  <c r="O14" i="18"/>
  <c r="N14" i="18"/>
  <c r="M14" i="18"/>
  <c r="L14" i="18"/>
  <c r="K14" i="18"/>
  <c r="J14" i="18"/>
  <c r="I14" i="18"/>
  <c r="H14" i="18"/>
  <c r="G14" i="18"/>
  <c r="F14" i="18"/>
  <c r="E14" i="18"/>
  <c r="D14" i="18"/>
  <c r="C14" i="18"/>
  <c r="B14" i="18"/>
  <c r="AV11" i="18"/>
  <c r="AS11" i="18"/>
  <c r="AR11" i="18"/>
  <c r="AQ11" i="18"/>
  <c r="AP11" i="18"/>
  <c r="AO11" i="18"/>
  <c r="AN11" i="18"/>
  <c r="AM11" i="18"/>
  <c r="AL11" i="18"/>
  <c r="AK11" i="18"/>
  <c r="AJ11" i="18"/>
  <c r="AI11" i="18"/>
  <c r="AH11" i="18"/>
  <c r="AG11" i="18"/>
  <c r="AF11" i="18"/>
  <c r="AE11" i="18"/>
  <c r="AD11" i="18"/>
  <c r="AC11" i="18"/>
  <c r="AB11" i="18"/>
  <c r="AA11" i="18"/>
  <c r="Z11" i="18"/>
  <c r="Y11" i="18"/>
  <c r="X11" i="18"/>
  <c r="W11" i="18"/>
  <c r="V11" i="18"/>
  <c r="U11" i="18"/>
  <c r="T11" i="18"/>
  <c r="S11" i="18"/>
  <c r="R11" i="18"/>
  <c r="Q11" i="18"/>
  <c r="P11" i="18"/>
  <c r="O11" i="18"/>
  <c r="N11" i="18"/>
  <c r="M11" i="18"/>
  <c r="L11" i="18"/>
  <c r="K11" i="18"/>
  <c r="J11" i="18"/>
  <c r="I11" i="18"/>
  <c r="H11" i="18"/>
  <c r="G11" i="18"/>
  <c r="F11" i="18"/>
  <c r="E11" i="18"/>
  <c r="D11" i="18"/>
  <c r="C11" i="18"/>
  <c r="B11" i="18"/>
  <c r="AP7" i="18"/>
  <c r="AP5" i="18" s="1"/>
  <c r="AN7" i="18"/>
  <c r="AN5" i="18" s="1"/>
  <c r="AM7" i="18"/>
  <c r="AM5" i="18" s="1"/>
  <c r="AL7" i="18"/>
  <c r="AL5" i="18" s="1"/>
  <c r="AK7" i="18"/>
  <c r="AK5" i="18" s="1"/>
  <c r="AJ7" i="18"/>
  <c r="AJ5" i="18" s="1"/>
  <c r="AI7" i="18"/>
  <c r="AI5" i="18" s="1"/>
  <c r="AH7" i="18"/>
  <c r="AH5" i="18" s="1"/>
  <c r="AG7" i="18"/>
  <c r="AG5" i="18" s="1"/>
  <c r="AF7" i="18"/>
  <c r="AF5" i="18" s="1"/>
  <c r="AE7" i="18"/>
  <c r="AE5" i="18" s="1"/>
  <c r="AD7" i="18"/>
  <c r="AD5" i="18" s="1"/>
  <c r="AC7" i="18"/>
  <c r="AC5" i="18" s="1"/>
  <c r="AB7" i="18"/>
  <c r="AB5" i="18" s="1"/>
  <c r="AA7" i="18"/>
  <c r="AA5" i="18" s="1"/>
  <c r="Z7" i="18"/>
  <c r="Z5" i="18" s="1"/>
  <c r="Y7" i="18"/>
  <c r="Y5" i="18" s="1"/>
  <c r="X7" i="18"/>
  <c r="X5" i="18" s="1"/>
  <c r="W7" i="18"/>
  <c r="W5" i="18" s="1"/>
  <c r="V7" i="18"/>
  <c r="V5" i="18" s="1"/>
  <c r="U7" i="18"/>
  <c r="U5" i="18" s="1"/>
  <c r="T7" i="18"/>
  <c r="T5" i="18" s="1"/>
  <c r="S7" i="18"/>
  <c r="S5" i="18" s="1"/>
  <c r="R7" i="18"/>
  <c r="R5" i="18" s="1"/>
  <c r="Q7" i="18"/>
  <c r="Q5" i="18" s="1"/>
  <c r="P7" i="18"/>
  <c r="P5" i="18" s="1"/>
  <c r="O7" i="18"/>
  <c r="O5" i="18" s="1"/>
  <c r="N7" i="18"/>
  <c r="N5" i="18" s="1"/>
  <c r="M7" i="18"/>
  <c r="M5" i="18" s="1"/>
  <c r="L7" i="18"/>
  <c r="L5" i="18" s="1"/>
  <c r="K7" i="18"/>
  <c r="K5" i="18" s="1"/>
  <c r="J7" i="18"/>
  <c r="J5" i="18" s="1"/>
  <c r="I7" i="18"/>
  <c r="I5" i="18" s="1"/>
  <c r="H7" i="18"/>
  <c r="H5" i="18" s="1"/>
  <c r="G7" i="18"/>
  <c r="G5" i="18" s="1"/>
  <c r="F7" i="18"/>
  <c r="F5" i="18" s="1"/>
  <c r="E7" i="18"/>
  <c r="E5" i="18" s="1"/>
  <c r="D7" i="18"/>
  <c r="D5" i="18" s="1"/>
  <c r="C7" i="18"/>
  <c r="C5" i="18" s="1"/>
  <c r="C18" i="18" s="1"/>
  <c r="B7" i="18"/>
  <c r="B5" i="18" s="1"/>
  <c r="AV5" i="18"/>
  <c r="AS5" i="18"/>
  <c r="AR5" i="18"/>
  <c r="AQ5" i="18"/>
  <c r="AO5" i="18"/>
  <c r="AL60" i="12"/>
  <c r="AF60" i="12"/>
  <c r="Z60" i="12"/>
  <c r="T60" i="12"/>
  <c r="N60" i="12"/>
  <c r="H60" i="12"/>
  <c r="B60" i="12"/>
  <c r="AL58" i="12"/>
  <c r="AF58" i="12"/>
  <c r="Z58" i="12"/>
  <c r="T58" i="12"/>
  <c r="N58" i="12"/>
  <c r="H58" i="12"/>
  <c r="B58" i="12"/>
  <c r="AL57" i="12"/>
  <c r="AF57" i="12"/>
  <c r="Z57" i="12"/>
  <c r="T57" i="12"/>
  <c r="N57" i="12"/>
  <c r="H57" i="12"/>
  <c r="B57" i="12"/>
  <c r="AL56" i="12"/>
  <c r="AF56" i="12"/>
  <c r="Z56" i="12"/>
  <c r="T56" i="12"/>
  <c r="N56" i="12"/>
  <c r="H56" i="12"/>
  <c r="B56" i="12"/>
  <c r="AL55" i="12"/>
  <c r="AF55" i="12"/>
  <c r="Z55" i="12"/>
  <c r="T55" i="12"/>
  <c r="N55" i="12"/>
  <c r="H55" i="12"/>
  <c r="B55" i="12"/>
  <c r="AL54" i="12"/>
  <c r="AF54" i="12"/>
  <c r="Z54" i="12"/>
  <c r="T54" i="12"/>
  <c r="N54" i="12"/>
  <c r="H54" i="12"/>
  <c r="B54" i="12"/>
  <c r="AL53" i="12"/>
  <c r="AF53" i="12"/>
  <c r="Z53" i="12"/>
  <c r="T53" i="12"/>
  <c r="N53" i="12"/>
  <c r="H53" i="12"/>
  <c r="B53" i="12"/>
  <c r="AL52" i="12"/>
  <c r="AF52" i="12"/>
  <c r="Z52" i="12"/>
  <c r="T52" i="12"/>
  <c r="N52" i="12"/>
  <c r="H52" i="12"/>
  <c r="B52" i="12"/>
  <c r="AL51" i="12"/>
  <c r="AF51" i="12"/>
  <c r="Z51" i="12"/>
  <c r="T51" i="12"/>
  <c r="N51" i="12"/>
  <c r="H51" i="12"/>
  <c r="B51" i="12"/>
  <c r="AL50" i="12"/>
  <c r="AF50" i="12"/>
  <c r="Z50" i="12"/>
  <c r="T50" i="12"/>
  <c r="N50" i="12"/>
  <c r="H50" i="12"/>
  <c r="B50" i="12"/>
  <c r="AL49" i="12"/>
  <c r="AF49" i="12"/>
  <c r="Z49" i="12"/>
  <c r="T49" i="12"/>
  <c r="N49" i="12"/>
  <c r="H49" i="12"/>
  <c r="B49" i="12"/>
  <c r="AL48" i="12"/>
  <c r="AF48" i="12"/>
  <c r="Z48" i="12"/>
  <c r="T48" i="12"/>
  <c r="N48" i="12"/>
  <c r="H48" i="12"/>
  <c r="B48" i="12"/>
  <c r="AL47" i="12"/>
  <c r="AF47" i="12"/>
  <c r="Z47" i="12"/>
  <c r="T47" i="12"/>
  <c r="N47" i="12"/>
  <c r="H47" i="12"/>
  <c r="B47" i="12"/>
  <c r="AL46" i="12"/>
  <c r="AF46" i="12"/>
  <c r="Z46" i="12"/>
  <c r="T46" i="12"/>
  <c r="N46" i="12"/>
  <c r="H46" i="12"/>
  <c r="B46" i="12"/>
  <c r="AP45" i="12"/>
  <c r="AO45" i="12"/>
  <c r="AN45" i="12"/>
  <c r="AM45" i="12"/>
  <c r="AJ45" i="12"/>
  <c r="AI45" i="12"/>
  <c r="AH45" i="12"/>
  <c r="AG45" i="12"/>
  <c r="AD45" i="12"/>
  <c r="AC45" i="12"/>
  <c r="AB45" i="12"/>
  <c r="AA45" i="12"/>
  <c r="X45" i="12"/>
  <c r="W45" i="12"/>
  <c r="V45" i="12"/>
  <c r="U45" i="12"/>
  <c r="R45" i="12"/>
  <c r="Q45" i="12"/>
  <c r="P45" i="12"/>
  <c r="O45" i="12"/>
  <c r="L45" i="12"/>
  <c r="K45" i="12"/>
  <c r="J45" i="12"/>
  <c r="I45" i="12"/>
  <c r="F45" i="12"/>
  <c r="E45" i="12"/>
  <c r="D45" i="12"/>
  <c r="C45" i="12"/>
  <c r="AL44" i="12"/>
  <c r="AF44" i="12"/>
  <c r="Z44" i="12"/>
  <c r="T44" i="12"/>
  <c r="N44" i="12"/>
  <c r="H44" i="12"/>
  <c r="B44" i="12"/>
  <c r="AL43" i="12"/>
  <c r="AF43" i="12"/>
  <c r="Z43" i="12"/>
  <c r="T43" i="12"/>
  <c r="N43" i="12"/>
  <c r="H43" i="12"/>
  <c r="B43" i="12"/>
  <c r="AL42" i="12"/>
  <c r="AF42" i="12"/>
  <c r="Z42" i="12"/>
  <c r="T42" i="12"/>
  <c r="N42" i="12"/>
  <c r="H42" i="12"/>
  <c r="B42" i="12"/>
  <c r="AL41" i="12"/>
  <c r="AF41" i="12"/>
  <c r="Z41" i="12"/>
  <c r="T41" i="12"/>
  <c r="N41" i="12"/>
  <c r="H41" i="12"/>
  <c r="B41" i="12"/>
  <c r="AL40" i="12"/>
  <c r="AF40" i="12"/>
  <c r="Z40" i="12"/>
  <c r="T40" i="12"/>
  <c r="N40" i="12"/>
  <c r="H40" i="12"/>
  <c r="B40" i="12"/>
  <c r="AP39" i="12"/>
  <c r="AP37" i="12" s="1"/>
  <c r="AO39" i="12"/>
  <c r="AO37" i="12" s="1"/>
  <c r="AN39" i="12"/>
  <c r="AN37" i="12" s="1"/>
  <c r="AM39" i="12"/>
  <c r="AM37" i="12" s="1"/>
  <c r="AJ39" i="12"/>
  <c r="AJ37" i="12" s="1"/>
  <c r="AI39" i="12"/>
  <c r="AI37" i="12" s="1"/>
  <c r="AH39" i="12"/>
  <c r="AH37" i="12" s="1"/>
  <c r="AG39" i="12"/>
  <c r="AG37" i="12" s="1"/>
  <c r="AD39" i="12"/>
  <c r="AD37" i="12" s="1"/>
  <c r="AC39" i="12"/>
  <c r="AC37" i="12" s="1"/>
  <c r="AB39" i="12"/>
  <c r="AB37" i="12" s="1"/>
  <c r="AA39" i="12"/>
  <c r="AA37" i="12" s="1"/>
  <c r="X39" i="12"/>
  <c r="X37" i="12" s="1"/>
  <c r="W39" i="12"/>
  <c r="W37" i="12" s="1"/>
  <c r="V39" i="12"/>
  <c r="V37" i="12" s="1"/>
  <c r="U39" i="12"/>
  <c r="U37" i="12" s="1"/>
  <c r="R39" i="12"/>
  <c r="R37" i="12" s="1"/>
  <c r="Q39" i="12"/>
  <c r="Q37" i="12" s="1"/>
  <c r="P39" i="12"/>
  <c r="P37" i="12" s="1"/>
  <c r="O39" i="12"/>
  <c r="O37" i="12" s="1"/>
  <c r="L39" i="12"/>
  <c r="L37" i="12" s="1"/>
  <c r="K39" i="12"/>
  <c r="K37" i="12" s="1"/>
  <c r="J39" i="12"/>
  <c r="J37" i="12" s="1"/>
  <c r="I39" i="12"/>
  <c r="I37" i="12" s="1"/>
  <c r="F39" i="12"/>
  <c r="F37" i="12" s="1"/>
  <c r="E39" i="12"/>
  <c r="E37" i="12" s="1"/>
  <c r="D39" i="12"/>
  <c r="D37" i="12" s="1"/>
  <c r="C39" i="12"/>
  <c r="C37" i="12" s="1"/>
  <c r="AL38" i="12"/>
  <c r="AF38" i="12"/>
  <c r="Z38" i="12"/>
  <c r="T38" i="12"/>
  <c r="N38" i="12"/>
  <c r="H38" i="12"/>
  <c r="B38" i="12"/>
  <c r="AL30" i="12"/>
  <c r="AF30" i="12"/>
  <c r="Z30" i="12"/>
  <c r="T30" i="12"/>
  <c r="N30" i="12"/>
  <c r="H30" i="12"/>
  <c r="B30" i="12"/>
  <c r="AP29" i="12"/>
  <c r="AP31" i="12" s="1"/>
  <c r="AO29" i="12"/>
  <c r="AO31" i="12" s="1"/>
  <c r="AN29" i="12"/>
  <c r="AN31" i="12" s="1"/>
  <c r="AM29" i="12"/>
  <c r="AM31" i="12" s="1"/>
  <c r="AL28" i="12"/>
  <c r="AF28" i="12"/>
  <c r="Z28" i="12"/>
  <c r="T28" i="12"/>
  <c r="N28" i="12"/>
  <c r="H28" i="12"/>
  <c r="B28" i="12"/>
  <c r="AL27" i="12"/>
  <c r="AF27" i="12"/>
  <c r="Z27" i="12"/>
  <c r="T27" i="12"/>
  <c r="N27" i="12"/>
  <c r="H27" i="12"/>
  <c r="B27" i="12"/>
  <c r="AL26" i="12"/>
  <c r="AF26" i="12"/>
  <c r="Z26" i="12"/>
  <c r="T26" i="12"/>
  <c r="N26" i="12"/>
  <c r="H26" i="12"/>
  <c r="B26" i="12"/>
  <c r="AL25" i="12"/>
  <c r="AF25" i="12"/>
  <c r="Z25" i="12"/>
  <c r="T25" i="12"/>
  <c r="N25" i="12"/>
  <c r="H25" i="12"/>
  <c r="B25" i="12"/>
  <c r="AL24" i="12"/>
  <c r="AF24" i="12"/>
  <c r="Z24" i="12"/>
  <c r="T24" i="12"/>
  <c r="N24" i="12"/>
  <c r="H24" i="12"/>
  <c r="B24" i="12"/>
  <c r="AL23" i="12"/>
  <c r="AF23" i="12"/>
  <c r="Z23" i="12"/>
  <c r="T23" i="12"/>
  <c r="N23" i="12"/>
  <c r="H23" i="12"/>
  <c r="B23" i="12"/>
  <c r="AL22" i="12"/>
  <c r="AF22" i="12"/>
  <c r="Z22" i="12"/>
  <c r="T22" i="12"/>
  <c r="N22" i="12"/>
  <c r="H22" i="12"/>
  <c r="B22" i="12"/>
  <c r="AL21" i="12"/>
  <c r="AF21" i="12"/>
  <c r="Z21" i="12"/>
  <c r="T21" i="12"/>
  <c r="N21" i="12"/>
  <c r="H21" i="12"/>
  <c r="B21" i="12"/>
  <c r="AL20" i="12"/>
  <c r="AF20" i="12"/>
  <c r="Z20" i="12"/>
  <c r="T20" i="12"/>
  <c r="N20" i="12"/>
  <c r="H20" i="12"/>
  <c r="B20" i="12"/>
  <c r="AL19" i="12"/>
  <c r="AF19" i="12"/>
  <c r="Z19" i="12"/>
  <c r="T19" i="12"/>
  <c r="N19" i="12"/>
  <c r="H19" i="12"/>
  <c r="B19" i="12"/>
  <c r="AL18" i="12"/>
  <c r="AF18" i="12"/>
  <c r="Z18" i="12"/>
  <c r="T18" i="12"/>
  <c r="N18" i="12"/>
  <c r="H18" i="12"/>
  <c r="B18" i="12"/>
  <c r="AL17" i="12"/>
  <c r="AF17" i="12"/>
  <c r="Z17" i="12"/>
  <c r="T17" i="12"/>
  <c r="N17" i="12"/>
  <c r="H17" i="12"/>
  <c r="B17" i="12"/>
  <c r="AL16" i="12"/>
  <c r="AF16" i="12"/>
  <c r="Z16" i="12"/>
  <c r="T16" i="12"/>
  <c r="N16" i="12"/>
  <c r="H16" i="12"/>
  <c r="B16" i="12"/>
  <c r="AL15" i="12"/>
  <c r="AF15" i="12"/>
  <c r="Z15" i="12"/>
  <c r="T15" i="12"/>
  <c r="N15" i="12"/>
  <c r="H15" i="12"/>
  <c r="B15" i="12"/>
  <c r="AJ14" i="12"/>
  <c r="AI14" i="12"/>
  <c r="AH14" i="12"/>
  <c r="AG14" i="12"/>
  <c r="AD14" i="12"/>
  <c r="AC14" i="12"/>
  <c r="AB14" i="12"/>
  <c r="AA14" i="12"/>
  <c r="X14" i="12"/>
  <c r="W14" i="12"/>
  <c r="V14" i="12"/>
  <c r="U14" i="12"/>
  <c r="R14" i="12"/>
  <c r="Q14" i="12"/>
  <c r="P14" i="12"/>
  <c r="O14" i="12"/>
  <c r="L14" i="12"/>
  <c r="K14" i="12"/>
  <c r="J14" i="12"/>
  <c r="I14" i="12"/>
  <c r="F14" i="12"/>
  <c r="E14" i="12"/>
  <c r="D14" i="12"/>
  <c r="C14" i="12"/>
  <c r="AL13" i="12"/>
  <c r="AF13" i="12"/>
  <c r="Z13" i="12"/>
  <c r="T13" i="12"/>
  <c r="N13" i="12"/>
  <c r="H13" i="12"/>
  <c r="B13" i="12"/>
  <c r="AL12" i="12"/>
  <c r="AF12" i="12"/>
  <c r="Z12" i="12"/>
  <c r="T12" i="12"/>
  <c r="N12" i="12"/>
  <c r="H12" i="12"/>
  <c r="B12" i="12"/>
  <c r="AL11" i="12"/>
  <c r="AF11" i="12"/>
  <c r="Z11" i="12"/>
  <c r="T11" i="12"/>
  <c r="N11" i="12"/>
  <c r="H11" i="12"/>
  <c r="B11" i="12"/>
  <c r="AL10" i="12"/>
  <c r="AF10" i="12"/>
  <c r="Z10" i="12"/>
  <c r="T10" i="12"/>
  <c r="N10" i="12"/>
  <c r="H10" i="12"/>
  <c r="B10" i="12"/>
  <c r="AL9" i="12"/>
  <c r="AF9" i="12"/>
  <c r="Z9" i="12"/>
  <c r="T9" i="12"/>
  <c r="N9" i="12"/>
  <c r="H9" i="12"/>
  <c r="B9" i="12"/>
  <c r="AJ8" i="12"/>
  <c r="AJ6" i="12" s="1"/>
  <c r="AI8" i="12"/>
  <c r="AI6" i="12" s="1"/>
  <c r="AH8" i="12"/>
  <c r="AH6" i="12" s="1"/>
  <c r="AG8" i="12"/>
  <c r="AG6" i="12" s="1"/>
  <c r="AD8" i="12"/>
  <c r="AD6" i="12" s="1"/>
  <c r="AC8" i="12"/>
  <c r="AC6" i="12" s="1"/>
  <c r="AB8" i="12"/>
  <c r="AB6" i="12" s="1"/>
  <c r="AA8" i="12"/>
  <c r="AA6" i="12" s="1"/>
  <c r="X8" i="12"/>
  <c r="X6" i="12" s="1"/>
  <c r="W8" i="12"/>
  <c r="W6" i="12" s="1"/>
  <c r="V8" i="12"/>
  <c r="V6" i="12" s="1"/>
  <c r="U8" i="12"/>
  <c r="U6" i="12" s="1"/>
  <c r="R8" i="12"/>
  <c r="R6" i="12" s="1"/>
  <c r="Q8" i="12"/>
  <c r="Q6" i="12" s="1"/>
  <c r="P8" i="12"/>
  <c r="P6" i="12" s="1"/>
  <c r="O8" i="12"/>
  <c r="O6" i="12" s="1"/>
  <c r="L8" i="12"/>
  <c r="L6" i="12" s="1"/>
  <c r="K8" i="12"/>
  <c r="K6" i="12" s="1"/>
  <c r="J8" i="12"/>
  <c r="J6" i="12" s="1"/>
  <c r="I8" i="12"/>
  <c r="I6" i="12" s="1"/>
  <c r="F8" i="12"/>
  <c r="F6" i="12" s="1"/>
  <c r="E8" i="12"/>
  <c r="E6" i="12" s="1"/>
  <c r="D8" i="12"/>
  <c r="D6" i="12" s="1"/>
  <c r="C8" i="12"/>
  <c r="C6" i="12" s="1"/>
  <c r="AL7" i="12"/>
  <c r="AF7" i="12"/>
  <c r="Z7" i="12"/>
  <c r="T7" i="12"/>
  <c r="N7" i="12"/>
  <c r="H7" i="12"/>
  <c r="B7" i="12"/>
  <c r="CD41" i="14"/>
  <c r="CC41" i="14"/>
  <c r="CB41" i="14"/>
  <c r="CA41" i="14"/>
  <c r="CH40" i="14"/>
  <c r="CG40" i="14"/>
  <c r="CF40" i="14"/>
  <c r="CE40" i="14"/>
  <c r="CD40" i="14"/>
  <c r="CC40" i="14"/>
  <c r="CB40" i="14"/>
  <c r="CA40" i="14"/>
  <c r="BZ40" i="14"/>
  <c r="BY40" i="14"/>
  <c r="BX40" i="14"/>
  <c r="BW40" i="14"/>
  <c r="BV40" i="14"/>
  <c r="BU40" i="14"/>
  <c r="BT40" i="14"/>
  <c r="BS40" i="14"/>
  <c r="BR40" i="14"/>
  <c r="BQ40" i="14"/>
  <c r="BP40" i="14"/>
  <c r="BO40" i="14"/>
  <c r="BN40" i="14"/>
  <c r="BM40" i="14"/>
  <c r="BL40" i="14"/>
  <c r="BK40" i="14"/>
  <c r="BJ40" i="14"/>
  <c r="BI40" i="14"/>
  <c r="BH40" i="14"/>
  <c r="BG40" i="14"/>
  <c r="BF40" i="14"/>
  <c r="BE40" i="14"/>
  <c r="BD40" i="14"/>
  <c r="BC40" i="14"/>
  <c r="BB40" i="14"/>
  <c r="BA40" i="14"/>
  <c r="AZ40" i="14"/>
  <c r="AY40" i="14"/>
  <c r="AX40" i="14"/>
  <c r="AW40" i="14"/>
  <c r="AV40" i="14"/>
  <c r="AU40" i="14"/>
  <c r="AT40" i="14"/>
  <c r="AS40" i="14"/>
  <c r="AR40" i="14"/>
  <c r="AQ40" i="14"/>
  <c r="AP40" i="14"/>
  <c r="AO40" i="14"/>
  <c r="AN40" i="14"/>
  <c r="AM40" i="14"/>
  <c r="AL40" i="14"/>
  <c r="AK40" i="14"/>
  <c r="AJ40" i="14"/>
  <c r="AI40" i="14"/>
  <c r="AH40" i="14"/>
  <c r="AG40" i="14"/>
  <c r="AF40" i="14"/>
  <c r="AE40" i="14"/>
  <c r="CH39" i="14"/>
  <c r="I85" i="4" s="1"/>
  <c r="CG39" i="14"/>
  <c r="CF39" i="14"/>
  <c r="CE39" i="14"/>
  <c r="CD39" i="14"/>
  <c r="I81" i="4" s="1"/>
  <c r="CC39" i="14"/>
  <c r="CB39" i="14"/>
  <c r="CA39" i="14"/>
  <c r="BZ39" i="14"/>
  <c r="I77" i="4" s="1"/>
  <c r="BY39" i="14"/>
  <c r="BX39" i="14"/>
  <c r="BW39" i="14"/>
  <c r="BV39" i="14"/>
  <c r="I73" i="4" s="1"/>
  <c r="BU39" i="14"/>
  <c r="BT39" i="14"/>
  <c r="BS39" i="14"/>
  <c r="BR39" i="14"/>
  <c r="I69" i="4" s="1"/>
  <c r="BQ39" i="14"/>
  <c r="BP39" i="14"/>
  <c r="BO39" i="14"/>
  <c r="BN39" i="14"/>
  <c r="BM39" i="14"/>
  <c r="BL39" i="14"/>
  <c r="BK39" i="14"/>
  <c r="BJ39" i="14"/>
  <c r="I61" i="4" s="1"/>
  <c r="BI39" i="14"/>
  <c r="BH39" i="14"/>
  <c r="BG39" i="14"/>
  <c r="BF39" i="14"/>
  <c r="I57" i="4" s="1"/>
  <c r="BE39" i="14"/>
  <c r="BD39" i="14"/>
  <c r="BC39" i="14"/>
  <c r="BB39" i="14"/>
  <c r="I53" i="4" s="1"/>
  <c r="BA39" i="14"/>
  <c r="I52" i="4" s="1"/>
  <c r="AZ39" i="14"/>
  <c r="AY39" i="14"/>
  <c r="AX39" i="14"/>
  <c r="I49" i="4" s="1"/>
  <c r="AW39" i="14"/>
  <c r="AV39" i="14"/>
  <c r="AU39" i="14"/>
  <c r="AT39" i="14"/>
  <c r="I45" i="4" s="1"/>
  <c r="AS39" i="14"/>
  <c r="AR39" i="14"/>
  <c r="AQ39" i="14"/>
  <c r="AP39" i="14"/>
  <c r="I41" i="4" s="1"/>
  <c r="AO39" i="14"/>
  <c r="AN39" i="14"/>
  <c r="AM39" i="14"/>
  <c r="AL39" i="14"/>
  <c r="I37" i="4" s="1"/>
  <c r="AK39" i="14"/>
  <c r="AJ39" i="14"/>
  <c r="AI39" i="14"/>
  <c r="AH39" i="14"/>
  <c r="I33" i="4" s="1"/>
  <c r="AG39" i="14"/>
  <c r="AF39" i="14"/>
  <c r="AE39" i="14"/>
  <c r="CH38" i="14"/>
  <c r="H85" i="4" s="1"/>
  <c r="CG38" i="14"/>
  <c r="CF38" i="14"/>
  <c r="CE38" i="14"/>
  <c r="CD38" i="14"/>
  <c r="H81" i="4" s="1"/>
  <c r="CC38" i="14"/>
  <c r="CB38" i="14"/>
  <c r="CA38" i="14"/>
  <c r="BZ38" i="14"/>
  <c r="H77" i="4" s="1"/>
  <c r="BY38" i="14"/>
  <c r="BX38" i="14"/>
  <c r="BW38" i="14"/>
  <c r="BV38" i="14"/>
  <c r="H73" i="4" s="1"/>
  <c r="BU38" i="14"/>
  <c r="BT38" i="14"/>
  <c r="BS38" i="14"/>
  <c r="BR38" i="14"/>
  <c r="H69" i="4" s="1"/>
  <c r="BQ38" i="14"/>
  <c r="BP38" i="14"/>
  <c r="BO38" i="14"/>
  <c r="BN38" i="14"/>
  <c r="H65" i="4" s="1"/>
  <c r="BM38" i="14"/>
  <c r="BL38" i="14"/>
  <c r="BK38" i="14"/>
  <c r="BJ38" i="14"/>
  <c r="H61" i="4" s="1"/>
  <c r="BI38" i="14"/>
  <c r="BH38" i="14"/>
  <c r="BG38" i="14"/>
  <c r="BF38" i="14"/>
  <c r="H57" i="4" s="1"/>
  <c r="BE38" i="14"/>
  <c r="BD38" i="14"/>
  <c r="BC38" i="14"/>
  <c r="BB38" i="14"/>
  <c r="H53" i="4" s="1"/>
  <c r="BA38" i="14"/>
  <c r="AZ38" i="14"/>
  <c r="AY38" i="14"/>
  <c r="AX38" i="14"/>
  <c r="H49" i="4" s="1"/>
  <c r="AW38" i="14"/>
  <c r="AV38" i="14"/>
  <c r="AU38" i="14"/>
  <c r="AT38" i="14"/>
  <c r="H45" i="4" s="1"/>
  <c r="AS38" i="14"/>
  <c r="AR38" i="14"/>
  <c r="AQ38" i="14"/>
  <c r="AP38" i="14"/>
  <c r="H41" i="4" s="1"/>
  <c r="AO38" i="14"/>
  <c r="AN38" i="14"/>
  <c r="AM38" i="14"/>
  <c r="AL38" i="14"/>
  <c r="H37" i="4" s="1"/>
  <c r="AK38" i="14"/>
  <c r="AJ38" i="14"/>
  <c r="AI38" i="14"/>
  <c r="AH38" i="14"/>
  <c r="H33" i="4" s="1"/>
  <c r="AG38" i="14"/>
  <c r="AF38" i="14"/>
  <c r="AE38" i="14"/>
  <c r="CD37" i="14"/>
  <c r="CC37" i="14"/>
  <c r="CB37" i="14"/>
  <c r="CA37" i="14"/>
  <c r="CH36" i="14"/>
  <c r="CG36" i="14"/>
  <c r="CF36" i="14"/>
  <c r="CE36" i="14"/>
  <c r="CD36" i="14"/>
  <c r="F81" i="4" s="1"/>
  <c r="CC36" i="14"/>
  <c r="F80" i="4" s="1"/>
  <c r="CB36" i="14"/>
  <c r="CA36" i="14"/>
  <c r="BZ36" i="14"/>
  <c r="F77" i="4" s="1"/>
  <c r="BY36" i="14"/>
  <c r="BX36" i="14"/>
  <c r="BW36" i="14"/>
  <c r="BV36" i="14"/>
  <c r="F73" i="4" s="1"/>
  <c r="BU36" i="14"/>
  <c r="F72" i="4" s="1"/>
  <c r="BT36" i="14"/>
  <c r="BS36" i="14"/>
  <c r="BR36" i="14"/>
  <c r="BQ36" i="14"/>
  <c r="BP36" i="14"/>
  <c r="BO36" i="14"/>
  <c r="BN36" i="14"/>
  <c r="F65" i="4" s="1"/>
  <c r="BM36" i="14"/>
  <c r="F64" i="4" s="1"/>
  <c r="BL36" i="14"/>
  <c r="BK36" i="14"/>
  <c r="BJ36" i="14"/>
  <c r="F61" i="4" s="1"/>
  <c r="BI36" i="14"/>
  <c r="BH36" i="14"/>
  <c r="BG36" i="14"/>
  <c r="BF36" i="14"/>
  <c r="F57" i="4" s="1"/>
  <c r="BE36" i="14"/>
  <c r="BD36" i="14"/>
  <c r="BC36" i="14"/>
  <c r="BB36" i="14"/>
  <c r="F53" i="4" s="1"/>
  <c r="BA36" i="14"/>
  <c r="AZ36" i="14"/>
  <c r="AY36" i="14"/>
  <c r="AX36" i="14"/>
  <c r="F49" i="4" s="1"/>
  <c r="AW36" i="14"/>
  <c r="F48" i="4" s="1"/>
  <c r="AV36" i="14"/>
  <c r="AU36" i="14"/>
  <c r="AT36" i="14"/>
  <c r="F45" i="4" s="1"/>
  <c r="AS36" i="14"/>
  <c r="AP36" i="14"/>
  <c r="AO36" i="14"/>
  <c r="AN36" i="14"/>
  <c r="F39" i="4" s="1"/>
  <c r="AM36" i="14"/>
  <c r="F38" i="4" s="1"/>
  <c r="AL36" i="14"/>
  <c r="AK36" i="14"/>
  <c r="AJ36" i="14"/>
  <c r="F35" i="4" s="1"/>
  <c r="AI36" i="14"/>
  <c r="AH36" i="14"/>
  <c r="AG36" i="14"/>
  <c r="AF36" i="14"/>
  <c r="AE36" i="14"/>
  <c r="F30" i="4" s="1"/>
  <c r="CH35" i="14"/>
  <c r="CG35" i="14"/>
  <c r="CF35" i="14"/>
  <c r="CE35" i="14"/>
  <c r="CD35" i="14"/>
  <c r="CC35" i="14"/>
  <c r="CB35" i="14"/>
  <c r="E79" i="4" s="1"/>
  <c r="CA35" i="14"/>
  <c r="E78" i="4" s="1"/>
  <c r="BZ35" i="14"/>
  <c r="BY35" i="14"/>
  <c r="BX35" i="14"/>
  <c r="E75" i="4" s="1"/>
  <c r="BW35" i="14"/>
  <c r="BV35" i="14"/>
  <c r="BU35" i="14"/>
  <c r="BT35" i="14"/>
  <c r="E71" i="4" s="1"/>
  <c r="BS35" i="14"/>
  <c r="E70" i="4" s="1"/>
  <c r="BR35" i="14"/>
  <c r="E69" i="4" s="1"/>
  <c r="BQ35" i="14"/>
  <c r="BP35" i="14"/>
  <c r="E67" i="4" s="1"/>
  <c r="BO35" i="14"/>
  <c r="BN35" i="14"/>
  <c r="BM35" i="14"/>
  <c r="BL35" i="14"/>
  <c r="E63" i="4" s="1"/>
  <c r="BK35" i="14"/>
  <c r="BJ35" i="14"/>
  <c r="BI35" i="14"/>
  <c r="BH35" i="14"/>
  <c r="E59" i="4" s="1"/>
  <c r="BG35" i="14"/>
  <c r="BF35" i="14"/>
  <c r="BE35" i="14"/>
  <c r="BD35" i="14"/>
  <c r="E55" i="4" s="1"/>
  <c r="BC35" i="14"/>
  <c r="E54" i="4" s="1"/>
  <c r="BB35" i="14"/>
  <c r="BA35" i="14"/>
  <c r="AZ35" i="14"/>
  <c r="E51" i="4" s="1"/>
  <c r="AY35" i="14"/>
  <c r="AX35" i="14"/>
  <c r="AW35" i="14"/>
  <c r="AV35" i="14"/>
  <c r="AU35" i="14"/>
  <c r="E46" i="4" s="1"/>
  <c r="AT35" i="14"/>
  <c r="AS35" i="14"/>
  <c r="AP35" i="14"/>
  <c r="E41" i="4" s="1"/>
  <c r="AO35" i="14"/>
  <c r="AN35" i="14"/>
  <c r="AM35" i="14"/>
  <c r="AL35" i="14"/>
  <c r="AK35" i="14"/>
  <c r="E36" i="4" s="1"/>
  <c r="AJ35" i="14"/>
  <c r="AI35" i="14"/>
  <c r="AH35" i="14"/>
  <c r="AG35" i="14"/>
  <c r="AF35" i="14"/>
  <c r="AE35" i="14"/>
  <c r="CD34" i="14"/>
  <c r="G81" i="4" s="1"/>
  <c r="CC34" i="14"/>
  <c r="G80" i="4" s="1"/>
  <c r="CB34" i="14"/>
  <c r="G79" i="4" s="1"/>
  <c r="CA34" i="14"/>
  <c r="CH33" i="14"/>
  <c r="CG33" i="14"/>
  <c r="CF33" i="14"/>
  <c r="CE33" i="14"/>
  <c r="CD33" i="14"/>
  <c r="C81" i="4" s="1"/>
  <c r="CC33" i="14"/>
  <c r="CB33" i="14"/>
  <c r="CA33" i="14"/>
  <c r="BZ33" i="14"/>
  <c r="C77" i="4" s="1"/>
  <c r="BY33" i="14"/>
  <c r="BX33" i="14"/>
  <c r="BW33" i="14"/>
  <c r="BV33" i="14"/>
  <c r="C73" i="4" s="1"/>
  <c r="BU33" i="14"/>
  <c r="BT33" i="14"/>
  <c r="BS33" i="14"/>
  <c r="BR33" i="14"/>
  <c r="C69" i="4" s="1"/>
  <c r="BQ33" i="14"/>
  <c r="BP33" i="14"/>
  <c r="BO33" i="14"/>
  <c r="BN33" i="14"/>
  <c r="C65" i="4" s="1"/>
  <c r="BM33" i="14"/>
  <c r="C64" i="4" s="1"/>
  <c r="BL33" i="14"/>
  <c r="BK33" i="14"/>
  <c r="BJ33" i="14"/>
  <c r="C61" i="4" s="1"/>
  <c r="BI33" i="14"/>
  <c r="BH33" i="14"/>
  <c r="BG33" i="14"/>
  <c r="BF33" i="14"/>
  <c r="C57" i="4" s="1"/>
  <c r="BE33" i="14"/>
  <c r="C56" i="4" s="1"/>
  <c r="BD33" i="14"/>
  <c r="BC33" i="14"/>
  <c r="BB33" i="14"/>
  <c r="C53" i="4" s="1"/>
  <c r="BA33" i="14"/>
  <c r="AZ33" i="14"/>
  <c r="AY33" i="14"/>
  <c r="AX33" i="14"/>
  <c r="AW33" i="14"/>
  <c r="C48" i="4" s="1"/>
  <c r="AV33" i="14"/>
  <c r="AU33" i="14"/>
  <c r="AT33" i="14"/>
  <c r="C45" i="4" s="1"/>
  <c r="AS33" i="14"/>
  <c r="AP33" i="14"/>
  <c r="AO33" i="14"/>
  <c r="AN33" i="14"/>
  <c r="AM33" i="14"/>
  <c r="C38" i="4" s="1"/>
  <c r="AL33" i="14"/>
  <c r="AK33" i="14"/>
  <c r="AJ33" i="14"/>
  <c r="AI33" i="14"/>
  <c r="AH33" i="14"/>
  <c r="AG33" i="14"/>
  <c r="AF33" i="14"/>
  <c r="C31" i="4" s="1"/>
  <c r="AE33" i="14"/>
  <c r="CH32" i="14"/>
  <c r="CG32" i="14"/>
  <c r="CF32" i="14"/>
  <c r="CE32" i="14"/>
  <c r="CD32" i="14"/>
  <c r="CC32" i="14"/>
  <c r="CB32" i="14"/>
  <c r="CA32" i="14"/>
  <c r="BZ32" i="14"/>
  <c r="BY32" i="14"/>
  <c r="BX32" i="14"/>
  <c r="BW32" i="14"/>
  <c r="BV32" i="14"/>
  <c r="BU32" i="14"/>
  <c r="BT32" i="14"/>
  <c r="BS32" i="14"/>
  <c r="BR32" i="14"/>
  <c r="BQ32" i="14"/>
  <c r="BP32" i="14"/>
  <c r="BO32" i="14"/>
  <c r="BN32" i="14"/>
  <c r="BM32" i="14"/>
  <c r="BL32" i="14"/>
  <c r="BK32" i="14"/>
  <c r="BJ32" i="14"/>
  <c r="BI32" i="14"/>
  <c r="BH32" i="14"/>
  <c r="BG32" i="14"/>
  <c r="BF32" i="14"/>
  <c r="BE32" i="14"/>
  <c r="BD32" i="14"/>
  <c r="BC32" i="14"/>
  <c r="BB32" i="14"/>
  <c r="BA32" i="14"/>
  <c r="AZ32" i="14"/>
  <c r="AY32" i="14"/>
  <c r="AX32" i="14"/>
  <c r="AW32" i="14"/>
  <c r="AV32" i="14"/>
  <c r="AU32" i="14"/>
  <c r="AT32" i="14"/>
  <c r="AS32" i="14"/>
  <c r="AP32" i="14"/>
  <c r="AO32" i="14"/>
  <c r="AN32" i="14"/>
  <c r="AM32" i="14"/>
  <c r="AL32" i="14"/>
  <c r="AK32" i="14"/>
  <c r="AJ32" i="14"/>
  <c r="AI32" i="14"/>
  <c r="AH32" i="14"/>
  <c r="AG32" i="14"/>
  <c r="AF32" i="14"/>
  <c r="AE32" i="14"/>
  <c r="CH31" i="14"/>
  <c r="CG31" i="14"/>
  <c r="CF31" i="14"/>
  <c r="CE31" i="14"/>
  <c r="CD31" i="14"/>
  <c r="CC31" i="14"/>
  <c r="CB31" i="14"/>
  <c r="CA31" i="14"/>
  <c r="BZ31" i="14"/>
  <c r="BY31" i="14"/>
  <c r="BX31" i="14"/>
  <c r="BW31" i="14"/>
  <c r="BV31" i="14"/>
  <c r="BU31" i="14"/>
  <c r="BT31" i="14"/>
  <c r="BS31" i="14"/>
  <c r="BR31" i="14"/>
  <c r="BQ31" i="14"/>
  <c r="BP31" i="14"/>
  <c r="BO31" i="14"/>
  <c r="BN31" i="14"/>
  <c r="BM31" i="14"/>
  <c r="BL31" i="14"/>
  <c r="BK31" i="14"/>
  <c r="BJ31" i="14"/>
  <c r="BI31" i="14"/>
  <c r="BH31" i="14"/>
  <c r="BG31" i="14"/>
  <c r="BF31" i="14"/>
  <c r="BE31" i="14"/>
  <c r="BD31" i="14"/>
  <c r="BC31" i="14"/>
  <c r="BB31" i="14"/>
  <c r="BA31" i="14"/>
  <c r="AZ31" i="14"/>
  <c r="AY31" i="14"/>
  <c r="AX31" i="14"/>
  <c r="AW31" i="14"/>
  <c r="AV31" i="14"/>
  <c r="AU31" i="14"/>
  <c r="AT31" i="14"/>
  <c r="AS31" i="14"/>
  <c r="AP31" i="14"/>
  <c r="AO31" i="14"/>
  <c r="AN31" i="14"/>
  <c r="AM31" i="14"/>
  <c r="AL31" i="14"/>
  <c r="AK31" i="14"/>
  <c r="AJ31" i="14"/>
  <c r="AI31" i="14"/>
  <c r="AH31" i="14"/>
  <c r="AG31" i="14"/>
  <c r="AF31" i="14"/>
  <c r="AE31" i="14"/>
  <c r="CH30" i="14"/>
  <c r="CG30" i="14"/>
  <c r="CD30" i="14"/>
  <c r="D81" i="4" s="1"/>
  <c r="CC30" i="14"/>
  <c r="D80" i="4" s="1"/>
  <c r="CB30" i="14"/>
  <c r="CA30" i="14"/>
  <c r="BZ30" i="14"/>
  <c r="D77" i="4" s="1"/>
  <c r="BY30" i="14"/>
  <c r="BX30" i="14"/>
  <c r="BW30" i="14"/>
  <c r="AM30" i="14"/>
  <c r="D38" i="4" s="1"/>
  <c r="CH29" i="14"/>
  <c r="B85" i="4" s="1"/>
  <c r="CG29" i="14"/>
  <c r="CF29" i="14"/>
  <c r="CE29" i="14"/>
  <c r="CD29" i="14"/>
  <c r="CC29" i="14"/>
  <c r="CB29" i="14"/>
  <c r="CA29" i="14"/>
  <c r="B78" i="4" s="1"/>
  <c r="BZ29" i="14"/>
  <c r="B77" i="4" s="1"/>
  <c r="BY29" i="14"/>
  <c r="BX29" i="14"/>
  <c r="BW29" i="14"/>
  <c r="BV29" i="14"/>
  <c r="BU29" i="14"/>
  <c r="BT29" i="14"/>
  <c r="BS29" i="14"/>
  <c r="B70" i="4" s="1"/>
  <c r="BR29" i="14"/>
  <c r="B69" i="4" s="1"/>
  <c r="BQ29" i="14"/>
  <c r="BP29" i="14"/>
  <c r="BO29" i="14"/>
  <c r="BN29" i="14"/>
  <c r="BM29" i="14"/>
  <c r="BL29" i="14"/>
  <c r="BK29" i="14"/>
  <c r="B62" i="4" s="1"/>
  <c r="BJ29" i="14"/>
  <c r="B61" i="4" s="1"/>
  <c r="BI29" i="14"/>
  <c r="BH29" i="14"/>
  <c r="BG29" i="14"/>
  <c r="BF29" i="14"/>
  <c r="BE29" i="14"/>
  <c r="BD29" i="14"/>
  <c r="BC29" i="14"/>
  <c r="B54" i="4" s="1"/>
  <c r="BB29" i="14"/>
  <c r="B53" i="4" s="1"/>
  <c r="BA29" i="14"/>
  <c r="AZ29" i="14"/>
  <c r="AY29" i="14"/>
  <c r="AX29" i="14"/>
  <c r="AW29" i="14"/>
  <c r="AV29" i="14"/>
  <c r="AU29" i="14"/>
  <c r="B46" i="4" s="1"/>
  <c r="AT29" i="14"/>
  <c r="B45" i="4" s="1"/>
  <c r="AS29" i="14"/>
  <c r="AP29" i="14"/>
  <c r="AO29" i="14"/>
  <c r="AN29" i="14"/>
  <c r="AM29" i="14"/>
  <c r="AL29" i="14"/>
  <c r="AK29" i="14"/>
  <c r="B36" i="4" s="1"/>
  <c r="AJ29" i="14"/>
  <c r="B35" i="4" s="1"/>
  <c r="AI29" i="14"/>
  <c r="AH29" i="14"/>
  <c r="AG29" i="14"/>
  <c r="AF29" i="14"/>
  <c r="AE29" i="14"/>
  <c r="CD28" i="14"/>
  <c r="CC28" i="14"/>
  <c r="CB28" i="14"/>
  <c r="CA28" i="14"/>
  <c r="CF37" i="14"/>
  <c r="CE37" i="14"/>
  <c r="BW37" i="14"/>
  <c r="BU37" i="14"/>
  <c r="BT37" i="14"/>
  <c r="BS37" i="14"/>
  <c r="BQ37" i="14"/>
  <c r="BO37" i="14"/>
  <c r="BM37" i="14"/>
  <c r="BL37" i="14"/>
  <c r="BK37" i="14"/>
  <c r="BI37" i="14"/>
  <c r="BG37" i="14"/>
  <c r="BE37" i="14"/>
  <c r="BD37" i="14"/>
  <c r="BC37" i="14"/>
  <c r="BA37" i="14"/>
  <c r="AY37" i="14"/>
  <c r="AW37" i="14"/>
  <c r="AV37" i="14"/>
  <c r="AU37" i="14"/>
  <c r="AS37" i="14"/>
  <c r="AQ37" i="14"/>
  <c r="AO37" i="14"/>
  <c r="AN37" i="14"/>
  <c r="AM37" i="14"/>
  <c r="AK37" i="14"/>
  <c r="AI37" i="14"/>
  <c r="AG37" i="14"/>
  <c r="AF37" i="14"/>
  <c r="AE37" i="14"/>
  <c r="AQ36" i="14"/>
  <c r="AR35" i="14"/>
  <c r="CH34" i="14"/>
  <c r="CE34" i="14"/>
  <c r="BZ34" i="14"/>
  <c r="BY34" i="14"/>
  <c r="BW34" i="14"/>
  <c r="G74" i="4" s="1"/>
  <c r="BR34" i="14"/>
  <c r="BQ34" i="14"/>
  <c r="BP34" i="14"/>
  <c r="BO34" i="14"/>
  <c r="BN34" i="14"/>
  <c r="BL34" i="14"/>
  <c r="BJ34" i="14"/>
  <c r="BI34" i="14"/>
  <c r="G60" i="4" s="1"/>
  <c r="BG34" i="14"/>
  <c r="G58" i="4" s="1"/>
  <c r="BC34" i="14"/>
  <c r="BB34" i="14"/>
  <c r="BA34" i="14"/>
  <c r="G52" i="4" s="1"/>
  <c r="AY34" i="14"/>
  <c r="AX34" i="14"/>
  <c r="AW34" i="14"/>
  <c r="AV34" i="14"/>
  <c r="G47" i="4" s="1"/>
  <c r="AT34" i="14"/>
  <c r="AS34" i="14"/>
  <c r="AO34" i="14"/>
  <c r="AN34" i="14"/>
  <c r="G39" i="4" s="1"/>
  <c r="AM34" i="14"/>
  <c r="AK34" i="14"/>
  <c r="AJ34" i="14"/>
  <c r="AI34" i="14"/>
  <c r="AG34" i="14"/>
  <c r="AQ33" i="14"/>
  <c r="AQ31" i="14"/>
  <c r="CF30" i="14"/>
  <c r="BT30" i="14"/>
  <c r="BO30" i="14"/>
  <c r="BM30" i="14"/>
  <c r="BL28" i="14"/>
  <c r="BJ30" i="14"/>
  <c r="BG30" i="14"/>
  <c r="BE30" i="14"/>
  <c r="BB30" i="14"/>
  <c r="D53" i="4" s="1"/>
  <c r="AY30" i="14"/>
  <c r="AW30" i="14"/>
  <c r="AV28" i="14"/>
  <c r="AT30" i="14"/>
  <c r="D45" i="4" s="1"/>
  <c r="AN30" i="14"/>
  <c r="D39" i="4" s="1"/>
  <c r="AJ30" i="14"/>
  <c r="AI30" i="14"/>
  <c r="AE28" i="14"/>
  <c r="AQ29" i="14"/>
  <c r="CG28" i="14"/>
  <c r="BW28" i="14"/>
  <c r="BA28" i="14"/>
  <c r="AY28" i="14"/>
  <c r="AT28" i="14"/>
  <c r="AI28" i="14"/>
  <c r="I34" i="17"/>
  <c r="AB31" i="17"/>
  <c r="AB34" i="17" s="1"/>
  <c r="AA31" i="17"/>
  <c r="AA34" i="17" s="1"/>
  <c r="Z31" i="17"/>
  <c r="Z34" i="17" s="1"/>
  <c r="Y31" i="17"/>
  <c r="Y34" i="17" s="1"/>
  <c r="X31" i="17"/>
  <c r="X34" i="17" s="1"/>
  <c r="W31" i="17"/>
  <c r="W34" i="17" s="1"/>
  <c r="V31" i="17"/>
  <c r="V34" i="17" s="1"/>
  <c r="U31" i="17"/>
  <c r="U34" i="17" s="1"/>
  <c r="T31" i="17"/>
  <c r="T34" i="17" s="1"/>
  <c r="S31" i="17"/>
  <c r="S34" i="17" s="1"/>
  <c r="R31" i="17"/>
  <c r="R34" i="17" s="1"/>
  <c r="Q31" i="17"/>
  <c r="Q34" i="17" s="1"/>
  <c r="P31" i="17"/>
  <c r="P34" i="17" s="1"/>
  <c r="O31" i="17"/>
  <c r="O34" i="17" s="1"/>
  <c r="N31" i="17"/>
  <c r="N34" i="17" s="1"/>
  <c r="M31" i="17"/>
  <c r="M34" i="17" s="1"/>
  <c r="L31" i="17"/>
  <c r="L34" i="17" s="1"/>
  <c r="K31" i="17"/>
  <c r="K34" i="17" s="1"/>
  <c r="J31" i="17"/>
  <c r="J34" i="17" s="1"/>
  <c r="H31" i="17"/>
  <c r="H34" i="17" s="1"/>
  <c r="G31" i="17"/>
  <c r="G34" i="17" s="1"/>
  <c r="F31" i="17"/>
  <c r="F34" i="17" s="1"/>
  <c r="E31" i="17"/>
  <c r="E34" i="17" s="1"/>
  <c r="D31" i="17"/>
  <c r="D34" i="17" s="1"/>
  <c r="C31" i="17"/>
  <c r="C34" i="17" s="1"/>
  <c r="B31" i="17"/>
  <c r="B34" i="17" s="1"/>
  <c r="BB68" i="9"/>
  <c r="AT68" i="9"/>
  <c r="AL46" i="4" s="1"/>
  <c r="BB67" i="9"/>
  <c r="BF67" i="9" s="1"/>
  <c r="BJ67" i="9" s="1"/>
  <c r="BN67" i="9" s="1"/>
  <c r="BR67" i="9" s="1"/>
  <c r="BV67" i="9" s="1"/>
  <c r="BZ67" i="9" s="1"/>
  <c r="BB66" i="9"/>
  <c r="BF66" i="9" s="1"/>
  <c r="BJ66" i="9" s="1"/>
  <c r="BN66" i="9" s="1"/>
  <c r="BR66" i="9" s="1"/>
  <c r="BV66" i="9" s="1"/>
  <c r="BZ66" i="9" s="1"/>
  <c r="BZ65" i="9"/>
  <c r="BB64" i="9"/>
  <c r="AT64" i="9"/>
  <c r="BB63" i="9"/>
  <c r="BF63" i="9" s="1"/>
  <c r="BJ63" i="9" s="1"/>
  <c r="BB62" i="9"/>
  <c r="BF62" i="9" s="1"/>
  <c r="BJ62" i="9" s="1"/>
  <c r="BN62" i="9" s="1"/>
  <c r="BR62" i="9" s="1"/>
  <c r="BV62" i="9" s="1"/>
  <c r="BZ62" i="9" s="1"/>
  <c r="BB61" i="9"/>
  <c r="BF61" i="9" s="1"/>
  <c r="BJ61" i="9" s="1"/>
  <c r="BB60" i="9"/>
  <c r="BF60" i="9" s="1"/>
  <c r="BJ60" i="9" s="1"/>
  <c r="BN60" i="9" s="1"/>
  <c r="BR60" i="9" s="1"/>
  <c r="BV60" i="9" s="1"/>
  <c r="BZ60" i="9" s="1"/>
  <c r="AT60" i="9"/>
  <c r="AU60" i="9" s="1"/>
  <c r="BB59" i="9"/>
  <c r="AT59" i="9"/>
  <c r="BB58" i="9"/>
  <c r="BF58" i="9" s="1"/>
  <c r="BJ58" i="9" s="1"/>
  <c r="BN58" i="9" s="1"/>
  <c r="BR58" i="9" s="1"/>
  <c r="AT58" i="9"/>
  <c r="BB57" i="9"/>
  <c r="AT57" i="9"/>
  <c r="BB56" i="9"/>
  <c r="BF56" i="9" s="1"/>
  <c r="BJ56" i="9" s="1"/>
  <c r="BN56" i="9" s="1"/>
  <c r="BR56" i="9" s="1"/>
  <c r="BV56" i="9" s="1"/>
  <c r="BZ56" i="9" s="1"/>
  <c r="AT56" i="9"/>
  <c r="AU56" i="9" s="1"/>
  <c r="BB55" i="9"/>
  <c r="AT55" i="9"/>
  <c r="AG46" i="4" s="1"/>
  <c r="BB54" i="9"/>
  <c r="AT54" i="9"/>
  <c r="BB53" i="9"/>
  <c r="AT53" i="9"/>
  <c r="BB52" i="9"/>
  <c r="AT52" i="9"/>
  <c r="BB51" i="9"/>
  <c r="AT51" i="9"/>
  <c r="AC46" i="4" s="1"/>
  <c r="BB50" i="9"/>
  <c r="BF50" i="9" s="1"/>
  <c r="BJ50" i="9" s="1"/>
  <c r="BN50" i="9" s="1"/>
  <c r="BR50" i="9" s="1"/>
  <c r="BV50" i="9" s="1"/>
  <c r="BZ50" i="9" s="1"/>
  <c r="AT50" i="9"/>
  <c r="BB49" i="9"/>
  <c r="AT49" i="9"/>
  <c r="BB48" i="9"/>
  <c r="AT48" i="9"/>
  <c r="BB47" i="9"/>
  <c r="BF47" i="9" s="1"/>
  <c r="BJ47" i="9" s="1"/>
  <c r="BN47" i="9" s="1"/>
  <c r="BR47" i="9" s="1"/>
  <c r="BV47" i="9" s="1"/>
  <c r="BZ47" i="9" s="1"/>
  <c r="AT47" i="9"/>
  <c r="AU47" i="9" s="1"/>
  <c r="BB46" i="9"/>
  <c r="AT46" i="9"/>
  <c r="BB45" i="9"/>
  <c r="AT45" i="9"/>
  <c r="Y46" i="4" s="1"/>
  <c r="BB44" i="9"/>
  <c r="X54" i="4" s="1"/>
  <c r="AT44" i="9"/>
  <c r="X46" i="4" s="1"/>
  <c r="BB43" i="9"/>
  <c r="AT43" i="9"/>
  <c r="BB42" i="9"/>
  <c r="AT42" i="9"/>
  <c r="BB41" i="9"/>
  <c r="AT41" i="9"/>
  <c r="U46" i="4" s="1"/>
  <c r="BB40" i="9"/>
  <c r="AT40" i="9"/>
  <c r="BB39" i="9"/>
  <c r="BF39" i="9" s="1"/>
  <c r="BJ39" i="9" s="1"/>
  <c r="BN39" i="9" s="1"/>
  <c r="BR39" i="9" s="1"/>
  <c r="BV39" i="9" s="1"/>
  <c r="BZ39" i="9" s="1"/>
  <c r="AT39" i="9"/>
  <c r="AP39" i="9" s="1"/>
  <c r="CD38" i="9"/>
  <c r="CC37" i="9"/>
  <c r="CB37" i="9"/>
  <c r="CA37" i="9"/>
  <c r="BZ37" i="9"/>
  <c r="BY37" i="9"/>
  <c r="BX37" i="9"/>
  <c r="BW37" i="9"/>
  <c r="BV37" i="9"/>
  <c r="BU37" i="9"/>
  <c r="BT37" i="9"/>
  <c r="BS37" i="9"/>
  <c r="BR37" i="9"/>
  <c r="BQ37" i="9"/>
  <c r="BP37" i="9"/>
  <c r="BO37" i="9"/>
  <c r="BN37" i="9"/>
  <c r="BM37" i="9"/>
  <c r="BL37" i="9"/>
  <c r="BK37" i="9"/>
  <c r="BJ37" i="9"/>
  <c r="BI37" i="9"/>
  <c r="BH37" i="9"/>
  <c r="BG37" i="9"/>
  <c r="BF37" i="9"/>
  <c r="BE37" i="9"/>
  <c r="BD37" i="9"/>
  <c r="BC37" i="9"/>
  <c r="BB37" i="9"/>
  <c r="BA37" i="9"/>
  <c r="AZ37" i="9"/>
  <c r="AY37" i="9"/>
  <c r="AX37" i="9"/>
  <c r="AW37" i="9"/>
  <c r="AV37" i="9"/>
  <c r="AU37" i="9"/>
  <c r="AT37" i="9"/>
  <c r="AS37" i="9"/>
  <c r="AR37" i="9"/>
  <c r="AQ37" i="9"/>
  <c r="AP37" i="9"/>
  <c r="CD3" i="9"/>
  <c r="CE3" i="9" s="1"/>
  <c r="CF3" i="9" s="1"/>
  <c r="CG3" i="9" s="1"/>
  <c r="CH3" i="9" s="1"/>
  <c r="CI3" i="9" s="1"/>
  <c r="CJ3" i="9" s="1"/>
  <c r="CK3" i="9" s="1"/>
  <c r="CL3" i="9" s="1"/>
  <c r="CM3" i="9" s="1"/>
  <c r="CN3" i="9" s="1"/>
  <c r="CO3" i="9" s="1"/>
  <c r="AP75" i="8"/>
  <c r="AO75" i="8"/>
  <c r="AT68" i="8"/>
  <c r="AS68" i="8"/>
  <c r="AR68" i="8"/>
  <c r="AQ68" i="8"/>
  <c r="AP68" i="8"/>
  <c r="AO68" i="8"/>
  <c r="AN68" i="8"/>
  <c r="AM68" i="8"/>
  <c r="AL68" i="8"/>
  <c r="AK68" i="8"/>
  <c r="AJ68" i="8"/>
  <c r="AI68" i="8"/>
  <c r="AH68" i="8"/>
  <c r="AG68" i="8"/>
  <c r="AF68" i="8"/>
  <c r="AE68" i="8"/>
  <c r="AD68" i="8"/>
  <c r="AT67" i="8"/>
  <c r="AS67" i="8"/>
  <c r="AR67" i="8"/>
  <c r="AQ67" i="8"/>
  <c r="AP67" i="8"/>
  <c r="AO67" i="8"/>
  <c r="AN67" i="8"/>
  <c r="AM67" i="8"/>
  <c r="AL67" i="8"/>
  <c r="AK67" i="8"/>
  <c r="AJ67" i="8"/>
  <c r="AI67" i="8"/>
  <c r="AH67" i="8"/>
  <c r="AG67" i="8"/>
  <c r="AF67" i="8"/>
  <c r="AE67" i="8"/>
  <c r="AD67" i="8"/>
  <c r="AC67" i="8"/>
  <c r="AB67" i="8"/>
  <c r="AA67" i="8"/>
  <c r="Z67" i="8"/>
  <c r="Y67" i="8"/>
  <c r="X67" i="8"/>
  <c r="W67" i="8"/>
  <c r="V67" i="8"/>
  <c r="U67" i="8"/>
  <c r="T67" i="8"/>
  <c r="S67" i="8"/>
  <c r="R67" i="8"/>
  <c r="Q67" i="8"/>
  <c r="P67" i="8"/>
  <c r="O67" i="8"/>
  <c r="N67" i="8"/>
  <c r="M67" i="8"/>
  <c r="L67" i="8"/>
  <c r="K67" i="8"/>
  <c r="J67" i="8"/>
  <c r="I67" i="8"/>
  <c r="H67" i="8"/>
  <c r="G67" i="8"/>
  <c r="F67" i="8"/>
  <c r="E67" i="8"/>
  <c r="D67" i="8"/>
  <c r="C67" i="8"/>
  <c r="B67" i="8"/>
  <c r="AT66" i="8"/>
  <c r="AS66" i="8"/>
  <c r="AR66" i="8"/>
  <c r="AQ66" i="8"/>
  <c r="AP66" i="8"/>
  <c r="AO66" i="8"/>
  <c r="AN66" i="8"/>
  <c r="AM66" i="8"/>
  <c r="AL66" i="8"/>
  <c r="AK66" i="8"/>
  <c r="AJ66" i="8"/>
  <c r="AI66" i="8"/>
  <c r="AH66" i="8"/>
  <c r="AG66" i="8"/>
  <c r="AF66" i="8"/>
  <c r="AE66" i="8"/>
  <c r="AD66" i="8"/>
  <c r="AC66" i="8"/>
  <c r="AB66" i="8"/>
  <c r="AA66" i="8"/>
  <c r="Z66" i="8"/>
  <c r="Y66" i="8"/>
  <c r="X66" i="8"/>
  <c r="W66" i="8"/>
  <c r="V66" i="8"/>
  <c r="U66" i="8"/>
  <c r="T66" i="8"/>
  <c r="S66" i="8"/>
  <c r="R66" i="8"/>
  <c r="Q66" i="8"/>
  <c r="P66" i="8"/>
  <c r="O66" i="8"/>
  <c r="N66" i="8"/>
  <c r="M66" i="8"/>
  <c r="L66" i="8"/>
  <c r="K66" i="8"/>
  <c r="J66" i="8"/>
  <c r="I66" i="8"/>
  <c r="H66" i="8"/>
  <c r="G66" i="8"/>
  <c r="F66" i="8"/>
  <c r="E66" i="8"/>
  <c r="D66" i="8"/>
  <c r="C66" i="8"/>
  <c r="B66" i="8"/>
  <c r="AT65" i="8"/>
  <c r="AS65" i="8"/>
  <c r="AR65" i="8"/>
  <c r="AQ65" i="8"/>
  <c r="AP65" i="8"/>
  <c r="AO65" i="8"/>
  <c r="AN65" i="8"/>
  <c r="AM65" i="8"/>
  <c r="AL65" i="8"/>
  <c r="AK65" i="8"/>
  <c r="AJ65" i="8"/>
  <c r="AI65" i="8"/>
  <c r="AH65" i="8"/>
  <c r="AG65" i="8"/>
  <c r="AF65" i="8"/>
  <c r="AE65" i="8"/>
  <c r="AD65" i="8"/>
  <c r="AT64" i="8"/>
  <c r="AS64" i="8"/>
  <c r="AR64" i="8"/>
  <c r="AQ64" i="8"/>
  <c r="AP64" i="8"/>
  <c r="AO64" i="8"/>
  <c r="AN64" i="8"/>
  <c r="AM64" i="8"/>
  <c r="AL64" i="8"/>
  <c r="AK64" i="8"/>
  <c r="AJ64" i="8"/>
  <c r="AI64" i="8"/>
  <c r="AH64" i="8"/>
  <c r="AG64" i="8"/>
  <c r="AF64" i="8"/>
  <c r="AE64" i="8"/>
  <c r="AD64" i="8"/>
  <c r="AT63" i="8"/>
  <c r="AS63" i="8"/>
  <c r="AR63" i="8"/>
  <c r="AQ63" i="8"/>
  <c r="AP63" i="8"/>
  <c r="AO63" i="8"/>
  <c r="AN63" i="8"/>
  <c r="AM63" i="8"/>
  <c r="AL63" i="8"/>
  <c r="AK63" i="8"/>
  <c r="AJ63" i="8"/>
  <c r="AI63" i="8"/>
  <c r="AH63" i="8"/>
  <c r="AG63" i="8"/>
  <c r="AF63" i="8"/>
  <c r="AE63" i="8"/>
  <c r="AD63" i="8"/>
  <c r="AC63" i="8"/>
  <c r="AB63" i="8"/>
  <c r="AA63" i="8"/>
  <c r="Z63" i="8"/>
  <c r="Y63" i="8"/>
  <c r="X63" i="8"/>
  <c r="W63" i="8"/>
  <c r="V63" i="8"/>
  <c r="U63" i="8"/>
  <c r="T63" i="8"/>
  <c r="S63" i="8"/>
  <c r="R63" i="8"/>
  <c r="Q63" i="8"/>
  <c r="P63" i="8"/>
  <c r="O63" i="8"/>
  <c r="N63" i="8"/>
  <c r="M63" i="8"/>
  <c r="L63" i="8"/>
  <c r="K63" i="8"/>
  <c r="J63" i="8"/>
  <c r="I63" i="8"/>
  <c r="H63" i="8"/>
  <c r="G63" i="8"/>
  <c r="F63" i="8"/>
  <c r="E63" i="8"/>
  <c r="D63" i="8"/>
  <c r="C63" i="8"/>
  <c r="B63" i="8"/>
  <c r="AT62" i="8"/>
  <c r="AS62" i="8"/>
  <c r="AR62" i="8"/>
  <c r="AQ62" i="8"/>
  <c r="AP62" i="8"/>
  <c r="AO62" i="8"/>
  <c r="AN62" i="8"/>
  <c r="AM62" i="8"/>
  <c r="AL62" i="8"/>
  <c r="AK62" i="8"/>
  <c r="AJ62" i="8"/>
  <c r="AI62" i="8"/>
  <c r="AH62" i="8"/>
  <c r="AG62" i="8"/>
  <c r="AF62" i="8"/>
  <c r="AE62" i="8"/>
  <c r="AD62" i="8"/>
  <c r="AT61" i="8"/>
  <c r="AS61" i="8"/>
  <c r="AR61" i="8"/>
  <c r="AQ61" i="8"/>
  <c r="AP61" i="8"/>
  <c r="AO61" i="8"/>
  <c r="AN61" i="8"/>
  <c r="AM61" i="8"/>
  <c r="AL61" i="8"/>
  <c r="AK61" i="8"/>
  <c r="AJ61" i="8"/>
  <c r="AI61" i="8"/>
  <c r="AH61" i="8"/>
  <c r="AG61" i="8"/>
  <c r="AF61" i="8"/>
  <c r="AE61" i="8"/>
  <c r="AD61" i="8"/>
  <c r="AC61" i="8"/>
  <c r="AB61" i="8"/>
  <c r="AA61" i="8"/>
  <c r="Z61" i="8"/>
  <c r="Y61" i="8"/>
  <c r="X61" i="8"/>
  <c r="W61" i="8"/>
  <c r="V61" i="8"/>
  <c r="U61" i="8"/>
  <c r="T61" i="8"/>
  <c r="S61" i="8"/>
  <c r="R61" i="8"/>
  <c r="Q61" i="8"/>
  <c r="P61" i="8"/>
  <c r="O61" i="8"/>
  <c r="N61" i="8"/>
  <c r="M61" i="8"/>
  <c r="L61" i="8"/>
  <c r="K61" i="8"/>
  <c r="J61" i="8"/>
  <c r="I61" i="8"/>
  <c r="H61" i="8"/>
  <c r="G61" i="8"/>
  <c r="F61" i="8"/>
  <c r="E61" i="8"/>
  <c r="D61" i="8"/>
  <c r="C61" i="8"/>
  <c r="B61" i="8"/>
  <c r="AT60" i="8"/>
  <c r="AS60" i="8"/>
  <c r="AR60" i="8"/>
  <c r="AQ60" i="8"/>
  <c r="AP60" i="8"/>
  <c r="AO60" i="8"/>
  <c r="AN60" i="8"/>
  <c r="AM60" i="8"/>
  <c r="AL60" i="8"/>
  <c r="AK60" i="8"/>
  <c r="AJ60" i="8"/>
  <c r="AI60" i="8"/>
  <c r="AH60" i="8"/>
  <c r="AG60" i="8"/>
  <c r="AF60" i="8"/>
  <c r="AE60" i="8"/>
  <c r="AD60" i="8"/>
  <c r="AC60" i="8"/>
  <c r="AB60" i="8"/>
  <c r="AA60" i="8"/>
  <c r="Z60" i="8"/>
  <c r="Y60" i="8"/>
  <c r="X60" i="8"/>
  <c r="W60" i="8"/>
  <c r="V60" i="8"/>
  <c r="U60" i="8"/>
  <c r="T60" i="8"/>
  <c r="S60" i="8"/>
  <c r="R60" i="8"/>
  <c r="Q60" i="8"/>
  <c r="P60" i="8"/>
  <c r="O60" i="8"/>
  <c r="N60" i="8"/>
  <c r="M60" i="8"/>
  <c r="L60" i="8"/>
  <c r="K60" i="8"/>
  <c r="J60" i="8"/>
  <c r="I60" i="8"/>
  <c r="H60" i="8"/>
  <c r="G60" i="8"/>
  <c r="F60" i="8"/>
  <c r="E60" i="8"/>
  <c r="D60" i="8"/>
  <c r="C60" i="8"/>
  <c r="B60" i="8"/>
  <c r="AT59" i="8"/>
  <c r="AS59" i="8"/>
  <c r="AR59" i="8"/>
  <c r="AQ59" i="8"/>
  <c r="AP59" i="8"/>
  <c r="AO59" i="8"/>
  <c r="AN59" i="8"/>
  <c r="AM59" i="8"/>
  <c r="AL59" i="8"/>
  <c r="AK59" i="8"/>
  <c r="AJ59" i="8"/>
  <c r="AI59" i="8"/>
  <c r="AH59" i="8"/>
  <c r="AG59" i="8"/>
  <c r="AF59" i="8"/>
  <c r="AE59" i="8"/>
  <c r="AD59" i="8"/>
  <c r="AC59" i="8"/>
  <c r="AB59" i="8"/>
  <c r="AA59" i="8"/>
  <c r="Z59" i="8"/>
  <c r="Y59" i="8"/>
  <c r="X59" i="8"/>
  <c r="W59" i="8"/>
  <c r="V59" i="8"/>
  <c r="U59" i="8"/>
  <c r="T59" i="8"/>
  <c r="S59" i="8"/>
  <c r="R59" i="8"/>
  <c r="Q59" i="8"/>
  <c r="P59" i="8"/>
  <c r="O59" i="8"/>
  <c r="N59" i="8"/>
  <c r="M59" i="8"/>
  <c r="L59" i="8"/>
  <c r="K59" i="8"/>
  <c r="J59" i="8"/>
  <c r="I59" i="8"/>
  <c r="H59" i="8"/>
  <c r="G59" i="8"/>
  <c r="F59" i="8"/>
  <c r="E59" i="8"/>
  <c r="D59" i="8"/>
  <c r="C59" i="8"/>
  <c r="B59" i="8"/>
  <c r="AT58" i="8"/>
  <c r="AS58" i="8"/>
  <c r="AR58" i="8"/>
  <c r="AQ58" i="8"/>
  <c r="AP58" i="8"/>
  <c r="AO58" i="8"/>
  <c r="AN58" i="8"/>
  <c r="AM58" i="8"/>
  <c r="AL58" i="8"/>
  <c r="AK58" i="8"/>
  <c r="AJ58" i="8"/>
  <c r="AI58" i="8"/>
  <c r="AH58" i="8"/>
  <c r="AG58" i="8"/>
  <c r="AF58" i="8"/>
  <c r="AE58" i="8"/>
  <c r="AD58" i="8"/>
  <c r="AC58" i="8"/>
  <c r="AB58" i="8"/>
  <c r="AA58" i="8"/>
  <c r="Z58" i="8"/>
  <c r="Y58" i="8"/>
  <c r="X58" i="8"/>
  <c r="W58" i="8"/>
  <c r="V58" i="8"/>
  <c r="U58" i="8"/>
  <c r="T58" i="8"/>
  <c r="S58" i="8"/>
  <c r="R58" i="8"/>
  <c r="Q58" i="8"/>
  <c r="P58" i="8"/>
  <c r="O58" i="8"/>
  <c r="N58" i="8"/>
  <c r="M58" i="8"/>
  <c r="L58" i="8"/>
  <c r="K58" i="8"/>
  <c r="J58" i="8"/>
  <c r="I58" i="8"/>
  <c r="H58" i="8"/>
  <c r="G58" i="8"/>
  <c r="F58" i="8"/>
  <c r="E58" i="8"/>
  <c r="D58" i="8"/>
  <c r="C58" i="8"/>
  <c r="B58" i="8"/>
  <c r="AT57" i="8"/>
  <c r="AS57" i="8"/>
  <c r="AR57" i="8"/>
  <c r="AQ57" i="8"/>
  <c r="AP57" i="8"/>
  <c r="AO57" i="8"/>
  <c r="AN57" i="8"/>
  <c r="AM57" i="8"/>
  <c r="AL57" i="8"/>
  <c r="AK57" i="8"/>
  <c r="AJ57" i="8"/>
  <c r="AI57" i="8"/>
  <c r="AH57" i="8"/>
  <c r="AG57" i="8"/>
  <c r="AF57" i="8"/>
  <c r="AE57" i="8"/>
  <c r="AD57" i="8"/>
  <c r="AC57" i="8"/>
  <c r="AB57" i="8"/>
  <c r="AA57" i="8"/>
  <c r="Z57" i="8"/>
  <c r="Y57" i="8"/>
  <c r="X57" i="8"/>
  <c r="W57" i="8"/>
  <c r="V57" i="8"/>
  <c r="U57" i="8"/>
  <c r="T57" i="8"/>
  <c r="S57" i="8"/>
  <c r="R57" i="8"/>
  <c r="Q57" i="8"/>
  <c r="P57" i="8"/>
  <c r="O57" i="8"/>
  <c r="N57" i="8"/>
  <c r="M57" i="8"/>
  <c r="L57" i="8"/>
  <c r="K57" i="8"/>
  <c r="J57" i="8"/>
  <c r="I57" i="8"/>
  <c r="H57" i="8"/>
  <c r="G57" i="8"/>
  <c r="F57" i="8"/>
  <c r="E57" i="8"/>
  <c r="D57" i="8"/>
  <c r="C57" i="8"/>
  <c r="B57" i="8"/>
  <c r="AT56" i="8"/>
  <c r="AS56" i="8"/>
  <c r="AR56" i="8"/>
  <c r="AQ56" i="8"/>
  <c r="AP56" i="8"/>
  <c r="AO56" i="8"/>
  <c r="AN56" i="8"/>
  <c r="AM56" i="8"/>
  <c r="AL56" i="8"/>
  <c r="AK56" i="8"/>
  <c r="AJ56" i="8"/>
  <c r="AI56" i="8"/>
  <c r="AH56" i="8"/>
  <c r="AG56" i="8"/>
  <c r="AF56" i="8"/>
  <c r="AE56" i="8"/>
  <c r="AD56" i="8"/>
  <c r="AC56" i="8"/>
  <c r="AB56" i="8"/>
  <c r="AA56" i="8"/>
  <c r="Z56" i="8"/>
  <c r="Y56" i="8"/>
  <c r="X56" i="8"/>
  <c r="W56" i="8"/>
  <c r="V56" i="8"/>
  <c r="U56" i="8"/>
  <c r="T56" i="8"/>
  <c r="S56" i="8"/>
  <c r="R56" i="8"/>
  <c r="Q56" i="8"/>
  <c r="P56" i="8"/>
  <c r="O56" i="8"/>
  <c r="N56" i="8"/>
  <c r="M56" i="8"/>
  <c r="L56" i="8"/>
  <c r="K56" i="8"/>
  <c r="J56" i="8"/>
  <c r="I56" i="8"/>
  <c r="H56" i="8"/>
  <c r="G56" i="8"/>
  <c r="F56" i="8"/>
  <c r="E56" i="8"/>
  <c r="D56" i="8"/>
  <c r="C56" i="8"/>
  <c r="B56" i="8"/>
  <c r="AT55" i="8"/>
  <c r="AS55" i="8"/>
  <c r="AR55" i="8"/>
  <c r="AQ55" i="8"/>
  <c r="AP55" i="8"/>
  <c r="AO55" i="8"/>
  <c r="AN55" i="8"/>
  <c r="AM55" i="8"/>
  <c r="AL55" i="8"/>
  <c r="AK55" i="8"/>
  <c r="AJ55" i="8"/>
  <c r="AI55" i="8"/>
  <c r="AH55" i="8"/>
  <c r="AG55" i="8"/>
  <c r="AF55" i="8"/>
  <c r="AE55" i="8"/>
  <c r="AD55" i="8"/>
  <c r="AC55" i="8"/>
  <c r="AB55" i="8"/>
  <c r="AA55" i="8"/>
  <c r="Z55" i="8"/>
  <c r="Y55" i="8"/>
  <c r="X55" i="8"/>
  <c r="W55" i="8"/>
  <c r="V55" i="8"/>
  <c r="U55" i="8"/>
  <c r="T55" i="8"/>
  <c r="S55" i="8"/>
  <c r="R55" i="8"/>
  <c r="Q55" i="8"/>
  <c r="P55" i="8"/>
  <c r="O55" i="8"/>
  <c r="N55" i="8"/>
  <c r="M55" i="8"/>
  <c r="L55" i="8"/>
  <c r="K55" i="8"/>
  <c r="J55" i="8"/>
  <c r="I55" i="8"/>
  <c r="H55" i="8"/>
  <c r="G55" i="8"/>
  <c r="F55" i="8"/>
  <c r="E55" i="8"/>
  <c r="D55" i="8"/>
  <c r="C55" i="8"/>
  <c r="B55" i="8"/>
  <c r="AT54" i="8"/>
  <c r="AS54" i="8"/>
  <c r="AR54" i="8"/>
  <c r="AQ54" i="8"/>
  <c r="AP54" i="8"/>
  <c r="AO54" i="8"/>
  <c r="AN54" i="8"/>
  <c r="AM54" i="8"/>
  <c r="AL54" i="8"/>
  <c r="AK54" i="8"/>
  <c r="AJ54" i="8"/>
  <c r="AI54" i="8"/>
  <c r="AH54" i="8"/>
  <c r="AG54" i="8"/>
  <c r="AF54" i="8"/>
  <c r="AE54" i="8"/>
  <c r="AD54" i="8"/>
  <c r="AC54" i="8"/>
  <c r="AB54" i="8"/>
  <c r="AA54" i="8"/>
  <c r="Z54" i="8"/>
  <c r="Y54" i="8"/>
  <c r="X54" i="8"/>
  <c r="W54" i="8"/>
  <c r="V54" i="8"/>
  <c r="U54" i="8"/>
  <c r="T54" i="8"/>
  <c r="S54" i="8"/>
  <c r="R54" i="8"/>
  <c r="Q54" i="8"/>
  <c r="P54" i="8"/>
  <c r="O54" i="8"/>
  <c r="N54" i="8"/>
  <c r="M54" i="8"/>
  <c r="L54" i="8"/>
  <c r="K54" i="8"/>
  <c r="J54" i="8"/>
  <c r="I54" i="8"/>
  <c r="H54" i="8"/>
  <c r="G54" i="8"/>
  <c r="F54" i="8"/>
  <c r="E54" i="8"/>
  <c r="D54" i="8"/>
  <c r="C54" i="8"/>
  <c r="B54" i="8"/>
  <c r="AT53" i="8"/>
  <c r="AS53" i="8"/>
  <c r="AR53" i="8"/>
  <c r="AQ53" i="8"/>
  <c r="AP53" i="8"/>
  <c r="AO53" i="8"/>
  <c r="AN53" i="8"/>
  <c r="AM53" i="8"/>
  <c r="AL53" i="8"/>
  <c r="AK53" i="8"/>
  <c r="AJ53" i="8"/>
  <c r="AI53" i="8"/>
  <c r="AH53" i="8"/>
  <c r="AG53" i="8"/>
  <c r="AF53" i="8"/>
  <c r="AE53" i="8"/>
  <c r="AD53" i="8"/>
  <c r="AC53" i="8"/>
  <c r="AB53" i="8"/>
  <c r="AA53" i="8"/>
  <c r="Z53" i="8"/>
  <c r="Y53" i="8"/>
  <c r="X53" i="8"/>
  <c r="W53" i="8"/>
  <c r="V53" i="8"/>
  <c r="U53" i="8"/>
  <c r="T53" i="8"/>
  <c r="S53" i="8"/>
  <c r="R53" i="8"/>
  <c r="Q53" i="8"/>
  <c r="P53" i="8"/>
  <c r="O53" i="8"/>
  <c r="N53" i="8"/>
  <c r="M53" i="8"/>
  <c r="L53" i="8"/>
  <c r="K53" i="8"/>
  <c r="J53" i="8"/>
  <c r="I53" i="8"/>
  <c r="H53" i="8"/>
  <c r="G53" i="8"/>
  <c r="F53" i="8"/>
  <c r="E53" i="8"/>
  <c r="D53" i="8"/>
  <c r="C53" i="8"/>
  <c r="B53" i="8"/>
  <c r="AT52" i="8"/>
  <c r="AS52" i="8"/>
  <c r="AR52" i="8"/>
  <c r="AQ52" i="8"/>
  <c r="AP52" i="8"/>
  <c r="AO52" i="8"/>
  <c r="AN52" i="8"/>
  <c r="AM52" i="8"/>
  <c r="AL52" i="8"/>
  <c r="AK52" i="8"/>
  <c r="AJ52" i="8"/>
  <c r="AI52" i="8"/>
  <c r="AH52" i="8"/>
  <c r="AG52" i="8"/>
  <c r="AF52" i="8"/>
  <c r="AE52" i="8"/>
  <c r="AD52" i="8"/>
  <c r="AC52" i="8"/>
  <c r="AB52" i="8"/>
  <c r="AA52" i="8"/>
  <c r="Z52" i="8"/>
  <c r="Y52" i="8"/>
  <c r="X52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J52" i="8"/>
  <c r="I52" i="8"/>
  <c r="H52" i="8"/>
  <c r="G52" i="8"/>
  <c r="F52" i="8"/>
  <c r="E52" i="8"/>
  <c r="D52" i="8"/>
  <c r="C52" i="8"/>
  <c r="B52" i="8"/>
  <c r="AT51" i="8"/>
  <c r="AS51" i="8"/>
  <c r="AR51" i="8"/>
  <c r="AQ51" i="8"/>
  <c r="AP51" i="8"/>
  <c r="AO51" i="8"/>
  <c r="AN51" i="8"/>
  <c r="AM51" i="8"/>
  <c r="AL51" i="8"/>
  <c r="AK51" i="8"/>
  <c r="AJ51" i="8"/>
  <c r="AI51" i="8"/>
  <c r="AH51" i="8"/>
  <c r="AG51" i="8"/>
  <c r="AF51" i="8"/>
  <c r="AE51" i="8"/>
  <c r="AD51" i="8"/>
  <c r="AC51" i="8"/>
  <c r="AB51" i="8"/>
  <c r="AA51" i="8"/>
  <c r="Z51" i="8"/>
  <c r="Y51" i="8"/>
  <c r="X51" i="8"/>
  <c r="W51" i="8"/>
  <c r="V51" i="8"/>
  <c r="U51" i="8"/>
  <c r="T51" i="8"/>
  <c r="S51" i="8"/>
  <c r="R51" i="8"/>
  <c r="Q51" i="8"/>
  <c r="P51" i="8"/>
  <c r="O51" i="8"/>
  <c r="N51" i="8"/>
  <c r="M51" i="8"/>
  <c r="L51" i="8"/>
  <c r="K51" i="8"/>
  <c r="J51" i="8"/>
  <c r="I51" i="8"/>
  <c r="H51" i="8"/>
  <c r="G51" i="8"/>
  <c r="F51" i="8"/>
  <c r="E51" i="8"/>
  <c r="D51" i="8"/>
  <c r="C51" i="8"/>
  <c r="B51" i="8"/>
  <c r="AT50" i="8"/>
  <c r="AS50" i="8"/>
  <c r="AR50" i="8"/>
  <c r="AQ50" i="8"/>
  <c r="AP50" i="8"/>
  <c r="AO50" i="8"/>
  <c r="AN50" i="8"/>
  <c r="AM50" i="8"/>
  <c r="AL50" i="8"/>
  <c r="AK50" i="8"/>
  <c r="AJ50" i="8"/>
  <c r="AI50" i="8"/>
  <c r="AH50" i="8"/>
  <c r="AG50" i="8"/>
  <c r="AF50" i="8"/>
  <c r="AE50" i="8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50" i="8"/>
  <c r="D50" i="8"/>
  <c r="C50" i="8"/>
  <c r="B50" i="8"/>
  <c r="AT49" i="8"/>
  <c r="AS49" i="8"/>
  <c r="AR49" i="8"/>
  <c r="AQ49" i="8"/>
  <c r="AP49" i="8"/>
  <c r="AO49" i="8"/>
  <c r="AN49" i="8"/>
  <c r="AM49" i="8"/>
  <c r="AL49" i="8"/>
  <c r="AK49" i="8"/>
  <c r="AJ49" i="8"/>
  <c r="AI49" i="8"/>
  <c r="AH49" i="8"/>
  <c r="AG49" i="8"/>
  <c r="AF49" i="8"/>
  <c r="AE49" i="8"/>
  <c r="AD49" i="8"/>
  <c r="AC49" i="8"/>
  <c r="AB49" i="8"/>
  <c r="AA49" i="8"/>
  <c r="Z49" i="8"/>
  <c r="Y49" i="8"/>
  <c r="X49" i="8"/>
  <c r="W49" i="8"/>
  <c r="V49" i="8"/>
  <c r="U49" i="8"/>
  <c r="T49" i="8"/>
  <c r="S49" i="8"/>
  <c r="R49" i="8"/>
  <c r="Q49" i="8"/>
  <c r="P49" i="8"/>
  <c r="O49" i="8"/>
  <c r="N49" i="8"/>
  <c r="M49" i="8"/>
  <c r="L49" i="8"/>
  <c r="K49" i="8"/>
  <c r="J49" i="8"/>
  <c r="I49" i="8"/>
  <c r="H49" i="8"/>
  <c r="G49" i="8"/>
  <c r="F49" i="8"/>
  <c r="E49" i="8"/>
  <c r="D49" i="8"/>
  <c r="C49" i="8"/>
  <c r="B49" i="8"/>
  <c r="AT48" i="8"/>
  <c r="AS48" i="8"/>
  <c r="AR48" i="8"/>
  <c r="AQ48" i="8"/>
  <c r="AP48" i="8"/>
  <c r="AO48" i="8"/>
  <c r="AN48" i="8"/>
  <c r="AM48" i="8"/>
  <c r="AL48" i="8"/>
  <c r="AK48" i="8"/>
  <c r="AJ48" i="8"/>
  <c r="AI48" i="8"/>
  <c r="AH48" i="8"/>
  <c r="AG48" i="8"/>
  <c r="AF48" i="8"/>
  <c r="AE48" i="8"/>
  <c r="AD48" i="8"/>
  <c r="AC48" i="8"/>
  <c r="AB48" i="8"/>
  <c r="AA48" i="8"/>
  <c r="Z48" i="8"/>
  <c r="Y48" i="8"/>
  <c r="X48" i="8"/>
  <c r="W48" i="8"/>
  <c r="V48" i="8"/>
  <c r="U48" i="8"/>
  <c r="T48" i="8"/>
  <c r="S48" i="8"/>
  <c r="R48" i="8"/>
  <c r="Q48" i="8"/>
  <c r="P48" i="8"/>
  <c r="O48" i="8"/>
  <c r="N48" i="8"/>
  <c r="M48" i="8"/>
  <c r="L48" i="8"/>
  <c r="K48" i="8"/>
  <c r="J48" i="8"/>
  <c r="I48" i="8"/>
  <c r="H48" i="8"/>
  <c r="G48" i="8"/>
  <c r="F48" i="8"/>
  <c r="E48" i="8"/>
  <c r="D48" i="8"/>
  <c r="C48" i="8"/>
  <c r="B48" i="8"/>
  <c r="AT47" i="8"/>
  <c r="AS47" i="8"/>
  <c r="AR47" i="8"/>
  <c r="AQ47" i="8"/>
  <c r="AP47" i="8"/>
  <c r="AO47" i="8"/>
  <c r="AN47" i="8"/>
  <c r="AM47" i="8"/>
  <c r="AL47" i="8"/>
  <c r="AK47" i="8"/>
  <c r="AJ47" i="8"/>
  <c r="AI47" i="8"/>
  <c r="AH47" i="8"/>
  <c r="AG47" i="8"/>
  <c r="AF47" i="8"/>
  <c r="AE47" i="8"/>
  <c r="AD47" i="8"/>
  <c r="AT46" i="8"/>
  <c r="AS46" i="8"/>
  <c r="AR46" i="8"/>
  <c r="AQ46" i="8"/>
  <c r="AP46" i="8"/>
  <c r="AO46" i="8"/>
  <c r="AN46" i="8"/>
  <c r="AM46" i="8"/>
  <c r="AL46" i="8"/>
  <c r="AK46" i="8"/>
  <c r="AJ46" i="8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F46" i="8"/>
  <c r="E46" i="8"/>
  <c r="D46" i="8"/>
  <c r="C46" i="8"/>
  <c r="B46" i="8"/>
  <c r="AT45" i="8"/>
  <c r="AS45" i="8"/>
  <c r="AR45" i="8"/>
  <c r="AQ45" i="8"/>
  <c r="AP45" i="8"/>
  <c r="AO45" i="8"/>
  <c r="AN45" i="8"/>
  <c r="AM45" i="8"/>
  <c r="AL45" i="8"/>
  <c r="AK45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F45" i="8"/>
  <c r="E45" i="8"/>
  <c r="D45" i="8"/>
  <c r="C45" i="8"/>
  <c r="B45" i="8"/>
  <c r="AT44" i="8"/>
  <c r="AS44" i="8"/>
  <c r="AR44" i="8"/>
  <c r="AQ44" i="8"/>
  <c r="AP44" i="8"/>
  <c r="AO44" i="8"/>
  <c r="AN44" i="8"/>
  <c r="AM44" i="8"/>
  <c r="AL44" i="8"/>
  <c r="AK44" i="8"/>
  <c r="AJ44" i="8"/>
  <c r="AI44" i="8"/>
  <c r="AH44" i="8"/>
  <c r="AG44" i="8"/>
  <c r="AF44" i="8"/>
  <c r="AE44" i="8"/>
  <c r="AD44" i="8"/>
  <c r="AC44" i="8"/>
  <c r="AB44" i="8"/>
  <c r="AA44" i="8"/>
  <c r="Z44" i="8"/>
  <c r="Y44" i="8"/>
  <c r="X44" i="8"/>
  <c r="W44" i="8"/>
  <c r="V44" i="8"/>
  <c r="U44" i="8"/>
  <c r="T44" i="8"/>
  <c r="S44" i="8"/>
  <c r="R44" i="8"/>
  <c r="Q44" i="8"/>
  <c r="P44" i="8"/>
  <c r="O44" i="8"/>
  <c r="N44" i="8"/>
  <c r="M44" i="8"/>
  <c r="L44" i="8"/>
  <c r="K44" i="8"/>
  <c r="J44" i="8"/>
  <c r="I44" i="8"/>
  <c r="H44" i="8"/>
  <c r="G44" i="8"/>
  <c r="F44" i="8"/>
  <c r="E44" i="8"/>
  <c r="D44" i="8"/>
  <c r="C44" i="8"/>
  <c r="B44" i="8"/>
  <c r="AT43" i="8"/>
  <c r="AS43" i="8"/>
  <c r="AR43" i="8"/>
  <c r="AQ43" i="8"/>
  <c r="AP43" i="8"/>
  <c r="AO43" i="8"/>
  <c r="AN43" i="8"/>
  <c r="AM43" i="8"/>
  <c r="AL43" i="8"/>
  <c r="AK43" i="8"/>
  <c r="AJ43" i="8"/>
  <c r="AI43" i="8"/>
  <c r="AH43" i="8"/>
  <c r="AG43" i="8"/>
  <c r="AF43" i="8"/>
  <c r="AE43" i="8"/>
  <c r="AD43" i="8"/>
  <c r="AC43" i="8"/>
  <c r="AB43" i="8"/>
  <c r="AA43" i="8"/>
  <c r="Z43" i="8"/>
  <c r="Y43" i="8"/>
  <c r="X43" i="8"/>
  <c r="W43" i="8"/>
  <c r="V43" i="8"/>
  <c r="U43" i="8"/>
  <c r="T43" i="8"/>
  <c r="S43" i="8"/>
  <c r="R43" i="8"/>
  <c r="Q43" i="8"/>
  <c r="P43" i="8"/>
  <c r="O43" i="8"/>
  <c r="N43" i="8"/>
  <c r="M43" i="8"/>
  <c r="L43" i="8"/>
  <c r="K43" i="8"/>
  <c r="J43" i="8"/>
  <c r="I43" i="8"/>
  <c r="H43" i="8"/>
  <c r="G43" i="8"/>
  <c r="F43" i="8"/>
  <c r="E43" i="8"/>
  <c r="D43" i="8"/>
  <c r="C43" i="8"/>
  <c r="B43" i="8"/>
  <c r="AT42" i="8"/>
  <c r="AS42" i="8"/>
  <c r="AR42" i="8"/>
  <c r="AQ42" i="8"/>
  <c r="AP42" i="8"/>
  <c r="AO42" i="8"/>
  <c r="AN42" i="8"/>
  <c r="AM42" i="8"/>
  <c r="AL42" i="8"/>
  <c r="AK42" i="8"/>
  <c r="AJ42" i="8"/>
  <c r="AI42" i="8"/>
  <c r="AH42" i="8"/>
  <c r="AG42" i="8"/>
  <c r="AF42" i="8"/>
  <c r="AE42" i="8"/>
  <c r="AD42" i="8"/>
  <c r="AC42" i="8"/>
  <c r="AB42" i="8"/>
  <c r="AA42" i="8"/>
  <c r="Z42" i="8"/>
  <c r="Y42" i="8"/>
  <c r="X42" i="8"/>
  <c r="W42" i="8"/>
  <c r="V42" i="8"/>
  <c r="U42" i="8"/>
  <c r="T42" i="8"/>
  <c r="S42" i="8"/>
  <c r="R42" i="8"/>
  <c r="Q42" i="8"/>
  <c r="P42" i="8"/>
  <c r="O42" i="8"/>
  <c r="N42" i="8"/>
  <c r="M42" i="8"/>
  <c r="L42" i="8"/>
  <c r="K42" i="8"/>
  <c r="J42" i="8"/>
  <c r="I42" i="8"/>
  <c r="H42" i="8"/>
  <c r="G42" i="8"/>
  <c r="F42" i="8"/>
  <c r="E42" i="8"/>
  <c r="D42" i="8"/>
  <c r="C42" i="8"/>
  <c r="B42" i="8"/>
  <c r="AT41" i="8"/>
  <c r="AS41" i="8"/>
  <c r="AR41" i="8"/>
  <c r="AQ41" i="8"/>
  <c r="AP41" i="8"/>
  <c r="AO41" i="8"/>
  <c r="AN41" i="8"/>
  <c r="AM41" i="8"/>
  <c r="AL41" i="8"/>
  <c r="AK41" i="8"/>
  <c r="AJ41" i="8"/>
  <c r="AI41" i="8"/>
  <c r="AH41" i="8"/>
  <c r="AG41" i="8"/>
  <c r="AF41" i="8"/>
  <c r="AE41" i="8"/>
  <c r="AD41" i="8"/>
  <c r="K41" i="8"/>
  <c r="AT40" i="8"/>
  <c r="AS40" i="8"/>
  <c r="AR40" i="8"/>
  <c r="AQ40" i="8"/>
  <c r="AP40" i="8"/>
  <c r="AO40" i="8"/>
  <c r="AN40" i="8"/>
  <c r="AM40" i="8"/>
  <c r="AL40" i="8"/>
  <c r="AK40" i="8"/>
  <c r="AJ40" i="8"/>
  <c r="AI40" i="8"/>
  <c r="AH40" i="8"/>
  <c r="AG40" i="8"/>
  <c r="AF40" i="8"/>
  <c r="AE40" i="8"/>
  <c r="AD40" i="8"/>
  <c r="AC40" i="8"/>
  <c r="AB40" i="8"/>
  <c r="AA40" i="8"/>
  <c r="Z40" i="8"/>
  <c r="Y40" i="8"/>
  <c r="X40" i="8"/>
  <c r="W40" i="8"/>
  <c r="V40" i="8"/>
  <c r="U40" i="8"/>
  <c r="T40" i="8"/>
  <c r="S40" i="8"/>
  <c r="R40" i="8"/>
  <c r="Q40" i="8"/>
  <c r="P40" i="8"/>
  <c r="O40" i="8"/>
  <c r="N40" i="8"/>
  <c r="M40" i="8"/>
  <c r="L40" i="8"/>
  <c r="K40" i="8"/>
  <c r="J40" i="8"/>
  <c r="I40" i="8"/>
  <c r="H40" i="8"/>
  <c r="G40" i="8"/>
  <c r="F40" i="8"/>
  <c r="E40" i="8"/>
  <c r="D40" i="8"/>
  <c r="C40" i="8"/>
  <c r="B40" i="8"/>
  <c r="AT39" i="8"/>
  <c r="AS39" i="8"/>
  <c r="AR39" i="8"/>
  <c r="AQ39" i="8"/>
  <c r="AP39" i="8"/>
  <c r="AO39" i="8"/>
  <c r="AN39" i="8"/>
  <c r="AM39" i="8"/>
  <c r="AL39" i="8"/>
  <c r="AK39" i="8"/>
  <c r="AJ39" i="8"/>
  <c r="AI39" i="8"/>
  <c r="AH39" i="8"/>
  <c r="AG39" i="8"/>
  <c r="AF39" i="8"/>
  <c r="AE39" i="8"/>
  <c r="AD39" i="8"/>
  <c r="AT38" i="8"/>
  <c r="AS38" i="8"/>
  <c r="AR38" i="8"/>
  <c r="AQ38" i="8"/>
  <c r="AP38" i="8"/>
  <c r="AO38" i="8"/>
  <c r="AN38" i="8"/>
  <c r="AM38" i="8"/>
  <c r="AL38" i="8"/>
  <c r="AK38" i="8"/>
  <c r="AJ38" i="8"/>
  <c r="AI38" i="8"/>
  <c r="AH38" i="8"/>
  <c r="AG38" i="8"/>
  <c r="AF38" i="8"/>
  <c r="AE38" i="8"/>
  <c r="AD38" i="8"/>
  <c r="AC38" i="8"/>
  <c r="AB38" i="8"/>
  <c r="AA38" i="8"/>
  <c r="Z38" i="8"/>
  <c r="Y38" i="8"/>
  <c r="X38" i="8"/>
  <c r="W38" i="8"/>
  <c r="V38" i="8"/>
  <c r="U38" i="8"/>
  <c r="T38" i="8"/>
  <c r="S38" i="8"/>
  <c r="R38" i="8"/>
  <c r="Q38" i="8"/>
  <c r="P38" i="8"/>
  <c r="O38" i="8"/>
  <c r="N38" i="8"/>
  <c r="M38" i="8"/>
  <c r="L38" i="8"/>
  <c r="K38" i="8"/>
  <c r="J38" i="8"/>
  <c r="I38" i="8"/>
  <c r="H38" i="8"/>
  <c r="G38" i="8"/>
  <c r="F38" i="8"/>
  <c r="E38" i="8"/>
  <c r="D38" i="8"/>
  <c r="C38" i="8"/>
  <c r="B38" i="8"/>
  <c r="Z65" i="8"/>
  <c r="V65" i="8"/>
  <c r="R65" i="8"/>
  <c r="N65" i="8"/>
  <c r="J65" i="8"/>
  <c r="F65" i="8"/>
  <c r="B65" i="8"/>
  <c r="Z47" i="8"/>
  <c r="V47" i="8"/>
  <c r="R47" i="8"/>
  <c r="N47" i="8"/>
  <c r="J47" i="8"/>
  <c r="F47" i="8"/>
  <c r="B47" i="8"/>
  <c r="Z41" i="8"/>
  <c r="R41" i="8"/>
  <c r="J41" i="8"/>
  <c r="B41" i="8"/>
  <c r="Z39" i="8"/>
  <c r="D39" i="8"/>
  <c r="P44" i="21"/>
  <c r="O44" i="21"/>
  <c r="N44" i="21"/>
  <c r="M44" i="21"/>
  <c r="L44" i="21"/>
  <c r="K44" i="21"/>
  <c r="J44" i="21"/>
  <c r="I44" i="21"/>
  <c r="H44" i="21"/>
  <c r="G44" i="21"/>
  <c r="F44" i="21"/>
  <c r="E44" i="21"/>
  <c r="D44" i="21"/>
  <c r="P43" i="21"/>
  <c r="O43" i="21"/>
  <c r="N43" i="21"/>
  <c r="M43" i="21"/>
  <c r="L43" i="21"/>
  <c r="K43" i="21"/>
  <c r="J43" i="21"/>
  <c r="I43" i="21"/>
  <c r="H43" i="21"/>
  <c r="G43" i="21"/>
  <c r="F43" i="21"/>
  <c r="E43" i="21"/>
  <c r="D43" i="21"/>
  <c r="P42" i="21"/>
  <c r="O42" i="21"/>
  <c r="N42" i="21"/>
  <c r="M42" i="21"/>
  <c r="L42" i="21"/>
  <c r="K42" i="21"/>
  <c r="J42" i="21"/>
  <c r="I42" i="21"/>
  <c r="H42" i="21"/>
  <c r="G42" i="21"/>
  <c r="F42" i="21"/>
  <c r="E42" i="21"/>
  <c r="D42" i="21"/>
  <c r="P41" i="21"/>
  <c r="O41" i="21"/>
  <c r="N41" i="21"/>
  <c r="M41" i="21"/>
  <c r="L41" i="21"/>
  <c r="K41" i="21"/>
  <c r="J41" i="21"/>
  <c r="I41" i="21"/>
  <c r="H41" i="21"/>
  <c r="G41" i="21"/>
  <c r="F41" i="21"/>
  <c r="E41" i="21"/>
  <c r="D41" i="21"/>
  <c r="P40" i="21"/>
  <c r="O40" i="21"/>
  <c r="N40" i="21"/>
  <c r="M40" i="21"/>
  <c r="L40" i="21"/>
  <c r="K40" i="21"/>
  <c r="J40" i="21"/>
  <c r="I40" i="21"/>
  <c r="H40" i="21"/>
  <c r="G40" i="21"/>
  <c r="F40" i="21"/>
  <c r="E40" i="21"/>
  <c r="D40" i="21"/>
  <c r="P39" i="21"/>
  <c r="O39" i="21"/>
  <c r="N39" i="21"/>
  <c r="M39" i="21"/>
  <c r="L39" i="21"/>
  <c r="K39" i="21"/>
  <c r="J39" i="21"/>
  <c r="I39" i="21"/>
  <c r="H39" i="21"/>
  <c r="G39" i="21"/>
  <c r="F39" i="21"/>
  <c r="E39" i="21"/>
  <c r="D39" i="21"/>
  <c r="P38" i="21"/>
  <c r="O38" i="21"/>
  <c r="N38" i="21"/>
  <c r="M38" i="21"/>
  <c r="L38" i="21"/>
  <c r="K38" i="21"/>
  <c r="J38" i="21"/>
  <c r="I38" i="21"/>
  <c r="H38" i="21"/>
  <c r="G38" i="21"/>
  <c r="F38" i="21"/>
  <c r="E38" i="21"/>
  <c r="D38" i="21"/>
  <c r="J122" i="22"/>
  <c r="I122" i="22"/>
  <c r="H122" i="22"/>
  <c r="J121" i="22"/>
  <c r="I121" i="22"/>
  <c r="H121" i="22"/>
  <c r="J120" i="22"/>
  <c r="I120" i="22"/>
  <c r="H120" i="22"/>
  <c r="J119" i="22"/>
  <c r="I119" i="22"/>
  <c r="H119" i="22"/>
  <c r="J118" i="22"/>
  <c r="I118" i="22"/>
  <c r="H118" i="22"/>
  <c r="J117" i="22"/>
  <c r="I117" i="22"/>
  <c r="H117" i="22"/>
  <c r="J116" i="22"/>
  <c r="I116" i="22"/>
  <c r="H116" i="22"/>
  <c r="J115" i="22"/>
  <c r="I115" i="22"/>
  <c r="H115" i="22"/>
  <c r="J114" i="22"/>
  <c r="I114" i="22"/>
  <c r="H114" i="22"/>
  <c r="J113" i="22"/>
  <c r="I113" i="22"/>
  <c r="H113" i="22"/>
  <c r="J112" i="22"/>
  <c r="I112" i="22"/>
  <c r="H112" i="22"/>
  <c r="J111" i="22"/>
  <c r="I111" i="22"/>
  <c r="H111" i="22"/>
  <c r="J110" i="22"/>
  <c r="I110" i="22"/>
  <c r="H110" i="22"/>
  <c r="J109" i="22"/>
  <c r="I109" i="22"/>
  <c r="H109" i="22"/>
  <c r="J108" i="22"/>
  <c r="I108" i="22"/>
  <c r="H108" i="22"/>
  <c r="J107" i="22"/>
  <c r="I107" i="22"/>
  <c r="H107" i="22"/>
  <c r="J106" i="22"/>
  <c r="I106" i="22"/>
  <c r="H106" i="22"/>
  <c r="J105" i="22"/>
  <c r="I105" i="22"/>
  <c r="H105" i="22"/>
  <c r="J104" i="22"/>
  <c r="I104" i="22"/>
  <c r="H104" i="22"/>
  <c r="J103" i="22"/>
  <c r="I103" i="22"/>
  <c r="H103" i="22"/>
  <c r="J102" i="22"/>
  <c r="I102" i="22"/>
  <c r="H102" i="22"/>
  <c r="J101" i="22"/>
  <c r="I101" i="22"/>
  <c r="H101" i="22"/>
  <c r="J100" i="22"/>
  <c r="I100" i="22"/>
  <c r="H100" i="22"/>
  <c r="J99" i="22"/>
  <c r="I99" i="22"/>
  <c r="H99" i="22"/>
  <c r="J98" i="22"/>
  <c r="I98" i="22"/>
  <c r="H98" i="22"/>
  <c r="J97" i="22"/>
  <c r="I97" i="22"/>
  <c r="H97" i="22"/>
  <c r="J96" i="22"/>
  <c r="I96" i="22"/>
  <c r="H96" i="22"/>
  <c r="J95" i="22"/>
  <c r="I95" i="22"/>
  <c r="H95" i="22"/>
  <c r="J94" i="22"/>
  <c r="I94" i="22"/>
  <c r="H94" i="22"/>
  <c r="J93" i="22"/>
  <c r="I93" i="22"/>
  <c r="H93" i="22"/>
  <c r="J92" i="22"/>
  <c r="I92" i="22"/>
  <c r="H92" i="22"/>
  <c r="J91" i="22"/>
  <c r="I91" i="22"/>
  <c r="H91" i="22"/>
  <c r="J90" i="22"/>
  <c r="I90" i="22"/>
  <c r="H90" i="22"/>
  <c r="J89" i="22"/>
  <c r="I89" i="22"/>
  <c r="H89" i="22"/>
  <c r="J88" i="22"/>
  <c r="I88" i="22"/>
  <c r="H88" i="22"/>
  <c r="J87" i="22"/>
  <c r="I87" i="22"/>
  <c r="H87" i="22"/>
  <c r="J86" i="22"/>
  <c r="I86" i="22"/>
  <c r="H86" i="22"/>
  <c r="J85" i="22"/>
  <c r="I85" i="22"/>
  <c r="H85" i="22"/>
  <c r="J84" i="22"/>
  <c r="I84" i="22"/>
  <c r="H84" i="22"/>
  <c r="J83" i="22"/>
  <c r="I83" i="22"/>
  <c r="H83" i="22"/>
  <c r="J82" i="22"/>
  <c r="I82" i="22"/>
  <c r="H82" i="22"/>
  <c r="J81" i="22"/>
  <c r="I81" i="22"/>
  <c r="H81" i="22"/>
  <c r="J80" i="22"/>
  <c r="I80" i="22"/>
  <c r="H80" i="22"/>
  <c r="J79" i="22"/>
  <c r="I79" i="22"/>
  <c r="H79" i="22"/>
  <c r="J78" i="22"/>
  <c r="I78" i="22"/>
  <c r="H78" i="22"/>
  <c r="J77" i="22"/>
  <c r="I77" i="22"/>
  <c r="H77" i="22"/>
  <c r="J76" i="22"/>
  <c r="I76" i="22"/>
  <c r="H76" i="22"/>
  <c r="J75" i="22"/>
  <c r="I75" i="22"/>
  <c r="H75" i="22"/>
  <c r="J74" i="22"/>
  <c r="I74" i="22"/>
  <c r="H74" i="22"/>
  <c r="J73" i="22"/>
  <c r="I73" i="22"/>
  <c r="H73" i="22"/>
  <c r="J72" i="22"/>
  <c r="I72" i="22"/>
  <c r="H72" i="22"/>
  <c r="J71" i="22"/>
  <c r="I71" i="22"/>
  <c r="H71" i="22"/>
  <c r="J70" i="22"/>
  <c r="I70" i="22"/>
  <c r="H70" i="22"/>
  <c r="J69" i="22"/>
  <c r="I69" i="22"/>
  <c r="H69" i="22"/>
  <c r="J68" i="22"/>
  <c r="I68" i="22"/>
  <c r="H68" i="22"/>
  <c r="J67" i="22"/>
  <c r="I67" i="22"/>
  <c r="H67" i="22"/>
  <c r="J66" i="22"/>
  <c r="I66" i="22"/>
  <c r="H66" i="22"/>
  <c r="J65" i="22"/>
  <c r="I65" i="22"/>
  <c r="H65" i="22"/>
  <c r="J64" i="22"/>
  <c r="I64" i="22"/>
  <c r="H64" i="22"/>
  <c r="J63" i="22"/>
  <c r="I63" i="22"/>
  <c r="H63" i="22"/>
  <c r="J62" i="22"/>
  <c r="I62" i="22"/>
  <c r="H62" i="22"/>
  <c r="J61" i="22"/>
  <c r="I61" i="22"/>
  <c r="H61" i="22"/>
  <c r="J60" i="22"/>
  <c r="I60" i="22"/>
  <c r="H60" i="22"/>
  <c r="J59" i="22"/>
  <c r="I59" i="22"/>
  <c r="H59" i="22"/>
  <c r="J58" i="22"/>
  <c r="I58" i="22"/>
  <c r="H58" i="22"/>
  <c r="J57" i="22"/>
  <c r="I57" i="22"/>
  <c r="H57" i="22"/>
  <c r="J56" i="22"/>
  <c r="I56" i="22"/>
  <c r="H56" i="22"/>
  <c r="J55" i="22"/>
  <c r="I55" i="22"/>
  <c r="H55" i="22"/>
  <c r="J54" i="22"/>
  <c r="I54" i="22"/>
  <c r="H54" i="22"/>
  <c r="J53" i="22"/>
  <c r="I53" i="22"/>
  <c r="H53" i="22"/>
  <c r="J52" i="22"/>
  <c r="I52" i="22"/>
  <c r="H52" i="22"/>
  <c r="J51" i="22"/>
  <c r="I51" i="22"/>
  <c r="H51" i="22"/>
  <c r="J50" i="22"/>
  <c r="I50" i="22"/>
  <c r="H50" i="22"/>
  <c r="J49" i="22"/>
  <c r="I49" i="22"/>
  <c r="H49" i="22"/>
  <c r="J48" i="22"/>
  <c r="I48" i="22"/>
  <c r="H48" i="22"/>
  <c r="J47" i="22"/>
  <c r="I47" i="22"/>
  <c r="H47" i="22"/>
  <c r="J46" i="22"/>
  <c r="I46" i="22"/>
  <c r="H46" i="22"/>
  <c r="J45" i="22"/>
  <c r="I45" i="22"/>
  <c r="H45" i="22"/>
  <c r="J44" i="22"/>
  <c r="I44" i="22"/>
  <c r="H44" i="22"/>
  <c r="J43" i="22"/>
  <c r="I43" i="22"/>
  <c r="H43" i="22"/>
  <c r="J42" i="22"/>
  <c r="I42" i="22"/>
  <c r="H42" i="22"/>
  <c r="J41" i="22"/>
  <c r="I41" i="22"/>
  <c r="H41" i="22"/>
  <c r="J40" i="22"/>
  <c r="I40" i="22"/>
  <c r="H40" i="22"/>
  <c r="J39" i="22"/>
  <c r="I39" i="22"/>
  <c r="H39" i="22"/>
  <c r="J38" i="22"/>
  <c r="I38" i="22"/>
  <c r="H38" i="22"/>
  <c r="J37" i="22"/>
  <c r="I37" i="22"/>
  <c r="H37" i="22"/>
  <c r="J36" i="22"/>
  <c r="I36" i="22"/>
  <c r="H36" i="22"/>
  <c r="J35" i="22"/>
  <c r="I35" i="22"/>
  <c r="H35" i="22"/>
  <c r="J34" i="22"/>
  <c r="I34" i="22"/>
  <c r="H34" i="22"/>
  <c r="J33" i="22"/>
  <c r="I33" i="22"/>
  <c r="H33" i="22"/>
  <c r="J32" i="22"/>
  <c r="I32" i="22"/>
  <c r="H32" i="22"/>
  <c r="J31" i="22"/>
  <c r="I31" i="22"/>
  <c r="H31" i="22"/>
  <c r="J30" i="22"/>
  <c r="I30" i="22"/>
  <c r="H30" i="22"/>
  <c r="J29" i="22"/>
  <c r="I29" i="22"/>
  <c r="H29" i="22"/>
  <c r="J28" i="22"/>
  <c r="I28" i="22"/>
  <c r="H28" i="22"/>
  <c r="J27" i="22"/>
  <c r="I27" i="22"/>
  <c r="H27" i="22"/>
  <c r="J26" i="22"/>
  <c r="I26" i="22"/>
  <c r="H26" i="22"/>
  <c r="J25" i="22"/>
  <c r="I25" i="22"/>
  <c r="H25" i="22"/>
  <c r="J24" i="22"/>
  <c r="I24" i="22"/>
  <c r="H24" i="22"/>
  <c r="J23" i="22"/>
  <c r="I23" i="22"/>
  <c r="H23" i="22"/>
  <c r="J22" i="22"/>
  <c r="I22" i="22"/>
  <c r="H22" i="22"/>
  <c r="J21" i="22"/>
  <c r="I21" i="22"/>
  <c r="H21" i="22"/>
  <c r="J20" i="22"/>
  <c r="I20" i="22"/>
  <c r="H20" i="22"/>
  <c r="J19" i="22"/>
  <c r="I19" i="22"/>
  <c r="H19" i="22"/>
  <c r="J18" i="22"/>
  <c r="I18" i="22"/>
  <c r="H18" i="22"/>
  <c r="J17" i="22"/>
  <c r="I17" i="22"/>
  <c r="H17" i="22"/>
  <c r="J16" i="22"/>
  <c r="I16" i="22"/>
  <c r="H16" i="22"/>
  <c r="J15" i="22"/>
  <c r="I15" i="22"/>
  <c r="H15" i="22"/>
  <c r="J14" i="22"/>
  <c r="I14" i="22"/>
  <c r="H14" i="22"/>
  <c r="J13" i="22"/>
  <c r="I13" i="22"/>
  <c r="H13" i="22"/>
  <c r="J12" i="22"/>
  <c r="I12" i="22"/>
  <c r="H12" i="22"/>
  <c r="J11" i="22"/>
  <c r="I11" i="22"/>
  <c r="H11" i="22"/>
  <c r="J10" i="22"/>
  <c r="I10" i="22"/>
  <c r="H10" i="22"/>
  <c r="J9" i="22"/>
  <c r="I9" i="22"/>
  <c r="H9" i="22"/>
  <c r="J8" i="22"/>
  <c r="I8" i="22"/>
  <c r="H8" i="22"/>
  <c r="J7" i="22"/>
  <c r="I7" i="22"/>
  <c r="H7" i="22"/>
  <c r="G4957" i="5"/>
  <c r="G4956" i="5"/>
  <c r="G4955" i="5"/>
  <c r="G4954" i="5"/>
  <c r="G4953" i="5"/>
  <c r="G4952" i="5"/>
  <c r="G4951" i="5"/>
  <c r="G4950" i="5"/>
  <c r="G4949" i="5"/>
  <c r="G4948" i="5"/>
  <c r="G4947" i="5"/>
  <c r="G4946" i="5"/>
  <c r="G4945" i="5"/>
  <c r="G4944" i="5"/>
  <c r="G4943" i="5"/>
  <c r="G4942" i="5"/>
  <c r="G4941" i="5"/>
  <c r="G4940" i="5"/>
  <c r="G4939" i="5"/>
  <c r="G4938" i="5"/>
  <c r="G4937" i="5"/>
  <c r="G4936" i="5"/>
  <c r="G4935" i="5"/>
  <c r="G4934" i="5"/>
  <c r="G4933" i="5"/>
  <c r="G4932" i="5"/>
  <c r="G4931" i="5"/>
  <c r="G4930" i="5"/>
  <c r="G4929" i="5"/>
  <c r="G4928" i="5"/>
  <c r="G4927" i="5"/>
  <c r="G4926" i="5"/>
  <c r="G4925" i="5"/>
  <c r="G4924" i="5"/>
  <c r="G4923" i="5"/>
  <c r="G4922" i="5"/>
  <c r="G4921" i="5"/>
  <c r="G4920" i="5"/>
  <c r="G4919" i="5"/>
  <c r="G4918" i="5"/>
  <c r="G4917" i="5"/>
  <c r="G4916" i="5"/>
  <c r="G4915" i="5"/>
  <c r="G4914" i="5"/>
  <c r="G4913" i="5"/>
  <c r="G4912" i="5"/>
  <c r="G4911" i="5"/>
  <c r="G4910" i="5"/>
  <c r="G4909" i="5"/>
  <c r="G4908" i="5"/>
  <c r="G4907" i="5"/>
  <c r="G4906" i="5"/>
  <c r="G4905" i="5"/>
  <c r="G4904" i="5"/>
  <c r="G4903" i="5"/>
  <c r="G4902" i="5"/>
  <c r="G4901" i="5"/>
  <c r="G4900" i="5"/>
  <c r="G4899" i="5"/>
  <c r="G4898" i="5"/>
  <c r="G4897" i="5"/>
  <c r="G4896" i="5"/>
  <c r="G4895" i="5"/>
  <c r="G4894" i="5"/>
  <c r="G4893" i="5"/>
  <c r="G4892" i="5"/>
  <c r="G4891" i="5"/>
  <c r="G4890" i="5"/>
  <c r="G4889" i="5"/>
  <c r="G4888" i="5"/>
  <c r="G4887" i="5"/>
  <c r="G4886" i="5"/>
  <c r="G4885" i="5"/>
  <c r="G4884" i="5"/>
  <c r="G4883" i="5"/>
  <c r="G4882" i="5"/>
  <c r="G4881" i="5"/>
  <c r="G4880" i="5"/>
  <c r="G4879" i="5"/>
  <c r="G4878" i="5"/>
  <c r="G4877" i="5"/>
  <c r="G4876" i="5"/>
  <c r="G4875" i="5"/>
  <c r="G4874" i="5"/>
  <c r="G4873" i="5"/>
  <c r="G4872" i="5"/>
  <c r="G4871" i="5"/>
  <c r="G4870" i="5"/>
  <c r="G4869" i="5"/>
  <c r="G4868" i="5"/>
  <c r="G4867" i="5"/>
  <c r="G4866" i="5"/>
  <c r="G4865" i="5"/>
  <c r="G4864" i="5"/>
  <c r="G4863" i="5"/>
  <c r="G4862" i="5"/>
  <c r="G4861" i="5"/>
  <c r="G4860" i="5"/>
  <c r="G4859" i="5"/>
  <c r="G4858" i="5"/>
  <c r="G4857" i="5"/>
  <c r="G4856" i="5"/>
  <c r="G4855" i="5"/>
  <c r="G4854" i="5"/>
  <c r="G4853" i="5"/>
  <c r="G4852" i="5"/>
  <c r="G4851" i="5"/>
  <c r="G4850" i="5"/>
  <c r="G4849" i="5"/>
  <c r="G4848" i="5"/>
  <c r="G4847" i="5"/>
  <c r="G4846" i="5"/>
  <c r="G4845" i="5"/>
  <c r="G4844" i="5"/>
  <c r="G4843" i="5"/>
  <c r="G4842" i="5"/>
  <c r="G4841" i="5"/>
  <c r="G4840" i="5"/>
  <c r="G4839" i="5"/>
  <c r="G4838" i="5"/>
  <c r="G4837" i="5"/>
  <c r="G4836" i="5"/>
  <c r="G4835" i="5"/>
  <c r="G4834" i="5"/>
  <c r="G4833" i="5"/>
  <c r="G4832" i="5"/>
  <c r="G4831" i="5"/>
  <c r="G4830" i="5"/>
  <c r="G4829" i="5"/>
  <c r="G4828" i="5"/>
  <c r="G4827" i="5"/>
  <c r="G4826" i="5"/>
  <c r="G4825" i="5"/>
  <c r="G4824" i="5"/>
  <c r="G4823" i="5"/>
  <c r="G4822" i="5"/>
  <c r="G4821" i="5"/>
  <c r="G4820" i="5"/>
  <c r="G4819" i="5"/>
  <c r="G4818" i="5"/>
  <c r="G4817" i="5"/>
  <c r="G4816" i="5"/>
  <c r="G4815" i="5"/>
  <c r="G4814" i="5"/>
  <c r="G4813" i="5"/>
  <c r="G4812" i="5"/>
  <c r="G4811" i="5"/>
  <c r="G4810" i="5"/>
  <c r="G4809" i="5"/>
  <c r="G4808" i="5"/>
  <c r="G4807" i="5"/>
  <c r="G4806" i="5"/>
  <c r="G4805" i="5"/>
  <c r="G4804" i="5"/>
  <c r="G4803" i="5"/>
  <c r="G4802" i="5"/>
  <c r="G4801" i="5"/>
  <c r="G4800" i="5"/>
  <c r="G4799" i="5"/>
  <c r="G4798" i="5"/>
  <c r="G4797" i="5"/>
  <c r="G4796" i="5"/>
  <c r="G4795" i="5"/>
  <c r="G4794" i="5"/>
  <c r="G4793" i="5"/>
  <c r="G4792" i="5"/>
  <c r="G4791" i="5"/>
  <c r="G4790" i="5"/>
  <c r="G4789" i="5"/>
  <c r="G4788" i="5"/>
  <c r="G4787" i="5"/>
  <c r="G4786" i="5"/>
  <c r="G4785" i="5"/>
  <c r="G4784" i="5"/>
  <c r="G4783" i="5"/>
  <c r="G4782" i="5"/>
  <c r="G4781" i="5"/>
  <c r="G4780" i="5"/>
  <c r="G4779" i="5"/>
  <c r="G4778" i="5"/>
  <c r="G4777" i="5"/>
  <c r="G4776" i="5"/>
  <c r="G4775" i="5"/>
  <c r="G4774" i="5"/>
  <c r="G4773" i="5"/>
  <c r="G4772" i="5"/>
  <c r="G4771" i="5"/>
  <c r="G4770" i="5"/>
  <c r="G4769" i="5"/>
  <c r="G4768" i="5"/>
  <c r="G4767" i="5"/>
  <c r="G4766" i="5"/>
  <c r="G4765" i="5"/>
  <c r="G4764" i="5"/>
  <c r="G4763" i="5"/>
  <c r="G4762" i="5"/>
  <c r="G4761" i="5"/>
  <c r="G4760" i="5"/>
  <c r="G4759" i="5"/>
  <c r="G4758" i="5"/>
  <c r="G4757" i="5"/>
  <c r="G4756" i="5"/>
  <c r="G4755" i="5"/>
  <c r="G4754" i="5"/>
  <c r="G4753" i="5"/>
  <c r="G4752" i="5"/>
  <c r="G4751" i="5"/>
  <c r="G4750" i="5"/>
  <c r="G4749" i="5"/>
  <c r="G4748" i="5"/>
  <c r="G4747" i="5"/>
  <c r="G4746" i="5"/>
  <c r="G4745" i="5"/>
  <c r="G4744" i="5"/>
  <c r="G4743" i="5"/>
  <c r="G4742" i="5"/>
  <c r="G4741" i="5"/>
  <c r="G4740" i="5"/>
  <c r="G4739" i="5"/>
  <c r="G4738" i="5"/>
  <c r="G4737" i="5"/>
  <c r="G4736" i="5"/>
  <c r="G4735" i="5"/>
  <c r="G4734" i="5"/>
  <c r="G4733" i="5"/>
  <c r="G4732" i="5"/>
  <c r="G4731" i="5"/>
  <c r="G4730" i="5"/>
  <c r="G4729" i="5"/>
  <c r="G4728" i="5"/>
  <c r="G4727" i="5"/>
  <c r="G4726" i="5"/>
  <c r="G4725" i="5"/>
  <c r="G4724" i="5"/>
  <c r="G4723" i="5"/>
  <c r="G4722" i="5"/>
  <c r="G4721" i="5"/>
  <c r="G4720" i="5"/>
  <c r="G4719" i="5"/>
  <c r="G4718" i="5"/>
  <c r="G4717" i="5"/>
  <c r="G4716" i="5"/>
  <c r="G4715" i="5"/>
  <c r="G4714" i="5"/>
  <c r="G4713" i="5"/>
  <c r="G4712" i="5"/>
  <c r="G4711" i="5"/>
  <c r="G4710" i="5"/>
  <c r="G4709" i="5"/>
  <c r="G4708" i="5"/>
  <c r="G4707" i="5"/>
  <c r="G4706" i="5"/>
  <c r="G4705" i="5"/>
  <c r="G4704" i="5"/>
  <c r="G4703" i="5"/>
  <c r="G4702" i="5"/>
  <c r="G4701" i="5"/>
  <c r="G4700" i="5"/>
  <c r="G4699" i="5"/>
  <c r="G4698" i="5"/>
  <c r="G4697" i="5"/>
  <c r="G4696" i="5"/>
  <c r="G4695" i="5"/>
  <c r="G4694" i="5"/>
  <c r="G4693" i="5"/>
  <c r="G4692" i="5"/>
  <c r="G4691" i="5"/>
  <c r="G4690" i="5"/>
  <c r="G4689" i="5"/>
  <c r="G4688" i="5"/>
  <c r="G4687" i="5"/>
  <c r="G4686" i="5"/>
  <c r="G4685" i="5"/>
  <c r="G4684" i="5"/>
  <c r="G4683" i="5"/>
  <c r="G4682" i="5"/>
  <c r="G4681" i="5"/>
  <c r="G4680" i="5"/>
  <c r="G4679" i="5"/>
  <c r="G4678" i="5"/>
  <c r="G4677" i="5"/>
  <c r="G4676" i="5"/>
  <c r="G4675" i="5"/>
  <c r="G4674" i="5"/>
  <c r="G4673" i="5"/>
  <c r="G4672" i="5"/>
  <c r="G4671" i="5"/>
  <c r="G4670" i="5"/>
  <c r="G4669" i="5"/>
  <c r="G4668" i="5"/>
  <c r="G4667" i="5"/>
  <c r="G4666" i="5"/>
  <c r="G4665" i="5"/>
  <c r="G4664" i="5"/>
  <c r="G4663" i="5"/>
  <c r="G4662" i="5"/>
  <c r="G4661" i="5"/>
  <c r="G4660" i="5"/>
  <c r="G4659" i="5"/>
  <c r="G4658" i="5"/>
  <c r="G4657" i="5"/>
  <c r="G4656" i="5"/>
  <c r="G4655" i="5"/>
  <c r="G4654" i="5"/>
  <c r="G4653" i="5"/>
  <c r="G4652" i="5"/>
  <c r="G4651" i="5"/>
  <c r="G4650" i="5"/>
  <c r="G4649" i="5"/>
  <c r="G4648" i="5"/>
  <c r="G4647" i="5"/>
  <c r="G4646" i="5"/>
  <c r="G4645" i="5"/>
  <c r="G4644" i="5"/>
  <c r="G4643" i="5"/>
  <c r="G4642" i="5"/>
  <c r="G4641" i="5"/>
  <c r="G4640" i="5"/>
  <c r="G4639" i="5"/>
  <c r="G4638" i="5"/>
  <c r="G4637" i="5"/>
  <c r="G4636" i="5"/>
  <c r="G4635" i="5"/>
  <c r="G4634" i="5"/>
  <c r="G4633" i="5"/>
  <c r="G4632" i="5"/>
  <c r="G4631" i="5"/>
  <c r="G4630" i="5"/>
  <c r="G4629" i="5"/>
  <c r="G4628" i="5"/>
  <c r="G4627" i="5"/>
  <c r="G4626" i="5"/>
  <c r="G4625" i="5"/>
  <c r="G4624" i="5"/>
  <c r="G4623" i="5"/>
  <c r="G4622" i="5"/>
  <c r="G4621" i="5"/>
  <c r="G4620" i="5"/>
  <c r="G4619" i="5"/>
  <c r="G4618" i="5"/>
  <c r="G4617" i="5"/>
  <c r="G4616" i="5"/>
  <c r="G4615" i="5"/>
  <c r="G4614" i="5"/>
  <c r="G4613" i="5"/>
  <c r="G4612" i="5"/>
  <c r="G4611" i="5"/>
  <c r="G4610" i="5"/>
  <c r="G4609" i="5"/>
  <c r="G4608" i="5"/>
  <c r="G4607" i="5"/>
  <c r="G4606" i="5"/>
  <c r="G4605" i="5"/>
  <c r="G4604" i="5"/>
  <c r="G4603" i="5"/>
  <c r="G4602" i="5"/>
  <c r="G4601" i="5"/>
  <c r="G4600" i="5"/>
  <c r="G4599" i="5"/>
  <c r="G4598" i="5"/>
  <c r="G4597" i="5"/>
  <c r="G4596" i="5"/>
  <c r="G4595" i="5"/>
  <c r="G4594" i="5"/>
  <c r="G4593" i="5"/>
  <c r="G4592" i="5"/>
  <c r="G4591" i="5"/>
  <c r="G4590" i="5"/>
  <c r="G4589" i="5"/>
  <c r="G4588" i="5"/>
  <c r="G4587" i="5"/>
  <c r="G4586" i="5"/>
  <c r="G4585" i="5"/>
  <c r="G4584" i="5"/>
  <c r="G4583" i="5"/>
  <c r="G4582" i="5"/>
  <c r="G4581" i="5"/>
  <c r="G4580" i="5"/>
  <c r="G4579" i="5"/>
  <c r="G4578" i="5"/>
  <c r="G4577" i="5"/>
  <c r="G4576" i="5"/>
  <c r="G4575" i="5"/>
  <c r="G4574" i="5"/>
  <c r="G4573" i="5"/>
  <c r="G4572" i="5"/>
  <c r="G4571" i="5"/>
  <c r="G4570" i="5"/>
  <c r="G4569" i="5"/>
  <c r="G4568" i="5"/>
  <c r="G4567" i="5"/>
  <c r="G4566" i="5"/>
  <c r="G4565" i="5"/>
  <c r="G4564" i="5"/>
  <c r="G4563" i="5"/>
  <c r="G4562" i="5"/>
  <c r="G4561" i="5"/>
  <c r="G4560" i="5"/>
  <c r="G4559" i="5"/>
  <c r="G4558" i="5"/>
  <c r="G4557" i="5"/>
  <c r="G4556" i="5"/>
  <c r="G4555" i="5"/>
  <c r="G4554" i="5"/>
  <c r="G4553" i="5"/>
  <c r="G4552" i="5"/>
  <c r="G4551" i="5"/>
  <c r="G4550" i="5"/>
  <c r="G4549" i="5"/>
  <c r="G4548" i="5"/>
  <c r="G4547" i="5"/>
  <c r="G4546" i="5"/>
  <c r="G4545" i="5"/>
  <c r="G4544" i="5"/>
  <c r="G4543" i="5"/>
  <c r="G4542" i="5"/>
  <c r="G4541" i="5"/>
  <c r="G4540" i="5"/>
  <c r="G4539" i="5"/>
  <c r="G4538" i="5"/>
  <c r="G4537" i="5"/>
  <c r="G4536" i="5"/>
  <c r="G4535" i="5"/>
  <c r="G4534" i="5"/>
  <c r="G4533" i="5"/>
  <c r="G4532" i="5"/>
  <c r="G4531" i="5"/>
  <c r="G4530" i="5"/>
  <c r="G4529" i="5"/>
  <c r="G4528" i="5"/>
  <c r="G4527" i="5"/>
  <c r="G4526" i="5"/>
  <c r="G4525" i="5"/>
  <c r="G4524" i="5"/>
  <c r="G4523" i="5"/>
  <c r="G4522" i="5"/>
  <c r="G4521" i="5"/>
  <c r="G4520" i="5"/>
  <c r="G4519" i="5"/>
  <c r="G4518" i="5"/>
  <c r="G4517" i="5"/>
  <c r="G4516" i="5"/>
  <c r="G4515" i="5"/>
  <c r="G4514" i="5"/>
  <c r="G4513" i="5"/>
  <c r="G4512" i="5"/>
  <c r="G4511" i="5"/>
  <c r="G4510" i="5"/>
  <c r="G4509" i="5"/>
  <c r="G4508" i="5"/>
  <c r="G4507" i="5"/>
  <c r="G4506" i="5"/>
  <c r="G4505" i="5"/>
  <c r="G4504" i="5"/>
  <c r="G4503" i="5"/>
  <c r="G4502" i="5"/>
  <c r="G4501" i="5"/>
  <c r="G4500" i="5"/>
  <c r="G4499" i="5"/>
  <c r="G4498" i="5"/>
  <c r="G4497" i="5"/>
  <c r="G4496" i="5"/>
  <c r="G4495" i="5"/>
  <c r="G4494" i="5"/>
  <c r="G4493" i="5"/>
  <c r="G4492" i="5"/>
  <c r="G4491" i="5"/>
  <c r="G4490" i="5"/>
  <c r="G4489" i="5"/>
  <c r="G4488" i="5"/>
  <c r="G4487" i="5"/>
  <c r="G4486" i="5"/>
  <c r="G4485" i="5"/>
  <c r="G4484" i="5"/>
  <c r="G4483" i="5"/>
  <c r="G4482" i="5"/>
  <c r="G4481" i="5"/>
  <c r="G4480" i="5"/>
  <c r="G4479" i="5"/>
  <c r="G4478" i="5"/>
  <c r="G4477" i="5"/>
  <c r="G4476" i="5"/>
  <c r="G4475" i="5"/>
  <c r="G4474" i="5"/>
  <c r="G4473" i="5"/>
  <c r="G4472" i="5"/>
  <c r="G4471" i="5"/>
  <c r="G4470" i="5"/>
  <c r="G4469" i="5"/>
  <c r="G4468" i="5"/>
  <c r="G4467" i="5"/>
  <c r="G4466" i="5"/>
  <c r="G4465" i="5"/>
  <c r="G4464" i="5"/>
  <c r="G4463" i="5"/>
  <c r="G4462" i="5"/>
  <c r="G4461" i="5"/>
  <c r="G4460" i="5"/>
  <c r="G4459" i="5"/>
  <c r="G4458" i="5"/>
  <c r="G4457" i="5"/>
  <c r="G4456" i="5"/>
  <c r="G4455" i="5"/>
  <c r="G4454" i="5"/>
  <c r="G4453" i="5"/>
  <c r="G4452" i="5"/>
  <c r="G4451" i="5"/>
  <c r="G4450" i="5"/>
  <c r="G4449" i="5"/>
  <c r="G4448" i="5"/>
  <c r="G4447" i="5"/>
  <c r="G4446" i="5"/>
  <c r="G4445" i="5"/>
  <c r="G4444" i="5"/>
  <c r="G4443" i="5"/>
  <c r="G4442" i="5"/>
  <c r="G4441" i="5"/>
  <c r="G4440" i="5"/>
  <c r="G4439" i="5"/>
  <c r="G4438" i="5"/>
  <c r="G4437" i="5"/>
  <c r="G4436" i="5"/>
  <c r="G4435" i="5"/>
  <c r="G4434" i="5"/>
  <c r="G4433" i="5"/>
  <c r="G4432" i="5"/>
  <c r="G4431" i="5"/>
  <c r="G4430" i="5"/>
  <c r="G4429" i="5"/>
  <c r="G4428" i="5"/>
  <c r="G4427" i="5"/>
  <c r="G4426" i="5"/>
  <c r="G4425" i="5"/>
  <c r="G4424" i="5"/>
  <c r="G4423" i="5"/>
  <c r="G4422" i="5"/>
  <c r="G4421" i="5"/>
  <c r="G4420" i="5"/>
  <c r="G4419" i="5"/>
  <c r="G4418" i="5"/>
  <c r="G4417" i="5"/>
  <c r="G4416" i="5"/>
  <c r="G4415" i="5"/>
  <c r="G4414" i="5"/>
  <c r="G4413" i="5"/>
  <c r="G4412" i="5"/>
  <c r="G4411" i="5"/>
  <c r="G4410" i="5"/>
  <c r="G4409" i="5"/>
  <c r="G4408" i="5"/>
  <c r="G4407" i="5"/>
  <c r="G4406" i="5"/>
  <c r="G4405" i="5"/>
  <c r="G4404" i="5"/>
  <c r="G4403" i="5"/>
  <c r="G4402" i="5"/>
  <c r="G4401" i="5"/>
  <c r="G4400" i="5"/>
  <c r="G4399" i="5"/>
  <c r="G4398" i="5"/>
  <c r="G4397" i="5"/>
  <c r="G4396" i="5"/>
  <c r="G4395" i="5"/>
  <c r="G4394" i="5"/>
  <c r="G4393" i="5"/>
  <c r="G4392" i="5"/>
  <c r="G4391" i="5"/>
  <c r="G4390" i="5"/>
  <c r="G4389" i="5"/>
  <c r="G4388" i="5"/>
  <c r="G4387" i="5"/>
  <c r="G4386" i="5"/>
  <c r="G4385" i="5"/>
  <c r="G4384" i="5"/>
  <c r="G4383" i="5"/>
  <c r="G4382" i="5"/>
  <c r="G4381" i="5"/>
  <c r="G4380" i="5"/>
  <c r="G4379" i="5"/>
  <c r="G4378" i="5"/>
  <c r="G4377" i="5"/>
  <c r="G4376" i="5"/>
  <c r="G4375" i="5"/>
  <c r="G4374" i="5"/>
  <c r="G4373" i="5"/>
  <c r="G4372" i="5"/>
  <c r="G4371" i="5"/>
  <c r="G4370" i="5"/>
  <c r="G4369" i="5"/>
  <c r="G4368" i="5"/>
  <c r="G4367" i="5"/>
  <c r="G4366" i="5"/>
  <c r="G4365" i="5"/>
  <c r="G4364" i="5"/>
  <c r="G4363" i="5"/>
  <c r="G4362" i="5"/>
  <c r="G4361" i="5"/>
  <c r="G4360" i="5"/>
  <c r="G4359" i="5"/>
  <c r="G4358" i="5"/>
  <c r="G4357" i="5"/>
  <c r="G4356" i="5"/>
  <c r="G4355" i="5"/>
  <c r="G4354" i="5"/>
  <c r="G4353" i="5"/>
  <c r="G4352" i="5"/>
  <c r="G4351" i="5"/>
  <c r="G4350" i="5"/>
  <c r="G4349" i="5"/>
  <c r="G4348" i="5"/>
  <c r="G4347" i="5"/>
  <c r="G4346" i="5"/>
  <c r="G4345" i="5"/>
  <c r="G4344" i="5"/>
  <c r="G4343" i="5"/>
  <c r="G4342" i="5"/>
  <c r="G4341" i="5"/>
  <c r="G4340" i="5"/>
  <c r="G4339" i="5"/>
  <c r="G4338" i="5"/>
  <c r="G4337" i="5"/>
  <c r="G4336" i="5"/>
  <c r="G4335" i="5"/>
  <c r="G4334" i="5"/>
  <c r="G4333" i="5"/>
  <c r="G4332" i="5"/>
  <c r="G4331" i="5"/>
  <c r="G4330" i="5"/>
  <c r="G4329" i="5"/>
  <c r="G4328" i="5"/>
  <c r="G4327" i="5"/>
  <c r="G4326" i="5"/>
  <c r="G4325" i="5"/>
  <c r="G4324" i="5"/>
  <c r="G4323" i="5"/>
  <c r="G4322" i="5"/>
  <c r="G4321" i="5"/>
  <c r="G4320" i="5"/>
  <c r="G4319" i="5"/>
  <c r="G4318" i="5"/>
  <c r="G4317" i="5"/>
  <c r="G4316" i="5"/>
  <c r="G4315" i="5"/>
  <c r="G4314" i="5"/>
  <c r="G4313" i="5"/>
  <c r="G4312" i="5"/>
  <c r="G4311" i="5"/>
  <c r="G4310" i="5"/>
  <c r="G4309" i="5"/>
  <c r="G4308" i="5"/>
  <c r="G4307" i="5"/>
  <c r="G4306" i="5"/>
  <c r="G4305" i="5"/>
  <c r="G4304" i="5"/>
  <c r="G4303" i="5"/>
  <c r="G4302" i="5"/>
  <c r="G4301" i="5"/>
  <c r="G4300" i="5"/>
  <c r="G4299" i="5"/>
  <c r="G4298" i="5"/>
  <c r="G4297" i="5"/>
  <c r="G4296" i="5"/>
  <c r="G4295" i="5"/>
  <c r="G4294" i="5"/>
  <c r="G4293" i="5"/>
  <c r="G4292" i="5"/>
  <c r="G4291" i="5"/>
  <c r="G4290" i="5"/>
  <c r="G4289" i="5"/>
  <c r="G4288" i="5"/>
  <c r="G4287" i="5"/>
  <c r="G4286" i="5"/>
  <c r="G4285" i="5"/>
  <c r="G4284" i="5"/>
  <c r="G4283" i="5"/>
  <c r="G4282" i="5"/>
  <c r="G4281" i="5"/>
  <c r="G4280" i="5"/>
  <c r="G4279" i="5"/>
  <c r="G4278" i="5"/>
  <c r="G4277" i="5"/>
  <c r="G4276" i="5"/>
  <c r="G4275" i="5"/>
  <c r="G4274" i="5"/>
  <c r="G4273" i="5"/>
  <c r="G4272" i="5"/>
  <c r="G4271" i="5"/>
  <c r="G4270" i="5"/>
  <c r="G4269" i="5"/>
  <c r="G4268" i="5"/>
  <c r="G4267" i="5"/>
  <c r="G4266" i="5"/>
  <c r="G4265" i="5"/>
  <c r="G4264" i="5"/>
  <c r="G4263" i="5"/>
  <c r="G4262" i="5"/>
  <c r="G4261" i="5"/>
  <c r="G4260" i="5"/>
  <c r="G4259" i="5"/>
  <c r="G4258" i="5"/>
  <c r="G4257" i="5"/>
  <c r="G4256" i="5"/>
  <c r="G4255" i="5"/>
  <c r="G4254" i="5"/>
  <c r="G4253" i="5"/>
  <c r="G4252" i="5"/>
  <c r="G4251" i="5"/>
  <c r="G4250" i="5"/>
  <c r="G4249" i="5"/>
  <c r="G4248" i="5"/>
  <c r="G4247" i="5"/>
  <c r="G4246" i="5"/>
  <c r="G4245" i="5"/>
  <c r="G4244" i="5"/>
  <c r="G4243" i="5"/>
  <c r="G4242" i="5"/>
  <c r="G4241" i="5"/>
  <c r="G4240" i="5"/>
  <c r="G4239" i="5"/>
  <c r="G4238" i="5"/>
  <c r="G4237" i="5"/>
  <c r="G4236" i="5"/>
  <c r="G4235" i="5"/>
  <c r="G4234" i="5"/>
  <c r="G4233" i="5"/>
  <c r="G4232" i="5"/>
  <c r="G4231" i="5"/>
  <c r="G4230" i="5"/>
  <c r="G4229" i="5"/>
  <c r="G4228" i="5"/>
  <c r="G4227" i="5"/>
  <c r="G4226" i="5"/>
  <c r="G4225" i="5"/>
  <c r="G4224" i="5"/>
  <c r="G4223" i="5"/>
  <c r="G4222" i="5"/>
  <c r="G4221" i="5"/>
  <c r="G4220" i="5"/>
  <c r="G4219" i="5"/>
  <c r="G4218" i="5"/>
  <c r="G4217" i="5"/>
  <c r="G4216" i="5"/>
  <c r="G4215" i="5"/>
  <c r="G4214" i="5"/>
  <c r="G4213" i="5"/>
  <c r="G4212" i="5"/>
  <c r="G4211" i="5"/>
  <c r="G4210" i="5"/>
  <c r="G4209" i="5"/>
  <c r="G4208" i="5"/>
  <c r="G4207" i="5"/>
  <c r="G4206" i="5"/>
  <c r="G4205" i="5"/>
  <c r="G4204" i="5"/>
  <c r="G4203" i="5"/>
  <c r="G4202" i="5"/>
  <c r="G4201" i="5"/>
  <c r="G4200" i="5"/>
  <c r="G4199" i="5"/>
  <c r="G4198" i="5"/>
  <c r="G4197" i="5"/>
  <c r="G4196" i="5"/>
  <c r="G4195" i="5"/>
  <c r="G4194" i="5"/>
  <c r="G4193" i="5"/>
  <c r="G4192" i="5"/>
  <c r="G4191" i="5"/>
  <c r="G4190" i="5"/>
  <c r="G4189" i="5"/>
  <c r="G4188" i="5"/>
  <c r="G4187" i="5"/>
  <c r="G4186" i="5"/>
  <c r="G4185" i="5"/>
  <c r="G4184" i="5"/>
  <c r="G4183" i="5"/>
  <c r="G4182" i="5"/>
  <c r="G4181" i="5"/>
  <c r="G4180" i="5"/>
  <c r="G4179" i="5"/>
  <c r="G4178" i="5"/>
  <c r="G4177" i="5"/>
  <c r="G4176" i="5"/>
  <c r="G4175" i="5"/>
  <c r="G4174" i="5"/>
  <c r="G4173" i="5"/>
  <c r="G4172" i="5"/>
  <c r="G4171" i="5"/>
  <c r="G4170" i="5"/>
  <c r="G4169" i="5"/>
  <c r="G4168" i="5"/>
  <c r="G4167" i="5"/>
  <c r="G4166" i="5"/>
  <c r="G4165" i="5"/>
  <c r="G4164" i="5"/>
  <c r="G4163" i="5"/>
  <c r="G4162" i="5"/>
  <c r="G4161" i="5"/>
  <c r="G4160" i="5"/>
  <c r="G4159" i="5"/>
  <c r="G4158" i="5"/>
  <c r="G4157" i="5"/>
  <c r="G4156" i="5"/>
  <c r="G4155" i="5"/>
  <c r="G4154" i="5"/>
  <c r="G4153" i="5"/>
  <c r="G4152" i="5"/>
  <c r="G4151" i="5"/>
  <c r="G4150" i="5"/>
  <c r="G4149" i="5"/>
  <c r="G4148" i="5"/>
  <c r="G4147" i="5"/>
  <c r="G4146" i="5"/>
  <c r="G4145" i="5"/>
  <c r="G4144" i="5"/>
  <c r="G4143" i="5"/>
  <c r="G4142" i="5"/>
  <c r="G4141" i="5"/>
  <c r="G4140" i="5"/>
  <c r="G4139" i="5"/>
  <c r="G4138" i="5"/>
  <c r="G4137" i="5"/>
  <c r="G4136" i="5"/>
  <c r="G4135" i="5"/>
  <c r="G4134" i="5"/>
  <c r="G4133" i="5"/>
  <c r="G4132" i="5"/>
  <c r="G4131" i="5"/>
  <c r="G4130" i="5"/>
  <c r="G4129" i="5"/>
  <c r="G4128" i="5"/>
  <c r="G4127" i="5"/>
  <c r="G4126" i="5"/>
  <c r="G4125" i="5"/>
  <c r="G4124" i="5"/>
  <c r="G4123" i="5"/>
  <c r="G4122" i="5"/>
  <c r="G4121" i="5"/>
  <c r="G4120" i="5"/>
  <c r="G4119" i="5"/>
  <c r="G4118" i="5"/>
  <c r="G4117" i="5"/>
  <c r="G4116" i="5"/>
  <c r="G4115" i="5"/>
  <c r="G4114" i="5"/>
  <c r="G4113" i="5"/>
  <c r="G4112" i="5"/>
  <c r="G4111" i="5"/>
  <c r="G4110" i="5"/>
  <c r="G4109" i="5"/>
  <c r="G4108" i="5"/>
  <c r="G4107" i="5"/>
  <c r="G4106" i="5"/>
  <c r="G4105" i="5"/>
  <c r="G4104" i="5"/>
  <c r="G4103" i="5"/>
  <c r="G4102" i="5"/>
  <c r="G4101" i="5"/>
  <c r="G4100" i="5"/>
  <c r="G4099" i="5"/>
  <c r="G4098" i="5"/>
  <c r="G4097" i="5"/>
  <c r="G4096" i="5"/>
  <c r="G4095" i="5"/>
  <c r="G4094" i="5"/>
  <c r="G4093" i="5"/>
  <c r="G4092" i="5"/>
  <c r="G4091" i="5"/>
  <c r="G4090" i="5"/>
  <c r="G4089" i="5"/>
  <c r="G4088" i="5"/>
  <c r="G4087" i="5"/>
  <c r="G4086" i="5"/>
  <c r="G4085" i="5"/>
  <c r="G4084" i="5"/>
  <c r="G4083" i="5"/>
  <c r="G4082" i="5"/>
  <c r="G4081" i="5"/>
  <c r="G4080" i="5"/>
  <c r="G4079" i="5"/>
  <c r="G4078" i="5"/>
  <c r="G4077" i="5"/>
  <c r="G4076" i="5"/>
  <c r="G4075" i="5"/>
  <c r="G4074" i="5"/>
  <c r="G4073" i="5"/>
  <c r="G4072" i="5"/>
  <c r="G4071" i="5"/>
  <c r="G4070" i="5"/>
  <c r="G4069" i="5"/>
  <c r="G4068" i="5"/>
  <c r="G4067" i="5"/>
  <c r="G4066" i="5"/>
  <c r="G4065" i="5"/>
  <c r="G4064" i="5"/>
  <c r="G4063" i="5"/>
  <c r="G4062" i="5"/>
  <c r="G4061" i="5"/>
  <c r="G4060" i="5"/>
  <c r="G4059" i="5"/>
  <c r="G4058" i="5"/>
  <c r="G4057" i="5"/>
  <c r="G4056" i="5"/>
  <c r="G4055" i="5"/>
  <c r="G4054" i="5"/>
  <c r="G4053" i="5"/>
  <c r="G4052" i="5"/>
  <c r="G4051" i="5"/>
  <c r="G4050" i="5"/>
  <c r="G4049" i="5"/>
  <c r="G4048" i="5"/>
  <c r="G4047" i="5"/>
  <c r="G4046" i="5"/>
  <c r="G4045" i="5"/>
  <c r="G4044" i="5"/>
  <c r="G4043" i="5"/>
  <c r="G4042" i="5"/>
  <c r="G4041" i="5"/>
  <c r="G4040" i="5"/>
  <c r="G4039" i="5"/>
  <c r="G4038" i="5"/>
  <c r="G4037" i="5"/>
  <c r="G4036" i="5"/>
  <c r="G4035" i="5"/>
  <c r="G4034" i="5"/>
  <c r="G4033" i="5"/>
  <c r="G4032" i="5"/>
  <c r="G4031" i="5"/>
  <c r="G4030" i="5"/>
  <c r="G4029" i="5"/>
  <c r="G4028" i="5"/>
  <c r="G4027" i="5"/>
  <c r="G4026" i="5"/>
  <c r="G4025" i="5"/>
  <c r="G4024" i="5"/>
  <c r="G4023" i="5"/>
  <c r="G4022" i="5"/>
  <c r="G4021" i="5"/>
  <c r="G4020" i="5"/>
  <c r="G4019" i="5"/>
  <c r="G4018" i="5"/>
  <c r="G4017" i="5"/>
  <c r="G4016" i="5"/>
  <c r="G4015" i="5"/>
  <c r="G4014" i="5"/>
  <c r="G4013" i="5"/>
  <c r="G4012" i="5"/>
  <c r="G4011" i="5"/>
  <c r="G4010" i="5"/>
  <c r="G4009" i="5"/>
  <c r="G4008" i="5"/>
  <c r="G4007" i="5"/>
  <c r="G4006" i="5"/>
  <c r="G4005" i="5"/>
  <c r="G4004" i="5"/>
  <c r="G4003" i="5"/>
  <c r="G4002" i="5"/>
  <c r="G4001" i="5"/>
  <c r="G4000" i="5"/>
  <c r="G3999" i="5"/>
  <c r="G3998" i="5"/>
  <c r="G3997" i="5"/>
  <c r="G3996" i="5"/>
  <c r="G3995" i="5"/>
  <c r="G3994" i="5"/>
  <c r="G3993" i="5"/>
  <c r="G3992" i="5"/>
  <c r="G3991" i="5"/>
  <c r="G3990" i="5"/>
  <c r="G3989" i="5"/>
  <c r="G3988" i="5"/>
  <c r="G3987" i="5"/>
  <c r="G3986" i="5"/>
  <c r="G3985" i="5"/>
  <c r="G3984" i="5"/>
  <c r="G3983" i="5"/>
  <c r="G3982" i="5"/>
  <c r="G3981" i="5"/>
  <c r="G3980" i="5"/>
  <c r="G3979" i="5"/>
  <c r="G3978" i="5"/>
  <c r="G3977" i="5"/>
  <c r="G3976" i="5"/>
  <c r="G3975" i="5"/>
  <c r="G3974" i="5"/>
  <c r="G3973" i="5"/>
  <c r="G3972" i="5"/>
  <c r="G3971" i="5"/>
  <c r="G3970" i="5"/>
  <c r="G3969" i="5"/>
  <c r="G3968" i="5"/>
  <c r="G3967" i="5"/>
  <c r="G3966" i="5"/>
  <c r="G3965" i="5"/>
  <c r="G3964" i="5"/>
  <c r="G3963" i="5"/>
  <c r="G3962" i="5"/>
  <c r="G3961" i="5"/>
  <c r="G3960" i="5"/>
  <c r="G3959" i="5"/>
  <c r="G3958" i="5"/>
  <c r="G3957" i="5"/>
  <c r="G3956" i="5"/>
  <c r="G3955" i="5"/>
  <c r="G3954" i="5"/>
  <c r="G3953" i="5"/>
  <c r="G3952" i="5"/>
  <c r="G3951" i="5"/>
  <c r="G3950" i="5"/>
  <c r="G3949" i="5"/>
  <c r="G3948" i="5"/>
  <c r="G3947" i="5"/>
  <c r="G3946" i="5"/>
  <c r="G3945" i="5"/>
  <c r="G3944" i="5"/>
  <c r="G3943" i="5"/>
  <c r="G3942" i="5"/>
  <c r="G3941" i="5"/>
  <c r="G3940" i="5"/>
  <c r="G3939" i="5"/>
  <c r="G3938" i="5"/>
  <c r="G3937" i="5"/>
  <c r="G3936" i="5"/>
  <c r="G3935" i="5"/>
  <c r="G3934" i="5"/>
  <c r="G3933" i="5"/>
  <c r="G3932" i="5"/>
  <c r="G3931" i="5"/>
  <c r="G3930" i="5"/>
  <c r="G3929" i="5"/>
  <c r="G3928" i="5"/>
  <c r="G3927" i="5"/>
  <c r="G3926" i="5"/>
  <c r="G3925" i="5"/>
  <c r="G3924" i="5"/>
  <c r="G3923" i="5"/>
  <c r="G3922" i="5"/>
  <c r="G3921" i="5"/>
  <c r="G3920" i="5"/>
  <c r="G3919" i="5"/>
  <c r="G3918" i="5"/>
  <c r="G3917" i="5"/>
  <c r="G3916" i="5"/>
  <c r="G3915" i="5"/>
  <c r="G3914" i="5"/>
  <c r="G3913" i="5"/>
  <c r="G3912" i="5"/>
  <c r="G3911" i="5"/>
  <c r="G3910" i="5"/>
  <c r="G3909" i="5"/>
  <c r="G3908" i="5"/>
  <c r="G3907" i="5"/>
  <c r="G3906" i="5"/>
  <c r="G3905" i="5"/>
  <c r="G3904" i="5"/>
  <c r="G3903" i="5"/>
  <c r="G3902" i="5"/>
  <c r="G3901" i="5"/>
  <c r="G3900" i="5"/>
  <c r="G3899" i="5"/>
  <c r="G3898" i="5"/>
  <c r="G3897" i="5"/>
  <c r="G3896" i="5"/>
  <c r="G3895" i="5"/>
  <c r="G3894" i="5"/>
  <c r="G3893" i="5"/>
  <c r="G3892" i="5"/>
  <c r="G3891" i="5"/>
  <c r="G3890" i="5"/>
  <c r="G3889" i="5"/>
  <c r="G3888" i="5"/>
  <c r="G3887" i="5"/>
  <c r="G3886" i="5"/>
  <c r="G3885" i="5"/>
  <c r="G3884" i="5"/>
  <c r="G3883" i="5"/>
  <c r="G3882" i="5"/>
  <c r="G3881" i="5"/>
  <c r="G3880" i="5"/>
  <c r="G3879" i="5"/>
  <c r="G3878" i="5"/>
  <c r="G3877" i="5"/>
  <c r="G3876" i="5"/>
  <c r="G3875" i="5"/>
  <c r="G3874" i="5"/>
  <c r="G3873" i="5"/>
  <c r="G3872" i="5"/>
  <c r="G3871" i="5"/>
  <c r="G3870" i="5"/>
  <c r="G3869" i="5"/>
  <c r="G3868" i="5"/>
  <c r="G3867" i="5"/>
  <c r="G3866" i="5"/>
  <c r="G3865" i="5"/>
  <c r="G3864" i="5"/>
  <c r="G3863" i="5"/>
  <c r="G3862" i="5"/>
  <c r="G3861" i="5"/>
  <c r="G3860" i="5"/>
  <c r="G3859" i="5"/>
  <c r="G3858" i="5"/>
  <c r="G3857" i="5"/>
  <c r="G3856" i="5"/>
  <c r="G3855" i="5"/>
  <c r="G3854" i="5"/>
  <c r="G3853" i="5"/>
  <c r="G3852" i="5"/>
  <c r="G3851" i="5"/>
  <c r="G3850" i="5"/>
  <c r="G3849" i="5"/>
  <c r="G3848" i="5"/>
  <c r="G3847" i="5"/>
  <c r="G3846" i="5"/>
  <c r="G3845" i="5"/>
  <c r="G3844" i="5"/>
  <c r="G3843" i="5"/>
  <c r="G3842" i="5"/>
  <c r="G3841" i="5"/>
  <c r="G3840" i="5"/>
  <c r="G3839" i="5"/>
  <c r="G3838" i="5"/>
  <c r="G3837" i="5"/>
  <c r="G3836" i="5"/>
  <c r="G3835" i="5"/>
  <c r="G3834" i="5"/>
  <c r="G3833" i="5"/>
  <c r="G3832" i="5"/>
  <c r="G3831" i="5"/>
  <c r="G3830" i="5"/>
  <c r="G3829" i="5"/>
  <c r="G3828" i="5"/>
  <c r="G3827" i="5"/>
  <c r="G3826" i="5"/>
  <c r="G3825" i="5"/>
  <c r="G3824" i="5"/>
  <c r="G3823" i="5"/>
  <c r="G3822" i="5"/>
  <c r="G3821" i="5"/>
  <c r="G3820" i="5"/>
  <c r="G3819" i="5"/>
  <c r="G3818" i="5"/>
  <c r="G3817" i="5"/>
  <c r="G3816" i="5"/>
  <c r="G3815" i="5"/>
  <c r="G3814" i="5"/>
  <c r="G3813" i="5"/>
  <c r="G3812" i="5"/>
  <c r="G3811" i="5"/>
  <c r="G3810" i="5"/>
  <c r="G3809" i="5"/>
  <c r="G3808" i="5"/>
  <c r="G3807" i="5"/>
  <c r="G3806" i="5"/>
  <c r="G3805" i="5"/>
  <c r="G3804" i="5"/>
  <c r="G3803" i="5"/>
  <c r="G3802" i="5"/>
  <c r="G3801" i="5"/>
  <c r="G3800" i="5"/>
  <c r="G3799" i="5"/>
  <c r="G3798" i="5"/>
  <c r="G3797" i="5"/>
  <c r="G3796" i="5"/>
  <c r="G3795" i="5"/>
  <c r="G3794" i="5"/>
  <c r="G3793" i="5"/>
  <c r="G3792" i="5"/>
  <c r="G3791" i="5"/>
  <c r="G3790" i="5"/>
  <c r="G3789" i="5"/>
  <c r="G3788" i="5"/>
  <c r="G3787" i="5"/>
  <c r="G3786" i="5"/>
  <c r="G3785" i="5"/>
  <c r="G3784" i="5"/>
  <c r="G3783" i="5"/>
  <c r="G3782" i="5"/>
  <c r="G3781" i="5"/>
  <c r="G3780" i="5"/>
  <c r="G3779" i="5"/>
  <c r="G3778" i="5"/>
  <c r="G3777" i="5"/>
  <c r="G3776" i="5"/>
  <c r="G3775" i="5"/>
  <c r="G3774" i="5"/>
  <c r="G3773" i="5"/>
  <c r="G3772" i="5"/>
  <c r="G3771" i="5"/>
  <c r="G3770" i="5"/>
  <c r="G3769" i="5"/>
  <c r="G3768" i="5"/>
  <c r="G3767" i="5"/>
  <c r="G3766" i="5"/>
  <c r="G3765" i="5"/>
  <c r="G3764" i="5"/>
  <c r="G3763" i="5"/>
  <c r="G3762" i="5"/>
  <c r="G3761" i="5"/>
  <c r="G3760" i="5"/>
  <c r="G3759" i="5"/>
  <c r="G3758" i="5"/>
  <c r="G3757" i="5"/>
  <c r="G3756" i="5"/>
  <c r="G3755" i="5"/>
  <c r="G3754" i="5"/>
  <c r="G3753" i="5"/>
  <c r="G3752" i="5"/>
  <c r="G3751" i="5"/>
  <c r="G3750" i="5"/>
  <c r="G3749" i="5"/>
  <c r="G3748" i="5"/>
  <c r="G3747" i="5"/>
  <c r="G3746" i="5"/>
  <c r="G3745" i="5"/>
  <c r="G3744" i="5"/>
  <c r="G3743" i="5"/>
  <c r="G3742" i="5"/>
  <c r="G3741" i="5"/>
  <c r="G3740" i="5"/>
  <c r="G3739" i="5"/>
  <c r="G3738" i="5"/>
  <c r="G3737" i="5"/>
  <c r="G3736" i="5"/>
  <c r="G3735" i="5"/>
  <c r="G3734" i="5"/>
  <c r="G3733" i="5"/>
  <c r="G3732" i="5"/>
  <c r="G3731" i="5"/>
  <c r="G3730" i="5"/>
  <c r="G3729" i="5"/>
  <c r="G3728" i="5"/>
  <c r="G3727" i="5"/>
  <c r="G3726" i="5"/>
  <c r="G3725" i="5"/>
  <c r="G3724" i="5"/>
  <c r="G3723" i="5"/>
  <c r="G3722" i="5"/>
  <c r="G3721" i="5"/>
  <c r="G3720" i="5"/>
  <c r="G3719" i="5"/>
  <c r="G3718" i="5"/>
  <c r="G3717" i="5"/>
  <c r="G3716" i="5"/>
  <c r="G3715" i="5"/>
  <c r="G3714" i="5"/>
  <c r="G3713" i="5"/>
  <c r="G3712" i="5"/>
  <c r="G3711" i="5"/>
  <c r="G3710" i="5"/>
  <c r="G3709" i="5"/>
  <c r="G3708" i="5"/>
  <c r="G3707" i="5"/>
  <c r="G3706" i="5"/>
  <c r="G3705" i="5"/>
  <c r="G3704" i="5"/>
  <c r="G3703" i="5"/>
  <c r="G3702" i="5"/>
  <c r="G3701" i="5"/>
  <c r="G3700" i="5"/>
  <c r="G3699" i="5"/>
  <c r="G3698" i="5"/>
  <c r="G3697" i="5"/>
  <c r="G3696" i="5"/>
  <c r="G3695" i="5"/>
  <c r="G3694" i="5"/>
  <c r="G3693" i="5"/>
  <c r="G3692" i="5"/>
  <c r="G3691" i="5"/>
  <c r="G3690" i="5"/>
  <c r="G3689" i="5"/>
  <c r="G3688" i="5"/>
  <c r="G3687" i="5"/>
  <c r="G3686" i="5"/>
  <c r="G3685" i="5"/>
  <c r="G3684" i="5"/>
  <c r="G3683" i="5"/>
  <c r="G3682" i="5"/>
  <c r="G3681" i="5"/>
  <c r="G3680" i="5"/>
  <c r="G3679" i="5"/>
  <c r="G3678" i="5"/>
  <c r="G3677" i="5"/>
  <c r="G3676" i="5"/>
  <c r="G3675" i="5"/>
  <c r="G3674" i="5"/>
  <c r="G3673" i="5"/>
  <c r="G3672" i="5"/>
  <c r="G3671" i="5"/>
  <c r="G3670" i="5"/>
  <c r="G3669" i="5"/>
  <c r="G3668" i="5"/>
  <c r="G3667" i="5"/>
  <c r="G3666" i="5"/>
  <c r="G3665" i="5"/>
  <c r="G3664" i="5"/>
  <c r="G3663" i="5"/>
  <c r="G3662" i="5"/>
  <c r="G3661" i="5"/>
  <c r="G3660" i="5"/>
  <c r="G3659" i="5"/>
  <c r="G3658" i="5"/>
  <c r="G3657" i="5"/>
  <c r="G3656" i="5"/>
  <c r="G3655" i="5"/>
  <c r="G3654" i="5"/>
  <c r="G3653" i="5"/>
  <c r="G3652" i="5"/>
  <c r="G3651" i="5"/>
  <c r="G3650" i="5"/>
  <c r="G3649" i="5"/>
  <c r="G3648" i="5"/>
  <c r="G3647" i="5"/>
  <c r="G3646" i="5"/>
  <c r="G3645" i="5"/>
  <c r="G3644" i="5"/>
  <c r="G3643" i="5"/>
  <c r="G3642" i="5"/>
  <c r="G3641" i="5"/>
  <c r="G3640" i="5"/>
  <c r="G3639" i="5"/>
  <c r="G3638" i="5"/>
  <c r="G3637" i="5"/>
  <c r="G3636" i="5"/>
  <c r="G3635" i="5"/>
  <c r="G3634" i="5"/>
  <c r="G3633" i="5"/>
  <c r="G3632" i="5"/>
  <c r="G3631" i="5"/>
  <c r="G3630" i="5"/>
  <c r="G3629" i="5"/>
  <c r="G3628" i="5"/>
  <c r="G3627" i="5"/>
  <c r="G3626" i="5"/>
  <c r="G3625" i="5"/>
  <c r="G3624" i="5"/>
  <c r="G3623" i="5"/>
  <c r="G3622" i="5"/>
  <c r="G3621" i="5"/>
  <c r="G3620" i="5"/>
  <c r="G3619" i="5"/>
  <c r="G3618" i="5"/>
  <c r="G3617" i="5"/>
  <c r="G3616" i="5"/>
  <c r="G3615" i="5"/>
  <c r="G3614" i="5"/>
  <c r="G3613" i="5"/>
  <c r="G3612" i="5"/>
  <c r="G3611" i="5"/>
  <c r="G3610" i="5"/>
  <c r="G3609" i="5"/>
  <c r="G3608" i="5"/>
  <c r="G3607" i="5"/>
  <c r="G3606" i="5"/>
  <c r="G3605" i="5"/>
  <c r="G3604" i="5"/>
  <c r="G3603" i="5"/>
  <c r="G3602" i="5"/>
  <c r="G3601" i="5"/>
  <c r="G3600" i="5"/>
  <c r="G3599" i="5"/>
  <c r="G3598" i="5"/>
  <c r="G3597" i="5"/>
  <c r="G3596" i="5"/>
  <c r="G3595" i="5"/>
  <c r="G3594" i="5"/>
  <c r="G3593" i="5"/>
  <c r="G3592" i="5"/>
  <c r="G3591" i="5"/>
  <c r="G3590" i="5"/>
  <c r="G3589" i="5"/>
  <c r="G3588" i="5"/>
  <c r="G3587" i="5"/>
  <c r="G3586" i="5"/>
  <c r="G3585" i="5"/>
  <c r="G3584" i="5"/>
  <c r="G3583" i="5"/>
  <c r="G3582" i="5"/>
  <c r="G3581" i="5"/>
  <c r="G3580" i="5"/>
  <c r="G3579" i="5"/>
  <c r="G3578" i="5"/>
  <c r="G3577" i="5"/>
  <c r="G3576" i="5"/>
  <c r="G3575" i="5"/>
  <c r="G3574" i="5"/>
  <c r="G3573" i="5"/>
  <c r="G3572" i="5"/>
  <c r="G3571" i="5"/>
  <c r="G3570" i="5"/>
  <c r="G3569" i="5"/>
  <c r="G3568" i="5"/>
  <c r="G3567" i="5"/>
  <c r="G3566" i="5"/>
  <c r="G3565" i="5"/>
  <c r="G3564" i="5"/>
  <c r="G3563" i="5"/>
  <c r="G3562" i="5"/>
  <c r="G3561" i="5"/>
  <c r="G3560" i="5"/>
  <c r="G3559" i="5"/>
  <c r="G3558" i="5"/>
  <c r="G3557" i="5"/>
  <c r="G3556" i="5"/>
  <c r="G3555" i="5"/>
  <c r="G3554" i="5"/>
  <c r="G3553" i="5"/>
  <c r="G3552" i="5"/>
  <c r="G3551" i="5"/>
  <c r="G3550" i="5"/>
  <c r="G3549" i="5"/>
  <c r="G3548" i="5"/>
  <c r="G3547" i="5"/>
  <c r="G3546" i="5"/>
  <c r="G3545" i="5"/>
  <c r="G3544" i="5"/>
  <c r="G3543" i="5"/>
  <c r="G3542" i="5"/>
  <c r="G3541" i="5"/>
  <c r="G3540" i="5"/>
  <c r="G3539" i="5"/>
  <c r="G3538" i="5"/>
  <c r="G3537" i="5"/>
  <c r="G3536" i="5"/>
  <c r="G3535" i="5"/>
  <c r="G3534" i="5"/>
  <c r="G3533" i="5"/>
  <c r="G3532" i="5"/>
  <c r="G3531" i="5"/>
  <c r="G3530" i="5"/>
  <c r="G3529" i="5"/>
  <c r="G3528" i="5"/>
  <c r="G3527" i="5"/>
  <c r="G3526" i="5"/>
  <c r="G3525" i="5"/>
  <c r="G3524" i="5"/>
  <c r="G3523" i="5"/>
  <c r="G3522" i="5"/>
  <c r="G3521" i="5"/>
  <c r="G3520" i="5"/>
  <c r="G3519" i="5"/>
  <c r="G3518" i="5"/>
  <c r="G3517" i="5"/>
  <c r="G3516" i="5"/>
  <c r="G3515" i="5"/>
  <c r="G3514" i="5"/>
  <c r="G3513" i="5"/>
  <c r="G3512" i="5"/>
  <c r="G3511" i="5"/>
  <c r="G3510" i="5"/>
  <c r="G3509" i="5"/>
  <c r="G3508" i="5"/>
  <c r="G3507" i="5"/>
  <c r="G3506" i="5"/>
  <c r="G3505" i="5"/>
  <c r="G3504" i="5"/>
  <c r="G3503" i="5"/>
  <c r="G3502" i="5"/>
  <c r="G3501" i="5"/>
  <c r="G3500" i="5"/>
  <c r="G3499" i="5"/>
  <c r="G3498" i="5"/>
  <c r="G3497" i="5"/>
  <c r="G3496" i="5"/>
  <c r="G3495" i="5"/>
  <c r="G3494" i="5"/>
  <c r="G3493" i="5"/>
  <c r="G3492" i="5"/>
  <c r="G3491" i="5"/>
  <c r="G3490" i="5"/>
  <c r="G3489" i="5"/>
  <c r="G3488" i="5"/>
  <c r="G3487" i="5"/>
  <c r="G3486" i="5"/>
  <c r="G3485" i="5"/>
  <c r="G3484" i="5"/>
  <c r="G3483" i="5"/>
  <c r="G3482" i="5"/>
  <c r="G3481" i="5"/>
  <c r="G3480" i="5"/>
  <c r="G3479" i="5"/>
  <c r="G3478" i="5"/>
  <c r="G3477" i="5"/>
  <c r="G3476" i="5"/>
  <c r="G3475" i="5"/>
  <c r="G3474" i="5"/>
  <c r="G3473" i="5"/>
  <c r="G3472" i="5"/>
  <c r="G3471" i="5"/>
  <c r="G3470" i="5"/>
  <c r="G3469" i="5"/>
  <c r="G3468" i="5"/>
  <c r="G3467" i="5"/>
  <c r="G3466" i="5"/>
  <c r="G3465" i="5"/>
  <c r="G3464" i="5"/>
  <c r="G3463" i="5"/>
  <c r="G3462" i="5"/>
  <c r="G3461" i="5"/>
  <c r="G3460" i="5"/>
  <c r="G3459" i="5"/>
  <c r="G3458" i="5"/>
  <c r="G3457" i="5"/>
  <c r="G3456" i="5"/>
  <c r="G3455" i="5"/>
  <c r="G3454" i="5"/>
  <c r="G3453" i="5"/>
  <c r="G3452" i="5"/>
  <c r="G3451" i="5"/>
  <c r="G3450" i="5"/>
  <c r="G3449" i="5"/>
  <c r="G3448" i="5"/>
  <c r="G3447" i="5"/>
  <c r="G3446" i="5"/>
  <c r="G3445" i="5"/>
  <c r="G3444" i="5"/>
  <c r="G3443" i="5"/>
  <c r="G3442" i="5"/>
  <c r="G3441" i="5"/>
  <c r="G3440" i="5"/>
  <c r="G3439" i="5"/>
  <c r="G3438" i="5"/>
  <c r="G3437" i="5"/>
  <c r="G3436" i="5"/>
  <c r="G3435" i="5"/>
  <c r="G3434" i="5"/>
  <c r="G3433" i="5"/>
  <c r="G3432" i="5"/>
  <c r="G3431" i="5"/>
  <c r="G3430" i="5"/>
  <c r="G3429" i="5"/>
  <c r="G3428" i="5"/>
  <c r="G3427" i="5"/>
  <c r="G3426" i="5"/>
  <c r="G3425" i="5"/>
  <c r="G3424" i="5"/>
  <c r="G3423" i="5"/>
  <c r="G3422" i="5"/>
  <c r="G3421" i="5"/>
  <c r="G3420" i="5"/>
  <c r="G3419" i="5"/>
  <c r="G3418" i="5"/>
  <c r="G3417" i="5"/>
  <c r="G3416" i="5"/>
  <c r="G3415" i="5"/>
  <c r="G3414" i="5"/>
  <c r="G3413" i="5"/>
  <c r="G3412" i="5"/>
  <c r="G3411" i="5"/>
  <c r="G3410" i="5"/>
  <c r="G3409" i="5"/>
  <c r="G3408" i="5"/>
  <c r="G3407" i="5"/>
  <c r="G3406" i="5"/>
  <c r="G3405" i="5"/>
  <c r="G3404" i="5"/>
  <c r="G3403" i="5"/>
  <c r="G3402" i="5"/>
  <c r="G3401" i="5"/>
  <c r="G3400" i="5"/>
  <c r="G3399" i="5"/>
  <c r="G3398" i="5"/>
  <c r="G3397" i="5"/>
  <c r="G3396" i="5"/>
  <c r="G3395" i="5"/>
  <c r="G3394" i="5"/>
  <c r="G3393" i="5"/>
  <c r="G3392" i="5"/>
  <c r="G3391" i="5"/>
  <c r="G3390" i="5"/>
  <c r="G3389" i="5"/>
  <c r="G3388" i="5"/>
  <c r="G3387" i="5"/>
  <c r="G3386" i="5"/>
  <c r="G3385" i="5"/>
  <c r="G3384" i="5"/>
  <c r="G3383" i="5"/>
  <c r="G3382" i="5"/>
  <c r="G3381" i="5"/>
  <c r="G3380" i="5"/>
  <c r="G3379" i="5"/>
  <c r="G3378" i="5"/>
  <c r="G3377" i="5"/>
  <c r="G3376" i="5"/>
  <c r="G3375" i="5"/>
  <c r="G3374" i="5"/>
  <c r="G3373" i="5"/>
  <c r="G3372" i="5"/>
  <c r="G3371" i="5"/>
  <c r="G3370" i="5"/>
  <c r="G3369" i="5"/>
  <c r="G3368" i="5"/>
  <c r="G3367" i="5"/>
  <c r="G3366" i="5"/>
  <c r="G3365" i="5"/>
  <c r="G3364" i="5"/>
  <c r="G3363" i="5"/>
  <c r="G3362" i="5"/>
  <c r="G3361" i="5"/>
  <c r="G3360" i="5"/>
  <c r="G3359" i="5"/>
  <c r="G3358" i="5"/>
  <c r="G3357" i="5"/>
  <c r="G3356" i="5"/>
  <c r="G3355" i="5"/>
  <c r="G3354" i="5"/>
  <c r="G3353" i="5"/>
  <c r="G3352" i="5"/>
  <c r="G3351" i="5"/>
  <c r="G3350" i="5"/>
  <c r="G3349" i="5"/>
  <c r="G3348" i="5"/>
  <c r="G3347" i="5"/>
  <c r="G3346" i="5"/>
  <c r="G3345" i="5"/>
  <c r="G3344" i="5"/>
  <c r="G3343" i="5"/>
  <c r="G3342" i="5"/>
  <c r="G3341" i="5"/>
  <c r="G3340" i="5"/>
  <c r="G3339" i="5"/>
  <c r="G3338" i="5"/>
  <c r="G3337" i="5"/>
  <c r="G3336" i="5"/>
  <c r="G3335" i="5"/>
  <c r="G3334" i="5"/>
  <c r="G3333" i="5"/>
  <c r="G3332" i="5"/>
  <c r="G3331" i="5"/>
  <c r="G3330" i="5"/>
  <c r="G3329" i="5"/>
  <c r="G3328" i="5"/>
  <c r="G3327" i="5"/>
  <c r="G3326" i="5"/>
  <c r="G3325" i="5"/>
  <c r="G3324" i="5"/>
  <c r="G3323" i="5"/>
  <c r="G3322" i="5"/>
  <c r="G3321" i="5"/>
  <c r="G3320" i="5"/>
  <c r="G3319" i="5"/>
  <c r="G3318" i="5"/>
  <c r="G3317" i="5"/>
  <c r="G3316" i="5"/>
  <c r="G3315" i="5"/>
  <c r="G3314" i="5"/>
  <c r="G3313" i="5"/>
  <c r="G3312" i="5"/>
  <c r="G3311" i="5"/>
  <c r="G3310" i="5"/>
  <c r="G3309" i="5"/>
  <c r="G3308" i="5"/>
  <c r="G3307" i="5"/>
  <c r="G3306" i="5"/>
  <c r="G3305" i="5"/>
  <c r="G3304" i="5"/>
  <c r="G3303" i="5"/>
  <c r="G3302" i="5"/>
  <c r="G3301" i="5"/>
  <c r="G3300" i="5"/>
  <c r="G3299" i="5"/>
  <c r="G3298" i="5"/>
  <c r="G3297" i="5"/>
  <c r="G3296" i="5"/>
  <c r="G3295" i="5"/>
  <c r="G3294" i="5"/>
  <c r="G3293" i="5"/>
  <c r="G3292" i="5"/>
  <c r="G3291" i="5"/>
  <c r="G3290" i="5"/>
  <c r="G3289" i="5"/>
  <c r="G3288" i="5"/>
  <c r="G3287" i="5"/>
  <c r="G3286" i="5"/>
  <c r="G3285" i="5"/>
  <c r="G3284" i="5"/>
  <c r="G3283" i="5"/>
  <c r="G3282" i="5"/>
  <c r="G3281" i="5"/>
  <c r="G3280" i="5"/>
  <c r="G3279" i="5"/>
  <c r="G3278" i="5"/>
  <c r="G3277" i="5"/>
  <c r="G3276" i="5"/>
  <c r="G3275" i="5"/>
  <c r="G3274" i="5"/>
  <c r="G3273" i="5"/>
  <c r="G3272" i="5"/>
  <c r="G3271" i="5"/>
  <c r="G3270" i="5"/>
  <c r="G3269" i="5"/>
  <c r="G3268" i="5"/>
  <c r="G3267" i="5"/>
  <c r="G3266" i="5"/>
  <c r="G3265" i="5"/>
  <c r="G3264" i="5"/>
  <c r="G3263" i="5"/>
  <c r="G3262" i="5"/>
  <c r="G3261" i="5"/>
  <c r="G3260" i="5"/>
  <c r="G3259" i="5"/>
  <c r="G3258" i="5"/>
  <c r="G3257" i="5"/>
  <c r="G3256" i="5"/>
  <c r="G3255" i="5"/>
  <c r="G3254" i="5"/>
  <c r="G3253" i="5"/>
  <c r="G3252" i="5"/>
  <c r="G3251" i="5"/>
  <c r="G3250" i="5"/>
  <c r="G3249" i="5"/>
  <c r="G3248" i="5"/>
  <c r="G3247" i="5"/>
  <c r="G3246" i="5"/>
  <c r="G3245" i="5"/>
  <c r="G3244" i="5"/>
  <c r="G3243" i="5"/>
  <c r="G3242" i="5"/>
  <c r="G3241" i="5"/>
  <c r="G3240" i="5"/>
  <c r="G3239" i="5"/>
  <c r="G3238" i="5"/>
  <c r="G3237" i="5"/>
  <c r="G3236" i="5"/>
  <c r="G3235" i="5"/>
  <c r="G3234" i="5"/>
  <c r="G3233" i="5"/>
  <c r="G3232" i="5"/>
  <c r="G3231" i="5"/>
  <c r="G3230" i="5"/>
  <c r="G3229" i="5"/>
  <c r="G3228" i="5"/>
  <c r="G3227" i="5"/>
  <c r="G3226" i="5"/>
  <c r="G3225" i="5"/>
  <c r="G3224" i="5"/>
  <c r="G3223" i="5"/>
  <c r="G3222" i="5"/>
  <c r="G3221" i="5"/>
  <c r="G3220" i="5"/>
  <c r="G3219" i="5"/>
  <c r="G3218" i="5"/>
  <c r="G3217" i="5"/>
  <c r="G3216" i="5"/>
  <c r="G3215" i="5"/>
  <c r="G3214" i="5"/>
  <c r="G3213" i="5"/>
  <c r="G3212" i="5"/>
  <c r="G3211" i="5"/>
  <c r="G3210" i="5"/>
  <c r="G3209" i="5"/>
  <c r="G3208" i="5"/>
  <c r="G3207" i="5"/>
  <c r="G3206" i="5"/>
  <c r="G3205" i="5"/>
  <c r="G3204" i="5"/>
  <c r="G3203" i="5"/>
  <c r="G3202" i="5"/>
  <c r="G3201" i="5"/>
  <c r="G3200" i="5"/>
  <c r="G3199" i="5"/>
  <c r="G3198" i="5"/>
  <c r="G3197" i="5"/>
  <c r="G3196" i="5"/>
  <c r="G3195" i="5"/>
  <c r="G3194" i="5"/>
  <c r="G3193" i="5"/>
  <c r="G3192" i="5"/>
  <c r="G3191" i="5"/>
  <c r="G3190" i="5"/>
  <c r="G3189" i="5"/>
  <c r="G3188" i="5"/>
  <c r="G3187" i="5"/>
  <c r="G3186" i="5"/>
  <c r="G3185" i="5"/>
  <c r="G3184" i="5"/>
  <c r="G3183" i="5"/>
  <c r="G3182" i="5"/>
  <c r="G3181" i="5"/>
  <c r="G3180" i="5"/>
  <c r="G3179" i="5"/>
  <c r="G3178" i="5"/>
  <c r="G3177" i="5"/>
  <c r="G3176" i="5"/>
  <c r="G3175" i="5"/>
  <c r="G3174" i="5"/>
  <c r="G3173" i="5"/>
  <c r="G3172" i="5"/>
  <c r="G3171" i="5"/>
  <c r="G3170" i="5"/>
  <c r="G3169" i="5"/>
  <c r="G3168" i="5"/>
  <c r="G3167" i="5"/>
  <c r="G3166" i="5"/>
  <c r="G3165" i="5"/>
  <c r="G3164" i="5"/>
  <c r="G3163" i="5"/>
  <c r="G3162" i="5"/>
  <c r="G3161" i="5"/>
  <c r="G3160" i="5"/>
  <c r="G3159" i="5"/>
  <c r="G3158" i="5"/>
  <c r="G3157" i="5"/>
  <c r="G3156" i="5"/>
  <c r="G3155" i="5"/>
  <c r="G3154" i="5"/>
  <c r="G3153" i="5"/>
  <c r="G3152" i="5"/>
  <c r="G3151" i="5"/>
  <c r="G3150" i="5"/>
  <c r="G3149" i="5"/>
  <c r="G3148" i="5"/>
  <c r="G3147" i="5"/>
  <c r="G3146" i="5"/>
  <c r="G3145" i="5"/>
  <c r="G3144" i="5"/>
  <c r="G3143" i="5"/>
  <c r="G3142" i="5"/>
  <c r="G3141" i="5"/>
  <c r="G3140" i="5"/>
  <c r="G3139" i="5"/>
  <c r="G3138" i="5"/>
  <c r="G3137" i="5"/>
  <c r="G3136" i="5"/>
  <c r="G3135" i="5"/>
  <c r="G3134" i="5"/>
  <c r="G3133" i="5"/>
  <c r="G3132" i="5"/>
  <c r="G3131" i="5"/>
  <c r="G3130" i="5"/>
  <c r="G3129" i="5"/>
  <c r="G3128" i="5"/>
  <c r="G3127" i="5"/>
  <c r="G3126" i="5"/>
  <c r="G3125" i="5"/>
  <c r="G3124" i="5"/>
  <c r="G3123" i="5"/>
  <c r="G3122" i="5"/>
  <c r="G3121" i="5"/>
  <c r="G3120" i="5"/>
  <c r="G3119" i="5"/>
  <c r="G3118" i="5"/>
  <c r="G3117" i="5"/>
  <c r="G3116" i="5"/>
  <c r="G3115" i="5"/>
  <c r="G3114" i="5"/>
  <c r="G3113" i="5"/>
  <c r="G3112" i="5"/>
  <c r="G3111" i="5"/>
  <c r="G3110" i="5"/>
  <c r="G3109" i="5"/>
  <c r="G3108" i="5"/>
  <c r="G3107" i="5"/>
  <c r="G3106" i="5"/>
  <c r="G3105" i="5"/>
  <c r="G3104" i="5"/>
  <c r="G3103" i="5"/>
  <c r="G3102" i="5"/>
  <c r="G3101" i="5"/>
  <c r="G3100" i="5"/>
  <c r="G3099" i="5"/>
  <c r="G3098" i="5"/>
  <c r="G3097" i="5"/>
  <c r="G3096" i="5"/>
  <c r="G3095" i="5"/>
  <c r="G3094" i="5"/>
  <c r="G3093" i="5"/>
  <c r="G3092" i="5"/>
  <c r="G3091" i="5"/>
  <c r="G3090" i="5"/>
  <c r="G3089" i="5"/>
  <c r="G3088" i="5"/>
  <c r="G3087" i="5"/>
  <c r="G3086" i="5"/>
  <c r="G3085" i="5"/>
  <c r="G3084" i="5"/>
  <c r="G3083" i="5"/>
  <c r="G3082" i="5"/>
  <c r="G3081" i="5"/>
  <c r="G3080" i="5"/>
  <c r="G3079" i="5"/>
  <c r="G3078" i="5"/>
  <c r="G3077" i="5"/>
  <c r="G3076" i="5"/>
  <c r="G3075" i="5"/>
  <c r="G3074" i="5"/>
  <c r="G3073" i="5"/>
  <c r="G3072" i="5"/>
  <c r="G3071" i="5"/>
  <c r="G3070" i="5"/>
  <c r="G3069" i="5"/>
  <c r="G3068" i="5"/>
  <c r="G3067" i="5"/>
  <c r="G3066" i="5"/>
  <c r="G3065" i="5"/>
  <c r="G3064" i="5"/>
  <c r="G3063" i="5"/>
  <c r="G3062" i="5"/>
  <c r="G3061" i="5"/>
  <c r="G3060" i="5"/>
  <c r="G3059" i="5"/>
  <c r="G3058" i="5"/>
  <c r="G3057" i="5"/>
  <c r="G3056" i="5"/>
  <c r="G3055" i="5"/>
  <c r="G3054" i="5"/>
  <c r="G3053" i="5"/>
  <c r="G3052" i="5"/>
  <c r="G3051" i="5"/>
  <c r="G3050" i="5"/>
  <c r="G3049" i="5"/>
  <c r="G3048" i="5"/>
  <c r="G3047" i="5"/>
  <c r="G3046" i="5"/>
  <c r="G3045" i="5"/>
  <c r="G3044" i="5"/>
  <c r="G3043" i="5"/>
  <c r="G3042" i="5"/>
  <c r="G3041" i="5"/>
  <c r="G3040" i="5"/>
  <c r="G3039" i="5"/>
  <c r="G3038" i="5"/>
  <c r="G3037" i="5"/>
  <c r="G3036" i="5"/>
  <c r="G3035" i="5"/>
  <c r="G3034" i="5"/>
  <c r="G3033" i="5"/>
  <c r="G3032" i="5"/>
  <c r="G3031" i="5"/>
  <c r="G3030" i="5"/>
  <c r="G3029" i="5"/>
  <c r="G3028" i="5"/>
  <c r="G3027" i="5"/>
  <c r="G3026" i="5"/>
  <c r="G3025" i="5"/>
  <c r="G3024" i="5"/>
  <c r="G3023" i="5"/>
  <c r="G3022" i="5"/>
  <c r="G3021" i="5"/>
  <c r="G3020" i="5"/>
  <c r="G3019" i="5"/>
  <c r="G3018" i="5"/>
  <c r="G3017" i="5"/>
  <c r="G3016" i="5"/>
  <c r="G3015" i="5"/>
  <c r="G3014" i="5"/>
  <c r="G3013" i="5"/>
  <c r="G3012" i="5"/>
  <c r="G3011" i="5"/>
  <c r="G3010" i="5"/>
  <c r="G3009" i="5"/>
  <c r="G3008" i="5"/>
  <c r="G3007" i="5"/>
  <c r="G3006" i="5"/>
  <c r="G3005" i="5"/>
  <c r="G3004" i="5"/>
  <c r="G3003" i="5"/>
  <c r="G3002" i="5"/>
  <c r="G3001" i="5"/>
  <c r="G3000" i="5"/>
  <c r="G2999" i="5"/>
  <c r="G2998" i="5"/>
  <c r="G2997" i="5"/>
  <c r="G2996" i="5"/>
  <c r="G2995" i="5"/>
  <c r="G2994" i="5"/>
  <c r="G2993" i="5"/>
  <c r="G2992" i="5"/>
  <c r="G2991" i="5"/>
  <c r="G2990" i="5"/>
  <c r="G2989" i="5"/>
  <c r="G2988" i="5"/>
  <c r="G2987" i="5"/>
  <c r="G2986" i="5"/>
  <c r="G2985" i="5"/>
  <c r="G2984" i="5"/>
  <c r="G2983" i="5"/>
  <c r="G2982" i="5"/>
  <c r="G2981" i="5"/>
  <c r="G2980" i="5"/>
  <c r="G2979" i="5"/>
  <c r="G2978" i="5"/>
  <c r="G2977" i="5"/>
  <c r="G2976" i="5"/>
  <c r="G2975" i="5"/>
  <c r="G2974" i="5"/>
  <c r="G2973" i="5"/>
  <c r="G2972" i="5"/>
  <c r="G2971" i="5"/>
  <c r="G2970" i="5"/>
  <c r="G2969" i="5"/>
  <c r="G2968" i="5"/>
  <c r="G2967" i="5"/>
  <c r="G2966" i="5"/>
  <c r="G2965" i="5"/>
  <c r="G2964" i="5"/>
  <c r="G2963" i="5"/>
  <c r="G2962" i="5"/>
  <c r="G2961" i="5"/>
  <c r="G2960" i="5"/>
  <c r="G2959" i="5"/>
  <c r="G2958" i="5"/>
  <c r="G2957" i="5"/>
  <c r="G2956" i="5"/>
  <c r="G2955" i="5"/>
  <c r="G2954" i="5"/>
  <c r="G2953" i="5"/>
  <c r="G2952" i="5"/>
  <c r="G2951" i="5"/>
  <c r="G2950" i="5"/>
  <c r="G2949" i="5"/>
  <c r="G2948" i="5"/>
  <c r="G2947" i="5"/>
  <c r="G2946" i="5"/>
  <c r="G2945" i="5"/>
  <c r="G2944" i="5"/>
  <c r="G2943" i="5"/>
  <c r="G2942" i="5"/>
  <c r="G2941" i="5"/>
  <c r="G2940" i="5"/>
  <c r="G2939" i="5"/>
  <c r="G2938" i="5"/>
  <c r="G2937" i="5"/>
  <c r="G2936" i="5"/>
  <c r="G2935" i="5"/>
  <c r="G2934" i="5"/>
  <c r="G2933" i="5"/>
  <c r="G2932" i="5"/>
  <c r="G2931" i="5"/>
  <c r="G2930" i="5"/>
  <c r="G2929" i="5"/>
  <c r="G2928" i="5"/>
  <c r="G2927" i="5"/>
  <c r="G2926" i="5"/>
  <c r="G2925" i="5"/>
  <c r="G2924" i="5"/>
  <c r="G2923" i="5"/>
  <c r="G2922" i="5"/>
  <c r="G2921" i="5"/>
  <c r="G2920" i="5"/>
  <c r="G2919" i="5"/>
  <c r="G2918" i="5"/>
  <c r="G2917" i="5"/>
  <c r="G2916" i="5"/>
  <c r="G2915" i="5"/>
  <c r="G2914" i="5"/>
  <c r="G2913" i="5"/>
  <c r="G2912" i="5"/>
  <c r="G2911" i="5"/>
  <c r="G2910" i="5"/>
  <c r="G2909" i="5"/>
  <c r="G2908" i="5"/>
  <c r="G2907" i="5"/>
  <c r="G2906" i="5"/>
  <c r="G2905" i="5"/>
  <c r="G2904" i="5"/>
  <c r="G2903" i="5"/>
  <c r="G2902" i="5"/>
  <c r="G2901" i="5"/>
  <c r="G2900" i="5"/>
  <c r="G2899" i="5"/>
  <c r="G2898" i="5"/>
  <c r="G2897" i="5"/>
  <c r="G2896" i="5"/>
  <c r="G2895" i="5"/>
  <c r="G2894" i="5"/>
  <c r="G2893" i="5"/>
  <c r="G2892" i="5"/>
  <c r="G2891" i="5"/>
  <c r="G2890" i="5"/>
  <c r="G2889" i="5"/>
  <c r="G2888" i="5"/>
  <c r="G2887" i="5"/>
  <c r="G2886" i="5"/>
  <c r="G2885" i="5"/>
  <c r="G2884" i="5"/>
  <c r="G2883" i="5"/>
  <c r="G2882" i="5"/>
  <c r="G2881" i="5"/>
  <c r="G2880" i="5"/>
  <c r="G2879" i="5"/>
  <c r="G2878" i="5"/>
  <c r="G2877" i="5"/>
  <c r="G2876" i="5"/>
  <c r="G2875" i="5"/>
  <c r="G2874" i="5"/>
  <c r="G2873" i="5"/>
  <c r="G2872" i="5"/>
  <c r="G2871" i="5"/>
  <c r="G2870" i="5"/>
  <c r="G2869" i="5"/>
  <c r="G2868" i="5"/>
  <c r="G2867" i="5"/>
  <c r="G2866" i="5"/>
  <c r="G2865" i="5"/>
  <c r="G2864" i="5"/>
  <c r="G2863" i="5"/>
  <c r="G2862" i="5"/>
  <c r="G2861" i="5"/>
  <c r="G2860" i="5"/>
  <c r="G2859" i="5"/>
  <c r="G2858" i="5"/>
  <c r="G2857" i="5"/>
  <c r="G2856" i="5"/>
  <c r="G2855" i="5"/>
  <c r="G2854" i="5"/>
  <c r="G2853" i="5"/>
  <c r="G2852" i="5"/>
  <c r="G2851" i="5"/>
  <c r="G2850" i="5"/>
  <c r="G2849" i="5"/>
  <c r="G2848" i="5"/>
  <c r="G2847" i="5"/>
  <c r="G2846" i="5"/>
  <c r="G2845" i="5"/>
  <c r="G2844" i="5"/>
  <c r="G2843" i="5"/>
  <c r="G2842" i="5"/>
  <c r="G2841" i="5"/>
  <c r="G2840" i="5"/>
  <c r="G2839" i="5"/>
  <c r="G2838" i="5"/>
  <c r="G2837" i="5"/>
  <c r="G2836" i="5"/>
  <c r="G2835" i="5"/>
  <c r="G2834" i="5"/>
  <c r="G2833" i="5"/>
  <c r="G2832" i="5"/>
  <c r="G2831" i="5"/>
  <c r="G2830" i="5"/>
  <c r="G2829" i="5"/>
  <c r="G2828" i="5"/>
  <c r="G2827" i="5"/>
  <c r="G2826" i="5"/>
  <c r="G2825" i="5"/>
  <c r="G2824" i="5"/>
  <c r="G2823" i="5"/>
  <c r="G2822" i="5"/>
  <c r="G2821" i="5"/>
  <c r="G2820" i="5"/>
  <c r="G2819" i="5"/>
  <c r="G2818" i="5"/>
  <c r="G2817" i="5"/>
  <c r="G2816" i="5"/>
  <c r="G2815" i="5"/>
  <c r="G2814" i="5"/>
  <c r="G2813" i="5"/>
  <c r="G2812" i="5"/>
  <c r="G2811" i="5"/>
  <c r="G2810" i="5"/>
  <c r="G2809" i="5"/>
  <c r="G2808" i="5"/>
  <c r="G2807" i="5"/>
  <c r="G2806" i="5"/>
  <c r="G2805" i="5"/>
  <c r="G2804" i="5"/>
  <c r="G2803" i="5"/>
  <c r="G2802" i="5"/>
  <c r="G2801" i="5"/>
  <c r="G2800" i="5"/>
  <c r="G2799" i="5"/>
  <c r="G2798" i="5"/>
  <c r="G2797" i="5"/>
  <c r="G2796" i="5"/>
  <c r="G2795" i="5"/>
  <c r="G2794" i="5"/>
  <c r="G2793" i="5"/>
  <c r="G2792" i="5"/>
  <c r="G2791" i="5"/>
  <c r="G2790" i="5"/>
  <c r="G2789" i="5"/>
  <c r="G2788" i="5"/>
  <c r="G2787" i="5"/>
  <c r="G2786" i="5"/>
  <c r="G2785" i="5"/>
  <c r="G2784" i="5"/>
  <c r="G2783" i="5"/>
  <c r="G2782" i="5"/>
  <c r="G2781" i="5"/>
  <c r="G2780" i="5"/>
  <c r="G2779" i="5"/>
  <c r="G2778" i="5"/>
  <c r="G2777" i="5"/>
  <c r="G2776" i="5"/>
  <c r="G2775" i="5"/>
  <c r="G2774" i="5"/>
  <c r="G2773" i="5"/>
  <c r="G2772" i="5"/>
  <c r="G2771" i="5"/>
  <c r="G2770" i="5"/>
  <c r="G2769" i="5"/>
  <c r="G2768" i="5"/>
  <c r="G2767" i="5"/>
  <c r="G2766" i="5"/>
  <c r="G2765" i="5"/>
  <c r="G2764" i="5"/>
  <c r="G2763" i="5"/>
  <c r="G2762" i="5"/>
  <c r="G2761" i="5"/>
  <c r="G2760" i="5"/>
  <c r="G2759" i="5"/>
  <c r="G2758" i="5"/>
  <c r="G2757" i="5"/>
  <c r="G2756" i="5"/>
  <c r="G2755" i="5"/>
  <c r="G2754" i="5"/>
  <c r="G2753" i="5"/>
  <c r="G2752" i="5"/>
  <c r="G2751" i="5"/>
  <c r="G2750" i="5"/>
  <c r="G2749" i="5"/>
  <c r="G2748" i="5"/>
  <c r="G2747" i="5"/>
  <c r="G2746" i="5"/>
  <c r="G2745" i="5"/>
  <c r="G2744" i="5"/>
  <c r="G2743" i="5"/>
  <c r="G2742" i="5"/>
  <c r="G2741" i="5"/>
  <c r="G2740" i="5"/>
  <c r="G2739" i="5"/>
  <c r="G2738" i="5"/>
  <c r="G2737" i="5"/>
  <c r="G2736" i="5"/>
  <c r="G2735" i="5"/>
  <c r="G2734" i="5"/>
  <c r="G2733" i="5"/>
  <c r="G2732" i="5"/>
  <c r="G2731" i="5"/>
  <c r="G2730" i="5"/>
  <c r="G2729" i="5"/>
  <c r="G2728" i="5"/>
  <c r="G2727" i="5"/>
  <c r="G2726" i="5"/>
  <c r="G2725" i="5"/>
  <c r="G2724" i="5"/>
  <c r="G2723" i="5"/>
  <c r="G2722" i="5"/>
  <c r="G2721" i="5"/>
  <c r="G2720" i="5"/>
  <c r="G2719" i="5"/>
  <c r="G2718" i="5"/>
  <c r="G2717" i="5"/>
  <c r="G2716" i="5"/>
  <c r="G2715" i="5"/>
  <c r="G2714" i="5"/>
  <c r="G2713" i="5"/>
  <c r="G2712" i="5"/>
  <c r="G2711" i="5"/>
  <c r="G2710" i="5"/>
  <c r="G2709" i="5"/>
  <c r="G2708" i="5"/>
  <c r="G2707" i="5"/>
  <c r="G2706" i="5"/>
  <c r="G2705" i="5"/>
  <c r="G2704" i="5"/>
  <c r="G2703" i="5"/>
  <c r="G2702" i="5"/>
  <c r="G2701" i="5"/>
  <c r="G2700" i="5"/>
  <c r="G2699" i="5"/>
  <c r="G2698" i="5"/>
  <c r="G2697" i="5"/>
  <c r="G2696" i="5"/>
  <c r="G2695" i="5"/>
  <c r="G2694" i="5"/>
  <c r="G2693" i="5"/>
  <c r="G2692" i="5"/>
  <c r="G2691" i="5"/>
  <c r="G2690" i="5"/>
  <c r="G2689" i="5"/>
  <c r="G2688" i="5"/>
  <c r="G2687" i="5"/>
  <c r="G2686" i="5"/>
  <c r="G2685" i="5"/>
  <c r="G2684" i="5"/>
  <c r="G2683" i="5"/>
  <c r="G2682" i="5"/>
  <c r="G2681" i="5"/>
  <c r="G2680" i="5"/>
  <c r="G2679" i="5"/>
  <c r="G2678" i="5"/>
  <c r="G2677" i="5"/>
  <c r="G2676" i="5"/>
  <c r="G2675" i="5"/>
  <c r="G2674" i="5"/>
  <c r="G2673" i="5"/>
  <c r="G2672" i="5"/>
  <c r="G2671" i="5"/>
  <c r="G2670" i="5"/>
  <c r="G2669" i="5"/>
  <c r="G2668" i="5"/>
  <c r="G2667" i="5"/>
  <c r="G2666" i="5"/>
  <c r="G2665" i="5"/>
  <c r="G2664" i="5"/>
  <c r="G2663" i="5"/>
  <c r="G2662" i="5"/>
  <c r="G2661" i="5"/>
  <c r="G2660" i="5"/>
  <c r="G2659" i="5"/>
  <c r="G2658" i="5"/>
  <c r="G2657" i="5"/>
  <c r="G2656" i="5"/>
  <c r="G2655" i="5"/>
  <c r="G2654" i="5"/>
  <c r="G2653" i="5"/>
  <c r="G2652" i="5"/>
  <c r="G2651" i="5"/>
  <c r="G2650" i="5"/>
  <c r="G2649" i="5"/>
  <c r="G2648" i="5"/>
  <c r="G2647" i="5"/>
  <c r="G2646" i="5"/>
  <c r="G2645" i="5"/>
  <c r="G2644" i="5"/>
  <c r="G2643" i="5"/>
  <c r="G2642" i="5"/>
  <c r="G2641" i="5"/>
  <c r="G2640" i="5"/>
  <c r="G2639" i="5"/>
  <c r="G2638" i="5"/>
  <c r="G2637" i="5"/>
  <c r="G2636" i="5"/>
  <c r="G2635" i="5"/>
  <c r="G2634" i="5"/>
  <c r="G2633" i="5"/>
  <c r="G2632" i="5"/>
  <c r="G2631" i="5"/>
  <c r="G2630" i="5"/>
  <c r="G2629" i="5"/>
  <c r="G2628" i="5"/>
  <c r="G2627" i="5"/>
  <c r="G2626" i="5"/>
  <c r="G2625" i="5"/>
  <c r="G2624" i="5"/>
  <c r="G2623" i="5"/>
  <c r="G2622" i="5"/>
  <c r="G2621" i="5"/>
  <c r="G2620" i="5"/>
  <c r="G2619" i="5"/>
  <c r="G2618" i="5"/>
  <c r="G2617" i="5"/>
  <c r="G2616" i="5"/>
  <c r="G2615" i="5"/>
  <c r="G2614" i="5"/>
  <c r="G2613" i="5"/>
  <c r="G2612" i="5"/>
  <c r="G2611" i="5"/>
  <c r="G2610" i="5"/>
  <c r="G2609" i="5"/>
  <c r="G2608" i="5"/>
  <c r="G2607" i="5"/>
  <c r="G2606" i="5"/>
  <c r="G2605" i="5"/>
  <c r="G2604" i="5"/>
  <c r="G2603" i="5"/>
  <c r="G2602" i="5"/>
  <c r="G2601" i="5"/>
  <c r="G2600" i="5"/>
  <c r="G2599" i="5"/>
  <c r="G2598" i="5"/>
  <c r="G2597" i="5"/>
  <c r="G2596" i="5"/>
  <c r="G2595" i="5"/>
  <c r="G2594" i="5"/>
  <c r="G2593" i="5"/>
  <c r="G2592" i="5"/>
  <c r="G2591" i="5"/>
  <c r="G2590" i="5"/>
  <c r="G2589" i="5"/>
  <c r="G2588" i="5"/>
  <c r="G2587" i="5"/>
  <c r="G2586" i="5"/>
  <c r="G2585" i="5"/>
  <c r="G2584" i="5"/>
  <c r="G2583" i="5"/>
  <c r="G2582" i="5"/>
  <c r="G2581" i="5"/>
  <c r="G2580" i="5"/>
  <c r="G2579" i="5"/>
  <c r="G2578" i="5"/>
  <c r="G2577" i="5"/>
  <c r="G2576" i="5"/>
  <c r="G2575" i="5"/>
  <c r="G2574" i="5"/>
  <c r="G2573" i="5"/>
  <c r="G2572" i="5"/>
  <c r="G2571" i="5"/>
  <c r="G2570" i="5"/>
  <c r="G2569" i="5"/>
  <c r="G2568" i="5"/>
  <c r="G2567" i="5"/>
  <c r="G2566" i="5"/>
  <c r="G2565" i="5"/>
  <c r="G2564" i="5"/>
  <c r="G2563" i="5"/>
  <c r="G2562" i="5"/>
  <c r="G2561" i="5"/>
  <c r="G2560" i="5"/>
  <c r="G2559" i="5"/>
  <c r="G2558" i="5"/>
  <c r="G2557" i="5"/>
  <c r="G2556" i="5"/>
  <c r="G2555" i="5"/>
  <c r="G2554" i="5"/>
  <c r="G2553" i="5"/>
  <c r="G2552" i="5"/>
  <c r="G2551" i="5"/>
  <c r="G2550" i="5"/>
  <c r="G2549" i="5"/>
  <c r="G2548" i="5"/>
  <c r="G2547" i="5"/>
  <c r="G2546" i="5"/>
  <c r="G2545" i="5"/>
  <c r="G2544" i="5"/>
  <c r="G2543" i="5"/>
  <c r="G2542" i="5"/>
  <c r="G2541" i="5"/>
  <c r="G2540" i="5"/>
  <c r="G2539" i="5"/>
  <c r="G2538" i="5"/>
  <c r="G2537" i="5"/>
  <c r="G2536" i="5"/>
  <c r="G2535" i="5"/>
  <c r="G2534" i="5"/>
  <c r="G2533" i="5"/>
  <c r="G2532" i="5"/>
  <c r="G2531" i="5"/>
  <c r="G2530" i="5"/>
  <c r="G2529" i="5"/>
  <c r="G2528" i="5"/>
  <c r="G2527" i="5"/>
  <c r="G2526" i="5"/>
  <c r="G2525" i="5"/>
  <c r="G2524" i="5"/>
  <c r="G2523" i="5"/>
  <c r="G2522" i="5"/>
  <c r="G2521" i="5"/>
  <c r="G2520" i="5"/>
  <c r="G2519" i="5"/>
  <c r="G2518" i="5"/>
  <c r="G2517" i="5"/>
  <c r="G2516" i="5"/>
  <c r="G2515" i="5"/>
  <c r="G2514" i="5"/>
  <c r="G2513" i="5"/>
  <c r="G2512" i="5"/>
  <c r="G2511" i="5"/>
  <c r="G2510" i="5"/>
  <c r="G2509" i="5"/>
  <c r="G2508" i="5"/>
  <c r="G2507" i="5"/>
  <c r="G2506" i="5"/>
  <c r="G2505" i="5"/>
  <c r="G2504" i="5"/>
  <c r="G2503" i="5"/>
  <c r="G2502" i="5"/>
  <c r="G2501" i="5"/>
  <c r="G2500" i="5"/>
  <c r="G2499" i="5"/>
  <c r="G2498" i="5"/>
  <c r="G2497" i="5"/>
  <c r="G2496" i="5"/>
  <c r="G2495" i="5"/>
  <c r="G2494" i="5"/>
  <c r="G2493" i="5"/>
  <c r="G2492" i="5"/>
  <c r="G2491" i="5"/>
  <c r="G2490" i="5"/>
  <c r="G2489" i="5"/>
  <c r="G2488" i="5"/>
  <c r="G2487" i="5"/>
  <c r="G2486" i="5"/>
  <c r="G2485" i="5"/>
  <c r="G2484" i="5"/>
  <c r="G2483" i="5"/>
  <c r="G2482" i="5"/>
  <c r="G2481" i="5"/>
  <c r="G2480" i="5"/>
  <c r="G2479" i="5"/>
  <c r="G2478" i="5"/>
  <c r="G2477" i="5"/>
  <c r="G2476" i="5"/>
  <c r="G2475" i="5"/>
  <c r="G2474" i="5"/>
  <c r="G2473" i="5"/>
  <c r="G2472" i="5"/>
  <c r="G2471" i="5"/>
  <c r="G2470" i="5"/>
  <c r="G2469" i="5"/>
  <c r="G2468" i="5"/>
  <c r="G2467" i="5"/>
  <c r="G2466" i="5"/>
  <c r="G2465" i="5"/>
  <c r="G2464" i="5"/>
  <c r="G2463" i="5"/>
  <c r="G2462" i="5"/>
  <c r="G2461" i="5"/>
  <c r="G2460" i="5"/>
  <c r="G2459" i="5"/>
  <c r="G2458" i="5"/>
  <c r="G2457" i="5"/>
  <c r="G2456" i="5"/>
  <c r="G2455" i="5"/>
  <c r="G2454" i="5"/>
  <c r="G2453" i="5"/>
  <c r="G2452" i="5"/>
  <c r="G2451" i="5"/>
  <c r="G2450" i="5"/>
  <c r="G2449" i="5"/>
  <c r="G2448" i="5"/>
  <c r="G2447" i="5"/>
  <c r="G2446" i="5"/>
  <c r="G2445" i="5"/>
  <c r="G2444" i="5"/>
  <c r="G2443" i="5"/>
  <c r="G2442" i="5"/>
  <c r="G2441" i="5"/>
  <c r="G2440" i="5"/>
  <c r="G2439" i="5"/>
  <c r="G2438" i="5"/>
  <c r="G2437" i="5"/>
  <c r="G2436" i="5"/>
  <c r="G2435" i="5"/>
  <c r="G2434" i="5"/>
  <c r="G2433" i="5"/>
  <c r="G2432" i="5"/>
  <c r="G2431" i="5"/>
  <c r="G2430" i="5"/>
  <c r="G2429" i="5"/>
  <c r="G2428" i="5"/>
  <c r="G2427" i="5"/>
  <c r="G2426" i="5"/>
  <c r="G2425" i="5"/>
  <c r="G2424" i="5"/>
  <c r="G2423" i="5"/>
  <c r="G2422" i="5"/>
  <c r="G2421" i="5"/>
  <c r="G2420" i="5"/>
  <c r="G2419" i="5"/>
  <c r="G2418" i="5"/>
  <c r="G2417" i="5"/>
  <c r="G2416" i="5"/>
  <c r="G2415" i="5"/>
  <c r="G2414" i="5"/>
  <c r="G2413" i="5"/>
  <c r="G2412" i="5"/>
  <c r="G2411" i="5"/>
  <c r="G2410" i="5"/>
  <c r="G2409" i="5"/>
  <c r="G2408" i="5"/>
  <c r="G2407" i="5"/>
  <c r="G2406" i="5"/>
  <c r="G2405" i="5"/>
  <c r="G2404" i="5"/>
  <c r="G2403" i="5"/>
  <c r="G2402" i="5"/>
  <c r="G2401" i="5"/>
  <c r="G2400" i="5"/>
  <c r="G2399" i="5"/>
  <c r="G2398" i="5"/>
  <c r="G2397" i="5"/>
  <c r="G2396" i="5"/>
  <c r="G2395" i="5"/>
  <c r="G2394" i="5"/>
  <c r="G2393" i="5"/>
  <c r="G2392" i="5"/>
  <c r="G2391" i="5"/>
  <c r="G2390" i="5"/>
  <c r="G2389" i="5"/>
  <c r="G2388" i="5"/>
  <c r="G2387" i="5"/>
  <c r="G2386" i="5"/>
  <c r="G2385" i="5"/>
  <c r="G2384" i="5"/>
  <c r="G2383" i="5"/>
  <c r="G2382" i="5"/>
  <c r="G2381" i="5"/>
  <c r="G2380" i="5"/>
  <c r="G2379" i="5"/>
  <c r="G2378" i="5"/>
  <c r="G2377" i="5"/>
  <c r="G2376" i="5"/>
  <c r="G2375" i="5"/>
  <c r="G2374" i="5"/>
  <c r="G2373" i="5"/>
  <c r="G2372" i="5"/>
  <c r="G2371" i="5"/>
  <c r="G2370" i="5"/>
  <c r="G2369" i="5"/>
  <c r="G2368" i="5"/>
  <c r="G2367" i="5"/>
  <c r="G2366" i="5"/>
  <c r="G2365" i="5"/>
  <c r="G2364" i="5"/>
  <c r="G2363" i="5"/>
  <c r="G2362" i="5"/>
  <c r="G2361" i="5"/>
  <c r="G2360" i="5"/>
  <c r="G2359" i="5"/>
  <c r="G2358" i="5"/>
  <c r="G2357" i="5"/>
  <c r="G2356" i="5"/>
  <c r="G2355" i="5"/>
  <c r="G2354" i="5"/>
  <c r="G2353" i="5"/>
  <c r="G2352" i="5"/>
  <c r="G2351" i="5"/>
  <c r="G2350" i="5"/>
  <c r="G2349" i="5"/>
  <c r="G2348" i="5"/>
  <c r="G2347" i="5"/>
  <c r="G2346" i="5"/>
  <c r="G2345" i="5"/>
  <c r="G2344" i="5"/>
  <c r="G2343" i="5"/>
  <c r="G2342" i="5"/>
  <c r="G2341" i="5"/>
  <c r="G2340" i="5"/>
  <c r="G2339" i="5"/>
  <c r="G2338" i="5"/>
  <c r="G2337" i="5"/>
  <c r="G2336" i="5"/>
  <c r="G2335" i="5"/>
  <c r="G2334" i="5"/>
  <c r="G2333" i="5"/>
  <c r="G2332" i="5"/>
  <c r="G2331" i="5"/>
  <c r="G2330" i="5"/>
  <c r="G2329" i="5"/>
  <c r="G2328" i="5"/>
  <c r="G2327" i="5"/>
  <c r="G2326" i="5"/>
  <c r="G2325" i="5"/>
  <c r="G2324" i="5"/>
  <c r="G2323" i="5"/>
  <c r="G2322" i="5"/>
  <c r="G2321" i="5"/>
  <c r="G2320" i="5"/>
  <c r="G2319" i="5"/>
  <c r="G2318" i="5"/>
  <c r="G2317" i="5"/>
  <c r="G2316" i="5"/>
  <c r="G2315" i="5"/>
  <c r="G2314" i="5"/>
  <c r="G2313" i="5"/>
  <c r="G2312" i="5"/>
  <c r="G2311" i="5"/>
  <c r="G2310" i="5"/>
  <c r="G2309" i="5"/>
  <c r="G2308" i="5"/>
  <c r="G2307" i="5"/>
  <c r="G2306" i="5"/>
  <c r="G2305" i="5"/>
  <c r="G2304" i="5"/>
  <c r="G2303" i="5"/>
  <c r="G2302" i="5"/>
  <c r="G2301" i="5"/>
  <c r="G2300" i="5"/>
  <c r="G2299" i="5"/>
  <c r="G2298" i="5"/>
  <c r="G2297" i="5"/>
  <c r="G2296" i="5"/>
  <c r="G2295" i="5"/>
  <c r="G2294" i="5"/>
  <c r="G2293" i="5"/>
  <c r="G2292" i="5"/>
  <c r="G2291" i="5"/>
  <c r="G2290" i="5"/>
  <c r="G2289" i="5"/>
  <c r="G2288" i="5"/>
  <c r="G2287" i="5"/>
  <c r="G2286" i="5"/>
  <c r="G2285" i="5"/>
  <c r="G2284" i="5"/>
  <c r="G2283" i="5"/>
  <c r="G2282" i="5"/>
  <c r="G2281" i="5"/>
  <c r="G2280" i="5"/>
  <c r="G2279" i="5"/>
  <c r="G2278" i="5"/>
  <c r="G2277" i="5"/>
  <c r="G2276" i="5"/>
  <c r="G2275" i="5"/>
  <c r="G2274" i="5"/>
  <c r="G2273" i="5"/>
  <c r="G2272" i="5"/>
  <c r="G2271" i="5"/>
  <c r="G2270" i="5"/>
  <c r="G2269" i="5"/>
  <c r="G2268" i="5"/>
  <c r="G2267" i="5"/>
  <c r="G2266" i="5"/>
  <c r="G2265" i="5"/>
  <c r="G2264" i="5"/>
  <c r="G2263" i="5"/>
  <c r="G2262" i="5"/>
  <c r="G2261" i="5"/>
  <c r="G2260" i="5"/>
  <c r="G2259" i="5"/>
  <c r="G2258" i="5"/>
  <c r="G2257" i="5"/>
  <c r="G2256" i="5"/>
  <c r="G2255" i="5"/>
  <c r="G2254" i="5"/>
  <c r="G2253" i="5"/>
  <c r="G2252" i="5"/>
  <c r="G2251" i="5"/>
  <c r="G2250" i="5"/>
  <c r="G2249" i="5"/>
  <c r="G2248" i="5"/>
  <c r="G2247" i="5"/>
  <c r="G2246" i="5"/>
  <c r="G2245" i="5"/>
  <c r="G2244" i="5"/>
  <c r="G2243" i="5"/>
  <c r="G2242" i="5"/>
  <c r="G2241" i="5"/>
  <c r="G2240" i="5"/>
  <c r="G2239" i="5"/>
  <c r="G2238" i="5"/>
  <c r="G2237" i="5"/>
  <c r="G2236" i="5"/>
  <c r="G2235" i="5"/>
  <c r="G2234" i="5"/>
  <c r="G2233" i="5"/>
  <c r="G2232" i="5"/>
  <c r="G2231" i="5"/>
  <c r="G2230" i="5"/>
  <c r="G2229" i="5"/>
  <c r="G2228" i="5"/>
  <c r="G2227" i="5"/>
  <c r="G2226" i="5"/>
  <c r="G2225" i="5"/>
  <c r="G2224" i="5"/>
  <c r="G2223" i="5"/>
  <c r="G2222" i="5"/>
  <c r="G2221" i="5"/>
  <c r="G2220" i="5"/>
  <c r="G2219" i="5"/>
  <c r="G2218" i="5"/>
  <c r="G2217" i="5"/>
  <c r="G2216" i="5"/>
  <c r="G2215" i="5"/>
  <c r="G2214" i="5"/>
  <c r="G2213" i="5"/>
  <c r="G2212" i="5"/>
  <c r="G2211" i="5"/>
  <c r="G2210" i="5"/>
  <c r="G2209" i="5"/>
  <c r="G2208" i="5"/>
  <c r="G2207" i="5"/>
  <c r="G2206" i="5"/>
  <c r="G2205" i="5"/>
  <c r="G2204" i="5"/>
  <c r="G2203" i="5"/>
  <c r="G2202" i="5"/>
  <c r="G2201" i="5"/>
  <c r="G2200" i="5"/>
  <c r="G2199" i="5"/>
  <c r="G2198" i="5"/>
  <c r="G2197" i="5"/>
  <c r="G2196" i="5"/>
  <c r="G2195" i="5"/>
  <c r="G2194" i="5"/>
  <c r="G2193" i="5"/>
  <c r="G2192" i="5"/>
  <c r="G2191" i="5"/>
  <c r="G2190" i="5"/>
  <c r="G2189" i="5"/>
  <c r="G2188" i="5"/>
  <c r="G2187" i="5"/>
  <c r="G2186" i="5"/>
  <c r="G2185" i="5"/>
  <c r="G2184" i="5"/>
  <c r="G2183" i="5"/>
  <c r="G2182" i="5"/>
  <c r="G2181" i="5"/>
  <c r="G2180" i="5"/>
  <c r="G2179" i="5"/>
  <c r="G2178" i="5"/>
  <c r="G2177" i="5"/>
  <c r="G2176" i="5"/>
  <c r="G2175" i="5"/>
  <c r="G2174" i="5"/>
  <c r="G2173" i="5"/>
  <c r="G2172" i="5"/>
  <c r="G2171" i="5"/>
  <c r="G2170" i="5"/>
  <c r="G2169" i="5"/>
  <c r="G2168" i="5"/>
  <c r="G2167" i="5"/>
  <c r="G2166" i="5"/>
  <c r="G2165" i="5"/>
  <c r="G2164" i="5"/>
  <c r="G2163" i="5"/>
  <c r="G2162" i="5"/>
  <c r="G2161" i="5"/>
  <c r="G2160" i="5"/>
  <c r="G2159" i="5"/>
  <c r="G2158" i="5"/>
  <c r="G2157" i="5"/>
  <c r="G2156" i="5"/>
  <c r="G2155" i="5"/>
  <c r="G2154" i="5"/>
  <c r="G2153" i="5"/>
  <c r="G2152" i="5"/>
  <c r="G2151" i="5"/>
  <c r="G2150" i="5"/>
  <c r="G2149" i="5"/>
  <c r="G2148" i="5"/>
  <c r="G2147" i="5"/>
  <c r="G2146" i="5"/>
  <c r="G2145" i="5"/>
  <c r="G2144" i="5"/>
  <c r="G2143" i="5"/>
  <c r="G2142" i="5"/>
  <c r="G2141" i="5"/>
  <c r="G2140" i="5"/>
  <c r="G2139" i="5"/>
  <c r="G2138" i="5"/>
  <c r="G2137" i="5"/>
  <c r="G2136" i="5"/>
  <c r="G2135" i="5"/>
  <c r="G2134" i="5"/>
  <c r="G2133" i="5"/>
  <c r="G2132" i="5"/>
  <c r="G2131" i="5"/>
  <c r="G2130" i="5"/>
  <c r="G2129" i="5"/>
  <c r="G2128" i="5"/>
  <c r="G2127" i="5"/>
  <c r="G2126" i="5"/>
  <c r="G2125" i="5"/>
  <c r="G2124" i="5"/>
  <c r="G2123" i="5"/>
  <c r="G2122" i="5"/>
  <c r="G2121" i="5"/>
  <c r="G2120" i="5"/>
  <c r="G2119" i="5"/>
  <c r="G2118" i="5"/>
  <c r="G2117" i="5"/>
  <c r="G2116" i="5"/>
  <c r="G2115" i="5"/>
  <c r="G2114" i="5"/>
  <c r="G2113" i="5"/>
  <c r="G2112" i="5"/>
  <c r="G2111" i="5"/>
  <c r="G2110" i="5"/>
  <c r="G2109" i="5"/>
  <c r="G2108" i="5"/>
  <c r="G2107" i="5"/>
  <c r="G2106" i="5"/>
  <c r="G2105" i="5"/>
  <c r="G2104" i="5"/>
  <c r="G2103" i="5"/>
  <c r="G2102" i="5"/>
  <c r="G2101" i="5"/>
  <c r="G2100" i="5"/>
  <c r="G2099" i="5"/>
  <c r="G2098" i="5"/>
  <c r="G2097" i="5"/>
  <c r="G2096" i="5"/>
  <c r="G2095" i="5"/>
  <c r="G2094" i="5"/>
  <c r="G2093" i="5"/>
  <c r="G2092" i="5"/>
  <c r="G2091" i="5"/>
  <c r="G2090" i="5"/>
  <c r="G2089" i="5"/>
  <c r="G2088" i="5"/>
  <c r="G2087" i="5"/>
  <c r="G2086" i="5"/>
  <c r="G2085" i="5"/>
  <c r="G2084" i="5"/>
  <c r="G2083" i="5"/>
  <c r="G2082" i="5"/>
  <c r="G2081" i="5"/>
  <c r="G2080" i="5"/>
  <c r="G2079" i="5"/>
  <c r="G2078" i="5"/>
  <c r="G2077" i="5"/>
  <c r="G2076" i="5"/>
  <c r="G2075" i="5"/>
  <c r="G2074" i="5"/>
  <c r="G2073" i="5"/>
  <c r="G2072" i="5"/>
  <c r="G2071" i="5"/>
  <c r="G2070" i="5"/>
  <c r="G2069" i="5"/>
  <c r="G2068" i="5"/>
  <c r="G2067" i="5"/>
  <c r="G2066" i="5"/>
  <c r="G2065" i="5"/>
  <c r="G2064" i="5"/>
  <c r="G2063" i="5"/>
  <c r="G2062" i="5"/>
  <c r="G2061" i="5"/>
  <c r="G2060" i="5"/>
  <c r="G2059" i="5"/>
  <c r="G2058" i="5"/>
  <c r="G2057" i="5"/>
  <c r="G2056" i="5"/>
  <c r="G2055" i="5"/>
  <c r="G2054" i="5"/>
  <c r="G2053" i="5"/>
  <c r="G2052" i="5"/>
  <c r="G2051" i="5"/>
  <c r="G2050" i="5"/>
  <c r="G2049" i="5"/>
  <c r="G2048" i="5"/>
  <c r="G2047" i="5"/>
  <c r="G2046" i="5"/>
  <c r="G2045" i="5"/>
  <c r="G2044" i="5"/>
  <c r="G2043" i="5"/>
  <c r="G2042" i="5"/>
  <c r="G2041" i="5"/>
  <c r="G2040" i="5"/>
  <c r="G2039" i="5"/>
  <c r="G2038" i="5"/>
  <c r="G2037" i="5"/>
  <c r="G2036" i="5"/>
  <c r="G2035" i="5"/>
  <c r="G2034" i="5"/>
  <c r="G2033" i="5"/>
  <c r="G2032" i="5"/>
  <c r="G2031" i="5"/>
  <c r="G2030" i="5"/>
  <c r="G2029" i="5"/>
  <c r="G2028" i="5"/>
  <c r="G2027" i="5"/>
  <c r="G2026" i="5"/>
  <c r="G2025" i="5"/>
  <c r="G2024" i="5"/>
  <c r="G2023" i="5"/>
  <c r="G2022" i="5"/>
  <c r="G2021" i="5"/>
  <c r="G2020" i="5"/>
  <c r="G2019" i="5"/>
  <c r="G2018" i="5"/>
  <c r="G2017" i="5"/>
  <c r="G2016" i="5"/>
  <c r="G2015" i="5"/>
  <c r="G2014" i="5"/>
  <c r="G2013" i="5"/>
  <c r="G2012" i="5"/>
  <c r="G2011" i="5"/>
  <c r="G2010" i="5"/>
  <c r="G2009" i="5"/>
  <c r="G2008" i="5"/>
  <c r="G2007" i="5"/>
  <c r="G2006" i="5"/>
  <c r="G2005" i="5"/>
  <c r="G2004" i="5"/>
  <c r="G2003" i="5"/>
  <c r="G2002" i="5"/>
  <c r="G2001" i="5"/>
  <c r="G2000" i="5"/>
  <c r="G1999" i="5"/>
  <c r="G1998" i="5"/>
  <c r="G1997" i="5"/>
  <c r="G1996" i="5"/>
  <c r="G1995" i="5"/>
  <c r="G1994" i="5"/>
  <c r="G1993" i="5"/>
  <c r="G1992" i="5"/>
  <c r="G1991" i="5"/>
  <c r="G1990" i="5"/>
  <c r="G1989" i="5"/>
  <c r="G1988" i="5"/>
  <c r="G1987" i="5"/>
  <c r="G1986" i="5"/>
  <c r="G1985" i="5"/>
  <c r="G1984" i="5"/>
  <c r="G1983" i="5"/>
  <c r="G1982" i="5"/>
  <c r="G1981" i="5"/>
  <c r="G1980" i="5"/>
  <c r="G1979" i="5"/>
  <c r="G1978" i="5"/>
  <c r="G1977" i="5"/>
  <c r="G1976" i="5"/>
  <c r="G1975" i="5"/>
  <c r="G1974" i="5"/>
  <c r="G1973" i="5"/>
  <c r="G1972" i="5"/>
  <c r="G1971" i="5"/>
  <c r="G1970" i="5"/>
  <c r="G1969" i="5"/>
  <c r="G1968" i="5"/>
  <c r="G1967" i="5"/>
  <c r="G1966" i="5"/>
  <c r="G1965" i="5"/>
  <c r="G1964" i="5"/>
  <c r="G1963" i="5"/>
  <c r="G1962" i="5"/>
  <c r="G1961" i="5"/>
  <c r="G1960" i="5"/>
  <c r="G1959" i="5"/>
  <c r="G1958" i="5"/>
  <c r="G1957" i="5"/>
  <c r="G1956" i="5"/>
  <c r="G1955" i="5"/>
  <c r="G1954" i="5"/>
  <c r="G1953" i="5"/>
  <c r="G1952" i="5"/>
  <c r="G1951" i="5"/>
  <c r="G1950" i="5"/>
  <c r="G1949" i="5"/>
  <c r="G1948" i="5"/>
  <c r="G1947" i="5"/>
  <c r="G1946" i="5"/>
  <c r="G1945" i="5"/>
  <c r="G1944" i="5"/>
  <c r="G1943" i="5"/>
  <c r="G1942" i="5"/>
  <c r="G1941" i="5"/>
  <c r="G1940" i="5"/>
  <c r="G1939" i="5"/>
  <c r="G1938" i="5"/>
  <c r="G1937" i="5"/>
  <c r="G1936" i="5"/>
  <c r="G1935" i="5"/>
  <c r="G1934" i="5"/>
  <c r="G1933" i="5"/>
  <c r="G1932" i="5"/>
  <c r="G1931" i="5"/>
  <c r="G1930" i="5"/>
  <c r="G1929" i="5"/>
  <c r="G1928" i="5"/>
  <c r="G1927" i="5"/>
  <c r="G1926" i="5"/>
  <c r="G1925" i="5"/>
  <c r="G1924" i="5"/>
  <c r="G1923" i="5"/>
  <c r="G1922" i="5"/>
  <c r="G1921" i="5"/>
  <c r="G1920" i="5"/>
  <c r="G1919" i="5"/>
  <c r="G1918" i="5"/>
  <c r="G1917" i="5"/>
  <c r="G1916" i="5"/>
  <c r="G1915" i="5"/>
  <c r="G1914" i="5"/>
  <c r="G1913" i="5"/>
  <c r="G1912" i="5"/>
  <c r="G1911" i="5"/>
  <c r="G1910" i="5"/>
  <c r="G1909" i="5"/>
  <c r="G1908" i="5"/>
  <c r="G1907" i="5"/>
  <c r="G1906" i="5"/>
  <c r="G1905" i="5"/>
  <c r="G1904" i="5"/>
  <c r="G1903" i="5"/>
  <c r="G1902" i="5"/>
  <c r="G1901" i="5"/>
  <c r="G1900" i="5"/>
  <c r="G1899" i="5"/>
  <c r="G1898" i="5"/>
  <c r="G1897" i="5"/>
  <c r="G1896" i="5"/>
  <c r="G1895" i="5"/>
  <c r="G1894" i="5"/>
  <c r="G1893" i="5"/>
  <c r="G1892" i="5"/>
  <c r="G1891" i="5"/>
  <c r="G1890" i="5"/>
  <c r="G1889" i="5"/>
  <c r="G1888" i="5"/>
  <c r="G1887" i="5"/>
  <c r="G1886" i="5"/>
  <c r="G1885" i="5"/>
  <c r="G1884" i="5"/>
  <c r="G1883" i="5"/>
  <c r="G1882" i="5"/>
  <c r="G1881" i="5"/>
  <c r="G1880" i="5"/>
  <c r="G1879" i="5"/>
  <c r="G1878" i="5"/>
  <c r="G1877" i="5"/>
  <c r="G1876" i="5"/>
  <c r="G1875" i="5"/>
  <c r="G1874" i="5"/>
  <c r="G1873" i="5"/>
  <c r="G1872" i="5"/>
  <c r="G1871" i="5"/>
  <c r="G1870" i="5"/>
  <c r="G1869" i="5"/>
  <c r="G1868" i="5"/>
  <c r="G1867" i="5"/>
  <c r="G1866" i="5"/>
  <c r="G1865" i="5"/>
  <c r="G1864" i="5"/>
  <c r="G1863" i="5"/>
  <c r="G1862" i="5"/>
  <c r="G1861" i="5"/>
  <c r="G1860" i="5"/>
  <c r="G1859" i="5"/>
  <c r="G1858" i="5"/>
  <c r="G1857" i="5"/>
  <c r="G1856" i="5"/>
  <c r="G1855" i="5"/>
  <c r="G1854" i="5"/>
  <c r="G1853" i="5"/>
  <c r="G1852" i="5"/>
  <c r="G1851" i="5"/>
  <c r="G1850" i="5"/>
  <c r="G1849" i="5"/>
  <c r="G1848" i="5"/>
  <c r="G1847" i="5"/>
  <c r="G1846" i="5"/>
  <c r="G1845" i="5"/>
  <c r="G1844" i="5"/>
  <c r="G1843" i="5"/>
  <c r="G1842" i="5"/>
  <c r="G1841" i="5"/>
  <c r="G1840" i="5"/>
  <c r="G1839" i="5"/>
  <c r="G1838" i="5"/>
  <c r="G1837" i="5"/>
  <c r="G1836" i="5"/>
  <c r="G1835" i="5"/>
  <c r="G1834" i="5"/>
  <c r="G1833" i="5"/>
  <c r="G1832" i="5"/>
  <c r="G1831" i="5"/>
  <c r="G1830" i="5"/>
  <c r="G1829" i="5"/>
  <c r="G1828" i="5"/>
  <c r="G1827" i="5"/>
  <c r="G1826" i="5"/>
  <c r="G1825" i="5"/>
  <c r="G1824" i="5"/>
  <c r="G1823" i="5"/>
  <c r="G1822" i="5"/>
  <c r="G1821" i="5"/>
  <c r="G1820" i="5"/>
  <c r="G1819" i="5"/>
  <c r="G1818" i="5"/>
  <c r="G1817" i="5"/>
  <c r="G1816" i="5"/>
  <c r="G1815" i="5"/>
  <c r="G1814" i="5"/>
  <c r="G1813" i="5"/>
  <c r="G1812" i="5"/>
  <c r="G1811" i="5"/>
  <c r="G1810" i="5"/>
  <c r="G1809" i="5"/>
  <c r="G1808" i="5"/>
  <c r="G1807" i="5"/>
  <c r="G1806" i="5"/>
  <c r="G1805" i="5"/>
  <c r="G1804" i="5"/>
  <c r="G1803" i="5"/>
  <c r="G1802" i="5"/>
  <c r="G1801" i="5"/>
  <c r="G1800" i="5"/>
  <c r="G1799" i="5"/>
  <c r="G1798" i="5"/>
  <c r="G1797" i="5"/>
  <c r="G1796" i="5"/>
  <c r="G1795" i="5"/>
  <c r="G1794" i="5"/>
  <c r="G1793" i="5"/>
  <c r="G1792" i="5"/>
  <c r="G1791" i="5"/>
  <c r="G1790" i="5"/>
  <c r="G1789" i="5"/>
  <c r="G1788" i="5"/>
  <c r="G1787" i="5"/>
  <c r="G1786" i="5"/>
  <c r="G1785" i="5"/>
  <c r="G1784" i="5"/>
  <c r="G1783" i="5"/>
  <c r="G1782" i="5"/>
  <c r="G1781" i="5"/>
  <c r="G1780" i="5"/>
  <c r="G1779" i="5"/>
  <c r="G1778" i="5"/>
  <c r="G1777" i="5"/>
  <c r="G1776" i="5"/>
  <c r="G1775" i="5"/>
  <c r="G1774" i="5"/>
  <c r="G1773" i="5"/>
  <c r="G1772" i="5"/>
  <c r="G1771" i="5"/>
  <c r="G1770" i="5"/>
  <c r="G1769" i="5"/>
  <c r="G1768" i="5"/>
  <c r="G1767" i="5"/>
  <c r="G1766" i="5"/>
  <c r="G1765" i="5"/>
  <c r="G1764" i="5"/>
  <c r="G1763" i="5"/>
  <c r="G1762" i="5"/>
  <c r="G1761" i="5"/>
  <c r="G1760" i="5"/>
  <c r="G1759" i="5"/>
  <c r="G1758" i="5"/>
  <c r="G1757" i="5"/>
  <c r="G1756" i="5"/>
  <c r="G1755" i="5"/>
  <c r="G1754" i="5"/>
  <c r="G1753" i="5"/>
  <c r="G1752" i="5"/>
  <c r="G1751" i="5"/>
  <c r="G1750" i="5"/>
  <c r="G1749" i="5"/>
  <c r="G1748" i="5"/>
  <c r="G1747" i="5"/>
  <c r="G1746" i="5"/>
  <c r="G1745" i="5"/>
  <c r="G1744" i="5"/>
  <c r="G1743" i="5"/>
  <c r="G1742" i="5"/>
  <c r="G1741" i="5"/>
  <c r="G1740" i="5"/>
  <c r="G1739" i="5"/>
  <c r="G1738" i="5"/>
  <c r="G1737" i="5"/>
  <c r="G1736" i="5"/>
  <c r="G1735" i="5"/>
  <c r="G1734" i="5"/>
  <c r="G1733" i="5"/>
  <c r="G1732" i="5"/>
  <c r="G1731" i="5"/>
  <c r="G1730" i="5"/>
  <c r="G1729" i="5"/>
  <c r="G1728" i="5"/>
  <c r="G1727" i="5"/>
  <c r="G1726" i="5"/>
  <c r="G1725" i="5"/>
  <c r="G1724" i="5"/>
  <c r="G1723" i="5"/>
  <c r="G1722" i="5"/>
  <c r="G1721" i="5"/>
  <c r="G1720" i="5"/>
  <c r="G1719" i="5"/>
  <c r="G1718" i="5"/>
  <c r="G1717" i="5"/>
  <c r="G1716" i="5"/>
  <c r="G1715" i="5"/>
  <c r="G1714" i="5"/>
  <c r="G1713" i="5"/>
  <c r="G1712" i="5"/>
  <c r="G1711" i="5"/>
  <c r="G1710" i="5"/>
  <c r="G1709" i="5"/>
  <c r="G1708" i="5"/>
  <c r="G1707" i="5"/>
  <c r="G1706" i="5"/>
  <c r="G1705" i="5"/>
  <c r="G1704" i="5"/>
  <c r="G1703" i="5"/>
  <c r="G1702" i="5"/>
  <c r="G1701" i="5"/>
  <c r="G1700" i="5"/>
  <c r="G1699" i="5"/>
  <c r="G1698" i="5"/>
  <c r="G1697" i="5"/>
  <c r="G1696" i="5"/>
  <c r="G1695" i="5"/>
  <c r="G1694" i="5"/>
  <c r="G1693" i="5"/>
  <c r="G1692" i="5"/>
  <c r="G1691" i="5"/>
  <c r="G1690" i="5"/>
  <c r="G1689" i="5"/>
  <c r="G1688" i="5"/>
  <c r="G1687" i="5"/>
  <c r="G1686" i="5"/>
  <c r="G1685" i="5"/>
  <c r="G1684" i="5"/>
  <c r="G1683" i="5"/>
  <c r="G1682" i="5"/>
  <c r="G1681" i="5"/>
  <c r="G1680" i="5"/>
  <c r="G1679" i="5"/>
  <c r="G1678" i="5"/>
  <c r="G1677" i="5"/>
  <c r="G1676" i="5"/>
  <c r="G1675" i="5"/>
  <c r="G1674" i="5"/>
  <c r="G1673" i="5"/>
  <c r="G1672" i="5"/>
  <c r="G1671" i="5"/>
  <c r="G1670" i="5"/>
  <c r="G1669" i="5"/>
  <c r="G1668" i="5"/>
  <c r="G1667" i="5"/>
  <c r="G1666" i="5"/>
  <c r="G1665" i="5"/>
  <c r="G1664" i="5"/>
  <c r="G1663" i="5"/>
  <c r="G1662" i="5"/>
  <c r="G1661" i="5"/>
  <c r="G1660" i="5"/>
  <c r="G1659" i="5"/>
  <c r="G1658" i="5"/>
  <c r="G1657" i="5"/>
  <c r="G1656" i="5"/>
  <c r="G1655" i="5"/>
  <c r="G1654" i="5"/>
  <c r="G1653" i="5"/>
  <c r="G1652" i="5"/>
  <c r="G1651" i="5"/>
  <c r="G1650" i="5"/>
  <c r="G1649" i="5"/>
  <c r="G1648" i="5"/>
  <c r="G1647" i="5"/>
  <c r="G1646" i="5"/>
  <c r="G1645" i="5"/>
  <c r="G1644" i="5"/>
  <c r="G1643" i="5"/>
  <c r="G1642" i="5"/>
  <c r="G1641" i="5"/>
  <c r="G1640" i="5"/>
  <c r="G1639" i="5"/>
  <c r="G1638" i="5"/>
  <c r="G1637" i="5"/>
  <c r="G1636" i="5"/>
  <c r="G1635" i="5"/>
  <c r="G1634" i="5"/>
  <c r="G1633" i="5"/>
  <c r="G1632" i="5"/>
  <c r="G1631" i="5"/>
  <c r="G1630" i="5"/>
  <c r="G1629" i="5"/>
  <c r="G1628" i="5"/>
  <c r="G1627" i="5"/>
  <c r="G1626" i="5"/>
  <c r="G1625" i="5"/>
  <c r="G1624" i="5"/>
  <c r="G1623" i="5"/>
  <c r="G1622" i="5"/>
  <c r="G1621" i="5"/>
  <c r="G1620" i="5"/>
  <c r="G1619" i="5"/>
  <c r="G1618" i="5"/>
  <c r="G1617" i="5"/>
  <c r="G1616" i="5"/>
  <c r="G1615" i="5"/>
  <c r="G1614" i="5"/>
  <c r="G1613" i="5"/>
  <c r="G1612" i="5"/>
  <c r="G1611" i="5"/>
  <c r="G1610" i="5"/>
  <c r="G1609" i="5"/>
  <c r="G1608" i="5"/>
  <c r="G1607" i="5"/>
  <c r="G1606" i="5"/>
  <c r="G1605" i="5"/>
  <c r="G1604" i="5"/>
  <c r="G1603" i="5"/>
  <c r="G1602" i="5"/>
  <c r="G1601" i="5"/>
  <c r="G1600" i="5"/>
  <c r="G1599" i="5"/>
  <c r="G1598" i="5"/>
  <c r="G1597" i="5"/>
  <c r="G1596" i="5"/>
  <c r="G1595" i="5"/>
  <c r="G1594" i="5"/>
  <c r="G1593" i="5"/>
  <c r="G1592" i="5"/>
  <c r="G1591" i="5"/>
  <c r="G1590" i="5"/>
  <c r="G1589" i="5"/>
  <c r="G1588" i="5"/>
  <c r="G1587" i="5"/>
  <c r="G1586" i="5"/>
  <c r="G1585" i="5"/>
  <c r="G1584" i="5"/>
  <c r="G1583" i="5"/>
  <c r="G1582" i="5"/>
  <c r="G1581" i="5"/>
  <c r="G1580" i="5"/>
  <c r="G1579" i="5"/>
  <c r="G1578" i="5"/>
  <c r="G1577" i="5"/>
  <c r="G1576" i="5"/>
  <c r="G1575" i="5"/>
  <c r="G1574" i="5"/>
  <c r="G1573" i="5"/>
  <c r="G1572" i="5"/>
  <c r="G1571" i="5"/>
  <c r="G1570" i="5"/>
  <c r="G1569" i="5"/>
  <c r="G1568" i="5"/>
  <c r="G1567" i="5"/>
  <c r="G1566" i="5"/>
  <c r="G1565" i="5"/>
  <c r="G1564" i="5"/>
  <c r="G1563" i="5"/>
  <c r="G1562" i="5"/>
  <c r="G1561" i="5"/>
  <c r="G1560" i="5"/>
  <c r="G1559" i="5"/>
  <c r="G1558" i="5"/>
  <c r="G1557" i="5"/>
  <c r="G1556" i="5"/>
  <c r="G1555" i="5"/>
  <c r="G1554" i="5"/>
  <c r="G1553" i="5"/>
  <c r="G1552" i="5"/>
  <c r="G1551" i="5"/>
  <c r="G1550" i="5"/>
  <c r="G1549" i="5"/>
  <c r="G1548" i="5"/>
  <c r="G1547" i="5"/>
  <c r="G1546" i="5"/>
  <c r="G1545" i="5"/>
  <c r="G1544" i="5"/>
  <c r="G1543" i="5"/>
  <c r="G1542" i="5"/>
  <c r="G1541" i="5"/>
  <c r="G1540" i="5"/>
  <c r="G1539" i="5"/>
  <c r="G1538" i="5"/>
  <c r="G1537" i="5"/>
  <c r="G1536" i="5"/>
  <c r="G1535" i="5"/>
  <c r="G1534" i="5"/>
  <c r="G1533" i="5"/>
  <c r="G1532" i="5"/>
  <c r="G1531" i="5"/>
  <c r="G1530" i="5"/>
  <c r="G1529" i="5"/>
  <c r="G1528" i="5"/>
  <c r="G1527" i="5"/>
  <c r="G1526" i="5"/>
  <c r="G1525" i="5"/>
  <c r="G1524" i="5"/>
  <c r="G1523" i="5"/>
  <c r="G1522" i="5"/>
  <c r="G1521" i="5"/>
  <c r="G1520" i="5"/>
  <c r="G1519" i="5"/>
  <c r="G1518" i="5"/>
  <c r="G1517" i="5"/>
  <c r="G1516" i="5"/>
  <c r="G1515" i="5"/>
  <c r="G1514" i="5"/>
  <c r="G1513" i="5"/>
  <c r="G1512" i="5"/>
  <c r="G1511" i="5"/>
  <c r="G1510" i="5"/>
  <c r="G1509" i="5"/>
  <c r="G1508" i="5"/>
  <c r="G1507" i="5"/>
  <c r="G1506" i="5"/>
  <c r="G1505" i="5"/>
  <c r="G1504" i="5"/>
  <c r="G1503" i="5"/>
  <c r="G1502" i="5"/>
  <c r="G1501" i="5"/>
  <c r="G1500" i="5"/>
  <c r="G1499" i="5"/>
  <c r="G1498" i="5"/>
  <c r="G1497" i="5"/>
  <c r="G1496" i="5"/>
  <c r="G1495" i="5"/>
  <c r="G1494" i="5"/>
  <c r="G1493" i="5"/>
  <c r="G1492" i="5"/>
  <c r="G1491" i="5"/>
  <c r="G1490" i="5"/>
  <c r="G1489" i="5"/>
  <c r="G1488" i="5"/>
  <c r="G1487" i="5"/>
  <c r="G1486" i="5"/>
  <c r="G1485" i="5"/>
  <c r="G1484" i="5"/>
  <c r="G1483" i="5"/>
  <c r="G1482" i="5"/>
  <c r="G1481" i="5"/>
  <c r="G1480" i="5"/>
  <c r="G1479" i="5"/>
  <c r="G1478" i="5"/>
  <c r="G1477" i="5"/>
  <c r="G1476" i="5"/>
  <c r="G1475" i="5"/>
  <c r="G1474" i="5"/>
  <c r="G1473" i="5"/>
  <c r="G1472" i="5"/>
  <c r="G1471" i="5"/>
  <c r="G1470" i="5"/>
  <c r="G1469" i="5"/>
  <c r="G1468" i="5"/>
  <c r="G1467" i="5"/>
  <c r="G1466" i="5"/>
  <c r="G1465" i="5"/>
  <c r="G1464" i="5"/>
  <c r="G1463" i="5"/>
  <c r="G1462" i="5"/>
  <c r="G1461" i="5"/>
  <c r="G1460" i="5"/>
  <c r="G1459" i="5"/>
  <c r="G1458" i="5"/>
  <c r="G1457" i="5"/>
  <c r="G1456" i="5"/>
  <c r="G1455" i="5"/>
  <c r="G1454" i="5"/>
  <c r="G1453" i="5"/>
  <c r="G1452" i="5"/>
  <c r="G1451" i="5"/>
  <c r="G1450" i="5"/>
  <c r="G1449" i="5"/>
  <c r="G1448" i="5"/>
  <c r="G1447" i="5"/>
  <c r="G1446" i="5"/>
  <c r="G1445" i="5"/>
  <c r="G1444" i="5"/>
  <c r="G1443" i="5"/>
  <c r="G1442" i="5"/>
  <c r="G1441" i="5"/>
  <c r="G1440" i="5"/>
  <c r="G1439" i="5"/>
  <c r="G1438" i="5"/>
  <c r="G1437" i="5"/>
  <c r="G1436" i="5"/>
  <c r="G1435" i="5"/>
  <c r="G1434" i="5"/>
  <c r="G1433" i="5"/>
  <c r="G1432" i="5"/>
  <c r="G1431" i="5"/>
  <c r="G1430" i="5"/>
  <c r="G1429" i="5"/>
  <c r="G1428" i="5"/>
  <c r="G1427" i="5"/>
  <c r="G1426" i="5"/>
  <c r="G1425" i="5"/>
  <c r="G1424" i="5"/>
  <c r="G1423" i="5"/>
  <c r="G1422" i="5"/>
  <c r="G1421" i="5"/>
  <c r="G1420" i="5"/>
  <c r="G1419" i="5"/>
  <c r="G1418" i="5"/>
  <c r="G1417" i="5"/>
  <c r="G1416" i="5"/>
  <c r="G1415" i="5"/>
  <c r="G1414" i="5"/>
  <c r="G1413" i="5"/>
  <c r="G1412" i="5"/>
  <c r="G1411" i="5"/>
  <c r="G1410" i="5"/>
  <c r="G1409" i="5"/>
  <c r="G1408" i="5"/>
  <c r="G1407" i="5"/>
  <c r="G1406" i="5"/>
  <c r="G1405" i="5"/>
  <c r="G1404" i="5"/>
  <c r="G1403" i="5"/>
  <c r="G1402" i="5"/>
  <c r="G1401" i="5"/>
  <c r="G1400" i="5"/>
  <c r="G1399" i="5"/>
  <c r="G1398" i="5"/>
  <c r="G1397" i="5"/>
  <c r="G1396" i="5"/>
  <c r="G1395" i="5"/>
  <c r="G1394" i="5"/>
  <c r="G1393" i="5"/>
  <c r="G1392" i="5"/>
  <c r="G1391" i="5"/>
  <c r="G1390" i="5"/>
  <c r="G1389" i="5"/>
  <c r="G1388" i="5"/>
  <c r="G1387" i="5"/>
  <c r="G1386" i="5"/>
  <c r="G1385" i="5"/>
  <c r="G1384" i="5"/>
  <c r="G1383" i="5"/>
  <c r="G1382" i="5"/>
  <c r="G1381" i="5"/>
  <c r="G1380" i="5"/>
  <c r="G1379" i="5"/>
  <c r="G1378" i="5"/>
  <c r="G1377" i="5"/>
  <c r="G1376" i="5"/>
  <c r="G1375" i="5"/>
  <c r="G1374" i="5"/>
  <c r="G1373" i="5"/>
  <c r="G1372" i="5"/>
  <c r="G1371" i="5"/>
  <c r="G1370" i="5"/>
  <c r="G1369" i="5"/>
  <c r="G1368" i="5"/>
  <c r="G1367" i="5"/>
  <c r="G1366" i="5"/>
  <c r="G1365" i="5"/>
  <c r="G1364" i="5"/>
  <c r="G1363" i="5"/>
  <c r="G1362" i="5"/>
  <c r="G1361" i="5"/>
  <c r="G1360" i="5"/>
  <c r="G1359" i="5"/>
  <c r="G1358" i="5"/>
  <c r="G1357" i="5"/>
  <c r="G1356" i="5"/>
  <c r="G1355" i="5"/>
  <c r="G1354" i="5"/>
  <c r="G1353" i="5"/>
  <c r="G1352" i="5"/>
  <c r="G1351" i="5"/>
  <c r="G1350" i="5"/>
  <c r="G1349" i="5"/>
  <c r="G1348" i="5"/>
  <c r="G1347" i="5"/>
  <c r="G1346" i="5"/>
  <c r="G1345" i="5"/>
  <c r="G1344" i="5"/>
  <c r="G1343" i="5"/>
  <c r="G1342" i="5"/>
  <c r="G1341" i="5"/>
  <c r="G1340" i="5"/>
  <c r="G1339" i="5"/>
  <c r="G1338" i="5"/>
  <c r="G1337" i="5"/>
  <c r="G1336" i="5"/>
  <c r="G1335" i="5"/>
  <c r="G1334" i="5"/>
  <c r="G1333" i="5"/>
  <c r="G1332" i="5"/>
  <c r="G1331" i="5"/>
  <c r="G1330" i="5"/>
  <c r="G1329" i="5"/>
  <c r="G1328" i="5"/>
  <c r="G1327" i="5"/>
  <c r="G1326" i="5"/>
  <c r="G1325" i="5"/>
  <c r="G1324" i="5"/>
  <c r="G1323" i="5"/>
  <c r="G1322" i="5"/>
  <c r="G1321" i="5"/>
  <c r="G1320" i="5"/>
  <c r="G1319" i="5"/>
  <c r="G1318" i="5"/>
  <c r="G1317" i="5"/>
  <c r="G1316" i="5"/>
  <c r="G1315" i="5"/>
  <c r="G1314" i="5"/>
  <c r="G1313" i="5"/>
  <c r="G1312" i="5"/>
  <c r="G1311" i="5"/>
  <c r="G1310" i="5"/>
  <c r="G1309" i="5"/>
  <c r="G1308" i="5"/>
  <c r="G1307" i="5"/>
  <c r="G1306" i="5"/>
  <c r="G1305" i="5"/>
  <c r="G1304" i="5"/>
  <c r="G1303" i="5"/>
  <c r="G1302" i="5"/>
  <c r="G1301" i="5"/>
  <c r="G1300" i="5"/>
  <c r="G1299" i="5"/>
  <c r="G1298" i="5"/>
  <c r="G1297" i="5"/>
  <c r="G1296" i="5"/>
  <c r="G1295" i="5"/>
  <c r="G1294" i="5"/>
  <c r="G1293" i="5"/>
  <c r="G1292" i="5"/>
  <c r="G1291" i="5"/>
  <c r="G1290" i="5"/>
  <c r="G1289" i="5"/>
  <c r="G1288" i="5"/>
  <c r="G1287" i="5"/>
  <c r="G1286" i="5"/>
  <c r="G1285" i="5"/>
  <c r="G1284" i="5"/>
  <c r="G1283" i="5"/>
  <c r="G1282" i="5"/>
  <c r="G1281" i="5"/>
  <c r="G1280" i="5"/>
  <c r="G1279" i="5"/>
  <c r="G1278" i="5"/>
  <c r="G1277" i="5"/>
  <c r="G1276" i="5"/>
  <c r="G1275" i="5"/>
  <c r="G1274" i="5"/>
  <c r="G1273" i="5"/>
  <c r="G1272" i="5"/>
  <c r="G1271" i="5"/>
  <c r="G1270" i="5"/>
  <c r="G1269" i="5"/>
  <c r="G1268" i="5"/>
  <c r="G1267" i="5"/>
  <c r="G1266" i="5"/>
  <c r="G1265" i="5"/>
  <c r="G1264" i="5"/>
  <c r="G1263" i="5"/>
  <c r="G1262" i="5"/>
  <c r="G1261" i="5"/>
  <c r="G1260" i="5"/>
  <c r="G1259" i="5"/>
  <c r="G1258" i="5"/>
  <c r="G1257" i="5"/>
  <c r="G1256" i="5"/>
  <c r="G1255" i="5"/>
  <c r="G1254" i="5"/>
  <c r="G1253" i="5"/>
  <c r="G1252" i="5"/>
  <c r="G1251" i="5"/>
  <c r="G1250" i="5"/>
  <c r="G1249" i="5"/>
  <c r="G1248" i="5"/>
  <c r="G1247" i="5"/>
  <c r="G1246" i="5"/>
  <c r="G1245" i="5"/>
  <c r="G1244" i="5"/>
  <c r="G1243" i="5"/>
  <c r="G1242" i="5"/>
  <c r="G1241" i="5"/>
  <c r="G1240" i="5"/>
  <c r="G1239" i="5"/>
  <c r="G1238" i="5"/>
  <c r="G1237" i="5"/>
  <c r="G1236" i="5"/>
  <c r="G1235" i="5"/>
  <c r="G1234" i="5"/>
  <c r="G1233" i="5"/>
  <c r="G1232" i="5"/>
  <c r="G1231" i="5"/>
  <c r="G1230" i="5"/>
  <c r="G1229" i="5"/>
  <c r="G1228" i="5"/>
  <c r="G1227" i="5"/>
  <c r="G1226" i="5"/>
  <c r="G1225" i="5"/>
  <c r="G1224" i="5"/>
  <c r="G1223" i="5"/>
  <c r="G1222" i="5"/>
  <c r="G1221" i="5"/>
  <c r="G1220" i="5"/>
  <c r="G1219" i="5"/>
  <c r="G1218" i="5"/>
  <c r="G1217" i="5"/>
  <c r="G1216" i="5"/>
  <c r="G1215" i="5"/>
  <c r="G1214" i="5"/>
  <c r="G1213" i="5"/>
  <c r="G1212" i="5"/>
  <c r="G1211" i="5"/>
  <c r="G1210" i="5"/>
  <c r="G1209" i="5"/>
  <c r="G1208" i="5"/>
  <c r="G1207" i="5"/>
  <c r="G1206" i="5"/>
  <c r="G1205" i="5"/>
  <c r="G1204" i="5"/>
  <c r="G1203" i="5"/>
  <c r="G1202" i="5"/>
  <c r="G1201" i="5"/>
  <c r="G1200" i="5"/>
  <c r="G1199" i="5"/>
  <c r="G1198" i="5"/>
  <c r="G1197" i="5"/>
  <c r="G1196" i="5"/>
  <c r="G1195" i="5"/>
  <c r="G1194" i="5"/>
  <c r="G1193" i="5"/>
  <c r="G1192" i="5"/>
  <c r="G1191" i="5"/>
  <c r="G1190" i="5"/>
  <c r="G1189" i="5"/>
  <c r="G1188" i="5"/>
  <c r="G1187" i="5"/>
  <c r="G1186" i="5"/>
  <c r="G1185" i="5"/>
  <c r="G1184" i="5"/>
  <c r="G1183" i="5"/>
  <c r="G1182" i="5"/>
  <c r="G1181" i="5"/>
  <c r="G1180" i="5"/>
  <c r="G1179" i="5"/>
  <c r="G1178" i="5"/>
  <c r="G1177" i="5"/>
  <c r="G1176" i="5"/>
  <c r="G1175" i="5"/>
  <c r="G1174" i="5"/>
  <c r="G1173" i="5"/>
  <c r="G1172" i="5"/>
  <c r="G1171" i="5"/>
  <c r="G1170" i="5"/>
  <c r="G1169" i="5"/>
  <c r="G1168" i="5"/>
  <c r="G1167" i="5"/>
  <c r="G1166" i="5"/>
  <c r="G1165" i="5"/>
  <c r="G1164" i="5"/>
  <c r="G1163" i="5"/>
  <c r="G1162" i="5"/>
  <c r="G1161" i="5"/>
  <c r="G1160" i="5"/>
  <c r="G1159" i="5"/>
  <c r="G1158" i="5"/>
  <c r="G1157" i="5"/>
  <c r="G1156" i="5"/>
  <c r="G1155" i="5"/>
  <c r="G1154" i="5"/>
  <c r="G1153" i="5"/>
  <c r="G1152" i="5"/>
  <c r="G1151" i="5"/>
  <c r="G1150" i="5"/>
  <c r="G1149" i="5"/>
  <c r="G1148" i="5"/>
  <c r="G1147" i="5"/>
  <c r="G1146" i="5"/>
  <c r="G1145" i="5"/>
  <c r="G1144" i="5"/>
  <c r="G1143" i="5"/>
  <c r="G1142" i="5"/>
  <c r="G1141" i="5"/>
  <c r="G1140" i="5"/>
  <c r="G1139" i="5"/>
  <c r="G1138" i="5"/>
  <c r="G1137" i="5"/>
  <c r="G1136" i="5"/>
  <c r="G1135" i="5"/>
  <c r="G1134" i="5"/>
  <c r="G1133" i="5"/>
  <c r="G1132" i="5"/>
  <c r="G1131" i="5"/>
  <c r="G1130" i="5"/>
  <c r="G1129" i="5"/>
  <c r="G1128" i="5"/>
  <c r="G1127" i="5"/>
  <c r="G1126" i="5"/>
  <c r="G1125" i="5"/>
  <c r="G1124" i="5"/>
  <c r="G1123" i="5"/>
  <c r="G1122" i="5"/>
  <c r="G1121" i="5"/>
  <c r="G1120" i="5"/>
  <c r="G1119" i="5"/>
  <c r="G1118" i="5"/>
  <c r="G1117" i="5"/>
  <c r="G1116" i="5"/>
  <c r="G1115" i="5"/>
  <c r="G1114" i="5"/>
  <c r="G1113" i="5"/>
  <c r="G1112" i="5"/>
  <c r="G1111" i="5"/>
  <c r="G1110" i="5"/>
  <c r="G1109" i="5"/>
  <c r="G1108" i="5"/>
  <c r="G1107" i="5"/>
  <c r="G1106" i="5"/>
  <c r="G1105" i="5"/>
  <c r="G1104" i="5"/>
  <c r="G1103" i="5"/>
  <c r="G1102" i="5"/>
  <c r="G1101" i="5"/>
  <c r="G1100" i="5"/>
  <c r="G1099" i="5"/>
  <c r="G1098" i="5"/>
  <c r="G1097" i="5"/>
  <c r="G1096" i="5"/>
  <c r="G1095" i="5"/>
  <c r="G1094" i="5"/>
  <c r="G1093" i="5"/>
  <c r="G1092" i="5"/>
  <c r="G1091" i="5"/>
  <c r="G1090" i="5"/>
  <c r="G1089" i="5"/>
  <c r="G1088" i="5"/>
  <c r="G1087" i="5"/>
  <c r="G1086" i="5"/>
  <c r="G1085" i="5"/>
  <c r="G1084" i="5"/>
  <c r="G1083" i="5"/>
  <c r="G1082" i="5"/>
  <c r="G1081" i="5"/>
  <c r="G1080" i="5"/>
  <c r="G1079" i="5"/>
  <c r="G1078" i="5"/>
  <c r="G1077" i="5"/>
  <c r="G1076" i="5"/>
  <c r="G1075" i="5"/>
  <c r="G1074" i="5"/>
  <c r="G1073" i="5"/>
  <c r="G1072" i="5"/>
  <c r="G1071" i="5"/>
  <c r="G1070" i="5"/>
  <c r="G1069" i="5"/>
  <c r="G1068" i="5"/>
  <c r="G1067" i="5"/>
  <c r="G1066" i="5"/>
  <c r="G1065" i="5"/>
  <c r="G1064" i="5"/>
  <c r="G1063" i="5"/>
  <c r="G1062" i="5"/>
  <c r="G1061" i="5"/>
  <c r="G1060" i="5"/>
  <c r="G1059" i="5"/>
  <c r="G1058" i="5"/>
  <c r="G1057" i="5"/>
  <c r="G1056" i="5"/>
  <c r="G1055" i="5"/>
  <c r="G1054" i="5"/>
  <c r="G1053" i="5"/>
  <c r="G1052" i="5"/>
  <c r="G1051" i="5"/>
  <c r="G1050" i="5"/>
  <c r="G1049" i="5"/>
  <c r="G1048" i="5"/>
  <c r="G1047" i="5"/>
  <c r="G1046" i="5"/>
  <c r="G1045" i="5"/>
  <c r="G1044" i="5"/>
  <c r="G1043" i="5"/>
  <c r="G1042" i="5"/>
  <c r="G1041" i="5"/>
  <c r="G1040" i="5"/>
  <c r="G1039" i="5"/>
  <c r="G1038" i="5"/>
  <c r="G1037" i="5"/>
  <c r="G1036" i="5"/>
  <c r="G1035" i="5"/>
  <c r="G1034" i="5"/>
  <c r="G1033" i="5"/>
  <c r="G1032" i="5"/>
  <c r="G1031" i="5"/>
  <c r="G1030" i="5"/>
  <c r="G1029" i="5"/>
  <c r="G1028" i="5"/>
  <c r="G1027" i="5"/>
  <c r="G1026" i="5"/>
  <c r="G1025" i="5"/>
  <c r="G1024" i="5"/>
  <c r="G1023" i="5"/>
  <c r="G1022" i="5"/>
  <c r="G1021" i="5"/>
  <c r="G1020" i="5"/>
  <c r="G1019" i="5"/>
  <c r="G1018" i="5"/>
  <c r="G1017" i="5"/>
  <c r="G1016" i="5"/>
  <c r="G1015" i="5"/>
  <c r="G1014" i="5"/>
  <c r="G1013" i="5"/>
  <c r="G1012" i="5"/>
  <c r="G1011" i="5"/>
  <c r="G1010" i="5"/>
  <c r="G1009" i="5"/>
  <c r="G1008" i="5"/>
  <c r="G1007" i="5"/>
  <c r="G1006" i="5"/>
  <c r="G1005" i="5"/>
  <c r="G1004" i="5"/>
  <c r="G1003" i="5"/>
  <c r="G1002" i="5"/>
  <c r="G1001" i="5"/>
  <c r="G1000" i="5"/>
  <c r="G999" i="5"/>
  <c r="G998" i="5"/>
  <c r="G997" i="5"/>
  <c r="G996" i="5"/>
  <c r="G995" i="5"/>
  <c r="G994" i="5"/>
  <c r="G993" i="5"/>
  <c r="G992" i="5"/>
  <c r="G991" i="5"/>
  <c r="G990" i="5"/>
  <c r="G989" i="5"/>
  <c r="G988" i="5"/>
  <c r="G987" i="5"/>
  <c r="G986" i="5"/>
  <c r="G985" i="5"/>
  <c r="G984" i="5"/>
  <c r="G983" i="5"/>
  <c r="G982" i="5"/>
  <c r="G981" i="5"/>
  <c r="G980" i="5"/>
  <c r="G979" i="5"/>
  <c r="G978" i="5"/>
  <c r="G977" i="5"/>
  <c r="G976" i="5"/>
  <c r="G975" i="5"/>
  <c r="G974" i="5"/>
  <c r="G973" i="5"/>
  <c r="G972" i="5"/>
  <c r="G971" i="5"/>
  <c r="G970" i="5"/>
  <c r="G969" i="5"/>
  <c r="G968" i="5"/>
  <c r="G967" i="5"/>
  <c r="G966" i="5"/>
  <c r="G965" i="5"/>
  <c r="G964" i="5"/>
  <c r="G963" i="5"/>
  <c r="G962" i="5"/>
  <c r="G961" i="5"/>
  <c r="G960" i="5"/>
  <c r="G959" i="5"/>
  <c r="G958" i="5"/>
  <c r="G957" i="5"/>
  <c r="G956" i="5"/>
  <c r="G955" i="5"/>
  <c r="G954" i="5"/>
  <c r="G953" i="5"/>
  <c r="G952" i="5"/>
  <c r="G951" i="5"/>
  <c r="G950" i="5"/>
  <c r="G949" i="5"/>
  <c r="G948" i="5"/>
  <c r="G947" i="5"/>
  <c r="G946" i="5"/>
  <c r="G945" i="5"/>
  <c r="G944" i="5"/>
  <c r="G943" i="5"/>
  <c r="G942" i="5"/>
  <c r="G941" i="5"/>
  <c r="G940" i="5"/>
  <c r="G939" i="5"/>
  <c r="G938" i="5"/>
  <c r="G937" i="5"/>
  <c r="G936" i="5"/>
  <c r="G935" i="5"/>
  <c r="G934" i="5"/>
  <c r="G933" i="5"/>
  <c r="G932" i="5"/>
  <c r="G931" i="5"/>
  <c r="G930" i="5"/>
  <c r="G929" i="5"/>
  <c r="G928" i="5"/>
  <c r="G927" i="5"/>
  <c r="G926" i="5"/>
  <c r="G925" i="5"/>
  <c r="G924" i="5"/>
  <c r="G923" i="5"/>
  <c r="G922" i="5"/>
  <c r="G921" i="5"/>
  <c r="G920" i="5"/>
  <c r="G919" i="5"/>
  <c r="G918" i="5"/>
  <c r="G917" i="5"/>
  <c r="G916" i="5"/>
  <c r="G915" i="5"/>
  <c r="G914" i="5"/>
  <c r="G913" i="5"/>
  <c r="G912" i="5"/>
  <c r="G911" i="5"/>
  <c r="G910" i="5"/>
  <c r="G909" i="5"/>
  <c r="G908" i="5"/>
  <c r="G907" i="5"/>
  <c r="G906" i="5"/>
  <c r="G905" i="5"/>
  <c r="G904" i="5"/>
  <c r="G903" i="5"/>
  <c r="G902" i="5"/>
  <c r="G901" i="5"/>
  <c r="G900" i="5"/>
  <c r="G899" i="5"/>
  <c r="G898" i="5"/>
  <c r="G897" i="5"/>
  <c r="G896" i="5"/>
  <c r="G895" i="5"/>
  <c r="G894" i="5"/>
  <c r="G893" i="5"/>
  <c r="G892" i="5"/>
  <c r="G891" i="5"/>
  <c r="G890" i="5"/>
  <c r="G889" i="5"/>
  <c r="G888" i="5"/>
  <c r="G887" i="5"/>
  <c r="G886" i="5"/>
  <c r="G885" i="5"/>
  <c r="G884" i="5"/>
  <c r="G883" i="5"/>
  <c r="G882" i="5"/>
  <c r="G881" i="5"/>
  <c r="G880" i="5"/>
  <c r="G879" i="5"/>
  <c r="G878" i="5"/>
  <c r="G877" i="5"/>
  <c r="G876" i="5"/>
  <c r="G875" i="5"/>
  <c r="G874" i="5"/>
  <c r="G873" i="5"/>
  <c r="G872" i="5"/>
  <c r="G871" i="5"/>
  <c r="G870" i="5"/>
  <c r="G869" i="5"/>
  <c r="G868" i="5"/>
  <c r="G867" i="5"/>
  <c r="G866" i="5"/>
  <c r="G865" i="5"/>
  <c r="G864" i="5"/>
  <c r="G863" i="5"/>
  <c r="G862" i="5"/>
  <c r="G861" i="5"/>
  <c r="G860" i="5"/>
  <c r="G859" i="5"/>
  <c r="G858" i="5"/>
  <c r="G857" i="5"/>
  <c r="G856" i="5"/>
  <c r="G855" i="5"/>
  <c r="G854" i="5"/>
  <c r="G853" i="5"/>
  <c r="G852" i="5"/>
  <c r="G851" i="5"/>
  <c r="G850" i="5"/>
  <c r="G849" i="5"/>
  <c r="G848" i="5"/>
  <c r="G847" i="5"/>
  <c r="G846" i="5"/>
  <c r="G845" i="5"/>
  <c r="G844" i="5"/>
  <c r="G843" i="5"/>
  <c r="G842" i="5"/>
  <c r="G841" i="5"/>
  <c r="G840" i="5"/>
  <c r="G839" i="5"/>
  <c r="G838" i="5"/>
  <c r="G837" i="5"/>
  <c r="G836" i="5"/>
  <c r="G835" i="5"/>
  <c r="G834" i="5"/>
  <c r="G833" i="5"/>
  <c r="G832" i="5"/>
  <c r="G831" i="5"/>
  <c r="G830" i="5"/>
  <c r="G829" i="5"/>
  <c r="G828" i="5"/>
  <c r="G827" i="5"/>
  <c r="G826" i="5"/>
  <c r="G825" i="5"/>
  <c r="G824" i="5"/>
  <c r="G823" i="5"/>
  <c r="G822" i="5"/>
  <c r="G821" i="5"/>
  <c r="G820" i="5"/>
  <c r="G819" i="5"/>
  <c r="G818" i="5"/>
  <c r="G817" i="5"/>
  <c r="G816" i="5"/>
  <c r="G815" i="5"/>
  <c r="G814" i="5"/>
  <c r="G813" i="5"/>
  <c r="G812" i="5"/>
  <c r="G811" i="5"/>
  <c r="G810" i="5"/>
  <c r="G809" i="5"/>
  <c r="G808" i="5"/>
  <c r="G807" i="5"/>
  <c r="G806" i="5"/>
  <c r="G805" i="5"/>
  <c r="G804" i="5"/>
  <c r="G803" i="5"/>
  <c r="G802" i="5"/>
  <c r="G801" i="5"/>
  <c r="G800" i="5"/>
  <c r="G799" i="5"/>
  <c r="G798" i="5"/>
  <c r="G797" i="5"/>
  <c r="G796" i="5"/>
  <c r="G795" i="5"/>
  <c r="G794" i="5"/>
  <c r="G793" i="5"/>
  <c r="G792" i="5"/>
  <c r="G791" i="5"/>
  <c r="G790" i="5"/>
  <c r="G789" i="5"/>
  <c r="G788" i="5"/>
  <c r="G787" i="5"/>
  <c r="G786" i="5"/>
  <c r="G785" i="5"/>
  <c r="G784" i="5"/>
  <c r="G783" i="5"/>
  <c r="G782" i="5"/>
  <c r="G781" i="5"/>
  <c r="G780" i="5"/>
  <c r="G779" i="5"/>
  <c r="G778" i="5"/>
  <c r="G777" i="5"/>
  <c r="G776" i="5"/>
  <c r="G775" i="5"/>
  <c r="G774" i="5"/>
  <c r="G773" i="5"/>
  <c r="G772" i="5"/>
  <c r="G771" i="5"/>
  <c r="G770" i="5"/>
  <c r="G769" i="5"/>
  <c r="G768" i="5"/>
  <c r="G767" i="5"/>
  <c r="G766" i="5"/>
  <c r="G765" i="5"/>
  <c r="G764" i="5"/>
  <c r="G763" i="5"/>
  <c r="G762" i="5"/>
  <c r="G761" i="5"/>
  <c r="G760" i="5"/>
  <c r="G759" i="5"/>
  <c r="G758" i="5"/>
  <c r="G757" i="5"/>
  <c r="G756" i="5"/>
  <c r="G755" i="5"/>
  <c r="G754" i="5"/>
  <c r="G753" i="5"/>
  <c r="G752" i="5"/>
  <c r="G751" i="5"/>
  <c r="G750" i="5"/>
  <c r="G749" i="5"/>
  <c r="G748" i="5"/>
  <c r="G747" i="5"/>
  <c r="G746" i="5"/>
  <c r="G745" i="5"/>
  <c r="G744" i="5"/>
  <c r="G743" i="5"/>
  <c r="G742" i="5"/>
  <c r="G741" i="5"/>
  <c r="G740" i="5"/>
  <c r="G739" i="5"/>
  <c r="G738" i="5"/>
  <c r="G737" i="5"/>
  <c r="G736" i="5"/>
  <c r="G735" i="5"/>
  <c r="G734" i="5"/>
  <c r="G733" i="5"/>
  <c r="G732" i="5"/>
  <c r="G731" i="5"/>
  <c r="G730" i="5"/>
  <c r="G729" i="5"/>
  <c r="G728" i="5"/>
  <c r="G727" i="5"/>
  <c r="G726" i="5"/>
  <c r="G725" i="5"/>
  <c r="G724" i="5"/>
  <c r="G723" i="5"/>
  <c r="G722" i="5"/>
  <c r="G721" i="5"/>
  <c r="G720" i="5"/>
  <c r="G719" i="5"/>
  <c r="G718" i="5"/>
  <c r="G717" i="5"/>
  <c r="G716" i="5"/>
  <c r="G715" i="5"/>
  <c r="G714" i="5"/>
  <c r="G713" i="5"/>
  <c r="G712" i="5"/>
  <c r="G711" i="5"/>
  <c r="G710" i="5"/>
  <c r="G709" i="5"/>
  <c r="G708" i="5"/>
  <c r="G707" i="5"/>
  <c r="G706" i="5"/>
  <c r="G705" i="5"/>
  <c r="G704" i="5"/>
  <c r="G703" i="5"/>
  <c r="G702" i="5"/>
  <c r="G701" i="5"/>
  <c r="G700" i="5"/>
  <c r="G699" i="5"/>
  <c r="G698" i="5"/>
  <c r="G697" i="5"/>
  <c r="G696" i="5"/>
  <c r="G695" i="5"/>
  <c r="G694" i="5"/>
  <c r="G693" i="5"/>
  <c r="G692" i="5"/>
  <c r="G691" i="5"/>
  <c r="G690" i="5"/>
  <c r="G689" i="5"/>
  <c r="G688" i="5"/>
  <c r="G687" i="5"/>
  <c r="G686" i="5"/>
  <c r="G685" i="5"/>
  <c r="G684" i="5"/>
  <c r="G683" i="5"/>
  <c r="G682" i="5"/>
  <c r="G681" i="5"/>
  <c r="G680" i="5"/>
  <c r="G679" i="5"/>
  <c r="G678" i="5"/>
  <c r="G677" i="5"/>
  <c r="G676" i="5"/>
  <c r="G675" i="5"/>
  <c r="G674" i="5"/>
  <c r="G673" i="5"/>
  <c r="G672" i="5"/>
  <c r="G671" i="5"/>
  <c r="G670" i="5"/>
  <c r="G669" i="5"/>
  <c r="G668" i="5"/>
  <c r="G667" i="5"/>
  <c r="G666" i="5"/>
  <c r="G665" i="5"/>
  <c r="G664" i="5"/>
  <c r="G663" i="5"/>
  <c r="G662" i="5"/>
  <c r="G661" i="5"/>
  <c r="G660" i="5"/>
  <c r="G659" i="5"/>
  <c r="G658" i="5"/>
  <c r="G657" i="5"/>
  <c r="G656" i="5"/>
  <c r="G655" i="5"/>
  <c r="G654" i="5"/>
  <c r="G653" i="5"/>
  <c r="G652" i="5"/>
  <c r="G651" i="5"/>
  <c r="G650" i="5"/>
  <c r="G649" i="5"/>
  <c r="G648" i="5"/>
  <c r="G647" i="5"/>
  <c r="G646" i="5"/>
  <c r="G645" i="5"/>
  <c r="G644" i="5"/>
  <c r="G643" i="5"/>
  <c r="G642" i="5"/>
  <c r="G641" i="5"/>
  <c r="G640" i="5"/>
  <c r="G639" i="5"/>
  <c r="G638" i="5"/>
  <c r="G637" i="5"/>
  <c r="G636" i="5"/>
  <c r="G635" i="5"/>
  <c r="G634" i="5"/>
  <c r="G633" i="5"/>
  <c r="G632" i="5"/>
  <c r="G631" i="5"/>
  <c r="G630" i="5"/>
  <c r="G629" i="5"/>
  <c r="G628" i="5"/>
  <c r="G627" i="5"/>
  <c r="G626" i="5"/>
  <c r="G625" i="5"/>
  <c r="G624" i="5"/>
  <c r="G623" i="5"/>
  <c r="G622" i="5"/>
  <c r="G621" i="5"/>
  <c r="G620" i="5"/>
  <c r="G619" i="5"/>
  <c r="G618" i="5"/>
  <c r="G617" i="5"/>
  <c r="G616" i="5"/>
  <c r="G615" i="5"/>
  <c r="G614" i="5"/>
  <c r="G613" i="5"/>
  <c r="G612" i="5"/>
  <c r="G611" i="5"/>
  <c r="G610" i="5"/>
  <c r="G609" i="5"/>
  <c r="G608" i="5"/>
  <c r="G607" i="5"/>
  <c r="G606" i="5"/>
  <c r="G605" i="5"/>
  <c r="G604" i="5"/>
  <c r="G603" i="5"/>
  <c r="G602" i="5"/>
  <c r="G601" i="5"/>
  <c r="G600" i="5"/>
  <c r="G599" i="5"/>
  <c r="G598" i="5"/>
  <c r="G597" i="5"/>
  <c r="G596" i="5"/>
  <c r="G595" i="5"/>
  <c r="G594" i="5"/>
  <c r="G593" i="5"/>
  <c r="G592" i="5"/>
  <c r="G591" i="5"/>
  <c r="G590" i="5"/>
  <c r="G589" i="5"/>
  <c r="G588" i="5"/>
  <c r="G587" i="5"/>
  <c r="G586" i="5"/>
  <c r="G585" i="5"/>
  <c r="G584" i="5"/>
  <c r="G583" i="5"/>
  <c r="G582" i="5"/>
  <c r="G581" i="5"/>
  <c r="G580" i="5"/>
  <c r="G579" i="5"/>
  <c r="G578" i="5"/>
  <c r="G577" i="5"/>
  <c r="G576" i="5"/>
  <c r="G575" i="5"/>
  <c r="G574" i="5"/>
  <c r="G573" i="5"/>
  <c r="G572" i="5"/>
  <c r="G571" i="5"/>
  <c r="G570" i="5"/>
  <c r="G569" i="5"/>
  <c r="G568" i="5"/>
  <c r="G567" i="5"/>
  <c r="G566" i="5"/>
  <c r="G565" i="5"/>
  <c r="G564" i="5"/>
  <c r="G563" i="5"/>
  <c r="G562" i="5"/>
  <c r="G561" i="5"/>
  <c r="G560" i="5"/>
  <c r="G559" i="5"/>
  <c r="G558" i="5"/>
  <c r="G557" i="5"/>
  <c r="G556" i="5"/>
  <c r="G555" i="5"/>
  <c r="G554" i="5"/>
  <c r="G553" i="5"/>
  <c r="G552" i="5"/>
  <c r="G551" i="5"/>
  <c r="G550" i="5"/>
  <c r="G549" i="5"/>
  <c r="G548" i="5"/>
  <c r="G547" i="5"/>
  <c r="G546" i="5"/>
  <c r="G545" i="5"/>
  <c r="G544" i="5"/>
  <c r="G543" i="5"/>
  <c r="G542" i="5"/>
  <c r="G541" i="5"/>
  <c r="G540" i="5"/>
  <c r="G539" i="5"/>
  <c r="G538" i="5"/>
  <c r="G537" i="5"/>
  <c r="G536" i="5"/>
  <c r="G535" i="5"/>
  <c r="G534" i="5"/>
  <c r="G533" i="5"/>
  <c r="G532" i="5"/>
  <c r="G531" i="5"/>
  <c r="G530" i="5"/>
  <c r="G529" i="5"/>
  <c r="G528" i="5"/>
  <c r="G527" i="5"/>
  <c r="G526" i="5"/>
  <c r="G525" i="5"/>
  <c r="G524" i="5"/>
  <c r="G523" i="5"/>
  <c r="G522" i="5"/>
  <c r="G521" i="5"/>
  <c r="G520" i="5"/>
  <c r="G519" i="5"/>
  <c r="G518" i="5"/>
  <c r="G517" i="5"/>
  <c r="G516" i="5"/>
  <c r="G515" i="5"/>
  <c r="G514" i="5"/>
  <c r="G513" i="5"/>
  <c r="G512" i="5"/>
  <c r="G511" i="5"/>
  <c r="G510" i="5"/>
  <c r="G509" i="5"/>
  <c r="G508" i="5"/>
  <c r="G507" i="5"/>
  <c r="G506" i="5"/>
  <c r="G505" i="5"/>
  <c r="G504" i="5"/>
  <c r="G503" i="5"/>
  <c r="G502" i="5"/>
  <c r="G501" i="5"/>
  <c r="G500" i="5"/>
  <c r="G499" i="5"/>
  <c r="G498" i="5"/>
  <c r="G497" i="5"/>
  <c r="G496" i="5"/>
  <c r="G495" i="5"/>
  <c r="G494" i="5"/>
  <c r="G493" i="5"/>
  <c r="G492" i="5"/>
  <c r="G491" i="5"/>
  <c r="G490" i="5"/>
  <c r="G489" i="5"/>
  <c r="G488" i="5"/>
  <c r="G487" i="5"/>
  <c r="G486" i="5"/>
  <c r="G485" i="5"/>
  <c r="G484" i="5"/>
  <c r="G483" i="5"/>
  <c r="G482" i="5"/>
  <c r="G481" i="5"/>
  <c r="G480" i="5"/>
  <c r="G479" i="5"/>
  <c r="G478" i="5"/>
  <c r="G477" i="5"/>
  <c r="G476" i="5"/>
  <c r="G475" i="5"/>
  <c r="G474" i="5"/>
  <c r="G473" i="5"/>
  <c r="G472" i="5"/>
  <c r="G471" i="5"/>
  <c r="G470" i="5"/>
  <c r="G469" i="5"/>
  <c r="G468" i="5"/>
  <c r="G467" i="5"/>
  <c r="G466" i="5"/>
  <c r="G465" i="5"/>
  <c r="G464" i="5"/>
  <c r="G463" i="5"/>
  <c r="G462" i="5"/>
  <c r="G461" i="5"/>
  <c r="G460" i="5"/>
  <c r="G459" i="5"/>
  <c r="G458" i="5"/>
  <c r="G457" i="5"/>
  <c r="G456" i="5"/>
  <c r="G455" i="5"/>
  <c r="G454" i="5"/>
  <c r="G453" i="5"/>
  <c r="G452" i="5"/>
  <c r="G451" i="5"/>
  <c r="G450" i="5"/>
  <c r="G449" i="5"/>
  <c r="G448" i="5"/>
  <c r="G447" i="5"/>
  <c r="G446" i="5"/>
  <c r="G445" i="5"/>
  <c r="G444" i="5"/>
  <c r="G443" i="5"/>
  <c r="G442" i="5"/>
  <c r="G441" i="5"/>
  <c r="G440" i="5"/>
  <c r="G439" i="5"/>
  <c r="G438" i="5"/>
  <c r="G437" i="5"/>
  <c r="G436" i="5"/>
  <c r="G435" i="5"/>
  <c r="G434" i="5"/>
  <c r="G433" i="5"/>
  <c r="G432" i="5"/>
  <c r="G431" i="5"/>
  <c r="G430" i="5"/>
  <c r="G429" i="5"/>
  <c r="G428" i="5"/>
  <c r="G427" i="5"/>
  <c r="G426" i="5"/>
  <c r="G425" i="5"/>
  <c r="G424" i="5"/>
  <c r="G423" i="5"/>
  <c r="G422" i="5"/>
  <c r="G421" i="5"/>
  <c r="G420" i="5"/>
  <c r="G419" i="5"/>
  <c r="G418" i="5"/>
  <c r="G417" i="5"/>
  <c r="G416" i="5"/>
  <c r="G415" i="5"/>
  <c r="G414" i="5"/>
  <c r="G413" i="5"/>
  <c r="G412" i="5"/>
  <c r="G411" i="5"/>
  <c r="G410" i="5"/>
  <c r="G409" i="5"/>
  <c r="G408" i="5"/>
  <c r="G407" i="5"/>
  <c r="G406" i="5"/>
  <c r="G405" i="5"/>
  <c r="G404" i="5"/>
  <c r="G403" i="5"/>
  <c r="G402" i="5"/>
  <c r="G401" i="5"/>
  <c r="G400" i="5"/>
  <c r="G399" i="5"/>
  <c r="G398" i="5"/>
  <c r="G397" i="5"/>
  <c r="G396" i="5"/>
  <c r="G395" i="5"/>
  <c r="G394" i="5"/>
  <c r="G393" i="5"/>
  <c r="G392" i="5"/>
  <c r="G391" i="5"/>
  <c r="G390" i="5"/>
  <c r="G389" i="5"/>
  <c r="G388" i="5"/>
  <c r="G387" i="5"/>
  <c r="G386" i="5"/>
  <c r="G385" i="5"/>
  <c r="G384" i="5"/>
  <c r="G383" i="5"/>
  <c r="G382" i="5"/>
  <c r="G381" i="5"/>
  <c r="G380" i="5"/>
  <c r="G379" i="5"/>
  <c r="G378" i="5"/>
  <c r="G377" i="5"/>
  <c r="G376" i="5"/>
  <c r="G375" i="5"/>
  <c r="G374" i="5"/>
  <c r="G373" i="5"/>
  <c r="G372" i="5"/>
  <c r="G371" i="5"/>
  <c r="G370" i="5"/>
  <c r="G369" i="5"/>
  <c r="G368" i="5"/>
  <c r="G367" i="5"/>
  <c r="G366" i="5"/>
  <c r="G365" i="5"/>
  <c r="G364" i="5"/>
  <c r="G363" i="5"/>
  <c r="G362" i="5"/>
  <c r="G361" i="5"/>
  <c r="G360" i="5"/>
  <c r="G359" i="5"/>
  <c r="G358" i="5"/>
  <c r="G357" i="5"/>
  <c r="G356" i="5"/>
  <c r="G355" i="5"/>
  <c r="G354" i="5"/>
  <c r="G353" i="5"/>
  <c r="G352" i="5"/>
  <c r="G351" i="5"/>
  <c r="G350" i="5"/>
  <c r="G349" i="5"/>
  <c r="G348" i="5"/>
  <c r="G347" i="5"/>
  <c r="G346" i="5"/>
  <c r="G345" i="5"/>
  <c r="G344" i="5"/>
  <c r="G343" i="5"/>
  <c r="G342" i="5"/>
  <c r="G341" i="5"/>
  <c r="G340" i="5"/>
  <c r="G339" i="5"/>
  <c r="G338" i="5"/>
  <c r="G337" i="5"/>
  <c r="G336" i="5"/>
  <c r="G335" i="5"/>
  <c r="G334" i="5"/>
  <c r="G333" i="5"/>
  <c r="G332" i="5"/>
  <c r="G331" i="5"/>
  <c r="G330" i="5"/>
  <c r="G329" i="5"/>
  <c r="G328" i="5"/>
  <c r="G327" i="5"/>
  <c r="G326" i="5"/>
  <c r="G325" i="5"/>
  <c r="G324" i="5"/>
  <c r="G323" i="5"/>
  <c r="G322" i="5"/>
  <c r="G321" i="5"/>
  <c r="G320" i="5"/>
  <c r="G319" i="5"/>
  <c r="G318" i="5"/>
  <c r="G317" i="5"/>
  <c r="G316" i="5"/>
  <c r="G315" i="5"/>
  <c r="G314" i="5"/>
  <c r="G313" i="5"/>
  <c r="G312" i="5"/>
  <c r="G311" i="5"/>
  <c r="G310" i="5"/>
  <c r="G309" i="5"/>
  <c r="G308" i="5"/>
  <c r="G307" i="5"/>
  <c r="G306" i="5"/>
  <c r="G305" i="5"/>
  <c r="G304" i="5"/>
  <c r="G303" i="5"/>
  <c r="G302" i="5"/>
  <c r="G301" i="5"/>
  <c r="G300" i="5"/>
  <c r="G299" i="5"/>
  <c r="G298" i="5"/>
  <c r="G297" i="5"/>
  <c r="G296" i="5"/>
  <c r="G295" i="5"/>
  <c r="G294" i="5"/>
  <c r="G293" i="5"/>
  <c r="G292" i="5"/>
  <c r="G291" i="5"/>
  <c r="G290" i="5"/>
  <c r="G289" i="5"/>
  <c r="G288" i="5"/>
  <c r="G287" i="5"/>
  <c r="G286" i="5"/>
  <c r="G285" i="5"/>
  <c r="G284" i="5"/>
  <c r="G283" i="5"/>
  <c r="G282" i="5"/>
  <c r="G281" i="5"/>
  <c r="G280" i="5"/>
  <c r="G279" i="5"/>
  <c r="G278" i="5"/>
  <c r="G277" i="5"/>
  <c r="G276" i="5"/>
  <c r="G275" i="5"/>
  <c r="G274" i="5"/>
  <c r="G273" i="5"/>
  <c r="G272" i="5"/>
  <c r="G271" i="5"/>
  <c r="G270" i="5"/>
  <c r="G269" i="5"/>
  <c r="G268" i="5"/>
  <c r="G267" i="5"/>
  <c r="G266" i="5"/>
  <c r="G265" i="5"/>
  <c r="G264" i="5"/>
  <c r="G263" i="5"/>
  <c r="G262" i="5"/>
  <c r="G261" i="5"/>
  <c r="G260" i="5"/>
  <c r="G259" i="5"/>
  <c r="G258" i="5"/>
  <c r="G257" i="5"/>
  <c r="G256" i="5"/>
  <c r="G255" i="5"/>
  <c r="G254" i="5"/>
  <c r="G253" i="5"/>
  <c r="G252" i="5"/>
  <c r="G251" i="5"/>
  <c r="G250" i="5"/>
  <c r="G249" i="5"/>
  <c r="G248" i="5"/>
  <c r="G247" i="5"/>
  <c r="G246" i="5"/>
  <c r="G245" i="5"/>
  <c r="G244" i="5"/>
  <c r="G243" i="5"/>
  <c r="G242" i="5"/>
  <c r="G241" i="5"/>
  <c r="G240" i="5"/>
  <c r="G239" i="5"/>
  <c r="G238" i="5"/>
  <c r="G237" i="5"/>
  <c r="G236" i="5"/>
  <c r="G235" i="5"/>
  <c r="G234" i="5"/>
  <c r="G233" i="5"/>
  <c r="G232" i="5"/>
  <c r="G231" i="5"/>
  <c r="G230" i="5"/>
  <c r="G229" i="5"/>
  <c r="G228" i="5"/>
  <c r="G227" i="5"/>
  <c r="G226" i="5"/>
  <c r="G225" i="5"/>
  <c r="G224" i="5"/>
  <c r="G223" i="5"/>
  <c r="G222" i="5"/>
  <c r="G221" i="5"/>
  <c r="G220" i="5"/>
  <c r="G219" i="5"/>
  <c r="G218" i="5"/>
  <c r="G217" i="5"/>
  <c r="G216" i="5"/>
  <c r="G215" i="5"/>
  <c r="G214" i="5"/>
  <c r="G213" i="5"/>
  <c r="G212" i="5"/>
  <c r="G211" i="5"/>
  <c r="G210" i="5"/>
  <c r="G209" i="5"/>
  <c r="G208" i="5"/>
  <c r="G207" i="5"/>
  <c r="G206" i="5"/>
  <c r="G205" i="5"/>
  <c r="G204" i="5"/>
  <c r="G203" i="5"/>
  <c r="G202" i="5"/>
  <c r="G201" i="5"/>
  <c r="G200" i="5"/>
  <c r="G199" i="5"/>
  <c r="G198" i="5"/>
  <c r="G197" i="5"/>
  <c r="G196" i="5"/>
  <c r="G195" i="5"/>
  <c r="G194" i="5"/>
  <c r="G193" i="5"/>
  <c r="G192" i="5"/>
  <c r="G191" i="5"/>
  <c r="G190" i="5"/>
  <c r="G189" i="5"/>
  <c r="G188" i="5"/>
  <c r="G187" i="5"/>
  <c r="G186" i="5"/>
  <c r="G185" i="5"/>
  <c r="G184" i="5"/>
  <c r="G183" i="5"/>
  <c r="G182" i="5"/>
  <c r="G181" i="5"/>
  <c r="G180" i="5"/>
  <c r="G179" i="5"/>
  <c r="G178" i="5"/>
  <c r="G177" i="5"/>
  <c r="G176" i="5"/>
  <c r="G175" i="5"/>
  <c r="G174" i="5"/>
  <c r="G173" i="5"/>
  <c r="G172" i="5"/>
  <c r="G171" i="5"/>
  <c r="G170" i="5"/>
  <c r="G169" i="5"/>
  <c r="G168" i="5"/>
  <c r="G167" i="5"/>
  <c r="G166" i="5"/>
  <c r="G165" i="5"/>
  <c r="G164" i="5"/>
  <c r="G163" i="5"/>
  <c r="G162" i="5"/>
  <c r="G161" i="5"/>
  <c r="G160" i="5"/>
  <c r="G159" i="5"/>
  <c r="G158" i="5"/>
  <c r="G157" i="5"/>
  <c r="G156" i="5"/>
  <c r="G155" i="5"/>
  <c r="G154" i="5"/>
  <c r="G153" i="5"/>
  <c r="G152" i="5"/>
  <c r="G151" i="5"/>
  <c r="G150" i="5"/>
  <c r="G149" i="5"/>
  <c r="G148" i="5"/>
  <c r="G147" i="5"/>
  <c r="G146" i="5"/>
  <c r="G145" i="5"/>
  <c r="G144" i="5"/>
  <c r="G143" i="5"/>
  <c r="G142" i="5"/>
  <c r="G141" i="5"/>
  <c r="G140" i="5"/>
  <c r="G139" i="5"/>
  <c r="G138" i="5"/>
  <c r="G137" i="5"/>
  <c r="G136" i="5"/>
  <c r="G135" i="5"/>
  <c r="G134" i="5"/>
  <c r="G133" i="5"/>
  <c r="G132" i="5"/>
  <c r="G131" i="5"/>
  <c r="G130" i="5"/>
  <c r="G129" i="5"/>
  <c r="G128" i="5"/>
  <c r="G127" i="5"/>
  <c r="G126" i="5"/>
  <c r="G125" i="5"/>
  <c r="G124" i="5"/>
  <c r="G123" i="5"/>
  <c r="G122" i="5"/>
  <c r="G121" i="5"/>
  <c r="G120" i="5"/>
  <c r="G119" i="5"/>
  <c r="G118" i="5"/>
  <c r="G117" i="5"/>
  <c r="G116" i="5"/>
  <c r="G115" i="5"/>
  <c r="G114" i="5"/>
  <c r="G113" i="5"/>
  <c r="G112" i="5"/>
  <c r="G111" i="5"/>
  <c r="G110" i="5"/>
  <c r="G109" i="5"/>
  <c r="G108" i="5"/>
  <c r="G107" i="5"/>
  <c r="G106" i="5"/>
  <c r="G105" i="5"/>
  <c r="G104" i="5"/>
  <c r="G103" i="5"/>
  <c r="G102" i="5"/>
  <c r="G101" i="5"/>
  <c r="G100" i="5"/>
  <c r="G99" i="5"/>
  <c r="G98" i="5"/>
  <c r="G97" i="5"/>
  <c r="G96" i="5"/>
  <c r="G95" i="5"/>
  <c r="G94" i="5"/>
  <c r="G93" i="5"/>
  <c r="G92" i="5"/>
  <c r="G91" i="5"/>
  <c r="G90" i="5"/>
  <c r="G89" i="5"/>
  <c r="G88" i="5"/>
  <c r="G87" i="5"/>
  <c r="G86" i="5"/>
  <c r="G85" i="5"/>
  <c r="G84" i="5"/>
  <c r="G83" i="5"/>
  <c r="G82" i="5"/>
  <c r="G81" i="5"/>
  <c r="G80" i="5"/>
  <c r="G79" i="5"/>
  <c r="G78" i="5"/>
  <c r="G77" i="5"/>
  <c r="G76" i="5"/>
  <c r="G75" i="5"/>
  <c r="G74" i="5"/>
  <c r="G73" i="5"/>
  <c r="G72" i="5"/>
  <c r="G71" i="5"/>
  <c r="G70" i="5"/>
  <c r="G69" i="5"/>
  <c r="G68" i="5"/>
  <c r="G67" i="5"/>
  <c r="G66" i="5"/>
  <c r="G65" i="5"/>
  <c r="G64" i="5"/>
  <c r="G63" i="5"/>
  <c r="G62" i="5"/>
  <c r="G61" i="5"/>
  <c r="G60" i="5"/>
  <c r="G59" i="5"/>
  <c r="G58" i="5"/>
  <c r="G57" i="5"/>
  <c r="G56" i="5"/>
  <c r="G55" i="5"/>
  <c r="G54" i="5"/>
  <c r="G53" i="5"/>
  <c r="G52" i="5"/>
  <c r="G51" i="5"/>
  <c r="G50" i="5"/>
  <c r="G49" i="5"/>
  <c r="G48" i="5"/>
  <c r="G47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7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G13" i="5"/>
  <c r="G12" i="5"/>
  <c r="G11" i="5"/>
  <c r="G10" i="5"/>
  <c r="G9" i="5"/>
  <c r="G8" i="5"/>
  <c r="G7" i="5"/>
  <c r="G6" i="5"/>
  <c r="G5" i="5"/>
  <c r="G4" i="5"/>
  <c r="G3" i="5"/>
  <c r="G2" i="5"/>
  <c r="I86" i="4"/>
  <c r="H86" i="4"/>
  <c r="G86" i="4"/>
  <c r="F86" i="4"/>
  <c r="E86" i="4"/>
  <c r="D86" i="4"/>
  <c r="CE85" i="4"/>
  <c r="CD85" i="4"/>
  <c r="CC85" i="4"/>
  <c r="CB85" i="4"/>
  <c r="CA85" i="4"/>
  <c r="BZ85" i="4"/>
  <c r="BY85" i="4"/>
  <c r="BX85" i="4"/>
  <c r="BW85" i="4"/>
  <c r="BV85" i="4"/>
  <c r="BU85" i="4"/>
  <c r="BT85" i="4"/>
  <c r="BS85" i="4"/>
  <c r="BR85" i="4"/>
  <c r="BQ85" i="4"/>
  <c r="BP85" i="4"/>
  <c r="BO85" i="4"/>
  <c r="BN85" i="4"/>
  <c r="BM85" i="4"/>
  <c r="BL85" i="4"/>
  <c r="BK85" i="4"/>
  <c r="BJ85" i="4"/>
  <c r="BI85" i="4"/>
  <c r="BH85" i="4"/>
  <c r="BG85" i="4"/>
  <c r="BF85" i="4"/>
  <c r="BE85" i="4"/>
  <c r="CE84" i="4"/>
  <c r="CD84" i="4"/>
  <c r="CC84" i="4"/>
  <c r="CB84" i="4"/>
  <c r="CA84" i="4"/>
  <c r="BZ84" i="4"/>
  <c r="BY84" i="4"/>
  <c r="BX84" i="4"/>
  <c r="BW84" i="4"/>
  <c r="BV84" i="4"/>
  <c r="BU84" i="4"/>
  <c r="BT84" i="4"/>
  <c r="BS84" i="4"/>
  <c r="BR84" i="4"/>
  <c r="BQ84" i="4"/>
  <c r="BP84" i="4"/>
  <c r="BO84" i="4"/>
  <c r="BN84" i="4"/>
  <c r="BM84" i="4"/>
  <c r="BL84" i="4"/>
  <c r="BK84" i="4"/>
  <c r="BJ84" i="4"/>
  <c r="BI84" i="4"/>
  <c r="BH84" i="4"/>
  <c r="BG84" i="4"/>
  <c r="BF84" i="4"/>
  <c r="BE84" i="4"/>
  <c r="F84" i="4"/>
  <c r="E84" i="4"/>
  <c r="D84" i="4"/>
  <c r="CE83" i="4"/>
  <c r="CD83" i="4"/>
  <c r="CC83" i="4"/>
  <c r="CB83" i="4"/>
  <c r="CA83" i="4"/>
  <c r="BZ83" i="4"/>
  <c r="BY83" i="4"/>
  <c r="BX83" i="4"/>
  <c r="BW83" i="4"/>
  <c r="BV83" i="4"/>
  <c r="BU83" i="4"/>
  <c r="BT83" i="4"/>
  <c r="BS83" i="4"/>
  <c r="BR83" i="4"/>
  <c r="BQ83" i="4"/>
  <c r="BP83" i="4"/>
  <c r="BO83" i="4"/>
  <c r="BN83" i="4"/>
  <c r="BM83" i="4"/>
  <c r="BL83" i="4"/>
  <c r="BK83" i="4"/>
  <c r="BJ83" i="4"/>
  <c r="BI83" i="4"/>
  <c r="BH83" i="4"/>
  <c r="BG83" i="4"/>
  <c r="BF83" i="4"/>
  <c r="BE83" i="4"/>
  <c r="C83" i="4"/>
  <c r="B83" i="4"/>
  <c r="CE82" i="4"/>
  <c r="CD82" i="4"/>
  <c r="CC82" i="4"/>
  <c r="CB82" i="4"/>
  <c r="CA82" i="4"/>
  <c r="BZ82" i="4"/>
  <c r="BY82" i="4"/>
  <c r="BX82" i="4"/>
  <c r="BW82" i="4"/>
  <c r="BV82" i="4"/>
  <c r="BU82" i="4"/>
  <c r="BT82" i="4"/>
  <c r="BS82" i="4"/>
  <c r="BR82" i="4"/>
  <c r="BQ82" i="4"/>
  <c r="BP82" i="4"/>
  <c r="BO82" i="4"/>
  <c r="BN82" i="4"/>
  <c r="BM82" i="4"/>
  <c r="BL82" i="4"/>
  <c r="BK82" i="4"/>
  <c r="BJ82" i="4"/>
  <c r="BI82" i="4"/>
  <c r="BH82" i="4"/>
  <c r="BG82" i="4"/>
  <c r="BF82" i="4"/>
  <c r="BE82" i="4"/>
  <c r="I82" i="4"/>
  <c r="H82" i="4"/>
  <c r="G82" i="4"/>
  <c r="E82" i="4"/>
  <c r="C82" i="4"/>
  <c r="CE81" i="4"/>
  <c r="CD81" i="4"/>
  <c r="CC81" i="4"/>
  <c r="CB81" i="4"/>
  <c r="CA81" i="4"/>
  <c r="BZ81" i="4"/>
  <c r="BY81" i="4"/>
  <c r="BX81" i="4"/>
  <c r="BW81" i="4"/>
  <c r="BV81" i="4"/>
  <c r="BU81" i="4"/>
  <c r="BT81" i="4"/>
  <c r="BS81" i="4"/>
  <c r="BR81" i="4"/>
  <c r="BQ81" i="4"/>
  <c r="BP81" i="4"/>
  <c r="BO81" i="4"/>
  <c r="BN81" i="4"/>
  <c r="BM81" i="4"/>
  <c r="BL81" i="4"/>
  <c r="BK81" i="4"/>
  <c r="BJ81" i="4"/>
  <c r="BI81" i="4"/>
  <c r="BH81" i="4"/>
  <c r="BG81" i="4"/>
  <c r="BF81" i="4"/>
  <c r="BE81" i="4"/>
  <c r="B81" i="4"/>
  <c r="CE80" i="4"/>
  <c r="CD80" i="4"/>
  <c r="CC80" i="4"/>
  <c r="CB80" i="4"/>
  <c r="CA80" i="4"/>
  <c r="BZ80" i="4"/>
  <c r="BY80" i="4"/>
  <c r="BX80" i="4"/>
  <c r="BW80" i="4"/>
  <c r="BV80" i="4"/>
  <c r="BU80" i="4"/>
  <c r="BT80" i="4"/>
  <c r="BS80" i="4"/>
  <c r="BR80" i="4"/>
  <c r="BQ80" i="4"/>
  <c r="BP80" i="4"/>
  <c r="BO80" i="4"/>
  <c r="BN80" i="4"/>
  <c r="BM80" i="4"/>
  <c r="BL80" i="4"/>
  <c r="BK80" i="4"/>
  <c r="BJ80" i="4"/>
  <c r="BI80" i="4"/>
  <c r="BH80" i="4"/>
  <c r="BG80" i="4"/>
  <c r="BF80" i="4"/>
  <c r="BE80" i="4"/>
  <c r="I80" i="4"/>
  <c r="H80" i="4"/>
  <c r="E80" i="4"/>
  <c r="CE79" i="4"/>
  <c r="CD79" i="4"/>
  <c r="CC79" i="4"/>
  <c r="CB79" i="4"/>
  <c r="CA79" i="4"/>
  <c r="BZ79" i="4"/>
  <c r="BY79" i="4"/>
  <c r="BX79" i="4"/>
  <c r="BW79" i="4"/>
  <c r="BV79" i="4"/>
  <c r="BU79" i="4"/>
  <c r="BT79" i="4"/>
  <c r="BS79" i="4"/>
  <c r="BR79" i="4"/>
  <c r="BQ79" i="4"/>
  <c r="BP79" i="4"/>
  <c r="BO79" i="4"/>
  <c r="BN79" i="4"/>
  <c r="BM79" i="4"/>
  <c r="BL79" i="4"/>
  <c r="BK79" i="4"/>
  <c r="BJ79" i="4"/>
  <c r="BI79" i="4"/>
  <c r="BH79" i="4"/>
  <c r="BG79" i="4"/>
  <c r="BF79" i="4"/>
  <c r="BE79" i="4"/>
  <c r="I79" i="4"/>
  <c r="H79" i="4"/>
  <c r="B79" i="4"/>
  <c r="CE78" i="4"/>
  <c r="CD78" i="4"/>
  <c r="CC78" i="4"/>
  <c r="CB78" i="4"/>
  <c r="CA78" i="4"/>
  <c r="BZ78" i="4"/>
  <c r="BY78" i="4"/>
  <c r="BX78" i="4"/>
  <c r="BW78" i="4"/>
  <c r="BV78" i="4"/>
  <c r="BU78" i="4"/>
  <c r="BT78" i="4"/>
  <c r="BS78" i="4"/>
  <c r="BR78" i="4"/>
  <c r="BQ78" i="4"/>
  <c r="BP78" i="4"/>
  <c r="BO78" i="4"/>
  <c r="BN78" i="4"/>
  <c r="BM78" i="4"/>
  <c r="BL78" i="4"/>
  <c r="BK78" i="4"/>
  <c r="BJ78" i="4"/>
  <c r="BI78" i="4"/>
  <c r="BH78" i="4"/>
  <c r="BG78" i="4"/>
  <c r="BF78" i="4"/>
  <c r="BE78" i="4"/>
  <c r="G78" i="4"/>
  <c r="F78" i="4"/>
  <c r="D78" i="4"/>
  <c r="C78" i="4"/>
  <c r="CE77" i="4"/>
  <c r="CD77" i="4"/>
  <c r="CC77" i="4"/>
  <c r="CB77" i="4"/>
  <c r="CA77" i="4"/>
  <c r="BZ77" i="4"/>
  <c r="BY77" i="4"/>
  <c r="BX77" i="4"/>
  <c r="BW77" i="4"/>
  <c r="BV77" i="4"/>
  <c r="BU77" i="4"/>
  <c r="BT77" i="4"/>
  <c r="BS77" i="4"/>
  <c r="BR77" i="4"/>
  <c r="BQ77" i="4"/>
  <c r="BP77" i="4"/>
  <c r="BO77" i="4"/>
  <c r="BN77" i="4"/>
  <c r="BM77" i="4"/>
  <c r="BL77" i="4"/>
  <c r="BK77" i="4"/>
  <c r="BJ77" i="4"/>
  <c r="BI77" i="4"/>
  <c r="BH77" i="4"/>
  <c r="BG77" i="4"/>
  <c r="BF77" i="4"/>
  <c r="BE77" i="4"/>
  <c r="CE76" i="4"/>
  <c r="CD76" i="4"/>
  <c r="CC76" i="4"/>
  <c r="CB76" i="4"/>
  <c r="CA76" i="4"/>
  <c r="BZ76" i="4"/>
  <c r="BY76" i="4"/>
  <c r="BX76" i="4"/>
  <c r="BW76" i="4"/>
  <c r="BV76" i="4"/>
  <c r="BU76" i="4"/>
  <c r="BT76" i="4"/>
  <c r="BS76" i="4"/>
  <c r="BR76" i="4"/>
  <c r="BQ76" i="4"/>
  <c r="BP76" i="4"/>
  <c r="BO76" i="4"/>
  <c r="BN76" i="4"/>
  <c r="BM76" i="4"/>
  <c r="BL76" i="4"/>
  <c r="BK76" i="4"/>
  <c r="BJ76" i="4"/>
  <c r="BI76" i="4"/>
  <c r="BH76" i="4"/>
  <c r="BG76" i="4"/>
  <c r="BF76" i="4"/>
  <c r="BE76" i="4"/>
  <c r="AJ76" i="4"/>
  <c r="F76" i="4"/>
  <c r="E76" i="4"/>
  <c r="CE75" i="4"/>
  <c r="CD75" i="4"/>
  <c r="CC75" i="4"/>
  <c r="CB75" i="4"/>
  <c r="CA75" i="4"/>
  <c r="BZ75" i="4"/>
  <c r="BY75" i="4"/>
  <c r="BX75" i="4"/>
  <c r="BW75" i="4"/>
  <c r="BV75" i="4"/>
  <c r="BU75" i="4"/>
  <c r="BT75" i="4"/>
  <c r="BS75" i="4"/>
  <c r="BR75" i="4"/>
  <c r="BQ75" i="4"/>
  <c r="BP75" i="4"/>
  <c r="BO75" i="4"/>
  <c r="BN75" i="4"/>
  <c r="BM75" i="4"/>
  <c r="BL75" i="4"/>
  <c r="BK75" i="4"/>
  <c r="BJ75" i="4"/>
  <c r="BI75" i="4"/>
  <c r="BH75" i="4"/>
  <c r="BG75" i="4"/>
  <c r="BF75" i="4"/>
  <c r="BE75" i="4"/>
  <c r="AJ75" i="4"/>
  <c r="I75" i="4"/>
  <c r="D75" i="4"/>
  <c r="C75" i="4"/>
  <c r="B75" i="4"/>
  <c r="CE74" i="4"/>
  <c r="CD74" i="4"/>
  <c r="CC74" i="4"/>
  <c r="CB74" i="4"/>
  <c r="CA74" i="4"/>
  <c r="BZ74" i="4"/>
  <c r="BY74" i="4"/>
  <c r="BX74" i="4"/>
  <c r="BW74" i="4"/>
  <c r="BV74" i="4"/>
  <c r="BU74" i="4"/>
  <c r="BT74" i="4"/>
  <c r="BS74" i="4"/>
  <c r="BR74" i="4"/>
  <c r="BQ74" i="4"/>
  <c r="BP74" i="4"/>
  <c r="BO74" i="4"/>
  <c r="BN74" i="4"/>
  <c r="BM74" i="4"/>
  <c r="BL74" i="4"/>
  <c r="BK74" i="4"/>
  <c r="BJ74" i="4"/>
  <c r="BI74" i="4"/>
  <c r="BH74" i="4"/>
  <c r="BG74" i="4"/>
  <c r="BF74" i="4"/>
  <c r="BE74" i="4"/>
  <c r="AJ74" i="4"/>
  <c r="I74" i="4"/>
  <c r="H74" i="4"/>
  <c r="E74" i="4"/>
  <c r="D74" i="4"/>
  <c r="C74" i="4"/>
  <c r="CE73" i="4"/>
  <c r="CD73" i="4"/>
  <c r="CC73" i="4"/>
  <c r="CB73" i="4"/>
  <c r="CA73" i="4"/>
  <c r="BZ73" i="4"/>
  <c r="BY73" i="4"/>
  <c r="BX73" i="4"/>
  <c r="BW73" i="4"/>
  <c r="BV73" i="4"/>
  <c r="BU73" i="4"/>
  <c r="BT73" i="4"/>
  <c r="BS73" i="4"/>
  <c r="BR73" i="4"/>
  <c r="BQ73" i="4"/>
  <c r="BP73" i="4"/>
  <c r="BO73" i="4"/>
  <c r="BN73" i="4"/>
  <c r="BM73" i="4"/>
  <c r="BL73" i="4"/>
  <c r="BK73" i="4"/>
  <c r="BJ73" i="4"/>
  <c r="BI73" i="4"/>
  <c r="BH73" i="4"/>
  <c r="BG73" i="4"/>
  <c r="BF73" i="4"/>
  <c r="BE73" i="4"/>
  <c r="AJ73" i="4"/>
  <c r="B73" i="4"/>
  <c r="CE72" i="4"/>
  <c r="CD72" i="4"/>
  <c r="CC72" i="4"/>
  <c r="CB72" i="4"/>
  <c r="CA72" i="4"/>
  <c r="BZ72" i="4"/>
  <c r="BY72" i="4"/>
  <c r="BX72" i="4"/>
  <c r="BW72" i="4"/>
  <c r="BV72" i="4"/>
  <c r="BU72" i="4"/>
  <c r="BT72" i="4"/>
  <c r="BS72" i="4"/>
  <c r="BR72" i="4"/>
  <c r="BQ72" i="4"/>
  <c r="BP72" i="4"/>
  <c r="BO72" i="4"/>
  <c r="BN72" i="4"/>
  <c r="BM72" i="4"/>
  <c r="BL72" i="4"/>
  <c r="BK72" i="4"/>
  <c r="BJ72" i="4"/>
  <c r="BI72" i="4"/>
  <c r="BH72" i="4"/>
  <c r="BG72" i="4"/>
  <c r="BF72" i="4"/>
  <c r="BE72" i="4"/>
  <c r="AJ72" i="4"/>
  <c r="I72" i="4"/>
  <c r="H72" i="4"/>
  <c r="CE71" i="4"/>
  <c r="CD71" i="4"/>
  <c r="CC71" i="4"/>
  <c r="CB71" i="4"/>
  <c r="CA71" i="4"/>
  <c r="BZ71" i="4"/>
  <c r="BY71" i="4"/>
  <c r="BX71" i="4"/>
  <c r="BW71" i="4"/>
  <c r="BV71" i="4"/>
  <c r="BU71" i="4"/>
  <c r="BT71" i="4"/>
  <c r="BS71" i="4"/>
  <c r="BR71" i="4"/>
  <c r="BQ71" i="4"/>
  <c r="BP71" i="4"/>
  <c r="BO71" i="4"/>
  <c r="BN71" i="4"/>
  <c r="BM71" i="4"/>
  <c r="BL71" i="4"/>
  <c r="BK71" i="4"/>
  <c r="BJ71" i="4"/>
  <c r="BI71" i="4"/>
  <c r="BH71" i="4"/>
  <c r="BG71" i="4"/>
  <c r="BF71" i="4"/>
  <c r="BE71" i="4"/>
  <c r="AJ71" i="4"/>
  <c r="I71" i="4"/>
  <c r="H71" i="4"/>
  <c r="D71" i="4"/>
  <c r="B71" i="4"/>
  <c r="CE70" i="4"/>
  <c r="CD70" i="4"/>
  <c r="CC70" i="4"/>
  <c r="CB70" i="4"/>
  <c r="CA70" i="4"/>
  <c r="BZ70" i="4"/>
  <c r="BY70" i="4"/>
  <c r="BX70" i="4"/>
  <c r="BW70" i="4"/>
  <c r="BV70" i="4"/>
  <c r="BU70" i="4"/>
  <c r="BT70" i="4"/>
  <c r="BS70" i="4"/>
  <c r="BR70" i="4"/>
  <c r="BQ70" i="4"/>
  <c r="BP70" i="4"/>
  <c r="BO70" i="4"/>
  <c r="BN70" i="4"/>
  <c r="BM70" i="4"/>
  <c r="BL70" i="4"/>
  <c r="BK70" i="4"/>
  <c r="BJ70" i="4"/>
  <c r="BI70" i="4"/>
  <c r="BH70" i="4"/>
  <c r="BG70" i="4"/>
  <c r="BF70" i="4"/>
  <c r="BE70" i="4"/>
  <c r="AJ70" i="4"/>
  <c r="F70" i="4"/>
  <c r="C70" i="4"/>
  <c r="CE69" i="4"/>
  <c r="CD69" i="4"/>
  <c r="CC69" i="4"/>
  <c r="CB69" i="4"/>
  <c r="CA69" i="4"/>
  <c r="BZ69" i="4"/>
  <c r="BY69" i="4"/>
  <c r="BX69" i="4"/>
  <c r="BW69" i="4"/>
  <c r="BV69" i="4"/>
  <c r="BU69" i="4"/>
  <c r="BT69" i="4"/>
  <c r="BS69" i="4"/>
  <c r="BR69" i="4"/>
  <c r="BQ69" i="4"/>
  <c r="BP69" i="4"/>
  <c r="BO69" i="4"/>
  <c r="BN69" i="4"/>
  <c r="BM69" i="4"/>
  <c r="BL69" i="4"/>
  <c r="BK69" i="4"/>
  <c r="BJ69" i="4"/>
  <c r="BI69" i="4"/>
  <c r="BH69" i="4"/>
  <c r="BG69" i="4"/>
  <c r="BF69" i="4"/>
  <c r="BE69" i="4"/>
  <c r="AJ69" i="4"/>
  <c r="F69" i="4"/>
  <c r="CE68" i="4"/>
  <c r="CD68" i="4"/>
  <c r="CC68" i="4"/>
  <c r="CB68" i="4"/>
  <c r="CA68" i="4"/>
  <c r="BZ68" i="4"/>
  <c r="BY68" i="4"/>
  <c r="BX68" i="4"/>
  <c r="BW68" i="4"/>
  <c r="BV68" i="4"/>
  <c r="BU68" i="4"/>
  <c r="BT68" i="4"/>
  <c r="BS68" i="4"/>
  <c r="BR68" i="4"/>
  <c r="BQ68" i="4"/>
  <c r="BP68" i="4"/>
  <c r="BO68" i="4"/>
  <c r="BN68" i="4"/>
  <c r="BM68" i="4"/>
  <c r="BL68" i="4"/>
  <c r="BK68" i="4"/>
  <c r="BJ68" i="4"/>
  <c r="BI68" i="4"/>
  <c r="BH68" i="4"/>
  <c r="BG68" i="4"/>
  <c r="BF68" i="4"/>
  <c r="BE68" i="4"/>
  <c r="AJ68" i="4"/>
  <c r="F68" i="4"/>
  <c r="E68" i="4"/>
  <c r="CE67" i="4"/>
  <c r="CD67" i="4"/>
  <c r="CC67" i="4"/>
  <c r="CB67" i="4"/>
  <c r="CA67" i="4"/>
  <c r="BZ67" i="4"/>
  <c r="BY67" i="4"/>
  <c r="BX67" i="4"/>
  <c r="BW67" i="4"/>
  <c r="BV67" i="4"/>
  <c r="BU67" i="4"/>
  <c r="BT67" i="4"/>
  <c r="BS67" i="4"/>
  <c r="BR67" i="4"/>
  <c r="BQ67" i="4"/>
  <c r="BP67" i="4"/>
  <c r="BO67" i="4"/>
  <c r="BN67" i="4"/>
  <c r="BM67" i="4"/>
  <c r="BL67" i="4"/>
  <c r="BK67" i="4"/>
  <c r="BJ67" i="4"/>
  <c r="BI67" i="4"/>
  <c r="BH67" i="4"/>
  <c r="BG67" i="4"/>
  <c r="BF67" i="4"/>
  <c r="BE67" i="4"/>
  <c r="AJ67" i="4"/>
  <c r="F67" i="4"/>
  <c r="C67" i="4"/>
  <c r="B67" i="4"/>
  <c r="CE66" i="4"/>
  <c r="CD66" i="4"/>
  <c r="CC66" i="4"/>
  <c r="CB66" i="4"/>
  <c r="CA66" i="4"/>
  <c r="BZ66" i="4"/>
  <c r="BY66" i="4"/>
  <c r="BX66" i="4"/>
  <c r="BW66" i="4"/>
  <c r="BV66" i="4"/>
  <c r="BU66" i="4"/>
  <c r="BT66" i="4"/>
  <c r="BS66" i="4"/>
  <c r="BR66" i="4"/>
  <c r="BQ66" i="4"/>
  <c r="BP66" i="4"/>
  <c r="BO66" i="4"/>
  <c r="BN66" i="4"/>
  <c r="BM66" i="4"/>
  <c r="BL66" i="4"/>
  <c r="BK66" i="4"/>
  <c r="BJ66" i="4"/>
  <c r="BI66" i="4"/>
  <c r="BH66" i="4"/>
  <c r="BG66" i="4"/>
  <c r="BF66" i="4"/>
  <c r="BE66" i="4"/>
  <c r="AJ66" i="4"/>
  <c r="I66" i="4"/>
  <c r="H66" i="4"/>
  <c r="G66" i="4"/>
  <c r="E66" i="4"/>
  <c r="D66" i="4"/>
  <c r="C66" i="4"/>
  <c r="CE65" i="4"/>
  <c r="CD65" i="4"/>
  <c r="CC65" i="4"/>
  <c r="CB65" i="4"/>
  <c r="CA65" i="4"/>
  <c r="BZ65" i="4"/>
  <c r="BY65" i="4"/>
  <c r="BX65" i="4"/>
  <c r="BW65" i="4"/>
  <c r="BV65" i="4"/>
  <c r="BU65" i="4"/>
  <c r="BT65" i="4"/>
  <c r="BS65" i="4"/>
  <c r="BR65" i="4"/>
  <c r="BQ65" i="4"/>
  <c r="BP65" i="4"/>
  <c r="BO65" i="4"/>
  <c r="BN65" i="4"/>
  <c r="BM65" i="4"/>
  <c r="BL65" i="4"/>
  <c r="BK65" i="4"/>
  <c r="BJ65" i="4"/>
  <c r="BI65" i="4"/>
  <c r="BH65" i="4"/>
  <c r="BG65" i="4"/>
  <c r="BF65" i="4"/>
  <c r="BE65" i="4"/>
  <c r="AJ65" i="4"/>
  <c r="I65" i="4"/>
  <c r="G65" i="4"/>
  <c r="E65" i="4"/>
  <c r="B65" i="4"/>
  <c r="CE64" i="4"/>
  <c r="CD64" i="4"/>
  <c r="CC64" i="4"/>
  <c r="CB64" i="4"/>
  <c r="CA64" i="4"/>
  <c r="BZ64" i="4"/>
  <c r="BY64" i="4"/>
  <c r="BX64" i="4"/>
  <c r="BW64" i="4"/>
  <c r="BV64" i="4"/>
  <c r="BU64" i="4"/>
  <c r="BT64" i="4"/>
  <c r="BS64" i="4"/>
  <c r="BR64" i="4"/>
  <c r="BQ64" i="4"/>
  <c r="BP64" i="4"/>
  <c r="BO64" i="4"/>
  <c r="BN64" i="4"/>
  <c r="BM64" i="4"/>
  <c r="BL64" i="4"/>
  <c r="BK64" i="4"/>
  <c r="BJ64" i="4"/>
  <c r="BI64" i="4"/>
  <c r="BH64" i="4"/>
  <c r="BG64" i="4"/>
  <c r="BF64" i="4"/>
  <c r="BE64" i="4"/>
  <c r="AJ64" i="4"/>
  <c r="I64" i="4"/>
  <c r="H64" i="4"/>
  <c r="D64" i="4"/>
  <c r="B64" i="4"/>
  <c r="CE63" i="4"/>
  <c r="CD63" i="4"/>
  <c r="CC63" i="4"/>
  <c r="CB63" i="4"/>
  <c r="CA63" i="4"/>
  <c r="BZ63" i="4"/>
  <c r="BY63" i="4"/>
  <c r="BX63" i="4"/>
  <c r="BW63" i="4"/>
  <c r="BV63" i="4"/>
  <c r="BU63" i="4"/>
  <c r="BT63" i="4"/>
  <c r="BS63" i="4"/>
  <c r="BR63" i="4"/>
  <c r="BQ63" i="4"/>
  <c r="BP63" i="4"/>
  <c r="BO63" i="4"/>
  <c r="BN63" i="4"/>
  <c r="BM63" i="4"/>
  <c r="BL63" i="4"/>
  <c r="BK63" i="4"/>
  <c r="BJ63" i="4"/>
  <c r="BI63" i="4"/>
  <c r="BH63" i="4"/>
  <c r="BG63" i="4"/>
  <c r="BF63" i="4"/>
  <c r="BE63" i="4"/>
  <c r="AJ63" i="4"/>
  <c r="I63" i="4"/>
  <c r="H63" i="4"/>
  <c r="G63" i="4"/>
  <c r="F63" i="4"/>
  <c r="B63" i="4"/>
  <c r="CE62" i="4"/>
  <c r="CD62" i="4"/>
  <c r="CC62" i="4"/>
  <c r="CB62" i="4"/>
  <c r="CA62" i="4"/>
  <c r="BZ62" i="4"/>
  <c r="BY62" i="4"/>
  <c r="BX62" i="4"/>
  <c r="BW62" i="4"/>
  <c r="BV62" i="4"/>
  <c r="BU62" i="4"/>
  <c r="BT62" i="4"/>
  <c r="BS62" i="4"/>
  <c r="BR62" i="4"/>
  <c r="BQ62" i="4"/>
  <c r="BP62" i="4"/>
  <c r="BO62" i="4"/>
  <c r="BN62" i="4"/>
  <c r="BM62" i="4"/>
  <c r="BL62" i="4"/>
  <c r="BK62" i="4"/>
  <c r="BJ62" i="4"/>
  <c r="BI62" i="4"/>
  <c r="BH62" i="4"/>
  <c r="BG62" i="4"/>
  <c r="BF62" i="4"/>
  <c r="BE62" i="4"/>
  <c r="AJ62" i="4"/>
  <c r="F62" i="4"/>
  <c r="E62" i="4"/>
  <c r="C62" i="4"/>
  <c r="CE61" i="4"/>
  <c r="CD61" i="4"/>
  <c r="CC61" i="4"/>
  <c r="CB61" i="4"/>
  <c r="CA61" i="4"/>
  <c r="BZ61" i="4"/>
  <c r="BY61" i="4"/>
  <c r="BX61" i="4"/>
  <c r="BW61" i="4"/>
  <c r="BV61" i="4"/>
  <c r="BU61" i="4"/>
  <c r="BT61" i="4"/>
  <c r="BS61" i="4"/>
  <c r="BR61" i="4"/>
  <c r="BQ61" i="4"/>
  <c r="BP61" i="4"/>
  <c r="BO61" i="4"/>
  <c r="BN61" i="4"/>
  <c r="BM61" i="4"/>
  <c r="BL61" i="4"/>
  <c r="BK61" i="4"/>
  <c r="BJ61" i="4"/>
  <c r="BI61" i="4"/>
  <c r="BH61" i="4"/>
  <c r="BG61" i="4"/>
  <c r="BF61" i="4"/>
  <c r="BE61" i="4"/>
  <c r="AJ61" i="4"/>
  <c r="D61" i="4"/>
  <c r="CE60" i="4"/>
  <c r="CD60" i="4"/>
  <c r="CC60" i="4"/>
  <c r="CB60" i="4"/>
  <c r="CA60" i="4"/>
  <c r="BZ60" i="4"/>
  <c r="BY60" i="4"/>
  <c r="BX60" i="4"/>
  <c r="BW60" i="4"/>
  <c r="BV60" i="4"/>
  <c r="BU60" i="4"/>
  <c r="BT60" i="4"/>
  <c r="BS60" i="4"/>
  <c r="BR60" i="4"/>
  <c r="BQ60" i="4"/>
  <c r="BP60" i="4"/>
  <c r="BO60" i="4"/>
  <c r="BN60" i="4"/>
  <c r="BM60" i="4"/>
  <c r="BL60" i="4"/>
  <c r="BK60" i="4"/>
  <c r="BJ60" i="4"/>
  <c r="BI60" i="4"/>
  <c r="BH60" i="4"/>
  <c r="BG60" i="4"/>
  <c r="BF60" i="4"/>
  <c r="BE60" i="4"/>
  <c r="AJ60" i="4"/>
  <c r="F60" i="4"/>
  <c r="E60" i="4"/>
  <c r="CE59" i="4"/>
  <c r="CD59" i="4"/>
  <c r="CC59" i="4"/>
  <c r="CB59" i="4"/>
  <c r="CA59" i="4"/>
  <c r="BZ59" i="4"/>
  <c r="BY59" i="4"/>
  <c r="BX59" i="4"/>
  <c r="BW59" i="4"/>
  <c r="BV59" i="4"/>
  <c r="BU59" i="4"/>
  <c r="BT59" i="4"/>
  <c r="BS59" i="4"/>
  <c r="BR59" i="4"/>
  <c r="BQ59" i="4"/>
  <c r="BP59" i="4"/>
  <c r="BO59" i="4"/>
  <c r="BN59" i="4"/>
  <c r="BM59" i="4"/>
  <c r="BL59" i="4"/>
  <c r="BK59" i="4"/>
  <c r="BJ59" i="4"/>
  <c r="BI59" i="4"/>
  <c r="BH59" i="4"/>
  <c r="BG59" i="4"/>
  <c r="BF59" i="4"/>
  <c r="BE59" i="4"/>
  <c r="AJ59" i="4"/>
  <c r="F59" i="4"/>
  <c r="C59" i="4"/>
  <c r="B59" i="4"/>
  <c r="CE58" i="4"/>
  <c r="CD58" i="4"/>
  <c r="CC58" i="4"/>
  <c r="CB58" i="4"/>
  <c r="CA58" i="4"/>
  <c r="BZ58" i="4"/>
  <c r="BY58" i="4"/>
  <c r="BX58" i="4"/>
  <c r="BW58" i="4"/>
  <c r="BV58" i="4"/>
  <c r="BU58" i="4"/>
  <c r="BT58" i="4"/>
  <c r="BS58" i="4"/>
  <c r="BR58" i="4"/>
  <c r="BQ58" i="4"/>
  <c r="BP58" i="4"/>
  <c r="BO58" i="4"/>
  <c r="BN58" i="4"/>
  <c r="BM58" i="4"/>
  <c r="BL58" i="4"/>
  <c r="BK58" i="4"/>
  <c r="BJ58" i="4"/>
  <c r="BI58" i="4"/>
  <c r="BH58" i="4"/>
  <c r="BG58" i="4"/>
  <c r="BF58" i="4"/>
  <c r="BE58" i="4"/>
  <c r="AJ58" i="4"/>
  <c r="I58" i="4"/>
  <c r="H58" i="4"/>
  <c r="F58" i="4"/>
  <c r="E58" i="4"/>
  <c r="C58" i="4"/>
  <c r="CE57" i="4"/>
  <c r="CD57" i="4"/>
  <c r="CC57" i="4"/>
  <c r="CB57" i="4"/>
  <c r="CA57" i="4"/>
  <c r="BZ57" i="4"/>
  <c r="BY57" i="4"/>
  <c r="BX57" i="4"/>
  <c r="BW57" i="4"/>
  <c r="BV57" i="4"/>
  <c r="BU57" i="4"/>
  <c r="BT57" i="4"/>
  <c r="BS57" i="4"/>
  <c r="BR57" i="4"/>
  <c r="BQ57" i="4"/>
  <c r="BP57" i="4"/>
  <c r="BO57" i="4"/>
  <c r="BN57" i="4"/>
  <c r="BM57" i="4"/>
  <c r="BL57" i="4"/>
  <c r="BK57" i="4"/>
  <c r="BJ57" i="4"/>
  <c r="BI57" i="4"/>
  <c r="BH57" i="4"/>
  <c r="BG57" i="4"/>
  <c r="BF57" i="4"/>
  <c r="BE57" i="4"/>
  <c r="AJ57" i="4"/>
  <c r="E57" i="4"/>
  <c r="B57" i="4"/>
  <c r="CE56" i="4"/>
  <c r="CD56" i="4"/>
  <c r="CC56" i="4"/>
  <c r="CB56" i="4"/>
  <c r="CA56" i="4"/>
  <c r="BZ56" i="4"/>
  <c r="BY56" i="4"/>
  <c r="BX56" i="4"/>
  <c r="BW56" i="4"/>
  <c r="BV56" i="4"/>
  <c r="BU56" i="4"/>
  <c r="BT56" i="4"/>
  <c r="BS56" i="4"/>
  <c r="BR56" i="4"/>
  <c r="BQ56" i="4"/>
  <c r="BP56" i="4"/>
  <c r="BO56" i="4"/>
  <c r="BN56" i="4"/>
  <c r="BM56" i="4"/>
  <c r="BL56" i="4"/>
  <c r="BK56" i="4"/>
  <c r="BJ56" i="4"/>
  <c r="BI56" i="4"/>
  <c r="BH56" i="4"/>
  <c r="BG56" i="4"/>
  <c r="BF56" i="4"/>
  <c r="BE56" i="4"/>
  <c r="AJ56" i="4"/>
  <c r="I56" i="4"/>
  <c r="H56" i="4"/>
  <c r="F56" i="4"/>
  <c r="D56" i="4"/>
  <c r="B56" i="4"/>
  <c r="CE55" i="4"/>
  <c r="CD55" i="4"/>
  <c r="CC55" i="4"/>
  <c r="CB55" i="4"/>
  <c r="CA55" i="4"/>
  <c r="BZ55" i="4"/>
  <c r="BY55" i="4"/>
  <c r="BX55" i="4"/>
  <c r="BW55" i="4"/>
  <c r="BV55" i="4"/>
  <c r="BU55" i="4"/>
  <c r="BT55" i="4"/>
  <c r="BS55" i="4"/>
  <c r="BR55" i="4"/>
  <c r="BQ55" i="4"/>
  <c r="BP55" i="4"/>
  <c r="BO55" i="4"/>
  <c r="BN55" i="4"/>
  <c r="BM55" i="4"/>
  <c r="BL55" i="4"/>
  <c r="BK55" i="4"/>
  <c r="BJ55" i="4"/>
  <c r="BI55" i="4"/>
  <c r="BH55" i="4"/>
  <c r="BG55" i="4"/>
  <c r="BF55" i="4"/>
  <c r="BE55" i="4"/>
  <c r="AJ55" i="4"/>
  <c r="I55" i="4"/>
  <c r="H55" i="4"/>
  <c r="B55" i="4"/>
  <c r="CE54" i="4"/>
  <c r="CD54" i="4"/>
  <c r="CC54" i="4"/>
  <c r="CB54" i="4"/>
  <c r="CA54" i="4"/>
  <c r="BZ54" i="4"/>
  <c r="BY54" i="4"/>
  <c r="BX54" i="4"/>
  <c r="BW54" i="4"/>
  <c r="BV54" i="4"/>
  <c r="BU54" i="4"/>
  <c r="BT54" i="4"/>
  <c r="BS54" i="4"/>
  <c r="BR54" i="4"/>
  <c r="BQ54" i="4"/>
  <c r="BP54" i="4"/>
  <c r="BO54" i="4"/>
  <c r="BN54" i="4"/>
  <c r="BM54" i="4"/>
  <c r="BL54" i="4"/>
  <c r="BK54" i="4"/>
  <c r="BJ54" i="4"/>
  <c r="BI54" i="4"/>
  <c r="BH54" i="4"/>
  <c r="BG54" i="4"/>
  <c r="BF54" i="4"/>
  <c r="BE54" i="4"/>
  <c r="AL54" i="4"/>
  <c r="AJ54" i="4"/>
  <c r="AF54" i="4"/>
  <c r="AC54" i="4"/>
  <c r="Y54" i="4"/>
  <c r="W54" i="4"/>
  <c r="V54" i="4"/>
  <c r="U54" i="4"/>
  <c r="F54" i="4"/>
  <c r="C54" i="4"/>
  <c r="CE53" i="4"/>
  <c r="CD53" i="4"/>
  <c r="CC53" i="4"/>
  <c r="CB53" i="4"/>
  <c r="CA53" i="4"/>
  <c r="BZ53" i="4"/>
  <c r="BY53" i="4"/>
  <c r="BX53" i="4"/>
  <c r="BW53" i="4"/>
  <c r="BV53" i="4"/>
  <c r="BU53" i="4"/>
  <c r="BT53" i="4"/>
  <c r="BS53" i="4"/>
  <c r="BR53" i="4"/>
  <c r="BQ53" i="4"/>
  <c r="BP53" i="4"/>
  <c r="BO53" i="4"/>
  <c r="BN53" i="4"/>
  <c r="BM53" i="4"/>
  <c r="BL53" i="4"/>
  <c r="BK53" i="4"/>
  <c r="BJ53" i="4"/>
  <c r="BI53" i="4"/>
  <c r="BH53" i="4"/>
  <c r="BG53" i="4"/>
  <c r="BF53" i="4"/>
  <c r="BE53" i="4"/>
  <c r="AL53" i="4"/>
  <c r="AK53" i="4"/>
  <c r="AJ53" i="4"/>
  <c r="AI53" i="4"/>
  <c r="AH53" i="4"/>
  <c r="AG53" i="4"/>
  <c r="AF53" i="4"/>
  <c r="AE53" i="4"/>
  <c r="AD53" i="4"/>
  <c r="AC53" i="4"/>
  <c r="AB53" i="4"/>
  <c r="AA53" i="4"/>
  <c r="Z53" i="4"/>
  <c r="Y53" i="4"/>
  <c r="X53" i="4"/>
  <c r="W53" i="4"/>
  <c r="V53" i="4"/>
  <c r="U53" i="4"/>
  <c r="T53" i="4"/>
  <c r="E53" i="4"/>
  <c r="CE52" i="4"/>
  <c r="CD52" i="4"/>
  <c r="CC52" i="4"/>
  <c r="CB52" i="4"/>
  <c r="CA52" i="4"/>
  <c r="BZ52" i="4"/>
  <c r="BY52" i="4"/>
  <c r="BX52" i="4"/>
  <c r="BW52" i="4"/>
  <c r="BV52" i="4"/>
  <c r="BU52" i="4"/>
  <c r="BT52" i="4"/>
  <c r="BS52" i="4"/>
  <c r="BR52" i="4"/>
  <c r="BQ52" i="4"/>
  <c r="BP52" i="4"/>
  <c r="BO52" i="4"/>
  <c r="BN52" i="4"/>
  <c r="BM52" i="4"/>
  <c r="BL52" i="4"/>
  <c r="BK52" i="4"/>
  <c r="BJ52" i="4"/>
  <c r="BI52" i="4"/>
  <c r="BH52" i="4"/>
  <c r="BG52" i="4"/>
  <c r="BF52" i="4"/>
  <c r="BE52" i="4"/>
  <c r="AL52" i="4"/>
  <c r="AK52" i="4"/>
  <c r="AJ52" i="4"/>
  <c r="AI52" i="4"/>
  <c r="AH52" i="4"/>
  <c r="AG52" i="4"/>
  <c r="AF52" i="4"/>
  <c r="AE52" i="4"/>
  <c r="AD52" i="4"/>
  <c r="AC52" i="4"/>
  <c r="AB52" i="4"/>
  <c r="AA52" i="4"/>
  <c r="Z52" i="4"/>
  <c r="Y52" i="4"/>
  <c r="X52" i="4"/>
  <c r="W52" i="4"/>
  <c r="V52" i="4"/>
  <c r="U52" i="4"/>
  <c r="T52" i="4"/>
  <c r="F52" i="4"/>
  <c r="E52" i="4"/>
  <c r="CE51" i="4"/>
  <c r="CD51" i="4"/>
  <c r="CC51" i="4"/>
  <c r="CB51" i="4"/>
  <c r="CA51" i="4"/>
  <c r="BZ51" i="4"/>
  <c r="BY51" i="4"/>
  <c r="BX51" i="4"/>
  <c r="BW51" i="4"/>
  <c r="BV51" i="4"/>
  <c r="BU51" i="4"/>
  <c r="BT51" i="4"/>
  <c r="BS51" i="4"/>
  <c r="BR51" i="4"/>
  <c r="BQ51" i="4"/>
  <c r="BP51" i="4"/>
  <c r="BO51" i="4"/>
  <c r="BN51" i="4"/>
  <c r="BM51" i="4"/>
  <c r="BL51" i="4"/>
  <c r="BK51" i="4"/>
  <c r="BJ51" i="4"/>
  <c r="BI51" i="4"/>
  <c r="BH51" i="4"/>
  <c r="BG51" i="4"/>
  <c r="BF51" i="4"/>
  <c r="BE51" i="4"/>
  <c r="AL51" i="4"/>
  <c r="AK51" i="4"/>
  <c r="AJ51" i="4"/>
  <c r="AI51" i="4"/>
  <c r="AH51" i="4"/>
  <c r="AG51" i="4"/>
  <c r="AF51" i="4"/>
  <c r="AE51" i="4"/>
  <c r="AD51" i="4"/>
  <c r="AC51" i="4"/>
  <c r="AB51" i="4"/>
  <c r="AA51" i="4"/>
  <c r="Z51" i="4"/>
  <c r="Y51" i="4"/>
  <c r="X51" i="4"/>
  <c r="W51" i="4"/>
  <c r="V51" i="4"/>
  <c r="U51" i="4"/>
  <c r="T51" i="4"/>
  <c r="F51" i="4"/>
  <c r="C51" i="4"/>
  <c r="B51" i="4"/>
  <c r="CE50" i="4"/>
  <c r="CD50" i="4"/>
  <c r="CC50" i="4"/>
  <c r="CB50" i="4"/>
  <c r="CA50" i="4"/>
  <c r="BZ50" i="4"/>
  <c r="BY50" i="4"/>
  <c r="BX50" i="4"/>
  <c r="BW50" i="4"/>
  <c r="BV50" i="4"/>
  <c r="BU50" i="4"/>
  <c r="BT50" i="4"/>
  <c r="BS50" i="4"/>
  <c r="BR50" i="4"/>
  <c r="BQ50" i="4"/>
  <c r="BP50" i="4"/>
  <c r="BO50" i="4"/>
  <c r="BN50" i="4"/>
  <c r="BM50" i="4"/>
  <c r="BL50" i="4"/>
  <c r="BK50" i="4"/>
  <c r="BJ50" i="4"/>
  <c r="BI50" i="4"/>
  <c r="BH50" i="4"/>
  <c r="BG50" i="4"/>
  <c r="BF50" i="4"/>
  <c r="BE50" i="4"/>
  <c r="AL50" i="4"/>
  <c r="AK50" i="4"/>
  <c r="AJ50" i="4"/>
  <c r="AI50" i="4"/>
  <c r="AH50" i="4"/>
  <c r="AG50" i="4"/>
  <c r="AF50" i="4"/>
  <c r="AE50" i="4"/>
  <c r="AD50" i="4"/>
  <c r="AC50" i="4"/>
  <c r="AB50" i="4"/>
  <c r="AA50" i="4"/>
  <c r="Z50" i="4"/>
  <c r="Y50" i="4"/>
  <c r="X50" i="4"/>
  <c r="W50" i="4"/>
  <c r="V50" i="4"/>
  <c r="U50" i="4"/>
  <c r="T50" i="4"/>
  <c r="I50" i="4"/>
  <c r="H50" i="4"/>
  <c r="G50" i="4"/>
  <c r="E50" i="4"/>
  <c r="D50" i="4"/>
  <c r="C50" i="4"/>
  <c r="CE49" i="4"/>
  <c r="CD49" i="4"/>
  <c r="CC49" i="4"/>
  <c r="CB49" i="4"/>
  <c r="CA49" i="4"/>
  <c r="BZ49" i="4"/>
  <c r="BY49" i="4"/>
  <c r="BX49" i="4"/>
  <c r="BW49" i="4"/>
  <c r="BV49" i="4"/>
  <c r="BU49" i="4"/>
  <c r="BT49" i="4"/>
  <c r="BS49" i="4"/>
  <c r="BR49" i="4"/>
  <c r="BQ49" i="4"/>
  <c r="BP49" i="4"/>
  <c r="BO49" i="4"/>
  <c r="BN49" i="4"/>
  <c r="BM49" i="4"/>
  <c r="BL49" i="4"/>
  <c r="BK49" i="4"/>
  <c r="BJ49" i="4"/>
  <c r="BI49" i="4"/>
  <c r="BH49" i="4"/>
  <c r="BG49" i="4"/>
  <c r="BF49" i="4"/>
  <c r="BE49" i="4"/>
  <c r="G49" i="4"/>
  <c r="E49" i="4"/>
  <c r="C49" i="4"/>
  <c r="B49" i="4"/>
  <c r="CE48" i="4"/>
  <c r="CD48" i="4"/>
  <c r="CC48" i="4"/>
  <c r="CB48" i="4"/>
  <c r="CA48" i="4"/>
  <c r="BZ48" i="4"/>
  <c r="BY48" i="4"/>
  <c r="BX48" i="4"/>
  <c r="BW48" i="4"/>
  <c r="BV48" i="4"/>
  <c r="BU48" i="4"/>
  <c r="BT48" i="4"/>
  <c r="BS48" i="4"/>
  <c r="BR48" i="4"/>
  <c r="BQ48" i="4"/>
  <c r="BP48" i="4"/>
  <c r="BO48" i="4"/>
  <c r="BN48" i="4"/>
  <c r="BM48" i="4"/>
  <c r="BL48" i="4"/>
  <c r="BK48" i="4"/>
  <c r="BJ48" i="4"/>
  <c r="BI48" i="4"/>
  <c r="BH48" i="4"/>
  <c r="BG48" i="4"/>
  <c r="BF48" i="4"/>
  <c r="BE48" i="4"/>
  <c r="I48" i="4"/>
  <c r="H48" i="4"/>
  <c r="G48" i="4"/>
  <c r="D48" i="4"/>
  <c r="B48" i="4"/>
  <c r="CE47" i="4"/>
  <c r="CD47" i="4"/>
  <c r="CC47" i="4"/>
  <c r="CB47" i="4"/>
  <c r="CA47" i="4"/>
  <c r="BZ47" i="4"/>
  <c r="BY47" i="4"/>
  <c r="BX47" i="4"/>
  <c r="BW47" i="4"/>
  <c r="BV47" i="4"/>
  <c r="BU47" i="4"/>
  <c r="BT47" i="4"/>
  <c r="BS47" i="4"/>
  <c r="BR47" i="4"/>
  <c r="BQ47" i="4"/>
  <c r="BP47" i="4"/>
  <c r="BO47" i="4"/>
  <c r="BN47" i="4"/>
  <c r="BM47" i="4"/>
  <c r="BL47" i="4"/>
  <c r="BK47" i="4"/>
  <c r="BJ47" i="4"/>
  <c r="BI47" i="4"/>
  <c r="BH47" i="4"/>
  <c r="BG47" i="4"/>
  <c r="BF47" i="4"/>
  <c r="BE47" i="4"/>
  <c r="I47" i="4"/>
  <c r="H47" i="4"/>
  <c r="E47" i="4"/>
  <c r="B47" i="4"/>
  <c r="CE46" i="4"/>
  <c r="CD46" i="4"/>
  <c r="CC46" i="4"/>
  <c r="CB46" i="4"/>
  <c r="CA46" i="4"/>
  <c r="BZ46" i="4"/>
  <c r="BY46" i="4"/>
  <c r="BX46" i="4"/>
  <c r="BW46" i="4"/>
  <c r="BV46" i="4"/>
  <c r="BU46" i="4"/>
  <c r="BT46" i="4"/>
  <c r="BS46" i="4"/>
  <c r="BR46" i="4"/>
  <c r="BQ46" i="4"/>
  <c r="BP46" i="4"/>
  <c r="BO46" i="4"/>
  <c r="BN46" i="4"/>
  <c r="BM46" i="4"/>
  <c r="BL46" i="4"/>
  <c r="BK46" i="4"/>
  <c r="BJ46" i="4"/>
  <c r="BI46" i="4"/>
  <c r="BH46" i="4"/>
  <c r="BG46" i="4"/>
  <c r="BF46" i="4"/>
  <c r="BE46" i="4"/>
  <c r="AK46" i="4"/>
  <c r="AF46" i="4"/>
  <c r="AD46" i="4"/>
  <c r="AA46" i="4"/>
  <c r="V46" i="4"/>
  <c r="F46" i="4"/>
  <c r="C46" i="4"/>
  <c r="CE45" i="4"/>
  <c r="CD45" i="4"/>
  <c r="CC45" i="4"/>
  <c r="CB45" i="4"/>
  <c r="CA45" i="4"/>
  <c r="BZ45" i="4"/>
  <c r="BY45" i="4"/>
  <c r="BX45" i="4"/>
  <c r="BW45" i="4"/>
  <c r="BV45" i="4"/>
  <c r="BU45" i="4"/>
  <c r="BT45" i="4"/>
  <c r="BS45" i="4"/>
  <c r="BR45" i="4"/>
  <c r="BQ45" i="4"/>
  <c r="BP45" i="4"/>
  <c r="BO45" i="4"/>
  <c r="BN45" i="4"/>
  <c r="BM45" i="4"/>
  <c r="BL45" i="4"/>
  <c r="BK45" i="4"/>
  <c r="BJ45" i="4"/>
  <c r="BI45" i="4"/>
  <c r="BH45" i="4"/>
  <c r="BG45" i="4"/>
  <c r="BF45" i="4"/>
  <c r="BE45" i="4"/>
  <c r="CE44" i="4"/>
  <c r="CD44" i="4"/>
  <c r="CC44" i="4"/>
  <c r="CB44" i="4"/>
  <c r="CA44" i="4"/>
  <c r="BZ44" i="4"/>
  <c r="BY44" i="4"/>
  <c r="BX44" i="4"/>
  <c r="BW44" i="4"/>
  <c r="BV44" i="4"/>
  <c r="BU44" i="4"/>
  <c r="BT44" i="4"/>
  <c r="BS44" i="4"/>
  <c r="BR44" i="4"/>
  <c r="BQ44" i="4"/>
  <c r="BP44" i="4"/>
  <c r="BO44" i="4"/>
  <c r="BN44" i="4"/>
  <c r="BM44" i="4"/>
  <c r="BL44" i="4"/>
  <c r="BK44" i="4"/>
  <c r="BJ44" i="4"/>
  <c r="BI44" i="4"/>
  <c r="BH44" i="4"/>
  <c r="BG44" i="4"/>
  <c r="BF44" i="4"/>
  <c r="BE44" i="4"/>
  <c r="F44" i="4"/>
  <c r="E44" i="4"/>
  <c r="CE43" i="4"/>
  <c r="CD43" i="4"/>
  <c r="CC43" i="4"/>
  <c r="CB43" i="4"/>
  <c r="CA43" i="4"/>
  <c r="BZ43" i="4"/>
  <c r="BY43" i="4"/>
  <c r="BX43" i="4"/>
  <c r="BW43" i="4"/>
  <c r="BV43" i="4"/>
  <c r="BU43" i="4"/>
  <c r="BT43" i="4"/>
  <c r="BS43" i="4"/>
  <c r="BR43" i="4"/>
  <c r="BQ43" i="4"/>
  <c r="BP43" i="4"/>
  <c r="BO43" i="4"/>
  <c r="BN43" i="4"/>
  <c r="BM43" i="4"/>
  <c r="BL43" i="4"/>
  <c r="BK43" i="4"/>
  <c r="BJ43" i="4"/>
  <c r="BI43" i="4"/>
  <c r="BH43" i="4"/>
  <c r="BG43" i="4"/>
  <c r="BF43" i="4"/>
  <c r="BE43" i="4"/>
  <c r="E43" i="4"/>
  <c r="CE42" i="4"/>
  <c r="CD42" i="4"/>
  <c r="CC42" i="4"/>
  <c r="CB42" i="4"/>
  <c r="CA42" i="4"/>
  <c r="BZ42" i="4"/>
  <c r="BY42" i="4"/>
  <c r="BX42" i="4"/>
  <c r="BW42" i="4"/>
  <c r="BV42" i="4"/>
  <c r="BU42" i="4"/>
  <c r="BT42" i="4"/>
  <c r="BS42" i="4"/>
  <c r="BR42" i="4"/>
  <c r="BQ42" i="4"/>
  <c r="BP42" i="4"/>
  <c r="BO42" i="4"/>
  <c r="BN42" i="4"/>
  <c r="BM42" i="4"/>
  <c r="BL42" i="4"/>
  <c r="BK42" i="4"/>
  <c r="BJ42" i="4"/>
  <c r="BI42" i="4"/>
  <c r="BH42" i="4"/>
  <c r="BG42" i="4"/>
  <c r="BF42" i="4"/>
  <c r="BE42" i="4"/>
  <c r="I42" i="4"/>
  <c r="H42" i="4"/>
  <c r="B42" i="4"/>
  <c r="CE41" i="4"/>
  <c r="CD41" i="4"/>
  <c r="CC41" i="4"/>
  <c r="CB41" i="4"/>
  <c r="CA41" i="4"/>
  <c r="BZ41" i="4"/>
  <c r="BY41" i="4"/>
  <c r="BX41" i="4"/>
  <c r="BW41" i="4"/>
  <c r="BV41" i="4"/>
  <c r="BU41" i="4"/>
  <c r="BT41" i="4"/>
  <c r="BS41" i="4"/>
  <c r="BR41" i="4"/>
  <c r="BQ41" i="4"/>
  <c r="BP41" i="4"/>
  <c r="BO41" i="4"/>
  <c r="BN41" i="4"/>
  <c r="BM41" i="4"/>
  <c r="BL41" i="4"/>
  <c r="BK41" i="4"/>
  <c r="BJ41" i="4"/>
  <c r="BI41" i="4"/>
  <c r="BH41" i="4"/>
  <c r="BG41" i="4"/>
  <c r="BF41" i="4"/>
  <c r="BE41" i="4"/>
  <c r="AL41" i="4"/>
  <c r="AK41" i="4"/>
  <c r="AI41" i="4"/>
  <c r="AH41" i="4"/>
  <c r="AG41" i="4"/>
  <c r="AF41" i="4"/>
  <c r="AE41" i="4"/>
  <c r="AD41" i="4"/>
  <c r="AC41" i="4"/>
  <c r="AB41" i="4"/>
  <c r="AA41" i="4"/>
  <c r="Z41" i="4"/>
  <c r="Y41" i="4"/>
  <c r="X41" i="4"/>
  <c r="W41" i="4"/>
  <c r="V41" i="4"/>
  <c r="U41" i="4"/>
  <c r="T41" i="4"/>
  <c r="F41" i="4"/>
  <c r="C41" i="4"/>
  <c r="B41" i="4"/>
  <c r="CE40" i="4"/>
  <c r="CD40" i="4"/>
  <c r="CC40" i="4"/>
  <c r="CB40" i="4"/>
  <c r="CA40" i="4"/>
  <c r="BZ40" i="4"/>
  <c r="BY40" i="4"/>
  <c r="BX40" i="4"/>
  <c r="BW40" i="4"/>
  <c r="BV40" i="4"/>
  <c r="BU40" i="4"/>
  <c r="BT40" i="4"/>
  <c r="BS40" i="4"/>
  <c r="BR40" i="4"/>
  <c r="BQ40" i="4"/>
  <c r="BP40" i="4"/>
  <c r="BO40" i="4"/>
  <c r="BN40" i="4"/>
  <c r="BM40" i="4"/>
  <c r="BL40" i="4"/>
  <c r="BK40" i="4"/>
  <c r="BJ40" i="4"/>
  <c r="BI40" i="4"/>
  <c r="BH40" i="4"/>
  <c r="BG40" i="4"/>
  <c r="BF40" i="4"/>
  <c r="BE40" i="4"/>
  <c r="AL40" i="4"/>
  <c r="AK40" i="4"/>
  <c r="AI40" i="4"/>
  <c r="AH40" i="4"/>
  <c r="AG40" i="4"/>
  <c r="AF40" i="4"/>
  <c r="AE40" i="4"/>
  <c r="AD40" i="4"/>
  <c r="AC40" i="4"/>
  <c r="AB40" i="4"/>
  <c r="AA40" i="4"/>
  <c r="Z40" i="4"/>
  <c r="Y40" i="4"/>
  <c r="X40" i="4"/>
  <c r="W40" i="4"/>
  <c r="V40" i="4"/>
  <c r="U40" i="4"/>
  <c r="T40" i="4"/>
  <c r="I40" i="4"/>
  <c r="H40" i="4"/>
  <c r="G40" i="4"/>
  <c r="E40" i="4"/>
  <c r="C40" i="4"/>
  <c r="CE39" i="4"/>
  <c r="CD39" i="4"/>
  <c r="CC39" i="4"/>
  <c r="CB39" i="4"/>
  <c r="CA39" i="4"/>
  <c r="BZ39" i="4"/>
  <c r="BY39" i="4"/>
  <c r="BX39" i="4"/>
  <c r="BW39" i="4"/>
  <c r="BV39" i="4"/>
  <c r="BU39" i="4"/>
  <c r="BT39" i="4"/>
  <c r="BS39" i="4"/>
  <c r="BR39" i="4"/>
  <c r="BQ39" i="4"/>
  <c r="BP39" i="4"/>
  <c r="BO39" i="4"/>
  <c r="BN39" i="4"/>
  <c r="BM39" i="4"/>
  <c r="BL39" i="4"/>
  <c r="BK39" i="4"/>
  <c r="BJ39" i="4"/>
  <c r="BI39" i="4"/>
  <c r="BH39" i="4"/>
  <c r="BG39" i="4"/>
  <c r="BF39" i="4"/>
  <c r="BE39" i="4"/>
  <c r="AL39" i="4"/>
  <c r="AK39" i="4"/>
  <c r="AI39" i="4"/>
  <c r="AH39" i="4"/>
  <c r="AG39" i="4"/>
  <c r="AF39" i="4"/>
  <c r="AE39" i="4"/>
  <c r="AD39" i="4"/>
  <c r="AC39" i="4"/>
  <c r="AB39" i="4"/>
  <c r="AA39" i="4"/>
  <c r="Z39" i="4"/>
  <c r="Y39" i="4"/>
  <c r="X39" i="4"/>
  <c r="W39" i="4"/>
  <c r="V39" i="4"/>
  <c r="U39" i="4"/>
  <c r="T39" i="4"/>
  <c r="I39" i="4"/>
  <c r="H39" i="4"/>
  <c r="E39" i="4"/>
  <c r="C39" i="4"/>
  <c r="B39" i="4"/>
  <c r="CE38" i="4"/>
  <c r="CD38" i="4"/>
  <c r="CC38" i="4"/>
  <c r="CB38" i="4"/>
  <c r="CA38" i="4"/>
  <c r="BZ38" i="4"/>
  <c r="BY38" i="4"/>
  <c r="BX38" i="4"/>
  <c r="BW38" i="4"/>
  <c r="BV38" i="4"/>
  <c r="BU38" i="4"/>
  <c r="BT38" i="4"/>
  <c r="BS38" i="4"/>
  <c r="BR38" i="4"/>
  <c r="BQ38" i="4"/>
  <c r="BP38" i="4"/>
  <c r="BO38" i="4"/>
  <c r="BN38" i="4"/>
  <c r="BM38" i="4"/>
  <c r="BL38" i="4"/>
  <c r="BK38" i="4"/>
  <c r="BJ38" i="4"/>
  <c r="BI38" i="4"/>
  <c r="BH38" i="4"/>
  <c r="BG38" i="4"/>
  <c r="BF38" i="4"/>
  <c r="BE38" i="4"/>
  <c r="AL38" i="4"/>
  <c r="AK38" i="4"/>
  <c r="AI38" i="4"/>
  <c r="AH38" i="4"/>
  <c r="AG38" i="4"/>
  <c r="AF38" i="4"/>
  <c r="AE38" i="4"/>
  <c r="AD38" i="4"/>
  <c r="AC38" i="4"/>
  <c r="AB38" i="4"/>
  <c r="AA38" i="4"/>
  <c r="Z38" i="4"/>
  <c r="Y38" i="4"/>
  <c r="X38" i="4"/>
  <c r="W38" i="4"/>
  <c r="V38" i="4"/>
  <c r="U38" i="4"/>
  <c r="T38" i="4"/>
  <c r="H38" i="4"/>
  <c r="G38" i="4"/>
  <c r="B38" i="4"/>
  <c r="CE37" i="4"/>
  <c r="CD37" i="4"/>
  <c r="CC37" i="4"/>
  <c r="CB37" i="4"/>
  <c r="CA37" i="4"/>
  <c r="BZ37" i="4"/>
  <c r="BY37" i="4"/>
  <c r="BX37" i="4"/>
  <c r="BW37" i="4"/>
  <c r="BV37" i="4"/>
  <c r="BU37" i="4"/>
  <c r="BT37" i="4"/>
  <c r="BS37" i="4"/>
  <c r="BR37" i="4"/>
  <c r="BQ37" i="4"/>
  <c r="BP37" i="4"/>
  <c r="BO37" i="4"/>
  <c r="BN37" i="4"/>
  <c r="BM37" i="4"/>
  <c r="BL37" i="4"/>
  <c r="BK37" i="4"/>
  <c r="BJ37" i="4"/>
  <c r="BI37" i="4"/>
  <c r="BH37" i="4"/>
  <c r="BG37" i="4"/>
  <c r="BF37" i="4"/>
  <c r="BE37" i="4"/>
  <c r="AL37" i="4"/>
  <c r="AK37" i="4"/>
  <c r="AH37" i="4"/>
  <c r="AE37" i="4"/>
  <c r="AD37" i="4"/>
  <c r="Z37" i="4"/>
  <c r="U37" i="4"/>
  <c r="T37" i="4"/>
  <c r="E37" i="4"/>
  <c r="B37" i="4"/>
  <c r="CE36" i="4"/>
  <c r="CD36" i="4"/>
  <c r="CC36" i="4"/>
  <c r="CB36" i="4"/>
  <c r="CA36" i="4"/>
  <c r="BZ36" i="4"/>
  <c r="BY36" i="4"/>
  <c r="BX36" i="4"/>
  <c r="BW36" i="4"/>
  <c r="BV36" i="4"/>
  <c r="BU36" i="4"/>
  <c r="BT36" i="4"/>
  <c r="BS36" i="4"/>
  <c r="BR36" i="4"/>
  <c r="BQ36" i="4"/>
  <c r="BP36" i="4"/>
  <c r="BO36" i="4"/>
  <c r="BN36" i="4"/>
  <c r="BM36" i="4"/>
  <c r="BL36" i="4"/>
  <c r="BK36" i="4"/>
  <c r="BJ36" i="4"/>
  <c r="BI36" i="4"/>
  <c r="BH36" i="4"/>
  <c r="BG36" i="4"/>
  <c r="BF36" i="4"/>
  <c r="BE36" i="4"/>
  <c r="AL36" i="4"/>
  <c r="AK36" i="4"/>
  <c r="AH36" i="4"/>
  <c r="AE36" i="4"/>
  <c r="AD36" i="4"/>
  <c r="Z36" i="4"/>
  <c r="U36" i="4"/>
  <c r="T36" i="4"/>
  <c r="F36" i="4"/>
  <c r="C36" i="4"/>
  <c r="CE35" i="4"/>
  <c r="CD35" i="4"/>
  <c r="CC35" i="4"/>
  <c r="CB35" i="4"/>
  <c r="CA35" i="4"/>
  <c r="BZ35" i="4"/>
  <c r="BY35" i="4"/>
  <c r="BX35" i="4"/>
  <c r="BW35" i="4"/>
  <c r="BV35" i="4"/>
  <c r="BU35" i="4"/>
  <c r="BT35" i="4"/>
  <c r="BS35" i="4"/>
  <c r="BR35" i="4"/>
  <c r="BQ35" i="4"/>
  <c r="BP35" i="4"/>
  <c r="BO35" i="4"/>
  <c r="BN35" i="4"/>
  <c r="BM35" i="4"/>
  <c r="BL35" i="4"/>
  <c r="BK35" i="4"/>
  <c r="BJ35" i="4"/>
  <c r="BI35" i="4"/>
  <c r="BH35" i="4"/>
  <c r="BG35" i="4"/>
  <c r="BF35" i="4"/>
  <c r="BE35" i="4"/>
  <c r="AL35" i="4"/>
  <c r="AK35" i="4"/>
  <c r="AH35" i="4"/>
  <c r="AE35" i="4"/>
  <c r="AD35" i="4"/>
  <c r="Z35" i="4"/>
  <c r="U35" i="4"/>
  <c r="T35" i="4"/>
  <c r="H35" i="4"/>
  <c r="G35" i="4"/>
  <c r="C35" i="4"/>
  <c r="CE34" i="4"/>
  <c r="CD34" i="4"/>
  <c r="CC34" i="4"/>
  <c r="CB34" i="4"/>
  <c r="CA34" i="4"/>
  <c r="BZ34" i="4"/>
  <c r="BY34" i="4"/>
  <c r="BX34" i="4"/>
  <c r="BW34" i="4"/>
  <c r="BV34" i="4"/>
  <c r="BU34" i="4"/>
  <c r="BT34" i="4"/>
  <c r="BS34" i="4"/>
  <c r="BR34" i="4"/>
  <c r="BQ34" i="4"/>
  <c r="BP34" i="4"/>
  <c r="BO34" i="4"/>
  <c r="BN34" i="4"/>
  <c r="BM34" i="4"/>
  <c r="BL34" i="4"/>
  <c r="BK34" i="4"/>
  <c r="BJ34" i="4"/>
  <c r="BI34" i="4"/>
  <c r="BH34" i="4"/>
  <c r="BG34" i="4"/>
  <c r="BF34" i="4"/>
  <c r="BE34" i="4"/>
  <c r="AL34" i="4"/>
  <c r="AK34" i="4"/>
  <c r="AH34" i="4"/>
  <c r="AE34" i="4"/>
  <c r="AD34" i="4"/>
  <c r="Z34" i="4"/>
  <c r="U34" i="4"/>
  <c r="T34" i="4"/>
  <c r="R34" i="4"/>
  <c r="Q34" i="4"/>
  <c r="N34" i="4"/>
  <c r="M34" i="4"/>
  <c r="L34" i="4"/>
  <c r="I34" i="4"/>
  <c r="H34" i="4"/>
  <c r="G34" i="4"/>
  <c r="F34" i="4"/>
  <c r="E34" i="4"/>
  <c r="D34" i="4"/>
  <c r="CE33" i="4"/>
  <c r="CD33" i="4"/>
  <c r="CC33" i="4"/>
  <c r="CB33" i="4"/>
  <c r="CA33" i="4"/>
  <c r="BZ33" i="4"/>
  <c r="BY33" i="4"/>
  <c r="BX33" i="4"/>
  <c r="BW33" i="4"/>
  <c r="BV33" i="4"/>
  <c r="BU33" i="4"/>
  <c r="BT33" i="4"/>
  <c r="BS33" i="4"/>
  <c r="BR33" i="4"/>
  <c r="BQ33" i="4"/>
  <c r="BP33" i="4"/>
  <c r="BO33" i="4"/>
  <c r="BN33" i="4"/>
  <c r="BM33" i="4"/>
  <c r="BL33" i="4"/>
  <c r="BK33" i="4"/>
  <c r="BJ33" i="4"/>
  <c r="BI33" i="4"/>
  <c r="BH33" i="4"/>
  <c r="BG33" i="4"/>
  <c r="BF33" i="4"/>
  <c r="BE33" i="4"/>
  <c r="AL33" i="4"/>
  <c r="AK33" i="4"/>
  <c r="AH33" i="4"/>
  <c r="AE33" i="4"/>
  <c r="AD33" i="4"/>
  <c r="Z33" i="4"/>
  <c r="U33" i="4"/>
  <c r="T33" i="4"/>
  <c r="S33" i="4"/>
  <c r="R33" i="4"/>
  <c r="Q33" i="4"/>
  <c r="O33" i="4"/>
  <c r="N33" i="4"/>
  <c r="M33" i="4"/>
  <c r="L33" i="4"/>
  <c r="K33" i="4"/>
  <c r="F33" i="4"/>
  <c r="E33" i="4"/>
  <c r="C33" i="4"/>
  <c r="B33" i="4"/>
  <c r="CE32" i="4"/>
  <c r="CD32" i="4"/>
  <c r="CC32" i="4"/>
  <c r="CB32" i="4"/>
  <c r="CA32" i="4"/>
  <c r="BZ32" i="4"/>
  <c r="BY32" i="4"/>
  <c r="BX32" i="4"/>
  <c r="BW32" i="4"/>
  <c r="BV32" i="4"/>
  <c r="BU32" i="4"/>
  <c r="BT32" i="4"/>
  <c r="BS32" i="4"/>
  <c r="BR32" i="4"/>
  <c r="BQ32" i="4"/>
  <c r="BP32" i="4"/>
  <c r="BO32" i="4"/>
  <c r="BN32" i="4"/>
  <c r="BM32" i="4"/>
  <c r="BL32" i="4"/>
  <c r="BK32" i="4"/>
  <c r="BJ32" i="4"/>
  <c r="BI32" i="4"/>
  <c r="BH32" i="4"/>
  <c r="BG32" i="4"/>
  <c r="BF32" i="4"/>
  <c r="BE32" i="4"/>
  <c r="AL32" i="4"/>
  <c r="AK32" i="4"/>
  <c r="AH32" i="4"/>
  <c r="AE32" i="4"/>
  <c r="AD32" i="4"/>
  <c r="Z32" i="4"/>
  <c r="U32" i="4"/>
  <c r="T32" i="4"/>
  <c r="S32" i="4"/>
  <c r="R32" i="4"/>
  <c r="Q32" i="4"/>
  <c r="O32" i="4"/>
  <c r="N32" i="4"/>
  <c r="M32" i="4"/>
  <c r="L32" i="4"/>
  <c r="K32" i="4"/>
  <c r="I32" i="4"/>
  <c r="H32" i="4"/>
  <c r="G32" i="4"/>
  <c r="E32" i="4"/>
  <c r="C32" i="4"/>
  <c r="CE31" i="4"/>
  <c r="CD31" i="4"/>
  <c r="CC31" i="4"/>
  <c r="CB31" i="4"/>
  <c r="CA31" i="4"/>
  <c r="BZ31" i="4"/>
  <c r="BY31" i="4"/>
  <c r="BX31" i="4"/>
  <c r="BW31" i="4"/>
  <c r="BV31" i="4"/>
  <c r="BU31" i="4"/>
  <c r="BT31" i="4"/>
  <c r="BS31" i="4"/>
  <c r="BR31" i="4"/>
  <c r="BQ31" i="4"/>
  <c r="BP31" i="4"/>
  <c r="BO31" i="4"/>
  <c r="BN31" i="4"/>
  <c r="BM31" i="4"/>
  <c r="BL31" i="4"/>
  <c r="BK31" i="4"/>
  <c r="BJ31" i="4"/>
  <c r="BI31" i="4"/>
  <c r="BH31" i="4"/>
  <c r="BG31" i="4"/>
  <c r="BF31" i="4"/>
  <c r="BE31" i="4"/>
  <c r="AL31" i="4"/>
  <c r="AK31" i="4"/>
  <c r="AH31" i="4"/>
  <c r="AE31" i="4"/>
  <c r="AD31" i="4"/>
  <c r="Z31" i="4"/>
  <c r="U31" i="4"/>
  <c r="T31" i="4"/>
  <c r="S31" i="4"/>
  <c r="R31" i="4"/>
  <c r="Q31" i="4"/>
  <c r="O31" i="4"/>
  <c r="N31" i="4"/>
  <c r="M31" i="4"/>
  <c r="L31" i="4"/>
  <c r="K31" i="4"/>
  <c r="I31" i="4"/>
  <c r="H31" i="4"/>
  <c r="F31" i="4"/>
  <c r="E31" i="4"/>
  <c r="B31" i="4"/>
  <c r="CE30" i="4"/>
  <c r="CD30" i="4"/>
  <c r="CC30" i="4"/>
  <c r="CB30" i="4"/>
  <c r="CA30" i="4"/>
  <c r="BZ30" i="4"/>
  <c r="BY30" i="4"/>
  <c r="BX30" i="4"/>
  <c r="BW30" i="4"/>
  <c r="BV30" i="4"/>
  <c r="BU30" i="4"/>
  <c r="BT30" i="4"/>
  <c r="BS30" i="4"/>
  <c r="BR30" i="4"/>
  <c r="BQ30" i="4"/>
  <c r="BP30" i="4"/>
  <c r="BO30" i="4"/>
  <c r="BN30" i="4"/>
  <c r="BM30" i="4"/>
  <c r="BL30" i="4"/>
  <c r="BK30" i="4"/>
  <c r="BJ30" i="4"/>
  <c r="BI30" i="4"/>
  <c r="BH30" i="4"/>
  <c r="BG30" i="4"/>
  <c r="BF30" i="4"/>
  <c r="BE30" i="4"/>
  <c r="AL30" i="4"/>
  <c r="AK30" i="4"/>
  <c r="AH30" i="4"/>
  <c r="AE30" i="4"/>
  <c r="AD30" i="4"/>
  <c r="Z30" i="4"/>
  <c r="U30" i="4"/>
  <c r="T30" i="4"/>
  <c r="S30" i="4"/>
  <c r="R30" i="4"/>
  <c r="Q30" i="4"/>
  <c r="O30" i="4"/>
  <c r="N30" i="4"/>
  <c r="M30" i="4"/>
  <c r="L30" i="4"/>
  <c r="K30" i="4"/>
  <c r="C30" i="4"/>
  <c r="B30" i="4"/>
  <c r="CE29" i="4"/>
  <c r="CD29" i="4"/>
  <c r="CC29" i="4"/>
  <c r="CB29" i="4"/>
  <c r="CA29" i="4"/>
  <c r="BZ29" i="4"/>
  <c r="BY29" i="4"/>
  <c r="BX29" i="4"/>
  <c r="BW29" i="4"/>
  <c r="BV29" i="4"/>
  <c r="BU29" i="4"/>
  <c r="BT29" i="4"/>
  <c r="BS29" i="4"/>
  <c r="BR29" i="4"/>
  <c r="BQ29" i="4"/>
  <c r="BP29" i="4"/>
  <c r="BO29" i="4"/>
  <c r="BN29" i="4"/>
  <c r="BM29" i="4"/>
  <c r="BL29" i="4"/>
  <c r="BK29" i="4"/>
  <c r="BJ29" i="4"/>
  <c r="BI29" i="4"/>
  <c r="BH29" i="4"/>
  <c r="BG29" i="4"/>
  <c r="BF29" i="4"/>
  <c r="BE29" i="4"/>
  <c r="AL29" i="4"/>
  <c r="AK29" i="4"/>
  <c r="AH29" i="4"/>
  <c r="AE29" i="4"/>
  <c r="AD29" i="4"/>
  <c r="Z29" i="4"/>
  <c r="U29" i="4"/>
  <c r="T29" i="4"/>
  <c r="S29" i="4"/>
  <c r="R29" i="4"/>
  <c r="Q29" i="4"/>
  <c r="O29" i="4"/>
  <c r="N29" i="4"/>
  <c r="M29" i="4"/>
  <c r="L29" i="4"/>
  <c r="K29" i="4"/>
  <c r="J29" i="4"/>
  <c r="I29" i="4"/>
  <c r="H29" i="4"/>
  <c r="G29" i="4"/>
  <c r="F29" i="4"/>
  <c r="E29" i="4"/>
  <c r="D29" i="4"/>
  <c r="C29" i="4"/>
  <c r="B29" i="4"/>
  <c r="CE28" i="4"/>
  <c r="CD28" i="4"/>
  <c r="CC28" i="4"/>
  <c r="CB28" i="4"/>
  <c r="CA28" i="4"/>
  <c r="BZ28" i="4"/>
  <c r="BY28" i="4"/>
  <c r="BX28" i="4"/>
  <c r="BW28" i="4"/>
  <c r="BV28" i="4"/>
  <c r="BU28" i="4"/>
  <c r="BT28" i="4"/>
  <c r="BS28" i="4"/>
  <c r="BR28" i="4"/>
  <c r="BQ28" i="4"/>
  <c r="BP28" i="4"/>
  <c r="BO28" i="4"/>
  <c r="BN28" i="4"/>
  <c r="BM28" i="4"/>
  <c r="BL28" i="4"/>
  <c r="BK28" i="4"/>
  <c r="BJ28" i="4"/>
  <c r="BI28" i="4"/>
  <c r="BH28" i="4"/>
  <c r="BG28" i="4"/>
  <c r="BF28" i="4"/>
  <c r="BE28" i="4"/>
  <c r="AL28" i="4"/>
  <c r="AK28" i="4"/>
  <c r="AH28" i="4"/>
  <c r="AE28" i="4"/>
  <c r="AD28" i="4"/>
  <c r="Z28" i="4"/>
  <c r="U28" i="4"/>
  <c r="T28" i="4"/>
  <c r="S28" i="4"/>
  <c r="R28" i="4"/>
  <c r="Q28" i="4"/>
  <c r="O28" i="4"/>
  <c r="N28" i="4"/>
  <c r="M28" i="4"/>
  <c r="L28" i="4"/>
  <c r="K28" i="4"/>
  <c r="J28" i="4"/>
  <c r="I28" i="4"/>
  <c r="H28" i="4"/>
  <c r="G28" i="4"/>
  <c r="F28" i="4"/>
  <c r="E28" i="4"/>
  <c r="D28" i="4"/>
  <c r="C28" i="4"/>
  <c r="B28" i="4"/>
  <c r="CE27" i="4"/>
  <c r="CD27" i="4"/>
  <c r="CC27" i="4"/>
  <c r="CB27" i="4"/>
  <c r="CA27" i="4"/>
  <c r="BZ27" i="4"/>
  <c r="BY27" i="4"/>
  <c r="BX27" i="4"/>
  <c r="BW27" i="4"/>
  <c r="BV27" i="4"/>
  <c r="BU27" i="4"/>
  <c r="BT27" i="4"/>
  <c r="BS27" i="4"/>
  <c r="BR27" i="4"/>
  <c r="BQ27" i="4"/>
  <c r="BP27" i="4"/>
  <c r="BO27" i="4"/>
  <c r="BN27" i="4"/>
  <c r="BM27" i="4"/>
  <c r="BL27" i="4"/>
  <c r="BK27" i="4"/>
  <c r="BJ27" i="4"/>
  <c r="BI27" i="4"/>
  <c r="BH27" i="4"/>
  <c r="BG27" i="4"/>
  <c r="BF27" i="4"/>
  <c r="BE27" i="4"/>
  <c r="AL27" i="4"/>
  <c r="AK27" i="4"/>
  <c r="AH27" i="4"/>
  <c r="AE27" i="4"/>
  <c r="AD27" i="4"/>
  <c r="Z27" i="4"/>
  <c r="U27" i="4"/>
  <c r="T27" i="4"/>
  <c r="S27" i="4"/>
  <c r="R27" i="4"/>
  <c r="Q27" i="4"/>
  <c r="O27" i="4"/>
  <c r="N27" i="4"/>
  <c r="M27" i="4"/>
  <c r="L27" i="4"/>
  <c r="K27" i="4"/>
  <c r="J27" i="4"/>
  <c r="I27" i="4"/>
  <c r="H27" i="4"/>
  <c r="G27" i="4"/>
  <c r="F27" i="4"/>
  <c r="E27" i="4"/>
  <c r="D27" i="4"/>
  <c r="C27" i="4"/>
  <c r="B27" i="4"/>
  <c r="CE26" i="4"/>
  <c r="CD26" i="4"/>
  <c r="CC26" i="4"/>
  <c r="CB26" i="4"/>
  <c r="CA26" i="4"/>
  <c r="BZ26" i="4"/>
  <c r="BY26" i="4"/>
  <c r="BX26" i="4"/>
  <c r="BW26" i="4"/>
  <c r="BV26" i="4"/>
  <c r="BU26" i="4"/>
  <c r="BT26" i="4"/>
  <c r="BS26" i="4"/>
  <c r="BR26" i="4"/>
  <c r="BQ26" i="4"/>
  <c r="BP26" i="4"/>
  <c r="BO26" i="4"/>
  <c r="BN26" i="4"/>
  <c r="BM26" i="4"/>
  <c r="BL26" i="4"/>
  <c r="BK26" i="4"/>
  <c r="BJ26" i="4"/>
  <c r="BI26" i="4"/>
  <c r="BH26" i="4"/>
  <c r="BG26" i="4"/>
  <c r="BF26" i="4"/>
  <c r="BE26" i="4"/>
  <c r="AL26" i="4"/>
  <c r="AK26" i="4"/>
  <c r="AH26" i="4"/>
  <c r="AE26" i="4"/>
  <c r="AD26" i="4"/>
  <c r="Z26" i="4"/>
  <c r="U26" i="4"/>
  <c r="T26" i="4"/>
  <c r="S26" i="4"/>
  <c r="R26" i="4"/>
  <c r="Q26" i="4"/>
  <c r="O26" i="4"/>
  <c r="N26" i="4"/>
  <c r="M26" i="4"/>
  <c r="L26" i="4"/>
  <c r="K26" i="4"/>
  <c r="J26" i="4"/>
  <c r="I26" i="4"/>
  <c r="H26" i="4"/>
  <c r="G26" i="4"/>
  <c r="F26" i="4"/>
  <c r="E26" i="4"/>
  <c r="D26" i="4"/>
  <c r="C26" i="4"/>
  <c r="B26" i="4"/>
  <c r="CE25" i="4"/>
  <c r="CD25" i="4"/>
  <c r="CC25" i="4"/>
  <c r="CB25" i="4"/>
  <c r="CA25" i="4"/>
  <c r="BZ25" i="4"/>
  <c r="BY25" i="4"/>
  <c r="BX25" i="4"/>
  <c r="BW25" i="4"/>
  <c r="BV25" i="4"/>
  <c r="BU25" i="4"/>
  <c r="BT25" i="4"/>
  <c r="BS25" i="4"/>
  <c r="BR25" i="4"/>
  <c r="BQ25" i="4"/>
  <c r="BP25" i="4"/>
  <c r="BO25" i="4"/>
  <c r="BN25" i="4"/>
  <c r="BM25" i="4"/>
  <c r="BL25" i="4"/>
  <c r="BK25" i="4"/>
  <c r="BJ25" i="4"/>
  <c r="BI25" i="4"/>
  <c r="BH25" i="4"/>
  <c r="BG25" i="4"/>
  <c r="BF25" i="4"/>
  <c r="BE25" i="4"/>
  <c r="AL25" i="4"/>
  <c r="AK25" i="4"/>
  <c r="AH25" i="4"/>
  <c r="AE25" i="4"/>
  <c r="AD25" i="4"/>
  <c r="Z25" i="4"/>
  <c r="U25" i="4"/>
  <c r="T25" i="4"/>
  <c r="S25" i="4"/>
  <c r="R25" i="4"/>
  <c r="Q25" i="4"/>
  <c r="O25" i="4"/>
  <c r="N25" i="4"/>
  <c r="M25" i="4"/>
  <c r="L25" i="4"/>
  <c r="K25" i="4"/>
  <c r="J25" i="4"/>
  <c r="I25" i="4"/>
  <c r="H25" i="4"/>
  <c r="G25" i="4"/>
  <c r="F25" i="4"/>
  <c r="E25" i="4"/>
  <c r="D25" i="4"/>
  <c r="C25" i="4"/>
  <c r="B25" i="4"/>
  <c r="CE24" i="4"/>
  <c r="CD24" i="4"/>
  <c r="CC24" i="4"/>
  <c r="CB24" i="4"/>
  <c r="CA24" i="4"/>
  <c r="BZ24" i="4"/>
  <c r="BY24" i="4"/>
  <c r="BX24" i="4"/>
  <c r="BW24" i="4"/>
  <c r="BV24" i="4"/>
  <c r="BU24" i="4"/>
  <c r="BT24" i="4"/>
  <c r="BS24" i="4"/>
  <c r="BR24" i="4"/>
  <c r="BQ24" i="4"/>
  <c r="BP24" i="4"/>
  <c r="BO24" i="4"/>
  <c r="BN24" i="4"/>
  <c r="BM24" i="4"/>
  <c r="BL24" i="4"/>
  <c r="BK24" i="4"/>
  <c r="BJ24" i="4"/>
  <c r="BI24" i="4"/>
  <c r="BH24" i="4"/>
  <c r="BG24" i="4"/>
  <c r="BF24" i="4"/>
  <c r="BE24" i="4"/>
  <c r="AL24" i="4"/>
  <c r="AK24" i="4"/>
  <c r="AH24" i="4"/>
  <c r="AE24" i="4"/>
  <c r="AD24" i="4"/>
  <c r="Z24" i="4"/>
  <c r="U24" i="4"/>
  <c r="T24" i="4"/>
  <c r="S24" i="4"/>
  <c r="R24" i="4"/>
  <c r="Q24" i="4"/>
  <c r="O24" i="4"/>
  <c r="N24" i="4"/>
  <c r="M24" i="4"/>
  <c r="L24" i="4"/>
  <c r="K24" i="4"/>
  <c r="J24" i="4"/>
  <c r="I24" i="4"/>
  <c r="H24" i="4"/>
  <c r="G24" i="4"/>
  <c r="F24" i="4"/>
  <c r="E24" i="4"/>
  <c r="D24" i="4"/>
  <c r="C24" i="4"/>
  <c r="B24" i="4"/>
  <c r="CE23" i="4"/>
  <c r="CD23" i="4"/>
  <c r="CC23" i="4"/>
  <c r="CB23" i="4"/>
  <c r="CA23" i="4"/>
  <c r="BZ23" i="4"/>
  <c r="BY23" i="4"/>
  <c r="BX23" i="4"/>
  <c r="BW23" i="4"/>
  <c r="BV23" i="4"/>
  <c r="BU23" i="4"/>
  <c r="BT23" i="4"/>
  <c r="BS23" i="4"/>
  <c r="BR23" i="4"/>
  <c r="BQ23" i="4"/>
  <c r="BP23" i="4"/>
  <c r="BO23" i="4"/>
  <c r="BN23" i="4"/>
  <c r="BM23" i="4"/>
  <c r="BL23" i="4"/>
  <c r="BK23" i="4"/>
  <c r="BJ23" i="4"/>
  <c r="BI23" i="4"/>
  <c r="BH23" i="4"/>
  <c r="BG23" i="4"/>
  <c r="BF23" i="4"/>
  <c r="BE23" i="4"/>
  <c r="AL23" i="4"/>
  <c r="AK23" i="4"/>
  <c r="AH23" i="4"/>
  <c r="AE23" i="4"/>
  <c r="AD23" i="4"/>
  <c r="Z23" i="4"/>
  <c r="U23" i="4"/>
  <c r="T23" i="4"/>
  <c r="S23" i="4"/>
  <c r="R23" i="4"/>
  <c r="Q23" i="4"/>
  <c r="O23" i="4"/>
  <c r="N23" i="4"/>
  <c r="M23" i="4"/>
  <c r="L23" i="4"/>
  <c r="K23" i="4"/>
  <c r="J23" i="4"/>
  <c r="I23" i="4"/>
  <c r="H23" i="4"/>
  <c r="G23" i="4"/>
  <c r="F23" i="4"/>
  <c r="E23" i="4"/>
  <c r="D23" i="4"/>
  <c r="C23" i="4"/>
  <c r="B23" i="4"/>
  <c r="CE22" i="4"/>
  <c r="CD22" i="4"/>
  <c r="CC22" i="4"/>
  <c r="CB22" i="4"/>
  <c r="CA22" i="4"/>
  <c r="BZ22" i="4"/>
  <c r="BY22" i="4"/>
  <c r="BX22" i="4"/>
  <c r="BW22" i="4"/>
  <c r="BV22" i="4"/>
  <c r="BU22" i="4"/>
  <c r="BT22" i="4"/>
  <c r="BS22" i="4"/>
  <c r="BR22" i="4"/>
  <c r="BQ22" i="4"/>
  <c r="BP22" i="4"/>
  <c r="BO22" i="4"/>
  <c r="BN22" i="4"/>
  <c r="BM22" i="4"/>
  <c r="BL22" i="4"/>
  <c r="BK22" i="4"/>
  <c r="BJ22" i="4"/>
  <c r="BI22" i="4"/>
  <c r="BH22" i="4"/>
  <c r="BG22" i="4"/>
  <c r="BF22" i="4"/>
  <c r="BE22" i="4"/>
  <c r="AL22" i="4"/>
  <c r="AK22" i="4"/>
  <c r="AH22" i="4"/>
  <c r="AE22" i="4"/>
  <c r="AD22" i="4"/>
  <c r="Z22" i="4"/>
  <c r="U22" i="4"/>
  <c r="T22" i="4"/>
  <c r="S22" i="4"/>
  <c r="R22" i="4"/>
  <c r="Q22" i="4"/>
  <c r="O22" i="4"/>
  <c r="N22" i="4"/>
  <c r="M22" i="4"/>
  <c r="L22" i="4"/>
  <c r="K22" i="4"/>
  <c r="J22" i="4"/>
  <c r="I22" i="4"/>
  <c r="H22" i="4"/>
  <c r="G22" i="4"/>
  <c r="F22" i="4"/>
  <c r="E22" i="4"/>
  <c r="D22" i="4"/>
  <c r="C22" i="4"/>
  <c r="B22" i="4"/>
  <c r="CE21" i="4"/>
  <c r="CD21" i="4"/>
  <c r="CC21" i="4"/>
  <c r="CB21" i="4"/>
  <c r="CA21" i="4"/>
  <c r="BZ21" i="4"/>
  <c r="BY21" i="4"/>
  <c r="BX21" i="4"/>
  <c r="BW21" i="4"/>
  <c r="BV21" i="4"/>
  <c r="BU21" i="4"/>
  <c r="BT21" i="4"/>
  <c r="BS21" i="4"/>
  <c r="BR21" i="4"/>
  <c r="BQ21" i="4"/>
  <c r="BP21" i="4"/>
  <c r="BO21" i="4"/>
  <c r="BN21" i="4"/>
  <c r="BM21" i="4"/>
  <c r="BL21" i="4"/>
  <c r="BK21" i="4"/>
  <c r="BJ21" i="4"/>
  <c r="BI21" i="4"/>
  <c r="BH21" i="4"/>
  <c r="BG21" i="4"/>
  <c r="BF21" i="4"/>
  <c r="BE21" i="4"/>
  <c r="AL21" i="4"/>
  <c r="AK21" i="4"/>
  <c r="AH21" i="4"/>
  <c r="AE21" i="4"/>
  <c r="AD21" i="4"/>
  <c r="Z21" i="4"/>
  <c r="U21" i="4"/>
  <c r="T21" i="4"/>
  <c r="S21" i="4"/>
  <c r="R21" i="4"/>
  <c r="Q21" i="4"/>
  <c r="O21" i="4"/>
  <c r="N21" i="4"/>
  <c r="M21" i="4"/>
  <c r="L21" i="4"/>
  <c r="K21" i="4"/>
  <c r="J21" i="4"/>
  <c r="I21" i="4"/>
  <c r="H21" i="4"/>
  <c r="G21" i="4"/>
  <c r="F21" i="4"/>
  <c r="E21" i="4"/>
  <c r="D21" i="4"/>
  <c r="C21" i="4"/>
  <c r="B21" i="4"/>
  <c r="CE20" i="4"/>
  <c r="CD20" i="4"/>
  <c r="CC20" i="4"/>
  <c r="CB20" i="4"/>
  <c r="CA20" i="4"/>
  <c r="BZ20" i="4"/>
  <c r="BY20" i="4"/>
  <c r="BX20" i="4"/>
  <c r="BW20" i="4"/>
  <c r="BV20" i="4"/>
  <c r="BU20" i="4"/>
  <c r="BT20" i="4"/>
  <c r="BS20" i="4"/>
  <c r="BR20" i="4"/>
  <c r="BQ20" i="4"/>
  <c r="BP20" i="4"/>
  <c r="BO20" i="4"/>
  <c r="BN20" i="4"/>
  <c r="BM20" i="4"/>
  <c r="BL20" i="4"/>
  <c r="BK20" i="4"/>
  <c r="BJ20" i="4"/>
  <c r="BI20" i="4"/>
  <c r="BH20" i="4"/>
  <c r="BG20" i="4"/>
  <c r="BF20" i="4"/>
  <c r="BE20" i="4"/>
  <c r="AL20" i="4"/>
  <c r="AK20" i="4"/>
  <c r="AH20" i="4"/>
  <c r="AE20" i="4"/>
  <c r="AD20" i="4"/>
  <c r="Z20" i="4"/>
  <c r="U20" i="4"/>
  <c r="T20" i="4"/>
  <c r="S20" i="4"/>
  <c r="R20" i="4"/>
  <c r="Q20" i="4"/>
  <c r="O20" i="4"/>
  <c r="N20" i="4"/>
  <c r="M20" i="4"/>
  <c r="L20" i="4"/>
  <c r="K20" i="4"/>
  <c r="J20" i="4"/>
  <c r="I20" i="4"/>
  <c r="H20" i="4"/>
  <c r="G20" i="4"/>
  <c r="F20" i="4"/>
  <c r="E20" i="4"/>
  <c r="D20" i="4"/>
  <c r="C20" i="4"/>
  <c r="B20" i="4"/>
  <c r="CE19" i="4"/>
  <c r="CD19" i="4"/>
  <c r="CC19" i="4"/>
  <c r="CB19" i="4"/>
  <c r="CA19" i="4"/>
  <c r="BZ19" i="4"/>
  <c r="BY19" i="4"/>
  <c r="BX19" i="4"/>
  <c r="BW19" i="4"/>
  <c r="BV19" i="4"/>
  <c r="BU19" i="4"/>
  <c r="BT19" i="4"/>
  <c r="BS19" i="4"/>
  <c r="BR19" i="4"/>
  <c r="BQ19" i="4"/>
  <c r="BP19" i="4"/>
  <c r="BO19" i="4"/>
  <c r="BN19" i="4"/>
  <c r="BM19" i="4"/>
  <c r="BL19" i="4"/>
  <c r="BK19" i="4"/>
  <c r="BJ19" i="4"/>
  <c r="BI19" i="4"/>
  <c r="BH19" i="4"/>
  <c r="BG19" i="4"/>
  <c r="BF19" i="4"/>
  <c r="BE19" i="4"/>
  <c r="AL19" i="4"/>
  <c r="AK19" i="4"/>
  <c r="AH19" i="4"/>
  <c r="AE19" i="4"/>
  <c r="AD19" i="4"/>
  <c r="Z19" i="4"/>
  <c r="U19" i="4"/>
  <c r="T19" i="4"/>
  <c r="S19" i="4"/>
  <c r="R19" i="4"/>
  <c r="Q19" i="4"/>
  <c r="O19" i="4"/>
  <c r="N19" i="4"/>
  <c r="M19" i="4"/>
  <c r="L19" i="4"/>
  <c r="K19" i="4"/>
  <c r="J19" i="4"/>
  <c r="I19" i="4"/>
  <c r="H19" i="4"/>
  <c r="G19" i="4"/>
  <c r="F19" i="4"/>
  <c r="E19" i="4"/>
  <c r="D19" i="4"/>
  <c r="C19" i="4"/>
  <c r="B19" i="4"/>
  <c r="CE18" i="4"/>
  <c r="CD18" i="4"/>
  <c r="CC18" i="4"/>
  <c r="CB18" i="4"/>
  <c r="CA18" i="4"/>
  <c r="BZ18" i="4"/>
  <c r="BY18" i="4"/>
  <c r="BX18" i="4"/>
  <c r="BW18" i="4"/>
  <c r="BV18" i="4"/>
  <c r="BU18" i="4"/>
  <c r="BT18" i="4"/>
  <c r="BS18" i="4"/>
  <c r="BR18" i="4"/>
  <c r="BQ18" i="4"/>
  <c r="BP18" i="4"/>
  <c r="BO18" i="4"/>
  <c r="BN18" i="4"/>
  <c r="BM18" i="4"/>
  <c r="BL18" i="4"/>
  <c r="BK18" i="4"/>
  <c r="BJ18" i="4"/>
  <c r="BI18" i="4"/>
  <c r="BH18" i="4"/>
  <c r="BG18" i="4"/>
  <c r="BF18" i="4"/>
  <c r="BE18" i="4"/>
  <c r="AL18" i="4"/>
  <c r="AK18" i="4"/>
  <c r="AH18" i="4"/>
  <c r="AE18" i="4"/>
  <c r="AD18" i="4"/>
  <c r="Z18" i="4"/>
  <c r="U18" i="4"/>
  <c r="T18" i="4"/>
  <c r="S18" i="4"/>
  <c r="R18" i="4"/>
  <c r="Q18" i="4"/>
  <c r="O18" i="4"/>
  <c r="N18" i="4"/>
  <c r="M18" i="4"/>
  <c r="L18" i="4"/>
  <c r="K18" i="4"/>
  <c r="J18" i="4"/>
  <c r="I18" i="4"/>
  <c r="H18" i="4"/>
  <c r="G18" i="4"/>
  <c r="F18" i="4"/>
  <c r="E18" i="4"/>
  <c r="D18" i="4"/>
  <c r="C18" i="4"/>
  <c r="B18" i="4"/>
  <c r="CE17" i="4"/>
  <c r="CD17" i="4"/>
  <c r="CC17" i="4"/>
  <c r="CB17" i="4"/>
  <c r="CA17" i="4"/>
  <c r="BZ17" i="4"/>
  <c r="BY17" i="4"/>
  <c r="BX17" i="4"/>
  <c r="BW17" i="4"/>
  <c r="BV17" i="4"/>
  <c r="BU17" i="4"/>
  <c r="BT17" i="4"/>
  <c r="BS17" i="4"/>
  <c r="BR17" i="4"/>
  <c r="BQ17" i="4"/>
  <c r="BP17" i="4"/>
  <c r="BO17" i="4"/>
  <c r="BN17" i="4"/>
  <c r="BM17" i="4"/>
  <c r="BL17" i="4"/>
  <c r="BK17" i="4"/>
  <c r="BJ17" i="4"/>
  <c r="BI17" i="4"/>
  <c r="BH17" i="4"/>
  <c r="BG17" i="4"/>
  <c r="BF17" i="4"/>
  <c r="BE17" i="4"/>
  <c r="AL17" i="4"/>
  <c r="AK17" i="4"/>
  <c r="AH17" i="4"/>
  <c r="AE17" i="4"/>
  <c r="AD17" i="4"/>
  <c r="Z17" i="4"/>
  <c r="U17" i="4"/>
  <c r="T17" i="4"/>
  <c r="S17" i="4"/>
  <c r="R17" i="4"/>
  <c r="Q17" i="4"/>
  <c r="O17" i="4"/>
  <c r="N17" i="4"/>
  <c r="M17" i="4"/>
  <c r="L17" i="4"/>
  <c r="K17" i="4"/>
  <c r="J17" i="4"/>
  <c r="I17" i="4"/>
  <c r="H17" i="4"/>
  <c r="G17" i="4"/>
  <c r="F17" i="4"/>
  <c r="E17" i="4"/>
  <c r="D17" i="4"/>
  <c r="C17" i="4"/>
  <c r="B17" i="4"/>
  <c r="CE16" i="4"/>
  <c r="CD16" i="4"/>
  <c r="CC16" i="4"/>
  <c r="CB16" i="4"/>
  <c r="CA16" i="4"/>
  <c r="BZ16" i="4"/>
  <c r="BY16" i="4"/>
  <c r="BX16" i="4"/>
  <c r="BW16" i="4"/>
  <c r="BV16" i="4"/>
  <c r="BU16" i="4"/>
  <c r="BT16" i="4"/>
  <c r="BS16" i="4"/>
  <c r="BR16" i="4"/>
  <c r="BQ16" i="4"/>
  <c r="BP16" i="4"/>
  <c r="BO16" i="4"/>
  <c r="BN16" i="4"/>
  <c r="BM16" i="4"/>
  <c r="BL16" i="4"/>
  <c r="BK16" i="4"/>
  <c r="BJ16" i="4"/>
  <c r="BI16" i="4"/>
  <c r="BH16" i="4"/>
  <c r="BG16" i="4"/>
  <c r="BF16" i="4"/>
  <c r="BE16" i="4"/>
  <c r="AL16" i="4"/>
  <c r="AK16" i="4"/>
  <c r="AH16" i="4"/>
  <c r="AE16" i="4"/>
  <c r="AD16" i="4"/>
  <c r="Z16" i="4"/>
  <c r="U16" i="4"/>
  <c r="T16" i="4"/>
  <c r="S16" i="4"/>
  <c r="R16" i="4"/>
  <c r="Q16" i="4"/>
  <c r="O16" i="4"/>
  <c r="N16" i="4"/>
  <c r="M16" i="4"/>
  <c r="L16" i="4"/>
  <c r="K16" i="4"/>
  <c r="J16" i="4"/>
  <c r="I16" i="4"/>
  <c r="H16" i="4"/>
  <c r="G16" i="4"/>
  <c r="F16" i="4"/>
  <c r="E16" i="4"/>
  <c r="D16" i="4"/>
  <c r="C16" i="4"/>
  <c r="B16" i="4"/>
  <c r="CE15" i="4"/>
  <c r="CD15" i="4"/>
  <c r="CC15" i="4"/>
  <c r="CB15" i="4"/>
  <c r="CA15" i="4"/>
  <c r="BZ15" i="4"/>
  <c r="BY15" i="4"/>
  <c r="BX15" i="4"/>
  <c r="BW15" i="4"/>
  <c r="BV15" i="4"/>
  <c r="BU15" i="4"/>
  <c r="BT15" i="4"/>
  <c r="BS15" i="4"/>
  <c r="BR15" i="4"/>
  <c r="BQ15" i="4"/>
  <c r="BP15" i="4"/>
  <c r="BO15" i="4"/>
  <c r="BN15" i="4"/>
  <c r="BM15" i="4"/>
  <c r="BL15" i="4"/>
  <c r="BK15" i="4"/>
  <c r="BJ15" i="4"/>
  <c r="BI15" i="4"/>
  <c r="BH15" i="4"/>
  <c r="BG15" i="4"/>
  <c r="BF15" i="4"/>
  <c r="BE15" i="4"/>
  <c r="AL15" i="4"/>
  <c r="AK15" i="4"/>
  <c r="AH15" i="4"/>
  <c r="AE15" i="4"/>
  <c r="AD15" i="4"/>
  <c r="Z15" i="4"/>
  <c r="U15" i="4"/>
  <c r="T15" i="4"/>
  <c r="S15" i="4"/>
  <c r="R15" i="4"/>
  <c r="Q15" i="4"/>
  <c r="O15" i="4"/>
  <c r="N15" i="4"/>
  <c r="M15" i="4"/>
  <c r="L15" i="4"/>
  <c r="K15" i="4"/>
  <c r="J15" i="4"/>
  <c r="I15" i="4"/>
  <c r="H15" i="4"/>
  <c r="G15" i="4"/>
  <c r="F15" i="4"/>
  <c r="E15" i="4"/>
  <c r="D15" i="4"/>
  <c r="C15" i="4"/>
  <c r="B15" i="4"/>
  <c r="CE14" i="4"/>
  <c r="CD14" i="4"/>
  <c r="CC14" i="4"/>
  <c r="CB14" i="4"/>
  <c r="CA14" i="4"/>
  <c r="BZ14" i="4"/>
  <c r="BY14" i="4"/>
  <c r="BX14" i="4"/>
  <c r="BW14" i="4"/>
  <c r="BV14" i="4"/>
  <c r="BU14" i="4"/>
  <c r="BT14" i="4"/>
  <c r="BS14" i="4"/>
  <c r="BR14" i="4"/>
  <c r="BQ14" i="4"/>
  <c r="BP14" i="4"/>
  <c r="BO14" i="4"/>
  <c r="BN14" i="4"/>
  <c r="BM14" i="4"/>
  <c r="BL14" i="4"/>
  <c r="BK14" i="4"/>
  <c r="BJ14" i="4"/>
  <c r="BI14" i="4"/>
  <c r="BH14" i="4"/>
  <c r="BG14" i="4"/>
  <c r="BF14" i="4"/>
  <c r="BE14" i="4"/>
  <c r="AL14" i="4"/>
  <c r="AK14" i="4"/>
  <c r="AH14" i="4"/>
  <c r="AE14" i="4"/>
  <c r="AD14" i="4"/>
  <c r="Z14" i="4"/>
  <c r="U14" i="4"/>
  <c r="T14" i="4"/>
  <c r="S14" i="4"/>
  <c r="R14" i="4"/>
  <c r="Q14" i="4"/>
  <c r="O14" i="4"/>
  <c r="N14" i="4"/>
  <c r="M14" i="4"/>
  <c r="L14" i="4"/>
  <c r="K14" i="4"/>
  <c r="J14" i="4"/>
  <c r="I14" i="4"/>
  <c r="H14" i="4"/>
  <c r="G14" i="4"/>
  <c r="F14" i="4"/>
  <c r="E14" i="4"/>
  <c r="D14" i="4"/>
  <c r="C14" i="4"/>
  <c r="B14" i="4"/>
  <c r="CE13" i="4"/>
  <c r="CD13" i="4"/>
  <c r="CC13" i="4"/>
  <c r="CB13" i="4"/>
  <c r="CA13" i="4"/>
  <c r="BZ13" i="4"/>
  <c r="BY13" i="4"/>
  <c r="BX13" i="4"/>
  <c r="BW13" i="4"/>
  <c r="BV13" i="4"/>
  <c r="BU13" i="4"/>
  <c r="BT13" i="4"/>
  <c r="BS13" i="4"/>
  <c r="BR13" i="4"/>
  <c r="BQ13" i="4"/>
  <c r="BP13" i="4"/>
  <c r="BO13" i="4"/>
  <c r="BN13" i="4"/>
  <c r="BM13" i="4"/>
  <c r="BL13" i="4"/>
  <c r="BK13" i="4"/>
  <c r="BJ13" i="4"/>
  <c r="BI13" i="4"/>
  <c r="BH13" i="4"/>
  <c r="BG13" i="4"/>
  <c r="BF13" i="4"/>
  <c r="BE13" i="4"/>
  <c r="AL13" i="4"/>
  <c r="AK13" i="4"/>
  <c r="AH13" i="4"/>
  <c r="AE13" i="4"/>
  <c r="AD13" i="4"/>
  <c r="Z13" i="4"/>
  <c r="U13" i="4"/>
  <c r="T13" i="4"/>
  <c r="S13" i="4"/>
  <c r="R13" i="4"/>
  <c r="Q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B13" i="4"/>
  <c r="CE12" i="4"/>
  <c r="CD12" i="4"/>
  <c r="CC12" i="4"/>
  <c r="CB12" i="4"/>
  <c r="CA12" i="4"/>
  <c r="BZ12" i="4"/>
  <c r="BY12" i="4"/>
  <c r="BX12" i="4"/>
  <c r="BW12" i="4"/>
  <c r="BV12" i="4"/>
  <c r="BU12" i="4"/>
  <c r="BT12" i="4"/>
  <c r="BS12" i="4"/>
  <c r="BR12" i="4"/>
  <c r="BQ12" i="4"/>
  <c r="BP12" i="4"/>
  <c r="BO12" i="4"/>
  <c r="BN12" i="4"/>
  <c r="BM12" i="4"/>
  <c r="BL12" i="4"/>
  <c r="BK12" i="4"/>
  <c r="BJ12" i="4"/>
  <c r="BI12" i="4"/>
  <c r="BH12" i="4"/>
  <c r="BG12" i="4"/>
  <c r="BF12" i="4"/>
  <c r="BE12" i="4"/>
  <c r="AL12" i="4"/>
  <c r="AK12" i="4"/>
  <c r="AH12" i="4"/>
  <c r="AE12" i="4"/>
  <c r="AD12" i="4"/>
  <c r="Z12" i="4"/>
  <c r="U12" i="4"/>
  <c r="T12" i="4"/>
  <c r="S12" i="4"/>
  <c r="R12" i="4"/>
  <c r="Q12" i="4"/>
  <c r="O12" i="4"/>
  <c r="N12" i="4"/>
  <c r="M12" i="4"/>
  <c r="L12" i="4"/>
  <c r="K12" i="4"/>
  <c r="J12" i="4"/>
  <c r="I12" i="4"/>
  <c r="H12" i="4"/>
  <c r="G12" i="4"/>
  <c r="F12" i="4"/>
  <c r="E12" i="4"/>
  <c r="D12" i="4"/>
  <c r="C12" i="4"/>
  <c r="B12" i="4"/>
  <c r="CE11" i="4"/>
  <c r="CD11" i="4"/>
  <c r="CC11" i="4"/>
  <c r="CB11" i="4"/>
  <c r="CA11" i="4"/>
  <c r="BZ11" i="4"/>
  <c r="BY11" i="4"/>
  <c r="BX11" i="4"/>
  <c r="BW11" i="4"/>
  <c r="BV11" i="4"/>
  <c r="BU11" i="4"/>
  <c r="BT11" i="4"/>
  <c r="BS11" i="4"/>
  <c r="BR11" i="4"/>
  <c r="BQ11" i="4"/>
  <c r="BP11" i="4"/>
  <c r="BO11" i="4"/>
  <c r="BN11" i="4"/>
  <c r="BM11" i="4"/>
  <c r="BL11" i="4"/>
  <c r="BK11" i="4"/>
  <c r="BJ11" i="4"/>
  <c r="BI11" i="4"/>
  <c r="BH11" i="4"/>
  <c r="BG11" i="4"/>
  <c r="BF11" i="4"/>
  <c r="BE11" i="4"/>
  <c r="AL11" i="4"/>
  <c r="AK11" i="4"/>
  <c r="AH11" i="4"/>
  <c r="AE11" i="4"/>
  <c r="AD11" i="4"/>
  <c r="Z11" i="4"/>
  <c r="U11" i="4"/>
  <c r="T11" i="4"/>
  <c r="S11" i="4"/>
  <c r="R11" i="4"/>
  <c r="Q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B11" i="4"/>
  <c r="CE10" i="4"/>
  <c r="CD10" i="4"/>
  <c r="CC10" i="4"/>
  <c r="CB10" i="4"/>
  <c r="CA10" i="4"/>
  <c r="BZ10" i="4"/>
  <c r="BY10" i="4"/>
  <c r="BX10" i="4"/>
  <c r="BW10" i="4"/>
  <c r="BV10" i="4"/>
  <c r="BU10" i="4"/>
  <c r="BT10" i="4"/>
  <c r="BS10" i="4"/>
  <c r="BR10" i="4"/>
  <c r="BQ10" i="4"/>
  <c r="BP10" i="4"/>
  <c r="BO10" i="4"/>
  <c r="BN10" i="4"/>
  <c r="BM10" i="4"/>
  <c r="BL10" i="4"/>
  <c r="BK10" i="4"/>
  <c r="BJ10" i="4"/>
  <c r="BI10" i="4"/>
  <c r="BH10" i="4"/>
  <c r="BG10" i="4"/>
  <c r="BF10" i="4"/>
  <c r="BE10" i="4"/>
  <c r="AL10" i="4"/>
  <c r="AK10" i="4"/>
  <c r="AH10" i="4"/>
  <c r="AE10" i="4"/>
  <c r="AD10" i="4"/>
  <c r="Z10" i="4"/>
  <c r="U10" i="4"/>
  <c r="T10" i="4"/>
  <c r="S10" i="4"/>
  <c r="R10" i="4"/>
  <c r="Q10" i="4"/>
  <c r="O10" i="4"/>
  <c r="N10" i="4"/>
  <c r="M10" i="4"/>
  <c r="L10" i="4"/>
  <c r="K10" i="4"/>
  <c r="J10" i="4"/>
  <c r="I10" i="4"/>
  <c r="H10" i="4"/>
  <c r="G10" i="4"/>
  <c r="F10" i="4"/>
  <c r="E10" i="4"/>
  <c r="D10" i="4"/>
  <c r="C10" i="4"/>
  <c r="B10" i="4"/>
  <c r="CE9" i="4"/>
  <c r="CD9" i="4"/>
  <c r="CC9" i="4"/>
  <c r="CB9" i="4"/>
  <c r="CA9" i="4"/>
  <c r="BZ9" i="4"/>
  <c r="BY9" i="4"/>
  <c r="BX9" i="4"/>
  <c r="BW9" i="4"/>
  <c r="BV9" i="4"/>
  <c r="BU9" i="4"/>
  <c r="BT9" i="4"/>
  <c r="BS9" i="4"/>
  <c r="BR9" i="4"/>
  <c r="BQ9" i="4"/>
  <c r="BP9" i="4"/>
  <c r="BO9" i="4"/>
  <c r="BN9" i="4"/>
  <c r="BM9" i="4"/>
  <c r="BL9" i="4"/>
  <c r="BK9" i="4"/>
  <c r="BJ9" i="4"/>
  <c r="BI9" i="4"/>
  <c r="BH9" i="4"/>
  <c r="BG9" i="4"/>
  <c r="BF9" i="4"/>
  <c r="BE9" i="4"/>
  <c r="AL9" i="4"/>
  <c r="AK9" i="4"/>
  <c r="AH9" i="4"/>
  <c r="AE9" i="4"/>
  <c r="AD9" i="4"/>
  <c r="Z9" i="4"/>
  <c r="U9" i="4"/>
  <c r="T9" i="4"/>
  <c r="S9" i="4"/>
  <c r="R9" i="4"/>
  <c r="Q9" i="4"/>
  <c r="O9" i="4"/>
  <c r="N9" i="4"/>
  <c r="M9" i="4"/>
  <c r="L9" i="4"/>
  <c r="K9" i="4"/>
  <c r="J9" i="4"/>
  <c r="I9" i="4"/>
  <c r="H9" i="4"/>
  <c r="G9" i="4"/>
  <c r="F9" i="4"/>
  <c r="E9" i="4"/>
  <c r="D9" i="4"/>
  <c r="C9" i="4"/>
  <c r="B9" i="4"/>
  <c r="CE8" i="4"/>
  <c r="CD8" i="4"/>
  <c r="CC8" i="4"/>
  <c r="CB8" i="4"/>
  <c r="CA8" i="4"/>
  <c r="BZ8" i="4"/>
  <c r="BY8" i="4"/>
  <c r="BX8" i="4"/>
  <c r="BW8" i="4"/>
  <c r="BV8" i="4"/>
  <c r="BU8" i="4"/>
  <c r="BT8" i="4"/>
  <c r="BS8" i="4"/>
  <c r="BR8" i="4"/>
  <c r="BQ8" i="4"/>
  <c r="BP8" i="4"/>
  <c r="BO8" i="4"/>
  <c r="BN8" i="4"/>
  <c r="BM8" i="4"/>
  <c r="BL8" i="4"/>
  <c r="BK8" i="4"/>
  <c r="BJ8" i="4"/>
  <c r="BI8" i="4"/>
  <c r="BH8" i="4"/>
  <c r="BG8" i="4"/>
  <c r="BF8" i="4"/>
  <c r="BE8" i="4"/>
  <c r="AL8" i="4"/>
  <c r="AK8" i="4"/>
  <c r="AH8" i="4"/>
  <c r="AE8" i="4"/>
  <c r="AD8" i="4"/>
  <c r="Z8" i="4"/>
  <c r="U8" i="4"/>
  <c r="T8" i="4"/>
  <c r="S8" i="4"/>
  <c r="R8" i="4"/>
  <c r="Q8" i="4"/>
  <c r="O8" i="4"/>
  <c r="N8" i="4"/>
  <c r="M8" i="4"/>
  <c r="L8" i="4"/>
  <c r="K8" i="4"/>
  <c r="J8" i="4"/>
  <c r="I8" i="4"/>
  <c r="H8" i="4"/>
  <c r="G8" i="4"/>
  <c r="F8" i="4"/>
  <c r="E8" i="4"/>
  <c r="D8" i="4"/>
  <c r="C8" i="4"/>
  <c r="B8" i="4"/>
  <c r="CE7" i="4"/>
  <c r="CD7" i="4"/>
  <c r="CC7" i="4"/>
  <c r="CB7" i="4"/>
  <c r="CA7" i="4"/>
  <c r="BZ7" i="4"/>
  <c r="BY7" i="4"/>
  <c r="BX7" i="4"/>
  <c r="BW7" i="4"/>
  <c r="BV7" i="4"/>
  <c r="BU7" i="4"/>
  <c r="BT7" i="4"/>
  <c r="BS7" i="4"/>
  <c r="BR7" i="4"/>
  <c r="BQ7" i="4"/>
  <c r="BP7" i="4"/>
  <c r="BO7" i="4"/>
  <c r="BN7" i="4"/>
  <c r="BM7" i="4"/>
  <c r="BL7" i="4"/>
  <c r="BK7" i="4"/>
  <c r="BJ7" i="4"/>
  <c r="BI7" i="4"/>
  <c r="BH7" i="4"/>
  <c r="BG7" i="4"/>
  <c r="BF7" i="4"/>
  <c r="BE7" i="4"/>
  <c r="AL7" i="4"/>
  <c r="AK7" i="4"/>
  <c r="AH7" i="4"/>
  <c r="AE7" i="4"/>
  <c r="AD7" i="4"/>
  <c r="Z7" i="4"/>
  <c r="U7" i="4"/>
  <c r="T7" i="4"/>
  <c r="S7" i="4"/>
  <c r="R7" i="4"/>
  <c r="Q7" i="4"/>
  <c r="O7" i="4"/>
  <c r="N7" i="4"/>
  <c r="M7" i="4"/>
  <c r="L7" i="4"/>
  <c r="K7" i="4"/>
  <c r="J7" i="4"/>
  <c r="I7" i="4"/>
  <c r="H7" i="4"/>
  <c r="G7" i="4"/>
  <c r="F7" i="4"/>
  <c r="E7" i="4"/>
  <c r="D7" i="4"/>
  <c r="C7" i="4"/>
  <c r="B7" i="4"/>
  <c r="CE6" i="4"/>
  <c r="CD6" i="4"/>
  <c r="CC6" i="4"/>
  <c r="CB6" i="4"/>
  <c r="CA6" i="4"/>
  <c r="BZ6" i="4"/>
  <c r="BY6" i="4"/>
  <c r="BX6" i="4"/>
  <c r="BW6" i="4"/>
  <c r="BV6" i="4"/>
  <c r="BU6" i="4"/>
  <c r="BT6" i="4"/>
  <c r="BS6" i="4"/>
  <c r="BR6" i="4"/>
  <c r="BQ6" i="4"/>
  <c r="BP6" i="4"/>
  <c r="BO6" i="4"/>
  <c r="BN6" i="4"/>
  <c r="BM6" i="4"/>
  <c r="BL6" i="4"/>
  <c r="BK6" i="4"/>
  <c r="BJ6" i="4"/>
  <c r="BI6" i="4"/>
  <c r="BH6" i="4"/>
  <c r="BG6" i="4"/>
  <c r="BF6" i="4"/>
  <c r="BE6" i="4"/>
  <c r="AL6" i="4"/>
  <c r="AK6" i="4"/>
  <c r="AH6" i="4"/>
  <c r="AE6" i="4"/>
  <c r="AD6" i="4"/>
  <c r="Z6" i="4"/>
  <c r="U6" i="4"/>
  <c r="T6" i="4"/>
  <c r="S6" i="4"/>
  <c r="R6" i="4"/>
  <c r="Q6" i="4"/>
  <c r="O6" i="4"/>
  <c r="N6" i="4"/>
  <c r="M6" i="4"/>
  <c r="L6" i="4"/>
  <c r="K6" i="4"/>
  <c r="J6" i="4"/>
  <c r="I6" i="4"/>
  <c r="H6" i="4"/>
  <c r="G6" i="4"/>
  <c r="F6" i="4"/>
  <c r="E6" i="4"/>
  <c r="D6" i="4"/>
  <c r="C6" i="4"/>
  <c r="B6" i="4"/>
  <c r="CE5" i="4"/>
  <c r="CD5" i="4"/>
  <c r="CC5" i="4"/>
  <c r="CB5" i="4"/>
  <c r="CA5" i="4"/>
  <c r="BZ5" i="4"/>
  <c r="BY5" i="4"/>
  <c r="BX5" i="4"/>
  <c r="BW5" i="4"/>
  <c r="BV5" i="4"/>
  <c r="BU5" i="4"/>
  <c r="BT5" i="4"/>
  <c r="BS5" i="4"/>
  <c r="BR5" i="4"/>
  <c r="BQ5" i="4"/>
  <c r="BP5" i="4"/>
  <c r="BO5" i="4"/>
  <c r="BN5" i="4"/>
  <c r="BM5" i="4"/>
  <c r="BL5" i="4"/>
  <c r="BK5" i="4"/>
  <c r="BJ5" i="4"/>
  <c r="BI5" i="4"/>
  <c r="BH5" i="4"/>
  <c r="BG5" i="4"/>
  <c r="BF5" i="4"/>
  <c r="BE5" i="4"/>
  <c r="AL5" i="4"/>
  <c r="AK5" i="4"/>
  <c r="AH5" i="4"/>
  <c r="AE5" i="4"/>
  <c r="AD5" i="4"/>
  <c r="Z5" i="4"/>
  <c r="U5" i="4"/>
  <c r="T5" i="4"/>
  <c r="S5" i="4"/>
  <c r="R5" i="4"/>
  <c r="Q5" i="4"/>
  <c r="O5" i="4"/>
  <c r="N5" i="4"/>
  <c r="M5" i="4"/>
  <c r="L5" i="4"/>
  <c r="K5" i="4"/>
  <c r="J5" i="4"/>
  <c r="I5" i="4"/>
  <c r="H5" i="4"/>
  <c r="G5" i="4"/>
  <c r="F5" i="4"/>
  <c r="E5" i="4"/>
  <c r="D5" i="4"/>
  <c r="C5" i="4"/>
  <c r="B5" i="4"/>
  <c r="CE4" i="4"/>
  <c r="CD4" i="4"/>
  <c r="CC4" i="4"/>
  <c r="CB4" i="4"/>
  <c r="CA4" i="4"/>
  <c r="BZ4" i="4"/>
  <c r="BY4" i="4"/>
  <c r="BX4" i="4"/>
  <c r="BW4" i="4"/>
  <c r="BV4" i="4"/>
  <c r="BU4" i="4"/>
  <c r="BT4" i="4"/>
  <c r="BS4" i="4"/>
  <c r="BR4" i="4"/>
  <c r="BQ4" i="4"/>
  <c r="BP4" i="4"/>
  <c r="BO4" i="4"/>
  <c r="BN4" i="4"/>
  <c r="BM4" i="4"/>
  <c r="BL4" i="4"/>
  <c r="BK4" i="4"/>
  <c r="BJ4" i="4"/>
  <c r="BI4" i="4"/>
  <c r="BH4" i="4"/>
  <c r="BG4" i="4"/>
  <c r="BF4" i="4"/>
  <c r="BE4" i="4"/>
  <c r="AL4" i="4"/>
  <c r="AK4" i="4"/>
  <c r="AH4" i="4"/>
  <c r="AE4" i="4"/>
  <c r="AD4" i="4"/>
  <c r="Z4" i="4"/>
  <c r="U4" i="4"/>
  <c r="T4" i="4"/>
  <c r="S4" i="4"/>
  <c r="R4" i="4"/>
  <c r="Q4" i="4"/>
  <c r="O4" i="4"/>
  <c r="N4" i="4"/>
  <c r="M4" i="4"/>
  <c r="L4" i="4"/>
  <c r="K4" i="4"/>
  <c r="J4" i="4"/>
  <c r="I4" i="4"/>
  <c r="H4" i="4"/>
  <c r="G4" i="4"/>
  <c r="F4" i="4"/>
  <c r="E4" i="4"/>
  <c r="D4" i="4"/>
  <c r="C4" i="4"/>
  <c r="B4" i="4"/>
  <c r="CE3" i="4"/>
  <c r="CD3" i="4"/>
  <c r="CC3" i="4"/>
  <c r="CB3" i="4"/>
  <c r="CA3" i="4"/>
  <c r="BZ3" i="4"/>
  <c r="BY3" i="4"/>
  <c r="BX3" i="4"/>
  <c r="BW3" i="4"/>
  <c r="BV3" i="4"/>
  <c r="BU3" i="4"/>
  <c r="BT3" i="4"/>
  <c r="BS3" i="4"/>
  <c r="BR3" i="4"/>
  <c r="BQ3" i="4"/>
  <c r="BP3" i="4"/>
  <c r="BO3" i="4"/>
  <c r="BN3" i="4"/>
  <c r="BM3" i="4"/>
  <c r="BL3" i="4"/>
  <c r="BK3" i="4"/>
  <c r="BJ3" i="4"/>
  <c r="BI3" i="4"/>
  <c r="BH3" i="4"/>
  <c r="BG3" i="4"/>
  <c r="BF3" i="4"/>
  <c r="BE3" i="4"/>
  <c r="AL3" i="4"/>
  <c r="AK3" i="4"/>
  <c r="AH3" i="4"/>
  <c r="AE3" i="4"/>
  <c r="AD3" i="4"/>
  <c r="Z3" i="4"/>
  <c r="U3" i="4"/>
  <c r="T3" i="4"/>
  <c r="S3" i="4"/>
  <c r="R3" i="4"/>
  <c r="Q3" i="4"/>
  <c r="O3" i="4"/>
  <c r="N3" i="4"/>
  <c r="M3" i="4"/>
  <c r="L3" i="4"/>
  <c r="K3" i="4"/>
  <c r="J3" i="4"/>
  <c r="I3" i="4"/>
  <c r="H3" i="4"/>
  <c r="G3" i="4"/>
  <c r="F3" i="4"/>
  <c r="E3" i="4"/>
  <c r="D3" i="4"/>
  <c r="C3" i="4"/>
  <c r="B3" i="4"/>
  <c r="CE2" i="4"/>
  <c r="CD2" i="4"/>
  <c r="CC2" i="4"/>
  <c r="CB2" i="4"/>
  <c r="CA2" i="4"/>
  <c r="BZ2" i="4"/>
  <c r="BY2" i="4"/>
  <c r="BX2" i="4"/>
  <c r="BW2" i="4"/>
  <c r="BV2" i="4"/>
  <c r="BU2" i="4"/>
  <c r="BT2" i="4"/>
  <c r="BS2" i="4"/>
  <c r="BR2" i="4"/>
  <c r="BQ2" i="4"/>
  <c r="BP2" i="4"/>
  <c r="BO2" i="4"/>
  <c r="BN2" i="4"/>
  <c r="BM2" i="4"/>
  <c r="BL2" i="4"/>
  <c r="BK2" i="4"/>
  <c r="BJ2" i="4"/>
  <c r="BI2" i="4"/>
  <c r="BH2" i="4"/>
  <c r="BG2" i="4"/>
  <c r="BF2" i="4"/>
  <c r="BE2" i="4"/>
  <c r="AL2" i="4"/>
  <c r="AK2" i="4"/>
  <c r="AH2" i="4"/>
  <c r="AE2" i="4"/>
  <c r="AD2" i="4"/>
  <c r="Z2" i="4"/>
  <c r="U2" i="4"/>
  <c r="T2" i="4"/>
  <c r="S2" i="4"/>
  <c r="R2" i="4"/>
  <c r="Q2" i="4"/>
  <c r="O2" i="4"/>
  <c r="N2" i="4"/>
  <c r="M2" i="4"/>
  <c r="L2" i="4"/>
  <c r="K2" i="4"/>
  <c r="J2" i="4"/>
  <c r="I2" i="4"/>
  <c r="H2" i="4"/>
  <c r="G2" i="4"/>
  <c r="F2" i="4"/>
  <c r="E2" i="4"/>
  <c r="D2" i="4"/>
  <c r="C2" i="4"/>
  <c r="B2" i="4"/>
  <c r="BD257" i="2"/>
  <c r="BD256" i="2"/>
  <c r="BD255" i="2"/>
  <c r="BD254" i="2"/>
  <c r="BD253" i="2"/>
  <c r="BD252" i="2"/>
  <c r="BD251" i="2"/>
  <c r="BD250" i="2"/>
  <c r="BD249" i="2"/>
  <c r="BD248" i="2"/>
  <c r="BD247" i="2"/>
  <c r="BD246" i="2"/>
  <c r="BD245" i="2"/>
  <c r="BD244" i="2"/>
  <c r="BD243" i="2"/>
  <c r="BD242" i="2"/>
  <c r="BD241" i="2"/>
  <c r="BD240" i="2"/>
  <c r="BD239" i="2"/>
  <c r="BD238" i="2"/>
  <c r="BD237" i="2"/>
  <c r="BD236" i="2"/>
  <c r="BD235" i="2"/>
  <c r="BD234" i="2"/>
  <c r="BD233" i="2"/>
  <c r="BD232" i="2"/>
  <c r="BD231" i="2"/>
  <c r="BD230" i="2"/>
  <c r="BD229" i="2"/>
  <c r="BD228" i="2"/>
  <c r="BD227" i="2"/>
  <c r="BD225" i="2"/>
  <c r="BD224" i="2"/>
  <c r="BD223" i="2"/>
  <c r="BD222" i="2"/>
  <c r="BD221" i="2"/>
  <c r="BD220" i="2"/>
  <c r="BD219" i="2"/>
  <c r="BD218" i="2"/>
  <c r="BD217" i="2"/>
  <c r="BD216" i="2"/>
  <c r="BD215" i="2"/>
  <c r="BD214" i="2"/>
  <c r="BD213" i="2"/>
  <c r="BD212" i="2"/>
  <c r="BD211" i="2"/>
  <c r="BD210" i="2"/>
  <c r="BD209" i="2"/>
  <c r="BD208" i="2"/>
  <c r="BD207" i="2"/>
  <c r="BD206" i="2"/>
  <c r="BD205" i="2"/>
  <c r="BD204" i="2"/>
  <c r="BD203" i="2"/>
  <c r="BD202" i="2"/>
  <c r="BD201" i="2"/>
  <c r="BD200" i="2"/>
  <c r="BD199" i="2"/>
  <c r="BD198" i="2"/>
  <c r="BD197" i="2"/>
  <c r="BD196" i="2"/>
  <c r="BD195" i="2"/>
  <c r="BD194" i="2"/>
  <c r="BD193" i="2"/>
  <c r="BD192" i="2"/>
  <c r="BD191" i="2"/>
  <c r="BD190" i="2"/>
  <c r="BD189" i="2"/>
  <c r="BD188" i="2"/>
  <c r="BD187" i="2"/>
  <c r="BD186" i="2"/>
  <c r="BD185" i="2"/>
  <c r="BD184" i="2"/>
  <c r="BD183" i="2"/>
  <c r="BD182" i="2"/>
  <c r="BD181" i="2"/>
  <c r="BD180" i="2"/>
  <c r="BD179" i="2"/>
  <c r="BD178" i="2"/>
  <c r="BD177" i="2"/>
  <c r="BD176" i="2"/>
  <c r="BD175" i="2"/>
  <c r="BD174" i="2"/>
  <c r="BD173" i="2"/>
  <c r="BD172" i="2"/>
  <c r="BD171" i="2"/>
  <c r="BD170" i="2"/>
  <c r="BD169" i="2"/>
  <c r="BD168" i="2"/>
  <c r="BD167" i="2"/>
  <c r="BD166" i="2"/>
  <c r="BD165" i="2"/>
  <c r="BD164" i="2"/>
  <c r="BD163" i="2"/>
  <c r="BD162" i="2"/>
  <c r="BD161" i="2"/>
  <c r="BD160" i="2"/>
  <c r="BD159" i="2"/>
  <c r="BD158" i="2"/>
  <c r="BD157" i="2"/>
  <c r="BD156" i="2"/>
  <c r="BD155" i="2"/>
  <c r="BD154" i="2"/>
  <c r="BD153" i="2"/>
  <c r="BD152" i="2"/>
  <c r="BD151" i="2"/>
  <c r="BD150" i="2"/>
  <c r="BD149" i="2"/>
  <c r="BD148" i="2"/>
  <c r="BD147" i="2"/>
  <c r="BD146" i="2"/>
  <c r="BD145" i="2"/>
  <c r="BD144" i="2"/>
  <c r="BD143" i="2"/>
  <c r="BD142" i="2"/>
  <c r="BD141" i="2"/>
  <c r="BD140" i="2"/>
  <c r="BD139" i="2"/>
  <c r="BD138" i="2"/>
  <c r="BD137" i="2"/>
  <c r="BD136" i="2"/>
  <c r="BD135" i="2"/>
  <c r="BD134" i="2"/>
  <c r="BD133" i="2"/>
  <c r="BD132" i="2"/>
  <c r="BD131" i="2"/>
  <c r="BD130" i="2"/>
  <c r="BD129" i="2"/>
  <c r="BD128" i="2"/>
  <c r="BD127" i="2"/>
  <c r="BD126" i="2"/>
  <c r="BD125" i="2"/>
  <c r="BD124" i="2"/>
  <c r="BD123" i="2"/>
  <c r="BD122" i="2"/>
  <c r="BD121" i="2"/>
  <c r="BD120" i="2"/>
  <c r="BD119" i="2"/>
  <c r="BD118" i="2"/>
  <c r="BD117" i="2"/>
  <c r="BD116" i="2"/>
  <c r="BD115" i="2"/>
  <c r="BD114" i="2"/>
  <c r="BD113" i="2"/>
  <c r="BD112" i="2"/>
  <c r="BD111" i="2"/>
  <c r="BD110" i="2"/>
  <c r="BD109" i="2"/>
  <c r="BD108" i="2"/>
  <c r="BD107" i="2"/>
  <c r="BD106" i="2"/>
  <c r="BD105" i="2"/>
  <c r="BD104" i="2"/>
  <c r="BD103" i="2"/>
  <c r="BD102" i="2"/>
  <c r="BD101" i="2"/>
  <c r="BD100" i="2"/>
  <c r="BD99" i="2"/>
  <c r="BD98" i="2"/>
  <c r="BD97" i="2"/>
  <c r="BD96" i="2"/>
  <c r="BD95" i="2"/>
  <c r="BD94" i="2"/>
  <c r="BD93" i="2"/>
  <c r="BD92" i="2"/>
  <c r="BD91" i="2"/>
  <c r="BD90" i="2"/>
  <c r="BD89" i="2"/>
  <c r="BD88" i="2"/>
  <c r="BD87" i="2"/>
  <c r="BD86" i="2"/>
  <c r="BD85" i="2"/>
  <c r="BD84" i="2"/>
  <c r="BD83" i="2"/>
  <c r="BD82" i="2"/>
  <c r="BD81" i="2"/>
  <c r="BD80" i="2"/>
  <c r="BD79" i="2"/>
  <c r="BD78" i="2"/>
  <c r="BD77" i="2"/>
  <c r="BD76" i="2"/>
  <c r="BD75" i="2"/>
  <c r="BD74" i="2"/>
  <c r="BD73" i="2"/>
  <c r="BD72" i="2"/>
  <c r="BD71" i="2"/>
  <c r="BD70" i="2"/>
  <c r="BD69" i="2"/>
  <c r="BD68" i="2"/>
  <c r="BD67" i="2"/>
  <c r="BD66" i="2"/>
  <c r="BD65" i="2"/>
  <c r="BD64" i="2"/>
  <c r="BD63" i="2"/>
  <c r="BD62" i="2"/>
  <c r="BD61" i="2"/>
  <c r="BD60" i="2"/>
  <c r="BD59" i="2"/>
  <c r="BD58" i="2"/>
  <c r="BD57" i="2"/>
  <c r="BD56" i="2"/>
  <c r="BD55" i="2"/>
  <c r="BD54" i="2"/>
  <c r="BD53" i="2"/>
  <c r="BD52" i="2"/>
  <c r="BD51" i="2"/>
  <c r="BD50" i="2"/>
  <c r="BD49" i="2"/>
  <c r="BD48" i="2"/>
  <c r="BD47" i="2"/>
  <c r="BD46" i="2"/>
  <c r="BD45" i="2"/>
  <c r="BD44" i="2"/>
  <c r="BD43" i="2"/>
  <c r="BD42" i="2"/>
  <c r="BD41" i="2"/>
  <c r="BD40" i="2"/>
  <c r="BD39" i="2"/>
  <c r="BD38" i="2"/>
  <c r="BD37" i="2"/>
  <c r="BD36" i="2"/>
  <c r="BD35" i="2"/>
  <c r="BD34" i="2"/>
  <c r="BD33" i="2"/>
  <c r="BD32" i="2"/>
  <c r="BD31" i="2"/>
  <c r="BD30" i="2"/>
  <c r="BD29" i="2"/>
  <c r="BD28" i="2"/>
  <c r="BD27" i="2"/>
  <c r="BD26" i="2"/>
  <c r="BD25" i="2"/>
  <c r="BD24" i="2"/>
  <c r="BD23" i="2"/>
  <c r="BD22" i="2"/>
  <c r="BD21" i="2"/>
  <c r="BD20" i="2"/>
  <c r="BD19" i="2"/>
  <c r="BD18" i="2"/>
  <c r="BD17" i="2"/>
  <c r="BD16" i="2"/>
  <c r="BB15" i="2"/>
  <c r="BA15" i="2"/>
  <c r="BB14" i="2"/>
  <c r="BA14" i="2"/>
  <c r="BB13" i="2"/>
  <c r="BA13" i="2"/>
  <c r="BB12" i="2"/>
  <c r="BA12" i="2"/>
  <c r="BB11" i="2"/>
  <c r="BA11" i="2"/>
  <c r="BB10" i="2"/>
  <c r="BA10" i="2"/>
  <c r="BB9" i="2"/>
  <c r="BA9" i="2"/>
  <c r="BB8" i="2"/>
  <c r="BA8" i="2"/>
  <c r="BB7" i="2"/>
  <c r="BA7" i="2"/>
  <c r="BB6" i="2"/>
  <c r="BA6" i="2"/>
  <c r="BB5" i="2"/>
  <c r="BA5" i="2"/>
  <c r="AJ5" i="2"/>
  <c r="AI5" i="2"/>
  <c r="BB4" i="2"/>
  <c r="BA4" i="2"/>
  <c r="AJ4" i="2"/>
  <c r="AI4" i="2"/>
  <c r="BB3" i="2"/>
  <c r="BA3" i="2"/>
  <c r="AJ3" i="2"/>
  <c r="AI3" i="2"/>
  <c r="BB2" i="2"/>
  <c r="BA2" i="2"/>
  <c r="AJ2" i="2"/>
  <c r="AI2" i="2"/>
  <c r="F31" i="25"/>
  <c r="C31" i="25"/>
  <c r="F30" i="25"/>
  <c r="C30" i="25"/>
  <c r="F29" i="25"/>
  <c r="C29" i="25"/>
  <c r="F28" i="25"/>
  <c r="C28" i="25"/>
  <c r="F27" i="25"/>
  <c r="C27" i="25"/>
  <c r="F26" i="25"/>
  <c r="C26" i="25"/>
  <c r="C25" i="25"/>
  <c r="C24" i="25"/>
  <c r="C23" i="25"/>
  <c r="C22" i="25"/>
  <c r="C21" i="25"/>
  <c r="C20" i="25"/>
  <c r="C19" i="25"/>
  <c r="C18" i="25"/>
  <c r="C17" i="25"/>
  <c r="C16" i="25"/>
  <c r="C15" i="25"/>
  <c r="C14" i="25"/>
  <c r="C13" i="25"/>
  <c r="C12" i="25"/>
  <c r="A12" i="25"/>
  <c r="A13" i="25" s="1"/>
  <c r="A14" i="25" s="1"/>
  <c r="C11" i="25"/>
  <c r="C10" i="25"/>
  <c r="A10" i="25"/>
  <c r="A9" i="25" s="1"/>
  <c r="A8" i="25" s="1"/>
  <c r="A7" i="25" s="1"/>
  <c r="A6" i="25" s="1"/>
  <c r="A5" i="25" s="1"/>
  <c r="A4" i="25" s="1"/>
  <c r="A3" i="25" s="1"/>
  <c r="A2" i="25" s="1"/>
  <c r="C9" i="25"/>
  <c r="C8" i="25"/>
  <c r="C7" i="25"/>
  <c r="C6" i="25"/>
  <c r="C5" i="25"/>
  <c r="C4" i="25"/>
  <c r="N51" i="3"/>
  <c r="N52" i="3" s="1"/>
  <c r="N53" i="3" s="1"/>
  <c r="N54" i="3" s="1"/>
  <c r="N55" i="3" s="1"/>
  <c r="N56" i="3" s="1"/>
  <c r="L93" i="4" l="1"/>
  <c r="O93" i="4"/>
  <c r="Q93" i="4"/>
  <c r="M93" i="4"/>
  <c r="N93" i="4"/>
  <c r="K93" i="4"/>
  <c r="R93" i="4"/>
  <c r="AP93" i="4"/>
  <c r="AZ93" i="4"/>
  <c r="AR93" i="4"/>
  <c r="AV93" i="4"/>
  <c r="AN93" i="4"/>
  <c r="AQ93" i="4"/>
  <c r="BA93" i="4"/>
  <c r="BC93" i="4"/>
  <c r="AX93" i="4"/>
  <c r="AW93" i="4"/>
  <c r="J93" i="4"/>
  <c r="AO93" i="4"/>
  <c r="AY93" i="4"/>
  <c r="BB93" i="4"/>
  <c r="AS93" i="4"/>
  <c r="AT93" i="4"/>
  <c r="BD93" i="4"/>
  <c r="AU93" i="4"/>
  <c r="AM93" i="4"/>
  <c r="AD54" i="4"/>
  <c r="S18" i="18"/>
  <c r="K18" i="18"/>
  <c r="Q174" i="56"/>
  <c r="AF171" i="2"/>
  <c r="AO59" i="12"/>
  <c r="AO61" i="12" s="1"/>
  <c r="AD59" i="12"/>
  <c r="AD61" i="12" s="1"/>
  <c r="AH46" i="4"/>
  <c r="B185" i="56"/>
  <c r="K29" i="12"/>
  <c r="K31" i="12" s="1"/>
  <c r="W29" i="12"/>
  <c r="W31" i="12" s="1"/>
  <c r="AI29" i="12"/>
  <c r="AI31" i="12" s="1"/>
  <c r="L59" i="12"/>
  <c r="L61" i="12" s="1"/>
  <c r="F18" i="18"/>
  <c r="N18" i="18"/>
  <c r="V18" i="18"/>
  <c r="AD18" i="18"/>
  <c r="CA23" i="11"/>
  <c r="AT92" i="4"/>
  <c r="BB92" i="4"/>
  <c r="AM92" i="4"/>
  <c r="AU92" i="4"/>
  <c r="BC92" i="4"/>
  <c r="AZ92" i="4"/>
  <c r="BA92" i="4"/>
  <c r="AN92" i="4"/>
  <c r="AV92" i="4"/>
  <c r="BD92" i="4"/>
  <c r="AO92" i="4"/>
  <c r="AW92" i="4"/>
  <c r="AP92" i="4"/>
  <c r="AX92" i="4"/>
  <c r="AS92" i="4"/>
  <c r="J92" i="4"/>
  <c r="AQ92" i="4"/>
  <c r="AY92" i="4"/>
  <c r="AR92" i="4"/>
  <c r="AQ90" i="4"/>
  <c r="AZ90" i="4"/>
  <c r="AO90" i="4"/>
  <c r="AR90" i="4"/>
  <c r="BA90" i="4"/>
  <c r="AW90" i="4"/>
  <c r="AX90" i="4"/>
  <c r="AS90" i="4"/>
  <c r="BB90" i="4"/>
  <c r="AP91" i="4"/>
  <c r="AT90" i="4"/>
  <c r="BC90" i="4"/>
  <c r="AM90" i="4"/>
  <c r="AU90" i="4"/>
  <c r="BD90" i="4"/>
  <c r="AN90" i="4"/>
  <c r="AV90" i="4"/>
  <c r="AS91" i="4"/>
  <c r="AP90" i="4"/>
  <c r="AY90" i="4"/>
  <c r="AX91" i="4"/>
  <c r="J90" i="4"/>
  <c r="AN91" i="4"/>
  <c r="AO91" i="4"/>
  <c r="J91" i="4"/>
  <c r="AT91" i="4"/>
  <c r="AR91" i="4"/>
  <c r="AQ91" i="4"/>
  <c r="BC91" i="4"/>
  <c r="AM91" i="4"/>
  <c r="AV91" i="4"/>
  <c r="AW91" i="4"/>
  <c r="BD91" i="4"/>
  <c r="BB91" i="4"/>
  <c r="BA91" i="4"/>
  <c r="AZ91" i="4"/>
  <c r="AU91" i="4"/>
  <c r="AY91" i="4"/>
  <c r="J89" i="4"/>
  <c r="AZ57" i="4"/>
  <c r="AM54" i="4"/>
  <c r="AL18" i="18"/>
  <c r="C94" i="47"/>
  <c r="U93" i="2"/>
  <c r="B88" i="53"/>
  <c r="AB171" i="2"/>
  <c r="C29" i="12"/>
  <c r="C31" i="12" s="1"/>
  <c r="B94" i="47"/>
  <c r="T93" i="2"/>
  <c r="T46" i="4"/>
  <c r="BF40" i="9"/>
  <c r="BF41" i="9"/>
  <c r="U58" i="4" s="1"/>
  <c r="AU42" i="9"/>
  <c r="BF42" i="9"/>
  <c r="BJ42" i="9" s="1"/>
  <c r="AP43" i="9"/>
  <c r="BF43" i="9"/>
  <c r="AP44" i="9"/>
  <c r="BF44" i="9"/>
  <c r="BJ44" i="9" s="1"/>
  <c r="BF45" i="9"/>
  <c r="Y58" i="4" s="1"/>
  <c r="AP46" i="9"/>
  <c r="Z54" i="4"/>
  <c r="AU48" i="9"/>
  <c r="AA47" i="4" s="1"/>
  <c r="BF48" i="9"/>
  <c r="AA58" i="4" s="1"/>
  <c r="AU49" i="9"/>
  <c r="BF49" i="9"/>
  <c r="AB58" i="4" s="1"/>
  <c r="AP51" i="9"/>
  <c r="BF51" i="9"/>
  <c r="AC58" i="4" s="1"/>
  <c r="AP52" i="9"/>
  <c r="BF52" i="9"/>
  <c r="AD58" i="4" s="1"/>
  <c r="AU53" i="9"/>
  <c r="BF53" i="9"/>
  <c r="AE58" i="4" s="1"/>
  <c r="AP54" i="9"/>
  <c r="BF54" i="9"/>
  <c r="AF58" i="4" s="1"/>
  <c r="BF55" i="9"/>
  <c r="AG58" i="4" s="1"/>
  <c r="BF57" i="9"/>
  <c r="AH58" i="4" s="1"/>
  <c r="BF59" i="9"/>
  <c r="AP64" i="9"/>
  <c r="BF64" i="9"/>
  <c r="AJ78" i="4"/>
  <c r="AP68" i="9"/>
  <c r="BF68" i="9"/>
  <c r="AL58" i="4" s="1"/>
  <c r="D35" i="4"/>
  <c r="D58" i="4"/>
  <c r="D83" i="4"/>
  <c r="C42" i="4"/>
  <c r="G36" i="4"/>
  <c r="G44" i="4"/>
  <c r="G45" i="4"/>
  <c r="G53" i="4"/>
  <c r="G54" i="4"/>
  <c r="G61" i="4"/>
  <c r="G67" i="4"/>
  <c r="G68" i="4"/>
  <c r="G69" i="4"/>
  <c r="G76" i="4"/>
  <c r="G77" i="4"/>
  <c r="G85" i="4"/>
  <c r="F42" i="4"/>
  <c r="B32" i="4"/>
  <c r="B34" i="4"/>
  <c r="B40" i="4"/>
  <c r="B44" i="4"/>
  <c r="B50" i="4"/>
  <c r="B52" i="4"/>
  <c r="B58" i="4"/>
  <c r="B60" i="4"/>
  <c r="B66" i="4"/>
  <c r="B68" i="4"/>
  <c r="B72" i="4"/>
  <c r="B74" i="4"/>
  <c r="B76" i="4"/>
  <c r="B80" i="4"/>
  <c r="B82" i="4"/>
  <c r="B84" i="4"/>
  <c r="D76" i="4"/>
  <c r="D79" i="4"/>
  <c r="D85" i="4"/>
  <c r="C34" i="4"/>
  <c r="C37" i="4"/>
  <c r="C44" i="4"/>
  <c r="C47" i="4"/>
  <c r="C52" i="4"/>
  <c r="C55" i="4"/>
  <c r="C60" i="4"/>
  <c r="C63" i="4"/>
  <c r="C68" i="4"/>
  <c r="C71" i="4"/>
  <c r="C72" i="4"/>
  <c r="C76" i="4"/>
  <c r="C79" i="4"/>
  <c r="C80" i="4"/>
  <c r="C84" i="4"/>
  <c r="C85" i="4"/>
  <c r="E30" i="4"/>
  <c r="E35" i="4"/>
  <c r="E38" i="4"/>
  <c r="E45" i="4"/>
  <c r="E48" i="4"/>
  <c r="E56" i="4"/>
  <c r="E61" i="4"/>
  <c r="E64" i="4"/>
  <c r="E72" i="4"/>
  <c r="E73" i="4"/>
  <c r="E77" i="4"/>
  <c r="E81" i="4"/>
  <c r="E83" i="4"/>
  <c r="E85" i="4"/>
  <c r="F32" i="4"/>
  <c r="F37" i="4"/>
  <c r="F40" i="4"/>
  <c r="F47" i="4"/>
  <c r="F50" i="4"/>
  <c r="F55" i="4"/>
  <c r="F66" i="4"/>
  <c r="F71" i="4"/>
  <c r="F74" i="4"/>
  <c r="F75" i="4"/>
  <c r="F79" i="4"/>
  <c r="F82" i="4"/>
  <c r="F83" i="4"/>
  <c r="F85" i="4"/>
  <c r="H30" i="4"/>
  <c r="H36" i="4"/>
  <c r="H43" i="4"/>
  <c r="H44" i="4"/>
  <c r="H46" i="4"/>
  <c r="H51" i="4"/>
  <c r="H52" i="4"/>
  <c r="H54" i="4"/>
  <c r="H59" i="4"/>
  <c r="H60" i="4"/>
  <c r="H62" i="4"/>
  <c r="H67" i="4"/>
  <c r="H68" i="4"/>
  <c r="H70" i="4"/>
  <c r="H75" i="4"/>
  <c r="H76" i="4"/>
  <c r="H78" i="4"/>
  <c r="H83" i="4"/>
  <c r="H84" i="4"/>
  <c r="I30" i="4"/>
  <c r="I35" i="4"/>
  <c r="I36" i="4"/>
  <c r="I38" i="4"/>
  <c r="I43" i="4"/>
  <c r="I44" i="4"/>
  <c r="I46" i="4"/>
  <c r="I51" i="4"/>
  <c r="I54" i="4"/>
  <c r="I59" i="4"/>
  <c r="I60" i="4"/>
  <c r="I62" i="4"/>
  <c r="I67" i="4"/>
  <c r="I68" i="4"/>
  <c r="I70" i="4"/>
  <c r="I76" i="4"/>
  <c r="I78" i="4"/>
  <c r="I83" i="4"/>
  <c r="I84" i="4"/>
  <c r="AM26" i="11"/>
  <c r="K38" i="4" s="1"/>
  <c r="AM27" i="11"/>
  <c r="M38" i="4" s="1"/>
  <c r="AM30" i="11"/>
  <c r="L38" i="4" s="1"/>
  <c r="AM31" i="11"/>
  <c r="O38" i="4" s="1"/>
  <c r="AM32" i="11"/>
  <c r="AQ32" i="11" s="1"/>
  <c r="AM35" i="11"/>
  <c r="Q38" i="4" s="1"/>
  <c r="AM36" i="11"/>
  <c r="R38" i="4" s="1"/>
  <c r="AM37" i="11"/>
  <c r="S38" i="4" s="1"/>
  <c r="C82" i="45"/>
  <c r="X103" i="2"/>
  <c r="AB117" i="2"/>
  <c r="AH208" i="2"/>
  <c r="AH202" i="2"/>
  <c r="AH199" i="2"/>
  <c r="AH201" i="2"/>
  <c r="AH215" i="2"/>
  <c r="AH216" i="2"/>
  <c r="AH194" i="2"/>
  <c r="AH207" i="2"/>
  <c r="AH200" i="2"/>
  <c r="I78" i="37"/>
  <c r="D179" i="56"/>
  <c r="AC177" i="2" s="1"/>
  <c r="CF90" i="4"/>
  <c r="AO89" i="4"/>
  <c r="AZ89" i="4"/>
  <c r="AP89" i="4"/>
  <c r="BA89" i="4"/>
  <c r="AQ89" i="4"/>
  <c r="BB89" i="4"/>
  <c r="AW89" i="4"/>
  <c r="AR89" i="4"/>
  <c r="BC89" i="4"/>
  <c r="AV89" i="4"/>
  <c r="AS89" i="4"/>
  <c r="BD89" i="4"/>
  <c r="AU89" i="4"/>
  <c r="AT89" i="4"/>
  <c r="AM89" i="4"/>
  <c r="AX89" i="4"/>
  <c r="AN89" i="4"/>
  <c r="AY89" i="4"/>
  <c r="I29" i="12"/>
  <c r="I31" i="12" s="1"/>
  <c r="U29" i="12"/>
  <c r="U31" i="12" s="1"/>
  <c r="CD37" i="9"/>
  <c r="I59" i="12"/>
  <c r="I61" i="12" s="1"/>
  <c r="U59" i="12"/>
  <c r="U61" i="12" s="1"/>
  <c r="AG59" i="12"/>
  <c r="AG61" i="12" s="1"/>
  <c r="X58" i="4"/>
  <c r="P59" i="12"/>
  <c r="P61" i="12" s="1"/>
  <c r="R59" i="12"/>
  <c r="R61" i="12" s="1"/>
  <c r="AP59" i="12"/>
  <c r="AP61" i="12" s="1"/>
  <c r="AI46" i="4"/>
  <c r="G18" i="18"/>
  <c r="O18" i="18"/>
  <c r="W18" i="18"/>
  <c r="AE18" i="18"/>
  <c r="AM18" i="18"/>
  <c r="AS65" i="4"/>
  <c r="H18" i="18"/>
  <c r="P18" i="18"/>
  <c r="X18" i="18"/>
  <c r="AN18" i="18"/>
  <c r="G4" i="2"/>
  <c r="V29" i="12"/>
  <c r="V31" i="12" s="1"/>
  <c r="AH29" i="12"/>
  <c r="AH31" i="12" s="1"/>
  <c r="X59" i="12"/>
  <c r="X61" i="12" s="1"/>
  <c r="AJ59" i="12"/>
  <c r="AJ61" i="12" s="1"/>
  <c r="AF18" i="18"/>
  <c r="AP56" i="9"/>
  <c r="AQ56" i="9" s="1"/>
  <c r="BB66" i="4"/>
  <c r="C59" i="12"/>
  <c r="C61" i="12" s="1"/>
  <c r="O59" i="12"/>
  <c r="O61" i="12" s="1"/>
  <c r="AA59" i="12"/>
  <c r="AA61" i="12" s="1"/>
  <c r="AA18" i="18"/>
  <c r="AI18" i="18"/>
  <c r="L29" i="12"/>
  <c r="L31" i="12" s="1"/>
  <c r="CD39" i="9"/>
  <c r="BN63" i="9"/>
  <c r="BR63" i="9" s="1"/>
  <c r="T8" i="12"/>
  <c r="T6" i="12" s="1"/>
  <c r="AB46" i="4"/>
  <c r="K37" i="21"/>
  <c r="B8" i="12"/>
  <c r="AR60" i="4"/>
  <c r="S34" i="4"/>
  <c r="AW68" i="4"/>
  <c r="AI54" i="4"/>
  <c r="AI58" i="4"/>
  <c r="BF46" i="9"/>
  <c r="AK54" i="4"/>
  <c r="AK58" i="4"/>
  <c r="Z46" i="4"/>
  <c r="AE46" i="4"/>
  <c r="T54" i="4"/>
  <c r="AU52" i="9"/>
  <c r="AH54" i="4"/>
  <c r="AE54" i="4"/>
  <c r="T58" i="4"/>
  <c r="AU64" i="9"/>
  <c r="AF160" i="2"/>
  <c r="K162" i="57"/>
  <c r="B174" i="56"/>
  <c r="N162" i="56"/>
  <c r="P162" i="56" s="1"/>
  <c r="BJ43" i="9"/>
  <c r="W58" i="4"/>
  <c r="BN61" i="9"/>
  <c r="W46" i="4"/>
  <c r="AV54" i="4"/>
  <c r="AZ60" i="4"/>
  <c r="AO62" i="4"/>
  <c r="BA65" i="4"/>
  <c r="AP71" i="4"/>
  <c r="AU75" i="4"/>
  <c r="AS82" i="4"/>
  <c r="E47" i="8"/>
  <c r="M47" i="8"/>
  <c r="U47" i="8"/>
  <c r="AC47" i="8"/>
  <c r="I65" i="8"/>
  <c r="Q65" i="8"/>
  <c r="BD57" i="4" s="1"/>
  <c r="Y65" i="8"/>
  <c r="AB29" i="12"/>
  <c r="AB31" i="12" s="1"/>
  <c r="D59" i="12"/>
  <c r="D61" i="12" s="1"/>
  <c r="AB59" i="12"/>
  <c r="AB61" i="12" s="1"/>
  <c r="AV18" i="18"/>
  <c r="AJ28" i="11"/>
  <c r="AK28" i="11" s="1"/>
  <c r="AL28" i="11" s="1"/>
  <c r="AG54" i="4"/>
  <c r="AW62" i="4"/>
  <c r="AS69" i="4"/>
  <c r="F37" i="21"/>
  <c r="N37" i="21"/>
  <c r="O41" i="8"/>
  <c r="AN55" i="4" s="1"/>
  <c r="BC40" i="9"/>
  <c r="Q59" i="12"/>
  <c r="Q61" i="12" s="1"/>
  <c r="AC59" i="12"/>
  <c r="AC61" i="12" s="1"/>
  <c r="AL39" i="12"/>
  <c r="I18" i="18"/>
  <c r="Q18" i="18"/>
  <c r="Y18" i="18"/>
  <c r="AG18" i="18"/>
  <c r="B79" i="38"/>
  <c r="AT56" i="4"/>
  <c r="AO59" i="4"/>
  <c r="AS67" i="4"/>
  <c r="AP72" i="4"/>
  <c r="BS28" i="14"/>
  <c r="BE34" i="14"/>
  <c r="BM34" i="14"/>
  <c r="BU34" i="14"/>
  <c r="AR37" i="14"/>
  <c r="BH37" i="14"/>
  <c r="BX37" i="14"/>
  <c r="B18" i="18"/>
  <c r="J18" i="18"/>
  <c r="R18" i="18"/>
  <c r="Z18" i="18"/>
  <c r="AH18" i="18"/>
  <c r="AR18" i="18"/>
  <c r="AR52" i="4"/>
  <c r="AS53" i="4"/>
  <c r="BB56" i="4"/>
  <c r="AW59" i="4"/>
  <c r="AV64" i="4"/>
  <c r="BB67" i="4"/>
  <c r="D41" i="8"/>
  <c r="L41" i="8"/>
  <c r="AN52" i="4" s="1"/>
  <c r="T41" i="8"/>
  <c r="AN60" i="4" s="1"/>
  <c r="AB41" i="8"/>
  <c r="AN68" i="4" s="1"/>
  <c r="H47" i="8"/>
  <c r="P47" i="8"/>
  <c r="X47" i="8"/>
  <c r="D65" i="8"/>
  <c r="L65" i="8"/>
  <c r="BD52" i="4" s="1"/>
  <c r="T65" i="8"/>
  <c r="BD60" i="4" s="1"/>
  <c r="AB65" i="8"/>
  <c r="BD68" i="4" s="1"/>
  <c r="CE38" i="9"/>
  <c r="BG28" i="14"/>
  <c r="Q29" i="12"/>
  <c r="Q31" i="12" s="1"/>
  <c r="H8" i="12"/>
  <c r="B39" i="12"/>
  <c r="B37" i="12" s="1"/>
  <c r="AO18" i="18"/>
  <c r="AJ27" i="11"/>
  <c r="AK27" i="11" s="1"/>
  <c r="AQ51" i="4"/>
  <c r="AZ52" i="4"/>
  <c r="BA53" i="4"/>
  <c r="AA54" i="4"/>
  <c r="AP55" i="4"/>
  <c r="BB70" i="4"/>
  <c r="AR73" i="4"/>
  <c r="BC76" i="4"/>
  <c r="I37" i="21"/>
  <c r="AU54" i="9"/>
  <c r="AV54" i="9" s="1"/>
  <c r="BJ28" i="14"/>
  <c r="AL30" i="14"/>
  <c r="AH34" i="14"/>
  <c r="AP34" i="14"/>
  <c r="AS30" i="14"/>
  <c r="R29" i="12"/>
  <c r="R31" i="12" s="1"/>
  <c r="F29" i="12"/>
  <c r="F31" i="12" s="1"/>
  <c r="AC29" i="12"/>
  <c r="AC31" i="12" s="1"/>
  <c r="V59" i="12"/>
  <c r="V61" i="12" s="1"/>
  <c r="AH59" i="12"/>
  <c r="AH61" i="12" s="1"/>
  <c r="H39" i="12"/>
  <c r="N39" i="12"/>
  <c r="N37" i="12" s="1"/>
  <c r="AO50" i="4"/>
  <c r="AY51" i="4"/>
  <c r="AX55" i="4"/>
  <c r="AS58" i="4"/>
  <c r="AM61" i="4"/>
  <c r="AR63" i="4"/>
  <c r="AV88" i="4"/>
  <c r="BC88" i="4"/>
  <c r="AS88" i="4"/>
  <c r="AS87" i="4"/>
  <c r="BB87" i="4"/>
  <c r="AU88" i="4"/>
  <c r="BB88" i="4"/>
  <c r="AR88" i="4"/>
  <c r="AT87" i="4"/>
  <c r="BC87" i="4"/>
  <c r="AU87" i="4"/>
  <c r="BA88" i="4"/>
  <c r="AQ88" i="4"/>
  <c r="J88" i="4"/>
  <c r="AM87" i="4"/>
  <c r="AV87" i="4"/>
  <c r="BD87" i="4"/>
  <c r="AU86" i="4"/>
  <c r="AZ88" i="4"/>
  <c r="AP88" i="4"/>
  <c r="AN87" i="4"/>
  <c r="AW87" i="4"/>
  <c r="AY88" i="4"/>
  <c r="AO88" i="4"/>
  <c r="AO87" i="4"/>
  <c r="AX87" i="4"/>
  <c r="AX88" i="4"/>
  <c r="AN88" i="4"/>
  <c r="AP87" i="4"/>
  <c r="AY87" i="4"/>
  <c r="AW88" i="4"/>
  <c r="AM88" i="4"/>
  <c r="J87" i="4"/>
  <c r="AQ87" i="4"/>
  <c r="AZ87" i="4"/>
  <c r="BD88" i="4"/>
  <c r="AT88" i="4"/>
  <c r="AR87" i="4"/>
  <c r="BA87" i="4"/>
  <c r="AP48" i="9"/>
  <c r="AM41" i="14"/>
  <c r="AZ34" i="14"/>
  <c r="BH34" i="14"/>
  <c r="AD29" i="12"/>
  <c r="AD31" i="12" s="1"/>
  <c r="N14" i="12"/>
  <c r="T14" i="12"/>
  <c r="E59" i="12"/>
  <c r="E61" i="12" s="1"/>
  <c r="K59" i="12"/>
  <c r="K61" i="12" s="1"/>
  <c r="AW50" i="4"/>
  <c r="AR57" i="4"/>
  <c r="BA58" i="4"/>
  <c r="AU61" i="4"/>
  <c r="AZ63" i="4"/>
  <c r="AT66" i="4"/>
  <c r="AN59" i="12"/>
  <c r="AN61" i="12" s="1"/>
  <c r="M117" i="48"/>
  <c r="J84" i="4"/>
  <c r="AR83" i="4"/>
  <c r="AW82" i="4"/>
  <c r="AX81" i="4"/>
  <c r="BB80" i="4"/>
  <c r="AN79" i="4"/>
  <c r="AV78" i="4"/>
  <c r="AY75" i="4"/>
  <c r="J75" i="4"/>
  <c r="AU74" i="4"/>
  <c r="BB73" i="4"/>
  <c r="AT73" i="4"/>
  <c r="AY72" i="4"/>
  <c r="AQ72" i="4"/>
  <c r="AW71" i="4"/>
  <c r="AO71" i="4"/>
  <c r="BD70" i="4"/>
  <c r="AV70" i="4"/>
  <c r="AN70" i="4"/>
  <c r="AU69" i="4"/>
  <c r="AM69" i="4"/>
  <c r="AY68" i="4"/>
  <c r="AQ68" i="4"/>
  <c r="BC84" i="4"/>
  <c r="BB85" i="4"/>
  <c r="AY84" i="4"/>
  <c r="AW85" i="4"/>
  <c r="AX84" i="4"/>
  <c r="J83" i="4"/>
  <c r="AO82" i="4"/>
  <c r="AP81" i="4"/>
  <c r="AT80" i="4"/>
  <c r="BC79" i="4"/>
  <c r="AN78" i="4"/>
  <c r="AW77" i="4"/>
  <c r="AY76" i="4"/>
  <c r="AR75" i="4"/>
  <c r="BD74" i="4"/>
  <c r="AR74" i="4"/>
  <c r="AY73" i="4"/>
  <c r="AQ73" i="4"/>
  <c r="BD72" i="4"/>
  <c r="AV72" i="4"/>
  <c r="AN72" i="4"/>
  <c r="BB71" i="4"/>
  <c r="AT71" i="4"/>
  <c r="BA70" i="4"/>
  <c r="AS70" i="4"/>
  <c r="AZ69" i="4"/>
  <c r="AR69" i="4"/>
  <c r="AV68" i="4"/>
  <c r="AT85" i="4"/>
  <c r="AU84" i="4"/>
  <c r="BD83" i="4"/>
  <c r="AQ80" i="4"/>
  <c r="AZ79" i="4"/>
  <c r="AT77" i="4"/>
  <c r="AX76" i="4"/>
  <c r="AQ75" i="4"/>
  <c r="BA74" i="4"/>
  <c r="AO74" i="4"/>
  <c r="AX73" i="4"/>
  <c r="AP73" i="4"/>
  <c r="BC72" i="4"/>
  <c r="AU72" i="4"/>
  <c r="AM72" i="4"/>
  <c r="BA71" i="4"/>
  <c r="AS71" i="4"/>
  <c r="J71" i="4"/>
  <c r="AZ70" i="4"/>
  <c r="AR70" i="4"/>
  <c r="AY69" i="4"/>
  <c r="AQ69" i="4"/>
  <c r="AU68" i="4"/>
  <c r="AM68" i="4"/>
  <c r="AZ67" i="4"/>
  <c r="AR67" i="4"/>
  <c r="AO85" i="4"/>
  <c r="AQ84" i="4"/>
  <c r="AZ83" i="4"/>
  <c r="AM80" i="4"/>
  <c r="AV79" i="4"/>
  <c r="BD78" i="4"/>
  <c r="AP77" i="4"/>
  <c r="AU76" i="4"/>
  <c r="BD75" i="4"/>
  <c r="AN75" i="4"/>
  <c r="AZ74" i="4"/>
  <c r="AN74" i="4"/>
  <c r="AW73" i="4"/>
  <c r="AO73" i="4"/>
  <c r="BB72" i="4"/>
  <c r="AT72" i="4"/>
  <c r="AZ71" i="4"/>
  <c r="AR71" i="4"/>
  <c r="AY70" i="4"/>
  <c r="AQ70" i="4"/>
  <c r="J70" i="4"/>
  <c r="AX69" i="4"/>
  <c r="AP69" i="4"/>
  <c r="BB68" i="4"/>
  <c r="AT68" i="4"/>
  <c r="AP84" i="4"/>
  <c r="AY83" i="4"/>
  <c r="BA82" i="4"/>
  <c r="BB81" i="4"/>
  <c r="J80" i="4"/>
  <c r="AU79" i="4"/>
  <c r="BA78" i="4"/>
  <c r="AO77" i="4"/>
  <c r="AQ76" i="4"/>
  <c r="BC75" i="4"/>
  <c r="AM75" i="4"/>
  <c r="AW74" i="4"/>
  <c r="AM74" i="4"/>
  <c r="BD73" i="4"/>
  <c r="AV73" i="4"/>
  <c r="AN73" i="4"/>
  <c r="BA72" i="4"/>
  <c r="AS72" i="4"/>
  <c r="J72" i="4"/>
  <c r="AY71" i="4"/>
  <c r="AQ71" i="4"/>
  <c r="AX70" i="4"/>
  <c r="AP70" i="4"/>
  <c r="AP50" i="4"/>
  <c r="AX50" i="4"/>
  <c r="AR51" i="4"/>
  <c r="AZ51" i="4"/>
  <c r="AS52" i="4"/>
  <c r="BA52" i="4"/>
  <c r="AT53" i="4"/>
  <c r="BB53" i="4"/>
  <c r="AO54" i="4"/>
  <c r="AW54" i="4"/>
  <c r="AQ55" i="4"/>
  <c r="AY55" i="4"/>
  <c r="AM56" i="4"/>
  <c r="AU56" i="4"/>
  <c r="AS57" i="4"/>
  <c r="BA57" i="4"/>
  <c r="AT58" i="4"/>
  <c r="BB58" i="4"/>
  <c r="AP59" i="4"/>
  <c r="AX59" i="4"/>
  <c r="AS60" i="4"/>
  <c r="BA60" i="4"/>
  <c r="AV61" i="4"/>
  <c r="AP62" i="4"/>
  <c r="AX62" i="4"/>
  <c r="AS63" i="4"/>
  <c r="BA63" i="4"/>
  <c r="AO64" i="4"/>
  <c r="AW64" i="4"/>
  <c r="AT65" i="4"/>
  <c r="BB65" i="4"/>
  <c r="AM66" i="4"/>
  <c r="AU66" i="4"/>
  <c r="BD66" i="4"/>
  <c r="AT67" i="4"/>
  <c r="AX68" i="4"/>
  <c r="AT69" i="4"/>
  <c r="BC70" i="4"/>
  <c r="AU71" i="4"/>
  <c r="AR72" i="4"/>
  <c r="AS73" i="4"/>
  <c r="J74" i="4"/>
  <c r="AV75" i="4"/>
  <c r="AM79" i="4"/>
  <c r="AZ82" i="4"/>
  <c r="H39" i="8"/>
  <c r="AQ50" i="4"/>
  <c r="AY50" i="4"/>
  <c r="AS51" i="4"/>
  <c r="BA51" i="4"/>
  <c r="AT52" i="4"/>
  <c r="BB52" i="4"/>
  <c r="AM53" i="4"/>
  <c r="AU53" i="4"/>
  <c r="AP54" i="4"/>
  <c r="AX54" i="4"/>
  <c r="AR55" i="4"/>
  <c r="AZ55" i="4"/>
  <c r="AV56" i="4"/>
  <c r="AT57" i="4"/>
  <c r="BB57" i="4"/>
  <c r="AM58" i="4"/>
  <c r="AU58" i="4"/>
  <c r="BD58" i="4"/>
  <c r="AQ59" i="4"/>
  <c r="AY59" i="4"/>
  <c r="AT60" i="4"/>
  <c r="BB60" i="4"/>
  <c r="AO61" i="4"/>
  <c r="AW61" i="4"/>
  <c r="AQ62" i="4"/>
  <c r="AY62" i="4"/>
  <c r="AT63" i="4"/>
  <c r="BB63" i="4"/>
  <c r="AP64" i="4"/>
  <c r="AX64" i="4"/>
  <c r="AU65" i="4"/>
  <c r="BD65" i="4"/>
  <c r="AN66" i="4"/>
  <c r="AV66" i="4"/>
  <c r="AU67" i="4"/>
  <c r="AZ68" i="4"/>
  <c r="AV69" i="4"/>
  <c r="AV71" i="4"/>
  <c r="AW72" i="4"/>
  <c r="AU73" i="4"/>
  <c r="AZ75" i="4"/>
  <c r="AR79" i="4"/>
  <c r="AS81" i="4"/>
  <c r="AN83" i="4"/>
  <c r="AR50" i="4"/>
  <c r="AZ50" i="4"/>
  <c r="AT51" i="4"/>
  <c r="BB51" i="4"/>
  <c r="AM52" i="4"/>
  <c r="AU52" i="4"/>
  <c r="AV53" i="4"/>
  <c r="AQ54" i="4"/>
  <c r="AY54" i="4"/>
  <c r="AS55" i="4"/>
  <c r="BA55" i="4"/>
  <c r="AO56" i="4"/>
  <c r="AW56" i="4"/>
  <c r="AU57" i="4"/>
  <c r="AN58" i="4"/>
  <c r="AV58" i="4"/>
  <c r="AR59" i="4"/>
  <c r="AZ59" i="4"/>
  <c r="AM60" i="4"/>
  <c r="AU60" i="4"/>
  <c r="AP61" i="4"/>
  <c r="AX61" i="4"/>
  <c r="AR62" i="4"/>
  <c r="AZ62" i="4"/>
  <c r="AM63" i="4"/>
  <c r="AU63" i="4"/>
  <c r="AQ64" i="4"/>
  <c r="AY64" i="4"/>
  <c r="AM65" i="4"/>
  <c r="AV65" i="4"/>
  <c r="AO66" i="4"/>
  <c r="AW66" i="4"/>
  <c r="AV67" i="4"/>
  <c r="BA68" i="4"/>
  <c r="AW69" i="4"/>
  <c r="AM70" i="4"/>
  <c r="AX71" i="4"/>
  <c r="AX72" i="4"/>
  <c r="AZ73" i="4"/>
  <c r="AS74" i="4"/>
  <c r="AO78" i="4"/>
  <c r="BD79" i="4"/>
  <c r="AT81" i="4"/>
  <c r="AQ83" i="4"/>
  <c r="AS50" i="4"/>
  <c r="BA50" i="4"/>
  <c r="AM51" i="4"/>
  <c r="AU51" i="4"/>
  <c r="AV52" i="4"/>
  <c r="AO53" i="4"/>
  <c r="AW53" i="4"/>
  <c r="AR54" i="4"/>
  <c r="AZ54" i="4"/>
  <c r="AT55" i="4"/>
  <c r="BB55" i="4"/>
  <c r="AP56" i="4"/>
  <c r="AX56" i="4"/>
  <c r="AM57" i="4"/>
  <c r="AV57" i="4"/>
  <c r="AO58" i="4"/>
  <c r="AW58" i="4"/>
  <c r="AS59" i="4"/>
  <c r="BA59" i="4"/>
  <c r="AV60" i="4"/>
  <c r="AQ61" i="4"/>
  <c r="AY61" i="4"/>
  <c r="AS62" i="4"/>
  <c r="BA62" i="4"/>
  <c r="AV63" i="4"/>
  <c r="AR64" i="4"/>
  <c r="AZ64" i="4"/>
  <c r="AO65" i="4"/>
  <c r="AW65" i="4"/>
  <c r="AP66" i="4"/>
  <c r="AX66" i="4"/>
  <c r="AM67" i="4"/>
  <c r="AW67" i="4"/>
  <c r="AO68" i="4"/>
  <c r="BA69" i="4"/>
  <c r="AO70" i="4"/>
  <c r="BC71" i="4"/>
  <c r="AZ72" i="4"/>
  <c r="BA73" i="4"/>
  <c r="AT74" i="4"/>
  <c r="AX77" i="4"/>
  <c r="AS78" i="4"/>
  <c r="BA81" i="4"/>
  <c r="AV83" i="4"/>
  <c r="AT50" i="4"/>
  <c r="BB50" i="4"/>
  <c r="AN51" i="4"/>
  <c r="AV51" i="4"/>
  <c r="AO52" i="4"/>
  <c r="AW52" i="4"/>
  <c r="AP53" i="4"/>
  <c r="AX53" i="4"/>
  <c r="AB54" i="4"/>
  <c r="AS54" i="4"/>
  <c r="BA54" i="4"/>
  <c r="AM55" i="4"/>
  <c r="AU55" i="4"/>
  <c r="AQ56" i="4"/>
  <c r="AY56" i="4"/>
  <c r="AO57" i="4"/>
  <c r="AW57" i="4"/>
  <c r="AP58" i="4"/>
  <c r="AX58" i="4"/>
  <c r="AT59" i="4"/>
  <c r="BB59" i="4"/>
  <c r="AO60" i="4"/>
  <c r="AW60" i="4"/>
  <c r="AR61" i="4"/>
  <c r="AZ61" i="4"/>
  <c r="AT62" i="4"/>
  <c r="BB62" i="4"/>
  <c r="AO63" i="4"/>
  <c r="AW63" i="4"/>
  <c r="AS64" i="4"/>
  <c r="BA64" i="4"/>
  <c r="AP65" i="4"/>
  <c r="AX65" i="4"/>
  <c r="AQ66" i="4"/>
  <c r="AY66" i="4"/>
  <c r="AO67" i="4"/>
  <c r="AX67" i="4"/>
  <c r="AP68" i="4"/>
  <c r="BB69" i="4"/>
  <c r="AT70" i="4"/>
  <c r="BD71" i="4"/>
  <c r="J73" i="4"/>
  <c r="BC73" i="4"/>
  <c r="AV74" i="4"/>
  <c r="J76" i="4"/>
  <c r="BB77" i="4"/>
  <c r="AW78" i="4"/>
  <c r="AU80" i="4"/>
  <c r="BV58" i="9"/>
  <c r="AM50" i="4"/>
  <c r="AU50" i="4"/>
  <c r="BD50" i="4"/>
  <c r="AO51" i="4"/>
  <c r="AW51" i="4"/>
  <c r="AP52" i="4"/>
  <c r="AX52" i="4"/>
  <c r="AQ53" i="4"/>
  <c r="AY53" i="4"/>
  <c r="AT54" i="4"/>
  <c r="BB54" i="4"/>
  <c r="AV55" i="4"/>
  <c r="AR56" i="4"/>
  <c r="AZ56" i="4"/>
  <c r="AP57" i="4"/>
  <c r="AX57" i="4"/>
  <c r="AQ58" i="4"/>
  <c r="AY58" i="4"/>
  <c r="AU59" i="4"/>
  <c r="AP60" i="4"/>
  <c r="AX60" i="4"/>
  <c r="AS61" i="4"/>
  <c r="BA61" i="4"/>
  <c r="AU62" i="4"/>
  <c r="BD62" i="4"/>
  <c r="AP63" i="4"/>
  <c r="AX63" i="4"/>
  <c r="AT64" i="4"/>
  <c r="BB64" i="4"/>
  <c r="AQ65" i="4"/>
  <c r="AY65" i="4"/>
  <c r="AR66" i="4"/>
  <c r="AZ66" i="4"/>
  <c r="AP67" i="4"/>
  <c r="AY67" i="4"/>
  <c r="AR68" i="4"/>
  <c r="AU70" i="4"/>
  <c r="AM71" i="4"/>
  <c r="AY80" i="4"/>
  <c r="AU41" i="9"/>
  <c r="AP41" i="9"/>
  <c r="BO28" i="14"/>
  <c r="BO41" i="14"/>
  <c r="AQ32" i="14"/>
  <c r="AR32" i="14"/>
  <c r="CH37" i="14"/>
  <c r="CG37" i="14"/>
  <c r="AN50" i="4"/>
  <c r="AV50" i="4"/>
  <c r="AP51" i="4"/>
  <c r="AX51" i="4"/>
  <c r="AQ52" i="4"/>
  <c r="AY52" i="4"/>
  <c r="AR53" i="4"/>
  <c r="AZ53" i="4"/>
  <c r="AU54" i="4"/>
  <c r="BD54" i="4"/>
  <c r="AO55" i="4"/>
  <c r="AW55" i="4"/>
  <c r="AS56" i="4"/>
  <c r="BA56" i="4"/>
  <c r="AQ57" i="4"/>
  <c r="AY57" i="4"/>
  <c r="AR58" i="4"/>
  <c r="AZ58" i="4"/>
  <c r="AM59" i="4"/>
  <c r="AV59" i="4"/>
  <c r="AQ60" i="4"/>
  <c r="AY60" i="4"/>
  <c r="AT61" i="4"/>
  <c r="BB61" i="4"/>
  <c r="AM62" i="4"/>
  <c r="AV62" i="4"/>
  <c r="AQ63" i="4"/>
  <c r="AY63" i="4"/>
  <c r="AM64" i="4"/>
  <c r="AU64" i="4"/>
  <c r="AR65" i="4"/>
  <c r="AZ65" i="4"/>
  <c r="AS66" i="4"/>
  <c r="BA66" i="4"/>
  <c r="AQ67" i="4"/>
  <c r="BA67" i="4"/>
  <c r="AS68" i="4"/>
  <c r="AO69" i="4"/>
  <c r="AW70" i="4"/>
  <c r="AN71" i="4"/>
  <c r="AO72" i="4"/>
  <c r="AM73" i="4"/>
  <c r="AP76" i="4"/>
  <c r="BC80" i="4"/>
  <c r="AR82" i="4"/>
  <c r="AM84" i="4"/>
  <c r="D37" i="21"/>
  <c r="L37" i="21"/>
  <c r="H41" i="8"/>
  <c r="P41" i="8"/>
  <c r="AN56" i="4" s="1"/>
  <c r="X41" i="8"/>
  <c r="AN64" i="4" s="1"/>
  <c r="D47" i="8"/>
  <c r="L47" i="8"/>
  <c r="T47" i="8"/>
  <c r="AB47" i="8"/>
  <c r="E65" i="8"/>
  <c r="M65" i="8"/>
  <c r="BD53" i="4" s="1"/>
  <c r="U65" i="8"/>
  <c r="BD61" i="4" s="1"/>
  <c r="AC65" i="8"/>
  <c r="BD69" i="4" s="1"/>
  <c r="AP40" i="9"/>
  <c r="AL28" i="14"/>
  <c r="BB28" i="14"/>
  <c r="AL34" i="14"/>
  <c r="BS41" i="14"/>
  <c r="AH37" i="14"/>
  <c r="AP37" i="14"/>
  <c r="AX37" i="14"/>
  <c r="BF37" i="14"/>
  <c r="BN37" i="14"/>
  <c r="BV37" i="14"/>
  <c r="AI41" i="14"/>
  <c r="BT28" i="14"/>
  <c r="BH30" i="14"/>
  <c r="O29" i="12"/>
  <c r="O31" i="12" s="1"/>
  <c r="W59" i="12"/>
  <c r="W61" i="12" s="1"/>
  <c r="T39" i="12"/>
  <c r="T37" i="12" s="1"/>
  <c r="AP18" i="18"/>
  <c r="D18" i="18"/>
  <c r="L18" i="18"/>
  <c r="T18" i="18"/>
  <c r="AB18" i="18"/>
  <c r="AJ18" i="18"/>
  <c r="AP60" i="9"/>
  <c r="AQ60" i="9" s="1"/>
  <c r="AN28" i="14"/>
  <c r="BZ28" i="14"/>
  <c r="BA30" i="14"/>
  <c r="BQ30" i="14"/>
  <c r="AF34" i="14"/>
  <c r="BD34" i="14"/>
  <c r="BT34" i="14"/>
  <c r="CG34" i="14"/>
  <c r="AY41" i="14"/>
  <c r="BI30" i="14"/>
  <c r="AU34" i="14"/>
  <c r="P29" i="12"/>
  <c r="P31" i="12" s="1"/>
  <c r="AJ29" i="12"/>
  <c r="AJ31" i="12" s="1"/>
  <c r="Z45" i="12"/>
  <c r="AF45" i="12"/>
  <c r="AQ18" i="18"/>
  <c r="E18" i="18"/>
  <c r="M18" i="18"/>
  <c r="U18" i="18"/>
  <c r="AC18" i="18"/>
  <c r="AK18" i="18"/>
  <c r="AS18" i="18"/>
  <c r="G37" i="21"/>
  <c r="O37" i="21"/>
  <c r="H37" i="21"/>
  <c r="P37" i="21"/>
  <c r="BF28" i="14"/>
  <c r="BG41" i="14"/>
  <c r="AR29" i="14"/>
  <c r="BK30" i="14"/>
  <c r="AR33" i="14"/>
  <c r="H37" i="12"/>
  <c r="B39" i="8"/>
  <c r="R39" i="8"/>
  <c r="C39" i="8"/>
  <c r="G47" i="8"/>
  <c r="O47" i="8"/>
  <c r="W47" i="8"/>
  <c r="H65" i="8"/>
  <c r="P65" i="8"/>
  <c r="BD56" i="4" s="1"/>
  <c r="X65" i="8"/>
  <c r="BD64" i="4" s="1"/>
  <c r="AU40" i="9"/>
  <c r="AP47" i="9"/>
  <c r="AQ47" i="9" s="1"/>
  <c r="AU51" i="9"/>
  <c r="AV53" i="9"/>
  <c r="AP57" i="9"/>
  <c r="BY37" i="14"/>
  <c r="BS30" i="14"/>
  <c r="H6" i="12"/>
  <c r="Z14" i="12"/>
  <c r="AF14" i="12"/>
  <c r="AL14" i="12"/>
  <c r="H14" i="12"/>
  <c r="AL45" i="12"/>
  <c r="AR31" i="14"/>
  <c r="E29" i="12"/>
  <c r="E31" i="12" s="1"/>
  <c r="X29" i="12"/>
  <c r="X31" i="12" s="1"/>
  <c r="E41" i="8"/>
  <c r="U41" i="8"/>
  <c r="AN61" i="4" s="1"/>
  <c r="AC41" i="8"/>
  <c r="AN69" i="4" s="1"/>
  <c r="I47" i="8"/>
  <c r="Q47" i="8"/>
  <c r="Y47" i="8"/>
  <c r="AU57" i="9"/>
  <c r="BD30" i="14"/>
  <c r="BL30" i="14"/>
  <c r="AM28" i="14"/>
  <c r="AE30" i="14"/>
  <c r="AE34" i="14"/>
  <c r="AA29" i="12"/>
  <c r="AA31" i="12" s="1"/>
  <c r="AI59" i="12"/>
  <c r="AI61" i="12" s="1"/>
  <c r="G41" i="8"/>
  <c r="W41" i="8"/>
  <c r="AN63" i="4" s="1"/>
  <c r="C65" i="8"/>
  <c r="K65" i="8"/>
  <c r="BD51" i="4" s="1"/>
  <c r="S65" i="8"/>
  <c r="BD59" i="4" s="1"/>
  <c r="AA65" i="8"/>
  <c r="BD67" i="4" s="1"/>
  <c r="X39" i="8"/>
  <c r="M41" i="8"/>
  <c r="AN53" i="4" s="1"/>
  <c r="BK34" i="14"/>
  <c r="AF8" i="12"/>
  <c r="AF6" i="12" s="1"/>
  <c r="T45" i="12"/>
  <c r="BD8" i="2"/>
  <c r="BD12" i="2"/>
  <c r="P27" i="4"/>
  <c r="BD5" i="2"/>
  <c r="H14" i="25"/>
  <c r="A15" i="25"/>
  <c r="BD6" i="2"/>
  <c r="BD10" i="2"/>
  <c r="P11" i="4"/>
  <c r="BD11" i="2"/>
  <c r="BD15" i="2"/>
  <c r="H11" i="25"/>
  <c r="H12" i="25"/>
  <c r="H13" i="25"/>
  <c r="P62" i="8"/>
  <c r="J37" i="21"/>
  <c r="X62" i="8"/>
  <c r="N39" i="8"/>
  <c r="BA85" i="4"/>
  <c r="AS85" i="4"/>
  <c r="BB84" i="4"/>
  <c r="AT84" i="4"/>
  <c r="BC83" i="4"/>
  <c r="AU83" i="4"/>
  <c r="AM83" i="4"/>
  <c r="BD82" i="4"/>
  <c r="AV82" i="4"/>
  <c r="AN82" i="4"/>
  <c r="AW81" i="4"/>
  <c r="AO81" i="4"/>
  <c r="AX80" i="4"/>
  <c r="AP80" i="4"/>
  <c r="AY79" i="4"/>
  <c r="AQ79" i="4"/>
  <c r="J79" i="4"/>
  <c r="AZ78" i="4"/>
  <c r="AR78" i="4"/>
  <c r="BA77" i="4"/>
  <c r="AS77" i="4"/>
  <c r="BB76" i="4"/>
  <c r="AT76" i="4"/>
  <c r="AZ85" i="4"/>
  <c r="AR85" i="4"/>
  <c r="BA84" i="4"/>
  <c r="AS84" i="4"/>
  <c r="BB83" i="4"/>
  <c r="AT83" i="4"/>
  <c r="BC82" i="4"/>
  <c r="AU82" i="4"/>
  <c r="AM82" i="4"/>
  <c r="BD81" i="4"/>
  <c r="AV81" i="4"/>
  <c r="AN81" i="4"/>
  <c r="AW80" i="4"/>
  <c r="AO80" i="4"/>
  <c r="AX79" i="4"/>
  <c r="AP79" i="4"/>
  <c r="AY78" i="4"/>
  <c r="AQ78" i="4"/>
  <c r="J78" i="4"/>
  <c r="AZ77" i="4"/>
  <c r="AR77" i="4"/>
  <c r="BA76" i="4"/>
  <c r="AS76" i="4"/>
  <c r="BB75" i="4"/>
  <c r="AT75" i="4"/>
  <c r="BC74" i="4"/>
  <c r="AY85" i="4"/>
  <c r="AQ85" i="4"/>
  <c r="J85" i="4"/>
  <c r="AZ84" i="4"/>
  <c r="AR84" i="4"/>
  <c r="BA83" i="4"/>
  <c r="AS83" i="4"/>
  <c r="BB82" i="4"/>
  <c r="AT82" i="4"/>
  <c r="BC81" i="4"/>
  <c r="AU81" i="4"/>
  <c r="AM81" i="4"/>
  <c r="BD80" i="4"/>
  <c r="AV80" i="4"/>
  <c r="AN80" i="4"/>
  <c r="AW79" i="4"/>
  <c r="AO79" i="4"/>
  <c r="AX78" i="4"/>
  <c r="AP78" i="4"/>
  <c r="AY77" i="4"/>
  <c r="AQ77" i="4"/>
  <c r="J77" i="4"/>
  <c r="AZ76" i="4"/>
  <c r="AR76" i="4"/>
  <c r="BA75" i="4"/>
  <c r="AS75" i="4"/>
  <c r="BB74" i="4"/>
  <c r="AX85" i="4"/>
  <c r="AP85" i="4"/>
  <c r="BD85" i="4"/>
  <c r="AV85" i="4"/>
  <c r="AN85" i="4"/>
  <c r="AW84" i="4"/>
  <c r="AO84" i="4"/>
  <c r="AX83" i="4"/>
  <c r="AP83" i="4"/>
  <c r="AY82" i="4"/>
  <c r="AQ82" i="4"/>
  <c r="J82" i="4"/>
  <c r="AZ81" i="4"/>
  <c r="AR81" i="4"/>
  <c r="BA80" i="4"/>
  <c r="AS80" i="4"/>
  <c r="BB79" i="4"/>
  <c r="AT79" i="4"/>
  <c r="BC78" i="4"/>
  <c r="AU78" i="4"/>
  <c r="AM78" i="4"/>
  <c r="BD77" i="4"/>
  <c r="AV77" i="4"/>
  <c r="AN77" i="4"/>
  <c r="AW76" i="4"/>
  <c r="AO76" i="4"/>
  <c r="AX75" i="4"/>
  <c r="AP75" i="4"/>
  <c r="AY74" i="4"/>
  <c r="AQ74" i="4"/>
  <c r="BC85" i="4"/>
  <c r="AU85" i="4"/>
  <c r="AM85" i="4"/>
  <c r="BD84" i="4"/>
  <c r="AV84" i="4"/>
  <c r="AN84" i="4"/>
  <c r="AW83" i="4"/>
  <c r="AO83" i="4"/>
  <c r="AX82" i="4"/>
  <c r="AP82" i="4"/>
  <c r="AY81" i="4"/>
  <c r="AQ81" i="4"/>
  <c r="J81" i="4"/>
  <c r="AZ80" i="4"/>
  <c r="AR80" i="4"/>
  <c r="BA79" i="4"/>
  <c r="AS79" i="4"/>
  <c r="BB78" i="4"/>
  <c r="AT78" i="4"/>
  <c r="BC77" i="4"/>
  <c r="AU77" i="4"/>
  <c r="AM77" i="4"/>
  <c r="BD76" i="4"/>
  <c r="AV76" i="4"/>
  <c r="AN76" i="4"/>
  <c r="AW75" i="4"/>
  <c r="AO75" i="4"/>
  <c r="AX74" i="4"/>
  <c r="AP74" i="4"/>
  <c r="E37" i="21"/>
  <c r="M37" i="21"/>
  <c r="AC39" i="8"/>
  <c r="I41" i="8"/>
  <c r="Q41" i="8"/>
  <c r="AN57" i="4" s="1"/>
  <c r="Y41" i="8"/>
  <c r="AN65" i="4" s="1"/>
  <c r="C47" i="8"/>
  <c r="K47" i="8"/>
  <c r="S47" i="8"/>
  <c r="AA47" i="8"/>
  <c r="AP86" i="4"/>
  <c r="AX86" i="4"/>
  <c r="AQ86" i="4"/>
  <c r="AY86" i="4"/>
  <c r="AR86" i="4"/>
  <c r="AZ86" i="4"/>
  <c r="AS86" i="4"/>
  <c r="BA86" i="4"/>
  <c r="AT86" i="4"/>
  <c r="BB86" i="4"/>
  <c r="J86" i="4"/>
  <c r="AM86" i="4"/>
  <c r="BC86" i="4"/>
  <c r="AN86" i="4"/>
  <c r="AV86" i="4"/>
  <c r="BD86" i="4"/>
  <c r="AO86" i="4"/>
  <c r="AW86" i="4"/>
  <c r="G65" i="8"/>
  <c r="O65" i="8"/>
  <c r="BD55" i="4" s="1"/>
  <c r="W65" i="8"/>
  <c r="BD63" i="4" s="1"/>
  <c r="N41" i="8"/>
  <c r="AN54" i="4" s="1"/>
  <c r="M39" i="8"/>
  <c r="C41" i="8"/>
  <c r="AV42" i="9"/>
  <c r="AP50" i="9"/>
  <c r="AU50" i="9"/>
  <c r="AB47" i="4" s="1"/>
  <c r="W39" i="8"/>
  <c r="K39" i="8"/>
  <c r="S41" i="8"/>
  <c r="AN59" i="4" s="1"/>
  <c r="AB39" i="8"/>
  <c r="AA41" i="8"/>
  <c r="AN67" i="4" s="1"/>
  <c r="O39" i="8"/>
  <c r="V41" i="8"/>
  <c r="AN62" i="4" s="1"/>
  <c r="E62" i="8"/>
  <c r="E39" i="8"/>
  <c r="P39" i="8"/>
  <c r="F41" i="8"/>
  <c r="AV60" i="9"/>
  <c r="AW60" i="9" s="1"/>
  <c r="O62" i="8"/>
  <c r="G39" i="8"/>
  <c r="CE37" i="9"/>
  <c r="CF38" i="9"/>
  <c r="BC39" i="9"/>
  <c r="BD39" i="9" s="1"/>
  <c r="BC43" i="9"/>
  <c r="BC49" i="9"/>
  <c r="BD49" i="9" s="1"/>
  <c r="CD67" i="9"/>
  <c r="CD66" i="9"/>
  <c r="CD60" i="9"/>
  <c r="CD56" i="9"/>
  <c r="CD62" i="9"/>
  <c r="CD65" i="9"/>
  <c r="AJ82" i="4" s="1"/>
  <c r="CD47" i="9"/>
  <c r="BC44" i="9"/>
  <c r="BC45" i="9"/>
  <c r="BC46" i="9"/>
  <c r="BC66" i="9"/>
  <c r="BC67" i="9"/>
  <c r="BC68" i="9"/>
  <c r="CA65" i="9"/>
  <c r="BC61" i="9"/>
  <c r="BG61" i="9" s="1"/>
  <c r="BC57" i="9"/>
  <c r="BC58" i="9"/>
  <c r="BD58" i="9" s="1"/>
  <c r="BC51" i="9"/>
  <c r="BC47" i="9"/>
  <c r="BD47" i="9" s="1"/>
  <c r="BC62" i="9"/>
  <c r="BD62" i="9" s="1"/>
  <c r="BY65" i="9"/>
  <c r="BC55" i="9"/>
  <c r="BC50" i="9"/>
  <c r="BG50" i="9" s="1"/>
  <c r="BC54" i="9"/>
  <c r="BC60" i="9"/>
  <c r="BC59" i="9"/>
  <c r="BC64" i="9"/>
  <c r="BC63" i="9"/>
  <c r="BC56" i="9"/>
  <c r="BD56" i="9" s="1"/>
  <c r="BC52" i="9"/>
  <c r="BC48" i="9"/>
  <c r="BD40" i="9"/>
  <c r="AV47" i="9"/>
  <c r="CD50" i="9"/>
  <c r="BC53" i="9"/>
  <c r="AU39" i="9"/>
  <c r="AV39" i="9" s="1"/>
  <c r="AW39" i="9" s="1"/>
  <c r="BC41" i="9"/>
  <c r="AU43" i="9"/>
  <c r="AP42" i="9"/>
  <c r="AU44" i="9"/>
  <c r="AU45" i="9"/>
  <c r="AP45" i="9"/>
  <c r="BG40" i="9"/>
  <c r="BC42" i="9"/>
  <c r="AU46" i="9"/>
  <c r="AV49" i="9"/>
  <c r="AW28" i="14"/>
  <c r="AW41" i="14"/>
  <c r="AQ52" i="9"/>
  <c r="AW53" i="9"/>
  <c r="AJ41" i="14"/>
  <c r="AJ28" i="14"/>
  <c r="BM28" i="14"/>
  <c r="BM41" i="14"/>
  <c r="AF30" i="14"/>
  <c r="AP49" i="9"/>
  <c r="AP53" i="9"/>
  <c r="AP55" i="9"/>
  <c r="AU55" i="9"/>
  <c r="AZ41" i="14"/>
  <c r="AZ28" i="14"/>
  <c r="AP58" i="9"/>
  <c r="AH42" i="4" s="1"/>
  <c r="BP41" i="14"/>
  <c r="BP28" i="14"/>
  <c r="AH28" i="14"/>
  <c r="AP28" i="14"/>
  <c r="BW41" i="14"/>
  <c r="AU58" i="9"/>
  <c r="BH41" i="14"/>
  <c r="BH28" i="14"/>
  <c r="AN41" i="14"/>
  <c r="AK28" i="14"/>
  <c r="AV56" i="9"/>
  <c r="BF34" i="14"/>
  <c r="BV34" i="14"/>
  <c r="BV41" i="14"/>
  <c r="AQ35" i="14"/>
  <c r="AP59" i="9"/>
  <c r="AU59" i="9"/>
  <c r="BU28" i="14"/>
  <c r="BU41" i="14"/>
  <c r="BV28" i="14"/>
  <c r="AU28" i="14"/>
  <c r="AU41" i="14"/>
  <c r="BC30" i="14"/>
  <c r="BK28" i="14"/>
  <c r="BK41" i="14"/>
  <c r="BU30" i="14"/>
  <c r="BV30" i="14"/>
  <c r="AU30" i="14"/>
  <c r="AU68" i="9"/>
  <c r="AO28" i="14"/>
  <c r="AG30" i="14"/>
  <c r="AO30" i="14"/>
  <c r="AX28" i="14"/>
  <c r="BN28" i="14"/>
  <c r="BY41" i="14"/>
  <c r="AR36" i="14"/>
  <c r="BE28" i="14"/>
  <c r="BE41" i="14"/>
  <c r="AE41" i="14"/>
  <c r="BX28" i="14"/>
  <c r="AV30" i="14"/>
  <c r="AG28" i="14"/>
  <c r="AS41" i="14"/>
  <c r="BA41" i="14"/>
  <c r="BI41" i="14"/>
  <c r="BR28" i="14"/>
  <c r="BR30" i="14"/>
  <c r="AS28" i="14"/>
  <c r="BI28" i="14"/>
  <c r="BY28" i="14"/>
  <c r="AZ30" i="14"/>
  <c r="BP30" i="14"/>
  <c r="BS34" i="14"/>
  <c r="CF34" i="14"/>
  <c r="CH28" i="14"/>
  <c r="AK30" i="14"/>
  <c r="BX34" i="14"/>
  <c r="AJ37" i="14"/>
  <c r="AZ37" i="14"/>
  <c r="BP37" i="14"/>
  <c r="Z8" i="12"/>
  <c r="Z6" i="12" s="1"/>
  <c r="J59" i="12"/>
  <c r="J61" i="12" s="1"/>
  <c r="CE30" i="14"/>
  <c r="AL37" i="14"/>
  <c r="AT37" i="14"/>
  <c r="BB37" i="14"/>
  <c r="BJ37" i="14"/>
  <c r="BR37" i="14"/>
  <c r="BZ37" i="14"/>
  <c r="BS25" i="11"/>
  <c r="AH30" i="14"/>
  <c r="AP30" i="14"/>
  <c r="AX30" i="14"/>
  <c r="BF30" i="14"/>
  <c r="BN30" i="14"/>
  <c r="AT41" i="14"/>
  <c r="BZ41" i="14"/>
  <c r="J29" i="12"/>
  <c r="J31" i="12" s="1"/>
  <c r="AG29" i="12"/>
  <c r="AG31" i="12" s="1"/>
  <c r="B14" i="12"/>
  <c r="F59" i="12"/>
  <c r="F61" i="12" s="1"/>
  <c r="AM59" i="12"/>
  <c r="AM61" i="12" s="1"/>
  <c r="N8" i="12"/>
  <c r="N6" i="12" s="1"/>
  <c r="N29" i="12" s="1"/>
  <c r="N31" i="12" s="1"/>
  <c r="D29" i="12"/>
  <c r="D31" i="12" s="1"/>
  <c r="AL37" i="12"/>
  <c r="B45" i="12"/>
  <c r="B6" i="12"/>
  <c r="H45" i="12"/>
  <c r="Z39" i="12"/>
  <c r="Z37" i="12" s="1"/>
  <c r="Z59" i="12" s="1"/>
  <c r="Z61" i="12" s="1"/>
  <c r="AF39" i="12"/>
  <c r="AF37" i="12" s="1"/>
  <c r="AF59" i="12" s="1"/>
  <c r="AF61" i="12" s="1"/>
  <c r="N45" i="12"/>
  <c r="AL8" i="12"/>
  <c r="AL6" i="12" s="1"/>
  <c r="AJ29" i="11"/>
  <c r="AJ30" i="11"/>
  <c r="AJ36" i="11"/>
  <c r="AJ37" i="11"/>
  <c r="AJ35" i="11"/>
  <c r="AJ33" i="11"/>
  <c r="AN33" i="11" s="1"/>
  <c r="AR33" i="11" s="1"/>
  <c r="CA33" i="11"/>
  <c r="CE33" i="11" s="1"/>
  <c r="CA29" i="11"/>
  <c r="CE29" i="11" s="1"/>
  <c r="CI29" i="11" s="1"/>
  <c r="CM29" i="11" s="1"/>
  <c r="CA34" i="11"/>
  <c r="CE34" i="11" s="1"/>
  <c r="CI34" i="11" s="1"/>
  <c r="CM34" i="11" s="1"/>
  <c r="CA28" i="11"/>
  <c r="AJ34" i="11"/>
  <c r="AJ25" i="11"/>
  <c r="AK25" i="11" s="1"/>
  <c r="AJ26" i="11"/>
  <c r="AJ31" i="11"/>
  <c r="AJ32" i="11"/>
  <c r="P28" i="4"/>
  <c r="P3" i="4"/>
  <c r="P25" i="4"/>
  <c r="P29" i="4"/>
  <c r="P31" i="4"/>
  <c r="P32" i="4"/>
  <c r="P5" i="4"/>
  <c r="P33" i="4"/>
  <c r="P8" i="4"/>
  <c r="P10" i="4"/>
  <c r="P12" i="4"/>
  <c r="P14" i="4"/>
  <c r="P16" i="4"/>
  <c r="C86" i="66"/>
  <c r="C90" i="66" s="1"/>
  <c r="C94" i="66" s="1"/>
  <c r="CF92" i="4" s="1"/>
  <c r="CF80" i="4"/>
  <c r="C83" i="66"/>
  <c r="CF77" i="4"/>
  <c r="B89" i="53"/>
  <c r="AB172" i="2"/>
  <c r="R131" i="56"/>
  <c r="M143" i="56"/>
  <c r="E79" i="38"/>
  <c r="J4" i="2"/>
  <c r="P18" i="4"/>
  <c r="P20" i="4"/>
  <c r="P24" i="4"/>
  <c r="P26" i="4"/>
  <c r="B78" i="53"/>
  <c r="AB161" i="2"/>
  <c r="C92" i="61"/>
  <c r="AD90" i="2"/>
  <c r="C79" i="61"/>
  <c r="AD77" i="2"/>
  <c r="AF161" i="2"/>
  <c r="K163" i="57"/>
  <c r="B175" i="56"/>
  <c r="AF128" i="2"/>
  <c r="B142" i="56"/>
  <c r="K130" i="57"/>
  <c r="AF182" i="2"/>
  <c r="K184" i="57"/>
  <c r="B196" i="56"/>
  <c r="BD4" i="2"/>
  <c r="B8" i="55"/>
  <c r="J105" i="58" s="1"/>
  <c r="J105" i="56" s="1"/>
  <c r="AB104" i="2"/>
  <c r="AF117" i="2"/>
  <c r="M120" i="56"/>
  <c r="M132" i="56" s="1"/>
  <c r="O132" i="56" s="1"/>
  <c r="B131" i="56"/>
  <c r="B107" i="56"/>
  <c r="B120" i="56"/>
  <c r="C34" i="54"/>
  <c r="AB128" i="2"/>
  <c r="M153" i="56"/>
  <c r="R141" i="56"/>
  <c r="T141" i="56"/>
  <c r="O141" i="56"/>
  <c r="Q141" i="56" s="1"/>
  <c r="C78" i="38"/>
  <c r="H3" i="2"/>
  <c r="BD14" i="2"/>
  <c r="P13" i="4"/>
  <c r="P23" i="4"/>
  <c r="C129" i="61"/>
  <c r="AD127" i="2"/>
  <c r="C66" i="61"/>
  <c r="AD64" i="2"/>
  <c r="P17" i="4"/>
  <c r="P19" i="4"/>
  <c r="P21" i="4"/>
  <c r="C45" i="54"/>
  <c r="AB139" i="2"/>
  <c r="C105" i="61"/>
  <c r="AD103" i="2"/>
  <c r="N141" i="56"/>
  <c r="P141" i="56" s="1"/>
  <c r="AF139" i="2"/>
  <c r="K141" i="57"/>
  <c r="S141" i="56"/>
  <c r="B153" i="56"/>
  <c r="B99" i="53"/>
  <c r="AB182" i="2"/>
  <c r="AF150" i="2"/>
  <c r="K152" i="57"/>
  <c r="B164" i="56"/>
  <c r="S152" i="56"/>
  <c r="G5" i="2"/>
  <c r="B80" i="38"/>
  <c r="D78" i="38"/>
  <c r="I3" i="2"/>
  <c r="BD2" i="2"/>
  <c r="BD3" i="2"/>
  <c r="BD9" i="2"/>
  <c r="BD13" i="2"/>
  <c r="P2" i="4"/>
  <c r="B67" i="53"/>
  <c r="AB150" i="2"/>
  <c r="C118" i="61"/>
  <c r="AD116" i="2"/>
  <c r="C151" i="61"/>
  <c r="AD149" i="2"/>
  <c r="AF183" i="2"/>
  <c r="B197" i="56"/>
  <c r="K185" i="57"/>
  <c r="BD7" i="2"/>
  <c r="P4" i="4"/>
  <c r="P34" i="4"/>
  <c r="C140" i="61"/>
  <c r="AD138" i="2"/>
  <c r="AF104" i="2"/>
  <c r="M106" i="56"/>
  <c r="F115" i="38"/>
  <c r="K40" i="2"/>
  <c r="P6" i="4"/>
  <c r="P30" i="4"/>
  <c r="P7" i="4"/>
  <c r="P9" i="4"/>
  <c r="P15" i="4"/>
  <c r="P22" i="4"/>
  <c r="AH185" i="2"/>
  <c r="F199" i="65"/>
  <c r="AH186" i="2"/>
  <c r="F200" i="65"/>
  <c r="AH193" i="2"/>
  <c r="F207" i="65"/>
  <c r="F222" i="65"/>
  <c r="F208" i="65"/>
  <c r="F229" i="65"/>
  <c r="F216" i="65"/>
  <c r="F213" i="65"/>
  <c r="F221" i="65"/>
  <c r="F215" i="65"/>
  <c r="F230" i="65"/>
  <c r="F214" i="65"/>
  <c r="C96" i="65"/>
  <c r="E34" i="69" s="1"/>
  <c r="F34" i="69" s="1"/>
  <c r="C83" i="65"/>
  <c r="C83" i="62"/>
  <c r="B71" i="62"/>
  <c r="D83" i="62"/>
  <c r="D95" i="62" s="1"/>
  <c r="D107" i="62" s="1"/>
  <c r="D119" i="62" s="1"/>
  <c r="D131" i="62" s="1"/>
  <c r="D143" i="62" s="1"/>
  <c r="D155" i="62" s="1"/>
  <c r="D167" i="62" s="1"/>
  <c r="B84" i="62"/>
  <c r="AE81" i="2"/>
  <c r="C70" i="62"/>
  <c r="AE68" i="2"/>
  <c r="B141" i="59"/>
  <c r="D129" i="59"/>
  <c r="B93" i="59"/>
  <c r="D151" i="59"/>
  <c r="B152" i="59"/>
  <c r="B80" i="59"/>
  <c r="D118" i="59"/>
  <c r="B106" i="59"/>
  <c r="B119" i="59"/>
  <c r="B130" i="59"/>
  <c r="B67" i="59"/>
  <c r="D140" i="59"/>
  <c r="C70" i="59"/>
  <c r="C83" i="59"/>
  <c r="E228" i="56"/>
  <c r="E239" i="56"/>
  <c r="E251" i="56" s="1"/>
  <c r="E263" i="56" s="1"/>
  <c r="E275" i="56" s="1"/>
  <c r="O198" i="56"/>
  <c r="Q198" i="56" s="1"/>
  <c r="M208" i="56"/>
  <c r="M199" i="56"/>
  <c r="R154" i="56"/>
  <c r="M166" i="56"/>
  <c r="T154" i="56"/>
  <c r="M176" i="56"/>
  <c r="E103" i="55"/>
  <c r="D104" i="55"/>
  <c r="C22" i="54"/>
  <c r="B23" i="53"/>
  <c r="B34" i="53"/>
  <c r="B10" i="53"/>
  <c r="B45" i="53"/>
  <c r="B56" i="53"/>
  <c r="AA80" i="2"/>
  <c r="C10" i="50"/>
  <c r="C22" i="50" s="1"/>
  <c r="C34" i="50" s="1"/>
  <c r="C46" i="50" s="1"/>
  <c r="C58" i="50" s="1"/>
  <c r="C70" i="50" s="1"/>
  <c r="C82" i="50" s="1"/>
  <c r="C94" i="50" s="1"/>
  <c r="C106" i="50" s="1"/>
  <c r="C118" i="50" s="1"/>
  <c r="C130" i="50" s="1"/>
  <c r="C142" i="50" s="1"/>
  <c r="C154" i="50" s="1"/>
  <c r="C166" i="50" s="1"/>
  <c r="C178" i="50" s="1"/>
  <c r="C190" i="50" s="1"/>
  <c r="C202" i="50" s="1"/>
  <c r="B11" i="50"/>
  <c r="F106" i="47"/>
  <c r="F119" i="47"/>
  <c r="X116" i="2"/>
  <c r="I118" i="48"/>
  <c r="B106" i="49"/>
  <c r="V103" i="2"/>
  <c r="K117" i="48"/>
  <c r="D94" i="47"/>
  <c r="V93" i="2"/>
  <c r="E94" i="47"/>
  <c r="W93" i="2"/>
  <c r="W103" i="2"/>
  <c r="L117" i="48"/>
  <c r="U104" i="2"/>
  <c r="J118" i="48"/>
  <c r="F94" i="47"/>
  <c r="X93" i="2"/>
  <c r="D106" i="47"/>
  <c r="D119" i="47"/>
  <c r="V116" i="2"/>
  <c r="E106" i="47"/>
  <c r="E119" i="47"/>
  <c r="W116" i="2"/>
  <c r="T104" i="2"/>
  <c r="B107" i="47"/>
  <c r="B120" i="47"/>
  <c r="T117" i="2"/>
  <c r="C120" i="47"/>
  <c r="C107" i="47"/>
  <c r="U117" i="2"/>
  <c r="AY8" i="2"/>
  <c r="B83" i="44"/>
  <c r="Y155" i="42"/>
  <c r="Z155" i="42" s="1"/>
  <c r="X156" i="42"/>
  <c r="Z29" i="12" l="1"/>
  <c r="Z31" i="12" s="1"/>
  <c r="V58" i="4"/>
  <c r="T59" i="12"/>
  <c r="T61" i="12" s="1"/>
  <c r="AQ54" i="9"/>
  <c r="N38" i="4"/>
  <c r="T29" i="12"/>
  <c r="T31" i="12" s="1"/>
  <c r="P93" i="4"/>
  <c r="AH47" i="4"/>
  <c r="P38" i="4"/>
  <c r="AL42" i="4"/>
  <c r="AF42" i="4"/>
  <c r="AD42" i="4"/>
  <c r="B93" i="47"/>
  <c r="T92" i="2"/>
  <c r="C93" i="47"/>
  <c r="U92" i="2"/>
  <c r="AE47" i="4"/>
  <c r="AC42" i="4"/>
  <c r="X42" i="4"/>
  <c r="B100" i="53"/>
  <c r="AB183" i="2"/>
  <c r="C83" i="45"/>
  <c r="X104" i="2"/>
  <c r="AB151" i="2"/>
  <c r="AB105" i="2"/>
  <c r="AB118" i="2"/>
  <c r="AH212" i="2"/>
  <c r="AH213" i="2"/>
  <c r="AH219" i="2"/>
  <c r="AH211" i="2"/>
  <c r="AH214" i="2"/>
  <c r="AH206" i="2"/>
  <c r="AH220" i="2"/>
  <c r="O35" i="4"/>
  <c r="Q35" i="4"/>
  <c r="S35" i="4"/>
  <c r="R35" i="4"/>
  <c r="L35" i="4"/>
  <c r="M36" i="4"/>
  <c r="J45" i="4"/>
  <c r="D65" i="4"/>
  <c r="D57" i="4"/>
  <c r="D49" i="4"/>
  <c r="D41" i="4"/>
  <c r="D33" i="4"/>
  <c r="D82" i="4"/>
  <c r="G75" i="4"/>
  <c r="D36" i="4"/>
  <c r="G83" i="4"/>
  <c r="G70" i="4"/>
  <c r="D67" i="4"/>
  <c r="D51" i="4"/>
  <c r="D69" i="4"/>
  <c r="J44" i="4"/>
  <c r="D47" i="4"/>
  <c r="J30" i="4"/>
  <c r="F43" i="4"/>
  <c r="D40" i="4"/>
  <c r="D32" i="4"/>
  <c r="AQ68" i="9"/>
  <c r="D46" i="4"/>
  <c r="D73" i="4"/>
  <c r="D72" i="4"/>
  <c r="D54" i="4"/>
  <c r="J46" i="4"/>
  <c r="AI42" i="4"/>
  <c r="E42" i="4"/>
  <c r="G73" i="4"/>
  <c r="G57" i="4"/>
  <c r="J39" i="4"/>
  <c r="AG42" i="4"/>
  <c r="D31" i="4"/>
  <c r="J35" i="4"/>
  <c r="AE49" i="4"/>
  <c r="AD43" i="4"/>
  <c r="J48" i="4"/>
  <c r="AF48" i="4"/>
  <c r="AF43" i="4"/>
  <c r="AW49" i="9"/>
  <c r="AV46" i="9"/>
  <c r="BD42" i="9"/>
  <c r="T59" i="4"/>
  <c r="Y42" i="4"/>
  <c r="AV45" i="9"/>
  <c r="V42" i="4"/>
  <c r="AQ43" i="9"/>
  <c r="BD41" i="9"/>
  <c r="BE41" i="9" s="1"/>
  <c r="AE55" i="4"/>
  <c r="T56" i="4"/>
  <c r="AA55" i="4"/>
  <c r="AK55" i="4"/>
  <c r="BD59" i="9"/>
  <c r="BE49" i="9"/>
  <c r="AF55" i="4"/>
  <c r="AG55" i="4"/>
  <c r="AJ77" i="4"/>
  <c r="BD57" i="9"/>
  <c r="AJ79" i="4"/>
  <c r="AL55" i="4"/>
  <c r="Z55" i="4"/>
  <c r="BG45" i="9"/>
  <c r="Y59" i="4" s="1"/>
  <c r="BG44" i="9"/>
  <c r="X59" i="4" s="1"/>
  <c r="BG49" i="9"/>
  <c r="AB59" i="4" s="1"/>
  <c r="BG43" i="9"/>
  <c r="V48" i="4"/>
  <c r="G62" i="4"/>
  <c r="G30" i="4"/>
  <c r="D30" i="4"/>
  <c r="D63" i="4"/>
  <c r="D55" i="4"/>
  <c r="AQ57" i="9"/>
  <c r="D70" i="4"/>
  <c r="AE48" i="4"/>
  <c r="AC47" i="4"/>
  <c r="T47" i="4"/>
  <c r="C43" i="4"/>
  <c r="D62" i="4"/>
  <c r="B43" i="4"/>
  <c r="G46" i="4"/>
  <c r="D60" i="4"/>
  <c r="G84" i="4"/>
  <c r="G71" i="4"/>
  <c r="G55" i="4"/>
  <c r="G31" i="4"/>
  <c r="D68" i="4"/>
  <c r="D52" i="4"/>
  <c r="D59" i="4"/>
  <c r="J34" i="4"/>
  <c r="G37" i="4"/>
  <c r="T42" i="4"/>
  <c r="U42" i="4"/>
  <c r="U47" i="4"/>
  <c r="G59" i="4"/>
  <c r="G51" i="4"/>
  <c r="J38" i="4"/>
  <c r="AA42" i="4"/>
  <c r="D44" i="4"/>
  <c r="G41" i="4"/>
  <c r="G33" i="4"/>
  <c r="D37" i="4"/>
  <c r="AF47" i="4"/>
  <c r="M35" i="4"/>
  <c r="G72" i="4"/>
  <c r="G64" i="4"/>
  <c r="G56" i="4"/>
  <c r="I79" i="37"/>
  <c r="T55" i="4"/>
  <c r="AQ64" i="9"/>
  <c r="AV52" i="9"/>
  <c r="AW52" i="9" s="1"/>
  <c r="AD49" i="4" s="1"/>
  <c r="D180" i="56"/>
  <c r="AC178" i="2" s="1"/>
  <c r="AQ37" i="11"/>
  <c r="S42" i="4" s="1"/>
  <c r="AQ36" i="11"/>
  <c r="R42" i="4" s="1"/>
  <c r="AQ35" i="11"/>
  <c r="Q42" i="4" s="1"/>
  <c r="AQ31" i="11"/>
  <c r="O42" i="4" s="1"/>
  <c r="AQ30" i="11"/>
  <c r="L42" i="4" s="1"/>
  <c r="AQ27" i="11"/>
  <c r="M42" i="4" s="1"/>
  <c r="AQ26" i="11"/>
  <c r="K42" i="4" s="1"/>
  <c r="BJ68" i="9"/>
  <c r="AL62" i="4" s="1"/>
  <c r="BJ64" i="9"/>
  <c r="AK62" i="4" s="1"/>
  <c r="AK42" i="4"/>
  <c r="BJ59" i="9"/>
  <c r="AI62" i="4" s="1"/>
  <c r="BJ57" i="9"/>
  <c r="AH62" i="4" s="1"/>
  <c r="BJ55" i="9"/>
  <c r="AG62" i="4" s="1"/>
  <c r="BJ54" i="9"/>
  <c r="AF62" i="4" s="1"/>
  <c r="BJ53" i="9"/>
  <c r="AE62" i="4" s="1"/>
  <c r="BJ52" i="9"/>
  <c r="AD62" i="4" s="1"/>
  <c r="BJ51" i="9"/>
  <c r="AC62" i="4" s="1"/>
  <c r="BJ49" i="9"/>
  <c r="AB62" i="4" s="1"/>
  <c r="BJ48" i="9"/>
  <c r="AA62" i="4" s="1"/>
  <c r="AV48" i="9"/>
  <c r="Z42" i="4"/>
  <c r="BJ45" i="9"/>
  <c r="Y62" i="4" s="1"/>
  <c r="W42" i="4"/>
  <c r="V47" i="4"/>
  <c r="BJ41" i="9"/>
  <c r="U62" i="4" s="1"/>
  <c r="BJ40" i="9"/>
  <c r="T62" i="4" s="1"/>
  <c r="BD44" i="9"/>
  <c r="N59" i="12"/>
  <c r="N61" i="12" s="1"/>
  <c r="AN28" i="11"/>
  <c r="AR28" i="11" s="1"/>
  <c r="AV28" i="11" s="1"/>
  <c r="AD47" i="4"/>
  <c r="BG56" i="9"/>
  <c r="BK56" i="9" s="1"/>
  <c r="BO56" i="9" s="1"/>
  <c r="BG62" i="9"/>
  <c r="BH62" i="9" s="1"/>
  <c r="AV51" i="9"/>
  <c r="AC48" i="4" s="1"/>
  <c r="AL29" i="12"/>
  <c r="AL31" i="12" s="1"/>
  <c r="BN44" i="9"/>
  <c r="X62" i="4"/>
  <c r="AR56" i="9"/>
  <c r="AQ55" i="9"/>
  <c r="B59" i="12"/>
  <c r="B61" i="12" s="1"/>
  <c r="BD61" i="9"/>
  <c r="BE61" i="9" s="1"/>
  <c r="AF29" i="12"/>
  <c r="AF31" i="12" s="1"/>
  <c r="BE40" i="9"/>
  <c r="AN36" i="11"/>
  <c r="AR36" i="11" s="1"/>
  <c r="BV63" i="9"/>
  <c r="CF84" i="4"/>
  <c r="AK33" i="11"/>
  <c r="AO33" i="11" s="1"/>
  <c r="AS33" i="11" s="1"/>
  <c r="AN27" i="11"/>
  <c r="M39" i="4" s="1"/>
  <c r="AK36" i="11"/>
  <c r="R36" i="4" s="1"/>
  <c r="AQ48" i="9"/>
  <c r="AR48" i="9" s="1"/>
  <c r="AW42" i="9"/>
  <c r="AW56" i="9"/>
  <c r="AS56" i="9" s="1"/>
  <c r="BG46" i="9"/>
  <c r="BG57" i="9"/>
  <c r="BH57" i="9" s="1"/>
  <c r="AV41" i="9"/>
  <c r="BJ46" i="9"/>
  <c r="Z58" i="4"/>
  <c r="BD43" i="9"/>
  <c r="BE43" i="9" s="1"/>
  <c r="AQ41" i="9"/>
  <c r="BG39" i="9"/>
  <c r="BH39" i="9" s="1"/>
  <c r="AV64" i="9"/>
  <c r="AK47" i="4"/>
  <c r="AR60" i="9"/>
  <c r="AS60" i="9" s="1"/>
  <c r="BN42" i="9"/>
  <c r="V62" i="4"/>
  <c r="AF172" i="2"/>
  <c r="B186" i="56"/>
  <c r="K174" i="57"/>
  <c r="N174" i="56"/>
  <c r="P174" i="56" s="1"/>
  <c r="CI33" i="11"/>
  <c r="AV55" i="9"/>
  <c r="AV40" i="9"/>
  <c r="AW40" i="9" s="1"/>
  <c r="AQ40" i="9"/>
  <c r="BG47" i="9"/>
  <c r="BK47" i="9" s="1"/>
  <c r="BO47" i="9" s="1"/>
  <c r="AR54" i="9"/>
  <c r="AU32" i="11"/>
  <c r="N42" i="4"/>
  <c r="AN30" i="11"/>
  <c r="AN37" i="11"/>
  <c r="S39" i="4" s="1"/>
  <c r="AR52" i="9"/>
  <c r="AW45" i="9"/>
  <c r="M118" i="48"/>
  <c r="BR61" i="9"/>
  <c r="AO28" i="11"/>
  <c r="AP28" i="11" s="1"/>
  <c r="BJ41" i="14"/>
  <c r="BH40" i="9"/>
  <c r="BN43" i="9"/>
  <c r="W62" i="4"/>
  <c r="BK45" i="9"/>
  <c r="BZ58" i="9"/>
  <c r="AK30" i="11"/>
  <c r="H59" i="12"/>
  <c r="H61" i="12" s="1"/>
  <c r="AV41" i="14"/>
  <c r="AR47" i="9"/>
  <c r="BG58" i="9"/>
  <c r="BK58" i="9" s="1"/>
  <c r="BO58" i="9" s="1"/>
  <c r="AK29" i="11"/>
  <c r="AL29" i="11" s="1"/>
  <c r="B29" i="12"/>
  <c r="B31" i="12" s="1"/>
  <c r="BL41" i="14"/>
  <c r="BD46" i="9"/>
  <c r="J39" i="8"/>
  <c r="BD55" i="9"/>
  <c r="BE55" i="9" s="1"/>
  <c r="AK35" i="11"/>
  <c r="AL27" i="11"/>
  <c r="BN41" i="14"/>
  <c r="AX41" i="14"/>
  <c r="BT41" i="14"/>
  <c r="AN29" i="11"/>
  <c r="AR29" i="11" s="1"/>
  <c r="AV29" i="11" s="1"/>
  <c r="AL59" i="12"/>
  <c r="AL61" i="12" s="1"/>
  <c r="AO41" i="14"/>
  <c r="AV58" i="9"/>
  <c r="AW58" i="9" s="1"/>
  <c r="AQ42" i="9"/>
  <c r="AW47" i="9"/>
  <c r="BE47" i="9"/>
  <c r="H29" i="12"/>
  <c r="H31" i="12" s="1"/>
  <c r="AV57" i="9"/>
  <c r="AQ51" i="9"/>
  <c r="BG63" i="9"/>
  <c r="BD63" i="9"/>
  <c r="N35" i="4"/>
  <c r="AK32" i="11"/>
  <c r="AN32" i="11"/>
  <c r="BK61" i="9"/>
  <c r="BD51" i="9"/>
  <c r="AC55" i="4"/>
  <c r="BG51" i="9"/>
  <c r="BG66" i="9"/>
  <c r="BD66" i="9"/>
  <c r="AV33" i="11"/>
  <c r="BW25" i="11"/>
  <c r="AH56" i="4"/>
  <c r="BE57" i="9"/>
  <c r="BG60" i="9"/>
  <c r="BD60" i="9"/>
  <c r="AI56" i="4" s="1"/>
  <c r="BE42" i="9"/>
  <c r="AL25" i="11"/>
  <c r="AN25" i="11"/>
  <c r="AO25" i="11" s="1"/>
  <c r="Z48" i="4"/>
  <c r="AW46" i="9"/>
  <c r="BE58" i="9"/>
  <c r="CH41" i="14"/>
  <c r="CG41" i="14"/>
  <c r="CG44" i="14" s="1"/>
  <c r="AK34" i="11"/>
  <c r="AL34" i="11" s="1"/>
  <c r="AN34" i="11"/>
  <c r="CE28" i="11"/>
  <c r="R62" i="8"/>
  <c r="BD67" i="9"/>
  <c r="BG67" i="9"/>
  <c r="AK26" i="11"/>
  <c r="K35" i="4"/>
  <c r="AN35" i="11"/>
  <c r="AH41" i="14"/>
  <c r="BX41" i="14"/>
  <c r="AQ49" i="9"/>
  <c r="AB42" i="4"/>
  <c r="BD53" i="9"/>
  <c r="BG59" i="9"/>
  <c r="AB55" i="4"/>
  <c r="S39" i="8"/>
  <c r="AQ50" i="9"/>
  <c r="AC62" i="8"/>
  <c r="AK31" i="11"/>
  <c r="AL33" i="11"/>
  <c r="CE28" i="14"/>
  <c r="CF28" i="14"/>
  <c r="AQ34" i="14"/>
  <c r="AR34" i="14"/>
  <c r="AQ44" i="9"/>
  <c r="X47" i="4"/>
  <c r="AD55" i="4"/>
  <c r="BD52" i="9"/>
  <c r="BD54" i="9"/>
  <c r="BE62" i="9"/>
  <c r="AH55" i="4"/>
  <c r="BK43" i="9"/>
  <c r="CE65" i="9"/>
  <c r="AJ83" i="4" s="1"/>
  <c r="BK40" i="9"/>
  <c r="AK37" i="11"/>
  <c r="BQ41" i="14"/>
  <c r="BQ28" i="14"/>
  <c r="AF41" i="14"/>
  <c r="AF28" i="14"/>
  <c r="AQ58" i="9"/>
  <c r="AW54" i="9"/>
  <c r="BD48" i="9"/>
  <c r="BG52" i="9"/>
  <c r="BG55" i="9"/>
  <c r="BD68" i="9"/>
  <c r="W55" i="4"/>
  <c r="BG54" i="9"/>
  <c r="V39" i="8"/>
  <c r="B62" i="8"/>
  <c r="Y39" i="8"/>
  <c r="N62" i="8"/>
  <c r="AN26" i="11"/>
  <c r="AW55" i="9"/>
  <c r="AG47" i="4"/>
  <c r="AV44" i="9"/>
  <c r="BG42" i="9"/>
  <c r="V55" i="4"/>
  <c r="U55" i="4"/>
  <c r="BD50" i="9"/>
  <c r="BE50" i="9" s="1"/>
  <c r="BG41" i="9"/>
  <c r="BE39" i="9"/>
  <c r="F39" i="8"/>
  <c r="U39" i="8"/>
  <c r="X64" i="8"/>
  <c r="X68" i="8"/>
  <c r="AR30" i="11"/>
  <c r="L39" i="4"/>
  <c r="AN31" i="11"/>
  <c r="BC28" i="14"/>
  <c r="BD28" i="14"/>
  <c r="AQ59" i="9"/>
  <c r="AI47" i="4"/>
  <c r="W47" i="4"/>
  <c r="BG48" i="9"/>
  <c r="BK50" i="9"/>
  <c r="BD64" i="9"/>
  <c r="BD45" i="9"/>
  <c r="Y55" i="4"/>
  <c r="AQ39" i="9"/>
  <c r="AR39" i="9" s="1"/>
  <c r="AS39" i="9" s="1"/>
  <c r="C62" i="8"/>
  <c r="L39" i="8"/>
  <c r="Z62" i="8"/>
  <c r="Q39" i="8"/>
  <c r="AL41" i="14"/>
  <c r="BB41" i="14"/>
  <c r="AV68" i="9"/>
  <c r="AL47" i="4"/>
  <c r="AV59" i="9"/>
  <c r="BF41" i="14"/>
  <c r="AQ46" i="9"/>
  <c r="Z47" i="4"/>
  <c r="AQ45" i="9"/>
  <c r="Y47" i="4"/>
  <c r="AV43" i="9"/>
  <c r="BE46" i="9"/>
  <c r="BE56" i="9"/>
  <c r="H62" i="8"/>
  <c r="A16" i="25"/>
  <c r="H15" i="25"/>
  <c r="AQ30" i="14"/>
  <c r="AR30" i="14"/>
  <c r="AK41" i="14"/>
  <c r="AG41" i="14"/>
  <c r="AP41" i="14"/>
  <c r="AQ53" i="9"/>
  <c r="AE42" i="4"/>
  <c r="AI55" i="4"/>
  <c r="BG64" i="9"/>
  <c r="BG53" i="9"/>
  <c r="CB65" i="9"/>
  <c r="BG68" i="9"/>
  <c r="BE44" i="9"/>
  <c r="X55" i="4"/>
  <c r="BI40" i="9"/>
  <c r="CF37" i="9"/>
  <c r="CG38" i="9"/>
  <c r="E64" i="8"/>
  <c r="D62" i="8"/>
  <c r="AA39" i="8"/>
  <c r="AV50" i="9"/>
  <c r="I39" i="8"/>
  <c r="T39" i="8"/>
  <c r="P64" i="8"/>
  <c r="P68" i="8"/>
  <c r="C87" i="66"/>
  <c r="C91" i="66" s="1"/>
  <c r="CF81" i="4"/>
  <c r="O120" i="56"/>
  <c r="Q134" i="56" s="1"/>
  <c r="AF195" i="2"/>
  <c r="B209" i="56"/>
  <c r="K197" i="57"/>
  <c r="B100" i="58"/>
  <c r="B111" i="53"/>
  <c r="AB194" i="2"/>
  <c r="C35" i="54"/>
  <c r="AB129" i="2"/>
  <c r="B79" i="53"/>
  <c r="AB162" i="2"/>
  <c r="B81" i="38"/>
  <c r="G6" i="2"/>
  <c r="I80" i="37"/>
  <c r="AF151" i="2"/>
  <c r="K153" i="57"/>
  <c r="B165" i="56"/>
  <c r="N153" i="56"/>
  <c r="P153" i="56" s="1"/>
  <c r="S153" i="56"/>
  <c r="C67" i="61"/>
  <c r="AD65" i="2"/>
  <c r="C93" i="61"/>
  <c r="AD91" i="2"/>
  <c r="E80" i="38"/>
  <c r="J5" i="2"/>
  <c r="C46" i="54"/>
  <c r="AB140" i="2"/>
  <c r="C152" i="61"/>
  <c r="AD150" i="2"/>
  <c r="D79" i="38"/>
  <c r="I4" i="2"/>
  <c r="AF118" i="2"/>
  <c r="B132" i="56"/>
  <c r="B121" i="56"/>
  <c r="M121" i="56"/>
  <c r="M133" i="56" s="1"/>
  <c r="M145" i="56" s="1"/>
  <c r="B108" i="56"/>
  <c r="N120" i="56"/>
  <c r="AF140" i="2"/>
  <c r="S142" i="56"/>
  <c r="B154" i="56"/>
  <c r="K142" i="57"/>
  <c r="T143" i="56"/>
  <c r="M155" i="56"/>
  <c r="R143" i="56"/>
  <c r="C80" i="61"/>
  <c r="AD78" i="2"/>
  <c r="R153" i="56"/>
  <c r="M165" i="56"/>
  <c r="T153" i="56"/>
  <c r="O153" i="56"/>
  <c r="Q153" i="56" s="1"/>
  <c r="C119" i="61"/>
  <c r="AD117" i="2"/>
  <c r="C141" i="61"/>
  <c r="AD139" i="2"/>
  <c r="AF162" i="2"/>
  <c r="B176" i="56"/>
  <c r="K164" i="57"/>
  <c r="C79" i="38"/>
  <c r="H4" i="2"/>
  <c r="M107" i="56"/>
  <c r="AF105" i="2"/>
  <c r="C130" i="61"/>
  <c r="AD128" i="2"/>
  <c r="C106" i="61"/>
  <c r="AD104" i="2"/>
  <c r="F116" i="38"/>
  <c r="K41" i="2"/>
  <c r="AF129" i="2"/>
  <c r="B143" i="56"/>
  <c r="K131" i="57"/>
  <c r="AF173" i="2"/>
  <c r="B187" i="56"/>
  <c r="K175" i="57"/>
  <c r="AF194" i="2"/>
  <c r="B208" i="56"/>
  <c r="K196" i="57"/>
  <c r="R132" i="56"/>
  <c r="M144" i="56"/>
  <c r="B90" i="53"/>
  <c r="AB173" i="2"/>
  <c r="B101" i="53"/>
  <c r="AB184" i="2"/>
  <c r="AH198" i="2"/>
  <c r="F212" i="65"/>
  <c r="F242" i="65"/>
  <c r="AH228" i="2"/>
  <c r="F241" i="65"/>
  <c r="AH227" i="2"/>
  <c r="AH197" i="2"/>
  <c r="F211" i="65"/>
  <c r="AH205" i="2"/>
  <c r="F219" i="65"/>
  <c r="F225" i="65"/>
  <c r="F228" i="65"/>
  <c r="F226" i="65"/>
  <c r="F227" i="65"/>
  <c r="F220" i="65"/>
  <c r="F233" i="65"/>
  <c r="F234" i="65"/>
  <c r="C84" i="65"/>
  <c r="C97" i="65"/>
  <c r="C71" i="62"/>
  <c r="AE69" i="2"/>
  <c r="B72" i="62"/>
  <c r="C84" i="62"/>
  <c r="D84" i="62"/>
  <c r="D96" i="62" s="1"/>
  <c r="D108" i="62" s="1"/>
  <c r="D120" i="62" s="1"/>
  <c r="D132" i="62" s="1"/>
  <c r="D144" i="62" s="1"/>
  <c r="D156" i="62" s="1"/>
  <c r="D168" i="62" s="1"/>
  <c r="AE82" i="2"/>
  <c r="B85" i="62"/>
  <c r="C84" i="59"/>
  <c r="C71" i="59"/>
  <c r="B142" i="59"/>
  <c r="D130" i="59"/>
  <c r="D141" i="59"/>
  <c r="G141" i="59"/>
  <c r="B131" i="59"/>
  <c r="B107" i="59"/>
  <c r="D119" i="59"/>
  <c r="B120" i="59"/>
  <c r="B68" i="59"/>
  <c r="B81" i="59"/>
  <c r="B94" i="59"/>
  <c r="D152" i="59"/>
  <c r="B153" i="59"/>
  <c r="M178" i="56"/>
  <c r="M188" i="56"/>
  <c r="E240" i="56"/>
  <c r="E252" i="56" s="1"/>
  <c r="E264" i="56" s="1"/>
  <c r="E276" i="56" s="1"/>
  <c r="E229" i="56"/>
  <c r="O210" i="56"/>
  <c r="Q210" i="56" s="1"/>
  <c r="M220" i="56"/>
  <c r="M211" i="56"/>
  <c r="C23" i="54"/>
  <c r="B9" i="55"/>
  <c r="J106" i="58" s="1"/>
  <c r="J106" i="56" s="1"/>
  <c r="E104" i="55"/>
  <c r="D105" i="55"/>
  <c r="B57" i="53"/>
  <c r="B11" i="53"/>
  <c r="B35" i="53"/>
  <c r="B24" i="53"/>
  <c r="B46" i="53"/>
  <c r="B68" i="53"/>
  <c r="AA81" i="2"/>
  <c r="C11" i="50"/>
  <c r="C23" i="50" s="1"/>
  <c r="C35" i="50" s="1"/>
  <c r="C47" i="50" s="1"/>
  <c r="C59" i="50" s="1"/>
  <c r="C71" i="50" s="1"/>
  <c r="C83" i="50" s="1"/>
  <c r="C95" i="50" s="1"/>
  <c r="C107" i="50" s="1"/>
  <c r="C119" i="50" s="1"/>
  <c r="C131" i="50" s="1"/>
  <c r="C143" i="50" s="1"/>
  <c r="C155" i="50" s="1"/>
  <c r="C167" i="50" s="1"/>
  <c r="C179" i="50" s="1"/>
  <c r="C191" i="50" s="1"/>
  <c r="C203" i="50" s="1"/>
  <c r="B12" i="50"/>
  <c r="I119" i="48"/>
  <c r="B107" i="49"/>
  <c r="F107" i="47"/>
  <c r="X117" i="2"/>
  <c r="F120" i="47"/>
  <c r="W104" i="2"/>
  <c r="L118" i="48"/>
  <c r="E93" i="47"/>
  <c r="W92" i="2"/>
  <c r="F93" i="47"/>
  <c r="X92" i="2"/>
  <c r="U105" i="2"/>
  <c r="J119" i="48"/>
  <c r="V104" i="2"/>
  <c r="K118" i="48"/>
  <c r="D93" i="47"/>
  <c r="V92" i="2"/>
  <c r="E120" i="47"/>
  <c r="E107" i="47"/>
  <c r="W117" i="2"/>
  <c r="B108" i="47"/>
  <c r="B121" i="47"/>
  <c r="T118" i="2"/>
  <c r="T105" i="2"/>
  <c r="C108" i="47"/>
  <c r="C121" i="47"/>
  <c r="U118" i="2"/>
  <c r="D120" i="47"/>
  <c r="D107" i="47"/>
  <c r="V117" i="2"/>
  <c r="B84" i="44"/>
  <c r="AY9" i="2"/>
  <c r="Y156" i="42"/>
  <c r="Z156" i="42" s="1"/>
  <c r="X157" i="42"/>
  <c r="BK57" i="9" l="1"/>
  <c r="AB57" i="4"/>
  <c r="AR51" i="9"/>
  <c r="AC44" i="4" s="1"/>
  <c r="AS52" i="9"/>
  <c r="AD45" i="4" s="1"/>
  <c r="BH49" i="9"/>
  <c r="AW51" i="9"/>
  <c r="AC49" i="4" s="1"/>
  <c r="BK62" i="9"/>
  <c r="BL62" i="9" s="1"/>
  <c r="AL36" i="11"/>
  <c r="R37" i="4" s="1"/>
  <c r="BH44" i="9"/>
  <c r="X60" i="4" s="1"/>
  <c r="AO36" i="11"/>
  <c r="AS36" i="11" s="1"/>
  <c r="BK44" i="9"/>
  <c r="CM33" i="11"/>
  <c r="BI62" i="9"/>
  <c r="AH43" i="4"/>
  <c r="BH61" i="9"/>
  <c r="BI61" i="9" s="1"/>
  <c r="AR37" i="11"/>
  <c r="P35" i="4"/>
  <c r="P42" i="4"/>
  <c r="J64" i="4"/>
  <c r="BC64" i="4"/>
  <c r="BC56" i="4"/>
  <c r="B112" i="53"/>
  <c r="AB195" i="2"/>
  <c r="AA48" i="4"/>
  <c r="AW48" i="9"/>
  <c r="AS48" i="9" s="1"/>
  <c r="J56" i="4"/>
  <c r="U91" i="2"/>
  <c r="C92" i="47"/>
  <c r="B92" i="47"/>
  <c r="T91" i="2"/>
  <c r="C84" i="45"/>
  <c r="X105" i="2"/>
  <c r="AB163" i="2"/>
  <c r="AB119" i="2"/>
  <c r="AB106" i="2"/>
  <c r="AB152" i="2"/>
  <c r="AH218" i="2"/>
  <c r="AH225" i="2"/>
  <c r="AH224" i="2"/>
  <c r="AH223" i="2"/>
  <c r="T61" i="4"/>
  <c r="AJ80" i="4"/>
  <c r="AE43" i="4"/>
  <c r="J41" i="4"/>
  <c r="J32" i="4"/>
  <c r="J36" i="4"/>
  <c r="D43" i="4"/>
  <c r="D42" i="4"/>
  <c r="Y43" i="4"/>
  <c r="Z43" i="4"/>
  <c r="AI48" i="4"/>
  <c r="J37" i="4"/>
  <c r="AK56" i="4"/>
  <c r="AI43" i="4"/>
  <c r="BH42" i="9"/>
  <c r="BI42" i="9" s="1"/>
  <c r="X48" i="4"/>
  <c r="AG49" i="4"/>
  <c r="AO26" i="11"/>
  <c r="AL56" i="4"/>
  <c r="AF49" i="4"/>
  <c r="J31" i="4"/>
  <c r="BL40" i="9"/>
  <c r="BM40" i="9" s="1"/>
  <c r="X43" i="4"/>
  <c r="G43" i="4"/>
  <c r="G42" i="4"/>
  <c r="AL31" i="11"/>
  <c r="BH59" i="9"/>
  <c r="J33" i="4"/>
  <c r="AO35" i="11"/>
  <c r="K36" i="4"/>
  <c r="Z49" i="4"/>
  <c r="AC56" i="4"/>
  <c r="N36" i="4"/>
  <c r="AC43" i="4"/>
  <c r="AW57" i="9"/>
  <c r="V43" i="4"/>
  <c r="J40" i="4"/>
  <c r="AA44" i="4"/>
  <c r="J49" i="4"/>
  <c r="Q36" i="4"/>
  <c r="AG56" i="4"/>
  <c r="U57" i="4"/>
  <c r="J47" i="4"/>
  <c r="L36" i="4"/>
  <c r="Y63" i="4"/>
  <c r="T60" i="4"/>
  <c r="Y49" i="4"/>
  <c r="AD44" i="4"/>
  <c r="AF44" i="4"/>
  <c r="T43" i="4"/>
  <c r="T48" i="4"/>
  <c r="AG48" i="4"/>
  <c r="U43" i="4"/>
  <c r="W56" i="4"/>
  <c r="AR41" i="9"/>
  <c r="Z59" i="4"/>
  <c r="V49" i="4"/>
  <c r="AA43" i="4"/>
  <c r="AR27" i="11"/>
  <c r="R39" i="4"/>
  <c r="T57" i="4"/>
  <c r="AG43" i="4"/>
  <c r="X56" i="4"/>
  <c r="BN40" i="9"/>
  <c r="T66" i="4" s="1"/>
  <c r="BN41" i="9"/>
  <c r="U66" i="4" s="1"/>
  <c r="BN45" i="9"/>
  <c r="BN48" i="9"/>
  <c r="AA66" i="4" s="1"/>
  <c r="BN49" i="9"/>
  <c r="BN51" i="9"/>
  <c r="AC66" i="4" s="1"/>
  <c r="BN52" i="9"/>
  <c r="AD66" i="4" s="1"/>
  <c r="BN53" i="9"/>
  <c r="AE66" i="4" s="1"/>
  <c r="BN54" i="9"/>
  <c r="AF66" i="4" s="1"/>
  <c r="BN55" i="9"/>
  <c r="AG66" i="4" s="1"/>
  <c r="BN57" i="9"/>
  <c r="AH66" i="4" s="1"/>
  <c r="BN59" i="9"/>
  <c r="AI66" i="4" s="1"/>
  <c r="BN64" i="9"/>
  <c r="AK66" i="4" s="1"/>
  <c r="BN68" i="9"/>
  <c r="AL66" i="4" s="1"/>
  <c r="AU26" i="11"/>
  <c r="K46" i="4" s="1"/>
  <c r="AU27" i="11"/>
  <c r="M46" i="4" s="1"/>
  <c r="AU30" i="11"/>
  <c r="L46" i="4" s="1"/>
  <c r="AU31" i="11"/>
  <c r="O46" i="4" s="1"/>
  <c r="AU35" i="11"/>
  <c r="Q46" i="4" s="1"/>
  <c r="AU36" i="11"/>
  <c r="R46" i="4" s="1"/>
  <c r="AU37" i="11"/>
  <c r="S46" i="4" s="1"/>
  <c r="D181" i="56"/>
  <c r="AD48" i="4"/>
  <c r="AK43" i="4"/>
  <c r="W59" i="4"/>
  <c r="BK49" i="9"/>
  <c r="BL49" i="9" s="1"/>
  <c r="BE59" i="9"/>
  <c r="U56" i="4"/>
  <c r="W43" i="4"/>
  <c r="Y48" i="4"/>
  <c r="V56" i="4"/>
  <c r="AL43" i="4"/>
  <c r="BK46" i="9"/>
  <c r="BR44" i="9"/>
  <c r="X66" i="4"/>
  <c r="BH56" i="9"/>
  <c r="BL56" i="9" s="1"/>
  <c r="BP56" i="9" s="1"/>
  <c r="BE60" i="9"/>
  <c r="AW33" i="11"/>
  <c r="AO27" i="11"/>
  <c r="AP27" i="11" s="1"/>
  <c r="BH43" i="9"/>
  <c r="BZ63" i="9"/>
  <c r="CF88" i="4"/>
  <c r="CF85" i="4"/>
  <c r="CF89" i="4"/>
  <c r="AL26" i="11"/>
  <c r="AP26" i="11" s="1"/>
  <c r="AO31" i="11"/>
  <c r="AL32" i="11"/>
  <c r="AP32" i="11" s="1"/>
  <c r="AO32" i="11"/>
  <c r="AR50" i="9"/>
  <c r="AB43" i="4"/>
  <c r="AS47" i="9"/>
  <c r="AK48" i="4"/>
  <c r="AW64" i="9"/>
  <c r="AR64" i="9"/>
  <c r="BR42" i="9"/>
  <c r="V66" i="4"/>
  <c r="U48" i="4"/>
  <c r="BI39" i="9"/>
  <c r="BH68" i="9"/>
  <c r="AR58" i="9"/>
  <c r="AW41" i="9"/>
  <c r="BN46" i="9"/>
  <c r="Z62" i="4"/>
  <c r="AR55" i="9"/>
  <c r="BE68" i="9"/>
  <c r="BK39" i="9"/>
  <c r="BL39" i="9" s="1"/>
  <c r="AF184" i="2"/>
  <c r="B198" i="56"/>
  <c r="K186" i="57"/>
  <c r="N186" i="56"/>
  <c r="P186" i="56" s="1"/>
  <c r="AH59" i="4"/>
  <c r="AR40" i="9"/>
  <c r="BH54" i="9"/>
  <c r="CI28" i="11"/>
  <c r="BH58" i="9"/>
  <c r="BI58" i="9" s="1"/>
  <c r="BV61" i="9"/>
  <c r="AY32" i="11"/>
  <c r="N46" i="4"/>
  <c r="AR49" i="9"/>
  <c r="AB44" i="4" s="1"/>
  <c r="AP33" i="11"/>
  <c r="AT33" i="11" s="1"/>
  <c r="AL35" i="11"/>
  <c r="AS28" i="11"/>
  <c r="BR43" i="9"/>
  <c r="W66" i="4"/>
  <c r="BH47" i="9"/>
  <c r="BL47" i="9" s="1"/>
  <c r="BP47" i="9" s="1"/>
  <c r="BH55" i="9"/>
  <c r="BI55" i="9" s="1"/>
  <c r="AR46" i="9"/>
  <c r="AS46" i="9" s="1"/>
  <c r="BR41" i="14"/>
  <c r="CF65" i="9"/>
  <c r="BE51" i="9"/>
  <c r="AP25" i="11"/>
  <c r="AO34" i="11"/>
  <c r="AP34" i="11" s="1"/>
  <c r="AH48" i="4"/>
  <c r="M37" i="4"/>
  <c r="J62" i="8"/>
  <c r="AO29" i="11"/>
  <c r="AS29" i="11" s="1"/>
  <c r="AW29" i="11" s="1"/>
  <c r="BH64" i="9"/>
  <c r="AR57" i="9"/>
  <c r="AW44" i="9"/>
  <c r="AL30" i="11"/>
  <c r="BI57" i="9"/>
  <c r="Z56" i="4"/>
  <c r="BH46" i="9"/>
  <c r="BI46" i="9" s="1"/>
  <c r="CD58" i="9"/>
  <c r="BH51" i="9"/>
  <c r="AO30" i="11"/>
  <c r="T49" i="4"/>
  <c r="K62" i="8"/>
  <c r="AH49" i="4"/>
  <c r="BH67" i="9"/>
  <c r="CC65" i="9"/>
  <c r="AR42" i="9"/>
  <c r="AW59" i="9"/>
  <c r="BM62" i="9"/>
  <c r="AE56" i="4"/>
  <c r="BH53" i="9"/>
  <c r="AZ33" i="11"/>
  <c r="X57" i="4"/>
  <c r="AQ28" i="14"/>
  <c r="AR28" i="14"/>
  <c r="W48" i="4"/>
  <c r="AW43" i="9"/>
  <c r="AS54" i="9"/>
  <c r="BC41" i="14"/>
  <c r="BD41" i="14"/>
  <c r="AA56" i="4"/>
  <c r="BE48" i="9"/>
  <c r="T63" i="4"/>
  <c r="BO40" i="9"/>
  <c r="BS56" i="9"/>
  <c r="AR25" i="11"/>
  <c r="AS25" i="11" s="1"/>
  <c r="BH60" i="9"/>
  <c r="AR53" i="9"/>
  <c r="CA25" i="11"/>
  <c r="AX33" i="11"/>
  <c r="BH63" i="9"/>
  <c r="I62" i="8"/>
  <c r="CG37" i="9"/>
  <c r="CH38" i="9"/>
  <c r="Z68" i="8"/>
  <c r="Z64" i="8"/>
  <c r="U59" i="4"/>
  <c r="BK41" i="9"/>
  <c r="BH41" i="9"/>
  <c r="AG57" i="4"/>
  <c r="AR34" i="11"/>
  <c r="AH57" i="4"/>
  <c r="BO61" i="9"/>
  <c r="BE63" i="9"/>
  <c r="T64" i="8"/>
  <c r="S62" i="8"/>
  <c r="AL59" i="4"/>
  <c r="BK68" i="9"/>
  <c r="BO50" i="9"/>
  <c r="O39" i="4"/>
  <c r="AR31" i="11"/>
  <c r="U62" i="8"/>
  <c r="N64" i="8"/>
  <c r="O64" i="8"/>
  <c r="AH63" i="4"/>
  <c r="BO57" i="9"/>
  <c r="AB63" i="4"/>
  <c r="W63" i="4"/>
  <c r="BO43" i="9"/>
  <c r="AF56" i="4"/>
  <c r="AZ28" i="11"/>
  <c r="BE66" i="9"/>
  <c r="BH66" i="9"/>
  <c r="N39" i="4"/>
  <c r="AR32" i="11"/>
  <c r="Q62" i="8"/>
  <c r="AA62" i="8"/>
  <c r="AB62" i="8"/>
  <c r="H16" i="25"/>
  <c r="A17" i="25"/>
  <c r="Z57" i="4"/>
  <c r="AR45" i="9"/>
  <c r="L62" i="8"/>
  <c r="M62" i="8"/>
  <c r="AA59" i="4"/>
  <c r="BK48" i="9"/>
  <c r="AR43" i="9"/>
  <c r="V59" i="4"/>
  <c r="BK42" i="9"/>
  <c r="K39" i="4"/>
  <c r="AR26" i="11"/>
  <c r="V62" i="8"/>
  <c r="W62" i="8"/>
  <c r="AG59" i="4"/>
  <c r="BK55" i="9"/>
  <c r="S36" i="4"/>
  <c r="AO37" i="11"/>
  <c r="AL37" i="11"/>
  <c r="BL43" i="9"/>
  <c r="AI59" i="4"/>
  <c r="BK59" i="9"/>
  <c r="AZ29" i="11"/>
  <c r="BE67" i="9"/>
  <c r="BI67" i="9" s="1"/>
  <c r="BS58" i="9"/>
  <c r="R64" i="8"/>
  <c r="R68" i="8"/>
  <c r="V57" i="4"/>
  <c r="X63" i="4"/>
  <c r="BO44" i="9"/>
  <c r="BK66" i="9"/>
  <c r="BK63" i="9"/>
  <c r="AK59" i="4"/>
  <c r="BK64" i="9"/>
  <c r="C64" i="8"/>
  <c r="BS47" i="9"/>
  <c r="T62" i="8"/>
  <c r="AR59" i="9"/>
  <c r="AS58" i="9"/>
  <c r="BK54" i="9"/>
  <c r="AF59" i="4"/>
  <c r="BE54" i="9"/>
  <c r="AB56" i="4"/>
  <c r="O36" i="4"/>
  <c r="AP31" i="11"/>
  <c r="BI49" i="9"/>
  <c r="Q39" i="4"/>
  <c r="AR35" i="11"/>
  <c r="BK67" i="9"/>
  <c r="AP36" i="11"/>
  <c r="AC59" i="4"/>
  <c r="BK51" i="9"/>
  <c r="L43" i="4"/>
  <c r="F62" i="8"/>
  <c r="G62" i="8"/>
  <c r="W57" i="4"/>
  <c r="BI43" i="9"/>
  <c r="D68" i="8"/>
  <c r="D64" i="8"/>
  <c r="AE59" i="4"/>
  <c r="BK53" i="9"/>
  <c r="BE53" i="9"/>
  <c r="AW50" i="9"/>
  <c r="AB49" i="4" s="1"/>
  <c r="AS55" i="9"/>
  <c r="BH50" i="9"/>
  <c r="BI50" i="9" s="1"/>
  <c r="AD59" i="4"/>
  <c r="BK52" i="9"/>
  <c r="BL57" i="9"/>
  <c r="AD56" i="4"/>
  <c r="BE52" i="9"/>
  <c r="BH52" i="9"/>
  <c r="AC68" i="8"/>
  <c r="AC64" i="8"/>
  <c r="BH48" i="9"/>
  <c r="AS51" i="9"/>
  <c r="R40" i="4"/>
  <c r="AR44" i="9"/>
  <c r="B64" i="8"/>
  <c r="B68" i="8"/>
  <c r="H64" i="8"/>
  <c r="H68" i="8"/>
  <c r="AL48" i="4"/>
  <c r="AR68" i="9"/>
  <c r="AW68" i="9"/>
  <c r="R43" i="4"/>
  <c r="Y56" i="4"/>
  <c r="BE45" i="9"/>
  <c r="BH45" i="9"/>
  <c r="Y62" i="8"/>
  <c r="BO62" i="9"/>
  <c r="BP62" i="9" s="1"/>
  <c r="AB48" i="4"/>
  <c r="BE64" i="9"/>
  <c r="CE41" i="14"/>
  <c r="CE44" i="14" s="1"/>
  <c r="CF41" i="14"/>
  <c r="CF44" i="14" s="1"/>
  <c r="BK60" i="9"/>
  <c r="S43" i="4"/>
  <c r="AV37" i="11"/>
  <c r="R133" i="56"/>
  <c r="AF163" i="2"/>
  <c r="K165" i="57"/>
  <c r="B177" i="56"/>
  <c r="C36" i="54"/>
  <c r="AB130" i="2"/>
  <c r="C94" i="61"/>
  <c r="AD92" i="2"/>
  <c r="B113" i="53"/>
  <c r="AB196" i="2"/>
  <c r="AF141" i="2"/>
  <c r="B155" i="56"/>
  <c r="S143" i="56"/>
  <c r="K143" i="57"/>
  <c r="E81" i="38"/>
  <c r="J6" i="2"/>
  <c r="C68" i="61"/>
  <c r="AD66" i="2"/>
  <c r="C142" i="61"/>
  <c r="AD140" i="2"/>
  <c r="B102" i="53"/>
  <c r="AB185" i="2"/>
  <c r="AF206" i="2"/>
  <c r="B220" i="56"/>
  <c r="K208" i="57"/>
  <c r="AF106" i="2"/>
  <c r="N108" i="56"/>
  <c r="M108" i="56"/>
  <c r="D80" i="38"/>
  <c r="I5" i="2"/>
  <c r="B123" i="53"/>
  <c r="AB206" i="2"/>
  <c r="C120" i="61"/>
  <c r="AD118" i="2"/>
  <c r="F117" i="38"/>
  <c r="K42" i="2"/>
  <c r="C80" i="38"/>
  <c r="H5" i="2"/>
  <c r="R155" i="56"/>
  <c r="M167" i="56"/>
  <c r="M179" i="56" s="1"/>
  <c r="M191" i="56" s="1"/>
  <c r="M203" i="56" s="1"/>
  <c r="M215" i="56" s="1"/>
  <c r="M227" i="56" s="1"/>
  <c r="M239" i="56" s="1"/>
  <c r="M251" i="56" s="1"/>
  <c r="M263" i="56" s="1"/>
  <c r="M275" i="56" s="1"/>
  <c r="T155" i="56"/>
  <c r="N165" i="56"/>
  <c r="P165" i="56" s="1"/>
  <c r="AF119" i="2"/>
  <c r="M122" i="56"/>
  <c r="B122" i="56"/>
  <c r="B133" i="56"/>
  <c r="B109" i="56"/>
  <c r="G7" i="2"/>
  <c r="B82" i="38"/>
  <c r="I81" i="37"/>
  <c r="C81" i="61"/>
  <c r="AD79" i="2"/>
  <c r="M119" i="48"/>
  <c r="C107" i="61"/>
  <c r="AD105" i="2"/>
  <c r="O144" i="56"/>
  <c r="Q144" i="56" s="1"/>
  <c r="T144" i="56"/>
  <c r="M156" i="56"/>
  <c r="R144" i="56"/>
  <c r="AF185" i="2"/>
  <c r="K187" i="57"/>
  <c r="B199" i="56"/>
  <c r="AF130" i="2"/>
  <c r="N132" i="56"/>
  <c r="P134" i="56" s="1"/>
  <c r="B144" i="56"/>
  <c r="K132" i="57"/>
  <c r="AF207" i="2"/>
  <c r="B221" i="56"/>
  <c r="K209" i="57"/>
  <c r="C47" i="54"/>
  <c r="AB141" i="2"/>
  <c r="C153" i="61"/>
  <c r="AD151" i="2"/>
  <c r="C131" i="61"/>
  <c r="AD129" i="2"/>
  <c r="AF174" i="2"/>
  <c r="B188" i="56"/>
  <c r="K176" i="57"/>
  <c r="M177" i="56"/>
  <c r="O165" i="56"/>
  <c r="Q165" i="56" s="1"/>
  <c r="AF152" i="2"/>
  <c r="S154" i="56"/>
  <c r="K154" i="57"/>
  <c r="B166" i="56"/>
  <c r="B91" i="53"/>
  <c r="AB174" i="2"/>
  <c r="AH209" i="2"/>
  <c r="F223" i="65"/>
  <c r="F253" i="65"/>
  <c r="AH239" i="2"/>
  <c r="F240" i="65"/>
  <c r="AH226" i="2"/>
  <c r="F246" i="65"/>
  <c r="AH232" i="2"/>
  <c r="F254" i="65"/>
  <c r="AH240" i="2"/>
  <c r="F245" i="65"/>
  <c r="AH231" i="2"/>
  <c r="AH217" i="2"/>
  <c r="F231" i="65"/>
  <c r="AH210" i="2"/>
  <c r="F224" i="65"/>
  <c r="F239" i="65"/>
  <c r="F238" i="65"/>
  <c r="F232" i="65"/>
  <c r="F237" i="65"/>
  <c r="C85" i="65"/>
  <c r="E31" i="69" s="1"/>
  <c r="C98" i="65"/>
  <c r="B86" i="62"/>
  <c r="B73" i="62"/>
  <c r="AE83" i="2"/>
  <c r="C85" i="62"/>
  <c r="D85" i="62"/>
  <c r="D97" i="62" s="1"/>
  <c r="D109" i="62" s="1"/>
  <c r="D121" i="62" s="1"/>
  <c r="D133" i="62" s="1"/>
  <c r="D145" i="62" s="1"/>
  <c r="D157" i="62" s="1"/>
  <c r="C72" i="62"/>
  <c r="AE70" i="2"/>
  <c r="D153" i="59"/>
  <c r="B154" i="59"/>
  <c r="G153" i="59"/>
  <c r="B143" i="59"/>
  <c r="D131" i="59"/>
  <c r="D142" i="59"/>
  <c r="B69" i="59"/>
  <c r="C72" i="59"/>
  <c r="C85" i="59"/>
  <c r="D120" i="59"/>
  <c r="B121" i="59"/>
  <c r="B132" i="59"/>
  <c r="B108" i="59"/>
  <c r="B82" i="59"/>
  <c r="B95" i="59"/>
  <c r="E230" i="56"/>
  <c r="E242" i="56" s="1"/>
  <c r="E254" i="56" s="1"/>
  <c r="E266" i="56" s="1"/>
  <c r="E278" i="56" s="1"/>
  <c r="E241" i="56"/>
  <c r="E253" i="56" s="1"/>
  <c r="E265" i="56" s="1"/>
  <c r="E277" i="56" s="1"/>
  <c r="M190" i="56"/>
  <c r="R145" i="56"/>
  <c r="T145" i="56"/>
  <c r="M157" i="56"/>
  <c r="M232" i="56"/>
  <c r="M244" i="56" s="1"/>
  <c r="M256" i="56" s="1"/>
  <c r="M268" i="56" s="1"/>
  <c r="M280" i="56" s="1"/>
  <c r="O222" i="56"/>
  <c r="Q222" i="56" s="1"/>
  <c r="M223" i="56"/>
  <c r="M200" i="56"/>
  <c r="E105" i="55"/>
  <c r="D106" i="55"/>
  <c r="C24" i="54"/>
  <c r="B10" i="55"/>
  <c r="J107" i="58" s="1"/>
  <c r="J107" i="56" s="1"/>
  <c r="B58" i="53"/>
  <c r="B69" i="53"/>
  <c r="B36" i="53"/>
  <c r="B12" i="53"/>
  <c r="B25" i="53"/>
  <c r="B80" i="53"/>
  <c r="B47" i="53"/>
  <c r="C12" i="50"/>
  <c r="C24" i="50" s="1"/>
  <c r="C36" i="50" s="1"/>
  <c r="C48" i="50" s="1"/>
  <c r="C60" i="50" s="1"/>
  <c r="C72" i="50" s="1"/>
  <c r="C84" i="50" s="1"/>
  <c r="C96" i="50" s="1"/>
  <c r="C108" i="50" s="1"/>
  <c r="C120" i="50" s="1"/>
  <c r="C132" i="50" s="1"/>
  <c r="C144" i="50" s="1"/>
  <c r="C156" i="50" s="1"/>
  <c r="C168" i="50" s="1"/>
  <c r="C180" i="50" s="1"/>
  <c r="C192" i="50" s="1"/>
  <c r="C204" i="50" s="1"/>
  <c r="B13" i="50"/>
  <c r="AA82" i="2"/>
  <c r="I120" i="48"/>
  <c r="B108" i="49"/>
  <c r="X118" i="2"/>
  <c r="F121" i="47"/>
  <c r="F108" i="47"/>
  <c r="U106" i="2"/>
  <c r="J120" i="48"/>
  <c r="E92" i="47"/>
  <c r="W91" i="2"/>
  <c r="V105" i="2"/>
  <c r="K119" i="48"/>
  <c r="W105" i="2"/>
  <c r="L119" i="48"/>
  <c r="D92" i="47"/>
  <c r="V91" i="2"/>
  <c r="F92" i="47"/>
  <c r="X91" i="2"/>
  <c r="E108" i="47"/>
  <c r="E121" i="47"/>
  <c r="W118" i="2"/>
  <c r="T106" i="2"/>
  <c r="D108" i="47"/>
  <c r="D121" i="47"/>
  <c r="V118" i="2"/>
  <c r="C122" i="47"/>
  <c r="C109" i="47"/>
  <c r="U119" i="2"/>
  <c r="B122" i="47"/>
  <c r="B109" i="47"/>
  <c r="T119" i="2"/>
  <c r="B85" i="44"/>
  <c r="AY10" i="2"/>
  <c r="Y157" i="42"/>
  <c r="Z157" i="42" s="1"/>
  <c r="X158" i="42"/>
  <c r="AV27" i="11" l="1"/>
  <c r="AV30" i="11"/>
  <c r="BI68" i="9"/>
  <c r="BI44" i="9"/>
  <c r="BL44" i="9"/>
  <c r="AV36" i="11"/>
  <c r="BL63" i="9"/>
  <c r="CM28" i="11"/>
  <c r="BL61" i="9"/>
  <c r="BI56" i="9"/>
  <c r="BM56" i="9" s="1"/>
  <c r="BQ56" i="9" s="1"/>
  <c r="AI57" i="4"/>
  <c r="P36" i="4"/>
  <c r="P46" i="4"/>
  <c r="BC69" i="4"/>
  <c r="J58" i="4"/>
  <c r="Y66" i="4"/>
  <c r="BO45" i="9"/>
  <c r="T90" i="2"/>
  <c r="B91" i="47"/>
  <c r="J69" i="4"/>
  <c r="BC58" i="4"/>
  <c r="BC66" i="4"/>
  <c r="Z63" i="4"/>
  <c r="J66" i="4"/>
  <c r="D182" i="56"/>
  <c r="AC179" i="2"/>
  <c r="B124" i="53"/>
  <c r="AB207" i="2"/>
  <c r="C91" i="47"/>
  <c r="U90" i="2"/>
  <c r="BC55" i="4"/>
  <c r="AB66" i="4"/>
  <c r="AA49" i="4"/>
  <c r="BC54" i="4"/>
  <c r="BC60" i="4"/>
  <c r="AJ84" i="4"/>
  <c r="C85" i="45"/>
  <c r="X106" i="2"/>
  <c r="AB175" i="2"/>
  <c r="AB120" i="2"/>
  <c r="AB107" i="2"/>
  <c r="AB164" i="2"/>
  <c r="AB153" i="2"/>
  <c r="K41" i="4"/>
  <c r="AK57" i="4"/>
  <c r="AL61" i="4"/>
  <c r="Y57" i="4"/>
  <c r="AW36" i="11"/>
  <c r="AL44" i="4"/>
  <c r="X44" i="4"/>
  <c r="AC45" i="4"/>
  <c r="AA60" i="4"/>
  <c r="AD60" i="4"/>
  <c r="AG45" i="4"/>
  <c r="AE57" i="4"/>
  <c r="N41" i="4"/>
  <c r="X64" i="4"/>
  <c r="R41" i="4"/>
  <c r="AS35" i="11"/>
  <c r="O41" i="4"/>
  <c r="AF57" i="4"/>
  <c r="V61" i="4"/>
  <c r="Z45" i="4"/>
  <c r="BL59" i="9"/>
  <c r="W64" i="4"/>
  <c r="S37" i="4"/>
  <c r="AS26" i="11"/>
  <c r="BL42" i="9"/>
  <c r="W44" i="4"/>
  <c r="Y44" i="4"/>
  <c r="AS32" i="11"/>
  <c r="AS31" i="11"/>
  <c r="BL68" i="9"/>
  <c r="AG61" i="4"/>
  <c r="U60" i="4"/>
  <c r="AE44" i="4"/>
  <c r="AF45" i="4"/>
  <c r="AE60" i="4"/>
  <c r="AI49" i="4"/>
  <c r="V44" i="4"/>
  <c r="AJ81" i="4"/>
  <c r="L40" i="4"/>
  <c r="T65" i="4"/>
  <c r="L37" i="4"/>
  <c r="X49" i="4"/>
  <c r="R44" i="4"/>
  <c r="AS57" i="9"/>
  <c r="AK60" i="4"/>
  <c r="AC57" i="4"/>
  <c r="Z44" i="4"/>
  <c r="AG60" i="4"/>
  <c r="Q37" i="4"/>
  <c r="AS49" i="9"/>
  <c r="AF60" i="4"/>
  <c r="T44" i="4"/>
  <c r="AL57" i="4"/>
  <c r="AG44" i="4"/>
  <c r="U49" i="4"/>
  <c r="AL60" i="4"/>
  <c r="AK44" i="4"/>
  <c r="N40" i="4"/>
  <c r="N37" i="4"/>
  <c r="O40" i="4"/>
  <c r="K37" i="4"/>
  <c r="W60" i="4"/>
  <c r="AA45" i="4"/>
  <c r="BO49" i="9"/>
  <c r="AY37" i="11"/>
  <c r="S50" i="4" s="1"/>
  <c r="AY36" i="11"/>
  <c r="R50" i="4" s="1"/>
  <c r="AY35" i="11"/>
  <c r="Q50" i="4" s="1"/>
  <c r="AY31" i="11"/>
  <c r="O50" i="4" s="1"/>
  <c r="AY30" i="11"/>
  <c r="L50" i="4" s="1"/>
  <c r="AY27" i="11"/>
  <c r="M50" i="4" s="1"/>
  <c r="AY26" i="11"/>
  <c r="K50" i="4" s="1"/>
  <c r="BR68" i="9"/>
  <c r="AL70" i="4" s="1"/>
  <c r="BR64" i="9"/>
  <c r="BR59" i="9"/>
  <c r="BR57" i="9"/>
  <c r="AH70" i="4" s="1"/>
  <c r="BR55" i="9"/>
  <c r="AG70" i="4" s="1"/>
  <c r="BR54" i="9"/>
  <c r="BR53" i="9"/>
  <c r="AE70" i="4" s="1"/>
  <c r="BR52" i="9"/>
  <c r="AD70" i="4" s="1"/>
  <c r="BR51" i="9"/>
  <c r="AC70" i="4" s="1"/>
  <c r="BR49" i="9"/>
  <c r="BR48" i="9"/>
  <c r="AA70" i="4" s="1"/>
  <c r="BR45" i="9"/>
  <c r="Y70" i="4" s="1"/>
  <c r="BR41" i="9"/>
  <c r="U70" i="4" s="1"/>
  <c r="BR40" i="9"/>
  <c r="T70" i="4" s="1"/>
  <c r="M43" i="4"/>
  <c r="U44" i="4"/>
  <c r="Q40" i="4"/>
  <c r="BI59" i="9"/>
  <c r="BM59" i="9" s="1"/>
  <c r="O37" i="4"/>
  <c r="T64" i="4"/>
  <c r="K40" i="4"/>
  <c r="V60" i="4"/>
  <c r="BL52" i="9"/>
  <c r="AS41" i="9"/>
  <c r="BI60" i="9"/>
  <c r="BI63" i="9"/>
  <c r="BV44" i="9"/>
  <c r="X70" i="4"/>
  <c r="M47" i="4"/>
  <c r="AZ27" i="11"/>
  <c r="M120" i="48"/>
  <c r="BM49" i="9"/>
  <c r="CD63" i="9"/>
  <c r="M40" i="4"/>
  <c r="AS27" i="11"/>
  <c r="AP30" i="11"/>
  <c r="AT36" i="11"/>
  <c r="AP35" i="11"/>
  <c r="AT35" i="11" s="1"/>
  <c r="BA29" i="11"/>
  <c r="AK49" i="4"/>
  <c r="AS64" i="9"/>
  <c r="CG65" i="9"/>
  <c r="AH44" i="4"/>
  <c r="BL67" i="9"/>
  <c r="BM67" i="9" s="1"/>
  <c r="AS42" i="9"/>
  <c r="AH60" i="4"/>
  <c r="BP61" i="9"/>
  <c r="BM39" i="9"/>
  <c r="BO39" i="9"/>
  <c r="BP39" i="9" s="1"/>
  <c r="BR46" i="9"/>
  <c r="Z66" i="4"/>
  <c r="BV42" i="9"/>
  <c r="V70" i="4"/>
  <c r="BO46" i="9"/>
  <c r="BL54" i="9"/>
  <c r="BL58" i="9"/>
  <c r="BP58" i="9" s="1"/>
  <c r="BT58" i="9" s="1"/>
  <c r="B101" i="58"/>
  <c r="AF196" i="2"/>
  <c r="K198" i="57"/>
  <c r="B210" i="56"/>
  <c r="AI60" i="4"/>
  <c r="BL53" i="9"/>
  <c r="AS45" i="9"/>
  <c r="BI53" i="9"/>
  <c r="BV43" i="9"/>
  <c r="W70" i="4"/>
  <c r="AW28" i="11"/>
  <c r="BA28" i="11" s="1"/>
  <c r="AT28" i="11"/>
  <c r="BC32" i="11"/>
  <c r="N50" i="4"/>
  <c r="CH44" i="14"/>
  <c r="BZ61" i="9"/>
  <c r="BL41" i="9"/>
  <c r="AS40" i="9"/>
  <c r="BL64" i="9"/>
  <c r="BI47" i="9"/>
  <c r="BM47" i="9" s="1"/>
  <c r="BQ47" i="9" s="1"/>
  <c r="J64" i="8"/>
  <c r="K64" i="8"/>
  <c r="BQ62" i="9"/>
  <c r="AT25" i="11"/>
  <c r="Z60" i="4"/>
  <c r="BL46" i="9"/>
  <c r="M41" i="4"/>
  <c r="AT27" i="11"/>
  <c r="AP37" i="11"/>
  <c r="AD64" i="4"/>
  <c r="AC60" i="4"/>
  <c r="BI51" i="9"/>
  <c r="BI45" i="9"/>
  <c r="AP29" i="11"/>
  <c r="AT29" i="11" s="1"/>
  <c r="AX29" i="11" s="1"/>
  <c r="AS30" i="11"/>
  <c r="P39" i="4"/>
  <c r="Q44" i="4"/>
  <c r="BO60" i="9"/>
  <c r="BM42" i="9"/>
  <c r="T67" i="4"/>
  <c r="BS40" i="9"/>
  <c r="Y60" i="4"/>
  <c r="BL45" i="9"/>
  <c r="AL49" i="4"/>
  <c r="AS68" i="9"/>
  <c r="AH45" i="4"/>
  <c r="AI44" i="4"/>
  <c r="AS59" i="9"/>
  <c r="BW58" i="9"/>
  <c r="AA63" i="4"/>
  <c r="BO48" i="9"/>
  <c r="A18" i="25"/>
  <c r="H17" i="25"/>
  <c r="Q64" i="8"/>
  <c r="Q68" i="8"/>
  <c r="BI66" i="9"/>
  <c r="AV34" i="11"/>
  <c r="AS50" i="9"/>
  <c r="U63" i="4"/>
  <c r="BO41" i="9"/>
  <c r="I64" i="8"/>
  <c r="I68" i="8"/>
  <c r="W49" i="4"/>
  <c r="AS43" i="9"/>
  <c r="S47" i="4"/>
  <c r="AZ37" i="11"/>
  <c r="AD63" i="4"/>
  <c r="BO52" i="9"/>
  <c r="W61" i="4"/>
  <c r="BM43" i="9"/>
  <c r="AB61" i="4"/>
  <c r="BI64" i="9"/>
  <c r="BT47" i="9"/>
  <c r="BO63" i="9"/>
  <c r="BS50" i="9"/>
  <c r="AB67" i="4"/>
  <c r="S68" i="8"/>
  <c r="S64" i="8"/>
  <c r="AS34" i="11"/>
  <c r="AT34" i="11" s="1"/>
  <c r="E68" i="8"/>
  <c r="BI41" i="9"/>
  <c r="BL50" i="9"/>
  <c r="BM50" i="9" s="1"/>
  <c r="AB65" i="4" s="1"/>
  <c r="AE63" i="4"/>
  <c r="BO53" i="9"/>
  <c r="BW47" i="9"/>
  <c r="AG63" i="4"/>
  <c r="BO55" i="9"/>
  <c r="K43" i="4"/>
  <c r="AV26" i="11"/>
  <c r="BI54" i="9"/>
  <c r="AH67" i="4"/>
  <c r="BS57" i="9"/>
  <c r="U68" i="8"/>
  <c r="U64" i="8"/>
  <c r="AA57" i="4"/>
  <c r="BI48" i="9"/>
  <c r="BD33" i="11"/>
  <c r="BM61" i="9"/>
  <c r="BL48" i="9"/>
  <c r="AA64" i="8"/>
  <c r="AB64" i="8"/>
  <c r="N68" i="8"/>
  <c r="O68" i="8"/>
  <c r="AC63" i="4"/>
  <c r="BO51" i="9"/>
  <c r="BO67" i="9"/>
  <c r="BP67" i="9" s="1"/>
  <c r="BP49" i="9"/>
  <c r="BL55" i="9"/>
  <c r="AT32" i="11"/>
  <c r="BP57" i="9"/>
  <c r="BS61" i="9"/>
  <c r="BW56" i="9"/>
  <c r="AQ41" i="14"/>
  <c r="AR41" i="14"/>
  <c r="AI61" i="4"/>
  <c r="L47" i="4"/>
  <c r="AZ30" i="11"/>
  <c r="BS62" i="9"/>
  <c r="BT62" i="9" s="1"/>
  <c r="Y64" i="8"/>
  <c r="Y68" i="8"/>
  <c r="R47" i="4"/>
  <c r="AD57" i="4"/>
  <c r="BI52" i="9"/>
  <c r="F64" i="8"/>
  <c r="G64" i="8"/>
  <c r="BL51" i="9"/>
  <c r="AB60" i="4"/>
  <c r="C68" i="8"/>
  <c r="BO66" i="9"/>
  <c r="BP44" i="9"/>
  <c r="BD29" i="11"/>
  <c r="AT26" i="11"/>
  <c r="L64" i="8"/>
  <c r="M64" i="8"/>
  <c r="N43" i="4"/>
  <c r="AV32" i="11"/>
  <c r="W67" i="4"/>
  <c r="BS43" i="9"/>
  <c r="O43" i="4"/>
  <c r="AV31" i="11"/>
  <c r="BM68" i="9"/>
  <c r="AV25" i="11"/>
  <c r="AW25" i="11" s="1"/>
  <c r="BT56" i="9"/>
  <c r="AS53" i="9"/>
  <c r="BA33" i="11"/>
  <c r="AI63" i="4"/>
  <c r="BO59" i="9"/>
  <c r="V64" i="8"/>
  <c r="W64" i="8"/>
  <c r="BL60" i="9"/>
  <c r="AI64" i="4" s="1"/>
  <c r="AX36" i="11"/>
  <c r="AK63" i="4"/>
  <c r="BO64" i="9"/>
  <c r="BL66" i="9"/>
  <c r="X67" i="4"/>
  <c r="BS44" i="9"/>
  <c r="V63" i="4"/>
  <c r="BO42" i="9"/>
  <c r="BD28" i="11"/>
  <c r="BP43" i="9"/>
  <c r="AT31" i="11"/>
  <c r="AL63" i="4"/>
  <c r="BO68" i="9"/>
  <c r="X61" i="4"/>
  <c r="BM44" i="9"/>
  <c r="BM57" i="9"/>
  <c r="BS39" i="9"/>
  <c r="Q43" i="4"/>
  <c r="AV35" i="11"/>
  <c r="AF63" i="4"/>
  <c r="BO54" i="9"/>
  <c r="S40" i="4"/>
  <c r="AS37" i="11"/>
  <c r="Z61" i="4"/>
  <c r="AS44" i="9"/>
  <c r="CH65" i="9"/>
  <c r="AJ86" i="4" s="1"/>
  <c r="CH63" i="9"/>
  <c r="CH67" i="9"/>
  <c r="CH62" i="9"/>
  <c r="CH58" i="9"/>
  <c r="CH60" i="9"/>
  <c r="CH47" i="9"/>
  <c r="CH56" i="9"/>
  <c r="CH50" i="9"/>
  <c r="CH66" i="9"/>
  <c r="CH39" i="9"/>
  <c r="CH37" i="9"/>
  <c r="CI38" i="9"/>
  <c r="CE25" i="11"/>
  <c r="BP40" i="9"/>
  <c r="C154" i="61"/>
  <c r="AD152" i="2"/>
  <c r="AF197" i="2"/>
  <c r="B102" i="58"/>
  <c r="K199" i="57"/>
  <c r="B211" i="56"/>
  <c r="AF186" i="2"/>
  <c r="K188" i="57"/>
  <c r="B200" i="56"/>
  <c r="AF164" i="2"/>
  <c r="B178" i="56"/>
  <c r="K166" i="57"/>
  <c r="AF219" i="2"/>
  <c r="K221" i="57"/>
  <c r="B233" i="56"/>
  <c r="L233" i="56" s="1"/>
  <c r="M134" i="56"/>
  <c r="B135" i="53"/>
  <c r="AB218" i="2"/>
  <c r="E82" i="38"/>
  <c r="J7" i="2"/>
  <c r="B125" i="53"/>
  <c r="AB208" i="2"/>
  <c r="C95" i="61"/>
  <c r="AD93" i="2"/>
  <c r="D81" i="38"/>
  <c r="I6" i="2"/>
  <c r="B114" i="53"/>
  <c r="AB197" i="2"/>
  <c r="C69" i="61"/>
  <c r="AD67" i="2"/>
  <c r="AF142" i="2"/>
  <c r="K144" i="57"/>
  <c r="N144" i="56"/>
  <c r="P144" i="56" s="1"/>
  <c r="B156" i="56"/>
  <c r="S144" i="56"/>
  <c r="G8" i="2"/>
  <c r="B83" i="38"/>
  <c r="I82" i="37"/>
  <c r="C82" i="61"/>
  <c r="AD80" i="2"/>
  <c r="O156" i="56"/>
  <c r="Q156" i="56" s="1"/>
  <c r="T156" i="56"/>
  <c r="M168" i="56"/>
  <c r="M180" i="56" s="1"/>
  <c r="R156" i="56"/>
  <c r="C81" i="38"/>
  <c r="H6" i="2"/>
  <c r="C37" i="54"/>
  <c r="AB131" i="2"/>
  <c r="C108" i="61"/>
  <c r="AD106" i="2"/>
  <c r="C132" i="61"/>
  <c r="AD130" i="2"/>
  <c r="C143" i="61"/>
  <c r="AD141" i="2"/>
  <c r="F118" i="38"/>
  <c r="K43" i="2"/>
  <c r="Q114" i="56"/>
  <c r="Q126" i="56"/>
  <c r="AF153" i="2"/>
  <c r="S155" i="56"/>
  <c r="B167" i="56"/>
  <c r="K155" i="57"/>
  <c r="AF175" i="2"/>
  <c r="N177" i="56"/>
  <c r="P177" i="56" s="1"/>
  <c r="K177" i="57"/>
  <c r="B189" i="56"/>
  <c r="C121" i="61"/>
  <c r="AD119" i="2"/>
  <c r="AF131" i="2"/>
  <c r="K133" i="57"/>
  <c r="B145" i="56"/>
  <c r="M189" i="56"/>
  <c r="O177" i="56"/>
  <c r="Q177" i="56" s="1"/>
  <c r="AF107" i="2"/>
  <c r="M109" i="56"/>
  <c r="C48" i="54"/>
  <c r="AB142" i="2"/>
  <c r="B103" i="53"/>
  <c r="AB186" i="2"/>
  <c r="AF120" i="2"/>
  <c r="B134" i="56"/>
  <c r="B123" i="56"/>
  <c r="M123" i="56"/>
  <c r="M135" i="56" s="1"/>
  <c r="B110" i="56"/>
  <c r="AF218" i="2"/>
  <c r="B232" i="56"/>
  <c r="L232" i="56" s="1"/>
  <c r="K220" i="57"/>
  <c r="F258" i="65"/>
  <c r="F270" i="65" s="1"/>
  <c r="AH268" i="2" s="1"/>
  <c r="AH244" i="2"/>
  <c r="F243" i="65"/>
  <c r="AH229" i="2"/>
  <c r="F252" i="65"/>
  <c r="AH238" i="2"/>
  <c r="AH222" i="2"/>
  <c r="F236" i="65"/>
  <c r="F249" i="65"/>
  <c r="AH235" i="2"/>
  <c r="F257" i="65"/>
  <c r="F269" i="65" s="1"/>
  <c r="AH267" i="2" s="1"/>
  <c r="AH243" i="2"/>
  <c r="F265" i="65"/>
  <c r="F277" i="65" s="1"/>
  <c r="AH275" i="2" s="1"/>
  <c r="AH251" i="2"/>
  <c r="AH221" i="2"/>
  <c r="F235" i="65"/>
  <c r="F244" i="65"/>
  <c r="AH230" i="2"/>
  <c r="F250" i="65"/>
  <c r="AH236" i="2"/>
  <c r="F251" i="65"/>
  <c r="AH237" i="2"/>
  <c r="F266" i="65"/>
  <c r="AH252" i="2"/>
  <c r="C86" i="65"/>
  <c r="C99" i="65"/>
  <c r="E35" i="69" s="1"/>
  <c r="F35" i="69" s="1"/>
  <c r="AE71" i="2"/>
  <c r="C73" i="62"/>
  <c r="C86" i="62"/>
  <c r="D86" i="62"/>
  <c r="D98" i="62" s="1"/>
  <c r="D110" i="62" s="1"/>
  <c r="D122" i="62" s="1"/>
  <c r="D134" i="62" s="1"/>
  <c r="D146" i="62" s="1"/>
  <c r="D158" i="62" s="1"/>
  <c r="B87" i="62"/>
  <c r="AE84" i="2"/>
  <c r="B74" i="62"/>
  <c r="B96" i="59"/>
  <c r="B144" i="59"/>
  <c r="D132" i="59"/>
  <c r="D143" i="59"/>
  <c r="B70" i="59"/>
  <c r="B155" i="59"/>
  <c r="D154" i="59"/>
  <c r="B109" i="59"/>
  <c r="D121" i="59"/>
  <c r="B122" i="59"/>
  <c r="B133" i="59"/>
  <c r="G132" i="59"/>
  <c r="B83" i="59"/>
  <c r="C73" i="59"/>
  <c r="C86" i="59"/>
  <c r="R157" i="56"/>
  <c r="M169" i="56"/>
  <c r="T157" i="56"/>
  <c r="M235" i="56"/>
  <c r="M247" i="56" s="1"/>
  <c r="M259" i="56" s="1"/>
  <c r="M271" i="56" s="1"/>
  <c r="M202" i="56"/>
  <c r="M212" i="56"/>
  <c r="C25" i="54"/>
  <c r="B11" i="55"/>
  <c r="J108" i="58" s="1"/>
  <c r="J108" i="56" s="1"/>
  <c r="D107" i="55"/>
  <c r="E106" i="55"/>
  <c r="B37" i="53"/>
  <c r="B13" i="53"/>
  <c r="B26" i="53"/>
  <c r="B70" i="53"/>
  <c r="B48" i="53"/>
  <c r="B59" i="53"/>
  <c r="B92" i="53"/>
  <c r="B81" i="53"/>
  <c r="C13" i="50"/>
  <c r="C25" i="50" s="1"/>
  <c r="C37" i="50" s="1"/>
  <c r="C49" i="50" s="1"/>
  <c r="C61" i="50" s="1"/>
  <c r="C73" i="50" s="1"/>
  <c r="C85" i="50" s="1"/>
  <c r="C97" i="50" s="1"/>
  <c r="C109" i="50" s="1"/>
  <c r="C121" i="50" s="1"/>
  <c r="C133" i="50" s="1"/>
  <c r="C145" i="50" s="1"/>
  <c r="C157" i="50" s="1"/>
  <c r="C169" i="50" s="1"/>
  <c r="C181" i="50" s="1"/>
  <c r="C193" i="50" s="1"/>
  <c r="C205" i="50" s="1"/>
  <c r="B14" i="50"/>
  <c r="AA83" i="2"/>
  <c r="F122" i="47"/>
  <c r="X119" i="2"/>
  <c r="F109" i="47"/>
  <c r="I121" i="48"/>
  <c r="B109" i="49"/>
  <c r="W106" i="2"/>
  <c r="L120" i="48"/>
  <c r="F91" i="47"/>
  <c r="X90" i="2"/>
  <c r="E91" i="47"/>
  <c r="W90" i="2"/>
  <c r="D91" i="47"/>
  <c r="V90" i="2"/>
  <c r="U107" i="2"/>
  <c r="J121" i="48"/>
  <c r="V106" i="2"/>
  <c r="K120" i="48"/>
  <c r="C110" i="47"/>
  <c r="C123" i="47"/>
  <c r="U120" i="2"/>
  <c r="D122" i="47"/>
  <c r="D109" i="47"/>
  <c r="V119" i="2"/>
  <c r="T107" i="2"/>
  <c r="B110" i="47"/>
  <c r="B123" i="47"/>
  <c r="T120" i="2"/>
  <c r="E109" i="47"/>
  <c r="E122" i="47"/>
  <c r="W119" i="2"/>
  <c r="AY11" i="2"/>
  <c r="B86" i="44"/>
  <c r="X159" i="42"/>
  <c r="Y158" i="42"/>
  <c r="Z158" i="42" s="1"/>
  <c r="BE33" i="11" l="1"/>
  <c r="BE29" i="11"/>
  <c r="AH61" i="4"/>
  <c r="BQ61" i="9"/>
  <c r="BB29" i="11"/>
  <c r="BU56" i="9"/>
  <c r="BT61" i="9"/>
  <c r="AH264" i="2"/>
  <c r="F278" i="65"/>
  <c r="AH276" i="2" s="1"/>
  <c r="BM63" i="9"/>
  <c r="AZ36" i="11"/>
  <c r="AB45" i="4"/>
  <c r="P50" i="4"/>
  <c r="P41" i="4"/>
  <c r="P40" i="4"/>
  <c r="BC63" i="4"/>
  <c r="BC52" i="4"/>
  <c r="BC50" i="4"/>
  <c r="P37" i="4"/>
  <c r="D183" i="56"/>
  <c r="AC180" i="2"/>
  <c r="BC62" i="4"/>
  <c r="BS49" i="9"/>
  <c r="BW49" i="9" s="1"/>
  <c r="B136" i="53"/>
  <c r="AB219" i="2"/>
  <c r="B90" i="47"/>
  <c r="T89" i="2"/>
  <c r="J55" i="4"/>
  <c r="BV59" i="9"/>
  <c r="AI70" i="4"/>
  <c r="J54" i="4"/>
  <c r="BC61" i="4"/>
  <c r="J57" i="4"/>
  <c r="BC68" i="4"/>
  <c r="J61" i="4"/>
  <c r="BC59" i="4"/>
  <c r="BC57" i="4"/>
  <c r="BV49" i="9"/>
  <c r="AB70" i="4"/>
  <c r="BV54" i="9"/>
  <c r="AF70" i="4"/>
  <c r="BV64" i="9"/>
  <c r="AK70" i="4"/>
  <c r="BS45" i="9"/>
  <c r="Y67" i="4"/>
  <c r="BC67" i="4"/>
  <c r="J59" i="4"/>
  <c r="AJ85" i="4"/>
  <c r="J65" i="4"/>
  <c r="BC53" i="4"/>
  <c r="BC65" i="4"/>
  <c r="BC51" i="4"/>
  <c r="C90" i="47"/>
  <c r="U89" i="2"/>
  <c r="C86" i="45"/>
  <c r="X107" i="2"/>
  <c r="AB176" i="2"/>
  <c r="AB187" i="2"/>
  <c r="AB154" i="2"/>
  <c r="AB165" i="2"/>
  <c r="AB121" i="2"/>
  <c r="AB108" i="2"/>
  <c r="AH263" i="2"/>
  <c r="AH255" i="2"/>
  <c r="AH256" i="2"/>
  <c r="T68" i="4"/>
  <c r="X45" i="4"/>
  <c r="BP54" i="9"/>
  <c r="AW35" i="11"/>
  <c r="X65" i="4"/>
  <c r="O45" i="4"/>
  <c r="W68" i="4"/>
  <c r="BP42" i="9"/>
  <c r="BQ42" i="9" s="1"/>
  <c r="R49" i="4"/>
  <c r="BP59" i="9"/>
  <c r="AE45" i="4"/>
  <c r="AL65" i="4"/>
  <c r="K45" i="4"/>
  <c r="X68" i="4"/>
  <c r="AC64" i="4"/>
  <c r="AD61" i="4"/>
  <c r="BA36" i="11"/>
  <c r="BB36" i="11" s="1"/>
  <c r="J43" i="4"/>
  <c r="J42" i="4"/>
  <c r="AH68" i="4"/>
  <c r="N45" i="4"/>
  <c r="AG64" i="4"/>
  <c r="BQ49" i="9"/>
  <c r="AA64" i="4"/>
  <c r="AA61" i="4"/>
  <c r="AW26" i="11"/>
  <c r="BP52" i="9"/>
  <c r="W45" i="4"/>
  <c r="AI45" i="4"/>
  <c r="AL45" i="4"/>
  <c r="V65" i="4"/>
  <c r="Q45" i="4"/>
  <c r="L44" i="4"/>
  <c r="Y61" i="4"/>
  <c r="AC61" i="4"/>
  <c r="S41" i="4"/>
  <c r="AK64" i="4"/>
  <c r="T45" i="4"/>
  <c r="U64" i="4"/>
  <c r="AE61" i="4"/>
  <c r="Y45" i="4"/>
  <c r="AE64" i="4"/>
  <c r="AF64" i="4"/>
  <c r="V45" i="4"/>
  <c r="AK45" i="4"/>
  <c r="Q41" i="4"/>
  <c r="R45" i="4"/>
  <c r="L41" i="4"/>
  <c r="U45" i="4"/>
  <c r="BV40" i="9"/>
  <c r="T74" i="4" s="1"/>
  <c r="BV41" i="9"/>
  <c r="U74" i="4" s="1"/>
  <c r="BV45" i="9"/>
  <c r="BV48" i="9"/>
  <c r="AA74" i="4" s="1"/>
  <c r="BV51" i="9"/>
  <c r="AC74" i="4" s="1"/>
  <c r="BV52" i="9"/>
  <c r="AD74" i="4" s="1"/>
  <c r="BV53" i="9"/>
  <c r="BV55" i="9"/>
  <c r="BV57" i="9"/>
  <c r="AH74" i="4" s="1"/>
  <c r="BV68" i="9"/>
  <c r="AL74" i="4" s="1"/>
  <c r="BC26" i="11"/>
  <c r="K54" i="4" s="1"/>
  <c r="BC27" i="11"/>
  <c r="M54" i="4" s="1"/>
  <c r="BC30" i="11"/>
  <c r="L54" i="4" s="1"/>
  <c r="BC31" i="11"/>
  <c r="O54" i="4" s="1"/>
  <c r="BC35" i="11"/>
  <c r="Q54" i="4" s="1"/>
  <c r="BC36" i="11"/>
  <c r="R54" i="4" s="1"/>
  <c r="BC37" i="11"/>
  <c r="S54" i="4" s="1"/>
  <c r="AL64" i="4"/>
  <c r="O44" i="4"/>
  <c r="N44" i="4"/>
  <c r="V64" i="4"/>
  <c r="K44" i="4"/>
  <c r="R48" i="4"/>
  <c r="BZ44" i="9"/>
  <c r="X74" i="4"/>
  <c r="BQ39" i="9"/>
  <c r="AX28" i="11"/>
  <c r="BD27" i="11"/>
  <c r="M51" i="4"/>
  <c r="AB64" i="4"/>
  <c r="M44" i="4"/>
  <c r="AW27" i="11"/>
  <c r="AX27" i="11" s="1"/>
  <c r="BP66" i="9"/>
  <c r="BX47" i="9"/>
  <c r="CI44" i="14"/>
  <c r="BX58" i="9"/>
  <c r="BZ42" i="9"/>
  <c r="V74" i="4"/>
  <c r="BM48" i="9"/>
  <c r="BV46" i="9"/>
  <c r="Z70" i="4"/>
  <c r="AH64" i="4"/>
  <c r="BQ57" i="9"/>
  <c r="Z67" i="4"/>
  <c r="BS46" i="9"/>
  <c r="BM58" i="9"/>
  <c r="BQ58" i="9" s="1"/>
  <c r="BU58" i="9" s="1"/>
  <c r="AF208" i="2"/>
  <c r="K210" i="57"/>
  <c r="B222" i="56"/>
  <c r="CJ38" i="9"/>
  <c r="BP53" i="9"/>
  <c r="BU47" i="9"/>
  <c r="BG32" i="11"/>
  <c r="N54" i="4"/>
  <c r="BZ43" i="9"/>
  <c r="W74" i="4"/>
  <c r="BQ67" i="9"/>
  <c r="BB28" i="11"/>
  <c r="CD61" i="9"/>
  <c r="CI25" i="11"/>
  <c r="BM53" i="9"/>
  <c r="AT37" i="11"/>
  <c r="Z64" i="4"/>
  <c r="BP46" i="9"/>
  <c r="AW30" i="11"/>
  <c r="BU61" i="9"/>
  <c r="P43" i="4"/>
  <c r="AT30" i="11"/>
  <c r="J68" i="8"/>
  <c r="K68" i="8"/>
  <c r="BM46" i="9"/>
  <c r="BU62" i="9"/>
  <c r="BQ44" i="9"/>
  <c r="BT57" i="9"/>
  <c r="BU57" i="9" s="1"/>
  <c r="M45" i="4"/>
  <c r="BT44" i="9"/>
  <c r="AW34" i="11"/>
  <c r="AX34" i="11" s="1"/>
  <c r="AL67" i="4"/>
  <c r="BS68" i="9"/>
  <c r="O47" i="4"/>
  <c r="AZ31" i="11"/>
  <c r="U61" i="4"/>
  <c r="BM41" i="9"/>
  <c r="BP68" i="9"/>
  <c r="AW31" i="11"/>
  <c r="BH29" i="11"/>
  <c r="L51" i="4"/>
  <c r="BD30" i="11"/>
  <c r="BP51" i="9"/>
  <c r="AA68" i="8"/>
  <c r="AB68" i="8"/>
  <c r="AH71" i="4"/>
  <c r="AG67" i="4"/>
  <c r="BS55" i="9"/>
  <c r="AE67" i="4"/>
  <c r="BS53" i="9"/>
  <c r="A19" i="25"/>
  <c r="H18" i="25"/>
  <c r="CA58" i="9"/>
  <c r="BB33" i="11"/>
  <c r="BF33" i="11" s="1"/>
  <c r="AI67" i="4"/>
  <c r="BS59" i="9"/>
  <c r="V67" i="4"/>
  <c r="BS42" i="9"/>
  <c r="AK67" i="4"/>
  <c r="BS64" i="9"/>
  <c r="F68" i="8"/>
  <c r="G68" i="8"/>
  <c r="BS63" i="9"/>
  <c r="BP48" i="9"/>
  <c r="Y64" i="4"/>
  <c r="BP45" i="9"/>
  <c r="BM66" i="9"/>
  <c r="BQ66" i="9" s="1"/>
  <c r="BW39" i="9"/>
  <c r="N47" i="4"/>
  <c r="AZ32" i="11"/>
  <c r="AX35" i="11"/>
  <c r="BP64" i="9"/>
  <c r="BT43" i="9"/>
  <c r="AF61" i="4"/>
  <c r="BM54" i="9"/>
  <c r="BP55" i="9"/>
  <c r="BQ53" i="9"/>
  <c r="AD67" i="4"/>
  <c r="BS52" i="9"/>
  <c r="AA67" i="4"/>
  <c r="BS48" i="9"/>
  <c r="BM45" i="9"/>
  <c r="BM55" i="9"/>
  <c r="S51" i="4"/>
  <c r="BD37" i="11"/>
  <c r="S44" i="4"/>
  <c r="AW37" i="11"/>
  <c r="Q47" i="4"/>
  <c r="AZ35" i="11"/>
  <c r="W71" i="4"/>
  <c r="BW43" i="9"/>
  <c r="BS67" i="9"/>
  <c r="BT67" i="9" s="1"/>
  <c r="BM52" i="9"/>
  <c r="BP63" i="9"/>
  <c r="BQ63" i="9" s="1"/>
  <c r="BQ40" i="9"/>
  <c r="AZ34" i="11"/>
  <c r="BS60" i="9"/>
  <c r="BM60" i="9"/>
  <c r="BH28" i="11"/>
  <c r="W65" i="4"/>
  <c r="BQ43" i="9"/>
  <c r="CI65" i="9"/>
  <c r="AJ87" i="4" s="1"/>
  <c r="CI37" i="9"/>
  <c r="X71" i="4"/>
  <c r="BW44" i="9"/>
  <c r="V68" i="8"/>
  <c r="W68" i="8"/>
  <c r="L68" i="8"/>
  <c r="M68" i="8"/>
  <c r="BS66" i="9"/>
  <c r="BT66" i="9" s="1"/>
  <c r="BW62" i="9"/>
  <c r="BX62" i="9" s="1"/>
  <c r="BW61" i="9"/>
  <c r="BX61" i="9" s="1"/>
  <c r="BH33" i="11"/>
  <c r="BI33" i="11" s="1"/>
  <c r="CA47" i="9"/>
  <c r="BP50" i="9"/>
  <c r="BQ50" i="9" s="1"/>
  <c r="AB69" i="4" s="1"/>
  <c r="BW50" i="9"/>
  <c r="T71" i="4"/>
  <c r="BW40" i="9"/>
  <c r="BP60" i="9"/>
  <c r="AI68" i="4" s="1"/>
  <c r="AZ25" i="11"/>
  <c r="BA25" i="11" s="1"/>
  <c r="CA56" i="9"/>
  <c r="BE28" i="11"/>
  <c r="BX56" i="9"/>
  <c r="BY56" i="9" s="1"/>
  <c r="AX26" i="11"/>
  <c r="AK61" i="4"/>
  <c r="BM64" i="9"/>
  <c r="U67" i="4"/>
  <c r="BS41" i="9"/>
  <c r="AI65" i="4"/>
  <c r="BT40" i="9"/>
  <c r="R51" i="4"/>
  <c r="AF67" i="4"/>
  <c r="BS54" i="9"/>
  <c r="BT39" i="9"/>
  <c r="BU39" i="9" s="1"/>
  <c r="BM51" i="9"/>
  <c r="BQ59" i="9"/>
  <c r="AX25" i="11"/>
  <c r="AW32" i="11"/>
  <c r="BA30" i="11"/>
  <c r="AC67" i="4"/>
  <c r="BS51" i="9"/>
  <c r="K47" i="4"/>
  <c r="AZ26" i="11"/>
  <c r="BP41" i="9"/>
  <c r="T68" i="8"/>
  <c r="O168" i="56"/>
  <c r="Q168" i="56" s="1"/>
  <c r="C49" i="54"/>
  <c r="AB143" i="2"/>
  <c r="C122" i="61"/>
  <c r="AD120" i="2"/>
  <c r="C144" i="61"/>
  <c r="AD142" i="2"/>
  <c r="N123" i="56"/>
  <c r="AF121" i="2"/>
  <c r="B135" i="56"/>
  <c r="B111" i="56"/>
  <c r="AF187" i="2"/>
  <c r="B201" i="56"/>
  <c r="K189" i="57"/>
  <c r="C82" i="38"/>
  <c r="H7" i="2"/>
  <c r="G9" i="2"/>
  <c r="I83" i="37"/>
  <c r="B84" i="38"/>
  <c r="M146" i="56"/>
  <c r="R134" i="56"/>
  <c r="AF132" i="2"/>
  <c r="K134" i="57"/>
  <c r="B146" i="56"/>
  <c r="AF231" i="2"/>
  <c r="B245" i="56"/>
  <c r="L245" i="56" s="1"/>
  <c r="N245" i="56" s="1"/>
  <c r="K233" i="57"/>
  <c r="M201" i="56"/>
  <c r="O189" i="56"/>
  <c r="Q189" i="56" s="1"/>
  <c r="M192" i="56"/>
  <c r="O180" i="56"/>
  <c r="B137" i="53"/>
  <c r="AB220" i="2"/>
  <c r="AF209" i="2"/>
  <c r="B223" i="56"/>
  <c r="K211" i="57"/>
  <c r="C96" i="61"/>
  <c r="AD94" i="2"/>
  <c r="C38" i="54"/>
  <c r="AB132" i="2"/>
  <c r="AF143" i="2"/>
  <c r="K145" i="57"/>
  <c r="B157" i="56"/>
  <c r="S145" i="56"/>
  <c r="F119" i="38"/>
  <c r="K44" i="2"/>
  <c r="AF154" i="2"/>
  <c r="S156" i="56"/>
  <c r="N156" i="56"/>
  <c r="P156" i="56" s="1"/>
  <c r="B168" i="56"/>
  <c r="K156" i="57"/>
  <c r="C109" i="61"/>
  <c r="AD107" i="2"/>
  <c r="M121" i="48"/>
  <c r="C155" i="61"/>
  <c r="AD153" i="2"/>
  <c r="AF230" i="2"/>
  <c r="K232" i="57"/>
  <c r="B244" i="56"/>
  <c r="L244" i="56" s="1"/>
  <c r="L256" i="56" s="1"/>
  <c r="L268" i="56" s="1"/>
  <c r="L280" i="56" s="1"/>
  <c r="B115" i="53"/>
  <c r="AB198" i="2"/>
  <c r="B126" i="53"/>
  <c r="AB209" i="2"/>
  <c r="E83" i="38"/>
  <c r="J8" i="2"/>
  <c r="C83" i="61"/>
  <c r="AD81" i="2"/>
  <c r="C70" i="61"/>
  <c r="AD68" i="2"/>
  <c r="AF165" i="2"/>
  <c r="B179" i="56"/>
  <c r="K167" i="57"/>
  <c r="AF176" i="2"/>
  <c r="K178" i="57"/>
  <c r="B190" i="56"/>
  <c r="M110" i="56"/>
  <c r="AF108" i="2"/>
  <c r="K122" i="57"/>
  <c r="D82" i="38"/>
  <c r="I7" i="2"/>
  <c r="B147" i="53"/>
  <c r="AB230" i="2"/>
  <c r="C133" i="61"/>
  <c r="AD131" i="2"/>
  <c r="O135" i="56"/>
  <c r="M147" i="56"/>
  <c r="R135" i="56"/>
  <c r="O123" i="56"/>
  <c r="B103" i="58"/>
  <c r="AF198" i="2"/>
  <c r="K200" i="57"/>
  <c r="B212" i="56"/>
  <c r="F256" i="65"/>
  <c r="AH242" i="2"/>
  <c r="F261" i="65"/>
  <c r="F273" i="65" s="1"/>
  <c r="AH271" i="2" s="1"/>
  <c r="AH247" i="2"/>
  <c r="F247" i="65"/>
  <c r="AH233" i="2"/>
  <c r="F248" i="65"/>
  <c r="AH234" i="2"/>
  <c r="F263" i="65"/>
  <c r="F275" i="65" s="1"/>
  <c r="AH273" i="2" s="1"/>
  <c r="AH249" i="2"/>
  <c r="F264" i="65"/>
  <c r="F276" i="65" s="1"/>
  <c r="AH274" i="2" s="1"/>
  <c r="AH250" i="2"/>
  <c r="F262" i="65"/>
  <c r="AH248" i="2"/>
  <c r="F255" i="65"/>
  <c r="AH241" i="2"/>
  <c r="C87" i="65"/>
  <c r="C100" i="65"/>
  <c r="B75" i="62"/>
  <c r="C87" i="62"/>
  <c r="D87" i="62"/>
  <c r="D99" i="62" s="1"/>
  <c r="D111" i="62" s="1"/>
  <c r="D123" i="62" s="1"/>
  <c r="D135" i="62" s="1"/>
  <c r="D147" i="62" s="1"/>
  <c r="D159" i="62" s="1"/>
  <c r="AE85" i="2"/>
  <c r="B88" i="62"/>
  <c r="C74" i="62"/>
  <c r="AE72" i="2"/>
  <c r="D133" i="59"/>
  <c r="B145" i="59"/>
  <c r="B84" i="59"/>
  <c r="C74" i="59"/>
  <c r="C86" i="60" s="1"/>
  <c r="C87" i="59"/>
  <c r="B134" i="59"/>
  <c r="B110" i="59"/>
  <c r="D122" i="59"/>
  <c r="B123" i="59"/>
  <c r="B97" i="59"/>
  <c r="D155" i="59"/>
  <c r="B156" i="59"/>
  <c r="D144" i="59"/>
  <c r="G144" i="59"/>
  <c r="B71" i="59"/>
  <c r="M224" i="56"/>
  <c r="M181" i="56"/>
  <c r="M214" i="56"/>
  <c r="C26" i="54"/>
  <c r="B12" i="55"/>
  <c r="J109" i="58" s="1"/>
  <c r="J109" i="56" s="1"/>
  <c r="E107" i="55"/>
  <c r="D108" i="55"/>
  <c r="B104" i="53"/>
  <c r="B49" i="53"/>
  <c r="B71" i="53"/>
  <c r="B82" i="53"/>
  <c r="B93" i="53"/>
  <c r="B60" i="53"/>
  <c r="B38" i="53"/>
  <c r="B14" i="53"/>
  <c r="C14" i="50"/>
  <c r="C26" i="50" s="1"/>
  <c r="C38" i="50" s="1"/>
  <c r="C50" i="50" s="1"/>
  <c r="C62" i="50" s="1"/>
  <c r="C74" i="50" s="1"/>
  <c r="C86" i="50" s="1"/>
  <c r="C98" i="50" s="1"/>
  <c r="C110" i="50" s="1"/>
  <c r="C122" i="50" s="1"/>
  <c r="C134" i="50" s="1"/>
  <c r="C146" i="50" s="1"/>
  <c r="C158" i="50" s="1"/>
  <c r="C170" i="50" s="1"/>
  <c r="C182" i="50" s="1"/>
  <c r="C194" i="50" s="1"/>
  <c r="C206" i="50" s="1"/>
  <c r="AA84" i="2"/>
  <c r="B15" i="50"/>
  <c r="I122" i="48"/>
  <c r="B110" i="49"/>
  <c r="F123" i="47"/>
  <c r="F110" i="47"/>
  <c r="X120" i="2"/>
  <c r="E90" i="47"/>
  <c r="W89" i="2"/>
  <c r="U108" i="2"/>
  <c r="J122" i="48"/>
  <c r="D90" i="47"/>
  <c r="V89" i="2"/>
  <c r="F90" i="47"/>
  <c r="X89" i="2"/>
  <c r="V107" i="2"/>
  <c r="K121" i="48"/>
  <c r="W107" i="2"/>
  <c r="L121" i="48"/>
  <c r="E123" i="47"/>
  <c r="E110" i="47"/>
  <c r="W120" i="2"/>
  <c r="C111" i="47"/>
  <c r="C124" i="47"/>
  <c r="U121" i="2"/>
  <c r="D123" i="47"/>
  <c r="D110" i="47"/>
  <c r="V120" i="2"/>
  <c r="B124" i="47"/>
  <c r="B111" i="47"/>
  <c r="T121" i="2"/>
  <c r="T108" i="2"/>
  <c r="AY12" i="2"/>
  <c r="B87" i="44"/>
  <c r="X160" i="42"/>
  <c r="Y159" i="42"/>
  <c r="Z159" i="42" s="1"/>
  <c r="BT49" i="9" l="1"/>
  <c r="AB71" i="4"/>
  <c r="BI29" i="11"/>
  <c r="BW57" i="9"/>
  <c r="BF29" i="11"/>
  <c r="N244" i="56"/>
  <c r="BD36" i="11"/>
  <c r="CB47" i="9"/>
  <c r="CM25" i="11"/>
  <c r="F274" i="65"/>
  <c r="AH272" i="2" s="1"/>
  <c r="CK38" i="9"/>
  <c r="P45" i="4"/>
  <c r="CJ44" i="14"/>
  <c r="CK44" i="14" s="1"/>
  <c r="P44" i="4"/>
  <c r="J68" i="4"/>
  <c r="J60" i="4"/>
  <c r="J53" i="4"/>
  <c r="J67" i="4"/>
  <c r="P54" i="4"/>
  <c r="BZ55" i="9"/>
  <c r="AG74" i="4"/>
  <c r="AB231" i="2"/>
  <c r="B148" i="53"/>
  <c r="D184" i="56"/>
  <c r="AC181" i="2"/>
  <c r="J52" i="4"/>
  <c r="AF74" i="4"/>
  <c r="BZ54" i="9"/>
  <c r="J63" i="4"/>
  <c r="BZ53" i="9"/>
  <c r="AE74" i="4"/>
  <c r="BZ45" i="9"/>
  <c r="Y74" i="4"/>
  <c r="Y71" i="4"/>
  <c r="BW45" i="9"/>
  <c r="J62" i="4"/>
  <c r="B89" i="47"/>
  <c r="T88" i="2"/>
  <c r="J51" i="4"/>
  <c r="BZ49" i="9"/>
  <c r="CA49" i="9" s="1"/>
  <c r="AB74" i="4"/>
  <c r="J50" i="4"/>
  <c r="C89" i="47"/>
  <c r="U88" i="2"/>
  <c r="BZ64" i="9"/>
  <c r="AK74" i="4"/>
  <c r="BZ59" i="9"/>
  <c r="AI74" i="4"/>
  <c r="C87" i="45"/>
  <c r="I124" i="48"/>
  <c r="J124" i="48"/>
  <c r="X108" i="2"/>
  <c r="AB109" i="2"/>
  <c r="AB155" i="2"/>
  <c r="AB188" i="2"/>
  <c r="AB177" i="2"/>
  <c r="AB166" i="2"/>
  <c r="AB199" i="2"/>
  <c r="AD121" i="2"/>
  <c r="C88" i="63"/>
  <c r="D88" i="63" s="1"/>
  <c r="AH260" i="2"/>
  <c r="AH262" i="2"/>
  <c r="AH261" i="2"/>
  <c r="AH259" i="2"/>
  <c r="K123" i="57"/>
  <c r="U68" i="4"/>
  <c r="BA26" i="11"/>
  <c r="BT51" i="9"/>
  <c r="L52" i="4"/>
  <c r="R53" i="4"/>
  <c r="N48" i="4"/>
  <c r="AC65" i="4"/>
  <c r="BT54" i="9"/>
  <c r="BE36" i="11"/>
  <c r="BF36" i="11" s="1"/>
  <c r="T72" i="4"/>
  <c r="K49" i="4"/>
  <c r="W69" i="4"/>
  <c r="T69" i="4"/>
  <c r="AG65" i="4"/>
  <c r="Y65" i="4"/>
  <c r="BT52" i="9"/>
  <c r="AE69" i="4"/>
  <c r="AG68" i="4"/>
  <c r="W72" i="4"/>
  <c r="AK68" i="4"/>
  <c r="V69" i="4"/>
  <c r="Q49" i="4"/>
  <c r="AA68" i="4"/>
  <c r="BU49" i="9"/>
  <c r="BT59" i="9"/>
  <c r="BU59" i="9" s="1"/>
  <c r="BT53" i="9"/>
  <c r="AC68" i="4"/>
  <c r="O48" i="4"/>
  <c r="AL68" i="4"/>
  <c r="X72" i="4"/>
  <c r="AH72" i="4"/>
  <c r="X69" i="4"/>
  <c r="Z65" i="4"/>
  <c r="L45" i="4"/>
  <c r="L48" i="4"/>
  <c r="S45" i="4"/>
  <c r="AE65" i="4"/>
  <c r="AE68" i="4"/>
  <c r="AA65" i="4"/>
  <c r="BG37" i="11"/>
  <c r="S58" i="4" s="1"/>
  <c r="BG36" i="11"/>
  <c r="R58" i="4" s="1"/>
  <c r="BG35" i="11"/>
  <c r="Q58" i="4" s="1"/>
  <c r="BG31" i="11"/>
  <c r="O58" i="4" s="1"/>
  <c r="BG30" i="11"/>
  <c r="L58" i="4" s="1"/>
  <c r="BG27" i="11"/>
  <c r="M58" i="4" s="1"/>
  <c r="BG26" i="11"/>
  <c r="K58" i="4" s="1"/>
  <c r="BZ68" i="9"/>
  <c r="CD68" i="9" s="1"/>
  <c r="BZ57" i="9"/>
  <c r="BZ52" i="9"/>
  <c r="BZ51" i="9"/>
  <c r="CD51" i="9" s="1"/>
  <c r="BZ48" i="9"/>
  <c r="CD48" i="9" s="1"/>
  <c r="BZ41" i="9"/>
  <c r="BZ40" i="9"/>
  <c r="K48" i="4"/>
  <c r="R52" i="4"/>
  <c r="V68" i="4"/>
  <c r="Q48" i="4"/>
  <c r="AF68" i="4"/>
  <c r="X78" i="4"/>
  <c r="CD44" i="9"/>
  <c r="M122" i="48"/>
  <c r="BY47" i="9"/>
  <c r="M55" i="4"/>
  <c r="BH27" i="11"/>
  <c r="M48" i="4"/>
  <c r="BA27" i="11"/>
  <c r="BB27" i="11" s="1"/>
  <c r="AH73" i="4"/>
  <c r="AX31" i="11"/>
  <c r="BA34" i="11"/>
  <c r="BB34" i="11" s="1"/>
  <c r="BF28" i="11"/>
  <c r="BQ48" i="9"/>
  <c r="BZ46" i="9"/>
  <c r="Z74" i="4"/>
  <c r="AH65" i="4"/>
  <c r="BT48" i="9"/>
  <c r="BQ68" i="9"/>
  <c r="Z71" i="4"/>
  <c r="BW46" i="9"/>
  <c r="AH69" i="4"/>
  <c r="V78" i="4"/>
  <c r="CD42" i="9"/>
  <c r="BY58" i="9"/>
  <c r="AF220" i="2"/>
  <c r="K222" i="57"/>
  <c r="B234" i="56"/>
  <c r="L234" i="56" s="1"/>
  <c r="BQ51" i="9"/>
  <c r="CH61" i="9"/>
  <c r="BU43" i="9"/>
  <c r="CB58" i="9"/>
  <c r="AX30" i="11"/>
  <c r="BK32" i="11"/>
  <c r="N58" i="4"/>
  <c r="CJ37" i="9"/>
  <c r="CJ65" i="9"/>
  <c r="AJ88" i="4" s="1"/>
  <c r="BU44" i="9"/>
  <c r="BQ46" i="9"/>
  <c r="Z69" i="4" s="1"/>
  <c r="W78" i="4"/>
  <c r="CD43" i="9"/>
  <c r="AX37" i="11"/>
  <c r="BT41" i="9"/>
  <c r="BT64" i="9"/>
  <c r="BY62" i="9"/>
  <c r="BX43" i="9"/>
  <c r="BJ29" i="11"/>
  <c r="BB25" i="11"/>
  <c r="BQ60" i="9"/>
  <c r="AI69" i="4" s="1"/>
  <c r="BJ33" i="11"/>
  <c r="BT63" i="9"/>
  <c r="AD72" i="4" s="1"/>
  <c r="Z68" i="4"/>
  <c r="BT46" i="9"/>
  <c r="BU40" i="9"/>
  <c r="BT60" i="9"/>
  <c r="M49" i="4"/>
  <c r="BX39" i="9"/>
  <c r="BY39" i="9" s="1"/>
  <c r="BT55" i="9"/>
  <c r="BU66" i="9"/>
  <c r="CB56" i="9"/>
  <c r="CC56" i="9" s="1"/>
  <c r="CA61" i="9"/>
  <c r="CB61" i="9" s="1"/>
  <c r="X75" i="4"/>
  <c r="CA44" i="9"/>
  <c r="Q51" i="4"/>
  <c r="BD35" i="11"/>
  <c r="S55" i="4"/>
  <c r="BH37" i="11"/>
  <c r="AF65" i="4"/>
  <c r="BQ54" i="9"/>
  <c r="CA39" i="9"/>
  <c r="AH75" i="4"/>
  <c r="CA57" i="9"/>
  <c r="L55" i="4"/>
  <c r="BH30" i="11"/>
  <c r="BT68" i="9"/>
  <c r="AC71" i="4"/>
  <c r="BW51" i="9"/>
  <c r="U71" i="4"/>
  <c r="BW41" i="9"/>
  <c r="BT50" i="9"/>
  <c r="BU50" i="9" s="1"/>
  <c r="AB73" i="4" s="1"/>
  <c r="BY61" i="9"/>
  <c r="BW60" i="9"/>
  <c r="AD68" i="4"/>
  <c r="BQ55" i="9"/>
  <c r="AK71" i="4"/>
  <c r="BW64" i="9"/>
  <c r="CE58" i="9"/>
  <c r="CI58" i="9" s="1"/>
  <c r="BE30" i="11"/>
  <c r="U65" i="4"/>
  <c r="BQ41" i="9"/>
  <c r="AL71" i="4"/>
  <c r="BW68" i="9"/>
  <c r="R55" i="4"/>
  <c r="BB26" i="11"/>
  <c r="AD65" i="4"/>
  <c r="BQ52" i="9"/>
  <c r="W75" i="4"/>
  <c r="CA43" i="9"/>
  <c r="BU63" i="9"/>
  <c r="BX49" i="9"/>
  <c r="AI71" i="4"/>
  <c r="BW59" i="9"/>
  <c r="K51" i="4"/>
  <c r="BD26" i="11"/>
  <c r="AK65" i="4"/>
  <c r="BQ64" i="9"/>
  <c r="CE47" i="9"/>
  <c r="CI47" i="9" s="1"/>
  <c r="S48" i="4"/>
  <c r="BA37" i="11"/>
  <c r="N51" i="4"/>
  <c r="BD32" i="11"/>
  <c r="Y68" i="4"/>
  <c r="BT45" i="9"/>
  <c r="AB68" i="4"/>
  <c r="AG71" i="4"/>
  <c r="BW55" i="9"/>
  <c r="BA31" i="11"/>
  <c r="BW63" i="9"/>
  <c r="AF71" i="4"/>
  <c r="BW54" i="9"/>
  <c r="BX54" i="9" s="1"/>
  <c r="CA62" i="9"/>
  <c r="CB62" i="9" s="1"/>
  <c r="BI28" i="11"/>
  <c r="BJ28" i="11" s="1"/>
  <c r="BD34" i="11"/>
  <c r="BW67" i="9"/>
  <c r="BA32" i="11"/>
  <c r="BQ45" i="9"/>
  <c r="V71" i="4"/>
  <c r="BW42" i="9"/>
  <c r="A20" i="25"/>
  <c r="H19" i="25"/>
  <c r="BL29" i="11"/>
  <c r="BM29" i="11" s="1"/>
  <c r="O51" i="4"/>
  <c r="BD31" i="11"/>
  <c r="AD71" i="4"/>
  <c r="BW52" i="9"/>
  <c r="L49" i="4"/>
  <c r="BX40" i="9"/>
  <c r="CA50" i="9"/>
  <c r="AB75" i="4"/>
  <c r="BL33" i="11"/>
  <c r="BM33" i="11" s="1"/>
  <c r="BL28" i="11"/>
  <c r="BU67" i="9"/>
  <c r="BT42" i="9"/>
  <c r="BU46" i="9"/>
  <c r="BU53" i="9"/>
  <c r="BX57" i="9"/>
  <c r="AX32" i="11"/>
  <c r="P47" i="4"/>
  <c r="BD25" i="11"/>
  <c r="CE56" i="9"/>
  <c r="CI56" i="9" s="1"/>
  <c r="T75" i="4"/>
  <c r="CA40" i="9"/>
  <c r="BW66" i="9"/>
  <c r="BX66" i="9" s="1"/>
  <c r="BX44" i="9"/>
  <c r="BA35" i="11"/>
  <c r="AA71" i="4"/>
  <c r="BW48" i="9"/>
  <c r="AE71" i="4"/>
  <c r="BW53" i="9"/>
  <c r="Q180" i="56"/>
  <c r="Q135" i="56"/>
  <c r="C71" i="61"/>
  <c r="AD69" i="2"/>
  <c r="AF210" i="2"/>
  <c r="K212" i="57"/>
  <c r="B224" i="56"/>
  <c r="B138" i="53"/>
  <c r="AB221" i="2"/>
  <c r="AF144" i="2"/>
  <c r="K146" i="57"/>
  <c r="S146" i="56"/>
  <c r="B158" i="56"/>
  <c r="C39" i="54"/>
  <c r="AB133" i="2"/>
  <c r="C134" i="61"/>
  <c r="AD132" i="2"/>
  <c r="AF188" i="2"/>
  <c r="K190" i="57"/>
  <c r="B202" i="56"/>
  <c r="F120" i="38"/>
  <c r="K45" i="2"/>
  <c r="C83" i="38"/>
  <c r="H8" i="2"/>
  <c r="B127" i="53"/>
  <c r="AB210" i="2"/>
  <c r="M204" i="56"/>
  <c r="O192" i="56"/>
  <c r="Q192" i="56" s="1"/>
  <c r="B159" i="53"/>
  <c r="AB242" i="2"/>
  <c r="AF242" i="2"/>
  <c r="K244" i="57"/>
  <c r="B256" i="56"/>
  <c r="AF155" i="2"/>
  <c r="K157" i="57"/>
  <c r="S157" i="56"/>
  <c r="B169" i="56"/>
  <c r="AF221" i="2"/>
  <c r="K223" i="57"/>
  <c r="B235" i="56"/>
  <c r="L235" i="56" s="1"/>
  <c r="B104" i="58"/>
  <c r="AF199" i="2"/>
  <c r="B213" i="56"/>
  <c r="K201" i="57"/>
  <c r="C110" i="61"/>
  <c r="AD108" i="2"/>
  <c r="C84" i="61"/>
  <c r="AD82" i="2"/>
  <c r="AF166" i="2"/>
  <c r="K168" i="57"/>
  <c r="B180" i="56"/>
  <c r="N168" i="56"/>
  <c r="P168" i="56" s="1"/>
  <c r="M213" i="56"/>
  <c r="O201" i="56"/>
  <c r="Q201" i="56" s="1"/>
  <c r="T146" i="56"/>
  <c r="M158" i="56"/>
  <c r="R146" i="56"/>
  <c r="C50" i="54"/>
  <c r="AB144" i="2"/>
  <c r="C156" i="61"/>
  <c r="AD154" i="2"/>
  <c r="C97" i="61"/>
  <c r="AD95" i="2"/>
  <c r="C145" i="61"/>
  <c r="AD143" i="2"/>
  <c r="D83" i="38"/>
  <c r="I8" i="2"/>
  <c r="G10" i="2"/>
  <c r="B85" i="38"/>
  <c r="I84" i="37"/>
  <c r="O147" i="56"/>
  <c r="Q147" i="56" s="1"/>
  <c r="R147" i="56"/>
  <c r="T147" i="56"/>
  <c r="M159" i="56"/>
  <c r="E84" i="38"/>
  <c r="J9" i="2"/>
  <c r="B149" i="53"/>
  <c r="AB232" i="2"/>
  <c r="AF243" i="2"/>
  <c r="K245" i="57"/>
  <c r="B257" i="56"/>
  <c r="M111" i="56"/>
  <c r="AF109" i="2"/>
  <c r="N111" i="56"/>
  <c r="AF177" i="2"/>
  <c r="B191" i="56"/>
  <c r="K179" i="57"/>
  <c r="AF133" i="2"/>
  <c r="K135" i="57"/>
  <c r="B147" i="56"/>
  <c r="N135" i="56"/>
  <c r="P135" i="56" s="1"/>
  <c r="F268" i="65"/>
  <c r="AH266" i="2" s="1"/>
  <c r="AH254" i="2"/>
  <c r="F267" i="65"/>
  <c r="F279" i="65" s="1"/>
  <c r="AH277" i="2" s="1"/>
  <c r="AH253" i="2"/>
  <c r="F260" i="65"/>
  <c r="F272" i="65" s="1"/>
  <c r="AH270" i="2" s="1"/>
  <c r="AH246" i="2"/>
  <c r="F259" i="65"/>
  <c r="F271" i="65" s="1"/>
  <c r="AH269" i="2" s="1"/>
  <c r="AH245" i="2"/>
  <c r="C101" i="65"/>
  <c r="B89" i="62"/>
  <c r="AE86" i="2"/>
  <c r="C88" i="62"/>
  <c r="C75" i="62"/>
  <c r="AE73" i="2"/>
  <c r="C123" i="61"/>
  <c r="C124" i="61"/>
  <c r="D156" i="59"/>
  <c r="B157" i="59"/>
  <c r="G156" i="59"/>
  <c r="D145" i="59"/>
  <c r="B98" i="59"/>
  <c r="D123" i="59"/>
  <c r="B111" i="59"/>
  <c r="B135" i="59"/>
  <c r="B146" i="59"/>
  <c r="D134" i="59"/>
  <c r="B85" i="59"/>
  <c r="B72" i="59"/>
  <c r="C88" i="59"/>
  <c r="C88" i="60" s="1"/>
  <c r="C75" i="59"/>
  <c r="C87" i="60" s="1"/>
  <c r="M193" i="56"/>
  <c r="M226" i="56"/>
  <c r="M236" i="56"/>
  <c r="M248" i="56" s="1"/>
  <c r="M260" i="56" s="1"/>
  <c r="M272" i="56" s="1"/>
  <c r="C27" i="54"/>
  <c r="B13" i="55"/>
  <c r="J110" i="58" s="1"/>
  <c r="J110" i="56" s="1"/>
  <c r="B14" i="55"/>
  <c r="J111" i="58" s="1"/>
  <c r="E108" i="55"/>
  <c r="D109" i="55"/>
  <c r="B72" i="53"/>
  <c r="B83" i="53"/>
  <c r="B61" i="53"/>
  <c r="B105" i="53"/>
  <c r="B50" i="53"/>
  <c r="B116" i="53"/>
  <c r="B94" i="53"/>
  <c r="C15" i="50"/>
  <c r="C27" i="50" s="1"/>
  <c r="C39" i="50" s="1"/>
  <c r="C51" i="50" s="1"/>
  <c r="C63" i="50" s="1"/>
  <c r="C75" i="50" s="1"/>
  <c r="C87" i="50" s="1"/>
  <c r="C99" i="50" s="1"/>
  <c r="C111" i="50" s="1"/>
  <c r="C123" i="50" s="1"/>
  <c r="C135" i="50" s="1"/>
  <c r="C147" i="50" s="1"/>
  <c r="C159" i="50" s="1"/>
  <c r="C171" i="50" s="1"/>
  <c r="C183" i="50" s="1"/>
  <c r="C195" i="50" s="1"/>
  <c r="C207" i="50" s="1"/>
  <c r="AA85" i="2"/>
  <c r="B16" i="50"/>
  <c r="J123" i="48"/>
  <c r="C111" i="49"/>
  <c r="X121" i="2"/>
  <c r="F111" i="47"/>
  <c r="F124" i="47"/>
  <c r="I123" i="48"/>
  <c r="B111" i="49"/>
  <c r="D89" i="47"/>
  <c r="V88" i="2"/>
  <c r="F89" i="47"/>
  <c r="X88" i="2"/>
  <c r="W108" i="2"/>
  <c r="L122" i="48"/>
  <c r="V108" i="2"/>
  <c r="K122" i="48"/>
  <c r="E89" i="47"/>
  <c r="W88" i="2"/>
  <c r="T109" i="2"/>
  <c r="E111" i="47"/>
  <c r="E124" i="47"/>
  <c r="W121" i="2"/>
  <c r="C125" i="47"/>
  <c r="U122" i="2"/>
  <c r="B125" i="47"/>
  <c r="J125" i="47" s="1"/>
  <c r="T122" i="2"/>
  <c r="U109" i="2"/>
  <c r="D111" i="47"/>
  <c r="D124" i="47"/>
  <c r="V121" i="2"/>
  <c r="AY13" i="2"/>
  <c r="B88" i="44"/>
  <c r="Y160" i="42"/>
  <c r="Z160" i="42" s="1"/>
  <c r="X161" i="42"/>
  <c r="CL38" i="9" l="1"/>
  <c r="BU60" i="9"/>
  <c r="BH36" i="11"/>
  <c r="CC47" i="9"/>
  <c r="CK37" i="9"/>
  <c r="AI72" i="4"/>
  <c r="BE34" i="11"/>
  <c r="BX60" i="9"/>
  <c r="CL44" i="14"/>
  <c r="CM44" i="14" s="1"/>
  <c r="CL58" i="9"/>
  <c r="CL62" i="9"/>
  <c r="CL63" i="9"/>
  <c r="CL56" i="9"/>
  <c r="CL60" i="9"/>
  <c r="CL65" i="9"/>
  <c r="AJ90" i="4" s="1"/>
  <c r="CL39" i="9"/>
  <c r="CL61" i="9"/>
  <c r="CL37" i="9"/>
  <c r="CL50" i="9"/>
  <c r="CM38" i="9"/>
  <c r="CL67" i="9"/>
  <c r="CL66" i="9"/>
  <c r="CL47" i="9"/>
  <c r="L257" i="56"/>
  <c r="N280" i="56"/>
  <c r="O280" i="57" s="1"/>
  <c r="P48" i="4"/>
  <c r="CK65" i="9"/>
  <c r="AJ89" i="4" s="1"/>
  <c r="P58" i="4"/>
  <c r="CD59" i="9"/>
  <c r="AI78" i="4"/>
  <c r="B160" i="53"/>
  <c r="B172" i="53" s="1"/>
  <c r="AB267" i="2" s="1"/>
  <c r="AB243" i="2"/>
  <c r="AG78" i="4"/>
  <c r="CD55" i="9"/>
  <c r="U78" i="4"/>
  <c r="CD41" i="9"/>
  <c r="CD57" i="9"/>
  <c r="AH78" i="4"/>
  <c r="U87" i="2"/>
  <c r="C88" i="47"/>
  <c r="CD45" i="9"/>
  <c r="Y78" i="4"/>
  <c r="AA82" i="4"/>
  <c r="CH48" i="9"/>
  <c r="CL48" i="9" s="1"/>
  <c r="AA90" i="4" s="1"/>
  <c r="CD70" i="9"/>
  <c r="AL82" i="4"/>
  <c r="CH68" i="9"/>
  <c r="CL68" i="9" s="1"/>
  <c r="AB78" i="4"/>
  <c r="CD49" i="9"/>
  <c r="CE49" i="9"/>
  <c r="Y75" i="4"/>
  <c r="CA45" i="9"/>
  <c r="AF78" i="4"/>
  <c r="CD54" i="9"/>
  <c r="CD64" i="9"/>
  <c r="AK78" i="4"/>
  <c r="B88" i="47"/>
  <c r="T87" i="2"/>
  <c r="AC82" i="4"/>
  <c r="CH51" i="9"/>
  <c r="CL51" i="9" s="1"/>
  <c r="AC90" i="4" s="1"/>
  <c r="CD53" i="9"/>
  <c r="AE78" i="4"/>
  <c r="D185" i="56"/>
  <c r="AC182" i="2"/>
  <c r="T78" i="4"/>
  <c r="CD40" i="9"/>
  <c r="CE40" i="9" s="1"/>
  <c r="CD52" i="9"/>
  <c r="AD78" i="4"/>
  <c r="C88" i="45"/>
  <c r="K124" i="48"/>
  <c r="I125" i="48"/>
  <c r="J125" i="48"/>
  <c r="L124" i="48"/>
  <c r="X109" i="2"/>
  <c r="C15" i="51"/>
  <c r="AB189" i="2"/>
  <c r="AB211" i="2"/>
  <c r="AB200" i="2"/>
  <c r="AB156" i="2"/>
  <c r="AB178" i="2"/>
  <c r="AB167" i="2"/>
  <c r="AD133" i="2"/>
  <c r="AD109" i="2"/>
  <c r="C89" i="63"/>
  <c r="D89" i="63" s="1"/>
  <c r="AH257" i="2"/>
  <c r="AH258" i="2"/>
  <c r="AH265" i="2"/>
  <c r="N147" i="56"/>
  <c r="B269" i="56"/>
  <c r="AF267" i="2" s="1"/>
  <c r="B268" i="56"/>
  <c r="BX53" i="9"/>
  <c r="BY53" i="9" s="1"/>
  <c r="BX48" i="9"/>
  <c r="Q52" i="4"/>
  <c r="X76" i="4"/>
  <c r="N49" i="4"/>
  <c r="AH76" i="4"/>
  <c r="AE73" i="4"/>
  <c r="V72" i="4"/>
  <c r="T76" i="4"/>
  <c r="BX52" i="9"/>
  <c r="Y69" i="4"/>
  <c r="N52" i="4"/>
  <c r="AF76" i="4"/>
  <c r="O52" i="4"/>
  <c r="BB37" i="11"/>
  <c r="BE26" i="11"/>
  <c r="BF26" i="11" s="1"/>
  <c r="BX59" i="9"/>
  <c r="AI76" i="4" s="1"/>
  <c r="BY49" i="9"/>
  <c r="R57" i="4"/>
  <c r="K53" i="4"/>
  <c r="L56" i="4"/>
  <c r="AG69" i="4"/>
  <c r="BX41" i="9"/>
  <c r="BX51" i="9"/>
  <c r="AL72" i="4"/>
  <c r="AG72" i="4"/>
  <c r="T73" i="4"/>
  <c r="W76" i="4"/>
  <c r="AK72" i="4"/>
  <c r="U72" i="4"/>
  <c r="S49" i="4"/>
  <c r="X73" i="4"/>
  <c r="BB30" i="11"/>
  <c r="W73" i="4"/>
  <c r="AC69" i="4"/>
  <c r="AL69" i="4"/>
  <c r="AA72" i="4"/>
  <c r="AA69" i="4"/>
  <c r="O49" i="4"/>
  <c r="AA78" i="4"/>
  <c r="AC78" i="4"/>
  <c r="AL78" i="4"/>
  <c r="BK26" i="11"/>
  <c r="K62" i="4" s="1"/>
  <c r="BK27" i="11"/>
  <c r="M62" i="4" s="1"/>
  <c r="BK30" i="11"/>
  <c r="L62" i="4" s="1"/>
  <c r="BK31" i="11"/>
  <c r="O62" i="4" s="1"/>
  <c r="BK35" i="11"/>
  <c r="Q62" i="4" s="1"/>
  <c r="BK36" i="11"/>
  <c r="R62" i="4" s="1"/>
  <c r="BK37" i="11"/>
  <c r="S62" i="4" s="1"/>
  <c r="AE72" i="4"/>
  <c r="R56" i="4"/>
  <c r="AF72" i="4"/>
  <c r="AC72" i="4"/>
  <c r="K52" i="4"/>
  <c r="CC58" i="9"/>
  <c r="J111" i="56"/>
  <c r="J112" i="56" s="1"/>
  <c r="J113" i="56" s="1"/>
  <c r="J114" i="56" s="1"/>
  <c r="J115" i="56" s="1"/>
  <c r="J116" i="56" s="1"/>
  <c r="J117" i="56" s="1"/>
  <c r="J118" i="56" s="1"/>
  <c r="J119" i="56" s="1"/>
  <c r="J120" i="56" s="1"/>
  <c r="J121" i="56" s="1"/>
  <c r="J122" i="56" s="1"/>
  <c r="J123" i="56" s="1"/>
  <c r="J124" i="56" s="1"/>
  <c r="J125" i="56" s="1"/>
  <c r="J126" i="56" s="1"/>
  <c r="J127" i="56" s="1"/>
  <c r="J128" i="56" s="1"/>
  <c r="J129" i="56" s="1"/>
  <c r="J130" i="56" s="1"/>
  <c r="J131" i="56" s="1"/>
  <c r="J132" i="56" s="1"/>
  <c r="J133" i="56" s="1"/>
  <c r="J134" i="56" s="1"/>
  <c r="J135" i="56" s="1"/>
  <c r="J136" i="56" s="1"/>
  <c r="J137" i="56" s="1"/>
  <c r="J138" i="56" s="1"/>
  <c r="J139" i="56" s="1"/>
  <c r="J140" i="56" s="1"/>
  <c r="J141" i="56" s="1"/>
  <c r="J142" i="56" s="1"/>
  <c r="J143" i="56" s="1"/>
  <c r="J144" i="56" s="1"/>
  <c r="J145" i="56" s="1"/>
  <c r="J146" i="56" s="1"/>
  <c r="J147" i="56" s="1"/>
  <c r="J148" i="56" s="1"/>
  <c r="J149" i="56" s="1"/>
  <c r="J150" i="56" s="1"/>
  <c r="J151" i="56" s="1"/>
  <c r="J152" i="56" s="1"/>
  <c r="J153" i="56" s="1"/>
  <c r="J154" i="56" s="1"/>
  <c r="J155" i="56" s="1"/>
  <c r="J156" i="56" s="1"/>
  <c r="J157" i="56" s="1"/>
  <c r="J158" i="56" s="1"/>
  <c r="J159" i="56" s="1"/>
  <c r="J160" i="56" s="1"/>
  <c r="J161" i="56" s="1"/>
  <c r="J162" i="56" s="1"/>
  <c r="J163" i="56" s="1"/>
  <c r="J164" i="56" s="1"/>
  <c r="J165" i="56" s="1"/>
  <c r="J166" i="56" s="1"/>
  <c r="J167" i="56" s="1"/>
  <c r="J168" i="56" s="1"/>
  <c r="J169" i="56" s="1"/>
  <c r="J170" i="56" s="1"/>
  <c r="J171" i="56" s="1"/>
  <c r="J172" i="56" s="1"/>
  <c r="J173" i="56" s="1"/>
  <c r="J174" i="56" s="1"/>
  <c r="J175" i="56" s="1"/>
  <c r="J176" i="56" s="1"/>
  <c r="J177" i="56" s="1"/>
  <c r="J178" i="56" s="1"/>
  <c r="J179" i="56" s="1"/>
  <c r="J180" i="56" s="1"/>
  <c r="J181" i="56" s="1"/>
  <c r="J182" i="56" s="1"/>
  <c r="J183" i="56" s="1"/>
  <c r="J184" i="56" s="1"/>
  <c r="J185" i="56" s="1"/>
  <c r="J186" i="56" s="1"/>
  <c r="J187" i="56" s="1"/>
  <c r="J188" i="56" s="1"/>
  <c r="J189" i="56" s="1"/>
  <c r="J190" i="56" s="1"/>
  <c r="J191" i="56" s="1"/>
  <c r="J192" i="56" s="1"/>
  <c r="J193" i="56" s="1"/>
  <c r="J194" i="56" s="1"/>
  <c r="J195" i="56" s="1"/>
  <c r="J196" i="56" s="1"/>
  <c r="J197" i="56" s="1"/>
  <c r="J198" i="56" s="1"/>
  <c r="J199" i="56" s="1"/>
  <c r="J200" i="56" s="1"/>
  <c r="J201" i="56" s="1"/>
  <c r="J202" i="56" s="1"/>
  <c r="J203" i="56" s="1"/>
  <c r="J204" i="56" s="1"/>
  <c r="J205" i="56" s="1"/>
  <c r="J206" i="56" s="1"/>
  <c r="J207" i="56" s="1"/>
  <c r="J208" i="56" s="1"/>
  <c r="J209" i="56" s="1"/>
  <c r="J210" i="56" s="1"/>
  <c r="J211" i="56" s="1"/>
  <c r="J212" i="56" s="1"/>
  <c r="J213" i="56" s="1"/>
  <c r="J214" i="56" s="1"/>
  <c r="J215" i="56" s="1"/>
  <c r="J216" i="56" s="1"/>
  <c r="J217" i="56" s="1"/>
  <c r="J218" i="56" s="1"/>
  <c r="J219" i="56" s="1"/>
  <c r="J220" i="56" s="1"/>
  <c r="J221" i="56" s="1"/>
  <c r="J222" i="56" s="1"/>
  <c r="J223" i="56" s="1"/>
  <c r="J224" i="56" s="1"/>
  <c r="J225" i="56" s="1"/>
  <c r="J226" i="56" s="1"/>
  <c r="J227" i="56" s="1"/>
  <c r="J228" i="56" s="1"/>
  <c r="J229" i="56" s="1"/>
  <c r="J230" i="56" s="1"/>
  <c r="J231" i="56" s="1"/>
  <c r="J232" i="56" s="1"/>
  <c r="J233" i="56" s="1"/>
  <c r="J234" i="56" s="1"/>
  <c r="J235" i="56" s="1"/>
  <c r="J236" i="56" s="1"/>
  <c r="J237" i="56" s="1"/>
  <c r="J238" i="56" s="1"/>
  <c r="J239" i="56" s="1"/>
  <c r="J240" i="56" s="1"/>
  <c r="J241" i="56" s="1"/>
  <c r="J242" i="56" s="1"/>
  <c r="J243" i="56" s="1"/>
  <c r="J244" i="56" s="1"/>
  <c r="J245" i="56" s="1"/>
  <c r="J246" i="56" s="1"/>
  <c r="J247" i="56" s="1"/>
  <c r="J248" i="56" s="1"/>
  <c r="J249" i="56" s="1"/>
  <c r="J250" i="56" s="1"/>
  <c r="J251" i="56" s="1"/>
  <c r="J252" i="56" s="1"/>
  <c r="J253" i="56" s="1"/>
  <c r="J254" i="56" s="1"/>
  <c r="J255" i="56" s="1"/>
  <c r="J256" i="56" s="1"/>
  <c r="J257" i="56" s="1"/>
  <c r="J258" i="56" s="1"/>
  <c r="J259" i="56" s="1"/>
  <c r="J260" i="56" s="1"/>
  <c r="J261" i="56" s="1"/>
  <c r="J262" i="56" s="1"/>
  <c r="J263" i="56" s="1"/>
  <c r="J264" i="56" s="1"/>
  <c r="J265" i="56" s="1"/>
  <c r="J266" i="56" s="1"/>
  <c r="J267" i="56" s="1"/>
  <c r="J268" i="56" s="1"/>
  <c r="J269" i="56" s="1"/>
  <c r="J270" i="56" s="1"/>
  <c r="J271" i="56" s="1"/>
  <c r="J272" i="56" s="1"/>
  <c r="J273" i="56" s="1"/>
  <c r="J274" i="56" s="1"/>
  <c r="J275" i="56" s="1"/>
  <c r="J276" i="56" s="1"/>
  <c r="J277" i="56" s="1"/>
  <c r="J278" i="56" s="1"/>
  <c r="J279" i="56" s="1"/>
  <c r="J280" i="56" s="1"/>
  <c r="BM28" i="11"/>
  <c r="BN28" i="11" s="1"/>
  <c r="X82" i="4"/>
  <c r="CH44" i="9"/>
  <c r="CL44" i="9" s="1"/>
  <c r="X90" i="4" s="1"/>
  <c r="CB40" i="9"/>
  <c r="M59" i="4"/>
  <c r="BL27" i="11"/>
  <c r="AB254" i="2"/>
  <c r="B171" i="53"/>
  <c r="B183" i="53" s="1"/>
  <c r="CB39" i="9"/>
  <c r="CC39" i="9" s="1"/>
  <c r="BU48" i="9"/>
  <c r="BY66" i="9"/>
  <c r="BX68" i="9"/>
  <c r="M52" i="4"/>
  <c r="BE27" i="11"/>
  <c r="BF27" i="11" s="1"/>
  <c r="Z75" i="4"/>
  <c r="CA46" i="9"/>
  <c r="BU51" i="9"/>
  <c r="V82" i="4"/>
  <c r="CH42" i="9"/>
  <c r="CL42" i="9" s="1"/>
  <c r="V90" i="4" s="1"/>
  <c r="BU42" i="9"/>
  <c r="Z78" i="4"/>
  <c r="CD46" i="9"/>
  <c r="AF232" i="2"/>
  <c r="K234" i="57"/>
  <c r="B246" i="56"/>
  <c r="L246" i="56" s="1"/>
  <c r="N246" i="56" s="1"/>
  <c r="CB43" i="9"/>
  <c r="BX64" i="9"/>
  <c r="BU68" i="9"/>
  <c r="W82" i="4"/>
  <c r="CH43" i="9"/>
  <c r="CL43" i="9" s="1"/>
  <c r="W90" i="4" s="1"/>
  <c r="BY43" i="9"/>
  <c r="AB72" i="4"/>
  <c r="CF58" i="9"/>
  <c r="BO32" i="11"/>
  <c r="N62" i="4"/>
  <c r="BF34" i="11"/>
  <c r="Z72" i="4"/>
  <c r="BX46" i="9"/>
  <c r="CF47" i="9"/>
  <c r="CG47" i="9" s="1"/>
  <c r="BB31" i="11"/>
  <c r="BY44" i="9"/>
  <c r="BX55" i="9"/>
  <c r="BU55" i="9"/>
  <c r="CC61" i="9"/>
  <c r="M123" i="48"/>
  <c r="M53" i="4"/>
  <c r="BF30" i="11"/>
  <c r="BY57" i="9"/>
  <c r="BX42" i="9"/>
  <c r="BB32" i="11"/>
  <c r="BY60" i="9"/>
  <c r="BH25" i="11"/>
  <c r="BN29" i="11"/>
  <c r="BH34" i="11"/>
  <c r="AF75" i="4"/>
  <c r="CA54" i="9"/>
  <c r="BU45" i="9"/>
  <c r="BB35" i="11"/>
  <c r="U75" i="4"/>
  <c r="CA41" i="9"/>
  <c r="S59" i="4"/>
  <c r="BL37" i="11"/>
  <c r="AA75" i="4"/>
  <c r="CA48" i="9"/>
  <c r="BE25" i="11"/>
  <c r="BF25" i="11" s="1"/>
  <c r="BN33" i="11"/>
  <c r="Y72" i="4"/>
  <c r="BX45" i="9"/>
  <c r="AK69" i="4"/>
  <c r="BU64" i="9"/>
  <c r="AI75" i="4"/>
  <c r="CA59" i="9"/>
  <c r="AK75" i="4"/>
  <c r="CA64" i="9"/>
  <c r="CA60" i="9"/>
  <c r="CB60" i="9" s="1"/>
  <c r="BI30" i="11"/>
  <c r="BY40" i="9"/>
  <c r="AE75" i="4"/>
  <c r="CA53" i="9"/>
  <c r="T79" i="4"/>
  <c r="A21" i="25"/>
  <c r="H20" i="25"/>
  <c r="W79" i="4"/>
  <c r="CE43" i="9"/>
  <c r="AI73" i="4"/>
  <c r="CE39" i="9"/>
  <c r="BE35" i="11"/>
  <c r="X79" i="4"/>
  <c r="CE44" i="9"/>
  <c r="O55" i="4"/>
  <c r="BH31" i="11"/>
  <c r="CA67" i="9"/>
  <c r="CE62" i="9"/>
  <c r="AG75" i="4"/>
  <c r="CA55" i="9"/>
  <c r="BE32" i="11"/>
  <c r="R59" i="4"/>
  <c r="U69" i="4"/>
  <c r="BU41" i="9"/>
  <c r="AK76" i="4"/>
  <c r="AM76" i="4"/>
  <c r="L59" i="4"/>
  <c r="BL30" i="11"/>
  <c r="Q55" i="4"/>
  <c r="BH35" i="11"/>
  <c r="BP33" i="11"/>
  <c r="BE31" i="11"/>
  <c r="V75" i="4"/>
  <c r="CA42" i="9"/>
  <c r="BX67" i="9"/>
  <c r="BY67" i="9" s="1"/>
  <c r="CC62" i="9"/>
  <c r="N55" i="4"/>
  <c r="BH32" i="11"/>
  <c r="S52" i="4"/>
  <c r="BE37" i="11"/>
  <c r="K55" i="4"/>
  <c r="BH26" i="11"/>
  <c r="BI36" i="11"/>
  <c r="AF69" i="4"/>
  <c r="BU54" i="9"/>
  <c r="CB44" i="9"/>
  <c r="CA66" i="9"/>
  <c r="CB66" i="9" s="1"/>
  <c r="CF56" i="9"/>
  <c r="CG56" i="9" s="1"/>
  <c r="CE50" i="9"/>
  <c r="AB79" i="4"/>
  <c r="AD75" i="4"/>
  <c r="CA52" i="9"/>
  <c r="P51" i="4"/>
  <c r="CB49" i="9"/>
  <c r="AD69" i="4"/>
  <c r="BU52" i="9"/>
  <c r="BX50" i="9"/>
  <c r="AB76" i="4" s="1"/>
  <c r="CB57" i="9"/>
  <c r="CA63" i="9"/>
  <c r="AC75" i="4"/>
  <c r="CA51" i="9"/>
  <c r="CE61" i="9"/>
  <c r="Z73" i="4"/>
  <c r="BP28" i="11"/>
  <c r="BP29" i="11"/>
  <c r="BX63" i="9"/>
  <c r="AL75" i="4"/>
  <c r="CA68" i="9"/>
  <c r="AH79" i="4"/>
  <c r="CE57" i="9"/>
  <c r="C157" i="61"/>
  <c r="AD155" i="2"/>
  <c r="B161" i="53"/>
  <c r="B173" i="53" s="1"/>
  <c r="AB268" i="2" s="1"/>
  <c r="AB244" i="2"/>
  <c r="M170" i="56"/>
  <c r="R158" i="56"/>
  <c r="T158" i="56"/>
  <c r="K256" i="57"/>
  <c r="AF254" i="2"/>
  <c r="B139" i="53"/>
  <c r="AB222" i="2"/>
  <c r="C146" i="61"/>
  <c r="AD144" i="2"/>
  <c r="Q129" i="56"/>
  <c r="Q117" i="56"/>
  <c r="G11" i="2"/>
  <c r="B86" i="38"/>
  <c r="I85" i="37"/>
  <c r="AF233" i="2"/>
  <c r="B247" i="56"/>
  <c r="L247" i="56" s="1"/>
  <c r="N247" i="56" s="1"/>
  <c r="K235" i="57"/>
  <c r="B150" i="53"/>
  <c r="AB233" i="2"/>
  <c r="P147" i="56"/>
  <c r="C84" i="38"/>
  <c r="H9" i="2"/>
  <c r="AF222" i="2"/>
  <c r="B236" i="56"/>
  <c r="L236" i="56" s="1"/>
  <c r="K224" i="57"/>
  <c r="AF189" i="2"/>
  <c r="K191" i="57"/>
  <c r="B203" i="56"/>
  <c r="E85" i="38"/>
  <c r="J10" i="2"/>
  <c r="AF145" i="2"/>
  <c r="B159" i="56"/>
  <c r="K147" i="57"/>
  <c r="S147" i="56"/>
  <c r="O159" i="56"/>
  <c r="Q159" i="56" s="1"/>
  <c r="R159" i="56"/>
  <c r="T159" i="56"/>
  <c r="M171" i="56"/>
  <c r="M183" i="56" s="1"/>
  <c r="M195" i="56" s="1"/>
  <c r="M207" i="56" s="1"/>
  <c r="M219" i="56" s="1"/>
  <c r="M231" i="56" s="1"/>
  <c r="M243" i="56" s="1"/>
  <c r="M255" i="56" s="1"/>
  <c r="M267" i="56" s="1"/>
  <c r="M279" i="56" s="1"/>
  <c r="M225" i="56"/>
  <c r="O213" i="56"/>
  <c r="Q213" i="56" s="1"/>
  <c r="C51" i="54"/>
  <c r="AB145" i="2"/>
  <c r="AF167" i="2"/>
  <c r="K169" i="57"/>
  <c r="B181" i="56"/>
  <c r="F121" i="38"/>
  <c r="K46" i="2"/>
  <c r="AF156" i="2"/>
  <c r="B170" i="56"/>
  <c r="S158" i="56"/>
  <c r="K158" i="57"/>
  <c r="C85" i="61"/>
  <c r="AD83" i="2"/>
  <c r="K257" i="57"/>
  <c r="AF255" i="2"/>
  <c r="C98" i="61"/>
  <c r="AD96" i="2"/>
  <c r="AF178" i="2"/>
  <c r="B192" i="56"/>
  <c r="K180" i="57"/>
  <c r="N180" i="56"/>
  <c r="P180" i="56" s="1"/>
  <c r="B105" i="58"/>
  <c r="AF200" i="2"/>
  <c r="K202" i="57"/>
  <c r="B214" i="56"/>
  <c r="C72" i="61"/>
  <c r="AD70" i="2"/>
  <c r="D84" i="38"/>
  <c r="I9" i="2"/>
  <c r="AF211" i="2"/>
  <c r="K213" i="57"/>
  <c r="B225" i="56"/>
  <c r="M216" i="56"/>
  <c r="O204" i="56"/>
  <c r="Q204" i="56" s="1"/>
  <c r="C102" i="65"/>
  <c r="E36" i="69" s="1"/>
  <c r="F36" i="69" s="1"/>
  <c r="AE87" i="2"/>
  <c r="C89" i="62"/>
  <c r="B90" i="62"/>
  <c r="G135" i="59"/>
  <c r="C135" i="61"/>
  <c r="C136" i="61"/>
  <c r="C111" i="61"/>
  <c r="C112" i="61"/>
  <c r="G123" i="59"/>
  <c r="D157" i="59"/>
  <c r="B158" i="59"/>
  <c r="B73" i="59"/>
  <c r="D146" i="59"/>
  <c r="B147" i="59"/>
  <c r="D135" i="59"/>
  <c r="B99" i="59"/>
  <c r="B86" i="59"/>
  <c r="C89" i="59"/>
  <c r="C89" i="60" s="1"/>
  <c r="M205" i="56"/>
  <c r="M238" i="56"/>
  <c r="M250" i="56" s="1"/>
  <c r="M262" i="56" s="1"/>
  <c r="M274" i="56" s="1"/>
  <c r="E109" i="55"/>
  <c r="D110" i="55"/>
  <c r="B73" i="53"/>
  <c r="B106" i="53"/>
  <c r="B95" i="53"/>
  <c r="B117" i="53"/>
  <c r="B128" i="53"/>
  <c r="B62" i="53"/>
  <c r="B84" i="53"/>
  <c r="B17" i="50"/>
  <c r="AA86" i="2"/>
  <c r="M124" i="48"/>
  <c r="F125" i="47"/>
  <c r="X122" i="2"/>
  <c r="V109" i="2"/>
  <c r="K123" i="48"/>
  <c r="F88" i="47"/>
  <c r="X87" i="2"/>
  <c r="W109" i="2"/>
  <c r="L123" i="48"/>
  <c r="E88" i="47"/>
  <c r="W87" i="2"/>
  <c r="D88" i="47"/>
  <c r="V87" i="2"/>
  <c r="D125" i="47"/>
  <c r="V122" i="2"/>
  <c r="C126" i="47"/>
  <c r="U123" i="2"/>
  <c r="E125" i="47"/>
  <c r="W122" i="2"/>
  <c r="B126" i="47"/>
  <c r="J126" i="47" s="1"/>
  <c r="T123" i="2"/>
  <c r="B89" i="44"/>
  <c r="AY14" i="2"/>
  <c r="X162" i="42"/>
  <c r="Y161" i="42"/>
  <c r="Z161" i="42" s="1"/>
  <c r="BY59" i="9" l="1"/>
  <c r="K268" i="57"/>
  <c r="B280" i="56"/>
  <c r="K280" i="57" s="1"/>
  <c r="BL36" i="11"/>
  <c r="CC43" i="9"/>
  <c r="CG58" i="9"/>
  <c r="BY51" i="9"/>
  <c r="AC77" i="4" s="1"/>
  <c r="CN44" i="14"/>
  <c r="CO44" i="14" s="1"/>
  <c r="P52" i="4"/>
  <c r="BF32" i="11"/>
  <c r="N57" i="4" s="1"/>
  <c r="CB63" i="9"/>
  <c r="AL90" i="4"/>
  <c r="CL70" i="9"/>
  <c r="BQ28" i="11"/>
  <c r="BR28" i="11" s="1"/>
  <c r="CM37" i="9"/>
  <c r="CN38" i="9"/>
  <c r="CO38" i="9" s="1"/>
  <c r="CM47" i="9"/>
  <c r="CM56" i="9"/>
  <c r="CM65" i="9"/>
  <c r="AJ91" i="4" s="1"/>
  <c r="CM58" i="9"/>
  <c r="P62" i="4"/>
  <c r="P49" i="4"/>
  <c r="CC60" i="9"/>
  <c r="AF266" i="2"/>
  <c r="CE45" i="9"/>
  <c r="Y79" i="4"/>
  <c r="Y82" i="4"/>
  <c r="CH45" i="9"/>
  <c r="CL45" i="9" s="1"/>
  <c r="Y90" i="4" s="1"/>
  <c r="AH82" i="4"/>
  <c r="CH57" i="9"/>
  <c r="CL57" i="9" s="1"/>
  <c r="T82" i="4"/>
  <c r="CH40" i="9"/>
  <c r="CL40" i="9" s="1"/>
  <c r="AE82" i="4"/>
  <c r="CH53" i="9"/>
  <c r="CL53" i="9" s="1"/>
  <c r="AE90" i="4" s="1"/>
  <c r="AB255" i="2"/>
  <c r="AC86" i="4"/>
  <c r="AK82" i="4"/>
  <c r="CH64" i="9"/>
  <c r="CL64" i="9" s="1"/>
  <c r="AK90" i="4" s="1"/>
  <c r="C87" i="47"/>
  <c r="U86" i="2"/>
  <c r="U82" i="4"/>
  <c r="CH41" i="9"/>
  <c r="CL41" i="9" s="1"/>
  <c r="U90" i="4" s="1"/>
  <c r="W86" i="4"/>
  <c r="AA86" i="4"/>
  <c r="AB82" i="4"/>
  <c r="CH49" i="9"/>
  <c r="CL49" i="9" s="1"/>
  <c r="AB90" i="4" s="1"/>
  <c r="AC183" i="2"/>
  <c r="D186" i="56"/>
  <c r="AF82" i="4"/>
  <c r="CH54" i="9"/>
  <c r="CL54" i="9" s="1"/>
  <c r="AF90" i="4" s="1"/>
  <c r="CH59" i="9"/>
  <c r="CL59" i="9" s="1"/>
  <c r="AI82" i="4"/>
  <c r="V86" i="4"/>
  <c r="AG82" i="4"/>
  <c r="CH55" i="9"/>
  <c r="CL55" i="9" s="1"/>
  <c r="AG90" i="4" s="1"/>
  <c r="X86" i="4"/>
  <c r="CH52" i="9"/>
  <c r="CL52" i="9" s="1"/>
  <c r="AD90" i="4" s="1"/>
  <c r="AD82" i="4"/>
  <c r="T86" i="2"/>
  <c r="B87" i="47"/>
  <c r="CH70" i="9"/>
  <c r="AL86" i="4"/>
  <c r="C89" i="45"/>
  <c r="I126" i="48"/>
  <c r="L125" i="48"/>
  <c r="J126" i="48"/>
  <c r="K125" i="48"/>
  <c r="C16" i="51"/>
  <c r="AB179" i="2"/>
  <c r="AB157" i="2"/>
  <c r="AB223" i="2"/>
  <c r="AB212" i="2"/>
  <c r="AB190" i="2"/>
  <c r="AB201" i="2"/>
  <c r="AB168" i="2"/>
  <c r="AD97" i="2"/>
  <c r="AD145" i="2"/>
  <c r="C90" i="63"/>
  <c r="D90" i="63" s="1"/>
  <c r="AB256" i="2"/>
  <c r="CB68" i="9"/>
  <c r="AH80" i="4"/>
  <c r="CC49" i="9"/>
  <c r="X80" i="4"/>
  <c r="R60" i="4"/>
  <c r="BI26" i="11"/>
  <c r="BF37" i="11"/>
  <c r="O56" i="4"/>
  <c r="W81" i="4"/>
  <c r="N56" i="4"/>
  <c r="Q56" i="4"/>
  <c r="CB53" i="9"/>
  <c r="CC53" i="9" s="1"/>
  <c r="T77" i="4"/>
  <c r="L60" i="4"/>
  <c r="CB64" i="9"/>
  <c r="CB59" i="9"/>
  <c r="CB48" i="9"/>
  <c r="AE77" i="4"/>
  <c r="CB41" i="9"/>
  <c r="Q53" i="4"/>
  <c r="Y73" i="4"/>
  <c r="CB54" i="9"/>
  <c r="N53" i="4"/>
  <c r="K57" i="4"/>
  <c r="V76" i="4"/>
  <c r="AH77" i="4"/>
  <c r="L57" i="4"/>
  <c r="AG73" i="4"/>
  <c r="AG76" i="4"/>
  <c r="X77" i="4"/>
  <c r="O53" i="4"/>
  <c r="BY46" i="9"/>
  <c r="W77" i="4"/>
  <c r="AL73" i="4"/>
  <c r="W80" i="4"/>
  <c r="V73" i="4"/>
  <c r="AC73" i="4"/>
  <c r="AL76" i="4"/>
  <c r="AA73" i="4"/>
  <c r="AB266" i="2"/>
  <c r="T80" i="4"/>
  <c r="BO37" i="11"/>
  <c r="S66" i="4" s="1"/>
  <c r="BO36" i="11"/>
  <c r="R66" i="4" s="1"/>
  <c r="BO35" i="11"/>
  <c r="Q66" i="4" s="1"/>
  <c r="BO31" i="11"/>
  <c r="O66" i="4" s="1"/>
  <c r="BO30" i="11"/>
  <c r="L66" i="4" s="1"/>
  <c r="BO27" i="11"/>
  <c r="M66" i="4" s="1"/>
  <c r="BO26" i="11"/>
  <c r="K66" i="4" s="1"/>
  <c r="L53" i="4"/>
  <c r="AC76" i="4"/>
  <c r="U76" i="4"/>
  <c r="K56" i="4"/>
  <c r="S53" i="4"/>
  <c r="AA76" i="4"/>
  <c r="AE76" i="4"/>
  <c r="K269" i="57"/>
  <c r="BY48" i="9"/>
  <c r="M63" i="4"/>
  <c r="M56" i="4"/>
  <c r="BI27" i="11"/>
  <c r="BJ27" i="11" s="1"/>
  <c r="BY55" i="9"/>
  <c r="BY42" i="9"/>
  <c r="CB42" i="9"/>
  <c r="CE46" i="9"/>
  <c r="Z79" i="4"/>
  <c r="Z82" i="4"/>
  <c r="CH46" i="9"/>
  <c r="CL46" i="9" s="1"/>
  <c r="Z90" i="4" s="1"/>
  <c r="BY50" i="9"/>
  <c r="AB77" i="4" s="1"/>
  <c r="BY68" i="9"/>
  <c r="CC68" i="9" s="1"/>
  <c r="CC57" i="9"/>
  <c r="CJ56" i="9"/>
  <c r="CK56" i="9" s="1"/>
  <c r="CJ58" i="9"/>
  <c r="CK58" i="9" s="1"/>
  <c r="AF244" i="2"/>
  <c r="K246" i="57"/>
  <c r="B258" i="56"/>
  <c r="CI61" i="9"/>
  <c r="CM61" i="9" s="1"/>
  <c r="BS32" i="11"/>
  <c r="N66" i="4"/>
  <c r="CJ47" i="9"/>
  <c r="CK47" i="9" s="1"/>
  <c r="CI39" i="9"/>
  <c r="CM39" i="9" s="1"/>
  <c r="CF57" i="9"/>
  <c r="AI77" i="4"/>
  <c r="CI62" i="9"/>
  <c r="CM62" i="9" s="1"/>
  <c r="BJ30" i="11"/>
  <c r="CF61" i="9"/>
  <c r="M57" i="4"/>
  <c r="BQ33" i="11"/>
  <c r="BR33" i="11" s="1"/>
  <c r="CF39" i="9"/>
  <c r="CJ39" i="9" s="1"/>
  <c r="AI80" i="4"/>
  <c r="Z76" i="4"/>
  <c r="CB46" i="9"/>
  <c r="CC46" i="9" s="1"/>
  <c r="BI25" i="11"/>
  <c r="BJ25" i="11" s="1"/>
  <c r="BF35" i="11"/>
  <c r="BM30" i="11"/>
  <c r="AL80" i="4"/>
  <c r="AF73" i="4"/>
  <c r="BY54" i="9"/>
  <c r="BM36" i="11"/>
  <c r="W83" i="4"/>
  <c r="CI43" i="9"/>
  <c r="CM43" i="9" s="1"/>
  <c r="W91" i="4" s="1"/>
  <c r="T83" i="4"/>
  <c r="CI40" i="9"/>
  <c r="T87" i="4" s="1"/>
  <c r="Y76" i="4"/>
  <c r="CB45" i="9"/>
  <c r="BT28" i="11"/>
  <c r="BU28" i="11" s="1"/>
  <c r="BV28" i="11" s="1"/>
  <c r="CF49" i="9"/>
  <c r="CI50" i="9"/>
  <c r="CM50" i="9" s="1"/>
  <c r="AB83" i="4"/>
  <c r="V79" i="4"/>
  <c r="CE42" i="9"/>
  <c r="BT33" i="11"/>
  <c r="L63" i="4"/>
  <c r="BP30" i="11"/>
  <c r="R63" i="4"/>
  <c r="BP36" i="11"/>
  <c r="BI31" i="11"/>
  <c r="CE60" i="9"/>
  <c r="CC59" i="9"/>
  <c r="BY45" i="9"/>
  <c r="AA79" i="4"/>
  <c r="CE48" i="9"/>
  <c r="AF79" i="4"/>
  <c r="CE54" i="9"/>
  <c r="AD79" i="4"/>
  <c r="CE52" i="9"/>
  <c r="N59" i="4"/>
  <c r="BL32" i="11"/>
  <c r="BL31" i="11"/>
  <c r="O59" i="4"/>
  <c r="AI79" i="4"/>
  <c r="CE59" i="9"/>
  <c r="AC79" i="4"/>
  <c r="CE51" i="9"/>
  <c r="Z77" i="4"/>
  <c r="CB51" i="9"/>
  <c r="CB50" i="9"/>
  <c r="AB80" i="4" s="1"/>
  <c r="CB52" i="9"/>
  <c r="BJ26" i="11"/>
  <c r="BI32" i="11"/>
  <c r="BJ32" i="11" s="1"/>
  <c r="CC42" i="9"/>
  <c r="CC44" i="9"/>
  <c r="CF62" i="9"/>
  <c r="CG62" i="9" s="1"/>
  <c r="P55" i="4"/>
  <c r="AE79" i="4"/>
  <c r="CE53" i="9"/>
  <c r="U79" i="4"/>
  <c r="CE41" i="9"/>
  <c r="CE66" i="9"/>
  <c r="H21" i="25"/>
  <c r="A22" i="25"/>
  <c r="AK79" i="4"/>
  <c r="CE64" i="9"/>
  <c r="AK73" i="4"/>
  <c r="BY64" i="9"/>
  <c r="BL34" i="11"/>
  <c r="BL25" i="11"/>
  <c r="BM25" i="11" s="1"/>
  <c r="AH83" i="4"/>
  <c r="CI57" i="9"/>
  <c r="CG61" i="9"/>
  <c r="BJ36" i="11"/>
  <c r="CC66" i="9"/>
  <c r="K59" i="4"/>
  <c r="BL26" i="11"/>
  <c r="BI35" i="11"/>
  <c r="CF44" i="9"/>
  <c r="BI34" i="11"/>
  <c r="BJ34" i="11" s="1"/>
  <c r="BF31" i="11"/>
  <c r="BT29" i="11"/>
  <c r="CE63" i="9"/>
  <c r="AD73" i="4"/>
  <c r="BY52" i="9"/>
  <c r="AD76" i="4"/>
  <c r="Q59" i="4"/>
  <c r="BL35" i="11"/>
  <c r="U73" i="4"/>
  <c r="BY41" i="9"/>
  <c r="AG79" i="4"/>
  <c r="CE55" i="9"/>
  <c r="CB67" i="9"/>
  <c r="CC67" i="9" s="1"/>
  <c r="X83" i="4"/>
  <c r="CI44" i="9"/>
  <c r="CM44" i="9" s="1"/>
  <c r="X91" i="4" s="1"/>
  <c r="CC40" i="9"/>
  <c r="S63" i="4"/>
  <c r="BY63" i="9"/>
  <c r="CC63" i="9" s="1"/>
  <c r="AL79" i="4"/>
  <c r="CE68" i="9"/>
  <c r="BQ29" i="11"/>
  <c r="BR29" i="11" s="1"/>
  <c r="S56" i="4"/>
  <c r="BI37" i="11"/>
  <c r="CB55" i="9"/>
  <c r="CE67" i="9"/>
  <c r="CF43" i="9"/>
  <c r="CF40" i="9"/>
  <c r="CC48" i="9"/>
  <c r="AF212" i="2"/>
  <c r="K214" i="57"/>
  <c r="B226" i="56"/>
  <c r="AF168" i="2"/>
  <c r="B182" i="56"/>
  <c r="K170" i="57"/>
  <c r="AF223" i="2"/>
  <c r="K225" i="57"/>
  <c r="B237" i="56"/>
  <c r="L237" i="56" s="1"/>
  <c r="B162" i="53"/>
  <c r="B174" i="53" s="1"/>
  <c r="AB269" i="2" s="1"/>
  <c r="AB245" i="2"/>
  <c r="C73" i="61"/>
  <c r="AD71" i="2"/>
  <c r="M182" i="56"/>
  <c r="O171" i="56"/>
  <c r="Q171" i="56" s="1"/>
  <c r="AF157" i="2"/>
  <c r="N159" i="56"/>
  <c r="P159" i="56" s="1"/>
  <c r="K159" i="57"/>
  <c r="S159" i="56"/>
  <c r="B171" i="56"/>
  <c r="AF234" i="2"/>
  <c r="K236" i="57"/>
  <c r="B248" i="56"/>
  <c r="L248" i="56" s="1"/>
  <c r="N248" i="56" s="1"/>
  <c r="AF245" i="2"/>
  <c r="K247" i="57"/>
  <c r="B259" i="56"/>
  <c r="AF179" i="2"/>
  <c r="B193" i="56"/>
  <c r="K181" i="57"/>
  <c r="C158" i="61"/>
  <c r="AD156" i="2"/>
  <c r="F122" i="38"/>
  <c r="K47" i="2"/>
  <c r="M237" i="56"/>
  <c r="M249" i="56" s="1"/>
  <c r="M261" i="56" s="1"/>
  <c r="M273" i="56" s="1"/>
  <c r="O225" i="56"/>
  <c r="Q225" i="56" s="1"/>
  <c r="C86" i="61"/>
  <c r="AD84" i="2"/>
  <c r="D85" i="38"/>
  <c r="I10" i="2"/>
  <c r="B151" i="53"/>
  <c r="AB234" i="2"/>
  <c r="AF190" i="2"/>
  <c r="B204" i="56"/>
  <c r="K192" i="57"/>
  <c r="E86" i="38"/>
  <c r="J11" i="2"/>
  <c r="C85" i="38"/>
  <c r="H10" i="2"/>
  <c r="G12" i="2"/>
  <c r="B87" i="38"/>
  <c r="I86" i="37"/>
  <c r="B106" i="58"/>
  <c r="AF201" i="2"/>
  <c r="K203" i="57"/>
  <c r="B215" i="56"/>
  <c r="M228" i="56"/>
  <c r="O216" i="56"/>
  <c r="Q216" i="56" s="1"/>
  <c r="C103" i="65"/>
  <c r="AE88" i="2"/>
  <c r="C90" i="62"/>
  <c r="B91" i="62"/>
  <c r="C147" i="61"/>
  <c r="C148" i="61"/>
  <c r="C99" i="61"/>
  <c r="C100" i="61"/>
  <c r="B159" i="59"/>
  <c r="B87" i="59"/>
  <c r="C90" i="59"/>
  <c r="C90" i="60" s="1"/>
  <c r="B74" i="59"/>
  <c r="D147" i="59"/>
  <c r="G147" i="59"/>
  <c r="M217" i="56"/>
  <c r="D111" i="55"/>
  <c r="E110" i="55"/>
  <c r="B140" i="53"/>
  <c r="B107" i="53"/>
  <c r="B74" i="53"/>
  <c r="D50" i="53"/>
  <c r="B85" i="53"/>
  <c r="B129" i="53"/>
  <c r="B96" i="53"/>
  <c r="B118" i="53"/>
  <c r="AA87" i="2"/>
  <c r="B18" i="50"/>
  <c r="M125" i="48"/>
  <c r="X123" i="2"/>
  <c r="F126" i="47"/>
  <c r="D87" i="47"/>
  <c r="V86" i="2"/>
  <c r="E87" i="47"/>
  <c r="W86" i="2"/>
  <c r="F87" i="47"/>
  <c r="X86" i="2"/>
  <c r="C127" i="47"/>
  <c r="U124" i="2"/>
  <c r="D126" i="47"/>
  <c r="V123" i="2"/>
  <c r="B127" i="47"/>
  <c r="T124" i="2"/>
  <c r="E126" i="47"/>
  <c r="W123" i="2"/>
  <c r="B90" i="44"/>
  <c r="AY15" i="2"/>
  <c r="Y162" i="42"/>
  <c r="Z162" i="42" s="1"/>
  <c r="X163" i="42"/>
  <c r="CO37" i="9" l="1"/>
  <c r="BP37" i="11"/>
  <c r="CN37" i="9"/>
  <c r="CO47" i="9" s="1"/>
  <c r="CN39" i="9"/>
  <c r="CN47" i="9"/>
  <c r="CN56" i="9"/>
  <c r="CO56" i="9" s="1"/>
  <c r="CN58" i="9"/>
  <c r="CN65" i="9"/>
  <c r="AJ92" i="4" s="1"/>
  <c r="T90" i="4"/>
  <c r="AH90" i="4"/>
  <c r="AI90" i="4"/>
  <c r="CM40" i="9"/>
  <c r="T91" i="4" s="1"/>
  <c r="P53" i="4"/>
  <c r="CI49" i="9"/>
  <c r="AB87" i="4" s="1"/>
  <c r="CM57" i="9"/>
  <c r="AH91" i="4" s="1"/>
  <c r="P56" i="4"/>
  <c r="P66" i="4"/>
  <c r="C86" i="47"/>
  <c r="U85" i="2"/>
  <c r="AH87" i="4"/>
  <c r="T85" i="2"/>
  <c r="B86" i="47"/>
  <c r="AG86" i="4"/>
  <c r="AI86" i="4"/>
  <c r="X84" i="4"/>
  <c r="AH84" i="4"/>
  <c r="Z86" i="4"/>
  <c r="AB86" i="4"/>
  <c r="AK86" i="4"/>
  <c r="Y86" i="4"/>
  <c r="AF86" i="4"/>
  <c r="U86" i="4"/>
  <c r="T86" i="4"/>
  <c r="Z83" i="4"/>
  <c r="BP27" i="11"/>
  <c r="M67" i="4" s="1"/>
  <c r="AD86" i="4"/>
  <c r="T84" i="4"/>
  <c r="D187" i="56"/>
  <c r="AC184" i="2"/>
  <c r="Y83" i="4"/>
  <c r="CI45" i="9"/>
  <c r="CM45" i="9" s="1"/>
  <c r="Y91" i="4" s="1"/>
  <c r="W84" i="4"/>
  <c r="AH86" i="4"/>
  <c r="C90" i="45"/>
  <c r="L126" i="48"/>
  <c r="I127" i="48"/>
  <c r="K126" i="48"/>
  <c r="J127" i="48"/>
  <c r="C17" i="51"/>
  <c r="AB213" i="2"/>
  <c r="AB191" i="2"/>
  <c r="AB224" i="2"/>
  <c r="AB180" i="2"/>
  <c r="AB169" i="2"/>
  <c r="AB202" i="2"/>
  <c r="AB235" i="2"/>
  <c r="AD85" i="2"/>
  <c r="C91" i="63"/>
  <c r="D91" i="63" s="1"/>
  <c r="B271" i="56"/>
  <c r="AF269" i="2" s="1"/>
  <c r="N171" i="56"/>
  <c r="AB257" i="2"/>
  <c r="AA81" i="4"/>
  <c r="AG80" i="4"/>
  <c r="BJ37" i="11"/>
  <c r="Q60" i="4"/>
  <c r="R61" i="4"/>
  <c r="N61" i="4"/>
  <c r="X81" i="4"/>
  <c r="V81" i="4"/>
  <c r="N60" i="4"/>
  <c r="K61" i="4"/>
  <c r="AD80" i="4"/>
  <c r="AC80" i="4"/>
  <c r="Y77" i="4"/>
  <c r="AI81" i="4"/>
  <c r="O60" i="4"/>
  <c r="BQ36" i="11"/>
  <c r="R64" i="4"/>
  <c r="L64" i="4"/>
  <c r="Q57" i="4"/>
  <c r="L61" i="4"/>
  <c r="AE81" i="4"/>
  <c r="B270" i="56"/>
  <c r="AF268" i="2" s="1"/>
  <c r="AH81" i="4"/>
  <c r="AL77" i="4"/>
  <c r="V80" i="4"/>
  <c r="V77" i="4"/>
  <c r="AG77" i="4"/>
  <c r="AA77" i="4"/>
  <c r="BS26" i="11"/>
  <c r="BS27" i="11"/>
  <c r="M70" i="4" s="1"/>
  <c r="BS30" i="11"/>
  <c r="BS31" i="11"/>
  <c r="O70" i="4" s="1"/>
  <c r="BS35" i="11"/>
  <c r="Q70" i="4" s="1"/>
  <c r="BS36" i="11"/>
  <c r="BS37" i="11"/>
  <c r="S70" i="4" s="1"/>
  <c r="AF80" i="4"/>
  <c r="U80" i="4"/>
  <c r="AA80" i="4"/>
  <c r="AK80" i="4"/>
  <c r="AE80" i="4"/>
  <c r="S57" i="4"/>
  <c r="K60" i="4"/>
  <c r="CF68" i="9"/>
  <c r="AL84" i="4" s="1"/>
  <c r="CF41" i="9"/>
  <c r="CF64" i="9"/>
  <c r="CJ49" i="9"/>
  <c r="CF48" i="9"/>
  <c r="M60" i="4"/>
  <c r="BM27" i="11"/>
  <c r="BN27" i="11" s="1"/>
  <c r="CG39" i="9"/>
  <c r="CK39" i="9" s="1"/>
  <c r="CO39" i="9" s="1"/>
  <c r="CG57" i="9"/>
  <c r="CI46" i="9"/>
  <c r="CM46" i="9" s="1"/>
  <c r="Z91" i="4" s="1"/>
  <c r="CF67" i="9"/>
  <c r="CG49" i="9"/>
  <c r="CJ61" i="9"/>
  <c r="CK61" i="9" s="1"/>
  <c r="CJ44" i="9"/>
  <c r="CN44" i="9" s="1"/>
  <c r="X92" i="4" s="1"/>
  <c r="CJ43" i="9"/>
  <c r="CN43" i="9" s="1"/>
  <c r="W92" i="4" s="1"/>
  <c r="K258" i="57"/>
  <c r="AF256" i="2"/>
  <c r="CF42" i="9"/>
  <c r="CI63" i="9"/>
  <c r="CM63" i="9" s="1"/>
  <c r="CJ40" i="9"/>
  <c r="CN40" i="9" s="1"/>
  <c r="T92" i="4" s="1"/>
  <c r="CI66" i="9"/>
  <c r="CM66" i="9" s="1"/>
  <c r="BQ30" i="11"/>
  <c r="BW32" i="11"/>
  <c r="N70" i="4"/>
  <c r="P70" i="4" s="1"/>
  <c r="CJ57" i="9"/>
  <c r="AH88" i="4" s="1"/>
  <c r="CF53" i="9"/>
  <c r="CI60" i="9"/>
  <c r="CM60" i="9" s="1"/>
  <c r="CI67" i="9"/>
  <c r="CF59" i="9"/>
  <c r="BU33" i="11"/>
  <c r="BV33" i="11" s="1"/>
  <c r="CJ62" i="9"/>
  <c r="CK62" i="9" s="1"/>
  <c r="CC45" i="9"/>
  <c r="BN25" i="11"/>
  <c r="BM35" i="11"/>
  <c r="BU29" i="11"/>
  <c r="BM31" i="11"/>
  <c r="M61" i="4"/>
  <c r="CG67" i="9"/>
  <c r="BN30" i="11"/>
  <c r="CF52" i="9"/>
  <c r="Z80" i="4"/>
  <c r="CF46" i="9"/>
  <c r="CG46" i="9" s="1"/>
  <c r="P59" i="4"/>
  <c r="AF83" i="4"/>
  <c r="CI54" i="9"/>
  <c r="AF77" i="4"/>
  <c r="CC54" i="9"/>
  <c r="S60" i="4"/>
  <c r="BM37" i="11"/>
  <c r="S67" i="4"/>
  <c r="AD77" i="4"/>
  <c r="CC52" i="9"/>
  <c r="O57" i="4"/>
  <c r="P57" i="4" s="1"/>
  <c r="BJ31" i="11"/>
  <c r="AK83" i="4"/>
  <c r="CI64" i="9"/>
  <c r="CM64" i="9" s="1"/>
  <c r="AK91" i="4" s="1"/>
  <c r="CF66" i="9"/>
  <c r="CG66" i="9" s="1"/>
  <c r="AE83" i="4"/>
  <c r="CI53" i="9"/>
  <c r="CM53" i="9" s="1"/>
  <c r="AE91" i="4" s="1"/>
  <c r="CF51" i="9"/>
  <c r="CF60" i="9"/>
  <c r="CG60" i="9" s="1"/>
  <c r="L67" i="4"/>
  <c r="BT30" i="11"/>
  <c r="CC51" i="9"/>
  <c r="CF50" i="9"/>
  <c r="AC83" i="4"/>
  <c r="CI51" i="9"/>
  <c r="CM51" i="9" s="1"/>
  <c r="AC91" i="4" s="1"/>
  <c r="CG48" i="9"/>
  <c r="V83" i="4"/>
  <c r="CI42" i="9"/>
  <c r="CM42" i="9" s="1"/>
  <c r="V91" i="4" s="1"/>
  <c r="Q63" i="4"/>
  <c r="BP35" i="11"/>
  <c r="CF55" i="9"/>
  <c r="BM34" i="11"/>
  <c r="BN34" i="11" s="1"/>
  <c r="H22" i="25"/>
  <c r="A23" i="25"/>
  <c r="CC50" i="9"/>
  <c r="AB81" i="4" s="1"/>
  <c r="CC70" i="9"/>
  <c r="AL81" i="4"/>
  <c r="AG83" i="4"/>
  <c r="CI55" i="9"/>
  <c r="CF63" i="9"/>
  <c r="CG63" i="9" s="1"/>
  <c r="BP34" i="11"/>
  <c r="O63" i="4"/>
  <c r="BP31" i="11"/>
  <c r="AD83" i="4"/>
  <c r="CI52" i="9"/>
  <c r="AA83" i="4"/>
  <c r="CI48" i="9"/>
  <c r="CM48" i="9" s="1"/>
  <c r="AA91" i="4" s="1"/>
  <c r="BX28" i="11"/>
  <c r="BY28" i="11" s="1"/>
  <c r="K63" i="4"/>
  <c r="BP26" i="11"/>
  <c r="N63" i="4"/>
  <c r="BP32" i="11"/>
  <c r="T81" i="4"/>
  <c r="CG40" i="9"/>
  <c r="AK77" i="4"/>
  <c r="CC64" i="9"/>
  <c r="CG44" i="9"/>
  <c r="U83" i="4"/>
  <c r="CI41" i="9"/>
  <c r="CM41" i="9" s="1"/>
  <c r="U91" i="4" s="1"/>
  <c r="Z81" i="4"/>
  <c r="BN36" i="11"/>
  <c r="BX33" i="11"/>
  <c r="AL83" i="4"/>
  <c r="CE70" i="9"/>
  <c r="CI68" i="9"/>
  <c r="CM68" i="9" s="1"/>
  <c r="CG43" i="9"/>
  <c r="U77" i="4"/>
  <c r="CC41" i="9"/>
  <c r="BV29" i="11"/>
  <c r="BM26" i="11"/>
  <c r="BJ35" i="11"/>
  <c r="CC55" i="9"/>
  <c r="BX29" i="11"/>
  <c r="BY29" i="11" s="1"/>
  <c r="BP25" i="11"/>
  <c r="BQ25" i="11" s="1"/>
  <c r="AI83" i="4"/>
  <c r="CI59" i="9"/>
  <c r="BM32" i="11"/>
  <c r="CF54" i="9"/>
  <c r="R67" i="4"/>
  <c r="BT36" i="11"/>
  <c r="Y80" i="4"/>
  <c r="CF45" i="9"/>
  <c r="C74" i="61"/>
  <c r="AD72" i="2"/>
  <c r="AF213" i="2"/>
  <c r="B227" i="56"/>
  <c r="K215" i="57"/>
  <c r="C86" i="38"/>
  <c r="H11" i="2"/>
  <c r="F123" i="38"/>
  <c r="K48" i="2"/>
  <c r="D86" i="38"/>
  <c r="I11" i="2"/>
  <c r="AF246" i="2"/>
  <c r="K248" i="57"/>
  <c r="B260" i="56"/>
  <c r="B272" i="56" s="1"/>
  <c r="AF180" i="2"/>
  <c r="B194" i="56"/>
  <c r="K182" i="57"/>
  <c r="E87" i="38"/>
  <c r="J12" i="2"/>
  <c r="M194" i="56"/>
  <c r="O183" i="56"/>
  <c r="Q183" i="56" s="1"/>
  <c r="R183" i="56"/>
  <c r="B107" i="58"/>
  <c r="AF202" i="2"/>
  <c r="B216" i="56"/>
  <c r="K204" i="57"/>
  <c r="P171" i="56"/>
  <c r="AF191" i="2"/>
  <c r="B205" i="56"/>
  <c r="K193" i="57"/>
  <c r="AF169" i="2"/>
  <c r="K171" i="57"/>
  <c r="B183" i="56"/>
  <c r="C159" i="61"/>
  <c r="AD157" i="2"/>
  <c r="G13" i="2"/>
  <c r="I87" i="37"/>
  <c r="B88" i="38"/>
  <c r="AF224" i="2"/>
  <c r="B238" i="56"/>
  <c r="L238" i="56" s="1"/>
  <c r="K226" i="57"/>
  <c r="K259" i="57"/>
  <c r="AF257" i="2"/>
  <c r="M240" i="56"/>
  <c r="M252" i="56" s="1"/>
  <c r="M264" i="56" s="1"/>
  <c r="M276" i="56" s="1"/>
  <c r="R228" i="56"/>
  <c r="O228" i="56"/>
  <c r="Q228" i="56" s="1"/>
  <c r="B163" i="53"/>
  <c r="B175" i="53" s="1"/>
  <c r="AB270" i="2" s="1"/>
  <c r="AB246" i="2"/>
  <c r="AF235" i="2"/>
  <c r="K237" i="57"/>
  <c r="B249" i="56"/>
  <c r="L249" i="56" s="1"/>
  <c r="N249" i="56" s="1"/>
  <c r="C104" i="65"/>
  <c r="C91" i="62"/>
  <c r="B92" i="62"/>
  <c r="AE89" i="2"/>
  <c r="C87" i="61"/>
  <c r="C88" i="61"/>
  <c r="B160" i="59"/>
  <c r="G159" i="59"/>
  <c r="C91" i="59"/>
  <c r="C91" i="60" s="1"/>
  <c r="B75" i="59"/>
  <c r="M229" i="56"/>
  <c r="M241" i="56" s="1"/>
  <c r="M253" i="56" s="1"/>
  <c r="M265" i="56" s="1"/>
  <c r="M277" i="56" s="1"/>
  <c r="E111" i="55"/>
  <c r="D112" i="55"/>
  <c r="B141" i="53"/>
  <c r="B152" i="53"/>
  <c r="B97" i="53"/>
  <c r="B130" i="53"/>
  <c r="B108" i="53"/>
  <c r="B86" i="53"/>
  <c r="B119" i="53"/>
  <c r="AA88" i="2"/>
  <c r="B19" i="50"/>
  <c r="M126" i="48"/>
  <c r="F127" i="47"/>
  <c r="X124" i="2"/>
  <c r="F86" i="47"/>
  <c r="X85" i="2"/>
  <c r="E86" i="47"/>
  <c r="W85" i="2"/>
  <c r="D86" i="47"/>
  <c r="V85" i="2"/>
  <c r="B128" i="47"/>
  <c r="T125" i="2"/>
  <c r="C128" i="47"/>
  <c r="U125" i="2"/>
  <c r="D127" i="47"/>
  <c r="V124" i="2"/>
  <c r="E127" i="47"/>
  <c r="W124" i="2"/>
  <c r="AY16" i="2"/>
  <c r="B91" i="44"/>
  <c r="Y163" i="42"/>
  <c r="Z163" i="42" s="1"/>
  <c r="X164" i="42"/>
  <c r="CO65" i="9" l="1"/>
  <c r="AJ93" i="4" s="1"/>
  <c r="CO58" i="9"/>
  <c r="CF70" i="9"/>
  <c r="K272" i="57"/>
  <c r="AF270" i="2"/>
  <c r="CM55" i="9"/>
  <c r="AG91" i="4" s="1"/>
  <c r="CN61" i="9"/>
  <c r="CO61" i="9" s="1"/>
  <c r="AL91" i="4"/>
  <c r="CM70" i="9"/>
  <c r="CM59" i="9"/>
  <c r="CM52" i="9"/>
  <c r="AD91" i="4" s="1"/>
  <c r="CN57" i="9"/>
  <c r="AH92" i="4" s="1"/>
  <c r="CN62" i="9"/>
  <c r="CO62" i="9" s="1"/>
  <c r="CM54" i="9"/>
  <c r="AF91" i="4" s="1"/>
  <c r="CM49" i="9"/>
  <c r="AB91" i="4" s="1"/>
  <c r="BT27" i="11"/>
  <c r="BT37" i="11"/>
  <c r="S71" i="4" s="1"/>
  <c r="CJ67" i="9"/>
  <c r="CK67" i="9" s="1"/>
  <c r="CM67" i="9"/>
  <c r="P60" i="4"/>
  <c r="X85" i="4"/>
  <c r="V87" i="4"/>
  <c r="B85" i="47"/>
  <c r="T84" i="2"/>
  <c r="BW30" i="11"/>
  <c r="BX30" i="11" s="1"/>
  <c r="L70" i="4"/>
  <c r="AF84" i="4"/>
  <c r="AA85" i="4"/>
  <c r="AC84" i="4"/>
  <c r="AC87" i="4"/>
  <c r="AE87" i="4"/>
  <c r="BW36" i="11"/>
  <c r="R70" i="4"/>
  <c r="AC185" i="2"/>
  <c r="D188" i="56"/>
  <c r="Z85" i="4"/>
  <c r="CK49" i="9"/>
  <c r="U84" i="4"/>
  <c r="CJ48" i="9"/>
  <c r="AA88" i="4" s="1"/>
  <c r="AG84" i="4"/>
  <c r="AA84" i="4"/>
  <c r="BW26" i="11"/>
  <c r="K70" i="4"/>
  <c r="W85" i="4"/>
  <c r="U87" i="4"/>
  <c r="AK87" i="4"/>
  <c r="AE84" i="4"/>
  <c r="C85" i="47"/>
  <c r="U84" i="2"/>
  <c r="T85" i="4"/>
  <c r="AL87" i="4"/>
  <c r="AD87" i="4"/>
  <c r="AH85" i="4"/>
  <c r="AK84" i="4"/>
  <c r="C91" i="45"/>
  <c r="L127" i="48"/>
  <c r="K127" i="48"/>
  <c r="J128" i="48"/>
  <c r="I128" i="48"/>
  <c r="C18" i="51"/>
  <c r="AB214" i="2"/>
  <c r="AB181" i="2"/>
  <c r="AB203" i="2"/>
  <c r="AB225" i="2"/>
  <c r="AB192" i="2"/>
  <c r="AB247" i="2"/>
  <c r="AB236" i="2"/>
  <c r="AD73" i="2"/>
  <c r="C92" i="63"/>
  <c r="D92" i="63" s="1"/>
  <c r="AB258" i="2"/>
  <c r="BU36" i="11"/>
  <c r="N64" i="4"/>
  <c r="AG81" i="4"/>
  <c r="K64" i="4"/>
  <c r="BQ35" i="11"/>
  <c r="BN37" i="11"/>
  <c r="L65" i="4"/>
  <c r="O64" i="4"/>
  <c r="Q64" i="4"/>
  <c r="Y81" i="4"/>
  <c r="L68" i="4"/>
  <c r="BW37" i="11"/>
  <c r="BW35" i="11"/>
  <c r="BW31" i="11"/>
  <c r="CA31" i="11" s="1"/>
  <c r="BW27" i="11"/>
  <c r="BX27" i="11" s="1"/>
  <c r="K270" i="57"/>
  <c r="R68" i="4"/>
  <c r="S61" i="4"/>
  <c r="K271" i="57"/>
  <c r="CK40" i="9"/>
  <c r="T89" i="4" s="1"/>
  <c r="CG59" i="9"/>
  <c r="CK43" i="9"/>
  <c r="W89" i="4" s="1"/>
  <c r="X88" i="4"/>
  <c r="CK44" i="9"/>
  <c r="X89" i="4" s="1"/>
  <c r="CJ50" i="9"/>
  <c r="CG68" i="9"/>
  <c r="CG70" i="9" s="1"/>
  <c r="CK48" i="9"/>
  <c r="AA89" i="4" s="1"/>
  <c r="CK57" i="9"/>
  <c r="AH89" i="4" s="1"/>
  <c r="BR30" i="11"/>
  <c r="M71" i="4"/>
  <c r="M64" i="4"/>
  <c r="BQ27" i="11"/>
  <c r="BY33" i="11"/>
  <c r="BZ33" i="11" s="1"/>
  <c r="BZ29" i="11"/>
  <c r="CJ60" i="9"/>
  <c r="CK60" i="9" s="1"/>
  <c r="CJ52" i="9"/>
  <c r="CN52" i="9" s="1"/>
  <c r="CJ42" i="9"/>
  <c r="CN42" i="9" s="1"/>
  <c r="V92" i="4" s="1"/>
  <c r="CG42" i="9"/>
  <c r="AB84" i="4"/>
  <c r="CG53" i="9"/>
  <c r="V84" i="4"/>
  <c r="AI87" i="4"/>
  <c r="CJ66" i="9"/>
  <c r="CK66" i="9" s="1"/>
  <c r="CG50" i="9"/>
  <c r="AB85" i="4" s="1"/>
  <c r="CJ64" i="9"/>
  <c r="CN64" i="9" s="1"/>
  <c r="AK92" i="4" s="1"/>
  <c r="AD84" i="4"/>
  <c r="CJ63" i="9"/>
  <c r="CK63" i="9" s="1"/>
  <c r="CJ54" i="9"/>
  <c r="CN54" i="9" s="1"/>
  <c r="AF92" i="4" s="1"/>
  <c r="CJ53" i="9"/>
  <c r="AE88" i="4" s="1"/>
  <c r="N74" i="4"/>
  <c r="CA32" i="11"/>
  <c r="BW44" i="11"/>
  <c r="Y84" i="4"/>
  <c r="CJ45" i="9"/>
  <c r="CN45" i="9" s="1"/>
  <c r="Y92" i="4" s="1"/>
  <c r="Z84" i="4"/>
  <c r="CJ46" i="9"/>
  <c r="CK46" i="9" s="1"/>
  <c r="Z89" i="4" s="1"/>
  <c r="CJ59" i="9"/>
  <c r="CK59" i="9" s="1"/>
  <c r="AI89" i="4" s="1"/>
  <c r="CJ68" i="9"/>
  <c r="CN68" i="9" s="1"/>
  <c r="CJ51" i="9"/>
  <c r="CN51" i="9" s="1"/>
  <c r="AC92" i="4" s="1"/>
  <c r="CJ55" i="9"/>
  <c r="CN55" i="9" s="1"/>
  <c r="AG92" i="4" s="1"/>
  <c r="CJ41" i="9"/>
  <c r="U88" i="4" s="1"/>
  <c r="BR25" i="11"/>
  <c r="BN26" i="11"/>
  <c r="M65" i="4"/>
  <c r="BR27" i="11"/>
  <c r="BZ28" i="11"/>
  <c r="CG45" i="9"/>
  <c r="BQ32" i="11"/>
  <c r="AI84" i="4"/>
  <c r="BN32" i="11"/>
  <c r="O67" i="4"/>
  <c r="BT31" i="11"/>
  <c r="R71" i="4"/>
  <c r="BX36" i="11"/>
  <c r="BQ26" i="11"/>
  <c r="O61" i="4"/>
  <c r="P61" i="4" s="1"/>
  <c r="BN31" i="11"/>
  <c r="P63" i="4"/>
  <c r="K67" i="4"/>
  <c r="BT26" i="11"/>
  <c r="BQ34" i="11"/>
  <c r="BR34" i="11" s="1"/>
  <c r="Q67" i="4"/>
  <c r="BT35" i="11"/>
  <c r="S64" i="4"/>
  <c r="BQ37" i="11"/>
  <c r="L71" i="4"/>
  <c r="BT25" i="11"/>
  <c r="Q61" i="4"/>
  <c r="BN35" i="11"/>
  <c r="U81" i="4"/>
  <c r="CG41" i="9"/>
  <c r="BT34" i="11"/>
  <c r="AD81" i="4"/>
  <c r="CG52" i="9"/>
  <c r="BX37" i="11"/>
  <c r="CB33" i="11"/>
  <c r="A24" i="25"/>
  <c r="H23" i="25"/>
  <c r="CG55" i="9"/>
  <c r="AF81" i="4"/>
  <c r="CG54" i="9"/>
  <c r="CB29" i="11"/>
  <c r="CC29" i="11" s="1"/>
  <c r="AK81" i="4"/>
  <c r="CG64" i="9"/>
  <c r="N67" i="4"/>
  <c r="BT32" i="11"/>
  <c r="AC81" i="4"/>
  <c r="CG51" i="9"/>
  <c r="CI70" i="9"/>
  <c r="AE86" i="4"/>
  <c r="R65" i="4"/>
  <c r="BR36" i="11"/>
  <c r="CB28" i="11"/>
  <c r="BQ31" i="11"/>
  <c r="BU30" i="11"/>
  <c r="G14" i="2"/>
  <c r="B89" i="38"/>
  <c r="I88" i="37"/>
  <c r="AF192" i="2"/>
  <c r="K194" i="57"/>
  <c r="B206" i="56"/>
  <c r="F124" i="38"/>
  <c r="K49" i="2"/>
  <c r="AF247" i="2"/>
  <c r="K249" i="57"/>
  <c r="B261" i="56"/>
  <c r="B273" i="56" s="1"/>
  <c r="B108" i="58"/>
  <c r="AF203" i="2"/>
  <c r="B217" i="56"/>
  <c r="K205" i="57"/>
  <c r="K260" i="57"/>
  <c r="AF258" i="2"/>
  <c r="C87" i="38"/>
  <c r="H12" i="2"/>
  <c r="C160" i="61"/>
  <c r="AD158" i="2"/>
  <c r="M206" i="56"/>
  <c r="O195" i="56"/>
  <c r="Q195" i="56" s="1"/>
  <c r="AF225" i="2"/>
  <c r="K227" i="57"/>
  <c r="B239" i="56"/>
  <c r="L239" i="56" s="1"/>
  <c r="AF236" i="2"/>
  <c r="K238" i="57"/>
  <c r="B250" i="56"/>
  <c r="L250" i="56" s="1"/>
  <c r="N250" i="56" s="1"/>
  <c r="E88" i="38"/>
  <c r="J13" i="2"/>
  <c r="E87" i="37"/>
  <c r="AF181" i="2"/>
  <c r="K183" i="57"/>
  <c r="B195" i="56"/>
  <c r="N183" i="56"/>
  <c r="P183" i="56" s="1"/>
  <c r="AF214" i="2"/>
  <c r="B228" i="56"/>
  <c r="K216" i="57"/>
  <c r="D87" i="38"/>
  <c r="I12" i="2"/>
  <c r="C105" i="65"/>
  <c r="E37" i="69" s="1"/>
  <c r="F37" i="69" s="1"/>
  <c r="C92" i="62"/>
  <c r="AE90" i="2"/>
  <c r="B93" i="62"/>
  <c r="C75" i="61"/>
  <c r="C76" i="61"/>
  <c r="B161" i="59"/>
  <c r="B172" i="59"/>
  <c r="C92" i="59"/>
  <c r="C92" i="60" s="1"/>
  <c r="E112" i="55"/>
  <c r="D113" i="55"/>
  <c r="B153" i="53"/>
  <c r="B120" i="53"/>
  <c r="B142" i="53"/>
  <c r="B109" i="53"/>
  <c r="B131" i="53"/>
  <c r="B98" i="53"/>
  <c r="B164" i="53"/>
  <c r="B176" i="53" s="1"/>
  <c r="AB271" i="2" s="1"/>
  <c r="AA89" i="2"/>
  <c r="B20" i="50"/>
  <c r="M127" i="48"/>
  <c r="X125" i="2"/>
  <c r="F128" i="47"/>
  <c r="E85" i="47"/>
  <c r="W84" i="2"/>
  <c r="D85" i="47"/>
  <c r="V84" i="2"/>
  <c r="F85" i="47"/>
  <c r="X84" i="2"/>
  <c r="D128" i="47"/>
  <c r="V125" i="2"/>
  <c r="B129" i="47"/>
  <c r="T126" i="2"/>
  <c r="E128" i="47"/>
  <c r="W125" i="2"/>
  <c r="C129" i="47"/>
  <c r="U126" i="2"/>
  <c r="B92" i="44"/>
  <c r="AY17" i="2"/>
  <c r="Y164" i="42"/>
  <c r="Z164" i="42" s="1"/>
  <c r="X165" i="42"/>
  <c r="CO40" i="9" l="1"/>
  <c r="T93" i="4" s="1"/>
  <c r="CN50" i="9"/>
  <c r="CO57" i="9"/>
  <c r="AH93" i="4" s="1"/>
  <c r="CO43" i="9"/>
  <c r="W93" i="4" s="1"/>
  <c r="CO44" i="9"/>
  <c r="X93" i="4" s="1"/>
  <c r="BR26" i="11"/>
  <c r="CN49" i="9"/>
  <c r="AB92" i="4" s="1"/>
  <c r="CN41" i="9"/>
  <c r="U92" i="4" s="1"/>
  <c r="CN60" i="9"/>
  <c r="CO60" i="9" s="1"/>
  <c r="CN70" i="9"/>
  <c r="AI91" i="4"/>
  <c r="AL92" i="4"/>
  <c r="CN66" i="9"/>
  <c r="CO66" i="9" s="1"/>
  <c r="CN48" i="9"/>
  <c r="AA92" i="4" s="1"/>
  <c r="CN53" i="9"/>
  <c r="AE92" i="4" s="1"/>
  <c r="CN67" i="9"/>
  <c r="CO67" i="9" s="1"/>
  <c r="CC33" i="11"/>
  <c r="K273" i="57"/>
  <c r="AF271" i="2"/>
  <c r="CN63" i="9"/>
  <c r="AD92" i="4" s="1"/>
  <c r="CN46" i="9"/>
  <c r="Z92" i="4" s="1"/>
  <c r="CN59" i="9"/>
  <c r="CO59" i="9" s="1"/>
  <c r="P64" i="4"/>
  <c r="AC85" i="4"/>
  <c r="AG85" i="4"/>
  <c r="CK45" i="9"/>
  <c r="Y89" i="4" s="1"/>
  <c r="AL85" i="4"/>
  <c r="C84" i="47"/>
  <c r="U83" i="2"/>
  <c r="AF85" i="4"/>
  <c r="V85" i="4"/>
  <c r="AI85" i="4"/>
  <c r="O78" i="4"/>
  <c r="CE31" i="11"/>
  <c r="B84" i="47"/>
  <c r="T83" i="2"/>
  <c r="AK85" i="4"/>
  <c r="U85" i="4"/>
  <c r="D189" i="56"/>
  <c r="AC186" i="2"/>
  <c r="Y85" i="4"/>
  <c r="CK52" i="9"/>
  <c r="AD89" i="4" s="1"/>
  <c r="Q74" i="4"/>
  <c r="CA35" i="11"/>
  <c r="BW45" i="11"/>
  <c r="CA26" i="11"/>
  <c r="BW42" i="11"/>
  <c r="K74" i="4"/>
  <c r="CA30" i="11"/>
  <c r="L74" i="4"/>
  <c r="S74" i="4"/>
  <c r="CA37" i="11"/>
  <c r="AD85" i="4"/>
  <c r="CA36" i="11"/>
  <c r="BW46" i="11"/>
  <c r="R74" i="4"/>
  <c r="AE85" i="4"/>
  <c r="M74" i="4"/>
  <c r="BW43" i="11"/>
  <c r="CA27" i="11"/>
  <c r="CB27" i="11" s="1"/>
  <c r="C92" i="45"/>
  <c r="J129" i="48"/>
  <c r="L128" i="48"/>
  <c r="I129" i="48"/>
  <c r="K128" i="48"/>
  <c r="C19" i="51"/>
  <c r="AB259" i="2"/>
  <c r="AB193" i="2"/>
  <c r="AB226" i="2"/>
  <c r="AB204" i="2"/>
  <c r="AB237" i="2"/>
  <c r="AB215" i="2"/>
  <c r="AB248" i="2"/>
  <c r="AD170" i="2"/>
  <c r="C93" i="63"/>
  <c r="D93" i="63" s="1"/>
  <c r="O68" i="4"/>
  <c r="BU32" i="11"/>
  <c r="K69" i="4"/>
  <c r="BR37" i="11"/>
  <c r="BU35" i="11"/>
  <c r="K68" i="4"/>
  <c r="N65" i="4"/>
  <c r="N68" i="4"/>
  <c r="K65" i="4"/>
  <c r="L69" i="4"/>
  <c r="O74" i="4"/>
  <c r="P74" i="4" s="1"/>
  <c r="BW41" i="11"/>
  <c r="S65" i="4"/>
  <c r="Q68" i="4"/>
  <c r="R72" i="4"/>
  <c r="CK54" i="9"/>
  <c r="AF89" i="4" s="1"/>
  <c r="V88" i="4"/>
  <c r="CK42" i="9"/>
  <c r="V89" i="4" s="1"/>
  <c r="CK64" i="9"/>
  <c r="AK89" i="4" s="1"/>
  <c r="CK53" i="9"/>
  <c r="AE89" i="4" s="1"/>
  <c r="CK50" i="9"/>
  <c r="AB89" i="4" s="1"/>
  <c r="CK55" i="9"/>
  <c r="AG89" i="4" s="1"/>
  <c r="CK41" i="9"/>
  <c r="U89" i="4" s="1"/>
  <c r="CK51" i="9"/>
  <c r="AC89" i="4" s="1"/>
  <c r="CK68" i="9"/>
  <c r="CO68" i="9" s="1"/>
  <c r="M75" i="4"/>
  <c r="BX43" i="11"/>
  <c r="M68" i="4"/>
  <c r="BU27" i="11"/>
  <c r="BR32" i="11"/>
  <c r="CJ70" i="9"/>
  <c r="AD88" i="4"/>
  <c r="Y87" i="4"/>
  <c r="AL88" i="4"/>
  <c r="AG88" i="4"/>
  <c r="Z88" i="4"/>
  <c r="AK88" i="4"/>
  <c r="AF87" i="4"/>
  <c r="X87" i="4"/>
  <c r="AG87" i="4"/>
  <c r="W87" i="4"/>
  <c r="AC88" i="4"/>
  <c r="AB88" i="4"/>
  <c r="AA87" i="4"/>
  <c r="Z87" i="4"/>
  <c r="W88" i="4"/>
  <c r="AI88" i="4"/>
  <c r="AF88" i="4"/>
  <c r="T88" i="4"/>
  <c r="Y88" i="4"/>
  <c r="CD33" i="11"/>
  <c r="BY30" i="11"/>
  <c r="CE32" i="11"/>
  <c r="CA44" i="11"/>
  <c r="N78" i="4"/>
  <c r="M69" i="4"/>
  <c r="BU25" i="11"/>
  <c r="BV25" i="11" s="1"/>
  <c r="A25" i="25"/>
  <c r="E25" i="25" s="1"/>
  <c r="H24" i="25"/>
  <c r="R69" i="4"/>
  <c r="BV36" i="11"/>
  <c r="CD29" i="11"/>
  <c r="CF33" i="11"/>
  <c r="BU26" i="11"/>
  <c r="BX46" i="11"/>
  <c r="R75" i="4"/>
  <c r="CB36" i="11"/>
  <c r="BX34" i="11"/>
  <c r="S68" i="4"/>
  <c r="BU37" i="11"/>
  <c r="K71" i="4"/>
  <c r="BX26" i="11"/>
  <c r="BY36" i="11"/>
  <c r="N71" i="4"/>
  <c r="BX32" i="11"/>
  <c r="BU34" i="11"/>
  <c r="BV34" i="11" s="1"/>
  <c r="BX25" i="11"/>
  <c r="O65" i="4"/>
  <c r="BR31" i="11"/>
  <c r="CF28" i="11"/>
  <c r="BX41" i="11"/>
  <c r="S75" i="4"/>
  <c r="CB37" i="11"/>
  <c r="L75" i="4"/>
  <c r="CB30" i="11"/>
  <c r="Q71" i="4"/>
  <c r="BX35" i="11"/>
  <c r="BU31" i="11"/>
  <c r="CF29" i="11"/>
  <c r="L72" i="4"/>
  <c r="BV30" i="11"/>
  <c r="CC28" i="11"/>
  <c r="CD28" i="11" s="1"/>
  <c r="O71" i="4"/>
  <c r="BX31" i="11"/>
  <c r="Q65" i="4"/>
  <c r="BR35" i="11"/>
  <c r="P67" i="4"/>
  <c r="AF226" i="2"/>
  <c r="B240" i="56"/>
  <c r="L240" i="56" s="1"/>
  <c r="K228" i="57"/>
  <c r="E89" i="38"/>
  <c r="J14" i="2"/>
  <c r="E88" i="37"/>
  <c r="M218" i="56"/>
  <c r="O207" i="56"/>
  <c r="Q207" i="56" s="1"/>
  <c r="AF248" i="2"/>
  <c r="K250" i="57"/>
  <c r="B262" i="56"/>
  <c r="B274" i="56" s="1"/>
  <c r="F125" i="38"/>
  <c r="K50" i="2"/>
  <c r="F124" i="37"/>
  <c r="AF215" i="2"/>
  <c r="B229" i="56"/>
  <c r="K217" i="57"/>
  <c r="B109" i="58"/>
  <c r="AF204" i="2"/>
  <c r="B218" i="56"/>
  <c r="K206" i="57"/>
  <c r="AF193" i="2"/>
  <c r="B207" i="56"/>
  <c r="K195" i="57"/>
  <c r="AF237" i="2"/>
  <c r="K239" i="57"/>
  <c r="B251" i="56"/>
  <c r="L251" i="56" s="1"/>
  <c r="N251" i="56" s="1"/>
  <c r="K261" i="57"/>
  <c r="AF259" i="2"/>
  <c r="C161" i="61"/>
  <c r="AD159" i="2"/>
  <c r="D88" i="38"/>
  <c r="I13" i="2"/>
  <c r="D87" i="37"/>
  <c r="C88" i="38"/>
  <c r="H13" i="2"/>
  <c r="C87" i="37"/>
  <c r="G15" i="2"/>
  <c r="B90" i="38"/>
  <c r="I89" i="37"/>
  <c r="C106" i="65"/>
  <c r="B94" i="62"/>
  <c r="AE91" i="2"/>
  <c r="C93" i="62"/>
  <c r="B184" i="59"/>
  <c r="B162" i="59"/>
  <c r="B173" i="59"/>
  <c r="C93" i="59"/>
  <c r="C93" i="60" s="1"/>
  <c r="E113" i="55"/>
  <c r="D114" i="55"/>
  <c r="B165" i="53"/>
  <c r="B177" i="53" s="1"/>
  <c r="AB272" i="2" s="1"/>
  <c r="B143" i="53"/>
  <c r="B121" i="53"/>
  <c r="B154" i="53"/>
  <c r="B110" i="53"/>
  <c r="B132" i="53"/>
  <c r="B21" i="50"/>
  <c r="AA90" i="2"/>
  <c r="M128" i="48"/>
  <c r="F129" i="47"/>
  <c r="X126" i="2"/>
  <c r="D84" i="47"/>
  <c r="V83" i="2"/>
  <c r="E84" i="47"/>
  <c r="W83" i="2"/>
  <c r="F84" i="47"/>
  <c r="X83" i="2"/>
  <c r="D129" i="47"/>
  <c r="V126" i="2"/>
  <c r="B130" i="47"/>
  <c r="T127" i="2"/>
  <c r="E129" i="47"/>
  <c r="W126" i="2"/>
  <c r="C130" i="47"/>
  <c r="U127" i="2"/>
  <c r="B93" i="44"/>
  <c r="AY18" i="2"/>
  <c r="Y165" i="42"/>
  <c r="Z165" i="42" s="1"/>
  <c r="X166" i="42"/>
  <c r="CO70" i="9" l="1"/>
  <c r="AL93" i="4"/>
  <c r="AI93" i="4"/>
  <c r="CO46" i="9"/>
  <c r="Z93" i="4" s="1"/>
  <c r="CO64" i="9"/>
  <c r="AK93" i="4" s="1"/>
  <c r="CO55" i="9"/>
  <c r="AG93" i="4" s="1"/>
  <c r="CO63" i="9"/>
  <c r="CO45" i="9"/>
  <c r="Y93" i="4" s="1"/>
  <c r="CO42" i="9"/>
  <c r="V93" i="4" s="1"/>
  <c r="CO50" i="9"/>
  <c r="CO52" i="9"/>
  <c r="CO41" i="9"/>
  <c r="U93" i="4" s="1"/>
  <c r="CO53" i="9"/>
  <c r="AE93" i="4" s="1"/>
  <c r="CO51" i="9"/>
  <c r="AC93" i="4" s="1"/>
  <c r="AI92" i="4"/>
  <c r="CO54" i="9"/>
  <c r="AF93" i="4" s="1"/>
  <c r="CO48" i="9"/>
  <c r="AA93" i="4" s="1"/>
  <c r="CO49" i="9"/>
  <c r="AB93" i="4" s="1"/>
  <c r="BV32" i="11"/>
  <c r="N73" i="4" s="1"/>
  <c r="P65" i="4"/>
  <c r="BW47" i="11"/>
  <c r="K274" i="57"/>
  <c r="AF272" i="2"/>
  <c r="P78" i="4"/>
  <c r="P68" i="4"/>
  <c r="CE37" i="11"/>
  <c r="CF37" i="11" s="1"/>
  <c r="CA41" i="11"/>
  <c r="S78" i="4"/>
  <c r="CE26" i="11"/>
  <c r="CA42" i="11"/>
  <c r="K78" i="4"/>
  <c r="CE27" i="11"/>
  <c r="CA43" i="11"/>
  <c r="M78" i="4"/>
  <c r="CE36" i="11"/>
  <c r="CF36" i="11" s="1"/>
  <c r="CA46" i="11"/>
  <c r="R78" i="4"/>
  <c r="D190" i="56"/>
  <c r="AC187" i="2"/>
  <c r="B83" i="47"/>
  <c r="T82" i="2"/>
  <c r="CE35" i="11"/>
  <c r="CA45" i="11"/>
  <c r="Q78" i="4"/>
  <c r="L78" i="4"/>
  <c r="CE30" i="11"/>
  <c r="CI31" i="11"/>
  <c r="O82" i="4"/>
  <c r="C83" i="47"/>
  <c r="U82" i="2"/>
  <c r="C93" i="45"/>
  <c r="J130" i="48"/>
  <c r="L129" i="48"/>
  <c r="I130" i="48"/>
  <c r="K129" i="48"/>
  <c r="C20" i="51"/>
  <c r="AB227" i="2"/>
  <c r="AB205" i="2"/>
  <c r="AB216" i="2"/>
  <c r="AB238" i="2"/>
  <c r="AB260" i="2"/>
  <c r="AD182" i="2"/>
  <c r="C94" i="63"/>
  <c r="D94" i="63" s="1"/>
  <c r="B263" i="56"/>
  <c r="L73" i="4"/>
  <c r="O72" i="4"/>
  <c r="BY35" i="11"/>
  <c r="Q76" i="4" s="1"/>
  <c r="O69" i="4"/>
  <c r="BY32" i="11"/>
  <c r="BY44" i="11" s="1"/>
  <c r="BY26" i="11"/>
  <c r="BY42" i="11" s="1"/>
  <c r="L76" i="4"/>
  <c r="N69" i="4"/>
  <c r="BV27" i="11"/>
  <c r="M73" i="4" s="1"/>
  <c r="Q72" i="4"/>
  <c r="S69" i="4"/>
  <c r="N72" i="4"/>
  <c r="CK70" i="9"/>
  <c r="AL89" i="4"/>
  <c r="M79" i="4"/>
  <c r="CB43" i="11"/>
  <c r="BY31" i="11"/>
  <c r="M72" i="4"/>
  <c r="BY27" i="11"/>
  <c r="BY43" i="11" s="1"/>
  <c r="CJ28" i="11"/>
  <c r="P71" i="4"/>
  <c r="CI32" i="11"/>
  <c r="CE44" i="11"/>
  <c r="N82" i="4"/>
  <c r="CG29" i="11"/>
  <c r="CH29" i="11" s="1"/>
  <c r="CJ29" i="11"/>
  <c r="CG33" i="11"/>
  <c r="CH33" i="11" s="1"/>
  <c r="CJ33" i="11"/>
  <c r="CN33" i="11" s="1"/>
  <c r="BY25" i="11"/>
  <c r="BZ25" i="11" s="1"/>
  <c r="AB249" i="2"/>
  <c r="B166" i="53"/>
  <c r="B178" i="53" s="1"/>
  <c r="AB273" i="2" s="1"/>
  <c r="CG28" i="11"/>
  <c r="CH28" i="11" s="1"/>
  <c r="BY45" i="11"/>
  <c r="L79" i="4"/>
  <c r="CF30" i="11"/>
  <c r="CB46" i="11"/>
  <c r="R79" i="4"/>
  <c r="S72" i="4"/>
  <c r="BY37" i="11"/>
  <c r="BV37" i="11"/>
  <c r="CC36" i="11"/>
  <c r="R73" i="4"/>
  <c r="BZ36" i="11"/>
  <c r="CB41" i="11"/>
  <c r="S79" i="4"/>
  <c r="BZ30" i="11"/>
  <c r="BV31" i="11"/>
  <c r="Q69" i="4"/>
  <c r="BV35" i="11"/>
  <c r="BX45" i="11"/>
  <c r="Q75" i="4"/>
  <c r="CB35" i="11"/>
  <c r="CB25" i="11"/>
  <c r="BY46" i="11"/>
  <c r="R76" i="4"/>
  <c r="BY34" i="11"/>
  <c r="BZ34" i="11" s="1"/>
  <c r="BX44" i="11"/>
  <c r="N75" i="4"/>
  <c r="CB32" i="11"/>
  <c r="CB34" i="11"/>
  <c r="K72" i="4"/>
  <c r="BV26" i="11"/>
  <c r="A26" i="25"/>
  <c r="E26" i="25" s="1"/>
  <c r="H25" i="25"/>
  <c r="O75" i="4"/>
  <c r="CB31" i="11"/>
  <c r="CC30" i="11"/>
  <c r="BX42" i="11"/>
  <c r="K75" i="4"/>
  <c r="CB26" i="11"/>
  <c r="M230" i="56"/>
  <c r="M242" i="56" s="1"/>
  <c r="M254" i="56" s="1"/>
  <c r="M266" i="56" s="1"/>
  <c r="M278" i="56" s="1"/>
  <c r="O219" i="56"/>
  <c r="Q219" i="56" s="1"/>
  <c r="AF216" i="2"/>
  <c r="B230" i="56"/>
  <c r="K218" i="57"/>
  <c r="C89" i="38"/>
  <c r="H14" i="2"/>
  <c r="C88" i="37"/>
  <c r="K251" i="57"/>
  <c r="AF249" i="2"/>
  <c r="F126" i="38"/>
  <c r="K51" i="2"/>
  <c r="F125" i="37"/>
  <c r="E90" i="38"/>
  <c r="J15" i="2"/>
  <c r="E89" i="37"/>
  <c r="K262" i="57"/>
  <c r="AF260" i="2"/>
  <c r="C162" i="61"/>
  <c r="AD160" i="2"/>
  <c r="D89" i="38"/>
  <c r="I14" i="2"/>
  <c r="D88" i="37"/>
  <c r="AF227" i="2"/>
  <c r="K229" i="57"/>
  <c r="B241" i="56"/>
  <c r="L241" i="56" s="1"/>
  <c r="AF238" i="2"/>
  <c r="K240" i="57"/>
  <c r="B252" i="56"/>
  <c r="L252" i="56" s="1"/>
  <c r="N252" i="56" s="1"/>
  <c r="C173" i="61"/>
  <c r="AD171" i="2"/>
  <c r="G16" i="2"/>
  <c r="B91" i="38"/>
  <c r="I90" i="37"/>
  <c r="AF205" i="2"/>
  <c r="K207" i="57"/>
  <c r="B219" i="56"/>
  <c r="B111" i="58"/>
  <c r="B110" i="58"/>
  <c r="C107" i="65"/>
  <c r="C94" i="62"/>
  <c r="B95" i="62"/>
  <c r="AE92" i="2"/>
  <c r="B185" i="59"/>
  <c r="B163" i="59"/>
  <c r="B174" i="59"/>
  <c r="G162" i="59"/>
  <c r="C94" i="59"/>
  <c r="C94" i="60" s="1"/>
  <c r="B196" i="59"/>
  <c r="D115" i="55"/>
  <c r="E114" i="55"/>
  <c r="B133" i="53"/>
  <c r="B155" i="53"/>
  <c r="B144" i="53"/>
  <c r="B122" i="53"/>
  <c r="B22" i="50"/>
  <c r="AA91" i="2"/>
  <c r="M129" i="48"/>
  <c r="F130" i="47"/>
  <c r="X127" i="2"/>
  <c r="E83" i="47"/>
  <c r="W82" i="2"/>
  <c r="F83" i="47"/>
  <c r="X82" i="2"/>
  <c r="D83" i="47"/>
  <c r="V82" i="2"/>
  <c r="T128" i="2"/>
  <c r="B131" i="47"/>
  <c r="E130" i="47"/>
  <c r="W127" i="2"/>
  <c r="C131" i="47"/>
  <c r="U128" i="2"/>
  <c r="D130" i="47"/>
  <c r="V127" i="2"/>
  <c r="AY19" i="2"/>
  <c r="B94" i="44"/>
  <c r="X167" i="42"/>
  <c r="Y166" i="42"/>
  <c r="Z166" i="42" s="1"/>
  <c r="AD93" i="4" l="1"/>
  <c r="CN28" i="11"/>
  <c r="CN29" i="11"/>
  <c r="BZ27" i="11"/>
  <c r="BZ32" i="11"/>
  <c r="N77" i="4" s="1"/>
  <c r="N76" i="4"/>
  <c r="CF27" i="11"/>
  <c r="CF43" i="11" s="1"/>
  <c r="CM32" i="11"/>
  <c r="CM31" i="11"/>
  <c r="O90" i="4" s="1"/>
  <c r="K76" i="4"/>
  <c r="AF261" i="2"/>
  <c r="B275" i="56"/>
  <c r="CC25" i="11"/>
  <c r="CD25" i="11" s="1"/>
  <c r="P69" i="4"/>
  <c r="CA47" i="11"/>
  <c r="P82" i="4"/>
  <c r="K263" i="57"/>
  <c r="O86" i="4"/>
  <c r="CI35" i="11"/>
  <c r="CE45" i="11"/>
  <c r="Q82" i="4"/>
  <c r="CI30" i="11"/>
  <c r="L82" i="4"/>
  <c r="B82" i="47"/>
  <c r="T81" i="2"/>
  <c r="CI36" i="11"/>
  <c r="CE46" i="11"/>
  <c r="R82" i="4"/>
  <c r="CI26" i="11"/>
  <c r="CE42" i="11"/>
  <c r="K82" i="4"/>
  <c r="L80" i="4"/>
  <c r="CC31" i="11"/>
  <c r="P72" i="4"/>
  <c r="U81" i="2"/>
  <c r="C82" i="47"/>
  <c r="D191" i="56"/>
  <c r="AC188" i="2"/>
  <c r="CI27" i="11"/>
  <c r="CE43" i="11"/>
  <c r="M82" i="4"/>
  <c r="CI37" i="11"/>
  <c r="CE41" i="11"/>
  <c r="S82" i="4"/>
  <c r="C94" i="45"/>
  <c r="K130" i="48"/>
  <c r="J131" i="48"/>
  <c r="L130" i="48"/>
  <c r="I131" i="48"/>
  <c r="C21" i="51"/>
  <c r="AB217" i="2"/>
  <c r="AB239" i="2"/>
  <c r="AB228" i="2"/>
  <c r="AD194" i="2"/>
  <c r="AD172" i="2"/>
  <c r="C95" i="63"/>
  <c r="D95" i="63" s="1"/>
  <c r="B264" i="56"/>
  <c r="B276" i="56" s="1"/>
  <c r="O73" i="4"/>
  <c r="P73" i="4" s="1"/>
  <c r="AB261" i="2"/>
  <c r="O76" i="4"/>
  <c r="CK33" i="11"/>
  <c r="CK28" i="11"/>
  <c r="CL28" i="11" s="1"/>
  <c r="M76" i="4"/>
  <c r="CC27" i="11"/>
  <c r="CJ36" i="11"/>
  <c r="CK29" i="11"/>
  <c r="CL29" i="11" s="1"/>
  <c r="CC34" i="11"/>
  <c r="CD34" i="11" s="1"/>
  <c r="AB250" i="2"/>
  <c r="B167" i="53"/>
  <c r="B179" i="53" s="1"/>
  <c r="AB274" i="2" s="1"/>
  <c r="CI44" i="11"/>
  <c r="N86" i="4"/>
  <c r="BX47" i="11"/>
  <c r="L83" i="4"/>
  <c r="AF262" i="2"/>
  <c r="K264" i="57"/>
  <c r="M77" i="4"/>
  <c r="BZ37" i="11"/>
  <c r="BY41" i="11"/>
  <c r="BY47" i="11" s="1"/>
  <c r="S76" i="4"/>
  <c r="CC37" i="11"/>
  <c r="CB44" i="11"/>
  <c r="N79" i="4"/>
  <c r="CF32" i="11"/>
  <c r="Q73" i="4"/>
  <c r="BZ35" i="11"/>
  <c r="CF41" i="11"/>
  <c r="S83" i="4"/>
  <c r="BZ44" i="11"/>
  <c r="A27" i="25"/>
  <c r="E27" i="25" s="1"/>
  <c r="H26" i="25"/>
  <c r="K73" i="4"/>
  <c r="BZ26" i="11"/>
  <c r="CC32" i="11"/>
  <c r="CF25" i="11"/>
  <c r="CG30" i="11"/>
  <c r="BZ46" i="11"/>
  <c r="R77" i="4"/>
  <c r="CD36" i="11"/>
  <c r="CF46" i="11"/>
  <c r="R83" i="4"/>
  <c r="CF34" i="11"/>
  <c r="CB45" i="11"/>
  <c r="Q79" i="4"/>
  <c r="CF35" i="11"/>
  <c r="CB42" i="11"/>
  <c r="K79" i="4"/>
  <c r="CF26" i="11"/>
  <c r="O79" i="4"/>
  <c r="CF31" i="11"/>
  <c r="CC35" i="11"/>
  <c r="L77" i="4"/>
  <c r="CD30" i="11"/>
  <c r="CC46" i="11"/>
  <c r="R80" i="4"/>
  <c r="CG36" i="11"/>
  <c r="CC26" i="11"/>
  <c r="P75" i="4"/>
  <c r="S73" i="4"/>
  <c r="BZ43" i="11"/>
  <c r="BZ31" i="11"/>
  <c r="C163" i="61"/>
  <c r="AD161" i="2"/>
  <c r="AF217" i="2"/>
  <c r="K219" i="57"/>
  <c r="B231" i="56"/>
  <c r="K252" i="57"/>
  <c r="AF250" i="2"/>
  <c r="D90" i="38"/>
  <c r="I15" i="2"/>
  <c r="D89" i="37"/>
  <c r="E91" i="38"/>
  <c r="J16" i="2"/>
  <c r="E90" i="37"/>
  <c r="C90" i="38"/>
  <c r="H15" i="2"/>
  <c r="C89" i="37"/>
  <c r="AF228" i="2"/>
  <c r="K230" i="57"/>
  <c r="B242" i="56"/>
  <c r="L242" i="56" s="1"/>
  <c r="C185" i="61"/>
  <c r="AD183" i="2"/>
  <c r="AF239" i="2"/>
  <c r="B253" i="56"/>
  <c r="L253" i="56" s="1"/>
  <c r="N253" i="56" s="1"/>
  <c r="K241" i="57"/>
  <c r="F127" i="38"/>
  <c r="K52" i="2"/>
  <c r="F126" i="37"/>
  <c r="G17" i="2"/>
  <c r="B92" i="38"/>
  <c r="I91" i="37"/>
  <c r="C108" i="65"/>
  <c r="E38" i="69" s="1"/>
  <c r="C95" i="62"/>
  <c r="AE93" i="2"/>
  <c r="B96" i="62"/>
  <c r="G174" i="59"/>
  <c r="C174" i="61"/>
  <c r="B208" i="59"/>
  <c r="B186" i="59"/>
  <c r="B164" i="59"/>
  <c r="B175" i="59"/>
  <c r="B197" i="59"/>
  <c r="C95" i="59"/>
  <c r="C95" i="60" s="1"/>
  <c r="E115" i="55"/>
  <c r="D116" i="55"/>
  <c r="B156" i="53"/>
  <c r="B134" i="53"/>
  <c r="B145" i="53"/>
  <c r="AA92" i="2"/>
  <c r="B23" i="50"/>
  <c r="M130" i="48"/>
  <c r="F131" i="47"/>
  <c r="X128" i="2"/>
  <c r="D82" i="47"/>
  <c r="V81" i="2"/>
  <c r="F82" i="47"/>
  <c r="X81" i="2"/>
  <c r="E82" i="47"/>
  <c r="W81" i="2"/>
  <c r="D131" i="47"/>
  <c r="V128" i="2"/>
  <c r="E131" i="47"/>
  <c r="W128" i="2"/>
  <c r="B132" i="47"/>
  <c r="T129" i="2"/>
  <c r="C132" i="47"/>
  <c r="U129" i="2"/>
  <c r="AY20" i="2"/>
  <c r="B95" i="44"/>
  <c r="X168" i="42"/>
  <c r="Y167" i="42"/>
  <c r="Z167" i="42" s="1"/>
  <c r="P76" i="4" l="1"/>
  <c r="M83" i="4"/>
  <c r="CO29" i="11"/>
  <c r="CO28" i="11"/>
  <c r="CL33" i="11"/>
  <c r="CO33" i="11"/>
  <c r="CM37" i="11"/>
  <c r="K276" i="57"/>
  <c r="AF274" i="2"/>
  <c r="CM44" i="11"/>
  <c r="N90" i="4"/>
  <c r="P90" i="4" s="1"/>
  <c r="CM35" i="11"/>
  <c r="CJ27" i="11"/>
  <c r="CN27" i="11" s="1"/>
  <c r="CM27" i="11"/>
  <c r="CM36" i="11"/>
  <c r="AF273" i="2"/>
  <c r="K275" i="57"/>
  <c r="CJ37" i="11"/>
  <c r="CJ41" i="11" s="1"/>
  <c r="CJ30" i="11"/>
  <c r="L87" i="4" s="1"/>
  <c r="CM30" i="11"/>
  <c r="L90" i="4" s="1"/>
  <c r="CM26" i="11"/>
  <c r="P86" i="4"/>
  <c r="CE47" i="11"/>
  <c r="O80" i="4"/>
  <c r="R87" i="4"/>
  <c r="CI46" i="11"/>
  <c r="R86" i="4"/>
  <c r="CC43" i="11"/>
  <c r="CK36" i="11"/>
  <c r="R88" i="4" s="1"/>
  <c r="CD27" i="11"/>
  <c r="CH27" i="11" s="1"/>
  <c r="CI43" i="11"/>
  <c r="M86" i="4"/>
  <c r="U80" i="2"/>
  <c r="C81" i="47"/>
  <c r="B81" i="47"/>
  <c r="T80" i="2"/>
  <c r="CI45" i="11"/>
  <c r="Q86" i="4"/>
  <c r="CG31" i="11"/>
  <c r="L81" i="4"/>
  <c r="K86" i="4"/>
  <c r="CI42" i="11"/>
  <c r="L84" i="4"/>
  <c r="CI41" i="11"/>
  <c r="S86" i="4"/>
  <c r="D192" i="56"/>
  <c r="AC189" i="2"/>
  <c r="L86" i="4"/>
  <c r="C95" i="45"/>
  <c r="J132" i="48"/>
  <c r="I132" i="48"/>
  <c r="L131" i="48"/>
  <c r="K131" i="48"/>
  <c r="C22" i="51"/>
  <c r="AB240" i="2"/>
  <c r="AB229" i="2"/>
  <c r="AD195" i="2"/>
  <c r="AD206" i="2"/>
  <c r="C96" i="63"/>
  <c r="D96" i="63" s="1"/>
  <c r="B265" i="56"/>
  <c r="BZ41" i="11"/>
  <c r="AB262" i="2"/>
  <c r="CJ34" i="11"/>
  <c r="M80" i="4"/>
  <c r="CG27" i="11"/>
  <c r="CJ26" i="11"/>
  <c r="CJ46" i="11"/>
  <c r="CJ32" i="11"/>
  <c r="P79" i="4"/>
  <c r="AB251" i="2"/>
  <c r="B168" i="53"/>
  <c r="B180" i="53" s="1"/>
  <c r="AB275" i="2" s="1"/>
  <c r="CG35" i="11"/>
  <c r="CJ35" i="11"/>
  <c r="CN35" i="11" s="1"/>
  <c r="O83" i="4"/>
  <c r="CJ31" i="11"/>
  <c r="CG25" i="11"/>
  <c r="CH25" i="11" s="1"/>
  <c r="CJ25" i="11"/>
  <c r="S77" i="4"/>
  <c r="CG34" i="11"/>
  <c r="CH34" i="11" s="1"/>
  <c r="CB47" i="11"/>
  <c r="CC42" i="11"/>
  <c r="K80" i="4"/>
  <c r="CG32" i="11"/>
  <c r="CC41" i="11"/>
  <c r="S80" i="4"/>
  <c r="CG43" i="11"/>
  <c r="CG37" i="11"/>
  <c r="A28" i="25"/>
  <c r="E28" i="25" s="1"/>
  <c r="H27" i="25"/>
  <c r="CF44" i="11"/>
  <c r="N83" i="4"/>
  <c r="CF42" i="11"/>
  <c r="K83" i="4"/>
  <c r="CG46" i="11"/>
  <c r="R84" i="4"/>
  <c r="O77" i="4"/>
  <c r="P77" i="4" s="1"/>
  <c r="CD31" i="11"/>
  <c r="CG26" i="11"/>
  <c r="CD46" i="11"/>
  <c r="R81" i="4"/>
  <c r="CH36" i="11"/>
  <c r="CC44" i="11"/>
  <c r="N80" i="4"/>
  <c r="P80" i="4" s="1"/>
  <c r="CD32" i="11"/>
  <c r="CF45" i="11"/>
  <c r="Q83" i="4"/>
  <c r="BZ42" i="11"/>
  <c r="K77" i="4"/>
  <c r="CD26" i="11"/>
  <c r="CH30" i="11"/>
  <c r="CC45" i="11"/>
  <c r="Q80" i="4"/>
  <c r="BZ45" i="11"/>
  <c r="Q77" i="4"/>
  <c r="CD35" i="11"/>
  <c r="CD37" i="11"/>
  <c r="C186" i="61"/>
  <c r="AD184" i="2"/>
  <c r="D91" i="38"/>
  <c r="I16" i="2"/>
  <c r="D90" i="37"/>
  <c r="K253" i="57"/>
  <c r="AF251" i="2"/>
  <c r="C91" i="38"/>
  <c r="H16" i="2"/>
  <c r="C90" i="37"/>
  <c r="G18" i="2"/>
  <c r="B93" i="38"/>
  <c r="I92" i="37"/>
  <c r="AF229" i="2"/>
  <c r="K231" i="57"/>
  <c r="B243" i="56"/>
  <c r="L243" i="56" s="1"/>
  <c r="C164" i="61"/>
  <c r="AD162" i="2"/>
  <c r="AF240" i="2"/>
  <c r="K242" i="57"/>
  <c r="B254" i="56"/>
  <c r="L254" i="56" s="1"/>
  <c r="N254" i="56" s="1"/>
  <c r="E92" i="38"/>
  <c r="J17" i="2"/>
  <c r="E91" i="37"/>
  <c r="C175" i="61"/>
  <c r="AD173" i="2"/>
  <c r="F38" i="69"/>
  <c r="F128" i="38"/>
  <c r="K53" i="2"/>
  <c r="F127" i="37"/>
  <c r="C109" i="65"/>
  <c r="B97" i="62"/>
  <c r="C96" i="62"/>
  <c r="AE94" i="2"/>
  <c r="B165" i="59"/>
  <c r="B176" i="59"/>
  <c r="B209" i="59"/>
  <c r="C96" i="59"/>
  <c r="C96" i="60" s="1"/>
  <c r="B220" i="59"/>
  <c r="B198" i="59"/>
  <c r="G186" i="59"/>
  <c r="B187" i="59"/>
  <c r="E116" i="55"/>
  <c r="D117" i="55"/>
  <c r="B157" i="53"/>
  <c r="B146" i="53"/>
  <c r="C134" i="53"/>
  <c r="AA93" i="2"/>
  <c r="B24" i="50"/>
  <c r="M131" i="48"/>
  <c r="F132" i="47"/>
  <c r="X129" i="2"/>
  <c r="E81" i="47"/>
  <c r="W80" i="2"/>
  <c r="D81" i="47"/>
  <c r="V80" i="2"/>
  <c r="F81" i="47"/>
  <c r="X80" i="2"/>
  <c r="E132" i="47"/>
  <c r="W129" i="2"/>
  <c r="B133" i="47"/>
  <c r="T130" i="2"/>
  <c r="C133" i="47"/>
  <c r="U130" i="2"/>
  <c r="D132" i="47"/>
  <c r="V129" i="2"/>
  <c r="AY21" i="2"/>
  <c r="B96" i="44"/>
  <c r="Y168" i="42"/>
  <c r="Z168" i="42" s="1"/>
  <c r="X169" i="42"/>
  <c r="CN32" i="11" l="1"/>
  <c r="CN31" i="11"/>
  <c r="O91" i="4" s="1"/>
  <c r="CN34" i="11"/>
  <c r="CN25" i="11"/>
  <c r="CI47" i="11"/>
  <c r="CN26" i="11"/>
  <c r="CN42" i="11" s="1"/>
  <c r="S87" i="4"/>
  <c r="CJ43" i="11"/>
  <c r="CN43" i="11"/>
  <c r="M91" i="4"/>
  <c r="CN45" i="11"/>
  <c r="Q91" i="4"/>
  <c r="CM46" i="11"/>
  <c r="R90" i="4"/>
  <c r="CN30" i="11"/>
  <c r="L91" i="4" s="1"/>
  <c r="CK25" i="11"/>
  <c r="CO25" i="11" s="1"/>
  <c r="CK30" i="11"/>
  <c r="M87" i="4"/>
  <c r="CN37" i="11"/>
  <c r="CL36" i="11"/>
  <c r="CM42" i="11"/>
  <c r="K90" i="4"/>
  <c r="CM45" i="11"/>
  <c r="Q90" i="4"/>
  <c r="CM41" i="11"/>
  <c r="S90" i="4"/>
  <c r="CN44" i="11"/>
  <c r="N91" i="4"/>
  <c r="P91" i="4" s="1"/>
  <c r="CM43" i="11"/>
  <c r="M90" i="4"/>
  <c r="K265" i="57"/>
  <c r="B277" i="56"/>
  <c r="CN36" i="11"/>
  <c r="CO36" i="11" s="1"/>
  <c r="AF263" i="2"/>
  <c r="Q84" i="4"/>
  <c r="B80" i="47"/>
  <c r="T79" i="2"/>
  <c r="CK32" i="11"/>
  <c r="CO32" i="11" s="1"/>
  <c r="CJ44" i="11"/>
  <c r="U79" i="2"/>
  <c r="C80" i="47"/>
  <c r="O87" i="4"/>
  <c r="CJ42" i="11"/>
  <c r="O84" i="4"/>
  <c r="CK26" i="11"/>
  <c r="CO26" i="11" s="1"/>
  <c r="M85" i="4"/>
  <c r="D193" i="56"/>
  <c r="AC190" i="2"/>
  <c r="L85" i="4"/>
  <c r="M81" i="4"/>
  <c r="CD43" i="11"/>
  <c r="K87" i="4"/>
  <c r="C96" i="45"/>
  <c r="K132" i="48"/>
  <c r="J133" i="48"/>
  <c r="I133" i="48"/>
  <c r="L132" i="48"/>
  <c r="C23" i="51"/>
  <c r="AB241" i="2"/>
  <c r="AD196" i="2"/>
  <c r="AD218" i="2"/>
  <c r="AD207" i="2"/>
  <c r="C97" i="63"/>
  <c r="D97" i="63" s="1"/>
  <c r="B266" i="56"/>
  <c r="B278" i="56" s="1"/>
  <c r="AB263" i="2"/>
  <c r="CG45" i="11"/>
  <c r="N87" i="4"/>
  <c r="CK27" i="11"/>
  <c r="M84" i="4"/>
  <c r="CK37" i="11"/>
  <c r="CO37" i="11" s="1"/>
  <c r="CK35" i="11"/>
  <c r="CO35" i="11" s="1"/>
  <c r="CK34" i="11"/>
  <c r="CL34" i="11" s="1"/>
  <c r="AB252" i="2"/>
  <c r="B169" i="53"/>
  <c r="B181" i="53" s="1"/>
  <c r="AB276" i="2" s="1"/>
  <c r="CK31" i="11"/>
  <c r="CO31" i="11" s="1"/>
  <c r="O92" i="4" s="1"/>
  <c r="CK46" i="11"/>
  <c r="CF47" i="11"/>
  <c r="Q87" i="4"/>
  <c r="CJ45" i="11"/>
  <c r="CJ47" i="11" s="1"/>
  <c r="BZ47" i="11"/>
  <c r="P83" i="4"/>
  <c r="CD44" i="11"/>
  <c r="N81" i="4"/>
  <c r="CD41" i="11"/>
  <c r="S81" i="4"/>
  <c r="CH43" i="11"/>
  <c r="CD42" i="11"/>
  <c r="K81" i="4"/>
  <c r="A29" i="25"/>
  <c r="E29" i="25" s="1"/>
  <c r="H28" i="25"/>
  <c r="CH46" i="11"/>
  <c r="R85" i="4"/>
  <c r="CG41" i="11"/>
  <c r="S84" i="4"/>
  <c r="CG44" i="11"/>
  <c r="N84" i="4"/>
  <c r="CD45" i="11"/>
  <c r="Q81" i="4"/>
  <c r="CH37" i="11"/>
  <c r="CH35" i="11"/>
  <c r="CH26" i="11"/>
  <c r="CL26" i="11" s="1"/>
  <c r="CG42" i="11"/>
  <c r="K84" i="4"/>
  <c r="O81" i="4"/>
  <c r="CH31" i="11"/>
  <c r="CL31" i="11" s="1"/>
  <c r="O89" i="4" s="1"/>
  <c r="CC47" i="11"/>
  <c r="CH32" i="11"/>
  <c r="CL32" i="11" s="1"/>
  <c r="F129" i="38"/>
  <c r="K54" i="2"/>
  <c r="F128" i="37"/>
  <c r="K254" i="57"/>
  <c r="AF252" i="2"/>
  <c r="G19" i="2"/>
  <c r="B94" i="38"/>
  <c r="I93" i="37"/>
  <c r="C176" i="61"/>
  <c r="AD174" i="2"/>
  <c r="C165" i="61"/>
  <c r="AD163" i="2"/>
  <c r="C187" i="61"/>
  <c r="AD185" i="2"/>
  <c r="E93" i="38"/>
  <c r="J18" i="2"/>
  <c r="E92" i="37"/>
  <c r="D92" i="38"/>
  <c r="I17" i="2"/>
  <c r="D91" i="37"/>
  <c r="AF241" i="2"/>
  <c r="B255" i="56"/>
  <c r="L255" i="56" s="1"/>
  <c r="N255" i="56" s="1"/>
  <c r="K243" i="57"/>
  <c r="C92" i="38"/>
  <c r="H17" i="2"/>
  <c r="C91" i="37"/>
  <c r="C110" i="65"/>
  <c r="AE95" i="2"/>
  <c r="C97" i="62"/>
  <c r="B98" i="62"/>
  <c r="G165" i="59"/>
  <c r="B221" i="59"/>
  <c r="B210" i="59"/>
  <c r="B232" i="59"/>
  <c r="B199" i="59"/>
  <c r="C97" i="59"/>
  <c r="C97" i="60" s="1"/>
  <c r="B188" i="59"/>
  <c r="G198" i="59"/>
  <c r="B166" i="59"/>
  <c r="B177" i="59"/>
  <c r="E117" i="55"/>
  <c r="D118" i="55"/>
  <c r="B158" i="53"/>
  <c r="B25" i="50"/>
  <c r="AA94" i="2"/>
  <c r="M132" i="48"/>
  <c r="F133" i="47"/>
  <c r="X130" i="2"/>
  <c r="D80" i="47"/>
  <c r="V79" i="2"/>
  <c r="E80" i="47"/>
  <c r="W79" i="2"/>
  <c r="F80" i="47"/>
  <c r="X79" i="2"/>
  <c r="D133" i="47"/>
  <c r="V130" i="2"/>
  <c r="C134" i="47"/>
  <c r="U131" i="2"/>
  <c r="B134" i="47"/>
  <c r="T131" i="2"/>
  <c r="E133" i="47"/>
  <c r="W130" i="2"/>
  <c r="B97" i="44"/>
  <c r="AY22" i="2"/>
  <c r="X170" i="42"/>
  <c r="Y169" i="42"/>
  <c r="Z169" i="42" s="1"/>
  <c r="CL25" i="11" l="1"/>
  <c r="CL37" i="11"/>
  <c r="CL41" i="11" s="1"/>
  <c r="CO45" i="11"/>
  <c r="Q92" i="4"/>
  <c r="CO46" i="11"/>
  <c r="R92" i="4"/>
  <c r="CO44" i="11"/>
  <c r="N92" i="4"/>
  <c r="P92" i="4" s="1"/>
  <c r="L88" i="4"/>
  <c r="CO30" i="11"/>
  <c r="L92" i="4" s="1"/>
  <c r="CO34" i="11"/>
  <c r="CO41" i="11"/>
  <c r="S92" i="4"/>
  <c r="CO42" i="11"/>
  <c r="K92" i="4"/>
  <c r="CL27" i="11"/>
  <c r="CL43" i="11" s="1"/>
  <c r="CO27" i="11"/>
  <c r="K91" i="4"/>
  <c r="CL30" i="11"/>
  <c r="L89" i="4" s="1"/>
  <c r="CN46" i="11"/>
  <c r="R91" i="4"/>
  <c r="CM47" i="11"/>
  <c r="K277" i="57"/>
  <c r="AF275" i="2"/>
  <c r="CL42" i="11"/>
  <c r="K89" i="4"/>
  <c r="CL35" i="11"/>
  <c r="AF276" i="2"/>
  <c r="K278" i="57"/>
  <c r="CL44" i="11"/>
  <c r="N89" i="4"/>
  <c r="P89" i="4" s="1"/>
  <c r="CN41" i="11"/>
  <c r="S91" i="4"/>
  <c r="CL46" i="11"/>
  <c r="R89" i="4"/>
  <c r="P84" i="4"/>
  <c r="CK41" i="11"/>
  <c r="O85" i="4"/>
  <c r="C79" i="47"/>
  <c r="U78" i="2"/>
  <c r="B79" i="47"/>
  <c r="T78" i="2"/>
  <c r="O88" i="4"/>
  <c r="K266" i="57"/>
  <c r="N88" i="4"/>
  <c r="AF264" i="2"/>
  <c r="CK44" i="11"/>
  <c r="K88" i="4"/>
  <c r="D194" i="56"/>
  <c r="AC191" i="2"/>
  <c r="CK42" i="11"/>
  <c r="P87" i="4"/>
  <c r="C97" i="45"/>
  <c r="L133" i="48"/>
  <c r="I134" i="48"/>
  <c r="J134" i="48"/>
  <c r="K133" i="48"/>
  <c r="C24" i="51"/>
  <c r="AD197" i="2"/>
  <c r="AD230" i="2"/>
  <c r="AD208" i="2"/>
  <c r="AD219" i="2"/>
  <c r="C98" i="63"/>
  <c r="D98" i="63" s="1"/>
  <c r="B267" i="56"/>
  <c r="AB264" i="2"/>
  <c r="AB253" i="2"/>
  <c r="B170" i="53"/>
  <c r="B182" i="53" s="1"/>
  <c r="AB277" i="2" s="1"/>
  <c r="S88" i="4"/>
  <c r="CK43" i="11"/>
  <c r="M88" i="4"/>
  <c r="CK45" i="11"/>
  <c r="Q88" i="4"/>
  <c r="P81" i="4"/>
  <c r="A30" i="25"/>
  <c r="E30" i="25" s="1"/>
  <c r="H29" i="25"/>
  <c r="CH42" i="11"/>
  <c r="K85" i="4"/>
  <c r="CG47" i="11"/>
  <c r="CH45" i="11"/>
  <c r="Q85" i="4"/>
  <c r="CH44" i="11"/>
  <c r="N85" i="4"/>
  <c r="CH41" i="11"/>
  <c r="S85" i="4"/>
  <c r="CD47" i="11"/>
  <c r="C188" i="61"/>
  <c r="AD186" i="2"/>
  <c r="G20" i="2"/>
  <c r="I94" i="37"/>
  <c r="B95" i="38"/>
  <c r="E94" i="38"/>
  <c r="J19" i="2"/>
  <c r="E93" i="37"/>
  <c r="D93" i="38"/>
  <c r="I18" i="2"/>
  <c r="D92" i="37"/>
  <c r="F130" i="38"/>
  <c r="K55" i="2"/>
  <c r="F129" i="37"/>
  <c r="C177" i="61"/>
  <c r="AD175" i="2"/>
  <c r="C93" i="38"/>
  <c r="H18" i="2"/>
  <c r="C92" i="37"/>
  <c r="K255" i="57"/>
  <c r="AF253" i="2"/>
  <c r="C166" i="61"/>
  <c r="AD164" i="2"/>
  <c r="C111" i="65"/>
  <c r="E39" i="69" s="1"/>
  <c r="F39" i="69" s="1"/>
  <c r="AE96" i="2"/>
  <c r="C98" i="62"/>
  <c r="B99" i="62"/>
  <c r="B211" i="59"/>
  <c r="B233" i="59"/>
  <c r="B189" i="59"/>
  <c r="G177" i="59"/>
  <c r="B178" i="59"/>
  <c r="B167" i="59"/>
  <c r="B222" i="59"/>
  <c r="B200" i="59"/>
  <c r="B244" i="59"/>
  <c r="G210" i="59"/>
  <c r="C98" i="59"/>
  <c r="C98" i="60" s="1"/>
  <c r="D119" i="55"/>
  <c r="E118" i="55"/>
  <c r="AA95" i="2"/>
  <c r="B26" i="50"/>
  <c r="M133" i="48"/>
  <c r="X131" i="2"/>
  <c r="F134" i="47"/>
  <c r="E79" i="47"/>
  <c r="W78" i="2"/>
  <c r="D79" i="47"/>
  <c r="V78" i="2"/>
  <c r="F79" i="47"/>
  <c r="X78" i="2"/>
  <c r="B135" i="47"/>
  <c r="T132" i="2"/>
  <c r="C135" i="47"/>
  <c r="U132" i="2"/>
  <c r="E134" i="47"/>
  <c r="W131" i="2"/>
  <c r="D134" i="47"/>
  <c r="V131" i="2"/>
  <c r="B98" i="44"/>
  <c r="AY23" i="2"/>
  <c r="Y170" i="42"/>
  <c r="Z170" i="42" s="1"/>
  <c r="X171" i="42"/>
  <c r="S89" i="4" l="1"/>
  <c r="CO43" i="11"/>
  <c r="CO47" i="11" s="1"/>
  <c r="M92" i="4"/>
  <c r="M89" i="4"/>
  <c r="K267" i="57"/>
  <c r="B279" i="56"/>
  <c r="P85" i="4"/>
  <c r="CN47" i="11"/>
  <c r="CL45" i="11"/>
  <c r="CL47" i="11" s="1"/>
  <c r="Q89" i="4"/>
  <c r="C78" i="47"/>
  <c r="U77" i="2"/>
  <c r="D195" i="56"/>
  <c r="AC192" i="2"/>
  <c r="P88" i="4"/>
  <c r="B78" i="47"/>
  <c r="T77" i="2"/>
  <c r="C98" i="45"/>
  <c r="K134" i="48"/>
  <c r="L134" i="48"/>
  <c r="J135" i="48"/>
  <c r="I135" i="48"/>
  <c r="C25" i="51"/>
  <c r="AD242" i="2"/>
  <c r="AD198" i="2"/>
  <c r="AD220" i="2"/>
  <c r="AD187" i="2"/>
  <c r="AD231" i="2"/>
  <c r="AD209" i="2"/>
  <c r="C99" i="63"/>
  <c r="D99" i="63" s="1"/>
  <c r="AB265" i="2"/>
  <c r="AF265" i="2"/>
  <c r="CK47" i="11"/>
  <c r="CH47" i="11"/>
  <c r="A31" i="25"/>
  <c r="H30" i="25"/>
  <c r="F131" i="38"/>
  <c r="K56" i="2"/>
  <c r="F130" i="37"/>
  <c r="E95" i="38"/>
  <c r="J20" i="2"/>
  <c r="E94" i="37"/>
  <c r="C178" i="61"/>
  <c r="AD176" i="2"/>
  <c r="G21" i="2"/>
  <c r="I95" i="37"/>
  <c r="B96" i="38"/>
  <c r="C167" i="61"/>
  <c r="AD165" i="2"/>
  <c r="C94" i="38"/>
  <c r="H19" i="2"/>
  <c r="C93" i="37"/>
  <c r="D94" i="38"/>
  <c r="I19" i="2"/>
  <c r="D93" i="37"/>
  <c r="C112" i="65"/>
  <c r="C99" i="62"/>
  <c r="B100" i="62"/>
  <c r="AE97" i="2"/>
  <c r="G189" i="59"/>
  <c r="C189" i="61"/>
  <c r="B234" i="59"/>
  <c r="B245" i="59"/>
  <c r="G222" i="59"/>
  <c r="B256" i="59"/>
  <c r="C99" i="59"/>
  <c r="C99" i="60" s="1"/>
  <c r="B190" i="59"/>
  <c r="B223" i="59"/>
  <c r="B212" i="59"/>
  <c r="B168" i="59"/>
  <c r="B179" i="59"/>
  <c r="B201" i="59"/>
  <c r="E119" i="55"/>
  <c r="D120" i="55"/>
  <c r="AA96" i="2"/>
  <c r="B27" i="50"/>
  <c r="M134" i="48"/>
  <c r="F135" i="47"/>
  <c r="X132" i="2"/>
  <c r="D78" i="47"/>
  <c r="V77" i="2"/>
  <c r="F78" i="47"/>
  <c r="X77" i="2"/>
  <c r="E78" i="47"/>
  <c r="W77" i="2"/>
  <c r="B136" i="47"/>
  <c r="T133" i="2"/>
  <c r="C136" i="47"/>
  <c r="U133" i="2"/>
  <c r="D135" i="47"/>
  <c r="V132" i="2"/>
  <c r="E135" i="47"/>
  <c r="W132" i="2"/>
  <c r="AY24" i="2"/>
  <c r="B99" i="44"/>
  <c r="Y171" i="42"/>
  <c r="Z171" i="42" s="1"/>
  <c r="X172" i="42"/>
  <c r="K279" i="57" l="1"/>
  <c r="AF277" i="2"/>
  <c r="E31" i="25"/>
  <c r="A32" i="25"/>
  <c r="H31" i="25"/>
  <c r="AC193" i="2"/>
  <c r="D196" i="56"/>
  <c r="C77" i="47"/>
  <c r="U76" i="2"/>
  <c r="B77" i="47"/>
  <c r="T76" i="2"/>
  <c r="C99" i="45"/>
  <c r="L135" i="48"/>
  <c r="K135" i="48"/>
  <c r="J136" i="48"/>
  <c r="I136" i="48"/>
  <c r="C26" i="51"/>
  <c r="AD199" i="2"/>
  <c r="AD210" i="2"/>
  <c r="AD221" i="2"/>
  <c r="AD243" i="2"/>
  <c r="AD232" i="2"/>
  <c r="C100" i="63"/>
  <c r="D100" i="63" s="1"/>
  <c r="AD254" i="2"/>
  <c r="B268" i="59"/>
  <c r="B280" i="59" s="1"/>
  <c r="C95" i="38"/>
  <c r="H20" i="2"/>
  <c r="C94" i="37"/>
  <c r="C179" i="61"/>
  <c r="AD177" i="2"/>
  <c r="G22" i="2"/>
  <c r="I96" i="37"/>
  <c r="B97" i="38"/>
  <c r="C190" i="61"/>
  <c r="AD188" i="2"/>
  <c r="C168" i="61"/>
  <c r="AD166" i="2"/>
  <c r="E96" i="38"/>
  <c r="J21" i="2"/>
  <c r="E95" i="37"/>
  <c r="D95" i="38"/>
  <c r="I20" i="2"/>
  <c r="D94" i="37"/>
  <c r="F132" i="38"/>
  <c r="K57" i="2"/>
  <c r="F131" i="37"/>
  <c r="C113" i="65"/>
  <c r="C100" i="62"/>
  <c r="AE98" i="2"/>
  <c r="B101" i="62"/>
  <c r="B224" i="59"/>
  <c r="B213" i="59"/>
  <c r="G201" i="59"/>
  <c r="B257" i="59"/>
  <c r="B269" i="59" s="1"/>
  <c r="AD267" i="2" s="1"/>
  <c r="C100" i="59"/>
  <c r="C100" i="60" s="1"/>
  <c r="B235" i="59"/>
  <c r="B191" i="59"/>
  <c r="B246" i="59"/>
  <c r="B180" i="59"/>
  <c r="B169" i="59"/>
  <c r="G168" i="59"/>
  <c r="B202" i="59"/>
  <c r="E120" i="55"/>
  <c r="D121" i="55"/>
  <c r="AA97" i="2"/>
  <c r="B28" i="50"/>
  <c r="M135" i="48"/>
  <c r="F136" i="47"/>
  <c r="X133" i="2"/>
  <c r="D77" i="47"/>
  <c r="V76" i="2"/>
  <c r="F77" i="47"/>
  <c r="X76" i="2"/>
  <c r="E77" i="47"/>
  <c r="W76" i="2"/>
  <c r="E136" i="47"/>
  <c r="W133" i="2"/>
  <c r="C137" i="47"/>
  <c r="U134" i="2"/>
  <c r="D136" i="47"/>
  <c r="V133" i="2"/>
  <c r="B137" i="47"/>
  <c r="B148" i="47"/>
  <c r="T134" i="2"/>
  <c r="B100" i="44"/>
  <c r="AY25" i="2"/>
  <c r="Y172" i="42"/>
  <c r="Z172" i="42" s="1"/>
  <c r="X173" i="42"/>
  <c r="E32" i="25" l="1"/>
  <c r="H32" i="25"/>
  <c r="B76" i="47"/>
  <c r="T75" i="2"/>
  <c r="C76" i="47"/>
  <c r="U75" i="2"/>
  <c r="D197" i="56"/>
  <c r="AC194" i="2"/>
  <c r="C100" i="45"/>
  <c r="I148" i="48"/>
  <c r="I137" i="48"/>
  <c r="K136" i="48"/>
  <c r="J137" i="48"/>
  <c r="L136" i="48"/>
  <c r="C27" i="51"/>
  <c r="AD200" i="2"/>
  <c r="AD178" i="2"/>
  <c r="AD244" i="2"/>
  <c r="AD233" i="2"/>
  <c r="AD255" i="2"/>
  <c r="AD211" i="2"/>
  <c r="AD222" i="2"/>
  <c r="C101" i="63"/>
  <c r="D101" i="63" s="1"/>
  <c r="AD266" i="2"/>
  <c r="E97" i="38"/>
  <c r="J22" i="2"/>
  <c r="E96" i="37"/>
  <c r="F133" i="38"/>
  <c r="K58" i="2"/>
  <c r="F132" i="37"/>
  <c r="C169" i="61"/>
  <c r="AD167" i="2"/>
  <c r="G23" i="2"/>
  <c r="B98" i="38"/>
  <c r="I97" i="37"/>
  <c r="C191" i="61"/>
  <c r="AD189" i="2"/>
  <c r="D96" i="38"/>
  <c r="I21" i="2"/>
  <c r="D95" i="37"/>
  <c r="C96" i="38"/>
  <c r="H21" i="2"/>
  <c r="C95" i="37"/>
  <c r="C114" i="65"/>
  <c r="E40" i="69" s="1"/>
  <c r="F40" i="69" s="1"/>
  <c r="B102" i="62"/>
  <c r="AE99" i="2"/>
  <c r="C101" i="62"/>
  <c r="G180" i="59"/>
  <c r="C180" i="61"/>
  <c r="B181" i="59"/>
  <c r="B170" i="59"/>
  <c r="B203" i="59"/>
  <c r="C101" i="59"/>
  <c r="C101" i="60" s="1"/>
  <c r="B225" i="59"/>
  <c r="B214" i="59"/>
  <c r="G213" i="59"/>
  <c r="B247" i="59"/>
  <c r="B192" i="59"/>
  <c r="B236" i="59"/>
  <c r="B258" i="59"/>
  <c r="B270" i="59" s="1"/>
  <c r="AD268" i="2" s="1"/>
  <c r="E121" i="55"/>
  <c r="D122" i="55"/>
  <c r="B29" i="50"/>
  <c r="AA98" i="2"/>
  <c r="M136" i="48"/>
  <c r="X134" i="2"/>
  <c r="F137" i="47"/>
  <c r="F76" i="47"/>
  <c r="X75" i="2"/>
  <c r="E76" i="47"/>
  <c r="W75" i="2"/>
  <c r="D76" i="47"/>
  <c r="V75" i="2"/>
  <c r="E137" i="47"/>
  <c r="W134" i="2"/>
  <c r="B138" i="47"/>
  <c r="B149" i="47"/>
  <c r="T135" i="2"/>
  <c r="B160" i="47"/>
  <c r="T146" i="2"/>
  <c r="C138" i="47"/>
  <c r="U135" i="2"/>
  <c r="D137" i="47"/>
  <c r="V134" i="2"/>
  <c r="B101" i="44"/>
  <c r="AY26" i="2"/>
  <c r="Y173" i="42"/>
  <c r="Z173" i="42" s="1"/>
  <c r="X174" i="42"/>
  <c r="D198" i="56" l="1"/>
  <c r="AC195" i="2"/>
  <c r="C75" i="47"/>
  <c r="U74" i="2"/>
  <c r="T74" i="2"/>
  <c r="B75" i="47"/>
  <c r="C101" i="45"/>
  <c r="K137" i="48"/>
  <c r="J138" i="48"/>
  <c r="I149" i="48"/>
  <c r="I138" i="48"/>
  <c r="L137" i="48"/>
  <c r="C28" i="51"/>
  <c r="AD256" i="2"/>
  <c r="AD234" i="2"/>
  <c r="AD245" i="2"/>
  <c r="AD212" i="2"/>
  <c r="AD223" i="2"/>
  <c r="AD201" i="2"/>
  <c r="C102" i="63"/>
  <c r="D102" i="63" s="1"/>
  <c r="D97" i="38"/>
  <c r="I22" i="2"/>
  <c r="D96" i="37"/>
  <c r="C170" i="61"/>
  <c r="AD168" i="2"/>
  <c r="C192" i="61"/>
  <c r="AD190" i="2"/>
  <c r="G24" i="2"/>
  <c r="B99" i="38"/>
  <c r="I98" i="37"/>
  <c r="F134" i="38"/>
  <c r="K59" i="2"/>
  <c r="F133" i="37"/>
  <c r="C181" i="61"/>
  <c r="AD179" i="2"/>
  <c r="C97" i="38"/>
  <c r="H22" i="2"/>
  <c r="C96" i="37"/>
  <c r="E98" i="38"/>
  <c r="J23" i="2"/>
  <c r="E97" i="37"/>
  <c r="C115" i="65"/>
  <c r="C102" i="62"/>
  <c r="B103" i="62"/>
  <c r="AE100" i="2"/>
  <c r="B237" i="59"/>
  <c r="B248" i="59"/>
  <c r="C102" i="59"/>
  <c r="C102" i="60" s="1"/>
  <c r="B259" i="59"/>
  <c r="B271" i="59" s="1"/>
  <c r="AD269" i="2" s="1"/>
  <c r="B171" i="59"/>
  <c r="B182" i="59"/>
  <c r="B226" i="59"/>
  <c r="B215" i="59"/>
  <c r="B193" i="59"/>
  <c r="G225" i="59"/>
  <c r="B204" i="59"/>
  <c r="G192" i="59"/>
  <c r="D123" i="55"/>
  <c r="E122" i="55"/>
  <c r="B30" i="50"/>
  <c r="AA99" i="2"/>
  <c r="M137" i="48"/>
  <c r="F138" i="47"/>
  <c r="X135" i="2"/>
  <c r="E75" i="47"/>
  <c r="W74" i="2"/>
  <c r="D75" i="47"/>
  <c r="V74" i="2"/>
  <c r="F75" i="47"/>
  <c r="X74" i="2"/>
  <c r="B161" i="47"/>
  <c r="T147" i="2"/>
  <c r="B139" i="47"/>
  <c r="B150" i="47"/>
  <c r="T136" i="2"/>
  <c r="B172" i="47"/>
  <c r="T158" i="2"/>
  <c r="D138" i="47"/>
  <c r="V135" i="2"/>
  <c r="C139" i="47"/>
  <c r="U136" i="2"/>
  <c r="E138" i="47"/>
  <c r="W135" i="2"/>
  <c r="AY27" i="2"/>
  <c r="B102" i="44"/>
  <c r="X175" i="42"/>
  <c r="Y174" i="42"/>
  <c r="Z174" i="42" s="1"/>
  <c r="C74" i="47" l="1"/>
  <c r="U73" i="2"/>
  <c r="D199" i="56"/>
  <c r="AC196" i="2"/>
  <c r="B74" i="47"/>
  <c r="T73" i="2"/>
  <c r="C102" i="45"/>
  <c r="L138" i="48"/>
  <c r="J139" i="48"/>
  <c r="K138" i="48"/>
  <c r="I150" i="48"/>
  <c r="I139" i="48"/>
  <c r="C29" i="51"/>
  <c r="AD202" i="2"/>
  <c r="AD213" i="2"/>
  <c r="AD224" i="2"/>
  <c r="AD169" i="2"/>
  <c r="AD257" i="2"/>
  <c r="AD246" i="2"/>
  <c r="AD235" i="2"/>
  <c r="C103" i="63"/>
  <c r="D103" i="63" s="1"/>
  <c r="E99" i="38"/>
  <c r="J24" i="2"/>
  <c r="E98" i="37"/>
  <c r="F135" i="38"/>
  <c r="F134" i="37"/>
  <c r="K60" i="2"/>
  <c r="C193" i="61"/>
  <c r="AD191" i="2"/>
  <c r="C98" i="38"/>
  <c r="H23" i="2"/>
  <c r="C97" i="37"/>
  <c r="G25" i="2"/>
  <c r="B100" i="38"/>
  <c r="I99" i="37"/>
  <c r="C182" i="61"/>
  <c r="AD180" i="2"/>
  <c r="D98" i="38"/>
  <c r="I23" i="2"/>
  <c r="D97" i="37"/>
  <c r="C116" i="65"/>
  <c r="C103" i="62"/>
  <c r="AE101" i="2"/>
  <c r="B104" i="62"/>
  <c r="G171" i="59"/>
  <c r="C171" i="61"/>
  <c r="C172" i="61"/>
  <c r="C103" i="59"/>
  <c r="C103" i="60" s="1"/>
  <c r="B238" i="59"/>
  <c r="B260" i="59"/>
  <c r="B272" i="59" s="1"/>
  <c r="AD270" i="2" s="1"/>
  <c r="B205" i="59"/>
  <c r="B249" i="59"/>
  <c r="B194" i="59"/>
  <c r="B216" i="59"/>
  <c r="G204" i="59"/>
  <c r="B227" i="59"/>
  <c r="B183" i="59"/>
  <c r="E123" i="55"/>
  <c r="D124" i="55"/>
  <c r="B31" i="50"/>
  <c r="AA100" i="2"/>
  <c r="M138" i="48"/>
  <c r="F139" i="47"/>
  <c r="X136" i="2"/>
  <c r="D74" i="47"/>
  <c r="V73" i="2"/>
  <c r="F74" i="47"/>
  <c r="X73" i="2"/>
  <c r="E74" i="47"/>
  <c r="W73" i="2"/>
  <c r="D139" i="47"/>
  <c r="V136" i="2"/>
  <c r="B162" i="47"/>
  <c r="T148" i="2"/>
  <c r="B140" i="47"/>
  <c r="B151" i="47"/>
  <c r="T137" i="2"/>
  <c r="C140" i="47"/>
  <c r="U137" i="2"/>
  <c r="E139" i="47"/>
  <c r="W136" i="2"/>
  <c r="B184" i="47"/>
  <c r="T170" i="2"/>
  <c r="B173" i="47"/>
  <c r="T159" i="2"/>
  <c r="AY28" i="2"/>
  <c r="B103" i="44"/>
  <c r="X176" i="42"/>
  <c r="Y175" i="42"/>
  <c r="Z175" i="42" s="1"/>
  <c r="B73" i="47" l="1"/>
  <c r="T72" i="2"/>
  <c r="AC197" i="2"/>
  <c r="D200" i="56"/>
  <c r="C73" i="47"/>
  <c r="U72" i="2"/>
  <c r="C103" i="45"/>
  <c r="L139" i="48"/>
  <c r="J140" i="48"/>
  <c r="I151" i="48"/>
  <c r="I140" i="48"/>
  <c r="K139" i="48"/>
  <c r="C30" i="51"/>
  <c r="AD181" i="2"/>
  <c r="AD225" i="2"/>
  <c r="AD214" i="2"/>
  <c r="AD247" i="2"/>
  <c r="AD203" i="2"/>
  <c r="AD258" i="2"/>
  <c r="AD236" i="2"/>
  <c r="C104" i="63"/>
  <c r="D104" i="63" s="1"/>
  <c r="F136" i="38"/>
  <c r="K61" i="2"/>
  <c r="F135" i="37"/>
  <c r="D99" i="38"/>
  <c r="I24" i="2"/>
  <c r="D98" i="37"/>
  <c r="C99" i="38"/>
  <c r="H24" i="2"/>
  <c r="C98" i="37"/>
  <c r="C194" i="61"/>
  <c r="AD192" i="2"/>
  <c r="G26" i="2"/>
  <c r="B101" i="38"/>
  <c r="I100" i="37"/>
  <c r="E100" i="38"/>
  <c r="J25" i="2"/>
  <c r="E99" i="37"/>
  <c r="C117" i="65"/>
  <c r="E41" i="69" s="1"/>
  <c r="F41" i="69" s="1"/>
  <c r="B105" i="62"/>
  <c r="AE102" i="2"/>
  <c r="C104" i="62"/>
  <c r="C183" i="61"/>
  <c r="C184" i="61"/>
  <c r="B206" i="59"/>
  <c r="B261" i="59"/>
  <c r="B273" i="59" s="1"/>
  <c r="AD271" i="2" s="1"/>
  <c r="B239" i="59"/>
  <c r="B217" i="59"/>
  <c r="B228" i="59"/>
  <c r="G216" i="59"/>
  <c r="B250" i="59"/>
  <c r="B195" i="59"/>
  <c r="H183" i="59"/>
  <c r="G183" i="59"/>
  <c r="C104" i="59"/>
  <c r="C104" i="60" s="1"/>
  <c r="E124" i="55"/>
  <c r="D125" i="55"/>
  <c r="AA101" i="2"/>
  <c r="B32" i="50"/>
  <c r="M139" i="48"/>
  <c r="F140" i="47"/>
  <c r="X137" i="2"/>
  <c r="D73" i="47"/>
  <c r="V72" i="2"/>
  <c r="F73" i="47"/>
  <c r="X72" i="2"/>
  <c r="E73" i="47"/>
  <c r="W72" i="2"/>
  <c r="C141" i="47"/>
  <c r="U138" i="2"/>
  <c r="E140" i="47"/>
  <c r="W137" i="2"/>
  <c r="D140" i="47"/>
  <c r="V137" i="2"/>
  <c r="B185" i="47"/>
  <c r="T171" i="2"/>
  <c r="B174" i="47"/>
  <c r="T160" i="2"/>
  <c r="Q162" i="47"/>
  <c r="B196" i="47"/>
  <c r="T182" i="2"/>
  <c r="B163" i="47"/>
  <c r="T149" i="2"/>
  <c r="B152" i="47"/>
  <c r="B141" i="47"/>
  <c r="T138" i="2"/>
  <c r="AY29" i="2"/>
  <c r="B104" i="44"/>
  <c r="X177" i="42"/>
  <c r="Y176" i="42"/>
  <c r="Z176" i="42" s="1"/>
  <c r="C72" i="47" l="1"/>
  <c r="U71" i="2"/>
  <c r="D201" i="56"/>
  <c r="AC198" i="2"/>
  <c r="B72" i="47"/>
  <c r="T71" i="2"/>
  <c r="C104" i="45"/>
  <c r="I141" i="48"/>
  <c r="I152" i="48"/>
  <c r="Q174" i="47"/>
  <c r="K140" i="48"/>
  <c r="L140" i="48"/>
  <c r="J141" i="48"/>
  <c r="C31" i="51"/>
  <c r="AD248" i="2"/>
  <c r="AD226" i="2"/>
  <c r="AD215" i="2"/>
  <c r="AD237" i="2"/>
  <c r="AD259" i="2"/>
  <c r="AD204" i="2"/>
  <c r="C105" i="63"/>
  <c r="D105" i="63" s="1"/>
  <c r="C100" i="38"/>
  <c r="H25" i="2"/>
  <c r="C99" i="37"/>
  <c r="G27" i="2"/>
  <c r="B102" i="38"/>
  <c r="I101" i="37"/>
  <c r="D100" i="38"/>
  <c r="I25" i="2"/>
  <c r="D99" i="37"/>
  <c r="C195" i="61"/>
  <c r="AD193" i="2"/>
  <c r="E101" i="38"/>
  <c r="J26" i="2"/>
  <c r="E100" i="37"/>
  <c r="F137" i="38"/>
  <c r="K62" i="2"/>
  <c r="F136" i="37"/>
  <c r="C118" i="65"/>
  <c r="AE103" i="2"/>
  <c r="C105" i="62"/>
  <c r="B106" i="62"/>
  <c r="B207" i="59"/>
  <c r="C105" i="59"/>
  <c r="C105" i="60" s="1"/>
  <c r="G195" i="59"/>
  <c r="B251" i="59"/>
  <c r="B262" i="59"/>
  <c r="B274" i="59" s="1"/>
  <c r="AD272" i="2" s="1"/>
  <c r="B229" i="59"/>
  <c r="B240" i="59"/>
  <c r="B218" i="59"/>
  <c r="E125" i="55"/>
  <c r="D126" i="55"/>
  <c r="B33" i="50"/>
  <c r="AA102" i="2"/>
  <c r="M140" i="48"/>
  <c r="F141" i="47"/>
  <c r="X138" i="2"/>
  <c r="F72" i="47"/>
  <c r="X71" i="2"/>
  <c r="D72" i="47"/>
  <c r="V71" i="2"/>
  <c r="E72" i="47"/>
  <c r="W71" i="2"/>
  <c r="B208" i="47"/>
  <c r="T194" i="2"/>
  <c r="B197" i="47"/>
  <c r="T183" i="2"/>
  <c r="B153" i="47"/>
  <c r="B142" i="47"/>
  <c r="T139" i="2"/>
  <c r="E141" i="47"/>
  <c r="W138" i="2"/>
  <c r="B164" i="47"/>
  <c r="T150" i="2"/>
  <c r="B175" i="47"/>
  <c r="T161" i="2"/>
  <c r="B186" i="47"/>
  <c r="T172" i="2"/>
  <c r="D141" i="47"/>
  <c r="V138" i="2"/>
  <c r="C142" i="47"/>
  <c r="U139" i="2"/>
  <c r="B105" i="44"/>
  <c r="AY30" i="2"/>
  <c r="X178" i="42"/>
  <c r="Y177" i="42"/>
  <c r="Z177" i="42" s="1"/>
  <c r="B71" i="47" l="1"/>
  <c r="T70" i="2"/>
  <c r="D202" i="56"/>
  <c r="AC199" i="2"/>
  <c r="C71" i="47"/>
  <c r="U70" i="2"/>
  <c r="C105" i="45"/>
  <c r="J142" i="48"/>
  <c r="K141" i="48"/>
  <c r="L141" i="48"/>
  <c r="I142" i="48"/>
  <c r="I153" i="48"/>
  <c r="C32" i="51"/>
  <c r="AD216" i="2"/>
  <c r="AD238" i="2"/>
  <c r="AD227" i="2"/>
  <c r="AD260" i="2"/>
  <c r="AD205" i="2"/>
  <c r="C106" i="63"/>
  <c r="D106" i="63" s="1"/>
  <c r="AD249" i="2"/>
  <c r="B263" i="59"/>
  <c r="B275" i="59" s="1"/>
  <c r="AD273" i="2" s="1"/>
  <c r="E102" i="38"/>
  <c r="J27" i="2"/>
  <c r="E101" i="37"/>
  <c r="D101" i="38"/>
  <c r="I26" i="2"/>
  <c r="D100" i="37"/>
  <c r="G28" i="2"/>
  <c r="B103" i="38"/>
  <c r="I102" i="37"/>
  <c r="F138" i="38"/>
  <c r="K63" i="2"/>
  <c r="F137" i="37"/>
  <c r="C101" i="38"/>
  <c r="H26" i="2"/>
  <c r="C100" i="37"/>
  <c r="C119" i="65"/>
  <c r="AE104" i="2"/>
  <c r="C106" i="62"/>
  <c r="B107" i="62"/>
  <c r="B241" i="59"/>
  <c r="B219" i="59"/>
  <c r="B252" i="59"/>
  <c r="B230" i="59"/>
  <c r="C106" i="59"/>
  <c r="C106" i="60" s="1"/>
  <c r="G207" i="59"/>
  <c r="D127" i="55"/>
  <c r="E126" i="55"/>
  <c r="AA103" i="2"/>
  <c r="B34" i="50"/>
  <c r="M141" i="48"/>
  <c r="F142" i="47"/>
  <c r="X139" i="2"/>
  <c r="E71" i="47"/>
  <c r="W70" i="2"/>
  <c r="D71" i="47"/>
  <c r="V70" i="2"/>
  <c r="F71" i="47"/>
  <c r="X70" i="2"/>
  <c r="B143" i="47"/>
  <c r="B154" i="47"/>
  <c r="T140" i="2"/>
  <c r="E142" i="47"/>
  <c r="W139" i="2"/>
  <c r="C143" i="47"/>
  <c r="U140" i="2"/>
  <c r="B165" i="47"/>
  <c r="T151" i="2"/>
  <c r="B187" i="47"/>
  <c r="T173" i="2"/>
  <c r="D142" i="47"/>
  <c r="V139" i="2"/>
  <c r="B209" i="47"/>
  <c r="T195" i="2"/>
  <c r="B220" i="47"/>
  <c r="T206" i="2"/>
  <c r="B198" i="47"/>
  <c r="T184" i="2"/>
  <c r="Q186" i="47"/>
  <c r="B176" i="47"/>
  <c r="T162" i="2"/>
  <c r="B106" i="44"/>
  <c r="AY31" i="2"/>
  <c r="Y178" i="42"/>
  <c r="Z178" i="42" s="1"/>
  <c r="X179" i="42"/>
  <c r="C70" i="47" l="1"/>
  <c r="U69" i="2"/>
  <c r="D203" i="56"/>
  <c r="AC200" i="2"/>
  <c r="T69" i="2"/>
  <c r="B70" i="47"/>
  <c r="C106" i="45"/>
  <c r="K142" i="48"/>
  <c r="J143" i="48"/>
  <c r="L142" i="48"/>
  <c r="I154" i="48"/>
  <c r="I143" i="48"/>
  <c r="C33" i="51"/>
  <c r="AD228" i="2"/>
  <c r="AD217" i="2"/>
  <c r="AD239" i="2"/>
  <c r="C107" i="63"/>
  <c r="D107" i="63" s="1"/>
  <c r="AD261" i="2"/>
  <c r="AD250" i="2"/>
  <c r="B264" i="59"/>
  <c r="B276" i="59" s="1"/>
  <c r="AD274" i="2" s="1"/>
  <c r="F139" i="38"/>
  <c r="K64" i="2"/>
  <c r="F138" i="37"/>
  <c r="G29" i="2"/>
  <c r="B104" i="38"/>
  <c r="I103" i="37"/>
  <c r="D102" i="38"/>
  <c r="I27" i="2"/>
  <c r="D101" i="37"/>
  <c r="C102" i="38"/>
  <c r="H27" i="2"/>
  <c r="C101" i="37"/>
  <c r="E103" i="38"/>
  <c r="J28" i="2"/>
  <c r="E102" i="37"/>
  <c r="C120" i="65"/>
  <c r="E42" i="69" s="1"/>
  <c r="F42" i="69" s="1"/>
  <c r="C107" i="62"/>
  <c r="B108" i="62"/>
  <c r="AE105" i="2"/>
  <c r="B231" i="59"/>
  <c r="B242" i="59"/>
  <c r="G219" i="59"/>
  <c r="C107" i="59"/>
  <c r="C107" i="60" s="1"/>
  <c r="B253" i="59"/>
  <c r="E127" i="55"/>
  <c r="D128" i="55"/>
  <c r="AA104" i="2"/>
  <c r="B35" i="50"/>
  <c r="M142" i="48"/>
  <c r="F143" i="47"/>
  <c r="X140" i="2"/>
  <c r="E70" i="47"/>
  <c r="W69" i="2"/>
  <c r="D70" i="47"/>
  <c r="V69" i="2"/>
  <c r="F70" i="47"/>
  <c r="X69" i="2"/>
  <c r="B221" i="47"/>
  <c r="T207" i="2"/>
  <c r="B210" i="47"/>
  <c r="T196" i="2"/>
  <c r="B232" i="47"/>
  <c r="T218" i="2"/>
  <c r="B177" i="47"/>
  <c r="T163" i="2"/>
  <c r="Q165" i="47"/>
  <c r="B188" i="47"/>
  <c r="T174" i="2"/>
  <c r="B166" i="47"/>
  <c r="T152" i="2"/>
  <c r="E143" i="47"/>
  <c r="W140" i="2"/>
  <c r="D143" i="47"/>
  <c r="V140" i="2"/>
  <c r="Q198" i="47"/>
  <c r="B199" i="47"/>
  <c r="T185" i="2"/>
  <c r="C144" i="47"/>
  <c r="U141" i="2"/>
  <c r="B155" i="47"/>
  <c r="B144" i="47"/>
  <c r="T141" i="2"/>
  <c r="AY32" i="2"/>
  <c r="B107" i="44"/>
  <c r="Y179" i="42"/>
  <c r="Z179" i="42" s="1"/>
  <c r="X180" i="42"/>
  <c r="D204" i="56" l="1"/>
  <c r="AC201" i="2"/>
  <c r="C69" i="47"/>
  <c r="U68" i="2"/>
  <c r="B69" i="47"/>
  <c r="T68" i="2"/>
  <c r="C107" i="45"/>
  <c r="I144" i="48"/>
  <c r="J144" i="48"/>
  <c r="K143" i="48"/>
  <c r="L143" i="48"/>
  <c r="C34" i="51"/>
  <c r="AD240" i="2"/>
  <c r="AD229" i="2"/>
  <c r="C108" i="63"/>
  <c r="D108" i="63" s="1"/>
  <c r="AD262" i="2"/>
  <c r="AD251" i="2"/>
  <c r="B265" i="59"/>
  <c r="B277" i="59" s="1"/>
  <c r="AD275" i="2" s="1"/>
  <c r="E104" i="38"/>
  <c r="J29" i="2"/>
  <c r="E103" i="37"/>
  <c r="D103" i="38"/>
  <c r="I28" i="2"/>
  <c r="D102" i="37"/>
  <c r="G30" i="2"/>
  <c r="B105" i="38"/>
  <c r="I104" i="37"/>
  <c r="C103" i="38"/>
  <c r="H28" i="2"/>
  <c r="C102" i="37"/>
  <c r="F140" i="38"/>
  <c r="K65" i="2"/>
  <c r="F139" i="37"/>
  <c r="C121" i="65"/>
  <c r="C108" i="62"/>
  <c r="AE106" i="2"/>
  <c r="B109" i="62"/>
  <c r="C108" i="59"/>
  <c r="C108" i="60" s="1"/>
  <c r="B254" i="59"/>
  <c r="B243" i="59"/>
  <c r="E128" i="55"/>
  <c r="D129" i="55"/>
  <c r="AA105" i="2"/>
  <c r="B36" i="50"/>
  <c r="M143" i="48"/>
  <c r="F144" i="47"/>
  <c r="X141" i="2"/>
  <c r="F69" i="47"/>
  <c r="X68" i="2"/>
  <c r="E69" i="47"/>
  <c r="W68" i="2"/>
  <c r="D69" i="47"/>
  <c r="V68" i="2"/>
  <c r="B244" i="47"/>
  <c r="T230" i="2"/>
  <c r="C145" i="47"/>
  <c r="U142" i="2"/>
  <c r="B200" i="47"/>
  <c r="T186" i="2"/>
  <c r="D144" i="47"/>
  <c r="V141" i="2"/>
  <c r="B222" i="47"/>
  <c r="T208" i="2"/>
  <c r="B211" i="47"/>
  <c r="T197" i="2"/>
  <c r="B145" i="47"/>
  <c r="B156" i="47"/>
  <c r="T142" i="2"/>
  <c r="B178" i="47"/>
  <c r="T164" i="2"/>
  <c r="B189" i="47"/>
  <c r="T175" i="2"/>
  <c r="Q177" i="47"/>
  <c r="B167" i="47"/>
  <c r="T153" i="2"/>
  <c r="E144" i="47"/>
  <c r="W141" i="2"/>
  <c r="Q210" i="47"/>
  <c r="B233" i="47"/>
  <c r="T219" i="2"/>
  <c r="B108" i="44"/>
  <c r="AY33" i="2"/>
  <c r="X181" i="42"/>
  <c r="Y180" i="42"/>
  <c r="Z180" i="42" s="1"/>
  <c r="T67" i="2" l="1"/>
  <c r="B68" i="47"/>
  <c r="U67" i="2"/>
  <c r="C68" i="47"/>
  <c r="D205" i="56"/>
  <c r="AC202" i="2"/>
  <c r="C108" i="45"/>
  <c r="L144" i="48"/>
  <c r="I145" i="48"/>
  <c r="K144" i="48"/>
  <c r="J145" i="48"/>
  <c r="C35" i="51"/>
  <c r="AD241" i="2"/>
  <c r="C109" i="63"/>
  <c r="D109" i="63" s="1"/>
  <c r="AD263" i="2"/>
  <c r="AD252" i="2"/>
  <c r="B266" i="59"/>
  <c r="B278" i="59" s="1"/>
  <c r="AD276" i="2" s="1"/>
  <c r="F141" i="38"/>
  <c r="K66" i="2"/>
  <c r="F140" i="37"/>
  <c r="C104" i="38"/>
  <c r="H29" i="2"/>
  <c r="C103" i="37"/>
  <c r="D104" i="38"/>
  <c r="I29" i="2"/>
  <c r="D103" i="37"/>
  <c r="G31" i="2"/>
  <c r="B106" i="38"/>
  <c r="I105" i="37"/>
  <c r="E105" i="38"/>
  <c r="J30" i="2"/>
  <c r="E104" i="37"/>
  <c r="C122" i="65"/>
  <c r="B110" i="62"/>
  <c r="AE107" i="2"/>
  <c r="C109" i="62"/>
  <c r="C109" i="59"/>
  <c r="C109" i="60" s="1"/>
  <c r="B255" i="59"/>
  <c r="E129" i="55"/>
  <c r="D130" i="55"/>
  <c r="B37" i="50"/>
  <c r="AA106" i="2"/>
  <c r="M144" i="48"/>
  <c r="X142" i="2"/>
  <c r="F145" i="47"/>
  <c r="D68" i="47"/>
  <c r="V67" i="2"/>
  <c r="E68" i="47"/>
  <c r="W67" i="2"/>
  <c r="F68" i="47"/>
  <c r="X67" i="2"/>
  <c r="B201" i="47"/>
  <c r="T187" i="2"/>
  <c r="B234" i="47"/>
  <c r="T220" i="2"/>
  <c r="Q222" i="47"/>
  <c r="B256" i="47"/>
  <c r="T242" i="2"/>
  <c r="B179" i="47"/>
  <c r="T165" i="2"/>
  <c r="B168" i="47"/>
  <c r="T154" i="2"/>
  <c r="B157" i="47"/>
  <c r="T143" i="2"/>
  <c r="B146" i="47"/>
  <c r="B190" i="47"/>
  <c r="T176" i="2"/>
  <c r="Q189" i="47"/>
  <c r="B223" i="47"/>
  <c r="T209" i="2"/>
  <c r="B212" i="47"/>
  <c r="T198" i="2"/>
  <c r="U143" i="2"/>
  <c r="C146" i="47"/>
  <c r="B245" i="47"/>
  <c r="T231" i="2"/>
  <c r="D145" i="47"/>
  <c r="V142" i="2"/>
  <c r="E145" i="47"/>
  <c r="W142" i="2"/>
  <c r="B109" i="44"/>
  <c r="AY34" i="2"/>
  <c r="X182" i="42"/>
  <c r="Y181" i="42"/>
  <c r="Z181" i="42" s="1"/>
  <c r="D206" i="56" l="1"/>
  <c r="AC203" i="2"/>
  <c r="C67" i="47"/>
  <c r="U66" i="2"/>
  <c r="B67" i="47"/>
  <c r="T66" i="2"/>
  <c r="C109" i="45"/>
  <c r="L145" i="48"/>
  <c r="K145" i="48"/>
  <c r="J146" i="48"/>
  <c r="I146" i="48"/>
  <c r="Q168" i="47"/>
  <c r="C36" i="51"/>
  <c r="C110" i="63"/>
  <c r="D110" i="63" s="1"/>
  <c r="AD264" i="2"/>
  <c r="T254" i="2"/>
  <c r="B268" i="47"/>
  <c r="B280" i="47" s="1"/>
  <c r="AD253" i="2"/>
  <c r="B267" i="59"/>
  <c r="B279" i="59" s="1"/>
  <c r="AD277" i="2" s="1"/>
  <c r="E106" i="38"/>
  <c r="J31" i="2"/>
  <c r="E105" i="37"/>
  <c r="G32" i="2"/>
  <c r="I106" i="37"/>
  <c r="B107" i="38"/>
  <c r="C105" i="38"/>
  <c r="H30" i="2"/>
  <c r="C104" i="37"/>
  <c r="D105" i="38"/>
  <c r="I30" i="2"/>
  <c r="D104" i="37"/>
  <c r="F142" i="38"/>
  <c r="K67" i="2"/>
  <c r="F141" i="37"/>
  <c r="C123" i="65"/>
  <c r="E43" i="69" s="1"/>
  <c r="F43" i="69" s="1"/>
  <c r="C110" i="62"/>
  <c r="B111" i="62"/>
  <c r="AE108" i="2"/>
  <c r="C110" i="59"/>
  <c r="C110" i="60" s="1"/>
  <c r="D131" i="55"/>
  <c r="E130" i="55"/>
  <c r="B38" i="50"/>
  <c r="AA107" i="2"/>
  <c r="M145" i="48"/>
  <c r="X143" i="2"/>
  <c r="F146" i="47"/>
  <c r="E67" i="47"/>
  <c r="W66" i="2"/>
  <c r="F67" i="47"/>
  <c r="X66" i="2"/>
  <c r="D67" i="47"/>
  <c r="V66" i="2"/>
  <c r="B257" i="47"/>
  <c r="T243" i="2"/>
  <c r="B169" i="47"/>
  <c r="T155" i="2"/>
  <c r="E146" i="47"/>
  <c r="W143" i="2"/>
  <c r="T166" i="2"/>
  <c r="B180" i="47"/>
  <c r="B246" i="47"/>
  <c r="T232" i="2"/>
  <c r="B158" i="47"/>
  <c r="B147" i="47"/>
  <c r="T144" i="2"/>
  <c r="C147" i="47"/>
  <c r="U144" i="2"/>
  <c r="B224" i="47"/>
  <c r="T210" i="2"/>
  <c r="B235" i="47"/>
  <c r="T221" i="2"/>
  <c r="B202" i="47"/>
  <c r="T188" i="2"/>
  <c r="V143" i="2"/>
  <c r="D146" i="47"/>
  <c r="B191" i="47"/>
  <c r="T177" i="2"/>
  <c r="B213" i="47"/>
  <c r="T199" i="2"/>
  <c r="Q201" i="47"/>
  <c r="AY35" i="2"/>
  <c r="B110" i="44"/>
  <c r="X183" i="42"/>
  <c r="Y182" i="42"/>
  <c r="Z182" i="42" s="1"/>
  <c r="B66" i="47" l="1"/>
  <c r="T65" i="2"/>
  <c r="C66" i="47"/>
  <c r="U65" i="2"/>
  <c r="D207" i="56"/>
  <c r="AC204" i="2"/>
  <c r="C110" i="45"/>
  <c r="K146" i="48"/>
  <c r="J147" i="48"/>
  <c r="I147" i="48"/>
  <c r="L146" i="48"/>
  <c r="C37" i="51"/>
  <c r="C111" i="63"/>
  <c r="D111" i="63" s="1"/>
  <c r="AD265" i="2"/>
  <c r="T266" i="2"/>
  <c r="T255" i="2"/>
  <c r="B269" i="47"/>
  <c r="T267" i="2" s="1"/>
  <c r="F143" i="38"/>
  <c r="K68" i="2"/>
  <c r="F142" i="37"/>
  <c r="C106" i="38"/>
  <c r="H31" i="2"/>
  <c r="C105" i="37"/>
  <c r="G33" i="2"/>
  <c r="I107" i="37"/>
  <c r="B108" i="38"/>
  <c r="D106" i="38"/>
  <c r="I31" i="2"/>
  <c r="D105" i="37"/>
  <c r="E107" i="38"/>
  <c r="J32" i="2"/>
  <c r="E106" i="37"/>
  <c r="C124" i="65"/>
  <c r="C111" i="62"/>
  <c r="AE109" i="2"/>
  <c r="B112" i="62"/>
  <c r="C111" i="59"/>
  <c r="C111" i="60" s="1"/>
  <c r="E131" i="55"/>
  <c r="D132" i="55"/>
  <c r="B39" i="50"/>
  <c r="AA108" i="2"/>
  <c r="M146" i="48"/>
  <c r="X144" i="2"/>
  <c r="F147" i="47"/>
  <c r="F66" i="47"/>
  <c r="X65" i="2"/>
  <c r="D66" i="47"/>
  <c r="V65" i="2"/>
  <c r="E66" i="47"/>
  <c r="W65" i="2"/>
  <c r="C148" i="47"/>
  <c r="U145" i="2"/>
  <c r="D147" i="47"/>
  <c r="V144" i="2"/>
  <c r="B192" i="47"/>
  <c r="T178" i="2"/>
  <c r="Q180" i="47"/>
  <c r="B225" i="47"/>
  <c r="T211" i="2"/>
  <c r="Q213" i="47"/>
  <c r="B159" i="47"/>
  <c r="T145" i="2"/>
  <c r="B214" i="47"/>
  <c r="T200" i="2"/>
  <c r="B247" i="47"/>
  <c r="T233" i="2"/>
  <c r="E147" i="47"/>
  <c r="W144" i="2"/>
  <c r="B181" i="47"/>
  <c r="T167" i="2"/>
  <c r="B236" i="47"/>
  <c r="T222" i="2"/>
  <c r="B170" i="47"/>
  <c r="T156" i="2"/>
  <c r="B203" i="47"/>
  <c r="T189" i="2"/>
  <c r="B258" i="47"/>
  <c r="T244" i="2"/>
  <c r="AY36" i="2"/>
  <c r="B111" i="44"/>
  <c r="X184" i="42"/>
  <c r="Y183" i="42"/>
  <c r="Z183" i="42" s="1"/>
  <c r="D208" i="56" l="1"/>
  <c r="AC205" i="2"/>
  <c r="C65" i="47"/>
  <c r="U64" i="2"/>
  <c r="B65" i="47"/>
  <c r="T64" i="2"/>
  <c r="C111" i="45"/>
  <c r="L147" i="48"/>
  <c r="K147" i="48"/>
  <c r="J148" i="48"/>
  <c r="C38" i="51"/>
  <c r="C112" i="63"/>
  <c r="D112" i="63" s="1"/>
  <c r="T256" i="2"/>
  <c r="B270" i="47"/>
  <c r="T268" i="2" s="1"/>
  <c r="E108" i="38"/>
  <c r="J33" i="2"/>
  <c r="E107" i="37"/>
  <c r="C107" i="38"/>
  <c r="H32" i="2"/>
  <c r="C106" i="37"/>
  <c r="D107" i="38"/>
  <c r="I32" i="2"/>
  <c r="D106" i="37"/>
  <c r="G34" i="2"/>
  <c r="B109" i="38"/>
  <c r="I108" i="37"/>
  <c r="F144" i="38"/>
  <c r="K69" i="2"/>
  <c r="F143" i="37"/>
  <c r="C125" i="65"/>
  <c r="E112" i="62"/>
  <c r="B113" i="62"/>
  <c r="C112" i="62"/>
  <c r="AE110" i="2"/>
  <c r="C112" i="59"/>
  <c r="C112" i="60" s="1"/>
  <c r="E132" i="55"/>
  <c r="D133" i="55"/>
  <c r="AA109" i="2"/>
  <c r="B40" i="50"/>
  <c r="M147" i="48"/>
  <c r="X145" i="2"/>
  <c r="F148" i="47"/>
  <c r="D65" i="47"/>
  <c r="V64" i="2"/>
  <c r="E65" i="47"/>
  <c r="W64" i="2"/>
  <c r="F65" i="47"/>
  <c r="X64" i="2"/>
  <c r="B248" i="47"/>
  <c r="T234" i="2"/>
  <c r="B171" i="47"/>
  <c r="T157" i="2"/>
  <c r="B204" i="47"/>
  <c r="T190" i="2"/>
  <c r="Q192" i="47"/>
  <c r="B259" i="47"/>
  <c r="T245" i="2"/>
  <c r="D148" i="47"/>
  <c r="V145" i="2"/>
  <c r="B182" i="47"/>
  <c r="T168" i="2"/>
  <c r="B226" i="47"/>
  <c r="T212" i="2"/>
  <c r="B237" i="47"/>
  <c r="T223" i="2"/>
  <c r="Q225" i="47"/>
  <c r="E148" i="47"/>
  <c r="W145" i="2"/>
  <c r="B215" i="47"/>
  <c r="T201" i="2"/>
  <c r="B193" i="47"/>
  <c r="T179" i="2"/>
  <c r="C149" i="47"/>
  <c r="U146" i="2"/>
  <c r="AY37" i="2"/>
  <c r="B112" i="44"/>
  <c r="Y184" i="42"/>
  <c r="Z184" i="42" s="1"/>
  <c r="X185" i="42"/>
  <c r="B64" i="47" l="1"/>
  <c r="T63" i="2"/>
  <c r="C64" i="47"/>
  <c r="U63" i="2"/>
  <c r="D209" i="56"/>
  <c r="AC206" i="2"/>
  <c r="C112" i="45"/>
  <c r="J149" i="48"/>
  <c r="L148" i="48"/>
  <c r="K148" i="48"/>
  <c r="Q204" i="47"/>
  <c r="Q171" i="47"/>
  <c r="C39" i="51"/>
  <c r="C113" i="63"/>
  <c r="D113" i="63" s="1"/>
  <c r="T257" i="2"/>
  <c r="B271" i="47"/>
  <c r="T269" i="2" s="1"/>
  <c r="F145" i="38"/>
  <c r="K70" i="2"/>
  <c r="F144" i="37"/>
  <c r="G35" i="2"/>
  <c r="I109" i="37"/>
  <c r="B110" i="38"/>
  <c r="C108" i="38"/>
  <c r="H33" i="2"/>
  <c r="C107" i="37"/>
  <c r="D108" i="38"/>
  <c r="I33" i="2"/>
  <c r="D107" i="37"/>
  <c r="E109" i="38"/>
  <c r="J34" i="2"/>
  <c r="E108" i="37"/>
  <c r="C126" i="65"/>
  <c r="E44" i="69" s="1"/>
  <c r="F44" i="69" s="1"/>
  <c r="AE111" i="2"/>
  <c r="C113" i="62"/>
  <c r="E113" i="62"/>
  <c r="B114" i="62"/>
  <c r="C113" i="59"/>
  <c r="C113" i="60" s="1"/>
  <c r="E133" i="55"/>
  <c r="D134" i="55"/>
  <c r="B41" i="50"/>
  <c r="AA110" i="2"/>
  <c r="M148" i="48"/>
  <c r="X146" i="2"/>
  <c r="F149" i="47"/>
  <c r="E64" i="47"/>
  <c r="W63" i="2"/>
  <c r="F64" i="47"/>
  <c r="X63" i="2"/>
  <c r="D64" i="47"/>
  <c r="V63" i="2"/>
  <c r="C150" i="47"/>
  <c r="U147" i="2"/>
  <c r="B227" i="47"/>
  <c r="T213" i="2"/>
  <c r="B183" i="47"/>
  <c r="T169" i="2"/>
  <c r="B194" i="47"/>
  <c r="T180" i="2"/>
  <c r="B216" i="47"/>
  <c r="T202" i="2"/>
  <c r="D149" i="47"/>
  <c r="V146" i="2"/>
  <c r="B205" i="47"/>
  <c r="T191" i="2"/>
  <c r="T235" i="2"/>
  <c r="B249" i="47"/>
  <c r="B238" i="47"/>
  <c r="T224" i="2"/>
  <c r="E149" i="47"/>
  <c r="W146" i="2"/>
  <c r="B260" i="47"/>
  <c r="B272" i="47" s="1"/>
  <c r="T270" i="2" s="1"/>
  <c r="T246" i="2"/>
  <c r="B113" i="44"/>
  <c r="AY38" i="2"/>
  <c r="X186" i="42"/>
  <c r="Y185" i="42"/>
  <c r="Z185" i="42" s="1"/>
  <c r="D210" i="56" l="1"/>
  <c r="AC207" i="2"/>
  <c r="C63" i="47"/>
  <c r="U62" i="2"/>
  <c r="B63" i="47"/>
  <c r="T62" i="2"/>
  <c r="C113" i="45"/>
  <c r="T258" i="2"/>
  <c r="L149" i="48"/>
  <c r="K149" i="48"/>
  <c r="Q216" i="47"/>
  <c r="J150" i="48"/>
  <c r="C40" i="51"/>
  <c r="C114" i="63"/>
  <c r="D114" i="63" s="1"/>
  <c r="E110" i="38"/>
  <c r="J35" i="2"/>
  <c r="E109" i="37"/>
  <c r="C109" i="38"/>
  <c r="H34" i="2"/>
  <c r="C108" i="37"/>
  <c r="G36" i="2"/>
  <c r="B111" i="38"/>
  <c r="I110" i="37"/>
  <c r="D109" i="38"/>
  <c r="I34" i="2"/>
  <c r="D108" i="37"/>
  <c r="F146" i="38"/>
  <c r="K71" i="2"/>
  <c r="F145" i="37"/>
  <c r="C127" i="65"/>
  <c r="E114" i="62"/>
  <c r="B115" i="62"/>
  <c r="AE112" i="2"/>
  <c r="C114" i="62"/>
  <c r="C114" i="59"/>
  <c r="C114" i="60" s="1"/>
  <c r="D135" i="55"/>
  <c r="E134" i="55"/>
  <c r="AA111" i="2"/>
  <c r="B42" i="50"/>
  <c r="M149" i="48"/>
  <c r="F150" i="47"/>
  <c r="X147" i="2"/>
  <c r="F63" i="47"/>
  <c r="X62" i="2"/>
  <c r="D63" i="47"/>
  <c r="V62" i="2"/>
  <c r="E63" i="47"/>
  <c r="W62" i="2"/>
  <c r="B261" i="47"/>
  <c r="T247" i="2"/>
  <c r="E150" i="47"/>
  <c r="W147" i="2"/>
  <c r="D150" i="47"/>
  <c r="V147" i="2"/>
  <c r="B228" i="47"/>
  <c r="T214" i="2"/>
  <c r="B195" i="47"/>
  <c r="T181" i="2"/>
  <c r="Q183" i="47"/>
  <c r="B239" i="47"/>
  <c r="T225" i="2"/>
  <c r="B217" i="47"/>
  <c r="T203" i="2"/>
  <c r="B250" i="47"/>
  <c r="T236" i="2"/>
  <c r="B206" i="47"/>
  <c r="T192" i="2"/>
  <c r="C151" i="47"/>
  <c r="U148" i="2"/>
  <c r="B114" i="44"/>
  <c r="AY39" i="2"/>
  <c r="Y186" i="42"/>
  <c r="Z186" i="42" s="1"/>
  <c r="X187" i="42"/>
  <c r="B62" i="47" l="1"/>
  <c r="T61" i="2"/>
  <c r="U61" i="2"/>
  <c r="C62" i="47"/>
  <c r="D211" i="56"/>
  <c r="AC208" i="2"/>
  <c r="C114" i="45"/>
  <c r="J151" i="48"/>
  <c r="B262" i="47"/>
  <c r="B274" i="47" s="1"/>
  <c r="T272" i="2" s="1"/>
  <c r="Q228" i="47"/>
  <c r="K150" i="48"/>
  <c r="L150" i="48"/>
  <c r="T259" i="2"/>
  <c r="C41" i="51"/>
  <c r="C115" i="63"/>
  <c r="D115" i="63" s="1"/>
  <c r="F147" i="38"/>
  <c r="K72" i="2"/>
  <c r="F146" i="37"/>
  <c r="G37" i="2"/>
  <c r="B112" i="38"/>
  <c r="I111" i="37"/>
  <c r="C110" i="38"/>
  <c r="H35" i="2"/>
  <c r="C109" i="37"/>
  <c r="D110" i="38"/>
  <c r="I35" i="2"/>
  <c r="D109" i="37"/>
  <c r="E111" i="38"/>
  <c r="J36" i="2"/>
  <c r="E110" i="37"/>
  <c r="C128" i="65"/>
  <c r="C115" i="62"/>
  <c r="AE113" i="2"/>
  <c r="E115" i="62"/>
  <c r="B116" i="62"/>
  <c r="C115" i="59"/>
  <c r="C115" i="60" s="1"/>
  <c r="E135" i="55"/>
  <c r="D136" i="55"/>
  <c r="AA112" i="2"/>
  <c r="B43" i="50"/>
  <c r="M150" i="48"/>
  <c r="X148" i="2"/>
  <c r="F151" i="47"/>
  <c r="D62" i="47"/>
  <c r="V61" i="2"/>
  <c r="E62" i="47"/>
  <c r="W61" i="2"/>
  <c r="F62" i="47"/>
  <c r="X61" i="2"/>
  <c r="T248" i="2"/>
  <c r="E151" i="47"/>
  <c r="W148" i="2"/>
  <c r="D151" i="47"/>
  <c r="V148" i="2"/>
  <c r="B229" i="47"/>
  <c r="T215" i="2"/>
  <c r="B218" i="47"/>
  <c r="T204" i="2"/>
  <c r="B240" i="47"/>
  <c r="T226" i="2"/>
  <c r="C152" i="47"/>
  <c r="U149" i="2"/>
  <c r="B207" i="47"/>
  <c r="T193" i="2"/>
  <c r="Q195" i="47"/>
  <c r="B251" i="47"/>
  <c r="T237" i="2"/>
  <c r="AY40" i="2"/>
  <c r="B115" i="44"/>
  <c r="Y187" i="42"/>
  <c r="Z187" i="42" s="1"/>
  <c r="X188" i="42"/>
  <c r="T260" i="2" l="1"/>
  <c r="D212" i="56"/>
  <c r="AC209" i="2"/>
  <c r="U60" i="2"/>
  <c r="C61" i="47"/>
  <c r="T60" i="2"/>
  <c r="B61" i="47"/>
  <c r="C115" i="45"/>
  <c r="Q207" i="47"/>
  <c r="J152" i="48"/>
  <c r="K151" i="48"/>
  <c r="L151" i="48"/>
  <c r="C42" i="51"/>
  <c r="C116" i="63"/>
  <c r="D116" i="63" s="1"/>
  <c r="T249" i="2"/>
  <c r="B263" i="47"/>
  <c r="B275" i="47" s="1"/>
  <c r="T273" i="2" s="1"/>
  <c r="E112" i="38"/>
  <c r="J37" i="2"/>
  <c r="E111" i="37"/>
  <c r="D111" i="38"/>
  <c r="I36" i="2"/>
  <c r="D110" i="37"/>
  <c r="G38" i="2"/>
  <c r="B113" i="38"/>
  <c r="I112" i="37"/>
  <c r="C111" i="38"/>
  <c r="H36" i="2"/>
  <c r="C110" i="37"/>
  <c r="F148" i="38"/>
  <c r="K73" i="2"/>
  <c r="F147" i="37"/>
  <c r="C129" i="65"/>
  <c r="E45" i="69" s="1"/>
  <c r="F45" i="69" s="1"/>
  <c r="E116" i="62"/>
  <c r="B117" i="62"/>
  <c r="AE114" i="2"/>
  <c r="C116" i="62"/>
  <c r="C116" i="59"/>
  <c r="C116" i="60" s="1"/>
  <c r="E136" i="55"/>
  <c r="D137" i="55"/>
  <c r="AA113" i="2"/>
  <c r="B44" i="50"/>
  <c r="B45" i="50" s="1"/>
  <c r="M151" i="48"/>
  <c r="F152" i="47"/>
  <c r="X149" i="2"/>
  <c r="E61" i="47"/>
  <c r="W60" i="2"/>
  <c r="D61" i="47"/>
  <c r="V60" i="2"/>
  <c r="F61" i="47"/>
  <c r="X60" i="2"/>
  <c r="C153" i="47"/>
  <c r="U150" i="2"/>
  <c r="B252" i="47"/>
  <c r="T238" i="2"/>
  <c r="D152" i="47"/>
  <c r="V149" i="2"/>
  <c r="B230" i="47"/>
  <c r="T216" i="2"/>
  <c r="B219" i="47"/>
  <c r="T205" i="2"/>
  <c r="E152" i="47"/>
  <c r="W149" i="2"/>
  <c r="B241" i="47"/>
  <c r="T227" i="2"/>
  <c r="B116" i="44"/>
  <c r="AY41" i="2"/>
  <c r="X189" i="42"/>
  <c r="Y188" i="42"/>
  <c r="Z188" i="42" s="1"/>
  <c r="C60" i="47" l="1"/>
  <c r="U59" i="2"/>
  <c r="D213" i="56"/>
  <c r="AC210" i="2"/>
  <c r="T59" i="2"/>
  <c r="B60" i="47"/>
  <c r="C116" i="45"/>
  <c r="L152" i="48"/>
  <c r="K152" i="48"/>
  <c r="J153" i="48"/>
  <c r="C43" i="51"/>
  <c r="C117" i="63"/>
  <c r="D117" i="63" s="1"/>
  <c r="T261" i="2"/>
  <c r="T250" i="2"/>
  <c r="B264" i="47"/>
  <c r="B276" i="47" s="1"/>
  <c r="T274" i="2" s="1"/>
  <c r="D112" i="38"/>
  <c r="I37" i="2"/>
  <c r="D111" i="37"/>
  <c r="F149" i="38"/>
  <c r="K74" i="2"/>
  <c r="F148" i="37"/>
  <c r="C112" i="38"/>
  <c r="H37" i="2"/>
  <c r="C111" i="37"/>
  <c r="G39" i="2"/>
  <c r="B114" i="38"/>
  <c r="I113" i="37"/>
  <c r="E113" i="38"/>
  <c r="J38" i="2"/>
  <c r="E112" i="37"/>
  <c r="C130" i="65"/>
  <c r="C117" i="62"/>
  <c r="E117" i="62"/>
  <c r="AE115" i="2"/>
  <c r="B118" i="62"/>
  <c r="C117" i="59"/>
  <c r="C117" i="60" s="1"/>
  <c r="E137" i="55"/>
  <c r="D138" i="55"/>
  <c r="AA114" i="2"/>
  <c r="M152" i="48"/>
  <c r="F153" i="47"/>
  <c r="X150" i="2"/>
  <c r="D60" i="47"/>
  <c r="V59" i="2"/>
  <c r="E60" i="47"/>
  <c r="W59" i="2"/>
  <c r="F60" i="47"/>
  <c r="X59" i="2"/>
  <c r="B231" i="47"/>
  <c r="T217" i="2"/>
  <c r="B242" i="47"/>
  <c r="T228" i="2"/>
  <c r="B253" i="47"/>
  <c r="T239" i="2"/>
  <c r="E153" i="47"/>
  <c r="W150" i="2"/>
  <c r="Q219" i="47"/>
  <c r="D153" i="47"/>
  <c r="V150" i="2"/>
  <c r="C154" i="47"/>
  <c r="U151" i="2"/>
  <c r="B117" i="44"/>
  <c r="AY42" i="2"/>
  <c r="X190" i="42"/>
  <c r="Y189" i="42"/>
  <c r="Z189" i="42" s="1"/>
  <c r="D214" i="56" l="1"/>
  <c r="AC211" i="2"/>
  <c r="C59" i="47"/>
  <c r="U58" i="2"/>
  <c r="B59" i="47"/>
  <c r="T58" i="2"/>
  <c r="C117" i="45"/>
  <c r="J154" i="48"/>
  <c r="K153" i="48"/>
  <c r="L153" i="48"/>
  <c r="C44" i="51"/>
  <c r="C118" i="63"/>
  <c r="D118" i="63" s="1"/>
  <c r="T262" i="2"/>
  <c r="T251" i="2"/>
  <c r="B265" i="47"/>
  <c r="B277" i="47" s="1"/>
  <c r="T275" i="2" s="1"/>
  <c r="C113" i="38"/>
  <c r="H38" i="2"/>
  <c r="C112" i="37"/>
  <c r="G40" i="2"/>
  <c r="B115" i="38"/>
  <c r="I114" i="37"/>
  <c r="E114" i="38"/>
  <c r="J39" i="2"/>
  <c r="E113" i="37"/>
  <c r="F150" i="38"/>
  <c r="K75" i="2"/>
  <c r="F149" i="37"/>
  <c r="D113" i="38"/>
  <c r="I38" i="2"/>
  <c r="D112" i="37"/>
  <c r="C131" i="65"/>
  <c r="E118" i="62"/>
  <c r="B119" i="62"/>
  <c r="AE116" i="2"/>
  <c r="C118" i="62"/>
  <c r="C118" i="59"/>
  <c r="C118" i="60" s="1"/>
  <c r="D139" i="55"/>
  <c r="E138" i="55"/>
  <c r="B46" i="50"/>
  <c r="AA115" i="2"/>
  <c r="M153" i="48"/>
  <c r="F154" i="47"/>
  <c r="X151" i="2"/>
  <c r="E59" i="47"/>
  <c r="W58" i="2"/>
  <c r="F59" i="47"/>
  <c r="X58" i="2"/>
  <c r="D59" i="47"/>
  <c r="V58" i="2"/>
  <c r="E154" i="47"/>
  <c r="W151" i="2"/>
  <c r="B254" i="47"/>
  <c r="T240" i="2"/>
  <c r="C155" i="47"/>
  <c r="U152" i="2"/>
  <c r="D154" i="47"/>
  <c r="V151" i="2"/>
  <c r="B243" i="47"/>
  <c r="T229" i="2"/>
  <c r="AY43" i="2"/>
  <c r="B118" i="44"/>
  <c r="X191" i="42"/>
  <c r="Y190" i="42"/>
  <c r="Z190" i="42" s="1"/>
  <c r="B58" i="47" l="1"/>
  <c r="T57" i="2"/>
  <c r="C58" i="47"/>
  <c r="U57" i="2"/>
  <c r="D215" i="56"/>
  <c r="AC212" i="2"/>
  <c r="C118" i="45"/>
  <c r="K154" i="48"/>
  <c r="L154" i="48"/>
  <c r="C45" i="51"/>
  <c r="C119" i="63"/>
  <c r="D119" i="63" s="1"/>
  <c r="T263" i="2"/>
  <c r="T252" i="2"/>
  <c r="B266" i="47"/>
  <c r="B278" i="47" s="1"/>
  <c r="T276" i="2" s="1"/>
  <c r="D114" i="38"/>
  <c r="I39" i="2"/>
  <c r="D113" i="37"/>
  <c r="G41" i="2"/>
  <c r="B116" i="38"/>
  <c r="I115" i="37"/>
  <c r="F151" i="38"/>
  <c r="K76" i="2"/>
  <c r="F150" i="37"/>
  <c r="E115" i="38"/>
  <c r="J40" i="2"/>
  <c r="E114" i="37"/>
  <c r="C114" i="38"/>
  <c r="H39" i="2"/>
  <c r="C113" i="37"/>
  <c r="C132" i="65"/>
  <c r="E46" i="69" s="1"/>
  <c r="F46" i="69" s="1"/>
  <c r="C119" i="62"/>
  <c r="E119" i="62"/>
  <c r="AE117" i="2"/>
  <c r="B120" i="62"/>
  <c r="C119" i="59"/>
  <c r="C119" i="60" s="1"/>
  <c r="E139" i="55"/>
  <c r="D140" i="55"/>
  <c r="B47" i="50"/>
  <c r="AA116" i="2"/>
  <c r="M154" i="48"/>
  <c r="X152" i="2"/>
  <c r="F155" i="47"/>
  <c r="F58" i="47"/>
  <c r="X57" i="2"/>
  <c r="D58" i="47"/>
  <c r="V57" i="2"/>
  <c r="E58" i="47"/>
  <c r="W57" i="2"/>
  <c r="B255" i="47"/>
  <c r="T241" i="2"/>
  <c r="W152" i="2"/>
  <c r="E155" i="47"/>
  <c r="C156" i="47"/>
  <c r="U153" i="2"/>
  <c r="D155" i="47"/>
  <c r="V152" i="2"/>
  <c r="AY44" i="2"/>
  <c r="B119" i="44"/>
  <c r="X192" i="42"/>
  <c r="Y191" i="42"/>
  <c r="Z191" i="42" s="1"/>
  <c r="D216" i="56" l="1"/>
  <c r="AC213" i="2"/>
  <c r="C57" i="47"/>
  <c r="U56" i="2"/>
  <c r="B57" i="47"/>
  <c r="T56" i="2"/>
  <c r="C119" i="45"/>
  <c r="C46" i="51"/>
  <c r="C120" i="63"/>
  <c r="D120" i="63" s="1"/>
  <c r="T264" i="2"/>
  <c r="T253" i="2"/>
  <c r="B267" i="47"/>
  <c r="B279" i="47" s="1"/>
  <c r="T277" i="2" s="1"/>
  <c r="G42" i="2"/>
  <c r="B117" i="38"/>
  <c r="I116" i="37"/>
  <c r="C115" i="38"/>
  <c r="H40" i="2"/>
  <c r="C114" i="37"/>
  <c r="E116" i="38"/>
  <c r="J41" i="2"/>
  <c r="E115" i="37"/>
  <c r="F152" i="38"/>
  <c r="K77" i="2"/>
  <c r="F151" i="37"/>
  <c r="I40" i="2"/>
  <c r="D114" i="37"/>
  <c r="D115" i="38"/>
  <c r="C133" i="65"/>
  <c r="E120" i="62"/>
  <c r="B121" i="62"/>
  <c r="C120" i="62"/>
  <c r="AE118" i="2"/>
  <c r="C120" i="59"/>
  <c r="C120" i="60" s="1"/>
  <c r="E140" i="55"/>
  <c r="D141" i="55"/>
  <c r="AA117" i="2"/>
  <c r="B48" i="50"/>
  <c r="F156" i="47"/>
  <c r="X153" i="2"/>
  <c r="D57" i="47"/>
  <c r="V56" i="2"/>
  <c r="E57" i="47"/>
  <c r="W56" i="2"/>
  <c r="F57" i="47"/>
  <c r="X56" i="2"/>
  <c r="E156" i="47"/>
  <c r="W153" i="2"/>
  <c r="C157" i="47"/>
  <c r="U154" i="2"/>
  <c r="D156" i="47"/>
  <c r="V153" i="2"/>
  <c r="AY45" i="2"/>
  <c r="B120" i="44"/>
  <c r="Y192" i="42"/>
  <c r="Z192" i="42" s="1"/>
  <c r="X193" i="42"/>
  <c r="T55" i="2" l="1"/>
  <c r="B56" i="47"/>
  <c r="C56" i="47"/>
  <c r="U55" i="2"/>
  <c r="D217" i="56"/>
  <c r="AC214" i="2"/>
  <c r="C120" i="45"/>
  <c r="C47" i="51"/>
  <c r="C121" i="63"/>
  <c r="D121" i="63" s="1"/>
  <c r="T265" i="2"/>
  <c r="C116" i="38"/>
  <c r="H41" i="2"/>
  <c r="C115" i="37"/>
  <c r="G43" i="2"/>
  <c r="B118" i="38"/>
  <c r="I117" i="37"/>
  <c r="F153" i="38"/>
  <c r="K78" i="2"/>
  <c r="F152" i="37"/>
  <c r="D116" i="38"/>
  <c r="I41" i="2"/>
  <c r="D115" i="37"/>
  <c r="E117" i="38"/>
  <c r="J42" i="2"/>
  <c r="E116" i="37"/>
  <c r="C134" i="65"/>
  <c r="AE119" i="2"/>
  <c r="C121" i="62"/>
  <c r="E121" i="62"/>
  <c r="B122" i="62"/>
  <c r="C121" i="59"/>
  <c r="C121" i="60" s="1"/>
  <c r="E141" i="55"/>
  <c r="D142" i="55"/>
  <c r="B49" i="50"/>
  <c r="AA118" i="2"/>
  <c r="F157" i="47"/>
  <c r="X154" i="2"/>
  <c r="E56" i="47"/>
  <c r="W55" i="2"/>
  <c r="F56" i="47"/>
  <c r="X55" i="2"/>
  <c r="D56" i="47"/>
  <c r="V55" i="2"/>
  <c r="C158" i="47"/>
  <c r="U155" i="2"/>
  <c r="D157" i="47"/>
  <c r="V154" i="2"/>
  <c r="E157" i="47"/>
  <c r="W154" i="2"/>
  <c r="B121" i="44"/>
  <c r="AY46" i="2"/>
  <c r="X194" i="42"/>
  <c r="Y193" i="42"/>
  <c r="Z193" i="42" s="1"/>
  <c r="D218" i="56" l="1"/>
  <c r="AC215" i="2"/>
  <c r="C55" i="47"/>
  <c r="U54" i="2"/>
  <c r="B55" i="47"/>
  <c r="T54" i="2"/>
  <c r="C121" i="45"/>
  <c r="C48" i="51"/>
  <c r="C122" i="63"/>
  <c r="D122" i="63" s="1"/>
  <c r="G44" i="2"/>
  <c r="B119" i="38"/>
  <c r="I118" i="37"/>
  <c r="E118" i="38"/>
  <c r="J43" i="2"/>
  <c r="E117" i="37"/>
  <c r="D117" i="38"/>
  <c r="I42" i="2"/>
  <c r="D116" i="37"/>
  <c r="K79" i="2"/>
  <c r="F153" i="37"/>
  <c r="F154" i="38"/>
  <c r="C117" i="38"/>
  <c r="H42" i="2"/>
  <c r="C116" i="37"/>
  <c r="C135" i="65"/>
  <c r="E47" i="69" s="1"/>
  <c r="F47" i="69" s="1"/>
  <c r="E122" i="62"/>
  <c r="B123" i="62"/>
  <c r="AE120" i="2"/>
  <c r="C122" i="62"/>
  <c r="C122" i="59"/>
  <c r="C122" i="60" s="1"/>
  <c r="D143" i="55"/>
  <c r="E142" i="55"/>
  <c r="AA119" i="2"/>
  <c r="B50" i="50"/>
  <c r="X155" i="2"/>
  <c r="F158" i="47"/>
  <c r="F55" i="47"/>
  <c r="X54" i="2"/>
  <c r="D55" i="47"/>
  <c r="V54" i="2"/>
  <c r="E55" i="47"/>
  <c r="W54" i="2"/>
  <c r="D158" i="47"/>
  <c r="V155" i="2"/>
  <c r="C159" i="47"/>
  <c r="U156" i="2"/>
  <c r="E158" i="47"/>
  <c r="W155" i="2"/>
  <c r="B122" i="44"/>
  <c r="AY47" i="2"/>
  <c r="Y194" i="42"/>
  <c r="Z194" i="42" s="1"/>
  <c r="X195" i="42"/>
  <c r="T53" i="2" l="1"/>
  <c r="B54" i="47"/>
  <c r="U53" i="2"/>
  <c r="C54" i="47"/>
  <c r="D219" i="56"/>
  <c r="AC216" i="2"/>
  <c r="C122" i="45"/>
  <c r="C49" i="51"/>
  <c r="C123" i="63"/>
  <c r="D123" i="63" s="1"/>
  <c r="D118" i="38"/>
  <c r="I43" i="2"/>
  <c r="D117" i="37"/>
  <c r="K80" i="2"/>
  <c r="F155" i="38"/>
  <c r="F154" i="37"/>
  <c r="E119" i="38"/>
  <c r="J44" i="2"/>
  <c r="E118" i="37"/>
  <c r="G45" i="2"/>
  <c r="B120" i="38"/>
  <c r="I119" i="37"/>
  <c r="C118" i="38"/>
  <c r="H43" i="2"/>
  <c r="C117" i="37"/>
  <c r="C136" i="65"/>
  <c r="C123" i="62"/>
  <c r="AE121" i="2"/>
  <c r="E123" i="62"/>
  <c r="B124" i="62"/>
  <c r="C123" i="59"/>
  <c r="C123" i="60" s="1"/>
  <c r="E143" i="55"/>
  <c r="D144" i="55"/>
  <c r="AA120" i="2"/>
  <c r="B51" i="50"/>
  <c r="F159" i="47"/>
  <c r="X156" i="2"/>
  <c r="E54" i="47"/>
  <c r="W53" i="2"/>
  <c r="D54" i="47"/>
  <c r="V53" i="2"/>
  <c r="F54" i="47"/>
  <c r="X53" i="2"/>
  <c r="E159" i="47"/>
  <c r="W156" i="2"/>
  <c r="C160" i="47"/>
  <c r="U157" i="2"/>
  <c r="D159" i="47"/>
  <c r="V156" i="2"/>
  <c r="AY48" i="2"/>
  <c r="B123" i="44"/>
  <c r="Y195" i="42"/>
  <c r="Z195" i="42" s="1"/>
  <c r="X196" i="42"/>
  <c r="D220" i="56" l="1"/>
  <c r="AC217" i="2"/>
  <c r="C53" i="47"/>
  <c r="U52" i="2"/>
  <c r="B53" i="47"/>
  <c r="T52" i="2"/>
  <c r="C123" i="45"/>
  <c r="C50" i="51"/>
  <c r="C124" i="63"/>
  <c r="D124" i="63" s="1"/>
  <c r="G46" i="2"/>
  <c r="B121" i="38"/>
  <c r="I120" i="37"/>
  <c r="C119" i="38"/>
  <c r="H44" i="2"/>
  <c r="C118" i="37"/>
  <c r="K81" i="2"/>
  <c r="F156" i="38"/>
  <c r="F155" i="37"/>
  <c r="E120" i="38"/>
  <c r="J45" i="2"/>
  <c r="E119" i="37"/>
  <c r="D119" i="38"/>
  <c r="I44" i="2"/>
  <c r="D118" i="37"/>
  <c r="C137" i="65"/>
  <c r="E124" i="62"/>
  <c r="B125" i="62"/>
  <c r="AE122" i="2"/>
  <c r="C124" i="62"/>
  <c r="B136" i="62"/>
  <c r="C124" i="59"/>
  <c r="C124" i="60" s="1"/>
  <c r="E144" i="55"/>
  <c r="D145" i="55"/>
  <c r="AA121" i="2"/>
  <c r="B52" i="50"/>
  <c r="F160" i="47"/>
  <c r="X157" i="2"/>
  <c r="E53" i="47"/>
  <c r="W52" i="2"/>
  <c r="D53" i="47"/>
  <c r="V52" i="2"/>
  <c r="F53" i="47"/>
  <c r="X52" i="2"/>
  <c r="C161" i="47"/>
  <c r="C172" i="47"/>
  <c r="U158" i="2"/>
  <c r="D160" i="47"/>
  <c r="V157" i="2"/>
  <c r="E160" i="47"/>
  <c r="W157" i="2"/>
  <c r="B124" i="44"/>
  <c r="AY49" i="2"/>
  <c r="X197" i="42"/>
  <c r="Y196" i="42"/>
  <c r="Z196" i="42" s="1"/>
  <c r="C52" i="47" l="1"/>
  <c r="U51" i="2"/>
  <c r="B52" i="47"/>
  <c r="T51" i="2"/>
  <c r="D221" i="56"/>
  <c r="AC218" i="2"/>
  <c r="C124" i="45"/>
  <c r="C51" i="51"/>
  <c r="C136" i="63"/>
  <c r="D136" i="63" s="1"/>
  <c r="C125" i="63"/>
  <c r="D125" i="63" s="1"/>
  <c r="D120" i="38"/>
  <c r="I45" i="2"/>
  <c r="D119" i="37"/>
  <c r="E121" i="38"/>
  <c r="J46" i="2"/>
  <c r="E120" i="37"/>
  <c r="K82" i="2"/>
  <c r="F156" i="37"/>
  <c r="F157" i="38"/>
  <c r="G47" i="2"/>
  <c r="B122" i="38"/>
  <c r="I121" i="37"/>
  <c r="C120" i="38"/>
  <c r="H45" i="2"/>
  <c r="C119" i="37"/>
  <c r="C138" i="65"/>
  <c r="E48" i="69" s="1"/>
  <c r="F48" i="69" s="1"/>
  <c r="B137" i="62"/>
  <c r="C125" i="62"/>
  <c r="E125" i="62"/>
  <c r="AE123" i="2"/>
  <c r="B126" i="62"/>
  <c r="E136" i="62"/>
  <c r="C136" i="62"/>
  <c r="AE134" i="2"/>
  <c r="B148" i="62"/>
  <c r="C125" i="59"/>
  <c r="C125" i="60" s="1"/>
  <c r="E145" i="55"/>
  <c r="D146" i="55"/>
  <c r="B53" i="50"/>
  <c r="AA122" i="2"/>
  <c r="F161" i="47"/>
  <c r="X158" i="2"/>
  <c r="D52" i="47"/>
  <c r="V51" i="2"/>
  <c r="X51" i="2"/>
  <c r="F52" i="47"/>
  <c r="E52" i="47"/>
  <c r="W51" i="2"/>
  <c r="D161" i="47"/>
  <c r="V158" i="2"/>
  <c r="C184" i="47"/>
  <c r="U170" i="2"/>
  <c r="C173" i="47"/>
  <c r="C162" i="47"/>
  <c r="U159" i="2"/>
  <c r="E161" i="47"/>
  <c r="W158" i="2"/>
  <c r="B125" i="44"/>
  <c r="AY50" i="2"/>
  <c r="X198" i="42"/>
  <c r="Y197" i="42"/>
  <c r="Z197" i="42" s="1"/>
  <c r="B51" i="47" l="1"/>
  <c r="T50" i="2"/>
  <c r="U50" i="2"/>
  <c r="C51" i="47"/>
  <c r="D222" i="56"/>
  <c r="AC219" i="2"/>
  <c r="C125" i="45"/>
  <c r="C52" i="51"/>
  <c r="C148" i="63"/>
  <c r="D148" i="63" s="1"/>
  <c r="C126" i="63"/>
  <c r="D126" i="63" s="1"/>
  <c r="C137" i="63"/>
  <c r="D137" i="63" s="1"/>
  <c r="C121" i="38"/>
  <c r="H46" i="2"/>
  <c r="C120" i="37"/>
  <c r="E122" i="38"/>
  <c r="J47" i="2"/>
  <c r="E121" i="37"/>
  <c r="G48" i="2"/>
  <c r="B123" i="38"/>
  <c r="I122" i="37"/>
  <c r="K83" i="2"/>
  <c r="F157" i="37"/>
  <c r="F158" i="38"/>
  <c r="D121" i="38"/>
  <c r="I46" i="2"/>
  <c r="D120" i="37"/>
  <c r="C139" i="65"/>
  <c r="E126" i="62"/>
  <c r="B127" i="62"/>
  <c r="AE124" i="2"/>
  <c r="B138" i="62"/>
  <c r="C126" i="62"/>
  <c r="E148" i="62"/>
  <c r="AE146" i="2"/>
  <c r="B160" i="62"/>
  <c r="C148" i="62"/>
  <c r="AE135" i="2"/>
  <c r="B149" i="62"/>
  <c r="C137" i="62"/>
  <c r="E137" i="62"/>
  <c r="C126" i="59"/>
  <c r="C126" i="60" s="1"/>
  <c r="D147" i="55"/>
  <c r="E146" i="55"/>
  <c r="B54" i="50"/>
  <c r="AA123" i="2"/>
  <c r="X159" i="2"/>
  <c r="F162" i="47"/>
  <c r="F51" i="47"/>
  <c r="X50" i="2"/>
  <c r="D51" i="47"/>
  <c r="V50" i="2"/>
  <c r="E51" i="47"/>
  <c r="W50" i="2"/>
  <c r="C185" i="47"/>
  <c r="U171" i="2"/>
  <c r="C163" i="47"/>
  <c r="C174" i="47"/>
  <c r="U160" i="2"/>
  <c r="C196" i="47"/>
  <c r="U182" i="2"/>
  <c r="E162" i="47"/>
  <c r="W159" i="2"/>
  <c r="D162" i="47"/>
  <c r="V159" i="2"/>
  <c r="AY51" i="2"/>
  <c r="B126" i="44"/>
  <c r="X199" i="42"/>
  <c r="Y198" i="42"/>
  <c r="Z198" i="42" s="1"/>
  <c r="C50" i="47" l="1"/>
  <c r="U49" i="2"/>
  <c r="AC220" i="2"/>
  <c r="D223" i="56"/>
  <c r="T49" i="2"/>
  <c r="B50" i="47"/>
  <c r="C126" i="45"/>
  <c r="C53" i="51"/>
  <c r="C149" i="63"/>
  <c r="D149" i="63" s="1"/>
  <c r="C138" i="63"/>
  <c r="D138" i="63" s="1"/>
  <c r="C127" i="63"/>
  <c r="D127" i="63" s="1"/>
  <c r="G49" i="2"/>
  <c r="B124" i="38"/>
  <c r="I123" i="37"/>
  <c r="K84" i="2"/>
  <c r="F159" i="38"/>
  <c r="F158" i="37"/>
  <c r="E123" i="38"/>
  <c r="J48" i="2"/>
  <c r="E122" i="37"/>
  <c r="D122" i="38"/>
  <c r="I47" i="2"/>
  <c r="D121" i="37"/>
  <c r="C122" i="38"/>
  <c r="H47" i="2"/>
  <c r="C121" i="37"/>
  <c r="C140" i="65"/>
  <c r="C149" i="62"/>
  <c r="B161" i="62"/>
  <c r="E149" i="62"/>
  <c r="AE147" i="2"/>
  <c r="C160" i="62"/>
  <c r="E160" i="62"/>
  <c r="B172" i="62"/>
  <c r="AE158" i="2"/>
  <c r="E138" i="62"/>
  <c r="AE136" i="2"/>
  <c r="B150" i="62"/>
  <c r="C138" i="62"/>
  <c r="B139" i="62"/>
  <c r="C127" i="62"/>
  <c r="E127" i="62"/>
  <c r="AE125" i="2"/>
  <c r="B128" i="62"/>
  <c r="C127" i="59"/>
  <c r="C127" i="60" s="1"/>
  <c r="E147" i="55"/>
  <c r="D148" i="55"/>
  <c r="B55" i="50"/>
  <c r="AA124" i="2"/>
  <c r="F163" i="47"/>
  <c r="X160" i="2"/>
  <c r="E50" i="47"/>
  <c r="W49" i="2"/>
  <c r="D50" i="47"/>
  <c r="V49" i="2"/>
  <c r="F50" i="47"/>
  <c r="X49" i="2"/>
  <c r="C186" i="47"/>
  <c r="U172" i="2"/>
  <c r="E163" i="47"/>
  <c r="W160" i="2"/>
  <c r="C208" i="47"/>
  <c r="U194" i="2"/>
  <c r="D163" i="47"/>
  <c r="V160" i="2"/>
  <c r="C164" i="47"/>
  <c r="C175" i="47"/>
  <c r="U161" i="2"/>
  <c r="C197" i="47"/>
  <c r="U183" i="2"/>
  <c r="AY52" i="2"/>
  <c r="B127" i="44"/>
  <c r="X200" i="42"/>
  <c r="Y199" i="42"/>
  <c r="Z199" i="42" s="1"/>
  <c r="D224" i="56" l="1"/>
  <c r="AC221" i="2"/>
  <c r="U48" i="2"/>
  <c r="C49" i="47"/>
  <c r="T48" i="2"/>
  <c r="B49" i="47"/>
  <c r="C127" i="45"/>
  <c r="C54" i="51"/>
  <c r="C128" i="63"/>
  <c r="D128" i="63" s="1"/>
  <c r="C139" i="63"/>
  <c r="D139" i="63" s="1"/>
  <c r="C150" i="63"/>
  <c r="D150" i="63" s="1"/>
  <c r="C123" i="38"/>
  <c r="H48" i="2"/>
  <c r="C122" i="37"/>
  <c r="E124" i="38"/>
  <c r="J49" i="2"/>
  <c r="E123" i="37"/>
  <c r="D123" i="38"/>
  <c r="I48" i="2"/>
  <c r="D122" i="37"/>
  <c r="G50" i="2"/>
  <c r="B125" i="38"/>
  <c r="I124" i="37"/>
  <c r="K85" i="2"/>
  <c r="F159" i="37"/>
  <c r="F160" i="38"/>
  <c r="C141" i="65"/>
  <c r="E49" i="69" s="1"/>
  <c r="F49" i="69" s="1"/>
  <c r="B184" i="62"/>
  <c r="AE170" i="2"/>
  <c r="E172" i="62"/>
  <c r="AE159" i="2"/>
  <c r="E161" i="62"/>
  <c r="B173" i="62"/>
  <c r="B151" i="62"/>
  <c r="C139" i="62"/>
  <c r="AE137" i="2"/>
  <c r="E139" i="62"/>
  <c r="E150" i="62"/>
  <c r="B162" i="62"/>
  <c r="AE148" i="2"/>
  <c r="C150" i="62"/>
  <c r="E128" i="62"/>
  <c r="B129" i="62"/>
  <c r="C128" i="62"/>
  <c r="AE126" i="2"/>
  <c r="B140" i="62"/>
  <c r="C128" i="59"/>
  <c r="C128" i="60" s="1"/>
  <c r="E148" i="55"/>
  <c r="D149" i="55"/>
  <c r="AA125" i="2"/>
  <c r="B56" i="50"/>
  <c r="F164" i="47"/>
  <c r="X161" i="2"/>
  <c r="D49" i="47"/>
  <c r="V48" i="2"/>
  <c r="E49" i="47"/>
  <c r="W48" i="2"/>
  <c r="F49" i="47"/>
  <c r="X48" i="2"/>
  <c r="C220" i="47"/>
  <c r="U206" i="2"/>
  <c r="E164" i="47"/>
  <c r="W161" i="2"/>
  <c r="C187" i="47"/>
  <c r="U173" i="2"/>
  <c r="C176" i="47"/>
  <c r="C165" i="47"/>
  <c r="U162" i="2"/>
  <c r="C209" i="47"/>
  <c r="U195" i="2"/>
  <c r="D164" i="47"/>
  <c r="V161" i="2"/>
  <c r="C198" i="47"/>
  <c r="U184" i="2"/>
  <c r="AY53" i="2"/>
  <c r="B128" i="44"/>
  <c r="X201" i="42"/>
  <c r="Y200" i="42"/>
  <c r="Z200" i="42" s="1"/>
  <c r="C48" i="47" l="1"/>
  <c r="U47" i="2"/>
  <c r="AC222" i="2"/>
  <c r="D225" i="56"/>
  <c r="T47" i="2"/>
  <c r="B48" i="47"/>
  <c r="C128" i="45"/>
  <c r="C55" i="51"/>
  <c r="C140" i="63"/>
  <c r="D140" i="63" s="1"/>
  <c r="C129" i="63"/>
  <c r="D129" i="63" s="1"/>
  <c r="C151" i="63"/>
  <c r="D151" i="63" s="1"/>
  <c r="D124" i="38"/>
  <c r="I49" i="2"/>
  <c r="D123" i="37"/>
  <c r="G51" i="2"/>
  <c r="B126" i="38"/>
  <c r="I125" i="37"/>
  <c r="E125" i="38"/>
  <c r="J50" i="2"/>
  <c r="E124" i="37"/>
  <c r="K86" i="2"/>
  <c r="F161" i="38"/>
  <c r="F160" i="37"/>
  <c r="C124" i="38"/>
  <c r="H49" i="2"/>
  <c r="C123" i="37"/>
  <c r="C142" i="65"/>
  <c r="B163" i="62"/>
  <c r="C151" i="62"/>
  <c r="E151" i="62"/>
  <c r="AE149" i="2"/>
  <c r="E162" i="62"/>
  <c r="B174" i="62"/>
  <c r="AE160" i="2"/>
  <c r="G162" i="62"/>
  <c r="B185" i="62"/>
  <c r="AE171" i="2"/>
  <c r="E173" i="62"/>
  <c r="E140" i="62"/>
  <c r="AE138" i="2"/>
  <c r="C140" i="62"/>
  <c r="B152" i="62"/>
  <c r="AE127" i="2"/>
  <c r="B141" i="62"/>
  <c r="C129" i="62"/>
  <c r="E129" i="62"/>
  <c r="B130" i="62"/>
  <c r="E184" i="62"/>
  <c r="B196" i="62"/>
  <c r="AE182" i="2"/>
  <c r="C129" i="59"/>
  <c r="C129" i="60" s="1"/>
  <c r="E149" i="55"/>
  <c r="D150" i="55"/>
  <c r="B57" i="50"/>
  <c r="AA126" i="2"/>
  <c r="X162" i="2"/>
  <c r="F165" i="47"/>
  <c r="E48" i="47"/>
  <c r="W47" i="2"/>
  <c r="D48" i="47"/>
  <c r="V47" i="2"/>
  <c r="F48" i="47"/>
  <c r="X47" i="2"/>
  <c r="C199" i="47"/>
  <c r="U185" i="2"/>
  <c r="E165" i="47"/>
  <c r="W162" i="2"/>
  <c r="C210" i="47"/>
  <c r="U196" i="2"/>
  <c r="D165" i="47"/>
  <c r="V162" i="2"/>
  <c r="C166" i="47"/>
  <c r="C177" i="47"/>
  <c r="U163" i="2"/>
  <c r="C221" i="47"/>
  <c r="U207" i="2"/>
  <c r="C188" i="47"/>
  <c r="U174" i="2"/>
  <c r="C232" i="47"/>
  <c r="U218" i="2"/>
  <c r="AY54" i="2"/>
  <c r="B129" i="44"/>
  <c r="X202" i="42"/>
  <c r="Y201" i="42"/>
  <c r="Z201" i="42" s="1"/>
  <c r="D226" i="56" l="1"/>
  <c r="AC223" i="2"/>
  <c r="C47" i="47"/>
  <c r="U46" i="2"/>
  <c r="B47" i="47"/>
  <c r="T46" i="2"/>
  <c r="C129" i="45"/>
  <c r="C56" i="51"/>
  <c r="C130" i="63"/>
  <c r="D130" i="63" s="1"/>
  <c r="C141" i="63"/>
  <c r="D141" i="63" s="1"/>
  <c r="C152" i="63"/>
  <c r="D152" i="63" s="1"/>
  <c r="B185" i="64"/>
  <c r="C125" i="38"/>
  <c r="H50" i="2"/>
  <c r="C124" i="37"/>
  <c r="J51" i="2"/>
  <c r="E125" i="37"/>
  <c r="E126" i="38"/>
  <c r="K87" i="2"/>
  <c r="F162" i="38"/>
  <c r="F161" i="37"/>
  <c r="G52" i="2"/>
  <c r="I126" i="37"/>
  <c r="B127" i="38"/>
  <c r="D125" i="38"/>
  <c r="I50" i="2"/>
  <c r="D124" i="37"/>
  <c r="C143" i="65"/>
  <c r="E174" i="62"/>
  <c r="B186" i="62"/>
  <c r="AE172" i="2"/>
  <c r="B208" i="62"/>
  <c r="E196" i="62"/>
  <c r="AE194" i="2"/>
  <c r="E130" i="62"/>
  <c r="B131" i="62"/>
  <c r="AE128" i="2"/>
  <c r="B142" i="62"/>
  <c r="C130" i="62"/>
  <c r="B153" i="62"/>
  <c r="C141" i="62"/>
  <c r="E141" i="62"/>
  <c r="AE139" i="2"/>
  <c r="AE183" i="2"/>
  <c r="E185" i="62"/>
  <c r="B197" i="62"/>
  <c r="AE161" i="2"/>
  <c r="E163" i="62"/>
  <c r="B175" i="62"/>
  <c r="E152" i="62"/>
  <c r="B164" i="62"/>
  <c r="C152" i="62"/>
  <c r="AE150" i="2"/>
  <c r="G174" i="62"/>
  <c r="C130" i="59"/>
  <c r="C130" i="60" s="1"/>
  <c r="D151" i="55"/>
  <c r="E150" i="55"/>
  <c r="AA127" i="2"/>
  <c r="B58" i="50"/>
  <c r="X163" i="2"/>
  <c r="F166" i="47"/>
  <c r="F47" i="47"/>
  <c r="X46" i="2"/>
  <c r="D47" i="47"/>
  <c r="V46" i="2"/>
  <c r="E47" i="47"/>
  <c r="W46" i="2"/>
  <c r="C233" i="47"/>
  <c r="U219" i="2"/>
  <c r="E166" i="47"/>
  <c r="W163" i="2"/>
  <c r="C200" i="47"/>
  <c r="U186" i="2"/>
  <c r="C222" i="47"/>
  <c r="U208" i="2"/>
  <c r="C189" i="47"/>
  <c r="U175" i="2"/>
  <c r="C244" i="47"/>
  <c r="U230" i="2"/>
  <c r="C167" i="47"/>
  <c r="C178" i="47"/>
  <c r="U164" i="2"/>
  <c r="D166" i="47"/>
  <c r="V163" i="2"/>
  <c r="C211" i="47"/>
  <c r="U197" i="2"/>
  <c r="B130" i="44"/>
  <c r="AY55" i="2"/>
  <c r="Y202" i="42"/>
  <c r="Z202" i="42" s="1"/>
  <c r="X203" i="42"/>
  <c r="T45" i="2" l="1"/>
  <c r="B46" i="47"/>
  <c r="U45" i="2"/>
  <c r="C46" i="47"/>
  <c r="D227" i="56"/>
  <c r="AC224" i="2"/>
  <c r="C130" i="45"/>
  <c r="C57" i="51"/>
  <c r="C153" i="63"/>
  <c r="D153" i="63" s="1"/>
  <c r="C142" i="63"/>
  <c r="D142" i="63" s="1"/>
  <c r="C131" i="63"/>
  <c r="D131" i="63" s="1"/>
  <c r="B186" i="64"/>
  <c r="D126" i="38"/>
  <c r="I51" i="2"/>
  <c r="D125" i="37"/>
  <c r="E127" i="38"/>
  <c r="J52" i="2"/>
  <c r="E126" i="37"/>
  <c r="G53" i="2"/>
  <c r="B128" i="38"/>
  <c r="I127" i="37"/>
  <c r="K88" i="2"/>
  <c r="F162" i="37"/>
  <c r="F163" i="38"/>
  <c r="C126" i="38"/>
  <c r="H51" i="2"/>
  <c r="C125" i="37"/>
  <c r="C144" i="65"/>
  <c r="E50" i="69" s="1"/>
  <c r="F50" i="69" s="1"/>
  <c r="E175" i="62"/>
  <c r="B187" i="62"/>
  <c r="AE173" i="2"/>
  <c r="E208" i="62"/>
  <c r="B220" i="62"/>
  <c r="AE206" i="2"/>
  <c r="B209" i="62"/>
  <c r="AE195" i="2"/>
  <c r="E197" i="62"/>
  <c r="E142" i="62"/>
  <c r="B154" i="62"/>
  <c r="C142" i="62"/>
  <c r="AE140" i="2"/>
  <c r="AE151" i="2"/>
  <c r="C153" i="62"/>
  <c r="E153" i="62"/>
  <c r="B165" i="62"/>
  <c r="B198" i="62"/>
  <c r="AE184" i="2"/>
  <c r="E186" i="62"/>
  <c r="G186" i="62"/>
  <c r="AE162" i="2"/>
  <c r="E164" i="62"/>
  <c r="B176" i="62"/>
  <c r="B143" i="62"/>
  <c r="C131" i="62"/>
  <c r="AE129" i="2"/>
  <c r="E131" i="62"/>
  <c r="B132" i="62"/>
  <c r="C131" i="59"/>
  <c r="C131" i="60" s="1"/>
  <c r="E151" i="55"/>
  <c r="D152" i="55"/>
  <c r="AA128" i="2"/>
  <c r="B59" i="50"/>
  <c r="F167" i="47"/>
  <c r="X164" i="2"/>
  <c r="D46" i="47"/>
  <c r="V45" i="2"/>
  <c r="E46" i="47"/>
  <c r="W45" i="2"/>
  <c r="X45" i="2"/>
  <c r="F46" i="47"/>
  <c r="E167" i="47"/>
  <c r="W164" i="2"/>
  <c r="C223" i="47"/>
  <c r="U209" i="2"/>
  <c r="C201" i="47"/>
  <c r="U187" i="2"/>
  <c r="C190" i="47"/>
  <c r="U176" i="2"/>
  <c r="C179" i="47"/>
  <c r="C168" i="47"/>
  <c r="U165" i="2"/>
  <c r="C212" i="47"/>
  <c r="U198" i="2"/>
  <c r="C256" i="47"/>
  <c r="U242" i="2"/>
  <c r="D167" i="47"/>
  <c r="V164" i="2"/>
  <c r="C234" i="47"/>
  <c r="U220" i="2"/>
  <c r="C245" i="47"/>
  <c r="U231" i="2"/>
  <c r="AY56" i="2"/>
  <c r="B131" i="44"/>
  <c r="Y203" i="42"/>
  <c r="Z203" i="42" s="1"/>
  <c r="X204" i="42"/>
  <c r="D228" i="56" l="1"/>
  <c r="AC225" i="2"/>
  <c r="C45" i="47"/>
  <c r="U44" i="2"/>
  <c r="B45" i="47"/>
  <c r="T44" i="2"/>
  <c r="C131" i="45"/>
  <c r="C58" i="51"/>
  <c r="C132" i="63"/>
  <c r="D132" i="63" s="1"/>
  <c r="C143" i="63"/>
  <c r="D143" i="63" s="1"/>
  <c r="C154" i="63"/>
  <c r="D154" i="63" s="1"/>
  <c r="B187" i="64"/>
  <c r="U254" i="2"/>
  <c r="C268" i="47"/>
  <c r="C280" i="47" s="1"/>
  <c r="C127" i="38"/>
  <c r="H52" i="2"/>
  <c r="C126" i="37"/>
  <c r="K89" i="2"/>
  <c r="F163" i="37"/>
  <c r="F164" i="38"/>
  <c r="E128" i="38"/>
  <c r="J53" i="2"/>
  <c r="E127" i="37"/>
  <c r="G54" i="2"/>
  <c r="B129" i="38"/>
  <c r="I128" i="37"/>
  <c r="D127" i="38"/>
  <c r="I52" i="2"/>
  <c r="D126" i="37"/>
  <c r="C145" i="65"/>
  <c r="E154" i="62"/>
  <c r="AE152" i="2"/>
  <c r="B166" i="62"/>
  <c r="C154" i="62"/>
  <c r="E132" i="62"/>
  <c r="B133" i="62"/>
  <c r="AE130" i="2"/>
  <c r="C132" i="62"/>
  <c r="B144" i="62"/>
  <c r="E198" i="62"/>
  <c r="B210" i="62"/>
  <c r="AE196" i="2"/>
  <c r="G198" i="62"/>
  <c r="B155" i="62"/>
  <c r="C143" i="62"/>
  <c r="E143" i="62"/>
  <c r="AE141" i="2"/>
  <c r="E187" i="62"/>
  <c r="AE185" i="2"/>
  <c r="B199" i="62"/>
  <c r="B232" i="62"/>
  <c r="AE218" i="2"/>
  <c r="E220" i="62"/>
  <c r="E165" i="62"/>
  <c r="AE163" i="2"/>
  <c r="B177" i="62"/>
  <c r="G165" i="62"/>
  <c r="B188" i="62"/>
  <c r="E176" i="62"/>
  <c r="AE174" i="2"/>
  <c r="AE207" i="2"/>
  <c r="E209" i="62"/>
  <c r="B221" i="62"/>
  <c r="C132" i="59"/>
  <c r="C132" i="60" s="1"/>
  <c r="E152" i="55"/>
  <c r="D153" i="55"/>
  <c r="AA129" i="2"/>
  <c r="B60" i="50"/>
  <c r="F168" i="47"/>
  <c r="X165" i="2"/>
  <c r="D45" i="47"/>
  <c r="V44" i="2"/>
  <c r="X44" i="2"/>
  <c r="F45" i="47"/>
  <c r="E45" i="47"/>
  <c r="W44" i="2"/>
  <c r="C257" i="47"/>
  <c r="U243" i="2"/>
  <c r="C213" i="47"/>
  <c r="U199" i="2"/>
  <c r="C224" i="47"/>
  <c r="U210" i="2"/>
  <c r="C235" i="47"/>
  <c r="U221" i="2"/>
  <c r="D168" i="47"/>
  <c r="V165" i="2"/>
  <c r="C169" i="47"/>
  <c r="C180" i="47"/>
  <c r="U166" i="2"/>
  <c r="C202" i="47"/>
  <c r="U188" i="2"/>
  <c r="C246" i="47"/>
  <c r="U232" i="2"/>
  <c r="C191" i="47"/>
  <c r="U177" i="2"/>
  <c r="E168" i="47"/>
  <c r="W165" i="2"/>
  <c r="B132" i="44"/>
  <c r="AY57" i="2"/>
  <c r="X205" i="42"/>
  <c r="Y204" i="42"/>
  <c r="Z204" i="42" s="1"/>
  <c r="U43" i="2" l="1"/>
  <c r="C44" i="47"/>
  <c r="D229" i="56"/>
  <c r="AC226" i="2"/>
  <c r="B44" i="47"/>
  <c r="T43" i="2"/>
  <c r="C132" i="45"/>
  <c r="C59" i="51"/>
  <c r="B188" i="64"/>
  <c r="G177" i="62"/>
  <c r="C155" i="63"/>
  <c r="D155" i="63" s="1"/>
  <c r="C144" i="63"/>
  <c r="D144" i="63" s="1"/>
  <c r="C133" i="63"/>
  <c r="D133" i="63" s="1"/>
  <c r="U266" i="2"/>
  <c r="U255" i="2"/>
  <c r="C269" i="47"/>
  <c r="U267" i="2" s="1"/>
  <c r="D128" i="38"/>
  <c r="I53" i="2"/>
  <c r="D127" i="37"/>
  <c r="E129" i="38"/>
  <c r="J54" i="2"/>
  <c r="E128" i="37"/>
  <c r="K90" i="2"/>
  <c r="F165" i="38"/>
  <c r="F164" i="37"/>
  <c r="G55" i="2"/>
  <c r="B130" i="38"/>
  <c r="I129" i="37"/>
  <c r="C128" i="38"/>
  <c r="H53" i="2"/>
  <c r="C127" i="37"/>
  <c r="C146" i="65"/>
  <c r="B145" i="62"/>
  <c r="C133" i="62"/>
  <c r="E133" i="62"/>
  <c r="AE131" i="2"/>
  <c r="B134" i="62"/>
  <c r="B244" i="62"/>
  <c r="AE230" i="2"/>
  <c r="C155" i="62"/>
  <c r="AE153" i="2"/>
  <c r="E155" i="62"/>
  <c r="B167" i="62"/>
  <c r="E199" i="62"/>
  <c r="AE197" i="2"/>
  <c r="B211" i="62"/>
  <c r="E221" i="62"/>
  <c r="AE219" i="2"/>
  <c r="B233" i="62"/>
  <c r="B222" i="62"/>
  <c r="E210" i="62"/>
  <c r="AE208" i="2"/>
  <c r="G210" i="62"/>
  <c r="B178" i="62"/>
  <c r="E166" i="62"/>
  <c r="AE164" i="2"/>
  <c r="E188" i="62"/>
  <c r="AE186" i="2"/>
  <c r="B200" i="62"/>
  <c r="E177" i="62"/>
  <c r="AE175" i="2"/>
  <c r="B189" i="62"/>
  <c r="E144" i="62"/>
  <c r="C144" i="62"/>
  <c r="AE142" i="2"/>
  <c r="B156" i="62"/>
  <c r="C133" i="59"/>
  <c r="C133" i="60" s="1"/>
  <c r="E153" i="55"/>
  <c r="D154" i="55"/>
  <c r="B61" i="50"/>
  <c r="AA130" i="2"/>
  <c r="F169" i="47"/>
  <c r="X166" i="2"/>
  <c r="E44" i="47"/>
  <c r="W43" i="2"/>
  <c r="D44" i="47"/>
  <c r="V43" i="2"/>
  <c r="X43" i="2"/>
  <c r="F44" i="47"/>
  <c r="E169" i="47"/>
  <c r="W166" i="2"/>
  <c r="C203" i="47"/>
  <c r="U189" i="2"/>
  <c r="C236" i="47"/>
  <c r="U222" i="2"/>
  <c r="C192" i="47"/>
  <c r="U178" i="2"/>
  <c r="C225" i="47"/>
  <c r="U211" i="2"/>
  <c r="D169" i="47"/>
  <c r="V166" i="2"/>
  <c r="C258" i="47"/>
  <c r="U244" i="2"/>
  <c r="C214" i="47"/>
  <c r="U200" i="2"/>
  <c r="C170" i="47"/>
  <c r="C181" i="47"/>
  <c r="U167" i="2"/>
  <c r="C247" i="47"/>
  <c r="U233" i="2"/>
  <c r="B133" i="44"/>
  <c r="AY58" i="2"/>
  <c r="Y205" i="42"/>
  <c r="Z205" i="42" s="1"/>
  <c r="X206" i="42"/>
  <c r="D230" i="56" l="1"/>
  <c r="AC227" i="2"/>
  <c r="T42" i="2"/>
  <c r="B43" i="47"/>
  <c r="U42" i="2"/>
  <c r="C43" i="47"/>
  <c r="C133" i="45"/>
  <c r="C60" i="51"/>
  <c r="C156" i="63"/>
  <c r="D156" i="63" s="1"/>
  <c r="B189" i="64"/>
  <c r="C134" i="63"/>
  <c r="D134" i="63" s="1"/>
  <c r="C145" i="63"/>
  <c r="D145" i="63" s="1"/>
  <c r="U256" i="2"/>
  <c r="C270" i="47"/>
  <c r="U268" i="2" s="1"/>
  <c r="C129" i="38"/>
  <c r="H54" i="2"/>
  <c r="C128" i="37"/>
  <c r="K91" i="2"/>
  <c r="F166" i="38"/>
  <c r="F165" i="37"/>
  <c r="E130" i="38"/>
  <c r="J55" i="2"/>
  <c r="E129" i="37"/>
  <c r="G56" i="2"/>
  <c r="B131" i="38"/>
  <c r="I130" i="37"/>
  <c r="D129" i="38"/>
  <c r="I54" i="2"/>
  <c r="D128" i="37"/>
  <c r="C147" i="65"/>
  <c r="E51" i="69" s="1"/>
  <c r="F51" i="69" s="1"/>
  <c r="E134" i="62"/>
  <c r="B135" i="62"/>
  <c r="B146" i="62"/>
  <c r="AE132" i="2"/>
  <c r="C134" i="62"/>
  <c r="AE176" i="2"/>
  <c r="E178" i="62"/>
  <c r="B190" i="62"/>
  <c r="E167" i="62"/>
  <c r="B179" i="62"/>
  <c r="AE165" i="2"/>
  <c r="E156" i="62"/>
  <c r="B168" i="62"/>
  <c r="AE154" i="2"/>
  <c r="C156" i="62"/>
  <c r="E222" i="62"/>
  <c r="B234" i="62"/>
  <c r="AE220" i="2"/>
  <c r="G222" i="62"/>
  <c r="B245" i="62"/>
  <c r="AE231" i="2"/>
  <c r="E211" i="62"/>
  <c r="AE209" i="2"/>
  <c r="B223" i="62"/>
  <c r="B212" i="62"/>
  <c r="E200" i="62"/>
  <c r="AE198" i="2"/>
  <c r="AE143" i="2"/>
  <c r="B157" i="62"/>
  <c r="C145" i="62"/>
  <c r="E145" i="62"/>
  <c r="B256" i="62"/>
  <c r="B268" i="62" s="1"/>
  <c r="AE242" i="2"/>
  <c r="E189" i="62"/>
  <c r="AE187" i="2"/>
  <c r="B201" i="62"/>
  <c r="G168" i="62"/>
  <c r="G189" i="62"/>
  <c r="C134" i="59"/>
  <c r="C134" i="60" s="1"/>
  <c r="D155" i="55"/>
  <c r="E154" i="55"/>
  <c r="B62" i="50"/>
  <c r="AA131" i="2"/>
  <c r="F170" i="47"/>
  <c r="X167" i="2"/>
  <c r="F43" i="47"/>
  <c r="X42" i="2"/>
  <c r="D43" i="47"/>
  <c r="V42" i="2"/>
  <c r="E43" i="47"/>
  <c r="W42" i="2"/>
  <c r="C204" i="47"/>
  <c r="U190" i="2"/>
  <c r="C259" i="47"/>
  <c r="U245" i="2"/>
  <c r="C226" i="47"/>
  <c r="U212" i="2"/>
  <c r="D170" i="47"/>
  <c r="V167" i="2"/>
  <c r="C215" i="47"/>
  <c r="U201" i="2"/>
  <c r="C193" i="47"/>
  <c r="U179" i="2"/>
  <c r="C248" i="47"/>
  <c r="U234" i="2"/>
  <c r="C182" i="47"/>
  <c r="C171" i="47"/>
  <c r="U168" i="2"/>
  <c r="C237" i="47"/>
  <c r="U223" i="2"/>
  <c r="E170" i="47"/>
  <c r="W167" i="2"/>
  <c r="AY59" i="2"/>
  <c r="B134" i="44"/>
  <c r="X207" i="42"/>
  <c r="Y206" i="42"/>
  <c r="Z206" i="42" s="1"/>
  <c r="AE266" i="2" l="1"/>
  <c r="B280" i="62"/>
  <c r="B42" i="47"/>
  <c r="T41" i="2"/>
  <c r="D231" i="56"/>
  <c r="AC228" i="2"/>
  <c r="C42" i="47"/>
  <c r="U41" i="2"/>
  <c r="C134" i="45"/>
  <c r="C61" i="51"/>
  <c r="AE254" i="2"/>
  <c r="C157" i="63"/>
  <c r="D157" i="63" s="1"/>
  <c r="B190" i="64"/>
  <c r="C146" i="63"/>
  <c r="D146" i="63" s="1"/>
  <c r="C135" i="63"/>
  <c r="D135" i="63" s="1"/>
  <c r="U257" i="2"/>
  <c r="C271" i="47"/>
  <c r="U269" i="2" s="1"/>
  <c r="D130" i="38"/>
  <c r="I55" i="2"/>
  <c r="D129" i="37"/>
  <c r="G57" i="2"/>
  <c r="B132" i="38"/>
  <c r="I131" i="37"/>
  <c r="K92" i="2"/>
  <c r="F166" i="37"/>
  <c r="F167" i="38"/>
  <c r="E131" i="38"/>
  <c r="J56" i="2"/>
  <c r="E130" i="37"/>
  <c r="C130" i="38"/>
  <c r="H55" i="2"/>
  <c r="C129" i="37"/>
  <c r="C148" i="65"/>
  <c r="E201" i="62"/>
  <c r="AE199" i="2"/>
  <c r="B213" i="62"/>
  <c r="B257" i="62"/>
  <c r="B269" i="62" s="1"/>
  <c r="AE267" i="2" s="1"/>
  <c r="AE243" i="2"/>
  <c r="G201" i="62"/>
  <c r="C157" i="62"/>
  <c r="E157" i="62"/>
  <c r="AE155" i="2"/>
  <c r="B169" i="62"/>
  <c r="B191" i="62"/>
  <c r="AE177" i="2"/>
  <c r="E179" i="62"/>
  <c r="E146" i="62"/>
  <c r="AE144" i="2"/>
  <c r="C146" i="62"/>
  <c r="B158" i="62"/>
  <c r="B246" i="62"/>
  <c r="AE232" i="2"/>
  <c r="B147" i="62"/>
  <c r="C135" i="62"/>
  <c r="E135" i="62"/>
  <c r="AE133" i="2"/>
  <c r="E168" i="62"/>
  <c r="AE166" i="2"/>
  <c r="B180" i="62"/>
  <c r="E212" i="62"/>
  <c r="B224" i="62"/>
  <c r="AE210" i="2"/>
  <c r="E223" i="62"/>
  <c r="B235" i="62"/>
  <c r="AE221" i="2"/>
  <c r="B202" i="62"/>
  <c r="AE188" i="2"/>
  <c r="E190" i="62"/>
  <c r="C135" i="59"/>
  <c r="C135" i="60" s="1"/>
  <c r="E155" i="55"/>
  <c r="D156" i="55"/>
  <c r="AA132" i="2"/>
  <c r="B63" i="50"/>
  <c r="F171" i="47"/>
  <c r="X168" i="2"/>
  <c r="D42" i="47"/>
  <c r="V41" i="2"/>
  <c r="E42" i="47"/>
  <c r="W41" i="2"/>
  <c r="F42" i="47"/>
  <c r="X41" i="2"/>
  <c r="D171" i="47"/>
  <c r="V168" i="2"/>
  <c r="C238" i="47"/>
  <c r="U224" i="2"/>
  <c r="C183" i="47"/>
  <c r="U169" i="2"/>
  <c r="C260" i="47"/>
  <c r="C272" i="47" s="1"/>
  <c r="U270" i="2" s="1"/>
  <c r="U246" i="2"/>
  <c r="E171" i="47"/>
  <c r="W168" i="2"/>
  <c r="U235" i="2"/>
  <c r="C249" i="47"/>
  <c r="C205" i="47"/>
  <c r="U191" i="2"/>
  <c r="C194" i="47"/>
  <c r="U180" i="2"/>
  <c r="C227" i="47"/>
  <c r="U213" i="2"/>
  <c r="C216" i="47"/>
  <c r="U202" i="2"/>
  <c r="AY60" i="2"/>
  <c r="B135" i="44"/>
  <c r="X208" i="42"/>
  <c r="Y207" i="42"/>
  <c r="Z207" i="42" s="1"/>
  <c r="U40" i="2" l="1"/>
  <c r="C41" i="47"/>
  <c r="D232" i="56"/>
  <c r="AC229" i="2"/>
  <c r="B41" i="47"/>
  <c r="T40" i="2"/>
  <c r="C135" i="45"/>
  <c r="U258" i="2"/>
  <c r="C62" i="51"/>
  <c r="B180" i="64"/>
  <c r="C147" i="63"/>
  <c r="D147" i="63" s="1"/>
  <c r="C158" i="63"/>
  <c r="D158" i="63" s="1"/>
  <c r="B191" i="64"/>
  <c r="AE255" i="2"/>
  <c r="C131" i="38"/>
  <c r="H56" i="2"/>
  <c r="C130" i="37"/>
  <c r="G58" i="2"/>
  <c r="B133" i="38"/>
  <c r="I132" i="37"/>
  <c r="E132" i="38"/>
  <c r="J57" i="2"/>
  <c r="E131" i="37"/>
  <c r="K93" i="2"/>
  <c r="F168" i="38"/>
  <c r="F167" i="37"/>
  <c r="D131" i="38"/>
  <c r="I56" i="2"/>
  <c r="D130" i="37"/>
  <c r="C149" i="65"/>
  <c r="B159" i="62"/>
  <c r="C147" i="62"/>
  <c r="AE145" i="2"/>
  <c r="E147" i="62"/>
  <c r="AE200" i="2"/>
  <c r="E202" i="62"/>
  <c r="B214" i="62"/>
  <c r="B192" i="62"/>
  <c r="AE178" i="2"/>
  <c r="E180" i="62"/>
  <c r="G180" i="62"/>
  <c r="B258" i="62"/>
  <c r="B270" i="62" s="1"/>
  <c r="AE268" i="2" s="1"/>
  <c r="AE244" i="2"/>
  <c r="E213" i="62"/>
  <c r="AE211" i="2"/>
  <c r="B225" i="62"/>
  <c r="E191" i="62"/>
  <c r="B203" i="62"/>
  <c r="AE189" i="2"/>
  <c r="E158" i="62"/>
  <c r="B170" i="62"/>
  <c r="AE156" i="2"/>
  <c r="C158" i="62"/>
  <c r="AE167" i="2"/>
  <c r="B181" i="62"/>
  <c r="E169" i="62"/>
  <c r="B236" i="62"/>
  <c r="AE222" i="2"/>
  <c r="E224" i="62"/>
  <c r="B247" i="62"/>
  <c r="AE233" i="2"/>
  <c r="G213" i="62"/>
  <c r="C136" i="59"/>
  <c r="C136" i="60" s="1"/>
  <c r="E156" i="55"/>
  <c r="D157" i="55"/>
  <c r="AA133" i="2"/>
  <c r="B64" i="50"/>
  <c r="X169" i="2"/>
  <c r="F172" i="47"/>
  <c r="F41" i="47"/>
  <c r="X40" i="2"/>
  <c r="E41" i="47"/>
  <c r="W40" i="2"/>
  <c r="D41" i="47"/>
  <c r="V40" i="2"/>
  <c r="C217" i="47"/>
  <c r="U203" i="2"/>
  <c r="C228" i="47"/>
  <c r="U214" i="2"/>
  <c r="C239" i="47"/>
  <c r="U225" i="2"/>
  <c r="C261" i="47"/>
  <c r="C273" i="47" s="1"/>
  <c r="U271" i="2" s="1"/>
  <c r="U247" i="2"/>
  <c r="C195" i="47"/>
  <c r="U181" i="2"/>
  <c r="C250" i="47"/>
  <c r="U236" i="2"/>
  <c r="C206" i="47"/>
  <c r="U192" i="2"/>
  <c r="E172" i="47"/>
  <c r="W169" i="2"/>
  <c r="D172" i="47"/>
  <c r="V169" i="2"/>
  <c r="AY61" i="2"/>
  <c r="B136" i="44"/>
  <c r="X209" i="42"/>
  <c r="Y208" i="42"/>
  <c r="Z208" i="42" s="1"/>
  <c r="B40" i="47" l="1"/>
  <c r="T39" i="2"/>
  <c r="AC230" i="2"/>
  <c r="D233" i="56"/>
  <c r="C40" i="47"/>
  <c r="U39" i="2"/>
  <c r="C136" i="45"/>
  <c r="U259" i="2"/>
  <c r="C63" i="51"/>
  <c r="B181" i="64"/>
  <c r="AE256" i="2"/>
  <c r="B192" i="64"/>
  <c r="C159" i="63"/>
  <c r="D159" i="63" s="1"/>
  <c r="E133" i="38"/>
  <c r="J58" i="2"/>
  <c r="E132" i="37"/>
  <c r="K94" i="2"/>
  <c r="F169" i="38"/>
  <c r="F168" i="37"/>
  <c r="G59" i="2"/>
  <c r="I133" i="37"/>
  <c r="B134" i="38"/>
  <c r="D132" i="38"/>
  <c r="I57" i="2"/>
  <c r="D131" i="37"/>
  <c r="C132" i="38"/>
  <c r="H57" i="2"/>
  <c r="C131" i="37"/>
  <c r="C150" i="65"/>
  <c r="E52" i="69" s="1"/>
  <c r="F52" i="69" s="1"/>
  <c r="B226" i="62"/>
  <c r="E214" i="62"/>
  <c r="AE212" i="2"/>
  <c r="B248" i="62"/>
  <c r="AE234" i="2"/>
  <c r="B259" i="62"/>
  <c r="B271" i="62" s="1"/>
  <c r="AE269" i="2" s="1"/>
  <c r="AE245" i="2"/>
  <c r="E181" i="62"/>
  <c r="AE179" i="2"/>
  <c r="B193" i="62"/>
  <c r="E170" i="62"/>
  <c r="AE168" i="2"/>
  <c r="B182" i="62"/>
  <c r="B215" i="62"/>
  <c r="AE201" i="2"/>
  <c r="E203" i="62"/>
  <c r="E225" i="62"/>
  <c r="B237" i="62"/>
  <c r="AE223" i="2"/>
  <c r="G225" i="62"/>
  <c r="E192" i="62"/>
  <c r="B204" i="62"/>
  <c r="AE190" i="2"/>
  <c r="G192" i="62"/>
  <c r="B171" i="62"/>
  <c r="C159" i="62"/>
  <c r="E159" i="62"/>
  <c r="AE157" i="2"/>
  <c r="G159" i="62"/>
  <c r="C137" i="59"/>
  <c r="C137" i="60" s="1"/>
  <c r="E157" i="55"/>
  <c r="D158" i="55"/>
  <c r="D159" i="55" s="1"/>
  <c r="E159" i="55" s="1"/>
  <c r="B65" i="50"/>
  <c r="AA134" i="2"/>
  <c r="X170" i="2"/>
  <c r="F173" i="47"/>
  <c r="D40" i="47"/>
  <c r="V39" i="2"/>
  <c r="F40" i="47"/>
  <c r="X39" i="2"/>
  <c r="E40" i="47"/>
  <c r="W39" i="2"/>
  <c r="C251" i="47"/>
  <c r="U237" i="2"/>
  <c r="C262" i="47"/>
  <c r="C274" i="47" s="1"/>
  <c r="U272" i="2" s="1"/>
  <c r="U248" i="2"/>
  <c r="C240" i="47"/>
  <c r="U226" i="2"/>
  <c r="C218" i="47"/>
  <c r="U204" i="2"/>
  <c r="D173" i="47"/>
  <c r="V170" i="2"/>
  <c r="E173" i="47"/>
  <c r="W170" i="2"/>
  <c r="C207" i="47"/>
  <c r="U193" i="2"/>
  <c r="C229" i="47"/>
  <c r="U215" i="2"/>
  <c r="B137" i="44"/>
  <c r="AY62" i="2"/>
  <c r="X210" i="42"/>
  <c r="Y209" i="42"/>
  <c r="Z209" i="42" s="1"/>
  <c r="C39" i="47" l="1"/>
  <c r="U38" i="2"/>
  <c r="D234" i="56"/>
  <c r="AC231" i="2"/>
  <c r="G171" i="62"/>
  <c r="B39" i="47"/>
  <c r="T38" i="2"/>
  <c r="C137" i="45"/>
  <c r="U260" i="2"/>
  <c r="C64" i="51"/>
  <c r="B182" i="64"/>
  <c r="B193" i="64"/>
  <c r="AE257" i="2"/>
  <c r="U249" i="2"/>
  <c r="C263" i="47"/>
  <c r="C275" i="47" s="1"/>
  <c r="U273" i="2" s="1"/>
  <c r="C133" i="38"/>
  <c r="H58" i="2"/>
  <c r="C132" i="37"/>
  <c r="K95" i="2"/>
  <c r="F169" i="37"/>
  <c r="F170" i="38"/>
  <c r="D133" i="38"/>
  <c r="I58" i="2"/>
  <c r="D132" i="37"/>
  <c r="G60" i="2"/>
  <c r="I134" i="37"/>
  <c r="B135" i="38"/>
  <c r="E134" i="38"/>
  <c r="J59" i="2"/>
  <c r="E133" i="37"/>
  <c r="C151" i="65"/>
  <c r="E171" i="62"/>
  <c r="AE169" i="2"/>
  <c r="B183" i="62"/>
  <c r="B260" i="62"/>
  <c r="B272" i="62" s="1"/>
  <c r="AE270" i="2" s="1"/>
  <c r="AE246" i="2"/>
  <c r="AE191" i="2"/>
  <c r="B205" i="62"/>
  <c r="E193" i="62"/>
  <c r="E182" i="62"/>
  <c r="B194" i="62"/>
  <c r="AE180" i="2"/>
  <c r="AE235" i="2"/>
  <c r="B249" i="62"/>
  <c r="B216" i="62"/>
  <c r="E204" i="62"/>
  <c r="AE202" i="2"/>
  <c r="G204" i="62"/>
  <c r="E215" i="62"/>
  <c r="B227" i="62"/>
  <c r="AE213" i="2"/>
  <c r="B238" i="62"/>
  <c r="E226" i="62"/>
  <c r="AE224" i="2"/>
  <c r="C138" i="59"/>
  <c r="C138" i="60" s="1"/>
  <c r="E158" i="55"/>
  <c r="AA135" i="2"/>
  <c r="B66" i="50"/>
  <c r="F174" i="47"/>
  <c r="X171" i="2"/>
  <c r="F39" i="47"/>
  <c r="X38" i="2"/>
  <c r="E39" i="47"/>
  <c r="W38" i="2"/>
  <c r="D39" i="47"/>
  <c r="V38" i="2"/>
  <c r="C219" i="47"/>
  <c r="U205" i="2"/>
  <c r="C252" i="47"/>
  <c r="U238" i="2"/>
  <c r="E174" i="47"/>
  <c r="W171" i="2"/>
  <c r="D174" i="47"/>
  <c r="V171" i="2"/>
  <c r="C241" i="47"/>
  <c r="U227" i="2"/>
  <c r="C230" i="47"/>
  <c r="U216" i="2"/>
  <c r="B138" i="44"/>
  <c r="AY63" i="2"/>
  <c r="Y210" i="42"/>
  <c r="Z210" i="42" s="1"/>
  <c r="X211" i="42"/>
  <c r="D235" i="56" l="1"/>
  <c r="AC232" i="2"/>
  <c r="C38" i="47"/>
  <c r="U37" i="2"/>
  <c r="B38" i="47"/>
  <c r="T37" i="2"/>
  <c r="C138" i="45"/>
  <c r="C65" i="51"/>
  <c r="B194" i="64"/>
  <c r="AE258" i="2"/>
  <c r="U261" i="2"/>
  <c r="U250" i="2"/>
  <c r="C264" i="47"/>
  <c r="C276" i="47" s="1"/>
  <c r="U274" i="2" s="1"/>
  <c r="K96" i="2"/>
  <c r="F171" i="38"/>
  <c r="F170" i="37"/>
  <c r="E135" i="38"/>
  <c r="J60" i="2"/>
  <c r="E134" i="37"/>
  <c r="G61" i="2"/>
  <c r="I135" i="37"/>
  <c r="B136" i="38"/>
  <c r="D134" i="38"/>
  <c r="I59" i="2"/>
  <c r="D133" i="37"/>
  <c r="C134" i="38"/>
  <c r="H59" i="2"/>
  <c r="C133" i="37"/>
  <c r="C152" i="65"/>
  <c r="B183" i="64"/>
  <c r="B184" i="64"/>
  <c r="E194" i="62"/>
  <c r="AE192" i="2"/>
  <c r="B206" i="62"/>
  <c r="B239" i="62"/>
  <c r="AE225" i="2"/>
  <c r="E227" i="62"/>
  <c r="B195" i="62"/>
  <c r="E183" i="62"/>
  <c r="AE181" i="2"/>
  <c r="G183" i="62"/>
  <c r="B261" i="62"/>
  <c r="B273" i="62" s="1"/>
  <c r="AE271" i="2" s="1"/>
  <c r="AE247" i="2"/>
  <c r="B250" i="62"/>
  <c r="AE236" i="2"/>
  <c r="E216" i="62"/>
  <c r="AE214" i="2"/>
  <c r="B228" i="62"/>
  <c r="E205" i="62"/>
  <c r="AE203" i="2"/>
  <c r="B217" i="62"/>
  <c r="G216" i="62"/>
  <c r="C139" i="59"/>
  <c r="C139" i="60" s="1"/>
  <c r="D160" i="55"/>
  <c r="AA136" i="2"/>
  <c r="B67" i="50"/>
  <c r="F175" i="47"/>
  <c r="X172" i="2"/>
  <c r="E38" i="47"/>
  <c r="W37" i="2"/>
  <c r="D38" i="47"/>
  <c r="V37" i="2"/>
  <c r="X37" i="2"/>
  <c r="F38" i="47"/>
  <c r="D175" i="47"/>
  <c r="V172" i="2"/>
  <c r="C242" i="47"/>
  <c r="U228" i="2"/>
  <c r="C253" i="47"/>
  <c r="U239" i="2"/>
  <c r="E175" i="47"/>
  <c r="W172" i="2"/>
  <c r="C231" i="47"/>
  <c r="U217" i="2"/>
  <c r="AY64" i="2"/>
  <c r="B139" i="44"/>
  <c r="Y211" i="42"/>
  <c r="Z211" i="42" s="1"/>
  <c r="X212" i="42"/>
  <c r="C37" i="47" l="1"/>
  <c r="U36" i="2"/>
  <c r="D236" i="56"/>
  <c r="AC233" i="2"/>
  <c r="B37" i="47"/>
  <c r="T36" i="2"/>
  <c r="C139" i="45"/>
  <c r="C66" i="51"/>
  <c r="AE259" i="2"/>
  <c r="B195" i="64"/>
  <c r="U262" i="2"/>
  <c r="U251" i="2"/>
  <c r="C265" i="47"/>
  <c r="C277" i="47" s="1"/>
  <c r="U275" i="2" s="1"/>
  <c r="AE248" i="2"/>
  <c r="B262" i="62"/>
  <c r="B274" i="62" s="1"/>
  <c r="AE272" i="2" s="1"/>
  <c r="C135" i="38"/>
  <c r="H60" i="2"/>
  <c r="C134" i="37"/>
  <c r="D135" i="38"/>
  <c r="I60" i="2"/>
  <c r="D134" i="37"/>
  <c r="E136" i="38"/>
  <c r="J61" i="2"/>
  <c r="E135" i="37"/>
  <c r="K97" i="2"/>
  <c r="F172" i="38"/>
  <c r="F171" i="37"/>
  <c r="G62" i="2"/>
  <c r="B137" i="38"/>
  <c r="I136" i="37"/>
  <c r="C153" i="65"/>
  <c r="E53" i="69" s="1"/>
  <c r="F53" i="69" s="1"/>
  <c r="E195" i="62"/>
  <c r="AE193" i="2"/>
  <c r="B207" i="62"/>
  <c r="B251" i="62"/>
  <c r="AE237" i="2"/>
  <c r="E206" i="62"/>
  <c r="AE204" i="2"/>
  <c r="B218" i="62"/>
  <c r="B229" i="62"/>
  <c r="AE215" i="2"/>
  <c r="E217" i="62"/>
  <c r="B240" i="62"/>
  <c r="AE226" i="2"/>
  <c r="E228" i="62"/>
  <c r="G228" i="62"/>
  <c r="G195" i="62"/>
  <c r="C140" i="59"/>
  <c r="C140" i="60" s="1"/>
  <c r="E160" i="55"/>
  <c r="D161" i="55"/>
  <c r="AA137" i="2"/>
  <c r="B68" i="50"/>
  <c r="F176" i="47"/>
  <c r="X173" i="2"/>
  <c r="E37" i="47"/>
  <c r="W36" i="2"/>
  <c r="D37" i="47"/>
  <c r="V36" i="2"/>
  <c r="F37" i="47"/>
  <c r="X36" i="2"/>
  <c r="E176" i="47"/>
  <c r="W173" i="2"/>
  <c r="C243" i="47"/>
  <c r="U229" i="2"/>
  <c r="C254" i="47"/>
  <c r="U240" i="2"/>
  <c r="D176" i="47"/>
  <c r="V173" i="2"/>
  <c r="B140" i="44"/>
  <c r="AY65" i="2"/>
  <c r="X213" i="42"/>
  <c r="Y213" i="42" s="1"/>
  <c r="Z213" i="42" s="1"/>
  <c r="Y212" i="42"/>
  <c r="Z212" i="42" s="1"/>
  <c r="D237" i="56" l="1"/>
  <c r="AC234" i="2"/>
  <c r="U35" i="2"/>
  <c r="C36" i="47"/>
  <c r="B36" i="47"/>
  <c r="T35" i="2"/>
  <c r="C140" i="45"/>
  <c r="C67" i="51"/>
  <c r="AE260" i="2"/>
  <c r="U263" i="2"/>
  <c r="U252" i="2"/>
  <c r="C266" i="47"/>
  <c r="C278" i="47" s="1"/>
  <c r="U276" i="2" s="1"/>
  <c r="AE249" i="2"/>
  <c r="B263" i="62"/>
  <c r="B275" i="62" s="1"/>
  <c r="AE273" i="2" s="1"/>
  <c r="E137" i="38"/>
  <c r="J62" i="2"/>
  <c r="E136" i="37"/>
  <c r="K98" i="2"/>
  <c r="F173" i="38"/>
  <c r="F172" i="37"/>
  <c r="D136" i="38"/>
  <c r="I61" i="2"/>
  <c r="D135" i="37"/>
  <c r="G63" i="2"/>
  <c r="B138" i="38"/>
  <c r="I137" i="37"/>
  <c r="C136" i="38"/>
  <c r="H61" i="2"/>
  <c r="C135" i="37"/>
  <c r="C154" i="65"/>
  <c r="E218" i="62"/>
  <c r="B230" i="62"/>
  <c r="AE216" i="2"/>
  <c r="B252" i="62"/>
  <c r="B264" i="62" s="1"/>
  <c r="AE238" i="2"/>
  <c r="B219" i="62"/>
  <c r="AE205" i="2"/>
  <c r="E207" i="62"/>
  <c r="G207" i="62"/>
  <c r="AE227" i="2"/>
  <c r="B241" i="62"/>
  <c r="C141" i="59"/>
  <c r="C141" i="60" s="1"/>
  <c r="E161" i="55"/>
  <c r="D162" i="55"/>
  <c r="B69" i="50"/>
  <c r="AA138" i="2"/>
  <c r="F177" i="47"/>
  <c r="X174" i="2"/>
  <c r="E36" i="47"/>
  <c r="W35" i="2"/>
  <c r="D36" i="47"/>
  <c r="V35" i="2"/>
  <c r="F36" i="47"/>
  <c r="X35" i="2"/>
  <c r="C255" i="47"/>
  <c r="U241" i="2"/>
  <c r="D177" i="47"/>
  <c r="V174" i="2"/>
  <c r="E177" i="47"/>
  <c r="W174" i="2"/>
  <c r="B141" i="44"/>
  <c r="AY66" i="2"/>
  <c r="B276" i="62" l="1"/>
  <c r="AE274" i="2" s="1"/>
  <c r="AE262" i="2"/>
  <c r="U34" i="2"/>
  <c r="C35" i="47"/>
  <c r="B35" i="47"/>
  <c r="T34" i="2"/>
  <c r="D238" i="56"/>
  <c r="AC235" i="2"/>
  <c r="C141" i="45"/>
  <c r="C68" i="51"/>
  <c r="AE250" i="2"/>
  <c r="AE261" i="2"/>
  <c r="U264" i="2"/>
  <c r="U253" i="2"/>
  <c r="C267" i="47"/>
  <c r="C279" i="47" s="1"/>
  <c r="U277" i="2" s="1"/>
  <c r="D137" i="38"/>
  <c r="I62" i="2"/>
  <c r="D136" i="37"/>
  <c r="C137" i="38"/>
  <c r="H62" i="2"/>
  <c r="C136" i="37"/>
  <c r="G64" i="2"/>
  <c r="B139" i="38"/>
  <c r="I138" i="37"/>
  <c r="K99" i="2"/>
  <c r="F173" i="37"/>
  <c r="F174" i="38"/>
  <c r="E138" i="38"/>
  <c r="J63" i="2"/>
  <c r="E137" i="37"/>
  <c r="C155" i="65"/>
  <c r="E219" i="62"/>
  <c r="B231" i="62"/>
  <c r="AE217" i="2"/>
  <c r="G219" i="62"/>
  <c r="B253" i="62"/>
  <c r="B265" i="62" s="1"/>
  <c r="AE239" i="2"/>
  <c r="B242" i="62"/>
  <c r="AE228" i="2"/>
  <c r="C142" i="59"/>
  <c r="C142" i="60" s="1"/>
  <c r="E162" i="55"/>
  <c r="D163" i="55"/>
  <c r="B70" i="50"/>
  <c r="AA139" i="2"/>
  <c r="F178" i="47"/>
  <c r="X175" i="2"/>
  <c r="F35" i="47"/>
  <c r="X34" i="2"/>
  <c r="D35" i="47"/>
  <c r="V34" i="2"/>
  <c r="E35" i="47"/>
  <c r="W34" i="2"/>
  <c r="E178" i="47"/>
  <c r="W175" i="2"/>
  <c r="D178" i="47"/>
  <c r="V175" i="2"/>
  <c r="AY67" i="2"/>
  <c r="B142" i="44"/>
  <c r="B277" i="62" l="1"/>
  <c r="AE275" i="2" s="1"/>
  <c r="AE263" i="2"/>
  <c r="D239" i="56"/>
  <c r="AC236" i="2"/>
  <c r="T33" i="2"/>
  <c r="B34" i="47"/>
  <c r="C34" i="47"/>
  <c r="U33" i="2"/>
  <c r="C142" i="45"/>
  <c r="C69" i="51"/>
  <c r="AE251" i="2"/>
  <c r="U265" i="2"/>
  <c r="G65" i="2"/>
  <c r="B140" i="38"/>
  <c r="I139" i="37"/>
  <c r="K100" i="2"/>
  <c r="F174" i="37"/>
  <c r="F175" i="38"/>
  <c r="C138" i="38"/>
  <c r="H63" i="2"/>
  <c r="C137" i="37"/>
  <c r="E139" i="38"/>
  <c r="J64" i="2"/>
  <c r="E138" i="37"/>
  <c r="D138" i="38"/>
  <c r="I63" i="2"/>
  <c r="D137" i="37"/>
  <c r="C156" i="65"/>
  <c r="E54" i="69" s="1"/>
  <c r="B254" i="62"/>
  <c r="B266" i="62" s="1"/>
  <c r="AE240" i="2"/>
  <c r="B243" i="62"/>
  <c r="AE229" i="2"/>
  <c r="C143" i="59"/>
  <c r="C143" i="60" s="1"/>
  <c r="D164" i="55"/>
  <c r="E163" i="55"/>
  <c r="AA140" i="2"/>
  <c r="B71" i="50"/>
  <c r="X176" i="2"/>
  <c r="F179" i="47"/>
  <c r="D34" i="47"/>
  <c r="V33" i="2"/>
  <c r="F34" i="47"/>
  <c r="X33" i="2"/>
  <c r="E34" i="47"/>
  <c r="W33" i="2"/>
  <c r="D179" i="47"/>
  <c r="V176" i="2"/>
  <c r="E179" i="47"/>
  <c r="W176" i="2"/>
  <c r="AY68" i="2"/>
  <c r="B143" i="44"/>
  <c r="B278" i="62" l="1"/>
  <c r="AE276" i="2" s="1"/>
  <c r="AE264" i="2"/>
  <c r="C33" i="47"/>
  <c r="U32" i="2"/>
  <c r="B33" i="47"/>
  <c r="T32" i="2"/>
  <c r="AC237" i="2"/>
  <c r="D240" i="56"/>
  <c r="C143" i="45"/>
  <c r="C70" i="51"/>
  <c r="AE252" i="2"/>
  <c r="K101" i="2"/>
  <c r="F175" i="37"/>
  <c r="F176" i="38"/>
  <c r="C139" i="38"/>
  <c r="H64" i="2"/>
  <c r="C138" i="37"/>
  <c r="E140" i="38"/>
  <c r="J65" i="2"/>
  <c r="E139" i="37"/>
  <c r="F54" i="69"/>
  <c r="G66" i="2"/>
  <c r="B141" i="38"/>
  <c r="I140" i="37"/>
  <c r="I64" i="2"/>
  <c r="D139" i="38"/>
  <c r="D138" i="37"/>
  <c r="C157" i="65"/>
  <c r="B255" i="62"/>
  <c r="B267" i="62" s="1"/>
  <c r="AE241" i="2"/>
  <c r="C144" i="59"/>
  <c r="C144" i="60" s="1"/>
  <c r="E164" i="55"/>
  <c r="D165" i="55"/>
  <c r="AA141" i="2"/>
  <c r="B72" i="50"/>
  <c r="F180" i="47"/>
  <c r="X177" i="2"/>
  <c r="E33" i="47"/>
  <c r="W32" i="2"/>
  <c r="D33" i="47"/>
  <c r="V32" i="2"/>
  <c r="F33" i="47"/>
  <c r="X32" i="2"/>
  <c r="E180" i="47"/>
  <c r="W177" i="2"/>
  <c r="D180" i="47"/>
  <c r="V177" i="2"/>
  <c r="AY69" i="2"/>
  <c r="B144" i="44"/>
  <c r="AE265" i="2" l="1"/>
  <c r="B279" i="62"/>
  <c r="AE277" i="2" s="1"/>
  <c r="T31" i="2"/>
  <c r="B32" i="47"/>
  <c r="C32" i="47"/>
  <c r="U31" i="2"/>
  <c r="AC238" i="2"/>
  <c r="D241" i="56"/>
  <c r="C144" i="45"/>
  <c r="C71" i="51"/>
  <c r="AE253" i="2"/>
  <c r="E165" i="55"/>
  <c r="D166" i="55"/>
  <c r="G67" i="2"/>
  <c r="B142" i="38"/>
  <c r="I141" i="37"/>
  <c r="C140" i="38"/>
  <c r="H65" i="2"/>
  <c r="C139" i="37"/>
  <c r="E141" i="38"/>
  <c r="J66" i="2"/>
  <c r="E140" i="37"/>
  <c r="K102" i="2"/>
  <c r="F176" i="37"/>
  <c r="F177" i="38"/>
  <c r="I65" i="2"/>
  <c r="D140" i="38"/>
  <c r="D139" i="37"/>
  <c r="C158" i="65"/>
  <c r="C145" i="59"/>
  <c r="B73" i="50"/>
  <c r="AA142" i="2"/>
  <c r="X178" i="2"/>
  <c r="F181" i="47"/>
  <c r="D32" i="47"/>
  <c r="V31" i="2"/>
  <c r="F32" i="47"/>
  <c r="X31" i="2"/>
  <c r="E32" i="47"/>
  <c r="W31" i="2"/>
  <c r="D181" i="47"/>
  <c r="V178" i="2"/>
  <c r="E181" i="47"/>
  <c r="W178" i="2"/>
  <c r="B145" i="44"/>
  <c r="AY70" i="2"/>
  <c r="U30" i="2" l="1"/>
  <c r="C31" i="47"/>
  <c r="B31" i="47"/>
  <c r="T30" i="2"/>
  <c r="D242" i="56"/>
  <c r="AC239" i="2"/>
  <c r="C145" i="45"/>
  <c r="C72" i="51"/>
  <c r="E166" i="55"/>
  <c r="D167" i="55"/>
  <c r="C141" i="38"/>
  <c r="H66" i="2"/>
  <c r="C140" i="37"/>
  <c r="G68" i="2"/>
  <c r="B143" i="38"/>
  <c r="I142" i="37"/>
  <c r="E142" i="38"/>
  <c r="J67" i="2"/>
  <c r="E141" i="37"/>
  <c r="K103" i="2"/>
  <c r="F178" i="38"/>
  <c r="F177" i="37"/>
  <c r="I66" i="2"/>
  <c r="D140" i="37"/>
  <c r="D141" i="38"/>
  <c r="C159" i="65"/>
  <c r="E55" i="69" s="1"/>
  <c r="F55" i="69" s="1"/>
  <c r="C145" i="60"/>
  <c r="C157" i="60"/>
  <c r="C146" i="59"/>
  <c r="AA143" i="2"/>
  <c r="B74" i="50"/>
  <c r="F182" i="47"/>
  <c r="X179" i="2"/>
  <c r="F31" i="47"/>
  <c r="X30" i="2"/>
  <c r="D31" i="47"/>
  <c r="V30" i="2"/>
  <c r="E31" i="47"/>
  <c r="W30" i="2"/>
  <c r="E182" i="47"/>
  <c r="W179" i="2"/>
  <c r="D182" i="47"/>
  <c r="V179" i="2"/>
  <c r="B146" i="44"/>
  <c r="AY71" i="2"/>
  <c r="AC240" i="2" l="1"/>
  <c r="D243" i="56"/>
  <c r="T29" i="2"/>
  <c r="B30" i="47"/>
  <c r="C30" i="47"/>
  <c r="U29" i="2"/>
  <c r="C146" i="45"/>
  <c r="C73" i="51"/>
  <c r="D168" i="55"/>
  <c r="E167" i="55"/>
  <c r="G69" i="2"/>
  <c r="B144" i="38"/>
  <c r="I143" i="37"/>
  <c r="K104" i="2"/>
  <c r="F179" i="38"/>
  <c r="F178" i="37"/>
  <c r="I67" i="2"/>
  <c r="D141" i="37"/>
  <c r="D142" i="38"/>
  <c r="E143" i="38"/>
  <c r="J68" i="2"/>
  <c r="E142" i="37"/>
  <c r="C142" i="38"/>
  <c r="H67" i="2"/>
  <c r="C141" i="37"/>
  <c r="C160" i="65"/>
  <c r="C146" i="60"/>
  <c r="C158" i="60"/>
  <c r="C147" i="59"/>
  <c r="AA144" i="2"/>
  <c r="B75" i="50"/>
  <c r="X180" i="2"/>
  <c r="F183" i="47"/>
  <c r="W29" i="2"/>
  <c r="E30" i="47"/>
  <c r="D30" i="47"/>
  <c r="V29" i="2"/>
  <c r="X29" i="2"/>
  <c r="F30" i="47"/>
  <c r="D183" i="47"/>
  <c r="V180" i="2"/>
  <c r="E183" i="47"/>
  <c r="W180" i="2"/>
  <c r="AY72" i="2"/>
  <c r="B147" i="44"/>
  <c r="B29" i="47" l="1"/>
  <c r="T28" i="2"/>
  <c r="D244" i="56"/>
  <c r="AC241" i="2"/>
  <c r="C29" i="47"/>
  <c r="U28" i="2"/>
  <c r="C147" i="45"/>
  <c r="C74" i="51"/>
  <c r="E168" i="55"/>
  <c r="D169" i="55"/>
  <c r="C143" i="38"/>
  <c r="H68" i="2"/>
  <c r="C142" i="37"/>
  <c r="E144" i="38"/>
  <c r="J69" i="2"/>
  <c r="E143" i="37"/>
  <c r="I68" i="2"/>
  <c r="D143" i="38"/>
  <c r="D142" i="37"/>
  <c r="G70" i="2"/>
  <c r="I144" i="37"/>
  <c r="B145" i="38"/>
  <c r="K105" i="2"/>
  <c r="F180" i="38"/>
  <c r="F179" i="37"/>
  <c r="C161" i="65"/>
  <c r="C147" i="60"/>
  <c r="C159" i="60"/>
  <c r="C148" i="59"/>
  <c r="AA145" i="2"/>
  <c r="B76" i="50"/>
  <c r="X181" i="2"/>
  <c r="F184" i="47"/>
  <c r="D29" i="47"/>
  <c r="V28" i="2"/>
  <c r="F29" i="47"/>
  <c r="X28" i="2"/>
  <c r="W28" i="2"/>
  <c r="E29" i="47"/>
  <c r="D184" i="47"/>
  <c r="V181" i="2"/>
  <c r="E184" i="47"/>
  <c r="W181" i="2"/>
  <c r="B148" i="44"/>
  <c r="AY73" i="2"/>
  <c r="C28" i="47" l="1"/>
  <c r="U27" i="2"/>
  <c r="D245" i="56"/>
  <c r="AC242" i="2"/>
  <c r="B28" i="47"/>
  <c r="T27" i="2"/>
  <c r="C148" i="45"/>
  <c r="C75" i="51"/>
  <c r="E169" i="55"/>
  <c r="D170" i="55"/>
  <c r="G71" i="2"/>
  <c r="B146" i="38"/>
  <c r="I145" i="37"/>
  <c r="C144" i="38"/>
  <c r="H69" i="2"/>
  <c r="C143" i="37"/>
  <c r="I69" i="2"/>
  <c r="D143" i="37"/>
  <c r="D144" i="38"/>
  <c r="E145" i="38"/>
  <c r="J70" i="2"/>
  <c r="E144" i="37"/>
  <c r="K106" i="2"/>
  <c r="F181" i="38"/>
  <c r="F180" i="37"/>
  <c r="C162" i="65"/>
  <c r="E56" i="69" s="1"/>
  <c r="F56" i="69" s="1"/>
  <c r="C148" i="60"/>
  <c r="C160" i="60"/>
  <c r="C149" i="59"/>
  <c r="B77" i="50"/>
  <c r="AA146" i="2"/>
  <c r="X182" i="2"/>
  <c r="F185" i="47"/>
  <c r="F28" i="47"/>
  <c r="X27" i="2"/>
  <c r="W27" i="2"/>
  <c r="E28" i="47"/>
  <c r="D28" i="47"/>
  <c r="V27" i="2"/>
  <c r="E185" i="47"/>
  <c r="W182" i="2"/>
  <c r="D185" i="47"/>
  <c r="V182" i="2"/>
  <c r="B149" i="44"/>
  <c r="AY74" i="2"/>
  <c r="AC243" i="2" l="1"/>
  <c r="D246" i="56"/>
  <c r="C27" i="47"/>
  <c r="U26" i="2"/>
  <c r="B27" i="47"/>
  <c r="T26" i="2"/>
  <c r="C149" i="45"/>
  <c r="C76" i="51"/>
  <c r="D171" i="55"/>
  <c r="E170" i="55"/>
  <c r="K107" i="2"/>
  <c r="F181" i="37"/>
  <c r="F182" i="38"/>
  <c r="C145" i="38"/>
  <c r="H70" i="2"/>
  <c r="C144" i="37"/>
  <c r="E146" i="38"/>
  <c r="J71" i="2"/>
  <c r="E145" i="37"/>
  <c r="G72" i="2"/>
  <c r="I146" i="37"/>
  <c r="B147" i="38"/>
  <c r="I70" i="2"/>
  <c r="D145" i="38"/>
  <c r="D144" i="37"/>
  <c r="C163" i="65"/>
  <c r="C149" i="60"/>
  <c r="C161" i="60"/>
  <c r="C150" i="59"/>
  <c r="B78" i="50"/>
  <c r="AA147" i="2"/>
  <c r="X183" i="2"/>
  <c r="F186" i="47"/>
  <c r="E27" i="47"/>
  <c r="W26" i="2"/>
  <c r="D27" i="47"/>
  <c r="V26" i="2"/>
  <c r="F27" i="47"/>
  <c r="X26" i="2"/>
  <c r="D186" i="47"/>
  <c r="V183" i="2"/>
  <c r="E186" i="47"/>
  <c r="W183" i="2"/>
  <c r="AY75" i="2"/>
  <c r="B150" i="44"/>
  <c r="E171" i="55" l="1"/>
  <c r="D172" i="55"/>
  <c r="T25" i="2"/>
  <c r="B26" i="47"/>
  <c r="C26" i="47"/>
  <c r="U25" i="2"/>
  <c r="D247" i="56"/>
  <c r="AC244" i="2"/>
  <c r="C150" i="45"/>
  <c r="C77" i="51"/>
  <c r="C146" i="38"/>
  <c r="H71" i="2"/>
  <c r="C145" i="37"/>
  <c r="I71" i="2"/>
  <c r="D146" i="38"/>
  <c r="D145" i="37"/>
  <c r="K108" i="2"/>
  <c r="F182" i="37"/>
  <c r="F183" i="38"/>
  <c r="G73" i="2"/>
  <c r="B148" i="38"/>
  <c r="I147" i="37"/>
  <c r="E147" i="38"/>
  <c r="J72" i="2"/>
  <c r="E146" i="37"/>
  <c r="C164" i="65"/>
  <c r="C150" i="60"/>
  <c r="C162" i="60"/>
  <c r="C151" i="59"/>
  <c r="B79" i="50"/>
  <c r="AA148" i="2"/>
  <c r="F187" i="47"/>
  <c r="X184" i="2"/>
  <c r="X25" i="2"/>
  <c r="F26" i="47"/>
  <c r="W25" i="2"/>
  <c r="E26" i="47"/>
  <c r="D26" i="47"/>
  <c r="V25" i="2"/>
  <c r="W184" i="2"/>
  <c r="E187" i="47"/>
  <c r="D187" i="47"/>
  <c r="D198" i="47"/>
  <c r="V184" i="2"/>
  <c r="AY76" i="2"/>
  <c r="B151" i="44"/>
  <c r="E172" i="55" l="1"/>
  <c r="D173" i="55"/>
  <c r="AC245" i="2"/>
  <c r="D248" i="56"/>
  <c r="C25" i="47"/>
  <c r="U24" i="2"/>
  <c r="B25" i="47"/>
  <c r="T24" i="2"/>
  <c r="C151" i="45"/>
  <c r="C78" i="51"/>
  <c r="I72" i="2"/>
  <c r="D147" i="38"/>
  <c r="D146" i="37"/>
  <c r="G74" i="2"/>
  <c r="B149" i="38"/>
  <c r="I148" i="37"/>
  <c r="K109" i="2"/>
  <c r="F184" i="38"/>
  <c r="F183" i="37"/>
  <c r="E148" i="38"/>
  <c r="J73" i="2"/>
  <c r="E147" i="37"/>
  <c r="C147" i="38"/>
  <c r="H72" i="2"/>
  <c r="C146" i="37"/>
  <c r="C165" i="65"/>
  <c r="E57" i="69" s="1"/>
  <c r="F57" i="69" s="1"/>
  <c r="C151" i="60"/>
  <c r="C163" i="60"/>
  <c r="C152" i="59"/>
  <c r="AA149" i="2"/>
  <c r="B80" i="50"/>
  <c r="F188" i="47"/>
  <c r="X185" i="2"/>
  <c r="D25" i="47"/>
  <c r="V24" i="2"/>
  <c r="W24" i="2"/>
  <c r="E25" i="47"/>
  <c r="F25" i="47"/>
  <c r="X24" i="2"/>
  <c r="D210" i="47"/>
  <c r="V196" i="2"/>
  <c r="D188" i="47"/>
  <c r="D199" i="47"/>
  <c r="V185" i="2"/>
  <c r="E188" i="47"/>
  <c r="W185" i="2"/>
  <c r="AY77" i="2"/>
  <c r="B152" i="44"/>
  <c r="E173" i="55" l="1"/>
  <c r="D174" i="55"/>
  <c r="T23" i="2"/>
  <c r="B24" i="47"/>
  <c r="U23" i="2"/>
  <c r="C24" i="47"/>
  <c r="D249" i="56"/>
  <c r="AC246" i="2"/>
  <c r="C152" i="45"/>
  <c r="C79" i="51"/>
  <c r="G75" i="2"/>
  <c r="B150" i="38"/>
  <c r="I149" i="37"/>
  <c r="E149" i="38"/>
  <c r="J74" i="2"/>
  <c r="E148" i="37"/>
  <c r="K110" i="2"/>
  <c r="F185" i="38"/>
  <c r="F184" i="37"/>
  <c r="I73" i="2"/>
  <c r="D147" i="37"/>
  <c r="D148" i="38"/>
  <c r="C148" i="38"/>
  <c r="H73" i="2"/>
  <c r="C147" i="37"/>
  <c r="C166" i="65"/>
  <c r="C152" i="60"/>
  <c r="C164" i="60"/>
  <c r="C153" i="59"/>
  <c r="B81" i="50"/>
  <c r="AA150" i="2"/>
  <c r="F189" i="47"/>
  <c r="X186" i="2"/>
  <c r="E24" i="47"/>
  <c r="W23" i="2"/>
  <c r="D24" i="47"/>
  <c r="V23" i="2"/>
  <c r="F24" i="47"/>
  <c r="X23" i="2"/>
  <c r="E189" i="47"/>
  <c r="W186" i="2"/>
  <c r="D211" i="47"/>
  <c r="V197" i="2"/>
  <c r="D200" i="47"/>
  <c r="D189" i="47"/>
  <c r="V186" i="2"/>
  <c r="D222" i="47"/>
  <c r="V208" i="2"/>
  <c r="AY78" i="2"/>
  <c r="B153" i="44"/>
  <c r="D175" i="55" l="1"/>
  <c r="E174" i="55"/>
  <c r="C23" i="47"/>
  <c r="U22" i="2"/>
  <c r="B23" i="47"/>
  <c r="T22" i="2"/>
  <c r="D250" i="56"/>
  <c r="AC247" i="2"/>
  <c r="C153" i="45"/>
  <c r="C80" i="51"/>
  <c r="E150" i="38"/>
  <c r="J75" i="2"/>
  <c r="E149" i="37"/>
  <c r="K111" i="2"/>
  <c r="F186" i="38"/>
  <c r="F185" i="37"/>
  <c r="G76" i="2"/>
  <c r="B151" i="38"/>
  <c r="I150" i="37"/>
  <c r="C149" i="38"/>
  <c r="H74" i="2"/>
  <c r="C148" i="37"/>
  <c r="I74" i="2"/>
  <c r="D149" i="38"/>
  <c r="D148" i="37"/>
  <c r="C167" i="65"/>
  <c r="C153" i="60"/>
  <c r="C165" i="60"/>
  <c r="C154" i="59"/>
  <c r="C154" i="60" s="1"/>
  <c r="AA151" i="2"/>
  <c r="B82" i="50"/>
  <c r="F190" i="47"/>
  <c r="X187" i="2"/>
  <c r="D23" i="47"/>
  <c r="V22" i="2"/>
  <c r="F23" i="47"/>
  <c r="X22" i="2"/>
  <c r="W22" i="2"/>
  <c r="E23" i="47"/>
  <c r="D201" i="47"/>
  <c r="D190" i="47"/>
  <c r="V187" i="2"/>
  <c r="D212" i="47"/>
  <c r="V198" i="2"/>
  <c r="D223" i="47"/>
  <c r="V209" i="2"/>
  <c r="D234" i="47"/>
  <c r="V220" i="2"/>
  <c r="E190" i="47"/>
  <c r="W187" i="2"/>
  <c r="B154" i="44"/>
  <c r="AY79" i="2"/>
  <c r="E175" i="55" l="1"/>
  <c r="D176" i="55"/>
  <c r="B22" i="47"/>
  <c r="T21" i="2"/>
  <c r="C22" i="47"/>
  <c r="U21" i="2"/>
  <c r="D251" i="56"/>
  <c r="AC248" i="2"/>
  <c r="C154" i="45"/>
  <c r="C81" i="51"/>
  <c r="C150" i="38"/>
  <c r="H75" i="2"/>
  <c r="C149" i="37"/>
  <c r="G77" i="2"/>
  <c r="I151" i="37"/>
  <c r="B152" i="38"/>
  <c r="K112" i="2"/>
  <c r="F187" i="38"/>
  <c r="F186" i="37"/>
  <c r="I75" i="2"/>
  <c r="D150" i="38"/>
  <c r="D149" i="37"/>
  <c r="E151" i="38"/>
  <c r="J76" i="2"/>
  <c r="E150" i="37"/>
  <c r="C168" i="65"/>
  <c r="E58" i="69" s="1"/>
  <c r="F58" i="69" s="1"/>
  <c r="C155" i="59"/>
  <c r="AA152" i="2"/>
  <c r="B83" i="50"/>
  <c r="F191" i="47"/>
  <c r="X188" i="2"/>
  <c r="D22" i="47"/>
  <c r="V21" i="2"/>
  <c r="X21" i="2"/>
  <c r="F22" i="47"/>
  <c r="E22" i="47"/>
  <c r="W21" i="2"/>
  <c r="E191" i="47"/>
  <c r="W188" i="2"/>
  <c r="D235" i="47"/>
  <c r="V221" i="2"/>
  <c r="D246" i="47"/>
  <c r="V232" i="2"/>
  <c r="D191" i="47"/>
  <c r="D202" i="47"/>
  <c r="V188" i="2"/>
  <c r="D224" i="47"/>
  <c r="V210" i="2"/>
  <c r="D213" i="47"/>
  <c r="V199" i="2"/>
  <c r="AY80" i="2"/>
  <c r="B155" i="44"/>
  <c r="E176" i="55" l="1"/>
  <c r="D177" i="55"/>
  <c r="C21" i="47"/>
  <c r="U20" i="2"/>
  <c r="B21" i="47"/>
  <c r="T20" i="2"/>
  <c r="D252" i="56"/>
  <c r="AC249" i="2"/>
  <c r="C155" i="45"/>
  <c r="C82" i="51"/>
  <c r="E152" i="38"/>
  <c r="J77" i="2"/>
  <c r="E151" i="37"/>
  <c r="I76" i="2"/>
  <c r="D151" i="38"/>
  <c r="D150" i="37"/>
  <c r="K113" i="2"/>
  <c r="F187" i="37"/>
  <c r="F188" i="38"/>
  <c r="G78" i="2"/>
  <c r="B153" i="38"/>
  <c r="I152" i="37"/>
  <c r="C151" i="38"/>
  <c r="H76" i="2"/>
  <c r="C150" i="37"/>
  <c r="C169" i="65"/>
  <c r="C167" i="60"/>
  <c r="C155" i="60"/>
  <c r="C156" i="59"/>
  <c r="AA153" i="2"/>
  <c r="B84" i="50"/>
  <c r="X189" i="2"/>
  <c r="F192" i="47"/>
  <c r="V20" i="2"/>
  <c r="D21" i="47"/>
  <c r="F21" i="47"/>
  <c r="X20" i="2"/>
  <c r="W20" i="2"/>
  <c r="E21" i="47"/>
  <c r="D236" i="47"/>
  <c r="V222" i="2"/>
  <c r="D225" i="47"/>
  <c r="V211" i="2"/>
  <c r="D214" i="47"/>
  <c r="V200" i="2"/>
  <c r="D258" i="47"/>
  <c r="V244" i="2"/>
  <c r="D247" i="47"/>
  <c r="V233" i="2"/>
  <c r="E192" i="47"/>
  <c r="W189" i="2"/>
  <c r="D203" i="47"/>
  <c r="D192" i="47"/>
  <c r="V189" i="2"/>
  <c r="B156" i="44"/>
  <c r="AY81" i="2"/>
  <c r="E177" i="55" l="1"/>
  <c r="D178" i="55"/>
  <c r="B20" i="47"/>
  <c r="T19" i="2"/>
  <c r="D253" i="56"/>
  <c r="AC250" i="2"/>
  <c r="C20" i="47"/>
  <c r="U19" i="2"/>
  <c r="C156" i="45"/>
  <c r="C83" i="51"/>
  <c r="V256" i="2"/>
  <c r="D270" i="47"/>
  <c r="V268" i="2" s="1"/>
  <c r="H77" i="2"/>
  <c r="C152" i="38"/>
  <c r="C151" i="37"/>
  <c r="G79" i="2"/>
  <c r="B154" i="38"/>
  <c r="I153" i="37"/>
  <c r="I77" i="2"/>
  <c r="D151" i="37"/>
  <c r="D152" i="38"/>
  <c r="K114" i="2"/>
  <c r="F189" i="38"/>
  <c r="F188" i="37"/>
  <c r="E153" i="38"/>
  <c r="J78" i="2"/>
  <c r="E152" i="37"/>
  <c r="C170" i="65"/>
  <c r="C156" i="60"/>
  <c r="C168" i="60"/>
  <c r="B85" i="50"/>
  <c r="AA154" i="2"/>
  <c r="X190" i="2"/>
  <c r="F193" i="47"/>
  <c r="W19" i="2"/>
  <c r="E20" i="47"/>
  <c r="F20" i="47"/>
  <c r="X19" i="2"/>
  <c r="D20" i="47"/>
  <c r="V19" i="2"/>
  <c r="D204" i="47"/>
  <c r="D193" i="47"/>
  <c r="V190" i="2"/>
  <c r="E193" i="47"/>
  <c r="W190" i="2"/>
  <c r="D215" i="47"/>
  <c r="V201" i="2"/>
  <c r="D226" i="47"/>
  <c r="V212" i="2"/>
  <c r="D237" i="47"/>
  <c r="V223" i="2"/>
  <c r="D259" i="47"/>
  <c r="V245" i="2"/>
  <c r="D248" i="47"/>
  <c r="V234" i="2"/>
  <c r="B157" i="44"/>
  <c r="AY82" i="2"/>
  <c r="D179" i="55" l="1"/>
  <c r="E178" i="55"/>
  <c r="AC251" i="2"/>
  <c r="D254" i="56"/>
  <c r="C19" i="47"/>
  <c r="U18" i="2"/>
  <c r="B19" i="47"/>
  <c r="T18" i="2"/>
  <c r="C157" i="45"/>
  <c r="C84" i="51"/>
  <c r="V257" i="2"/>
  <c r="D271" i="47"/>
  <c r="V269" i="2" s="1"/>
  <c r="E154" i="38"/>
  <c r="J79" i="2"/>
  <c r="E153" i="37"/>
  <c r="G80" i="2"/>
  <c r="B155" i="38"/>
  <c r="I154" i="37"/>
  <c r="K115" i="2"/>
  <c r="F189" i="37"/>
  <c r="F190" i="38"/>
  <c r="I78" i="2"/>
  <c r="D153" i="38"/>
  <c r="D152" i="37"/>
  <c r="C153" i="38"/>
  <c r="H78" i="2"/>
  <c r="C152" i="37"/>
  <c r="C171" i="65"/>
  <c r="E59" i="69" s="1"/>
  <c r="F59" i="69" s="1"/>
  <c r="B86" i="50"/>
  <c r="AA155" i="2"/>
  <c r="F194" i="47"/>
  <c r="X191" i="2"/>
  <c r="F19" i="47"/>
  <c r="X18" i="2"/>
  <c r="D19" i="47"/>
  <c r="V18" i="2"/>
  <c r="W18" i="2"/>
  <c r="E19" i="47"/>
  <c r="D260" i="47"/>
  <c r="D272" i="47" s="1"/>
  <c r="V270" i="2" s="1"/>
  <c r="V246" i="2"/>
  <c r="D227" i="47"/>
  <c r="V213" i="2"/>
  <c r="V224" i="2"/>
  <c r="D238" i="47"/>
  <c r="E194" i="47"/>
  <c r="W191" i="2"/>
  <c r="D249" i="47"/>
  <c r="V235" i="2"/>
  <c r="D194" i="47"/>
  <c r="D205" i="47"/>
  <c r="V191" i="2"/>
  <c r="D216" i="47"/>
  <c r="V202" i="2"/>
  <c r="AY83" i="2"/>
  <c r="B158" i="44"/>
  <c r="D180" i="55" l="1"/>
  <c r="E179" i="55"/>
  <c r="T17" i="2"/>
  <c r="B18" i="47"/>
  <c r="C18" i="47"/>
  <c r="U17" i="2"/>
  <c r="D255" i="56"/>
  <c r="AC252" i="2"/>
  <c r="C158" i="45"/>
  <c r="V258" i="2"/>
  <c r="C85" i="51"/>
  <c r="C154" i="38"/>
  <c r="H79" i="2"/>
  <c r="C153" i="37"/>
  <c r="I79" i="2"/>
  <c r="D153" i="37"/>
  <c r="D154" i="38"/>
  <c r="G81" i="2"/>
  <c r="I155" i="37"/>
  <c r="B156" i="38"/>
  <c r="K116" i="2"/>
  <c r="F191" i="38"/>
  <c r="F190" i="37"/>
  <c r="E155" i="38"/>
  <c r="J80" i="2"/>
  <c r="E154" i="37"/>
  <c r="C172" i="65"/>
  <c r="B87" i="50"/>
  <c r="AA156" i="2"/>
  <c r="X192" i="2"/>
  <c r="F195" i="47"/>
  <c r="X17" i="2"/>
  <c r="F18" i="47"/>
  <c r="E18" i="47"/>
  <c r="W17" i="2"/>
  <c r="V17" i="2"/>
  <c r="D18" i="47"/>
  <c r="D250" i="47"/>
  <c r="V236" i="2"/>
  <c r="D217" i="47"/>
  <c r="V203" i="2"/>
  <c r="D206" i="47"/>
  <c r="D195" i="47"/>
  <c r="V192" i="2"/>
  <c r="E195" i="47"/>
  <c r="W192" i="2"/>
  <c r="D239" i="47"/>
  <c r="V225" i="2"/>
  <c r="D228" i="47"/>
  <c r="V214" i="2"/>
  <c r="D261" i="47"/>
  <c r="D273" i="47" s="1"/>
  <c r="V271" i="2" s="1"/>
  <c r="V247" i="2"/>
  <c r="AY84" i="2"/>
  <c r="B159" i="44"/>
  <c r="D181" i="55" l="1"/>
  <c r="E180" i="55"/>
  <c r="C17" i="47"/>
  <c r="U16" i="2"/>
  <c r="AC253" i="2"/>
  <c r="D256" i="56"/>
  <c r="B17" i="47"/>
  <c r="T16" i="2"/>
  <c r="C159" i="45"/>
  <c r="V259" i="2"/>
  <c r="C86" i="51"/>
  <c r="K117" i="2"/>
  <c r="F192" i="38"/>
  <c r="F191" i="37"/>
  <c r="E156" i="38"/>
  <c r="J81" i="2"/>
  <c r="E155" i="37"/>
  <c r="G82" i="2"/>
  <c r="I156" i="37"/>
  <c r="B157" i="38"/>
  <c r="I80" i="2"/>
  <c r="D155" i="38"/>
  <c r="D154" i="37"/>
  <c r="C155" i="38"/>
  <c r="H80" i="2"/>
  <c r="C154" i="37"/>
  <c r="C184" i="65"/>
  <c r="C173" i="65"/>
  <c r="AA157" i="2"/>
  <c r="B88" i="50"/>
  <c r="X193" i="2"/>
  <c r="F196" i="47"/>
  <c r="E17" i="47"/>
  <c r="W16" i="2"/>
  <c r="V16" i="2"/>
  <c r="D17" i="47"/>
  <c r="F17" i="47"/>
  <c r="X16" i="2"/>
  <c r="D251" i="47"/>
  <c r="V237" i="2"/>
  <c r="D196" i="47"/>
  <c r="D207" i="47"/>
  <c r="V193" i="2"/>
  <c r="D229" i="47"/>
  <c r="V215" i="2"/>
  <c r="D218" i="47"/>
  <c r="V204" i="2"/>
  <c r="E196" i="47"/>
  <c r="W193" i="2"/>
  <c r="D240" i="47"/>
  <c r="V226" i="2"/>
  <c r="D262" i="47"/>
  <c r="D274" i="47" s="1"/>
  <c r="V272" i="2" s="1"/>
  <c r="V248" i="2"/>
  <c r="AY85" i="2"/>
  <c r="B160" i="44"/>
  <c r="E181" i="55" l="1"/>
  <c r="D182" i="55"/>
  <c r="B16" i="47"/>
  <c r="T15" i="2"/>
  <c r="AC254" i="2"/>
  <c r="D257" i="56"/>
  <c r="C16" i="47"/>
  <c r="U15" i="2"/>
  <c r="C160" i="45"/>
  <c r="V260" i="2"/>
  <c r="C87" i="51"/>
  <c r="V249" i="2"/>
  <c r="D263" i="47"/>
  <c r="D275" i="47" s="1"/>
  <c r="V273" i="2" s="1"/>
  <c r="C156" i="38"/>
  <c r="H81" i="2"/>
  <c r="C155" i="37"/>
  <c r="I81" i="2"/>
  <c r="D155" i="37"/>
  <c r="D156" i="38"/>
  <c r="E157" i="38"/>
  <c r="J82" i="2"/>
  <c r="E156" i="37"/>
  <c r="K118" i="2"/>
  <c r="F193" i="38"/>
  <c r="F192" i="37"/>
  <c r="G83" i="2"/>
  <c r="B158" i="38"/>
  <c r="I157" i="37"/>
  <c r="C185" i="65"/>
  <c r="C174" i="65"/>
  <c r="E60" i="69" s="1"/>
  <c r="F60" i="69" s="1"/>
  <c r="C196" i="65"/>
  <c r="B89" i="50"/>
  <c r="AA158" i="2"/>
  <c r="X194" i="2"/>
  <c r="F208" i="47"/>
  <c r="F197" i="47"/>
  <c r="D16" i="47"/>
  <c r="V15" i="2"/>
  <c r="W15" i="2"/>
  <c r="E16" i="47"/>
  <c r="F16" i="47"/>
  <c r="X15" i="2"/>
  <c r="E197" i="47"/>
  <c r="E208" i="47"/>
  <c r="W194" i="2"/>
  <c r="D241" i="47"/>
  <c r="V227" i="2"/>
  <c r="D219" i="47"/>
  <c r="V205" i="2"/>
  <c r="D197" i="47"/>
  <c r="D208" i="47"/>
  <c r="V194" i="2"/>
  <c r="V216" i="2"/>
  <c r="D230" i="47"/>
  <c r="D252" i="47"/>
  <c r="V238" i="2"/>
  <c r="B161" i="44"/>
  <c r="AY86" i="2"/>
  <c r="E182" i="55" l="1"/>
  <c r="D183" i="55"/>
  <c r="E183" i="55" s="1"/>
  <c r="U14" i="2"/>
  <c r="C15" i="47"/>
  <c r="AC255" i="2"/>
  <c r="D258" i="56"/>
  <c r="T14" i="2"/>
  <c r="B15" i="47"/>
  <c r="C161" i="45"/>
  <c r="C88" i="51"/>
  <c r="V261" i="2"/>
  <c r="V250" i="2"/>
  <c r="D264" i="47"/>
  <c r="D276" i="47" s="1"/>
  <c r="V274" i="2" s="1"/>
  <c r="E158" i="38"/>
  <c r="J83" i="2"/>
  <c r="E157" i="37"/>
  <c r="I82" i="2"/>
  <c r="D157" i="38"/>
  <c r="D156" i="37"/>
  <c r="G84" i="2"/>
  <c r="B159" i="38"/>
  <c r="I158" i="37"/>
  <c r="K119" i="2"/>
  <c r="F194" i="38"/>
  <c r="F193" i="37"/>
  <c r="C157" i="38"/>
  <c r="H82" i="2"/>
  <c r="C156" i="37"/>
  <c r="C175" i="65"/>
  <c r="C186" i="65"/>
  <c r="E64" i="69" s="1"/>
  <c r="C208" i="65"/>
  <c r="C197" i="65"/>
  <c r="AA159" i="2"/>
  <c r="B90" i="50"/>
  <c r="F198" i="47"/>
  <c r="F209" i="47"/>
  <c r="X195" i="2"/>
  <c r="X206" i="2"/>
  <c r="F220" i="47"/>
  <c r="F15" i="47"/>
  <c r="X14" i="2"/>
  <c r="W14" i="2"/>
  <c r="E15" i="47"/>
  <c r="V14" i="2"/>
  <c r="D15" i="47"/>
  <c r="D253" i="47"/>
  <c r="V239" i="2"/>
  <c r="E198" i="47"/>
  <c r="W195" i="2"/>
  <c r="E209" i="47"/>
  <c r="D242" i="47"/>
  <c r="V228" i="2"/>
  <c r="D231" i="47"/>
  <c r="V217" i="2"/>
  <c r="W206" i="2"/>
  <c r="E220" i="47"/>
  <c r="D220" i="47"/>
  <c r="V206" i="2"/>
  <c r="D209" i="47"/>
  <c r="V195" i="2"/>
  <c r="B162" i="44"/>
  <c r="AY87" i="2"/>
  <c r="AC256" i="2" l="1"/>
  <c r="D259" i="56"/>
  <c r="C14" i="47"/>
  <c r="U13" i="2"/>
  <c r="B14" i="47"/>
  <c r="T13" i="2"/>
  <c r="C162" i="45"/>
  <c r="C89" i="51"/>
  <c r="V262" i="2"/>
  <c r="V251" i="2"/>
  <c r="D265" i="47"/>
  <c r="D277" i="47" s="1"/>
  <c r="V275" i="2" s="1"/>
  <c r="G85" i="2"/>
  <c r="B160" i="38"/>
  <c r="I159" i="37"/>
  <c r="C158" i="38"/>
  <c r="H83" i="2"/>
  <c r="C157" i="37"/>
  <c r="I83" i="2"/>
  <c r="D157" i="37"/>
  <c r="D158" i="38"/>
  <c r="K120" i="2"/>
  <c r="F195" i="38"/>
  <c r="F194" i="37"/>
  <c r="E159" i="38"/>
  <c r="J84" i="2"/>
  <c r="E158" i="37"/>
  <c r="C209" i="65"/>
  <c r="C220" i="65"/>
  <c r="C232" i="65" s="1"/>
  <c r="C198" i="65"/>
  <c r="C187" i="65"/>
  <c r="C176" i="65"/>
  <c r="AA160" i="2"/>
  <c r="B91" i="50"/>
  <c r="F232" i="47"/>
  <c r="X218" i="2"/>
  <c r="F221" i="47"/>
  <c r="X207" i="2"/>
  <c r="X196" i="2"/>
  <c r="F210" i="47"/>
  <c r="F199" i="47"/>
  <c r="E14" i="47"/>
  <c r="W13" i="2"/>
  <c r="D14" i="47"/>
  <c r="V13" i="2"/>
  <c r="F14" i="47"/>
  <c r="X13" i="2"/>
  <c r="D243" i="47"/>
  <c r="V229" i="2"/>
  <c r="E221" i="47"/>
  <c r="W207" i="2"/>
  <c r="E210" i="47"/>
  <c r="E199" i="47"/>
  <c r="W196" i="2"/>
  <c r="D232" i="47"/>
  <c r="V218" i="2"/>
  <c r="D254" i="47"/>
  <c r="V240" i="2"/>
  <c r="E232" i="47"/>
  <c r="W218" i="2"/>
  <c r="D221" i="47"/>
  <c r="V207" i="2"/>
  <c r="AY88" i="2"/>
  <c r="B163" i="44"/>
  <c r="U12" i="2" l="1"/>
  <c r="C13" i="47"/>
  <c r="D260" i="56"/>
  <c r="AC257" i="2"/>
  <c r="T12" i="2"/>
  <c r="B13" i="47"/>
  <c r="C163" i="45"/>
  <c r="C90" i="51"/>
  <c r="V263" i="2"/>
  <c r="V252" i="2"/>
  <c r="D266" i="47"/>
  <c r="D278" i="47" s="1"/>
  <c r="V276" i="2" s="1"/>
  <c r="E160" i="38"/>
  <c r="J85" i="2"/>
  <c r="E159" i="37"/>
  <c r="C159" i="38"/>
  <c r="H84" i="2"/>
  <c r="C158" i="37"/>
  <c r="K121" i="2"/>
  <c r="F196" i="38"/>
  <c r="F195" i="37"/>
  <c r="C244" i="65"/>
  <c r="C256" i="65" s="1"/>
  <c r="C268" i="65" s="1"/>
  <c r="G86" i="2"/>
  <c r="B161" i="38"/>
  <c r="I160" i="37"/>
  <c r="I84" i="2"/>
  <c r="D159" i="38"/>
  <c r="D158" i="37"/>
  <c r="C199" i="65"/>
  <c r="C210" i="65"/>
  <c r="C221" i="65"/>
  <c r="C233" i="65" s="1"/>
  <c r="C188" i="65"/>
  <c r="C177" i="65"/>
  <c r="E61" i="69" s="1"/>
  <c r="F61" i="69" s="1"/>
  <c r="AA161" i="2"/>
  <c r="B92" i="50"/>
  <c r="F222" i="47"/>
  <c r="X208" i="2"/>
  <c r="X197" i="2"/>
  <c r="F200" i="47"/>
  <c r="F211" i="47"/>
  <c r="X219" i="2"/>
  <c r="F233" i="47"/>
  <c r="X230" i="2"/>
  <c r="F244" i="47"/>
  <c r="D13" i="47"/>
  <c r="V12" i="2"/>
  <c r="E13" i="47"/>
  <c r="W12" i="2"/>
  <c r="F13" i="47"/>
  <c r="X12" i="2"/>
  <c r="E244" i="47"/>
  <c r="W230" i="2"/>
  <c r="E233" i="47"/>
  <c r="W219" i="2"/>
  <c r="D244" i="47"/>
  <c r="V230" i="2"/>
  <c r="E200" i="47"/>
  <c r="E211" i="47"/>
  <c r="W197" i="2"/>
  <c r="D233" i="47"/>
  <c r="V219" i="2"/>
  <c r="E222" i="47"/>
  <c r="W208" i="2"/>
  <c r="D255" i="47"/>
  <c r="V241" i="2"/>
  <c r="B164" i="44"/>
  <c r="AY89" i="2"/>
  <c r="AC258" i="2" l="1"/>
  <c r="D261" i="56"/>
  <c r="C12" i="47"/>
  <c r="U11" i="2"/>
  <c r="B12" i="47"/>
  <c r="T11" i="2"/>
  <c r="C164" i="45"/>
  <c r="C91" i="51"/>
  <c r="V264" i="2"/>
  <c r="V253" i="2"/>
  <c r="D267" i="47"/>
  <c r="D279" i="47" s="1"/>
  <c r="V277" i="2" s="1"/>
  <c r="K122" i="2"/>
  <c r="F197" i="38"/>
  <c r="F196" i="37"/>
  <c r="I85" i="2"/>
  <c r="D159" i="37"/>
  <c r="D160" i="38"/>
  <c r="C245" i="65"/>
  <c r="C257" i="65" s="1"/>
  <c r="G87" i="2"/>
  <c r="B162" i="38"/>
  <c r="I161" i="37"/>
  <c r="C160" i="38"/>
  <c r="H85" i="2"/>
  <c r="C159" i="37"/>
  <c r="E161" i="38"/>
  <c r="J86" i="2"/>
  <c r="E160" i="37"/>
  <c r="C200" i="65"/>
  <c r="C222" i="65"/>
  <c r="C234" i="65" s="1"/>
  <c r="C246" i="65" s="1"/>
  <c r="C258" i="65" s="1"/>
  <c r="C189" i="65"/>
  <c r="C178" i="65"/>
  <c r="C211" i="65"/>
  <c r="B93" i="50"/>
  <c r="AA162" i="2"/>
  <c r="F223" i="47"/>
  <c r="X209" i="2"/>
  <c r="F201" i="47"/>
  <c r="X198" i="2"/>
  <c r="F212" i="47"/>
  <c r="F245" i="47"/>
  <c r="X231" i="2"/>
  <c r="F256" i="47"/>
  <c r="X242" i="2"/>
  <c r="F234" i="47"/>
  <c r="X220" i="2"/>
  <c r="D12" i="47"/>
  <c r="V11" i="2"/>
  <c r="W11" i="2"/>
  <c r="E12" i="47"/>
  <c r="X11" i="2"/>
  <c r="F12" i="47"/>
  <c r="E223" i="47"/>
  <c r="W209" i="2"/>
  <c r="E256" i="47"/>
  <c r="W242" i="2"/>
  <c r="D256" i="47"/>
  <c r="V242" i="2"/>
  <c r="E234" i="47"/>
  <c r="W220" i="2"/>
  <c r="E245" i="47"/>
  <c r="W231" i="2"/>
  <c r="E201" i="47"/>
  <c r="E212" i="47"/>
  <c r="W198" i="2"/>
  <c r="D245" i="47"/>
  <c r="V231" i="2"/>
  <c r="B165" i="44"/>
  <c r="AY90" i="2"/>
  <c r="B11" i="47" l="1"/>
  <c r="T10" i="2"/>
  <c r="U10" i="2"/>
  <c r="C11" i="47"/>
  <c r="D262" i="56"/>
  <c r="AC259" i="2"/>
  <c r="C165" i="45"/>
  <c r="C92" i="51"/>
  <c r="V265" i="2"/>
  <c r="W254" i="2"/>
  <c r="E268" i="47"/>
  <c r="E280" i="47" s="1"/>
  <c r="X254" i="2"/>
  <c r="F268" i="47"/>
  <c r="F280" i="47" s="1"/>
  <c r="V254" i="2"/>
  <c r="D268" i="47"/>
  <c r="D280" i="47" s="1"/>
  <c r="I86" i="2"/>
  <c r="D160" i="37"/>
  <c r="D161" i="38"/>
  <c r="C161" i="38"/>
  <c r="H86" i="2"/>
  <c r="C160" i="37"/>
  <c r="G88" i="2"/>
  <c r="B163" i="38"/>
  <c r="I162" i="37"/>
  <c r="K123" i="2"/>
  <c r="F198" i="38"/>
  <c r="F197" i="37"/>
  <c r="E162" i="38"/>
  <c r="J87" i="2"/>
  <c r="E161" i="37"/>
  <c r="C179" i="65"/>
  <c r="C190" i="65"/>
  <c r="C201" i="65"/>
  <c r="C223" i="65"/>
  <c r="C235" i="65" s="1"/>
  <c r="C247" i="65" s="1"/>
  <c r="C259" i="65" s="1"/>
  <c r="C212" i="65"/>
  <c r="B94" i="50"/>
  <c r="AA163" i="2"/>
  <c r="X210" i="2"/>
  <c r="F224" i="47"/>
  <c r="F257" i="47"/>
  <c r="X243" i="2"/>
  <c r="X199" i="2"/>
  <c r="F213" i="47"/>
  <c r="F202" i="47"/>
  <c r="F246" i="47"/>
  <c r="X232" i="2"/>
  <c r="X221" i="2"/>
  <c r="F235" i="47"/>
  <c r="E11" i="47"/>
  <c r="W10" i="2"/>
  <c r="D11" i="47"/>
  <c r="V10" i="2"/>
  <c r="X10" i="2"/>
  <c r="F11" i="47"/>
  <c r="E257" i="47"/>
  <c r="W243" i="2"/>
  <c r="E224" i="47"/>
  <c r="W210" i="2"/>
  <c r="V243" i="2"/>
  <c r="D257" i="47"/>
  <c r="E246" i="47"/>
  <c r="W232" i="2"/>
  <c r="E213" i="47"/>
  <c r="E202" i="47"/>
  <c r="W199" i="2"/>
  <c r="E235" i="47"/>
  <c r="W221" i="2"/>
  <c r="AY91" i="2"/>
  <c r="B166" i="44"/>
  <c r="AC260" i="2" l="1"/>
  <c r="D263" i="56"/>
  <c r="C10" i="47"/>
  <c r="U9" i="2"/>
  <c r="T9" i="2"/>
  <c r="B10" i="47"/>
  <c r="C166" i="45"/>
  <c r="C93" i="51"/>
  <c r="V266" i="2"/>
  <c r="X266" i="2"/>
  <c r="W266" i="2"/>
  <c r="X255" i="2"/>
  <c r="F269" i="47"/>
  <c r="X267" i="2" s="1"/>
  <c r="V255" i="2"/>
  <c r="D269" i="47"/>
  <c r="V267" i="2" s="1"/>
  <c r="W255" i="2"/>
  <c r="E269" i="47"/>
  <c r="W267" i="2" s="1"/>
  <c r="E163" i="38"/>
  <c r="J88" i="2"/>
  <c r="E162" i="37"/>
  <c r="C162" i="38"/>
  <c r="H87" i="2"/>
  <c r="C161" i="37"/>
  <c r="K124" i="2"/>
  <c r="F198" i="37"/>
  <c r="F199" i="38"/>
  <c r="I87" i="2"/>
  <c r="D162" i="38"/>
  <c r="D161" i="37"/>
  <c r="G89" i="2"/>
  <c r="B164" i="38"/>
  <c r="I163" i="37"/>
  <c r="C213" i="65"/>
  <c r="C202" i="65"/>
  <c r="C224" i="65"/>
  <c r="C236" i="65" s="1"/>
  <c r="C248" i="65" s="1"/>
  <c r="C260" i="65" s="1"/>
  <c r="C191" i="65"/>
  <c r="C180" i="65"/>
  <c r="E62" i="69" s="1"/>
  <c r="F62" i="69" s="1"/>
  <c r="AA164" i="2"/>
  <c r="B95" i="50"/>
  <c r="F225" i="47"/>
  <c r="X211" i="2"/>
  <c r="F258" i="47"/>
  <c r="X244" i="2"/>
  <c r="X200" i="2"/>
  <c r="F214" i="47"/>
  <c r="F203" i="47"/>
  <c r="F247" i="47"/>
  <c r="X233" i="2"/>
  <c r="F236" i="47"/>
  <c r="X222" i="2"/>
  <c r="W9" i="2"/>
  <c r="E10" i="47"/>
  <c r="F10" i="47"/>
  <c r="X9" i="2"/>
  <c r="V9" i="2"/>
  <c r="D10" i="47"/>
  <c r="E236" i="47"/>
  <c r="W222" i="2"/>
  <c r="E258" i="47"/>
  <c r="W244" i="2"/>
  <c r="E247" i="47"/>
  <c r="W233" i="2"/>
  <c r="E214" i="47"/>
  <c r="E203" i="47"/>
  <c r="W200" i="2"/>
  <c r="E225" i="47"/>
  <c r="W211" i="2"/>
  <c r="AY92" i="2"/>
  <c r="B167" i="44"/>
  <c r="U8" i="2" l="1"/>
  <c r="C9" i="47"/>
  <c r="AC261" i="2"/>
  <c r="D264" i="56"/>
  <c r="T8" i="2"/>
  <c r="B9" i="47"/>
  <c r="C167" i="45"/>
  <c r="C94" i="51"/>
  <c r="X256" i="2"/>
  <c r="F270" i="47"/>
  <c r="X268" i="2" s="1"/>
  <c r="W256" i="2"/>
  <c r="E270" i="47"/>
  <c r="W268" i="2" s="1"/>
  <c r="G90" i="2"/>
  <c r="B165" i="38"/>
  <c r="I164" i="37"/>
  <c r="C163" i="38"/>
  <c r="H88" i="2"/>
  <c r="C162" i="37"/>
  <c r="I88" i="2"/>
  <c r="D163" i="38"/>
  <c r="D162" i="37"/>
  <c r="K125" i="2"/>
  <c r="F199" i="37"/>
  <c r="F200" i="38"/>
  <c r="E164" i="38"/>
  <c r="J89" i="2"/>
  <c r="E163" i="37"/>
  <c r="C203" i="65"/>
  <c r="C214" i="65"/>
  <c r="C192" i="65"/>
  <c r="C181" i="65"/>
  <c r="C225" i="65"/>
  <c r="C237" i="65" s="1"/>
  <c r="C249" i="65" s="1"/>
  <c r="C261" i="65" s="1"/>
  <c r="AA165" i="2"/>
  <c r="B96" i="50"/>
  <c r="F259" i="47"/>
  <c r="X245" i="2"/>
  <c r="F204" i="47"/>
  <c r="F215" i="47"/>
  <c r="X201" i="2"/>
  <c r="X223" i="2"/>
  <c r="F237" i="47"/>
  <c r="X212" i="2"/>
  <c r="F226" i="47"/>
  <c r="X234" i="2"/>
  <c r="F248" i="47"/>
  <c r="E9" i="47"/>
  <c r="W8" i="2"/>
  <c r="D9" i="47"/>
  <c r="V8" i="2"/>
  <c r="X8" i="2"/>
  <c r="F9" i="47"/>
  <c r="E226" i="47"/>
  <c r="W212" i="2"/>
  <c r="E237" i="47"/>
  <c r="W223" i="2"/>
  <c r="E259" i="47"/>
  <c r="W245" i="2"/>
  <c r="E248" i="47"/>
  <c r="W234" i="2"/>
  <c r="E204" i="47"/>
  <c r="E215" i="47"/>
  <c r="W201" i="2"/>
  <c r="AY93" i="2"/>
  <c r="B168" i="44"/>
  <c r="AC262" i="2" l="1"/>
  <c r="D265" i="56"/>
  <c r="U7" i="2"/>
  <c r="C8" i="47"/>
  <c r="T7" i="2"/>
  <c r="B8" i="47"/>
  <c r="C168" i="45"/>
  <c r="C95" i="51"/>
  <c r="X257" i="2"/>
  <c r="F271" i="47"/>
  <c r="X269" i="2" s="1"/>
  <c r="W257" i="2"/>
  <c r="E271" i="47"/>
  <c r="W269" i="2" s="1"/>
  <c r="I89" i="2"/>
  <c r="D164" i="38"/>
  <c r="D163" i="37"/>
  <c r="E165" i="38"/>
  <c r="J90" i="2"/>
  <c r="E164" i="37"/>
  <c r="K126" i="2"/>
  <c r="F200" i="37"/>
  <c r="F201" i="38"/>
  <c r="C164" i="38"/>
  <c r="H89" i="2"/>
  <c r="C163" i="37"/>
  <c r="G91" i="2"/>
  <c r="B166" i="38"/>
  <c r="I165" i="37"/>
  <c r="C193" i="65"/>
  <c r="C182" i="65"/>
  <c r="C226" i="65"/>
  <c r="C238" i="65" s="1"/>
  <c r="C250" i="65" s="1"/>
  <c r="C262" i="65" s="1"/>
  <c r="C204" i="65"/>
  <c r="C215" i="65"/>
  <c r="B97" i="50"/>
  <c r="AA166" i="2"/>
  <c r="F249" i="47"/>
  <c r="X235" i="2"/>
  <c r="X213" i="2"/>
  <c r="F227" i="47"/>
  <c r="F260" i="47"/>
  <c r="F272" i="47" s="1"/>
  <c r="X270" i="2" s="1"/>
  <c r="X246" i="2"/>
  <c r="X202" i="2"/>
  <c r="F216" i="47"/>
  <c r="F205" i="47"/>
  <c r="F238" i="47"/>
  <c r="X224" i="2"/>
  <c r="F8" i="47"/>
  <c r="X7" i="2"/>
  <c r="E8" i="47"/>
  <c r="W7" i="2"/>
  <c r="V7" i="2"/>
  <c r="D8" i="47"/>
  <c r="E249" i="47"/>
  <c r="W235" i="2"/>
  <c r="E227" i="47"/>
  <c r="W213" i="2"/>
  <c r="E260" i="47"/>
  <c r="E272" i="47" s="1"/>
  <c r="W270" i="2" s="1"/>
  <c r="W246" i="2"/>
  <c r="E238" i="47"/>
  <c r="W224" i="2"/>
  <c r="E216" i="47"/>
  <c r="E205" i="47"/>
  <c r="W202" i="2"/>
  <c r="B169" i="44"/>
  <c r="AY94" i="2"/>
  <c r="C7" i="47" l="1"/>
  <c r="U6" i="2"/>
  <c r="AC263" i="2"/>
  <c r="D266" i="56"/>
  <c r="B7" i="47"/>
  <c r="T6" i="2"/>
  <c r="C169" i="45"/>
  <c r="W258" i="2"/>
  <c r="X258" i="2"/>
  <c r="C96" i="51"/>
  <c r="G92" i="2"/>
  <c r="B167" i="38"/>
  <c r="I166" i="37"/>
  <c r="E166" i="38"/>
  <c r="J91" i="2"/>
  <c r="E165" i="37"/>
  <c r="C165" i="38"/>
  <c r="H90" i="2"/>
  <c r="C164" i="37"/>
  <c r="I90" i="2"/>
  <c r="D164" i="37"/>
  <c r="D165" i="38"/>
  <c r="K127" i="2"/>
  <c r="F201" i="37"/>
  <c r="F202" i="38"/>
  <c r="C205" i="65"/>
  <c r="C216" i="65"/>
  <c r="C228" i="65" s="1"/>
  <c r="C240" i="65" s="1"/>
  <c r="C252" i="65" s="1"/>
  <c r="C264" i="65" s="1"/>
  <c r="C183" i="65"/>
  <c r="E63" i="69" s="1"/>
  <c r="C194" i="65"/>
  <c r="C227" i="65"/>
  <c r="C239" i="65" s="1"/>
  <c r="C251" i="65" s="1"/>
  <c r="C263" i="65" s="1"/>
  <c r="AA167" i="2"/>
  <c r="B98" i="50"/>
  <c r="X214" i="2"/>
  <c r="F228" i="47"/>
  <c r="X225" i="2"/>
  <c r="F239" i="47"/>
  <c r="F250" i="47"/>
  <c r="X236" i="2"/>
  <c r="F206" i="47"/>
  <c r="X203" i="2"/>
  <c r="F217" i="47"/>
  <c r="X247" i="2"/>
  <c r="F261" i="47"/>
  <c r="F273" i="47" s="1"/>
  <c r="X271" i="2" s="1"/>
  <c r="D7" i="47"/>
  <c r="V6" i="2"/>
  <c r="E7" i="47"/>
  <c r="W6" i="2"/>
  <c r="X6" i="2"/>
  <c r="F7" i="47"/>
  <c r="E217" i="47"/>
  <c r="E206" i="47"/>
  <c r="W203" i="2"/>
  <c r="E239" i="47"/>
  <c r="W225" i="2"/>
  <c r="E228" i="47"/>
  <c r="W214" i="2"/>
  <c r="E250" i="47"/>
  <c r="W236" i="2"/>
  <c r="E261" i="47"/>
  <c r="E273" i="47" s="1"/>
  <c r="W271" i="2" s="1"/>
  <c r="W247" i="2"/>
  <c r="B170" i="44"/>
  <c r="AY95" i="2"/>
  <c r="D267" i="56" l="1"/>
  <c r="AC264" i="2"/>
  <c r="B6" i="47"/>
  <c r="T5" i="2"/>
  <c r="C6" i="47"/>
  <c r="U5" i="2"/>
  <c r="C170" i="45"/>
  <c r="W259" i="2"/>
  <c r="X259" i="2"/>
  <c r="C97" i="51"/>
  <c r="C166" i="38"/>
  <c r="H91" i="2"/>
  <c r="C165" i="37"/>
  <c r="K128" i="2"/>
  <c r="F203" i="38"/>
  <c r="F202" i="37"/>
  <c r="I91" i="2"/>
  <c r="D166" i="38"/>
  <c r="D165" i="37"/>
  <c r="E167" i="38"/>
  <c r="J92" i="2"/>
  <c r="E166" i="37"/>
  <c r="F63" i="69"/>
  <c r="F64" i="69"/>
  <c r="D63" i="69" s="1"/>
  <c r="G93" i="2"/>
  <c r="B168" i="38"/>
  <c r="I167" i="37"/>
  <c r="C206" i="65"/>
  <c r="C195" i="65"/>
  <c r="C217" i="65"/>
  <c r="C229" i="65" s="1"/>
  <c r="C241" i="65" s="1"/>
  <c r="C253" i="65" s="1"/>
  <c r="C265" i="65" s="1"/>
  <c r="AA168" i="2"/>
  <c r="B99" i="50"/>
  <c r="F218" i="47"/>
  <c r="X204" i="2"/>
  <c r="F207" i="47"/>
  <c r="F251" i="47"/>
  <c r="X237" i="2"/>
  <c r="F262" i="47"/>
  <c r="F274" i="47" s="1"/>
  <c r="X272" i="2" s="1"/>
  <c r="X248" i="2"/>
  <c r="F240" i="47"/>
  <c r="X226" i="2"/>
  <c r="F229" i="47"/>
  <c r="X215" i="2"/>
  <c r="E6" i="47"/>
  <c r="W5" i="2"/>
  <c r="X5" i="2"/>
  <c r="F6" i="47"/>
  <c r="D6" i="47"/>
  <c r="V5" i="2"/>
  <c r="E240" i="47"/>
  <c r="W226" i="2"/>
  <c r="E262" i="47"/>
  <c r="E274" i="47" s="1"/>
  <c r="W272" i="2" s="1"/>
  <c r="W248" i="2"/>
  <c r="E207" i="47"/>
  <c r="E218" i="47"/>
  <c r="W204" i="2"/>
  <c r="E251" i="47"/>
  <c r="W237" i="2"/>
  <c r="E229" i="47"/>
  <c r="W215" i="2"/>
  <c r="AY96" i="2"/>
  <c r="B171" i="44"/>
  <c r="C5" i="47" l="1"/>
  <c r="U4" i="2"/>
  <c r="T4" i="2"/>
  <c r="B5" i="47"/>
  <c r="D268" i="56"/>
  <c r="AC265" i="2"/>
  <c r="C171" i="45"/>
  <c r="W260" i="2"/>
  <c r="X260" i="2"/>
  <c r="C98" i="51"/>
  <c r="D62" i="69"/>
  <c r="D61" i="69" s="1"/>
  <c r="D60" i="69" s="1"/>
  <c r="D59" i="69" s="1"/>
  <c r="D58" i="69" s="1"/>
  <c r="D57" i="69" s="1"/>
  <c r="D56" i="69" s="1"/>
  <c r="D55" i="69" s="1"/>
  <c r="D54" i="69" s="1"/>
  <c r="D53" i="69" s="1"/>
  <c r="D52" i="69" s="1"/>
  <c r="D51" i="69" s="1"/>
  <c r="D50" i="69" s="1"/>
  <c r="D49" i="69" s="1"/>
  <c r="D48" i="69" s="1"/>
  <c r="D47" i="69" s="1"/>
  <c r="D46" i="69" s="1"/>
  <c r="D45" i="69" s="1"/>
  <c r="D44" i="69" s="1"/>
  <c r="D43" i="69" s="1"/>
  <c r="D42" i="69" s="1"/>
  <c r="D41" i="69" s="1"/>
  <c r="D40" i="69" s="1"/>
  <c r="D39" i="69" s="1"/>
  <c r="D38" i="69" s="1"/>
  <c r="D37" i="69" s="1"/>
  <c r="D36" i="69" s="1"/>
  <c r="D35" i="69" s="1"/>
  <c r="D34" i="69" s="1"/>
  <c r="D33" i="69" s="1"/>
  <c r="D32" i="69" s="1"/>
  <c r="W249" i="2"/>
  <c r="E263" i="47"/>
  <c r="E275" i="47" s="1"/>
  <c r="W273" i="2" s="1"/>
  <c r="X249" i="2"/>
  <c r="F263" i="47"/>
  <c r="F275" i="47" s="1"/>
  <c r="X273" i="2" s="1"/>
  <c r="G94" i="2"/>
  <c r="B169" i="38"/>
  <c r="I168" i="37"/>
  <c r="I92" i="2"/>
  <c r="D167" i="38"/>
  <c r="D166" i="37"/>
  <c r="K129" i="2"/>
  <c r="F204" i="38"/>
  <c r="F203" i="37"/>
  <c r="E168" i="38"/>
  <c r="J93" i="2"/>
  <c r="E167" i="37"/>
  <c r="C167" i="38"/>
  <c r="H92" i="2"/>
  <c r="C166" i="37"/>
  <c r="C63" i="66"/>
  <c r="C218" i="65"/>
  <c r="C230" i="65" s="1"/>
  <c r="C242" i="65" s="1"/>
  <c r="C254" i="65" s="1"/>
  <c r="C266" i="65" s="1"/>
  <c r="C207" i="65"/>
  <c r="AA169" i="2"/>
  <c r="B100" i="50"/>
  <c r="X227" i="2"/>
  <c r="F241" i="47"/>
  <c r="F252" i="47"/>
  <c r="X238" i="2"/>
  <c r="F219" i="47"/>
  <c r="X205" i="2"/>
  <c r="X216" i="2"/>
  <c r="F230" i="47"/>
  <c r="W4" i="2"/>
  <c r="E5" i="47"/>
  <c r="X4" i="2"/>
  <c r="F5" i="47"/>
  <c r="D5" i="47"/>
  <c r="V4" i="2"/>
  <c r="E241" i="47"/>
  <c r="W227" i="2"/>
  <c r="W216" i="2"/>
  <c r="E230" i="47"/>
  <c r="E219" i="47"/>
  <c r="W205" i="2"/>
  <c r="E252" i="47"/>
  <c r="W238" i="2"/>
  <c r="B172" i="44"/>
  <c r="D171" i="44"/>
  <c r="AY97" i="2"/>
  <c r="T3" i="2" l="1"/>
  <c r="B4" i="47"/>
  <c r="AC266" i="2"/>
  <c r="D269" i="56"/>
  <c r="C4" i="47"/>
  <c r="U3" i="2"/>
  <c r="C172" i="45"/>
  <c r="C99" i="51"/>
  <c r="CF61" i="4"/>
  <c r="X261" i="2"/>
  <c r="W261" i="2"/>
  <c r="C46" i="66"/>
  <c r="X250" i="2"/>
  <c r="F264" i="47"/>
  <c r="F276" i="47" s="1"/>
  <c r="X274" i="2" s="1"/>
  <c r="W250" i="2"/>
  <c r="E264" i="47"/>
  <c r="E276" i="47" s="1"/>
  <c r="W274" i="2" s="1"/>
  <c r="C168" i="38"/>
  <c r="H93" i="2"/>
  <c r="C167" i="37"/>
  <c r="I93" i="2"/>
  <c r="D167" i="37"/>
  <c r="D168" i="38"/>
  <c r="E169" i="38"/>
  <c r="J94" i="2"/>
  <c r="E168" i="37"/>
  <c r="K130" i="2"/>
  <c r="F204" i="37"/>
  <c r="F205" i="38"/>
  <c r="G95" i="2"/>
  <c r="B170" i="38"/>
  <c r="I169" i="37"/>
  <c r="C219" i="65"/>
  <c r="C231" i="65" s="1"/>
  <c r="C243" i="65" s="1"/>
  <c r="C255" i="65" s="1"/>
  <c r="C267" i="65" s="1"/>
  <c r="C62" i="66"/>
  <c r="B101" i="50"/>
  <c r="AA170" i="2"/>
  <c r="F242" i="47"/>
  <c r="X228" i="2"/>
  <c r="F253" i="47"/>
  <c r="X239" i="2"/>
  <c r="F231" i="47"/>
  <c r="X217" i="2"/>
  <c r="F4" i="47"/>
  <c r="X3" i="2"/>
  <c r="E4" i="47"/>
  <c r="W3" i="2"/>
  <c r="D4" i="47"/>
  <c r="V3" i="2"/>
  <c r="E242" i="47"/>
  <c r="W228" i="2"/>
  <c r="E231" i="47"/>
  <c r="W217" i="2"/>
  <c r="E253" i="47"/>
  <c r="W239" i="2"/>
  <c r="B173" i="44"/>
  <c r="AY98" i="2"/>
  <c r="D270" i="56" l="1"/>
  <c r="AC267" i="2"/>
  <c r="U2" i="2"/>
  <c r="T2" i="2"/>
  <c r="C173" i="45"/>
  <c r="V2" i="2"/>
  <c r="W2" i="2"/>
  <c r="X2" i="2"/>
  <c r="C100" i="51"/>
  <c r="CF60" i="4"/>
  <c r="W262" i="2"/>
  <c r="X262" i="2"/>
  <c r="CF44" i="4"/>
  <c r="W251" i="2"/>
  <c r="E265" i="47"/>
  <c r="E277" i="47" s="1"/>
  <c r="W275" i="2" s="1"/>
  <c r="X251" i="2"/>
  <c r="F265" i="47"/>
  <c r="F277" i="47" s="1"/>
  <c r="X275" i="2" s="1"/>
  <c r="G96" i="2"/>
  <c r="B171" i="38"/>
  <c r="I170" i="37"/>
  <c r="I94" i="2"/>
  <c r="D169" i="38"/>
  <c r="D168" i="37"/>
  <c r="E170" i="38"/>
  <c r="J95" i="2"/>
  <c r="E169" i="37"/>
  <c r="K131" i="2"/>
  <c r="F206" i="38"/>
  <c r="F205" i="37"/>
  <c r="C169" i="38"/>
  <c r="H94" i="2"/>
  <c r="C168" i="37"/>
  <c r="C61" i="66"/>
  <c r="B102" i="50"/>
  <c r="AA171" i="2"/>
  <c r="F254" i="47"/>
  <c r="X240" i="2"/>
  <c r="X229" i="2"/>
  <c r="F243" i="47"/>
  <c r="E243" i="47"/>
  <c r="W229" i="2"/>
  <c r="W240" i="2"/>
  <c r="E254" i="47"/>
  <c r="AY99" i="2"/>
  <c r="B174" i="44"/>
  <c r="D271" i="56" l="1"/>
  <c r="AC268" i="2"/>
  <c r="C174" i="45"/>
  <c r="C101" i="51"/>
  <c r="CF59" i="4"/>
  <c r="X263" i="2"/>
  <c r="W263" i="2"/>
  <c r="W252" i="2"/>
  <c r="E266" i="47"/>
  <c r="E278" i="47" s="1"/>
  <c r="W276" i="2" s="1"/>
  <c r="X252" i="2"/>
  <c r="F266" i="47"/>
  <c r="F278" i="47" s="1"/>
  <c r="X276" i="2" s="1"/>
  <c r="E171" i="38"/>
  <c r="J96" i="2"/>
  <c r="E170" i="37"/>
  <c r="G97" i="2"/>
  <c r="I171" i="37"/>
  <c r="B172" i="38"/>
  <c r="C170" i="38"/>
  <c r="H95" i="2"/>
  <c r="C169" i="37"/>
  <c r="I95" i="2"/>
  <c r="D170" i="38"/>
  <c r="D169" i="37"/>
  <c r="K132" i="2"/>
  <c r="F207" i="38"/>
  <c r="F206" i="37"/>
  <c r="C60" i="66"/>
  <c r="AA172" i="2"/>
  <c r="B103" i="50"/>
  <c r="F255" i="47"/>
  <c r="X241" i="2"/>
  <c r="E255" i="47"/>
  <c r="W241" i="2"/>
  <c r="AY100" i="2"/>
  <c r="B175" i="44"/>
  <c r="AC269" i="2" l="1"/>
  <c r="D272" i="56"/>
  <c r="C175" i="45"/>
  <c r="C102" i="51"/>
  <c r="CF58" i="4"/>
  <c r="X264" i="2"/>
  <c r="W264" i="2"/>
  <c r="X253" i="2"/>
  <c r="F267" i="47"/>
  <c r="F279" i="47" s="1"/>
  <c r="X277" i="2" s="1"/>
  <c r="W253" i="2"/>
  <c r="E267" i="47"/>
  <c r="E279" i="47" s="1"/>
  <c r="W277" i="2" s="1"/>
  <c r="C171" i="38"/>
  <c r="H96" i="2"/>
  <c r="C170" i="37"/>
  <c r="G98" i="2"/>
  <c r="I172" i="37"/>
  <c r="B173" i="38"/>
  <c r="K133" i="2"/>
  <c r="F208" i="38"/>
  <c r="F207" i="37"/>
  <c r="I96" i="2"/>
  <c r="D170" i="37"/>
  <c r="D171" i="38"/>
  <c r="E172" i="38"/>
  <c r="J97" i="2"/>
  <c r="E171" i="37"/>
  <c r="C59" i="66"/>
  <c r="AA173" i="2"/>
  <c r="B104" i="50"/>
  <c r="AY101" i="2"/>
  <c r="B176" i="44"/>
  <c r="AC270" i="2" l="1"/>
  <c r="D273" i="56"/>
  <c r="C176" i="45"/>
  <c r="C103" i="51"/>
  <c r="CF57" i="4"/>
  <c r="W265" i="2"/>
  <c r="X265" i="2"/>
  <c r="G99" i="2"/>
  <c r="B174" i="38"/>
  <c r="I173" i="37"/>
  <c r="K134" i="2"/>
  <c r="F208" i="37"/>
  <c r="F209" i="38"/>
  <c r="E173" i="38"/>
  <c r="J98" i="2"/>
  <c r="I97" i="2"/>
  <c r="D172" i="38"/>
  <c r="D171" i="37"/>
  <c r="C172" i="38"/>
  <c r="H97" i="2"/>
  <c r="C171" i="37"/>
  <c r="C58" i="66"/>
  <c r="B105" i="50"/>
  <c r="AA174" i="2"/>
  <c r="AY102" i="2"/>
  <c r="B177" i="44"/>
  <c r="AC271" i="2" l="1"/>
  <c r="D274" i="56"/>
  <c r="C177" i="45"/>
  <c r="C104" i="51"/>
  <c r="CF56" i="4"/>
  <c r="E174" i="38"/>
  <c r="J99" i="2"/>
  <c r="C173" i="38"/>
  <c r="H98" i="2"/>
  <c r="G100" i="2"/>
  <c r="B175" i="38"/>
  <c r="I174" i="37"/>
  <c r="K135" i="2"/>
  <c r="F210" i="38"/>
  <c r="F209" i="37"/>
  <c r="D173" i="38"/>
  <c r="I98" i="2"/>
  <c r="C57" i="66"/>
  <c r="AA175" i="2"/>
  <c r="B106" i="50"/>
  <c r="B178" i="44"/>
  <c r="AY103" i="2"/>
  <c r="D275" i="56" l="1"/>
  <c r="AC272" i="2"/>
  <c r="C178" i="45"/>
  <c r="C105" i="51"/>
  <c r="CF55" i="4"/>
  <c r="G101" i="2"/>
  <c r="B176" i="38"/>
  <c r="I175" i="37"/>
  <c r="D174" i="38"/>
  <c r="I99" i="2"/>
  <c r="C174" i="38"/>
  <c r="H99" i="2"/>
  <c r="K136" i="2"/>
  <c r="F211" i="38"/>
  <c r="F210" i="37"/>
  <c r="E175" i="38"/>
  <c r="J100" i="2"/>
  <c r="C56" i="66"/>
  <c r="AA176" i="2"/>
  <c r="B107" i="50"/>
  <c r="AY104" i="2"/>
  <c r="B179" i="44"/>
  <c r="D276" i="56" l="1"/>
  <c r="AC273" i="2"/>
  <c r="C179" i="45"/>
  <c r="C106" i="51"/>
  <c r="CF54" i="4"/>
  <c r="C175" i="38"/>
  <c r="H100" i="2"/>
  <c r="D175" i="38"/>
  <c r="I100" i="2"/>
  <c r="G102" i="2"/>
  <c r="B177" i="38"/>
  <c r="I176" i="37"/>
  <c r="E176" i="38"/>
  <c r="J101" i="2"/>
  <c r="K137" i="2"/>
  <c r="F211" i="37"/>
  <c r="F212" i="38"/>
  <c r="C55" i="66"/>
  <c r="AA177" i="2"/>
  <c r="B108" i="50"/>
  <c r="B180" i="44"/>
  <c r="AY105" i="2"/>
  <c r="D277" i="56" l="1"/>
  <c r="AC274" i="2"/>
  <c r="C180" i="45"/>
  <c r="C107" i="51"/>
  <c r="CF53" i="4"/>
  <c r="G103" i="2"/>
  <c r="I177" i="37"/>
  <c r="B178" i="38"/>
  <c r="K138" i="2"/>
  <c r="F213" i="38"/>
  <c r="F212" i="37"/>
  <c r="E177" i="38"/>
  <c r="J102" i="2"/>
  <c r="D176" i="38"/>
  <c r="I101" i="2"/>
  <c r="C176" i="38"/>
  <c r="H101" i="2"/>
  <c r="C54" i="66"/>
  <c r="B109" i="50"/>
  <c r="AA178" i="2"/>
  <c r="B181" i="44"/>
  <c r="AY106" i="2"/>
  <c r="D278" i="56" l="1"/>
  <c r="AC275" i="2"/>
  <c r="C181" i="45"/>
  <c r="C108" i="51"/>
  <c r="CF52" i="4"/>
  <c r="K139" i="2"/>
  <c r="F214" i="38"/>
  <c r="F213" i="37"/>
  <c r="E178" i="38"/>
  <c r="J103" i="2"/>
  <c r="C177" i="38"/>
  <c r="H102" i="2"/>
  <c r="G104" i="2"/>
  <c r="B179" i="38"/>
  <c r="I178" i="37"/>
  <c r="D177" i="38"/>
  <c r="I102" i="2"/>
  <c r="C53" i="66"/>
  <c r="B110" i="50"/>
  <c r="AA179" i="2"/>
  <c r="AY107" i="2"/>
  <c r="B182" i="44"/>
  <c r="AC276" i="2" l="1"/>
  <c r="D279" i="56"/>
  <c r="C182" i="45"/>
  <c r="C109" i="51"/>
  <c r="CF51" i="4"/>
  <c r="C178" i="38"/>
  <c r="H103" i="2"/>
  <c r="E179" i="38"/>
  <c r="J104" i="2"/>
  <c r="K140" i="2"/>
  <c r="F214" i="37"/>
  <c r="F215" i="38"/>
  <c r="D178" i="38"/>
  <c r="I103" i="2"/>
  <c r="G105" i="2"/>
  <c r="I179" i="37"/>
  <c r="B180" i="38"/>
  <c r="C52" i="66"/>
  <c r="B111" i="50"/>
  <c r="AA180" i="2"/>
  <c r="AY108" i="2"/>
  <c r="B183" i="44"/>
  <c r="AC277" i="2" l="1"/>
  <c r="D280" i="56"/>
  <c r="C183" i="45"/>
  <c r="C110" i="51"/>
  <c r="CF50" i="4"/>
  <c r="K141" i="2"/>
  <c r="F215" i="37"/>
  <c r="F216" i="38"/>
  <c r="D179" i="38"/>
  <c r="I104" i="2"/>
  <c r="G106" i="2"/>
  <c r="B181" i="38"/>
  <c r="I180" i="37"/>
  <c r="E180" i="38"/>
  <c r="J105" i="2"/>
  <c r="C179" i="38"/>
  <c r="H104" i="2"/>
  <c r="C51" i="66"/>
  <c r="AA181" i="2"/>
  <c r="B112" i="50"/>
  <c r="AY109" i="2"/>
  <c r="B184" i="44"/>
  <c r="C183" i="44"/>
  <c r="C184" i="45" l="1"/>
  <c r="C111" i="51"/>
  <c r="CF49" i="4"/>
  <c r="K142" i="2"/>
  <c r="F217" i="38"/>
  <c r="F216" i="37"/>
  <c r="G107" i="2"/>
  <c r="B182" i="38"/>
  <c r="I181" i="37"/>
  <c r="C180" i="38"/>
  <c r="H105" i="2"/>
  <c r="D180" i="38"/>
  <c r="I105" i="2"/>
  <c r="E181" i="38"/>
  <c r="J106" i="2"/>
  <c r="C50" i="66"/>
  <c r="B113" i="50"/>
  <c r="AA182" i="2"/>
  <c r="AY110" i="2"/>
  <c r="B185" i="44"/>
  <c r="C185" i="45" l="1"/>
  <c r="C112" i="51"/>
  <c r="CF48" i="4"/>
  <c r="H106" i="2"/>
  <c r="C181" i="38"/>
  <c r="G108" i="2"/>
  <c r="B183" i="38"/>
  <c r="I182" i="37"/>
  <c r="K143" i="2"/>
  <c r="F218" i="38"/>
  <c r="F217" i="37"/>
  <c r="E182" i="38"/>
  <c r="J107" i="2"/>
  <c r="D181" i="38"/>
  <c r="I106" i="2"/>
  <c r="C49" i="66"/>
  <c r="AA183" i="2"/>
  <c r="B114" i="50"/>
  <c r="AY111" i="2"/>
  <c r="B186" i="44"/>
  <c r="C186" i="45" l="1"/>
  <c r="C113" i="51"/>
  <c r="CF47" i="4"/>
  <c r="K144" i="2"/>
  <c r="F219" i="38"/>
  <c r="F218" i="37"/>
  <c r="D182" i="38"/>
  <c r="I107" i="2"/>
  <c r="G109" i="2"/>
  <c r="B184" i="38"/>
  <c r="I183" i="37"/>
  <c r="C182" i="38"/>
  <c r="H107" i="2"/>
  <c r="E183" i="38"/>
  <c r="J108" i="2"/>
  <c r="C48" i="66"/>
  <c r="AA184" i="2"/>
  <c r="B115" i="50"/>
  <c r="B187" i="44"/>
  <c r="AY112" i="2"/>
  <c r="C187" i="45" l="1"/>
  <c r="C114" i="51"/>
  <c r="CF46" i="4"/>
  <c r="K145" i="2"/>
  <c r="F219" i="37"/>
  <c r="F220" i="38"/>
  <c r="G110" i="2"/>
  <c r="I184" i="37"/>
  <c r="B185" i="38"/>
  <c r="D183" i="38"/>
  <c r="I108" i="2"/>
  <c r="E184" i="38"/>
  <c r="J109" i="2"/>
  <c r="C183" i="38"/>
  <c r="H108" i="2"/>
  <c r="C47" i="66"/>
  <c r="AA185" i="2"/>
  <c r="B116" i="50"/>
  <c r="B188" i="44"/>
  <c r="AY113" i="2"/>
  <c r="C188" i="45" l="1"/>
  <c r="C115" i="51"/>
  <c r="CF45" i="4"/>
  <c r="D184" i="38"/>
  <c r="I109" i="2"/>
  <c r="G111" i="2"/>
  <c r="I185" i="37"/>
  <c r="B186" i="38"/>
  <c r="C184" i="38"/>
  <c r="H109" i="2"/>
  <c r="K146" i="2"/>
  <c r="F221" i="38"/>
  <c r="F220" i="37"/>
  <c r="E185" i="38"/>
  <c r="J110" i="2"/>
  <c r="B117" i="50"/>
  <c r="AA186" i="2"/>
  <c r="B189" i="44"/>
  <c r="AY114" i="2"/>
  <c r="C189" i="45" l="1"/>
  <c r="C116" i="51"/>
  <c r="G112" i="2"/>
  <c r="B187" i="38"/>
  <c r="I186" i="37"/>
  <c r="C185" i="38"/>
  <c r="H110" i="2"/>
  <c r="E186" i="38"/>
  <c r="J111" i="2"/>
  <c r="K147" i="2"/>
  <c r="F222" i="38"/>
  <c r="F221" i="37"/>
  <c r="D185" i="38"/>
  <c r="I110" i="2"/>
  <c r="C45" i="66"/>
  <c r="B118" i="50"/>
  <c r="AA187" i="2"/>
  <c r="AY115" i="2"/>
  <c r="B190" i="44"/>
  <c r="C190" i="45" l="1"/>
  <c r="C117" i="51"/>
  <c r="CF43" i="4"/>
  <c r="E187" i="38"/>
  <c r="J112" i="2"/>
  <c r="C186" i="38"/>
  <c r="H111" i="2"/>
  <c r="G113" i="2"/>
  <c r="B188" i="38"/>
  <c r="I187" i="37"/>
  <c r="D186" i="38"/>
  <c r="I111" i="2"/>
  <c r="K148" i="2"/>
  <c r="F223" i="38"/>
  <c r="F222" i="37"/>
  <c r="C44" i="66"/>
  <c r="B119" i="50"/>
  <c r="AA188" i="2"/>
  <c r="AY116" i="2"/>
  <c r="B191" i="44"/>
  <c r="C191" i="45" l="1"/>
  <c r="C118" i="51"/>
  <c r="CF42" i="4"/>
  <c r="C187" i="38"/>
  <c r="H112" i="2"/>
  <c r="D187" i="38"/>
  <c r="I112" i="2"/>
  <c r="G114" i="2"/>
  <c r="B189" i="38"/>
  <c r="I188" i="37"/>
  <c r="K149" i="2"/>
  <c r="F223" i="37"/>
  <c r="F224" i="38"/>
  <c r="E188" i="38"/>
  <c r="J113" i="2"/>
  <c r="C43" i="66"/>
  <c r="AA189" i="2"/>
  <c r="B120" i="50"/>
  <c r="AY117" i="2"/>
  <c r="B192" i="44"/>
  <c r="C192" i="45" l="1"/>
  <c r="C119" i="51"/>
  <c r="CF41" i="4"/>
  <c r="G115" i="2"/>
  <c r="B190" i="38"/>
  <c r="I189" i="37"/>
  <c r="E189" i="38"/>
  <c r="J114" i="2"/>
  <c r="D188" i="38"/>
  <c r="I113" i="2"/>
  <c r="K150" i="2"/>
  <c r="F225" i="38"/>
  <c r="F224" i="37"/>
  <c r="C188" i="38"/>
  <c r="H113" i="2"/>
  <c r="C42" i="66"/>
  <c r="B121" i="50"/>
  <c r="AA190" i="2"/>
  <c r="AY118" i="2"/>
  <c r="B193" i="44"/>
  <c r="C193" i="45" l="1"/>
  <c r="C120" i="51"/>
  <c r="CF40" i="4"/>
  <c r="E190" i="38"/>
  <c r="J115" i="2"/>
  <c r="C189" i="38"/>
  <c r="H114" i="2"/>
  <c r="G116" i="2"/>
  <c r="B191" i="38"/>
  <c r="I190" i="37"/>
  <c r="D189" i="38"/>
  <c r="I114" i="2"/>
  <c r="K151" i="2"/>
  <c r="F226" i="38"/>
  <c r="F225" i="37"/>
  <c r="C41" i="66"/>
  <c r="AA191" i="2"/>
  <c r="B122" i="50"/>
  <c r="AY119" i="2"/>
  <c r="B194" i="44"/>
  <c r="C194" i="45" l="1"/>
  <c r="C121" i="51"/>
  <c r="CF39" i="4"/>
  <c r="K152" i="2"/>
  <c r="F227" i="38"/>
  <c r="F226" i="37"/>
  <c r="C190" i="38"/>
  <c r="H115" i="2"/>
  <c r="D190" i="38"/>
  <c r="I115" i="2"/>
  <c r="G117" i="2"/>
  <c r="B192" i="38"/>
  <c r="I191" i="37"/>
  <c r="E191" i="38"/>
  <c r="J116" i="2"/>
  <c r="C40" i="66"/>
  <c r="AA192" i="2"/>
  <c r="B123" i="50"/>
  <c r="B195" i="44"/>
  <c r="AY120" i="2"/>
  <c r="C195" i="45" l="1"/>
  <c r="C122" i="51"/>
  <c r="CF38" i="4"/>
  <c r="D191" i="38"/>
  <c r="I116" i="2"/>
  <c r="C191" i="38"/>
  <c r="H116" i="2"/>
  <c r="K153" i="2"/>
  <c r="F228" i="38"/>
  <c r="F227" i="37"/>
  <c r="E192" i="38"/>
  <c r="J117" i="2"/>
  <c r="G118" i="2"/>
  <c r="I192" i="37"/>
  <c r="B193" i="38"/>
  <c r="C39" i="66"/>
  <c r="AA193" i="2"/>
  <c r="B124" i="50"/>
  <c r="B196" i="44"/>
  <c r="AY121" i="2"/>
  <c r="C195" i="44"/>
  <c r="D195" i="44" s="1"/>
  <c r="C196" i="45" l="1"/>
  <c r="C123" i="51"/>
  <c r="CF37" i="4"/>
  <c r="E193" i="38"/>
  <c r="J118" i="2"/>
  <c r="K154" i="2"/>
  <c r="F229" i="38"/>
  <c r="F228" i="37"/>
  <c r="G119" i="2"/>
  <c r="I193" i="37"/>
  <c r="B194" i="38"/>
  <c r="C192" i="38"/>
  <c r="H117" i="2"/>
  <c r="D192" i="38"/>
  <c r="I117" i="2"/>
  <c r="C38" i="66"/>
  <c r="B125" i="50"/>
  <c r="AA194" i="2"/>
  <c r="B197" i="44"/>
  <c r="AY122" i="2"/>
  <c r="C197" i="45" l="1"/>
  <c r="C124" i="51"/>
  <c r="CF36" i="4"/>
  <c r="G120" i="2"/>
  <c r="B195" i="38"/>
  <c r="I194" i="37"/>
  <c r="K155" i="2"/>
  <c r="F230" i="38"/>
  <c r="F229" i="37"/>
  <c r="D193" i="38"/>
  <c r="I118" i="2"/>
  <c r="C193" i="38"/>
  <c r="H118" i="2"/>
  <c r="E194" i="38"/>
  <c r="J119" i="2"/>
  <c r="C37" i="66"/>
  <c r="B126" i="50"/>
  <c r="AA195" i="2"/>
  <c r="AY123" i="2"/>
  <c r="B198" i="44"/>
  <c r="C198" i="45" l="1"/>
  <c r="C125" i="51"/>
  <c r="CF35" i="4"/>
  <c r="D194" i="38"/>
  <c r="I119" i="2"/>
  <c r="K156" i="2"/>
  <c r="F231" i="38"/>
  <c r="F230" i="37"/>
  <c r="G121" i="2"/>
  <c r="B196" i="38"/>
  <c r="I195" i="37"/>
  <c r="E195" i="38"/>
  <c r="J120" i="2"/>
  <c r="C194" i="38"/>
  <c r="H119" i="2"/>
  <c r="C36" i="66"/>
  <c r="B127" i="50"/>
  <c r="AA196" i="2"/>
  <c r="AY124" i="2"/>
  <c r="B199" i="44"/>
  <c r="C199" i="45" l="1"/>
  <c r="C126" i="51"/>
  <c r="CF34" i="4"/>
  <c r="G122" i="2"/>
  <c r="B197" i="38"/>
  <c r="I196" i="37"/>
  <c r="K157" i="2"/>
  <c r="F231" i="37"/>
  <c r="F232" i="38"/>
  <c r="C195" i="38"/>
  <c r="H120" i="2"/>
  <c r="E196" i="38"/>
  <c r="J121" i="2"/>
  <c r="D195" i="38"/>
  <c r="I120" i="2"/>
  <c r="C35" i="66"/>
  <c r="AA197" i="2"/>
  <c r="B128" i="50"/>
  <c r="AY125" i="2"/>
  <c r="B200" i="44"/>
  <c r="C200" i="45" l="1"/>
  <c r="C127" i="51"/>
  <c r="CF33" i="4"/>
  <c r="D196" i="38"/>
  <c r="I121" i="2"/>
  <c r="G123" i="2"/>
  <c r="B198" i="38"/>
  <c r="I197" i="37"/>
  <c r="C196" i="38"/>
  <c r="H121" i="2"/>
  <c r="K158" i="2"/>
  <c r="F233" i="38"/>
  <c r="F232" i="37"/>
  <c r="E197" i="38"/>
  <c r="J122" i="2"/>
  <c r="C34" i="66"/>
  <c r="B129" i="50"/>
  <c r="AA198" i="2"/>
  <c r="B201" i="44"/>
  <c r="AY126" i="2"/>
  <c r="C201" i="45" l="1"/>
  <c r="C128" i="51"/>
  <c r="CF32" i="4"/>
  <c r="C197" i="38"/>
  <c r="H122" i="2"/>
  <c r="G124" i="2"/>
  <c r="I198" i="37"/>
  <c r="B199" i="38"/>
  <c r="E198" i="38"/>
  <c r="J123" i="2"/>
  <c r="K159" i="2"/>
  <c r="F233" i="37"/>
  <c r="F234" i="38"/>
  <c r="D197" i="38"/>
  <c r="I122" i="2"/>
  <c r="C33" i="66"/>
  <c r="AA199" i="2"/>
  <c r="B130" i="50"/>
  <c r="B202" i="44"/>
  <c r="AY127" i="2"/>
  <c r="C202" i="45" l="1"/>
  <c r="C129" i="51"/>
  <c r="CF31" i="4"/>
  <c r="E199" i="38"/>
  <c r="J124" i="2"/>
  <c r="G125" i="2"/>
  <c r="B200" i="38"/>
  <c r="I199" i="37"/>
  <c r="D198" i="38"/>
  <c r="I123" i="2"/>
  <c r="K160" i="2"/>
  <c r="F235" i="38"/>
  <c r="F234" i="37"/>
  <c r="C198" i="38"/>
  <c r="H123" i="2"/>
  <c r="C32" i="66"/>
  <c r="AA200" i="2"/>
  <c r="B131" i="50"/>
  <c r="B203" i="44"/>
  <c r="AY128" i="2"/>
  <c r="C203" i="45" l="1"/>
  <c r="C130" i="51"/>
  <c r="CF30" i="4"/>
  <c r="C199" i="38"/>
  <c r="H124" i="2"/>
  <c r="D199" i="38"/>
  <c r="I124" i="2"/>
  <c r="G126" i="2"/>
  <c r="B201" i="38"/>
  <c r="I200" i="37"/>
  <c r="K161" i="2"/>
  <c r="F235" i="37"/>
  <c r="F236" i="38"/>
  <c r="E200" i="38"/>
  <c r="J125" i="2"/>
  <c r="AA201" i="2"/>
  <c r="B132" i="50"/>
  <c r="B204" i="44"/>
  <c r="AY129" i="2"/>
  <c r="C204" i="45" l="1"/>
  <c r="C131" i="51"/>
  <c r="D200" i="38"/>
  <c r="I125" i="2"/>
  <c r="G127" i="2"/>
  <c r="B202" i="38"/>
  <c r="I201" i="37"/>
  <c r="E201" i="38"/>
  <c r="J126" i="2"/>
  <c r="K162" i="2"/>
  <c r="F237" i="38"/>
  <c r="F236" i="37"/>
  <c r="C200" i="38"/>
  <c r="H125" i="2"/>
  <c r="B133" i="50"/>
  <c r="AA202" i="2"/>
  <c r="B205" i="44"/>
  <c r="AY130" i="2"/>
  <c r="C205" i="45" l="1"/>
  <c r="C132" i="51"/>
  <c r="C201" i="38"/>
  <c r="H126" i="2"/>
  <c r="E202" i="38"/>
  <c r="J127" i="2"/>
  <c r="G128" i="2"/>
  <c r="B203" i="38"/>
  <c r="I202" i="37"/>
  <c r="K163" i="2"/>
  <c r="F237" i="37"/>
  <c r="F238" i="38"/>
  <c r="D201" i="38"/>
  <c r="I126" i="2"/>
  <c r="B134" i="50"/>
  <c r="AA203" i="2"/>
  <c r="AY131" i="2"/>
  <c r="B206" i="44"/>
  <c r="C206" i="45" l="1"/>
  <c r="C133" i="51"/>
  <c r="G129" i="2"/>
  <c r="B204" i="38"/>
  <c r="I203" i="37"/>
  <c r="D202" i="38"/>
  <c r="I127" i="2"/>
  <c r="E203" i="38"/>
  <c r="J128" i="2"/>
  <c r="K164" i="2"/>
  <c r="F239" i="38"/>
  <c r="F238" i="37"/>
  <c r="C202" i="38"/>
  <c r="H127" i="2"/>
  <c r="AA204" i="2"/>
  <c r="B135" i="50"/>
  <c r="AY132" i="2"/>
  <c r="B207" i="44"/>
  <c r="C207" i="45" l="1"/>
  <c r="C134" i="51"/>
  <c r="E204" i="38"/>
  <c r="J129" i="2"/>
  <c r="C203" i="38"/>
  <c r="H128" i="2"/>
  <c r="G130" i="2"/>
  <c r="B205" i="38"/>
  <c r="I204" i="37"/>
  <c r="D203" i="38"/>
  <c r="I128" i="2"/>
  <c r="K165" i="2"/>
  <c r="F239" i="37"/>
  <c r="F240" i="38"/>
  <c r="AA205" i="2"/>
  <c r="B136" i="50"/>
  <c r="B208" i="44"/>
  <c r="AY133" i="2"/>
  <c r="C207" i="44"/>
  <c r="D207" i="44" s="1"/>
  <c r="C208" i="45" l="1"/>
  <c r="C135" i="51"/>
  <c r="C204" i="38"/>
  <c r="H129" i="2"/>
  <c r="D204" i="38"/>
  <c r="I129" i="2"/>
  <c r="G131" i="2"/>
  <c r="I205" i="37"/>
  <c r="B206" i="38"/>
  <c r="K166" i="2"/>
  <c r="F241" i="38"/>
  <c r="F240" i="37"/>
  <c r="E205" i="38"/>
  <c r="J130" i="2"/>
  <c r="B137" i="50"/>
  <c r="AA206" i="2"/>
  <c r="B209" i="44"/>
  <c r="AY134" i="2"/>
  <c r="C209" i="45" l="1"/>
  <c r="C136" i="51"/>
  <c r="G132" i="2"/>
  <c r="B207" i="38"/>
  <c r="I206" i="37"/>
  <c r="E206" i="38"/>
  <c r="J131" i="2"/>
  <c r="D205" i="38"/>
  <c r="I130" i="2"/>
  <c r="K167" i="2"/>
  <c r="F242" i="38"/>
  <c r="F241" i="37"/>
  <c r="C205" i="38"/>
  <c r="H130" i="2"/>
  <c r="AA207" i="2"/>
  <c r="B138" i="50"/>
  <c r="B210" i="44"/>
  <c r="AY135" i="2"/>
  <c r="C210" i="45" l="1"/>
  <c r="C137" i="51"/>
  <c r="E207" i="38"/>
  <c r="J132" i="2"/>
  <c r="C206" i="38"/>
  <c r="H131" i="2"/>
  <c r="G133" i="2"/>
  <c r="B208" i="38"/>
  <c r="I207" i="37"/>
  <c r="D206" i="38"/>
  <c r="I131" i="2"/>
  <c r="K168" i="2"/>
  <c r="F243" i="38"/>
  <c r="F242" i="37"/>
  <c r="AA208" i="2"/>
  <c r="B139" i="50"/>
  <c r="B211" i="44"/>
  <c r="AY136" i="2"/>
  <c r="C211" i="45" l="1"/>
  <c r="C138" i="51"/>
  <c r="D207" i="38"/>
  <c r="I132" i="2"/>
  <c r="G134" i="2"/>
  <c r="I208" i="37"/>
  <c r="B209" i="38"/>
  <c r="K169" i="2"/>
  <c r="F244" i="38"/>
  <c r="F243" i="37"/>
  <c r="C207" i="38"/>
  <c r="H132" i="2"/>
  <c r="E208" i="38"/>
  <c r="J133" i="2"/>
  <c r="AA209" i="2"/>
  <c r="B140" i="50"/>
  <c r="B212" i="44"/>
  <c r="AY137" i="2"/>
  <c r="C212" i="45" l="1"/>
  <c r="C139" i="51"/>
  <c r="K170" i="2"/>
  <c r="F244" i="37"/>
  <c r="F245" i="38"/>
  <c r="G135" i="2"/>
  <c r="B210" i="38"/>
  <c r="I209" i="37"/>
  <c r="E209" i="38"/>
  <c r="J134" i="2"/>
  <c r="C208" i="38"/>
  <c r="H133" i="2"/>
  <c r="D208" i="38"/>
  <c r="I133" i="2"/>
  <c r="B141" i="50"/>
  <c r="AA210" i="2"/>
  <c r="AY138" i="2"/>
  <c r="B213" i="44"/>
  <c r="C213" i="45" l="1"/>
  <c r="C140" i="51"/>
  <c r="E210" i="38"/>
  <c r="J135" i="2"/>
  <c r="K171" i="2"/>
  <c r="F246" i="38"/>
  <c r="F245" i="37"/>
  <c r="G136" i="2"/>
  <c r="B211" i="38"/>
  <c r="I210" i="37"/>
  <c r="D209" i="38"/>
  <c r="I134" i="2"/>
  <c r="G210" i="44"/>
  <c r="C209" i="38"/>
  <c r="H134" i="2"/>
  <c r="B142" i="50"/>
  <c r="AA211" i="2"/>
  <c r="B214" i="44"/>
  <c r="AY139" i="2"/>
  <c r="C214" i="45" l="1"/>
  <c r="C141" i="51"/>
  <c r="G137" i="2"/>
  <c r="B212" i="38"/>
  <c r="I211" i="37"/>
  <c r="K172" i="2"/>
  <c r="F247" i="38"/>
  <c r="F246" i="37"/>
  <c r="C210" i="38"/>
  <c r="H135" i="2"/>
  <c r="D210" i="38"/>
  <c r="I135" i="2"/>
  <c r="E211" i="38"/>
  <c r="J136" i="2"/>
  <c r="B143" i="50"/>
  <c r="AA212" i="2"/>
  <c r="B215" i="44"/>
  <c r="AY140" i="2"/>
  <c r="C215" i="45" l="1"/>
  <c r="C142" i="51"/>
  <c r="C211" i="38"/>
  <c r="H136" i="2"/>
  <c r="E212" i="38"/>
  <c r="J137" i="2"/>
  <c r="G138" i="2"/>
  <c r="B213" i="38"/>
  <c r="I212" i="37"/>
  <c r="K173" i="2"/>
  <c r="F248" i="38"/>
  <c r="F247" i="37"/>
  <c r="D211" i="38"/>
  <c r="I136" i="2"/>
  <c r="AA213" i="2"/>
  <c r="B144" i="50"/>
  <c r="B216" i="44"/>
  <c r="AY141" i="2"/>
  <c r="C216" i="45" l="1"/>
  <c r="C143" i="51"/>
  <c r="G139" i="2"/>
  <c r="B214" i="38"/>
  <c r="I213" i="37"/>
  <c r="D212" i="38"/>
  <c r="I137" i="2"/>
  <c r="E213" i="38"/>
  <c r="J138" i="2"/>
  <c r="K174" i="2"/>
  <c r="F249" i="38"/>
  <c r="F248" i="37"/>
  <c r="C212" i="38"/>
  <c r="H137" i="2"/>
  <c r="B145" i="50"/>
  <c r="AA214" i="2"/>
  <c r="B217" i="44"/>
  <c r="AY142" i="2"/>
  <c r="C217" i="45" l="1"/>
  <c r="C144" i="51"/>
  <c r="C213" i="38"/>
  <c r="H138" i="2"/>
  <c r="G140" i="2"/>
  <c r="I214" i="37"/>
  <c r="B215" i="38"/>
  <c r="J139" i="2"/>
  <c r="E214" i="38"/>
  <c r="D213" i="38"/>
  <c r="I138" i="2"/>
  <c r="K175" i="2"/>
  <c r="F249" i="37"/>
  <c r="F250" i="38"/>
  <c r="AA215" i="2"/>
  <c r="B146" i="50"/>
  <c r="B218" i="44"/>
  <c r="AY143" i="2"/>
  <c r="C218" i="45" l="1"/>
  <c r="C145" i="51"/>
  <c r="D214" i="38"/>
  <c r="I139" i="2"/>
  <c r="E215" i="38"/>
  <c r="J140" i="2"/>
  <c r="K176" i="2"/>
  <c r="F251" i="38"/>
  <c r="F250" i="37"/>
  <c r="G141" i="2"/>
  <c r="B216" i="38"/>
  <c r="I215" i="37"/>
  <c r="C214" i="38"/>
  <c r="H139" i="2"/>
  <c r="AA216" i="2"/>
  <c r="B147" i="50"/>
  <c r="B219" i="44"/>
  <c r="AY144" i="2"/>
  <c r="C219" i="45" l="1"/>
  <c r="C146" i="51"/>
  <c r="K177" i="2"/>
  <c r="F252" i="38"/>
  <c r="F251" i="37"/>
  <c r="E216" i="38"/>
  <c r="J141" i="2"/>
  <c r="C215" i="38"/>
  <c r="H140" i="2"/>
  <c r="G142" i="2"/>
  <c r="B217" i="38"/>
  <c r="I216" i="37"/>
  <c r="D215" i="38"/>
  <c r="I140" i="2"/>
  <c r="AA217" i="2"/>
  <c r="B148" i="50"/>
  <c r="B220" i="44"/>
  <c r="AY145" i="2"/>
  <c r="C220" i="45" l="1"/>
  <c r="C147" i="51"/>
  <c r="C216" i="38"/>
  <c r="H141" i="2"/>
  <c r="E217" i="38"/>
  <c r="J142" i="2"/>
  <c r="K178" i="2"/>
  <c r="F253" i="38"/>
  <c r="F252" i="37"/>
  <c r="D216" i="38"/>
  <c r="I141" i="2"/>
  <c r="G143" i="2"/>
  <c r="B218" i="38"/>
  <c r="I217" i="37"/>
  <c r="B149" i="50"/>
  <c r="AA218" i="2"/>
  <c r="AY146" i="2"/>
  <c r="B221" i="44"/>
  <c r="C221" i="45" l="1"/>
  <c r="C148" i="51"/>
  <c r="D217" i="38"/>
  <c r="I142" i="2"/>
  <c r="K179" i="2"/>
  <c r="F253" i="37"/>
  <c r="F254" i="38"/>
  <c r="G144" i="2"/>
  <c r="B219" i="38"/>
  <c r="I218" i="37"/>
  <c r="E218" i="38"/>
  <c r="J143" i="2"/>
  <c r="C217" i="38"/>
  <c r="H142" i="2"/>
  <c r="B150" i="50"/>
  <c r="AA219" i="2"/>
  <c r="B222" i="44"/>
  <c r="AY147" i="2"/>
  <c r="C222" i="45" l="1"/>
  <c r="C149" i="51"/>
  <c r="G145" i="2"/>
  <c r="B220" i="38"/>
  <c r="I219" i="37"/>
  <c r="K180" i="2"/>
  <c r="F255" i="38"/>
  <c r="F254" i="37"/>
  <c r="C218" i="38"/>
  <c r="H143" i="2"/>
  <c r="E219" i="38"/>
  <c r="J144" i="2"/>
  <c r="D218" i="38"/>
  <c r="I143" i="2"/>
  <c r="AA220" i="2"/>
  <c r="B151" i="50"/>
  <c r="B223" i="44"/>
  <c r="AY148" i="2"/>
  <c r="C223" i="45" l="1"/>
  <c r="C150" i="51"/>
  <c r="C219" i="38"/>
  <c r="H144" i="2"/>
  <c r="K181" i="2"/>
  <c r="F255" i="37"/>
  <c r="F256" i="38"/>
  <c r="D219" i="38"/>
  <c r="I144" i="2"/>
  <c r="G146" i="2"/>
  <c r="B221" i="38"/>
  <c r="I220" i="37"/>
  <c r="E220" i="38"/>
  <c r="J145" i="2"/>
  <c r="AA221" i="2"/>
  <c r="B152" i="50"/>
  <c r="B224" i="44"/>
  <c r="AY149" i="2"/>
  <c r="C224" i="45" l="1"/>
  <c r="C151" i="51"/>
  <c r="D220" i="38"/>
  <c r="I145" i="2"/>
  <c r="K182" i="2"/>
  <c r="F257" i="38"/>
  <c r="F256" i="37"/>
  <c r="E221" i="38"/>
  <c r="J146" i="2"/>
  <c r="G147" i="2"/>
  <c r="B222" i="38"/>
  <c r="I221" i="37"/>
  <c r="C220" i="38"/>
  <c r="H145" i="2"/>
  <c r="B153" i="50"/>
  <c r="AA222" i="2"/>
  <c r="B225" i="44"/>
  <c r="AY150" i="2"/>
  <c r="C225" i="45" l="1"/>
  <c r="C152" i="51"/>
  <c r="E222" i="38"/>
  <c r="J147" i="2"/>
  <c r="C221" i="38"/>
  <c r="H146" i="2"/>
  <c r="K183" i="2"/>
  <c r="F258" i="38"/>
  <c r="F257" i="37"/>
  <c r="G148" i="2"/>
  <c r="B223" i="38"/>
  <c r="I222" i="37"/>
  <c r="D221" i="38"/>
  <c r="I146" i="2"/>
  <c r="AA223" i="2"/>
  <c r="B154" i="50"/>
  <c r="B226" i="44"/>
  <c r="AY151" i="2"/>
  <c r="C226" i="45" l="1"/>
  <c r="C153" i="51"/>
  <c r="K184" i="2"/>
  <c r="F259" i="38"/>
  <c r="F258" i="37"/>
  <c r="D222" i="38"/>
  <c r="I147" i="2"/>
  <c r="C222" i="38"/>
  <c r="H147" i="2"/>
  <c r="G149" i="2"/>
  <c r="I223" i="37"/>
  <c r="B224" i="38"/>
  <c r="E223" i="38"/>
  <c r="J148" i="2"/>
  <c r="AA224" i="2"/>
  <c r="B155" i="50"/>
  <c r="B227" i="44"/>
  <c r="AY152" i="2"/>
  <c r="C227" i="45" l="1"/>
  <c r="C154" i="51"/>
  <c r="D223" i="38"/>
  <c r="I148" i="2"/>
  <c r="K185" i="2"/>
  <c r="F260" i="38"/>
  <c r="F259" i="37"/>
  <c r="C223" i="38"/>
  <c r="H148" i="2"/>
  <c r="E224" i="38"/>
  <c r="J149" i="2"/>
  <c r="G150" i="2"/>
  <c r="B225" i="38"/>
  <c r="I224" i="37"/>
  <c r="AA225" i="2"/>
  <c r="B156" i="50"/>
  <c r="B228" i="44"/>
  <c r="AY153" i="2"/>
  <c r="C228" i="45" l="1"/>
  <c r="C155" i="51"/>
  <c r="E225" i="38"/>
  <c r="J150" i="2"/>
  <c r="C224" i="38"/>
  <c r="H149" i="2"/>
  <c r="K186" i="2"/>
  <c r="F261" i="38"/>
  <c r="F260" i="37"/>
  <c r="G151" i="2"/>
  <c r="B226" i="38"/>
  <c r="I225" i="37"/>
  <c r="D224" i="38"/>
  <c r="I149" i="2"/>
  <c r="B157" i="50"/>
  <c r="AA226" i="2"/>
  <c r="B229" i="44"/>
  <c r="AY154" i="2"/>
  <c r="C229" i="45" l="1"/>
  <c r="C156" i="51"/>
  <c r="K187" i="2"/>
  <c r="F261" i="37"/>
  <c r="F262" i="38"/>
  <c r="D225" i="38"/>
  <c r="I150" i="2"/>
  <c r="C225" i="38"/>
  <c r="H150" i="2"/>
  <c r="G152" i="2"/>
  <c r="B227" i="38"/>
  <c r="I226" i="37"/>
  <c r="E226" i="38"/>
  <c r="J151" i="2"/>
  <c r="B158" i="50"/>
  <c r="AA227" i="2"/>
  <c r="B230" i="44"/>
  <c r="AY155" i="2"/>
  <c r="C230" i="45" l="1"/>
  <c r="C157" i="51"/>
  <c r="C226" i="38"/>
  <c r="H151" i="2"/>
  <c r="D226" i="38"/>
  <c r="I151" i="2"/>
  <c r="E227" i="38"/>
  <c r="J152" i="2"/>
  <c r="K188" i="2"/>
  <c r="F263" i="38"/>
  <c r="F262" i="37"/>
  <c r="G153" i="2"/>
  <c r="B228" i="38"/>
  <c r="I227" i="37"/>
  <c r="B159" i="50"/>
  <c r="AA228" i="2"/>
  <c r="B231" i="44"/>
  <c r="AY156" i="2"/>
  <c r="C231" i="45" l="1"/>
  <c r="C158" i="51"/>
  <c r="K189" i="2"/>
  <c r="F263" i="37"/>
  <c r="F264" i="38"/>
  <c r="E228" i="38"/>
  <c r="J153" i="2"/>
  <c r="G154" i="2"/>
  <c r="B229" i="38"/>
  <c r="I228" i="37"/>
  <c r="D227" i="38"/>
  <c r="I152" i="2"/>
  <c r="C227" i="38"/>
  <c r="H152" i="2"/>
  <c r="AA229" i="2"/>
  <c r="B160" i="50"/>
  <c r="B232" i="44"/>
  <c r="AY157" i="2"/>
  <c r="C232" i="45" l="1"/>
  <c r="C159" i="51"/>
  <c r="K190" i="2"/>
  <c r="F265" i="38"/>
  <c r="F264" i="37"/>
  <c r="G155" i="2"/>
  <c r="B230" i="38"/>
  <c r="I229" i="37"/>
  <c r="E229" i="38"/>
  <c r="J154" i="2"/>
  <c r="C228" i="38"/>
  <c r="H153" i="2"/>
  <c r="D228" i="38"/>
  <c r="I153" i="2"/>
  <c r="B161" i="50"/>
  <c r="AA230" i="2"/>
  <c r="B233" i="44"/>
  <c r="AY158" i="2"/>
  <c r="C233" i="45" l="1"/>
  <c r="C160" i="51"/>
  <c r="E230" i="38"/>
  <c r="J155" i="2"/>
  <c r="G156" i="2"/>
  <c r="B231" i="38"/>
  <c r="I230" i="37"/>
  <c r="K191" i="2"/>
  <c r="F266" i="38"/>
  <c r="F265" i="37"/>
  <c r="D229" i="38"/>
  <c r="I154" i="2"/>
  <c r="C229" i="38"/>
  <c r="H154" i="2"/>
  <c r="AA231" i="2"/>
  <c r="B162" i="50"/>
  <c r="B234" i="44"/>
  <c r="AY159" i="2"/>
  <c r="C234" i="45" l="1"/>
  <c r="C161" i="51"/>
  <c r="K192" i="2"/>
  <c r="F267" i="38"/>
  <c r="F266" i="37"/>
  <c r="C230" i="38"/>
  <c r="H155" i="2"/>
  <c r="G157" i="2"/>
  <c r="B232" i="38"/>
  <c r="I231" i="37"/>
  <c r="D230" i="38"/>
  <c r="I155" i="2"/>
  <c r="E231" i="38"/>
  <c r="J156" i="2"/>
  <c r="AA232" i="2"/>
  <c r="B163" i="50"/>
  <c r="B235" i="44"/>
  <c r="AY160" i="2"/>
  <c r="C235" i="45" l="1"/>
  <c r="C162" i="51"/>
  <c r="C231" i="38"/>
  <c r="H156" i="2"/>
  <c r="K193" i="2"/>
  <c r="F268" i="38"/>
  <c r="F267" i="37"/>
  <c r="G158" i="2"/>
  <c r="B233" i="38"/>
  <c r="I232" i="37"/>
  <c r="E232" i="38"/>
  <c r="J157" i="2"/>
  <c r="D231" i="38"/>
  <c r="I156" i="2"/>
  <c r="AA233" i="2"/>
  <c r="B164" i="50"/>
  <c r="B236" i="44"/>
  <c r="AY161" i="2"/>
  <c r="C236" i="45" l="1"/>
  <c r="C163" i="51"/>
  <c r="G159" i="2"/>
  <c r="B234" i="38"/>
  <c r="I233" i="37"/>
  <c r="K194" i="2"/>
  <c r="F268" i="37"/>
  <c r="F269" i="38"/>
  <c r="D232" i="38"/>
  <c r="I157" i="2"/>
  <c r="E233" i="38"/>
  <c r="J158" i="2"/>
  <c r="C232" i="38"/>
  <c r="H157" i="2"/>
  <c r="B165" i="50"/>
  <c r="AA234" i="2"/>
  <c r="B237" i="44"/>
  <c r="AY162" i="2"/>
  <c r="C237" i="45" l="1"/>
  <c r="C164" i="51"/>
  <c r="C233" i="38"/>
  <c r="H158" i="2"/>
  <c r="D233" i="38"/>
  <c r="I158" i="2"/>
  <c r="G160" i="2"/>
  <c r="B235" i="38"/>
  <c r="I234" i="37"/>
  <c r="K195" i="2"/>
  <c r="F270" i="38"/>
  <c r="F269" i="37"/>
  <c r="E234" i="38"/>
  <c r="J159" i="2"/>
  <c r="B166" i="50"/>
  <c r="AA235" i="2"/>
  <c r="B238" i="44"/>
  <c r="AY163" i="2"/>
  <c r="C165" i="51" l="1"/>
  <c r="E235" i="38"/>
  <c r="J160" i="2"/>
  <c r="G161" i="2"/>
  <c r="B236" i="38"/>
  <c r="I235" i="37"/>
  <c r="D234" i="38"/>
  <c r="I159" i="2"/>
  <c r="K196" i="2"/>
  <c r="F271" i="38"/>
  <c r="F270" i="37"/>
  <c r="C234" i="38"/>
  <c r="H159" i="2"/>
  <c r="AA236" i="2"/>
  <c r="B167" i="50"/>
  <c r="C238" i="45"/>
  <c r="B238" i="45"/>
  <c r="B239" i="44"/>
  <c r="AY164" i="2"/>
  <c r="C166" i="51" l="1"/>
  <c r="D235" i="38"/>
  <c r="I160" i="2"/>
  <c r="G162" i="2"/>
  <c r="B237" i="38"/>
  <c r="I236" i="37"/>
  <c r="C235" i="38"/>
  <c r="H160" i="2"/>
  <c r="K197" i="2"/>
  <c r="F271" i="37"/>
  <c r="F272" i="38"/>
  <c r="E236" i="38"/>
  <c r="J161" i="2"/>
  <c r="AA237" i="2"/>
  <c r="B168" i="50"/>
  <c r="B239" i="45"/>
  <c r="C239" i="45"/>
  <c r="B240" i="44"/>
  <c r="AY165" i="2"/>
  <c r="C167" i="51" l="1"/>
  <c r="C236" i="38"/>
  <c r="H161" i="2"/>
  <c r="G163" i="2"/>
  <c r="B238" i="38"/>
  <c r="I237" i="37"/>
  <c r="E237" i="38"/>
  <c r="J162" i="2"/>
  <c r="K198" i="2"/>
  <c r="F272" i="37"/>
  <c r="F273" i="38"/>
  <c r="D236" i="38"/>
  <c r="I161" i="2"/>
  <c r="B169" i="50"/>
  <c r="AA238" i="2"/>
  <c r="C240" i="45"/>
  <c r="B240" i="45"/>
  <c r="B241" i="44"/>
  <c r="AY166" i="2"/>
  <c r="C168" i="51" l="1"/>
  <c r="E238" i="38"/>
  <c r="J163" i="2"/>
  <c r="K199" i="2"/>
  <c r="F273" i="37"/>
  <c r="F274" i="38"/>
  <c r="G164" i="2"/>
  <c r="B239" i="38"/>
  <c r="I238" i="37"/>
  <c r="D237" i="38"/>
  <c r="I162" i="2"/>
  <c r="C237" i="38"/>
  <c r="H162" i="2"/>
  <c r="AA239" i="2"/>
  <c r="B170" i="50"/>
  <c r="B241" i="45"/>
  <c r="C241" i="45"/>
  <c r="B242" i="44"/>
  <c r="AY167" i="2"/>
  <c r="C169" i="51" l="1"/>
  <c r="C238" i="38"/>
  <c r="H163" i="2"/>
  <c r="G165" i="2"/>
  <c r="B240" i="38"/>
  <c r="I239" i="37"/>
  <c r="K200" i="2"/>
  <c r="F275" i="38"/>
  <c r="F274" i="37"/>
  <c r="D238" i="38"/>
  <c r="I163" i="2"/>
  <c r="E239" i="38"/>
  <c r="J164" i="2"/>
  <c r="AA240" i="2"/>
  <c r="B171" i="50"/>
  <c r="C242" i="45"/>
  <c r="B242" i="45"/>
  <c r="B243" i="44"/>
  <c r="AY168" i="2"/>
  <c r="C170" i="51" l="1"/>
  <c r="K201" i="2"/>
  <c r="F275" i="37"/>
  <c r="F276" i="38"/>
  <c r="G166" i="2"/>
  <c r="B241" i="38"/>
  <c r="I240" i="37"/>
  <c r="E240" i="38"/>
  <c r="J165" i="2"/>
  <c r="D239" i="38"/>
  <c r="I164" i="2"/>
  <c r="C239" i="38"/>
  <c r="H164" i="2"/>
  <c r="AA241" i="2"/>
  <c r="B172" i="50"/>
  <c r="B243" i="45"/>
  <c r="C243" i="45"/>
  <c r="B244" i="44"/>
  <c r="AY169" i="2"/>
  <c r="C171" i="51" l="1"/>
  <c r="E241" i="38"/>
  <c r="J166" i="2"/>
  <c r="C240" i="38"/>
  <c r="H165" i="2"/>
  <c r="G167" i="2"/>
  <c r="B242" i="38"/>
  <c r="I241" i="37"/>
  <c r="K202" i="2"/>
  <c r="F277" i="38"/>
  <c r="F276" i="37"/>
  <c r="D240" i="38"/>
  <c r="I165" i="2"/>
  <c r="B173" i="50"/>
  <c r="AA242" i="2"/>
  <c r="C244" i="45"/>
  <c r="B244" i="45"/>
  <c r="B245" i="44"/>
  <c r="AY170" i="2"/>
  <c r="C172" i="51" l="1"/>
  <c r="G168" i="2"/>
  <c r="B243" i="38"/>
  <c r="I242" i="37"/>
  <c r="D241" i="38"/>
  <c r="I166" i="2"/>
  <c r="C241" i="38"/>
  <c r="H166" i="2"/>
  <c r="K203" i="2"/>
  <c r="F278" i="38"/>
  <c r="F277" i="37"/>
  <c r="E242" i="38"/>
  <c r="J167" i="2"/>
  <c r="B174" i="50"/>
  <c r="AA243" i="2"/>
  <c r="B245" i="45"/>
  <c r="C245" i="45"/>
  <c r="B246" i="44"/>
  <c r="AY171" i="2"/>
  <c r="C173" i="51" l="1"/>
  <c r="C242" i="38"/>
  <c r="H167" i="2"/>
  <c r="G169" i="2"/>
  <c r="B244" i="38"/>
  <c r="I243" i="37"/>
  <c r="D242" i="38"/>
  <c r="I167" i="2"/>
  <c r="E243" i="38"/>
  <c r="J168" i="2"/>
  <c r="K204" i="2"/>
  <c r="F279" i="38"/>
  <c r="F278" i="37"/>
  <c r="AA244" i="2"/>
  <c r="B175" i="50"/>
  <c r="C246" i="45"/>
  <c r="B246" i="45"/>
  <c r="B247" i="44"/>
  <c r="AY172" i="2"/>
  <c r="C174" i="51" l="1"/>
  <c r="E244" i="38"/>
  <c r="J169" i="2"/>
  <c r="G170" i="2"/>
  <c r="B245" i="38"/>
  <c r="I244" i="37"/>
  <c r="D243" i="38"/>
  <c r="I168" i="2"/>
  <c r="K205" i="2"/>
  <c r="F279" i="37"/>
  <c r="F280" i="38"/>
  <c r="C243" i="38"/>
  <c r="H168" i="2"/>
  <c r="AA245" i="2"/>
  <c r="B176" i="50"/>
  <c r="B247" i="45"/>
  <c r="C247" i="45"/>
  <c r="B248" i="44"/>
  <c r="AY173" i="2"/>
  <c r="C175" i="51" l="1"/>
  <c r="D244" i="38"/>
  <c r="I169" i="2"/>
  <c r="G171" i="2"/>
  <c r="B246" i="38"/>
  <c r="I245" i="37"/>
  <c r="C244" i="38"/>
  <c r="H169" i="2"/>
  <c r="K206" i="2"/>
  <c r="F280" i="37"/>
  <c r="F281" i="38"/>
  <c r="E245" i="38"/>
  <c r="J170" i="2"/>
  <c r="B177" i="50"/>
  <c r="AA246" i="2"/>
  <c r="C248" i="45"/>
  <c r="B248" i="45"/>
  <c r="B249" i="44"/>
  <c r="AY174" i="2"/>
  <c r="C176" i="51" l="1"/>
  <c r="G172" i="2"/>
  <c r="B247" i="38"/>
  <c r="I246" i="37"/>
  <c r="C245" i="38"/>
  <c r="H170" i="2"/>
  <c r="E246" i="38"/>
  <c r="J171" i="2"/>
  <c r="K207" i="2"/>
  <c r="F281" i="37"/>
  <c r="F282" i="38"/>
  <c r="D245" i="38"/>
  <c r="I170" i="2"/>
  <c r="AA247" i="2"/>
  <c r="B178" i="50"/>
  <c r="B249" i="45"/>
  <c r="C249" i="45"/>
  <c r="B250" i="44"/>
  <c r="AY175" i="2"/>
  <c r="C177" i="51" l="1"/>
  <c r="E247" i="38"/>
  <c r="J172" i="2"/>
  <c r="D246" i="38"/>
  <c r="I171" i="2"/>
  <c r="K208" i="2"/>
  <c r="F283" i="38"/>
  <c r="F282" i="37"/>
  <c r="C246" i="38"/>
  <c r="H171" i="2"/>
  <c r="G173" i="2"/>
  <c r="B248" i="38"/>
  <c r="I247" i="37"/>
  <c r="AA248" i="2"/>
  <c r="B179" i="50"/>
  <c r="C250" i="45"/>
  <c r="B250" i="45"/>
  <c r="B251" i="44"/>
  <c r="AY176" i="2"/>
  <c r="C178" i="51" l="1"/>
  <c r="D247" i="38"/>
  <c r="I172" i="2"/>
  <c r="C247" i="38"/>
  <c r="H172" i="2"/>
  <c r="G174" i="2"/>
  <c r="B249" i="38"/>
  <c r="I248" i="37"/>
  <c r="K209" i="2"/>
  <c r="F284" i="38"/>
  <c r="F283" i="37"/>
  <c r="E248" i="38"/>
  <c r="J173" i="2"/>
  <c r="AA249" i="2"/>
  <c r="B180" i="50"/>
  <c r="B251" i="45"/>
  <c r="C251" i="45"/>
  <c r="B252" i="44"/>
  <c r="AY177" i="2"/>
  <c r="C179" i="51" l="1"/>
  <c r="G175" i="2"/>
  <c r="B250" i="38"/>
  <c r="I249" i="37"/>
  <c r="E249" i="38"/>
  <c r="J174" i="2"/>
  <c r="C248" i="38"/>
  <c r="H173" i="2"/>
  <c r="K210" i="2"/>
  <c r="F285" i="38"/>
  <c r="F284" i="37"/>
  <c r="D248" i="38"/>
  <c r="I173" i="2"/>
  <c r="B181" i="50"/>
  <c r="AA250" i="2"/>
  <c r="C252" i="45"/>
  <c r="B252" i="45"/>
  <c r="AY178" i="2"/>
  <c r="B253" i="44"/>
  <c r="C180" i="51" l="1"/>
  <c r="G176" i="2"/>
  <c r="B251" i="38"/>
  <c r="I250" i="37"/>
  <c r="C249" i="38"/>
  <c r="H174" i="2"/>
  <c r="E250" i="38"/>
  <c r="J175" i="2"/>
  <c r="D249" i="38"/>
  <c r="I174" i="2"/>
  <c r="K211" i="2"/>
  <c r="F286" i="38"/>
  <c r="F285" i="37"/>
  <c r="B182" i="50"/>
  <c r="AA251" i="2"/>
  <c r="B253" i="45"/>
  <c r="C253" i="45"/>
  <c r="B254" i="44"/>
  <c r="AY179" i="2"/>
  <c r="C181" i="51" l="1"/>
  <c r="D250" i="38"/>
  <c r="I175" i="2"/>
  <c r="K212" i="2"/>
  <c r="F287" i="38"/>
  <c r="F286" i="37"/>
  <c r="E251" i="38"/>
  <c r="J176" i="2"/>
  <c r="C250" i="38"/>
  <c r="H175" i="2"/>
  <c r="G177" i="2"/>
  <c r="B252" i="38"/>
  <c r="I251" i="37"/>
  <c r="B183" i="50"/>
  <c r="AA252" i="2"/>
  <c r="C254" i="45"/>
  <c r="B254" i="45"/>
  <c r="B255" i="44"/>
  <c r="AY180" i="2"/>
  <c r="C182" i="51" l="1"/>
  <c r="C251" i="38"/>
  <c r="H176" i="2"/>
  <c r="E252" i="38"/>
  <c r="J177" i="2"/>
  <c r="G178" i="2"/>
  <c r="B253" i="38"/>
  <c r="I252" i="37"/>
  <c r="K213" i="2"/>
  <c r="F288" i="38"/>
  <c r="F287" i="37"/>
  <c r="D251" i="38"/>
  <c r="I176" i="2"/>
  <c r="AA253" i="2"/>
  <c r="B184" i="50"/>
  <c r="B255" i="45"/>
  <c r="C255" i="45"/>
  <c r="B256" i="44"/>
  <c r="AY181" i="2"/>
  <c r="C183" i="51" l="1"/>
  <c r="D252" i="38"/>
  <c r="I177" i="2"/>
  <c r="G179" i="2"/>
  <c r="I253" i="37"/>
  <c r="B254" i="38"/>
  <c r="E253" i="38"/>
  <c r="J178" i="2"/>
  <c r="K214" i="2"/>
  <c r="F289" i="38"/>
  <c r="F288" i="37"/>
  <c r="C252" i="38"/>
  <c r="H177" i="2"/>
  <c r="B185" i="50"/>
  <c r="AA254" i="2"/>
  <c r="C256" i="45"/>
  <c r="B256" i="45"/>
  <c r="B257" i="44"/>
  <c r="AY182" i="2"/>
  <c r="C184" i="51" l="1"/>
  <c r="E254" i="38"/>
  <c r="J179" i="2"/>
  <c r="G180" i="2"/>
  <c r="B255" i="38"/>
  <c r="I254" i="37"/>
  <c r="C253" i="38"/>
  <c r="H178" i="2"/>
  <c r="K215" i="2"/>
  <c r="F290" i="38"/>
  <c r="F289" i="37"/>
  <c r="D253" i="38"/>
  <c r="I178" i="2"/>
  <c r="AA255" i="2"/>
  <c r="B186" i="50"/>
  <c r="B257" i="45"/>
  <c r="C257" i="45"/>
  <c r="B258" i="44"/>
  <c r="AY183" i="2"/>
  <c r="C185" i="51" l="1"/>
  <c r="C254" i="38"/>
  <c r="H179" i="2"/>
  <c r="D254" i="38"/>
  <c r="I179" i="2"/>
  <c r="G181" i="2"/>
  <c r="B256" i="38"/>
  <c r="I255" i="37"/>
  <c r="K216" i="2"/>
  <c r="F291" i="38"/>
  <c r="F290" i="37"/>
  <c r="E255" i="38"/>
  <c r="J180" i="2"/>
  <c r="AA256" i="2"/>
  <c r="B187" i="50"/>
  <c r="C258" i="45"/>
  <c r="B258" i="45"/>
  <c r="B259" i="44"/>
  <c r="AY184" i="2"/>
  <c r="C186" i="51" l="1"/>
  <c r="G182" i="2"/>
  <c r="B257" i="38"/>
  <c r="I256" i="37"/>
  <c r="E256" i="38"/>
  <c r="J181" i="2"/>
  <c r="D255" i="38"/>
  <c r="I180" i="2"/>
  <c r="K217" i="2"/>
  <c r="F292" i="38"/>
  <c r="F291" i="37"/>
  <c r="C255" i="38"/>
  <c r="H180" i="2"/>
  <c r="AA257" i="2"/>
  <c r="B188" i="50"/>
  <c r="B259" i="45"/>
  <c r="C259" i="45"/>
  <c r="B260" i="44"/>
  <c r="AY185" i="2"/>
  <c r="C187" i="51" l="1"/>
  <c r="D256" i="38"/>
  <c r="I181" i="2"/>
  <c r="C256" i="38"/>
  <c r="H181" i="2"/>
  <c r="E257" i="38"/>
  <c r="J182" i="2"/>
  <c r="G183" i="2"/>
  <c r="I257" i="37"/>
  <c r="B258" i="38"/>
  <c r="F293" i="38"/>
  <c r="K218" i="2"/>
  <c r="B189" i="50"/>
  <c r="AA258" i="2"/>
  <c r="C260" i="45"/>
  <c r="B260" i="45"/>
  <c r="AY186" i="2"/>
  <c r="B261" i="44"/>
  <c r="C188" i="51" l="1"/>
  <c r="C257" i="38"/>
  <c r="H182" i="2"/>
  <c r="E258" i="38"/>
  <c r="J183" i="2"/>
  <c r="F294" i="38"/>
  <c r="K219" i="2"/>
  <c r="G184" i="2"/>
  <c r="B259" i="38"/>
  <c r="I258" i="37"/>
  <c r="D257" i="38"/>
  <c r="I182" i="2"/>
  <c r="B190" i="50"/>
  <c r="AA259" i="2"/>
  <c r="B261" i="45"/>
  <c r="C261" i="45"/>
  <c r="B262" i="44"/>
  <c r="AY187" i="2"/>
  <c r="C189" i="51" l="1"/>
  <c r="B191" i="50"/>
  <c r="G185" i="2"/>
  <c r="B260" i="38"/>
  <c r="I259" i="37"/>
  <c r="F295" i="38"/>
  <c r="K220" i="2"/>
  <c r="E259" i="38"/>
  <c r="J184" i="2"/>
  <c r="D258" i="38"/>
  <c r="I183" i="2"/>
  <c r="C258" i="38"/>
  <c r="H183" i="2"/>
  <c r="AA260" i="2"/>
  <c r="C262" i="45"/>
  <c r="B262" i="45"/>
  <c r="B263" i="44"/>
  <c r="AY188" i="2"/>
  <c r="B192" i="50" l="1"/>
  <c r="C191" i="51" s="1"/>
  <c r="AA261" i="2"/>
  <c r="C190" i="51"/>
  <c r="D259" i="38"/>
  <c r="I184" i="2"/>
  <c r="E260" i="38"/>
  <c r="J185" i="2"/>
  <c r="G186" i="2"/>
  <c r="I260" i="37"/>
  <c r="B261" i="38"/>
  <c r="F296" i="38"/>
  <c r="K221" i="2"/>
  <c r="C259" i="38"/>
  <c r="H184" i="2"/>
  <c r="B263" i="45"/>
  <c r="C263" i="45"/>
  <c r="B264" i="44"/>
  <c r="AY189" i="2"/>
  <c r="AA262" i="2" l="1"/>
  <c r="B193" i="50"/>
  <c r="C192" i="51" s="1"/>
  <c r="AA263" i="2"/>
  <c r="F297" i="38"/>
  <c r="K222" i="2"/>
  <c r="G187" i="2"/>
  <c r="B262" i="38"/>
  <c r="I261" i="37"/>
  <c r="E261" i="38"/>
  <c r="J186" i="2"/>
  <c r="C260" i="38"/>
  <c r="H185" i="2"/>
  <c r="D260" i="38"/>
  <c r="I185" i="2"/>
  <c r="C264" i="45"/>
  <c r="B264" i="45"/>
  <c r="B265" i="44"/>
  <c r="AY190" i="2"/>
  <c r="B194" i="50" l="1"/>
  <c r="AA264" i="2" s="1"/>
  <c r="C193" i="51"/>
  <c r="B195" i="50"/>
  <c r="E262" i="38"/>
  <c r="J187" i="2"/>
  <c r="C261" i="38"/>
  <c r="H186" i="2"/>
  <c r="G188" i="2"/>
  <c r="B263" i="38"/>
  <c r="I262" i="37"/>
  <c r="D261" i="38"/>
  <c r="I186" i="2"/>
  <c r="F298" i="38"/>
  <c r="K223" i="2"/>
  <c r="B265" i="45"/>
  <c r="C265" i="45"/>
  <c r="AY191" i="2"/>
  <c r="B266" i="44"/>
  <c r="AA265" i="2" l="1"/>
  <c r="C194" i="51"/>
  <c r="B196" i="50"/>
  <c r="G189" i="2"/>
  <c r="B264" i="38"/>
  <c r="I263" i="37"/>
  <c r="D262" i="38"/>
  <c r="I187" i="2"/>
  <c r="C262" i="38"/>
  <c r="H187" i="2"/>
  <c r="F299" i="38"/>
  <c r="K224" i="2"/>
  <c r="E263" i="38"/>
  <c r="J188" i="2"/>
  <c r="C266" i="45"/>
  <c r="B266" i="45"/>
  <c r="B267" i="44"/>
  <c r="AY192" i="2"/>
  <c r="AA266" i="2" l="1"/>
  <c r="B197" i="50"/>
  <c r="C195" i="51"/>
  <c r="F300" i="38"/>
  <c r="K225" i="2"/>
  <c r="C263" i="38"/>
  <c r="H188" i="2"/>
  <c r="G190" i="2"/>
  <c r="I264" i="37"/>
  <c r="B265" i="38"/>
  <c r="D263" i="38"/>
  <c r="I188" i="2"/>
  <c r="E264" i="38"/>
  <c r="J189" i="2"/>
  <c r="B267" i="45"/>
  <c r="C267" i="45"/>
  <c r="D267" i="45" s="1"/>
  <c r="AY193" i="2"/>
  <c r="B268" i="44"/>
  <c r="C267" i="44"/>
  <c r="B198" i="50" l="1"/>
  <c r="C196" i="51"/>
  <c r="AA267" i="2"/>
  <c r="G191" i="2"/>
  <c r="B266" i="38"/>
  <c r="I265" i="37"/>
  <c r="D264" i="38"/>
  <c r="I189" i="2"/>
  <c r="C264" i="38"/>
  <c r="H189" i="2"/>
  <c r="E265" i="38"/>
  <c r="J190" i="2"/>
  <c r="F301" i="38"/>
  <c r="K226" i="2"/>
  <c r="C268" i="45"/>
  <c r="B268" i="45"/>
  <c r="B269" i="44"/>
  <c r="AY194" i="2"/>
  <c r="B199" i="50" l="1"/>
  <c r="C197" i="51"/>
  <c r="AA268" i="2"/>
  <c r="C265" i="38"/>
  <c r="H190" i="2"/>
  <c r="D265" i="38"/>
  <c r="I190" i="2"/>
  <c r="E266" i="38"/>
  <c r="J191" i="2"/>
  <c r="F302" i="38"/>
  <c r="K227" i="2"/>
  <c r="G192" i="2"/>
  <c r="I266" i="37"/>
  <c r="B267" i="38"/>
  <c r="B269" i="45"/>
  <c r="C269" i="45"/>
  <c r="AY195" i="2"/>
  <c r="B270" i="44"/>
  <c r="B200" i="50" l="1"/>
  <c r="C198" i="51"/>
  <c r="AA269" i="2"/>
  <c r="E267" i="38"/>
  <c r="J192" i="2"/>
  <c r="G193" i="2"/>
  <c r="I267" i="37"/>
  <c r="B268" i="38"/>
  <c r="D266" i="38"/>
  <c r="I191" i="2"/>
  <c r="F303" i="38"/>
  <c r="K228" i="2"/>
  <c r="C266" i="38"/>
  <c r="H191" i="2"/>
  <c r="C270" i="45"/>
  <c r="B270" i="45"/>
  <c r="AY196" i="2"/>
  <c r="B271" i="44"/>
  <c r="B201" i="50" l="1"/>
  <c r="C199" i="51"/>
  <c r="AA270" i="2"/>
  <c r="D267" i="38"/>
  <c r="I192" i="2"/>
  <c r="F304" i="38"/>
  <c r="K229" i="2"/>
  <c r="G194" i="2"/>
  <c r="I268" i="37"/>
  <c r="B269" i="38"/>
  <c r="C267" i="38"/>
  <c r="H192" i="2"/>
  <c r="E268" i="38"/>
  <c r="J193" i="2"/>
  <c r="B271" i="45"/>
  <c r="C271" i="45"/>
  <c r="AY197" i="2"/>
  <c r="B272" i="44"/>
  <c r="B202" i="50" l="1"/>
  <c r="AA271" i="2"/>
  <c r="C200" i="51"/>
  <c r="C268" i="38"/>
  <c r="H193" i="2"/>
  <c r="G195" i="2"/>
  <c r="I269" i="37"/>
  <c r="B270" i="38"/>
  <c r="F305" i="38"/>
  <c r="K230" i="2"/>
  <c r="E269" i="38"/>
  <c r="J194" i="2"/>
  <c r="D268" i="38"/>
  <c r="I193" i="2"/>
  <c r="C272" i="45"/>
  <c r="B272" i="45"/>
  <c r="AY198" i="2"/>
  <c r="B273" i="44"/>
  <c r="AA272" i="2" l="1"/>
  <c r="C201" i="51"/>
  <c r="B203" i="50"/>
  <c r="E270" i="38"/>
  <c r="J195" i="2"/>
  <c r="G196" i="2"/>
  <c r="I270" i="37"/>
  <c r="B271" i="38"/>
  <c r="F306" i="38"/>
  <c r="K231" i="2"/>
  <c r="D269" i="38"/>
  <c r="I194" i="2"/>
  <c r="C269" i="38"/>
  <c r="H194" i="2"/>
  <c r="B273" i="45"/>
  <c r="C273" i="45"/>
  <c r="B274" i="44"/>
  <c r="AY199" i="2"/>
  <c r="AA273" i="2" l="1"/>
  <c r="C202" i="51"/>
  <c r="B204" i="50"/>
  <c r="D270" i="38"/>
  <c r="I195" i="2"/>
  <c r="F307" i="38"/>
  <c r="K232" i="2"/>
  <c r="G197" i="2"/>
  <c r="I271" i="37"/>
  <c r="B272" i="38"/>
  <c r="C270" i="38"/>
  <c r="H195" i="2"/>
  <c r="E271" i="38"/>
  <c r="J196" i="2"/>
  <c r="C274" i="45"/>
  <c r="B274" i="45"/>
  <c r="AY200" i="2"/>
  <c r="B275" i="44"/>
  <c r="C203" i="51" l="1"/>
  <c r="AA274" i="2"/>
  <c r="B205" i="50"/>
  <c r="G198" i="2"/>
  <c r="I272" i="37"/>
  <c r="B273" i="38"/>
  <c r="C271" i="38"/>
  <c r="H196" i="2"/>
  <c r="F308" i="38"/>
  <c r="K233" i="2"/>
  <c r="E272" i="38"/>
  <c r="J197" i="2"/>
  <c r="D271" i="38"/>
  <c r="I196" i="2"/>
  <c r="B275" i="45"/>
  <c r="C275" i="45"/>
  <c r="AY201" i="2"/>
  <c r="B276" i="44"/>
  <c r="AA275" i="2" l="1"/>
  <c r="C204" i="51"/>
  <c r="B206" i="50"/>
  <c r="B207" i="50" s="1"/>
  <c r="B208" i="50" s="1"/>
  <c r="C207" i="51" s="1"/>
  <c r="E273" i="38"/>
  <c r="J198" i="2"/>
  <c r="F309" i="38"/>
  <c r="K234" i="2"/>
  <c r="C272" i="38"/>
  <c r="H197" i="2"/>
  <c r="G199" i="2"/>
  <c r="B274" i="38"/>
  <c r="I273" i="37"/>
  <c r="D272" i="38"/>
  <c r="I197" i="2"/>
  <c r="C276" i="45"/>
  <c r="B276" i="45"/>
  <c r="B277" i="44"/>
  <c r="AY202" i="2"/>
  <c r="C206" i="51" l="1"/>
  <c r="AA277" i="2"/>
  <c r="AA276" i="2"/>
  <c r="C205" i="51"/>
  <c r="G200" i="2"/>
  <c r="I274" i="37"/>
  <c r="B275" i="38"/>
  <c r="C273" i="38"/>
  <c r="H198" i="2"/>
  <c r="F310" i="38"/>
  <c r="K235" i="2"/>
  <c r="D273" i="38"/>
  <c r="I198" i="2"/>
  <c r="E274" i="38"/>
  <c r="J199" i="2"/>
  <c r="B277" i="45"/>
  <c r="C277" i="45"/>
  <c r="AY203" i="2"/>
  <c r="B278" i="44"/>
  <c r="D274" i="38" l="1"/>
  <c r="I199" i="2"/>
  <c r="F311" i="38"/>
  <c r="K236" i="2"/>
  <c r="C274" i="38"/>
  <c r="H199" i="2"/>
  <c r="G201" i="2"/>
  <c r="I275" i="37"/>
  <c r="B276" i="38"/>
  <c r="E275" i="38"/>
  <c r="J200" i="2"/>
  <c r="C278" i="45"/>
  <c r="B278" i="45"/>
  <c r="AY204" i="2"/>
  <c r="B279" i="44"/>
  <c r="C275" i="38" l="1"/>
  <c r="H200" i="2"/>
  <c r="F312" i="38"/>
  <c r="K237" i="2"/>
  <c r="E276" i="38"/>
  <c r="J201" i="2"/>
  <c r="G202" i="2"/>
  <c r="B277" i="38"/>
  <c r="I276" i="37"/>
  <c r="D275" i="38"/>
  <c r="I200" i="2"/>
  <c r="B279" i="45"/>
  <c r="C279" i="45"/>
  <c r="AY205" i="2"/>
  <c r="B280" i="44"/>
  <c r="D276" i="38" l="1"/>
  <c r="I201" i="2"/>
  <c r="G203" i="2"/>
  <c r="I277" i="37"/>
  <c r="B278" i="38"/>
  <c r="E277" i="38"/>
  <c r="J202" i="2"/>
  <c r="F313" i="38"/>
  <c r="K238" i="2"/>
  <c r="C276" i="38"/>
  <c r="H201" i="2"/>
  <c r="C280" i="45"/>
  <c r="B280" i="45"/>
  <c r="AY206" i="2"/>
  <c r="B281" i="44"/>
  <c r="F314" i="38" l="1"/>
  <c r="K239" i="2"/>
  <c r="E278" i="38"/>
  <c r="J203" i="2"/>
  <c r="G204" i="2"/>
  <c r="I278" i="37"/>
  <c r="B279" i="38"/>
  <c r="C277" i="38"/>
  <c r="H202" i="2"/>
  <c r="D277" i="38"/>
  <c r="I202" i="2"/>
  <c r="B281" i="45"/>
  <c r="C281" i="45"/>
  <c r="B282" i="44"/>
  <c r="AY207" i="2"/>
  <c r="G205" i="2" l="1"/>
  <c r="I279" i="37"/>
  <c r="B280" i="38"/>
  <c r="D278" i="38"/>
  <c r="I203" i="2"/>
  <c r="C278" i="38"/>
  <c r="H203" i="2"/>
  <c r="E279" i="38"/>
  <c r="J204" i="2"/>
  <c r="F315" i="38"/>
  <c r="K240" i="2"/>
  <c r="C282" i="45"/>
  <c r="B282" i="45"/>
  <c r="AY208" i="2"/>
  <c r="B283" i="44"/>
  <c r="C279" i="38" l="1"/>
  <c r="H204" i="2"/>
  <c r="G206" i="2"/>
  <c r="I280" i="37"/>
  <c r="B281" i="38"/>
  <c r="E280" i="38"/>
  <c r="J205" i="2"/>
  <c r="D279" i="38"/>
  <c r="I204" i="2"/>
  <c r="F316" i="38"/>
  <c r="K241" i="2"/>
  <c r="B283" i="45"/>
  <c r="C283" i="45"/>
  <c r="AY209" i="2"/>
  <c r="B284" i="44"/>
  <c r="D280" i="38" l="1"/>
  <c r="I205" i="2"/>
  <c r="E281" i="38"/>
  <c r="J206" i="2"/>
  <c r="G207" i="2"/>
  <c r="B282" i="38"/>
  <c r="I281" i="37"/>
  <c r="F317" i="38"/>
  <c r="K242" i="2"/>
  <c r="C280" i="38"/>
  <c r="H205" i="2"/>
  <c r="C284" i="45"/>
  <c r="B284" i="45"/>
  <c r="B285" i="44"/>
  <c r="AY210" i="2"/>
  <c r="F318" i="38" l="1"/>
  <c r="K243" i="2"/>
  <c r="G208" i="2"/>
  <c r="I282" i="37"/>
  <c r="B283" i="38"/>
  <c r="E282" i="38"/>
  <c r="J207" i="2"/>
  <c r="C281" i="38"/>
  <c r="H206" i="2"/>
  <c r="D281" i="38"/>
  <c r="I206" i="2"/>
  <c r="B285" i="45"/>
  <c r="C285" i="45"/>
  <c r="AY211" i="2"/>
  <c r="B286" i="44"/>
  <c r="C282" i="38" l="1"/>
  <c r="H207" i="2"/>
  <c r="E283" i="38"/>
  <c r="J208" i="2"/>
  <c r="G209" i="2"/>
  <c r="B284" i="38"/>
  <c r="I283" i="37"/>
  <c r="D282" i="38"/>
  <c r="I207" i="2"/>
  <c r="F319" i="38"/>
  <c r="K244" i="2"/>
  <c r="C286" i="45"/>
  <c r="B286" i="45"/>
  <c r="AY212" i="2"/>
  <c r="B287" i="44"/>
  <c r="G210" i="2" l="1"/>
  <c r="B285" i="38"/>
  <c r="I284" i="37"/>
  <c r="E284" i="38"/>
  <c r="J209" i="2"/>
  <c r="D283" i="38"/>
  <c r="I208" i="2"/>
  <c r="F320" i="38"/>
  <c r="K245" i="2"/>
  <c r="C283" i="38"/>
  <c r="H208" i="2"/>
  <c r="B287" i="45"/>
  <c r="C287" i="45"/>
  <c r="AY213" i="2"/>
  <c r="B288" i="44"/>
  <c r="D284" i="38" l="1"/>
  <c r="I209" i="2"/>
  <c r="G211" i="2"/>
  <c r="I285" i="37"/>
  <c r="B286" i="38"/>
  <c r="F321" i="38"/>
  <c r="K246" i="2"/>
  <c r="E285" i="38"/>
  <c r="J210" i="2"/>
  <c r="C284" i="38"/>
  <c r="H209" i="2"/>
  <c r="C288" i="45"/>
  <c r="B288" i="45"/>
  <c r="AY214" i="2"/>
  <c r="B289" i="44"/>
  <c r="G212" i="2" l="1"/>
  <c r="I286" i="37"/>
  <c r="B287" i="38"/>
  <c r="E286" i="38"/>
  <c r="J211" i="2"/>
  <c r="F322" i="38"/>
  <c r="K247" i="2"/>
  <c r="C285" i="38"/>
  <c r="H210" i="2"/>
  <c r="D285" i="38"/>
  <c r="I210" i="2"/>
  <c r="B289" i="45"/>
  <c r="C289" i="45"/>
  <c r="B290" i="44"/>
  <c r="AY215" i="2"/>
  <c r="C286" i="38" l="1"/>
  <c r="H211" i="2"/>
  <c r="G213" i="2"/>
  <c r="I287" i="37"/>
  <c r="B288" i="38"/>
  <c r="F323" i="38"/>
  <c r="K248" i="2"/>
  <c r="E287" i="38"/>
  <c r="J212" i="2"/>
  <c r="D286" i="38"/>
  <c r="I211" i="2"/>
  <c r="C290" i="45"/>
  <c r="B290" i="45"/>
  <c r="AY216" i="2"/>
  <c r="B291" i="44"/>
  <c r="E288" i="38" l="1"/>
  <c r="J213" i="2"/>
  <c r="F324" i="38"/>
  <c r="K249" i="2"/>
  <c r="G214" i="2"/>
  <c r="I288" i="37"/>
  <c r="B289" i="38"/>
  <c r="D287" i="38"/>
  <c r="I212" i="2"/>
  <c r="C287" i="38"/>
  <c r="H212" i="2"/>
  <c r="B291" i="45"/>
  <c r="C291" i="45"/>
  <c r="AY217" i="2"/>
  <c r="B292" i="44"/>
  <c r="D288" i="38" l="1"/>
  <c r="I213" i="2"/>
  <c r="G215" i="2"/>
  <c r="B290" i="38"/>
  <c r="I289" i="37"/>
  <c r="C288" i="38"/>
  <c r="H213" i="2"/>
  <c r="F325" i="38"/>
  <c r="K250" i="2"/>
  <c r="E289" i="38"/>
  <c r="J214" i="2"/>
  <c r="C292" i="45"/>
  <c r="B292" i="45"/>
  <c r="B293" i="44"/>
  <c r="AY218" i="2"/>
  <c r="F326" i="38" l="1"/>
  <c r="K251" i="2"/>
  <c r="C289" i="38"/>
  <c r="H214" i="2"/>
  <c r="G216" i="2"/>
  <c r="B291" i="38"/>
  <c r="I290" i="37"/>
  <c r="E290" i="38"/>
  <c r="J215" i="2"/>
  <c r="D289" i="38"/>
  <c r="I214" i="2"/>
  <c r="B293" i="45"/>
  <c r="C293" i="45"/>
  <c r="AY219" i="2"/>
  <c r="B294" i="44"/>
  <c r="E291" i="38" l="1"/>
  <c r="J216" i="2"/>
  <c r="G217" i="2"/>
  <c r="I291" i="37"/>
  <c r="B292" i="38"/>
  <c r="C290" i="38"/>
  <c r="H215" i="2"/>
  <c r="D290" i="38"/>
  <c r="I215" i="2"/>
  <c r="F327" i="38"/>
  <c r="K252" i="2"/>
  <c r="C294" i="45"/>
  <c r="B294" i="45"/>
  <c r="AY220" i="2"/>
  <c r="B295" i="44"/>
  <c r="D291" i="38" l="1"/>
  <c r="I216" i="2"/>
  <c r="C291" i="38"/>
  <c r="H216" i="2"/>
  <c r="G218" i="2"/>
  <c r="B293" i="38"/>
  <c r="I292" i="37"/>
  <c r="F328" i="38"/>
  <c r="K253" i="2"/>
  <c r="E292" i="38"/>
  <c r="J217" i="2"/>
  <c r="B295" i="45"/>
  <c r="C295" i="45"/>
  <c r="AY221" i="2"/>
  <c r="B296" i="44"/>
  <c r="C292" i="38" l="1"/>
  <c r="H217" i="2"/>
  <c r="G219" i="2"/>
  <c r="I293" i="37"/>
  <c r="B294" i="38"/>
  <c r="F329" i="38"/>
  <c r="K254" i="2"/>
  <c r="E293" i="38"/>
  <c r="J218" i="2"/>
  <c r="D292" i="38"/>
  <c r="I217" i="2"/>
  <c r="C296" i="45"/>
  <c r="B296" i="45"/>
  <c r="AY222" i="2"/>
  <c r="B297" i="44"/>
  <c r="G220" i="2" l="1"/>
  <c r="I294" i="37"/>
  <c r="B295" i="38"/>
  <c r="E294" i="38"/>
  <c r="J219" i="2"/>
  <c r="F330" i="38"/>
  <c r="K255" i="2"/>
  <c r="D293" i="38"/>
  <c r="I218" i="2"/>
  <c r="C293" i="38"/>
  <c r="H218" i="2"/>
  <c r="B297" i="45"/>
  <c r="C297" i="45"/>
  <c r="B298" i="44"/>
  <c r="AY223" i="2"/>
  <c r="E295" i="38" l="1"/>
  <c r="J220" i="2"/>
  <c r="F331" i="38"/>
  <c r="K256" i="2"/>
  <c r="C294" i="38"/>
  <c r="H219" i="2"/>
  <c r="D294" i="38"/>
  <c r="I219" i="2"/>
  <c r="G221" i="2"/>
  <c r="I295" i="37"/>
  <c r="B296" i="38"/>
  <c r="C298" i="45"/>
  <c r="B298" i="45"/>
  <c r="AY224" i="2"/>
  <c r="B299" i="44"/>
  <c r="D295" i="38" l="1"/>
  <c r="I220" i="2"/>
  <c r="C295" i="38"/>
  <c r="H220" i="2"/>
  <c r="G222" i="2"/>
  <c r="B297" i="38"/>
  <c r="I296" i="37"/>
  <c r="F332" i="38"/>
  <c r="K257" i="2"/>
  <c r="E296" i="38"/>
  <c r="J221" i="2"/>
  <c r="B299" i="45"/>
  <c r="C299" i="45"/>
  <c r="AY225" i="2"/>
  <c r="B300" i="44"/>
  <c r="F333" i="38" l="1"/>
  <c r="K258" i="2"/>
  <c r="G223" i="2"/>
  <c r="I297" i="37"/>
  <c r="B298" i="38"/>
  <c r="E297" i="38"/>
  <c r="J222" i="2"/>
  <c r="C296" i="38"/>
  <c r="H221" i="2"/>
  <c r="D296" i="38"/>
  <c r="I221" i="2"/>
  <c r="C300" i="45"/>
  <c r="B300" i="45"/>
  <c r="B301" i="44"/>
  <c r="AY226" i="2"/>
  <c r="C301" i="45" l="1"/>
  <c r="C297" i="38"/>
  <c r="H222" i="2"/>
  <c r="E298" i="38"/>
  <c r="J223" i="2"/>
  <c r="G224" i="2"/>
  <c r="I298" i="37"/>
  <c r="B299" i="38"/>
  <c r="D297" i="38"/>
  <c r="I222" i="2"/>
  <c r="F334" i="38"/>
  <c r="K259" i="2"/>
  <c r="AY227" i="2"/>
  <c r="B302" i="44"/>
  <c r="C302" i="45" l="1"/>
  <c r="K260" i="2"/>
  <c r="F335" i="38"/>
  <c r="G225" i="2"/>
  <c r="I299" i="37"/>
  <c r="B300" i="38"/>
  <c r="E299" i="38"/>
  <c r="J224" i="2"/>
  <c r="D298" i="38"/>
  <c r="I223" i="2"/>
  <c r="C298" i="38"/>
  <c r="H223" i="2"/>
  <c r="AY228" i="2"/>
  <c r="B303" i="44"/>
  <c r="C303" i="45" l="1"/>
  <c r="K261" i="2"/>
  <c r="F336" i="38"/>
  <c r="C299" i="38"/>
  <c r="H224" i="2"/>
  <c r="D299" i="38"/>
  <c r="I224" i="2"/>
  <c r="E300" i="38"/>
  <c r="J225" i="2"/>
  <c r="G226" i="2"/>
  <c r="B301" i="38"/>
  <c r="I300" i="37"/>
  <c r="AY229" i="2"/>
  <c r="B304" i="44"/>
  <c r="C304" i="45" l="1"/>
  <c r="K262" i="2"/>
  <c r="F337" i="38"/>
  <c r="E301" i="38"/>
  <c r="J226" i="2"/>
  <c r="G227" i="2"/>
  <c r="I301" i="37"/>
  <c r="B302" i="38"/>
  <c r="D300" i="38"/>
  <c r="I225" i="2"/>
  <c r="C300" i="38"/>
  <c r="H225" i="2"/>
  <c r="AY230" i="2"/>
  <c r="B305" i="44"/>
  <c r="C305" i="45" l="1"/>
  <c r="K263" i="2"/>
  <c r="F338" i="38"/>
  <c r="C301" i="38"/>
  <c r="H226" i="2"/>
  <c r="D301" i="38"/>
  <c r="I226" i="2"/>
  <c r="G228" i="2"/>
  <c r="B303" i="38"/>
  <c r="I302" i="37"/>
  <c r="E302" i="38"/>
  <c r="J227" i="2"/>
  <c r="B306" i="44"/>
  <c r="AY231" i="2"/>
  <c r="C306" i="45" l="1"/>
  <c r="K264" i="2"/>
  <c r="F339" i="38"/>
  <c r="F340" i="38" s="1"/>
  <c r="E303" i="38"/>
  <c r="J228" i="2"/>
  <c r="G229" i="2"/>
  <c r="B304" i="38"/>
  <c r="I303" i="37"/>
  <c r="D302" i="38"/>
  <c r="I227" i="2"/>
  <c r="C302" i="38"/>
  <c r="H227" i="2"/>
  <c r="AY232" i="2"/>
  <c r="B307" i="44"/>
  <c r="F341" i="38" l="1"/>
  <c r="K266" i="2"/>
  <c r="C307" i="45"/>
  <c r="K265" i="2"/>
  <c r="D303" i="38"/>
  <c r="I228" i="2"/>
  <c r="C303" i="38"/>
  <c r="H228" i="2"/>
  <c r="G230" i="2"/>
  <c r="B305" i="38"/>
  <c r="I304" i="37"/>
  <c r="E304" i="38"/>
  <c r="J229" i="2"/>
  <c r="AY233" i="2"/>
  <c r="B308" i="44"/>
  <c r="F342" i="38" l="1"/>
  <c r="K267" i="2"/>
  <c r="C308" i="45"/>
  <c r="B306" i="38"/>
  <c r="G231" i="2"/>
  <c r="E305" i="38"/>
  <c r="J230" i="2"/>
  <c r="C304" i="38"/>
  <c r="H229" i="2"/>
  <c r="D304" i="38"/>
  <c r="I229" i="2"/>
  <c r="B309" i="44"/>
  <c r="AY234" i="2"/>
  <c r="F343" i="38" l="1"/>
  <c r="K268" i="2"/>
  <c r="C309" i="45"/>
  <c r="E306" i="38"/>
  <c r="J231" i="2"/>
  <c r="D305" i="38"/>
  <c r="I230" i="2"/>
  <c r="C305" i="38"/>
  <c r="H230" i="2"/>
  <c r="B307" i="38"/>
  <c r="G232" i="2"/>
  <c r="AY235" i="2"/>
  <c r="B310" i="44"/>
  <c r="F344" i="38" l="1"/>
  <c r="K269" i="2"/>
  <c r="C310" i="45"/>
  <c r="B308" i="38"/>
  <c r="G233" i="2"/>
  <c r="C306" i="38"/>
  <c r="H231" i="2"/>
  <c r="D306" i="38"/>
  <c r="I231" i="2"/>
  <c r="E307" i="38"/>
  <c r="J232" i="2"/>
  <c r="AY236" i="2"/>
  <c r="B311" i="44"/>
  <c r="F345" i="38" l="1"/>
  <c r="K270" i="2"/>
  <c r="C311" i="45"/>
  <c r="E308" i="38"/>
  <c r="J233" i="2"/>
  <c r="D307" i="38"/>
  <c r="I232" i="2"/>
  <c r="C307" i="38"/>
  <c r="H232" i="2"/>
  <c r="B309" i="38"/>
  <c r="G234" i="2"/>
  <c r="AY237" i="2"/>
  <c r="B312" i="44"/>
  <c r="F346" i="38" l="1"/>
  <c r="K271" i="2"/>
  <c r="C312" i="45"/>
  <c r="B310" i="38"/>
  <c r="G235" i="2"/>
  <c r="C308" i="38"/>
  <c r="H233" i="2"/>
  <c r="D308" i="38"/>
  <c r="I233" i="2"/>
  <c r="E309" i="38"/>
  <c r="J234" i="2"/>
  <c r="AY238" i="2"/>
  <c r="B313" i="44"/>
  <c r="F347" i="38" l="1"/>
  <c r="K272" i="2"/>
  <c r="C313" i="45"/>
  <c r="D309" i="38"/>
  <c r="I234" i="2"/>
  <c r="E310" i="38"/>
  <c r="J235" i="2"/>
  <c r="C309" i="38"/>
  <c r="H234" i="2"/>
  <c r="B311" i="38"/>
  <c r="G236" i="2"/>
  <c r="B314" i="44"/>
  <c r="AY239" i="2"/>
  <c r="F348" i="38" l="1"/>
  <c r="K273" i="2"/>
  <c r="C314" i="45"/>
  <c r="B312" i="38"/>
  <c r="G237" i="2"/>
  <c r="C310" i="38"/>
  <c r="H235" i="2"/>
  <c r="E311" i="38"/>
  <c r="J236" i="2"/>
  <c r="D310" i="38"/>
  <c r="I235" i="2"/>
  <c r="AY240" i="2"/>
  <c r="B315" i="44"/>
  <c r="K274" i="2" l="1"/>
  <c r="F349" i="38"/>
  <c r="C315" i="45"/>
  <c r="D311" i="38"/>
  <c r="I236" i="2"/>
  <c r="E312" i="38"/>
  <c r="J237" i="2"/>
  <c r="C311" i="38"/>
  <c r="H236" i="2"/>
  <c r="B313" i="38"/>
  <c r="G238" i="2"/>
  <c r="AY241" i="2"/>
  <c r="B316" i="44"/>
  <c r="F350" i="38" l="1"/>
  <c r="K275" i="2"/>
  <c r="C316" i="45"/>
  <c r="B314" i="38"/>
  <c r="G239" i="2"/>
  <c r="C312" i="38"/>
  <c r="H237" i="2"/>
  <c r="E313" i="38"/>
  <c r="J238" i="2"/>
  <c r="D312" i="38"/>
  <c r="I237" i="2"/>
  <c r="B317" i="44"/>
  <c r="AY242" i="2"/>
  <c r="K276" i="2" l="1"/>
  <c r="F351" i="38"/>
  <c r="C317" i="45"/>
  <c r="D313" i="38"/>
  <c r="I238" i="2"/>
  <c r="E314" i="38"/>
  <c r="J239" i="2"/>
  <c r="C313" i="38"/>
  <c r="H238" i="2"/>
  <c r="B315" i="38"/>
  <c r="G240" i="2"/>
  <c r="AY243" i="2"/>
  <c r="B318" i="44"/>
  <c r="K277" i="2" l="1"/>
  <c r="F352" i="38"/>
  <c r="K278" i="2" s="1"/>
  <c r="C318" i="45"/>
  <c r="B316" i="38"/>
  <c r="G241" i="2"/>
  <c r="C314" i="38"/>
  <c r="H239" i="2"/>
  <c r="E315" i="38"/>
  <c r="J240" i="2"/>
  <c r="D314" i="38"/>
  <c r="I239" i="2"/>
  <c r="B319" i="44"/>
  <c r="AY244" i="2"/>
  <c r="C319" i="45" l="1"/>
  <c r="D315" i="38"/>
  <c r="I240" i="2"/>
  <c r="E316" i="38"/>
  <c r="J241" i="2"/>
  <c r="C315" i="38"/>
  <c r="H240" i="2"/>
  <c r="B317" i="38"/>
  <c r="G242" i="2"/>
  <c r="AY245" i="2"/>
  <c r="B320" i="44"/>
  <c r="C320" i="45" l="1"/>
  <c r="B318" i="38"/>
  <c r="G243" i="2"/>
  <c r="C316" i="38"/>
  <c r="H241" i="2"/>
  <c r="E317" i="38"/>
  <c r="J242" i="2"/>
  <c r="D316" i="38"/>
  <c r="I241" i="2"/>
  <c r="AY246" i="2"/>
  <c r="B321" i="44"/>
  <c r="C321" i="45" l="1"/>
  <c r="D317" i="38"/>
  <c r="I242" i="2"/>
  <c r="C317" i="38"/>
  <c r="H242" i="2"/>
  <c r="E318" i="38"/>
  <c r="J243" i="2"/>
  <c r="B319" i="38"/>
  <c r="G244" i="2"/>
  <c r="AY247" i="2"/>
  <c r="B322" i="44"/>
  <c r="C322" i="45" l="1"/>
  <c r="B320" i="38"/>
  <c r="G245" i="2"/>
  <c r="E319" i="38"/>
  <c r="J244" i="2"/>
  <c r="C318" i="38"/>
  <c r="H243" i="2"/>
  <c r="D318" i="38"/>
  <c r="I243" i="2"/>
  <c r="B323" i="44"/>
  <c r="AY248" i="2"/>
  <c r="C323" i="45" l="1"/>
  <c r="C319" i="38"/>
  <c r="H244" i="2"/>
  <c r="E320" i="38"/>
  <c r="J245" i="2"/>
  <c r="D319" i="38"/>
  <c r="I244" i="2"/>
  <c r="B321" i="38"/>
  <c r="G246" i="2"/>
  <c r="AY249" i="2"/>
  <c r="B324" i="44"/>
  <c r="C324" i="45" l="1"/>
  <c r="B322" i="38"/>
  <c r="G247" i="2"/>
  <c r="D320" i="38"/>
  <c r="I245" i="2"/>
  <c r="E321" i="38"/>
  <c r="J246" i="2"/>
  <c r="C320" i="38"/>
  <c r="H245" i="2"/>
  <c r="B325" i="44"/>
  <c r="AY250" i="2"/>
  <c r="C325" i="45" l="1"/>
  <c r="C321" i="38"/>
  <c r="H246" i="2"/>
  <c r="E322" i="38"/>
  <c r="J247" i="2"/>
  <c r="D321" i="38"/>
  <c r="I246" i="2"/>
  <c r="B323" i="38"/>
  <c r="G248" i="2"/>
  <c r="B326" i="44"/>
  <c r="AY251" i="2"/>
  <c r="C326" i="45" l="1"/>
  <c r="B324" i="38"/>
  <c r="G249" i="2"/>
  <c r="D322" i="38"/>
  <c r="I247" i="2"/>
  <c r="E323" i="38"/>
  <c r="J248" i="2"/>
  <c r="C322" i="38"/>
  <c r="H247" i="2"/>
  <c r="AY252" i="2"/>
  <c r="B327" i="44"/>
  <c r="C327" i="45" l="1"/>
  <c r="D323" i="38"/>
  <c r="I248" i="2"/>
  <c r="C323" i="38"/>
  <c r="H248" i="2"/>
  <c r="E324" i="38"/>
  <c r="J249" i="2"/>
  <c r="B325" i="38"/>
  <c r="G250" i="2"/>
  <c r="AY253" i="2"/>
  <c r="B328" i="44"/>
  <c r="C328" i="45" l="1"/>
  <c r="B326" i="38"/>
  <c r="G251" i="2"/>
  <c r="E325" i="38"/>
  <c r="J250" i="2"/>
  <c r="C324" i="38"/>
  <c r="H249" i="2"/>
  <c r="D324" i="38"/>
  <c r="I249" i="2"/>
  <c r="AY254" i="2"/>
  <c r="B329" i="44"/>
  <c r="C329" i="45" l="1"/>
  <c r="D325" i="38"/>
  <c r="I250" i="2"/>
  <c r="C325" i="38"/>
  <c r="H250" i="2"/>
  <c r="E326" i="38"/>
  <c r="J251" i="2"/>
  <c r="B327" i="38"/>
  <c r="G252" i="2"/>
  <c r="AY255" i="2"/>
  <c r="B330" i="44"/>
  <c r="C330" i="45" l="1"/>
  <c r="B328" i="38"/>
  <c r="G253" i="2"/>
  <c r="E327" i="38"/>
  <c r="J252" i="2"/>
  <c r="C326" i="38"/>
  <c r="H251" i="2"/>
  <c r="D326" i="38"/>
  <c r="I251" i="2"/>
  <c r="B331" i="44"/>
  <c r="AY256" i="2"/>
  <c r="C331" i="45" l="1"/>
  <c r="E328" i="38"/>
  <c r="J253" i="2"/>
  <c r="D327" i="38"/>
  <c r="I252" i="2"/>
  <c r="C327" i="38"/>
  <c r="H252" i="2"/>
  <c r="B329" i="38"/>
  <c r="G254" i="2"/>
  <c r="AY257" i="2"/>
  <c r="B332" i="44"/>
  <c r="C332" i="45" l="1"/>
  <c r="B330" i="38"/>
  <c r="G255" i="2"/>
  <c r="C328" i="38"/>
  <c r="H253" i="2"/>
  <c r="D328" i="38"/>
  <c r="I253" i="2"/>
  <c r="E329" i="38"/>
  <c r="J254" i="2"/>
  <c r="B333" i="44"/>
  <c r="AY258" i="2"/>
  <c r="C333" i="45" l="1"/>
  <c r="E330" i="38"/>
  <c r="J255" i="2"/>
  <c r="D329" i="38"/>
  <c r="I254" i="2"/>
  <c r="C329" i="38"/>
  <c r="H254" i="2"/>
  <c r="B331" i="38"/>
  <c r="G256" i="2"/>
  <c r="B334" i="44"/>
  <c r="AY259" i="2"/>
  <c r="C334" i="45" l="1"/>
  <c r="B332" i="38"/>
  <c r="G257" i="2"/>
  <c r="C330" i="38"/>
  <c r="H255" i="2"/>
  <c r="D330" i="38"/>
  <c r="I255" i="2"/>
  <c r="E331" i="38"/>
  <c r="J256" i="2"/>
  <c r="AY260" i="2"/>
  <c r="B335" i="44"/>
  <c r="C335" i="45" l="1"/>
  <c r="B336" i="44"/>
  <c r="C331" i="38"/>
  <c r="H256" i="2"/>
  <c r="E332" i="38"/>
  <c r="J257" i="2"/>
  <c r="D331" i="38"/>
  <c r="I256" i="2"/>
  <c r="B333" i="38"/>
  <c r="G258" i="2"/>
  <c r="AY261" i="2"/>
  <c r="B337" i="44" l="1"/>
  <c r="B338" i="44" s="1"/>
  <c r="C336" i="45"/>
  <c r="AY262" i="2"/>
  <c r="D332" i="38"/>
  <c r="I257" i="2"/>
  <c r="B334" i="38"/>
  <c r="G259" i="2"/>
  <c r="E333" i="38"/>
  <c r="J258" i="2"/>
  <c r="C332" i="38"/>
  <c r="H257" i="2"/>
  <c r="C338" i="45" l="1"/>
  <c r="B339" i="44"/>
  <c r="AY264" i="2"/>
  <c r="C337" i="45"/>
  <c r="AY263" i="2"/>
  <c r="G260" i="2"/>
  <c r="B335" i="38"/>
  <c r="C333" i="38"/>
  <c r="H258" i="2"/>
  <c r="E334" i="38"/>
  <c r="J259" i="2"/>
  <c r="D333" i="38"/>
  <c r="I258" i="2"/>
  <c r="B340" i="44" l="1"/>
  <c r="C339" i="45"/>
  <c r="AY265" i="2"/>
  <c r="G261" i="2"/>
  <c r="B336" i="38"/>
  <c r="J260" i="2"/>
  <c r="E335" i="38"/>
  <c r="D334" i="38"/>
  <c r="I259" i="2"/>
  <c r="C334" i="38"/>
  <c r="H259" i="2"/>
  <c r="B341" i="44" l="1"/>
  <c r="AY266" i="2"/>
  <c r="C340" i="45"/>
  <c r="G262" i="2"/>
  <c r="B337" i="38"/>
  <c r="J261" i="2"/>
  <c r="E336" i="38"/>
  <c r="H260" i="2"/>
  <c r="C335" i="38"/>
  <c r="I260" i="2"/>
  <c r="D335" i="38"/>
  <c r="B342" i="44" l="1"/>
  <c r="AY267" i="2"/>
  <c r="C341" i="45"/>
  <c r="G263" i="2"/>
  <c r="B338" i="38"/>
  <c r="J262" i="2"/>
  <c r="E337" i="38"/>
  <c r="I261" i="2"/>
  <c r="D336" i="38"/>
  <c r="H261" i="2"/>
  <c r="C336" i="38"/>
  <c r="B343" i="44" l="1"/>
  <c r="AY268" i="2"/>
  <c r="C342" i="45"/>
  <c r="J263" i="2"/>
  <c r="E338" i="38"/>
  <c r="G264" i="2"/>
  <c r="B339" i="38"/>
  <c r="H262" i="2"/>
  <c r="C337" i="38"/>
  <c r="I262" i="2"/>
  <c r="D337" i="38"/>
  <c r="Y257" i="2"/>
  <c r="J259" i="47"/>
  <c r="Z257" i="2"/>
  <c r="H260" i="47"/>
  <c r="J272" i="47" s="1"/>
  <c r="B344" i="44" l="1"/>
  <c r="C343" i="45"/>
  <c r="AY269" i="2"/>
  <c r="G265" i="2"/>
  <c r="B340" i="38"/>
  <c r="H263" i="2"/>
  <c r="C338" i="38"/>
  <c r="J264" i="2"/>
  <c r="E339" i="38"/>
  <c r="I263" i="2"/>
  <c r="D338" i="38"/>
  <c r="Z258" i="2"/>
  <c r="J260" i="47"/>
  <c r="B345" i="44" l="1"/>
  <c r="AY270" i="2"/>
  <c r="C344" i="45"/>
  <c r="B341" i="38"/>
  <c r="G267" i="2" s="1"/>
  <c r="G266" i="2"/>
  <c r="J265" i="2"/>
  <c r="E340" i="38"/>
  <c r="I264" i="2"/>
  <c r="D339" i="38"/>
  <c r="H264" i="2"/>
  <c r="C339" i="38"/>
  <c r="B346" i="44" l="1"/>
  <c r="AY271" i="2"/>
  <c r="C345" i="45"/>
  <c r="B342" i="38"/>
  <c r="G268" i="2" s="1"/>
  <c r="E341" i="38"/>
  <c r="J267" i="2" s="1"/>
  <c r="J266" i="2"/>
  <c r="H265" i="2"/>
  <c r="C340" i="38"/>
  <c r="I265" i="2"/>
  <c r="D340" i="38"/>
  <c r="B347" i="44" l="1"/>
  <c r="AY272" i="2"/>
  <c r="C346" i="45"/>
  <c r="E342" i="38"/>
  <c r="J268" i="2" s="1"/>
  <c r="B343" i="38"/>
  <c r="C341" i="38"/>
  <c r="H267" i="2" s="1"/>
  <c r="H266" i="2"/>
  <c r="D341" i="38"/>
  <c r="I267" i="2" s="1"/>
  <c r="I266" i="2"/>
  <c r="G269" i="2" l="1"/>
  <c r="B344" i="38"/>
  <c r="AY273" i="2"/>
  <c r="B348" i="44"/>
  <c r="C347" i="45"/>
  <c r="D342" i="38"/>
  <c r="I268" i="2" s="1"/>
  <c r="C342" i="38"/>
  <c r="H268" i="2" s="1"/>
  <c r="E343" i="38"/>
  <c r="J269" i="2" l="1"/>
  <c r="E344" i="38"/>
  <c r="G270" i="2"/>
  <c r="B345" i="38"/>
  <c r="B349" i="44"/>
  <c r="C348" i="45"/>
  <c r="AY274" i="2"/>
  <c r="C343" i="38"/>
  <c r="D343" i="38"/>
  <c r="J270" i="2" l="1"/>
  <c r="E345" i="38"/>
  <c r="H269" i="2"/>
  <c r="C344" i="38"/>
  <c r="B350" i="44"/>
  <c r="B351" i="44" s="1"/>
  <c r="AY277" i="2" s="1"/>
  <c r="AY275" i="2"/>
  <c r="C349" i="45"/>
  <c r="G271" i="2"/>
  <c r="B346" i="38"/>
  <c r="I269" i="2"/>
  <c r="D344" i="38"/>
  <c r="N256" i="56"/>
  <c r="O256" i="57" s="1"/>
  <c r="N257" i="56"/>
  <c r="O257" i="57" s="1"/>
  <c r="I270" i="2" l="1"/>
  <c r="D345" i="38"/>
  <c r="E346" i="38"/>
  <c r="J271" i="2"/>
  <c r="AY276" i="2"/>
  <c r="C350" i="45"/>
  <c r="H270" i="2"/>
  <c r="C345" i="38"/>
  <c r="G272" i="2"/>
  <c r="B347" i="38"/>
  <c r="L258" i="56"/>
  <c r="C346" i="38" l="1"/>
  <c r="H271" i="2"/>
  <c r="D346" i="38"/>
  <c r="I271" i="2"/>
  <c r="E347" i="38"/>
  <c r="J272" i="2"/>
  <c r="B348" i="38"/>
  <c r="G273" i="2"/>
  <c r="N258" i="56"/>
  <c r="O258" i="57" s="1"/>
  <c r="L259" i="56"/>
  <c r="L260" i="56" l="1"/>
  <c r="G274" i="2"/>
  <c r="B349" i="38"/>
  <c r="E348" i="38"/>
  <c r="J273" i="2"/>
  <c r="D347" i="38"/>
  <c r="I272" i="2"/>
  <c r="C347" i="38"/>
  <c r="H272" i="2"/>
  <c r="N259" i="56"/>
  <c r="O259" i="57" s="1"/>
  <c r="L261" i="56"/>
  <c r="L262" i="56" l="1"/>
  <c r="N260" i="56"/>
  <c r="O260" i="57" s="1"/>
  <c r="B350" i="38"/>
  <c r="G275" i="2"/>
  <c r="C348" i="38"/>
  <c r="H273" i="2"/>
  <c r="D348" i="38"/>
  <c r="I273" i="2"/>
  <c r="J274" i="2"/>
  <c r="E349" i="38"/>
  <c r="N261" i="56"/>
  <c r="O261" i="57" s="1"/>
  <c r="L263" i="56"/>
  <c r="G276" i="2" l="1"/>
  <c r="B351" i="38"/>
  <c r="N262" i="56"/>
  <c r="O262" i="57" s="1"/>
  <c r="E350" i="38"/>
  <c r="J275" i="2"/>
  <c r="H274" i="2"/>
  <c r="C349" i="38"/>
  <c r="I274" i="2"/>
  <c r="D349" i="38"/>
  <c r="N263" i="56"/>
  <c r="O263" i="57" s="1"/>
  <c r="L264" i="56"/>
  <c r="J276" i="2" l="1"/>
  <c r="E351" i="38"/>
  <c r="B352" i="38"/>
  <c r="G278" i="2" s="1"/>
  <c r="G277" i="2"/>
  <c r="D350" i="38"/>
  <c r="I275" i="2"/>
  <c r="C350" i="38"/>
  <c r="H275" i="2"/>
  <c r="N264" i="56"/>
  <c r="O264" i="57" s="1"/>
  <c r="L265" i="56"/>
  <c r="I276" i="2" l="1"/>
  <c r="D351" i="38"/>
  <c r="H276" i="2"/>
  <c r="C351" i="38"/>
  <c r="E352" i="38"/>
  <c r="J278" i="2" s="1"/>
  <c r="J277" i="2"/>
  <c r="N265" i="56"/>
  <c r="O265" i="57" s="1"/>
  <c r="L266" i="56"/>
  <c r="C352" i="38" l="1"/>
  <c r="H278" i="2" s="1"/>
  <c r="H277" i="2"/>
  <c r="D352" i="38"/>
  <c r="I278" i="2" s="1"/>
  <c r="I277" i="2"/>
  <c r="L267" i="56"/>
  <c r="N266" i="56"/>
  <c r="O266" i="57" s="1"/>
  <c r="N267" i="56" l="1"/>
  <c r="O267" i="57" s="1"/>
  <c r="N268" i="56"/>
  <c r="O268" i="57" s="1"/>
  <c r="L269" i="56"/>
  <c r="N269" i="56" l="1"/>
  <c r="O269" i="57" s="1"/>
  <c r="L270" i="56"/>
  <c r="N270" i="56" l="1"/>
  <c r="O270" i="57" s="1"/>
  <c r="L271" i="56"/>
  <c r="L272" i="56"/>
  <c r="N272" i="56" l="1"/>
  <c r="O272" i="57" s="1"/>
  <c r="N271" i="56"/>
  <c r="O271" i="57" s="1"/>
  <c r="L273" i="56"/>
  <c r="L274" i="56"/>
  <c r="L275" i="56" s="1"/>
  <c r="N274" i="56" l="1"/>
  <c r="O274" i="57" s="1"/>
  <c r="N273" i="56"/>
  <c r="O273" i="57" s="1"/>
  <c r="N275" i="56"/>
  <c r="O275" i="57" s="1"/>
  <c r="L276" i="56"/>
  <c r="N276" i="56" l="1"/>
  <c r="O276" i="57" s="1"/>
  <c r="L277" i="56"/>
  <c r="N277" i="56" l="1"/>
  <c r="O277" i="57" s="1"/>
  <c r="L278" i="56"/>
  <c r="L279" i="56" s="1"/>
  <c r="N278" i="56" l="1"/>
  <c r="O278" i="57" s="1"/>
  <c r="N279" i="56"/>
  <c r="O279" i="57" s="1"/>
  <c r="B273" i="48"/>
  <c r="B273" i="47" s="1"/>
  <c r="T271" i="2" s="1"/>
  <c r="M273" i="5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B2" authorId="0" shapeId="0" xr:uid="{00000000-0006-0000-08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https://nationalbank.kz/?docid=289</t>
        </r>
      </text>
    </comment>
    <comment ref="Q2" authorId="0" shapeId="0" xr:uid="{00000000-0006-0000-0800-000002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https://nationalbank.kz/?docid=285</t>
        </r>
      </text>
    </comment>
    <comment ref="R2" authorId="0" shapeId="0" xr:uid="{00000000-0006-0000-0800-000003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https://nationalbank.kz/?docid=285</t>
        </r>
      </text>
    </comment>
    <comment ref="Y2" authorId="0" shapeId="0" xr:uid="{00000000-0006-0000-0800-000004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GIR
http://www.nationalbank.kz/?docid=285&amp;switch=russian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B2" authorId="0" shapeId="0" xr:uid="{00000000-0006-0000-26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http://stat.gov.kz/faces/wcnav_externalId/homeNumbersDomesticTrade?_afrLoop=218157315353175#%40%3F_afrLoop%3D218157315353175%26_adf.ctrl-state%3D1bv25qglz0_50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B2" authorId="0" shapeId="0" xr:uid="{00000000-0006-0000-2D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Поквартально с 2015 года</t>
        </r>
      </text>
    </comment>
    <comment ref="D2" authorId="0" shapeId="0" xr:uid="{00000000-0006-0000-2D00-000002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Официальная статистическая информация &gt; Оперативные данные (экспресс информация, бюллетени) &gt; Уровень жизни населения &gt; Индекс реальных денежных доходов (ежемесячные данные)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B2" authorId="0" shapeId="0" xr:uid="{00000000-0006-0000-2E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Поквартально с 2015 года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  <author>Lomivorotov Rodion</author>
  </authors>
  <commentList>
    <comment ref="C2" authorId="0" shapeId="0" xr:uid="{00000000-0006-0000-30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Поквартально с 2015 года</t>
        </r>
      </text>
    </comment>
    <comment ref="D32" authorId="1" shapeId="0" xr:uid="{00000000-0006-0000-3000-000002000000}">
      <text>
        <r>
          <rPr>
            <b/>
            <sz val="9"/>
            <color indexed="81"/>
            <rFont val="Tahoma"/>
            <family val="2"/>
            <charset val="204"/>
          </rPr>
          <t>Lomivorotov Rodion:</t>
        </r>
        <r>
          <rPr>
            <sz val="9"/>
            <color indexed="81"/>
            <rFont val="Tahoma"/>
            <family val="2"/>
            <charset val="204"/>
          </rPr>
          <t xml:space="preserve">
old methodology</t>
        </r>
      </text>
    </comment>
    <comment ref="C64" authorId="1" shapeId="0" xr:uid="{00000000-0006-0000-3000-000003000000}">
      <text>
        <r>
          <rPr>
            <b/>
            <sz val="9"/>
            <color indexed="81"/>
            <rFont val="Tahoma"/>
            <family val="2"/>
            <charset val="204"/>
          </rPr>
          <t>Lomivorotov Rodion:</t>
        </r>
        <r>
          <rPr>
            <sz val="9"/>
            <color indexed="81"/>
            <rFont val="Tahoma"/>
            <family val="2"/>
            <charset val="204"/>
          </rPr>
          <t xml:space="preserve">
new methodology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mp</author>
  </authors>
  <commentList>
    <comment ref="A76" authorId="0" shapeId="0" xr:uid="{00000000-0006-0000-3600-000001000000}">
      <text>
        <r>
          <rPr>
            <b/>
            <sz val="8"/>
            <color indexed="81"/>
            <rFont val="Tahoma"/>
            <family val="2"/>
            <charset val="204"/>
          </rPr>
          <t>tmp:</t>
        </r>
        <r>
          <rPr>
            <sz val="8"/>
            <color indexed="81"/>
            <rFont val="Tahoma"/>
            <family val="2"/>
            <charset val="204"/>
          </rPr>
          <t xml:space="preserve">
до 2000 года ячейки скрыты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B2" authorId="0" shapeId="0" xr:uid="{00000000-0006-0000-42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https://nationalbank.kz/?finalDate=5.12.2012&amp;finalDate2=25.12.2018&amp;dates=+%D0%92%D1%8B%D0%B2%D0%B5%D1%81%D1%82%D0%B8+%D0%B8%D0%BD%D1%84%D0%BE%D1%80%D0%BC%D0%B0%D1%86%D0%B8%D1%8E&amp;tab_id=2&amp;lang=rus&amp;docid=277&amp;ch_date=on&amp;switch=russian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B2" authorId="0" shapeId="0" xr:uid="{00000000-0006-0000-43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http://stat.gov.kz/faces/wcnav_externalId/homeNumbersPrices?_afrLoop=676327859694214#%40%3F_afrLoop%3D676327859694214%26_adf.ctrl-state%3Dhqeg635wd_54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  <author>Lomivorotov Rodion</author>
  </authors>
  <commentList>
    <comment ref="A1" authorId="0" shapeId="0" xr:uid="{00000000-0006-0000-55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Главная &gt; Бюджетный процесс &gt; Отчетность &gt; Исполнение бюджета&gt;Отчетность об исполнении бюджета http://www.minfin.gov.kz:81/BOE/BI/logon/start.do?ivsLogonToken=STANDBO.emf.minfin.kz:6400@8067196Jz5PdBmYGw8buEm95ENupps8067195JgJJkPQiNhTq5M3hG1kZlyN</t>
        </r>
      </text>
    </comment>
    <comment ref="H1" authorId="1" shapeId="0" xr:uid="{00000000-0006-0000-5500-000002000000}">
      <text>
        <r>
          <rPr>
            <b/>
            <sz val="9"/>
            <color indexed="81"/>
            <rFont val="Tahoma"/>
            <family val="2"/>
            <charset val="204"/>
          </rPr>
          <t>Lomivorotov Rodion:</t>
        </r>
        <r>
          <rPr>
            <sz val="9"/>
            <color indexed="81"/>
            <rFont val="Tahoma"/>
            <family val="2"/>
            <charset val="204"/>
          </rPr>
          <t xml:space="preserve">
https://www.gov.kz/memleket/entities/minfin/documents/details/117122?lang=ru</t>
        </r>
      </text>
    </comment>
    <comment ref="I1" authorId="1" shapeId="0" xr:uid="{00000000-0006-0000-5500-000003000000}">
      <text>
        <r>
          <rPr>
            <b/>
            <sz val="9"/>
            <color indexed="81"/>
            <rFont val="Tahoma"/>
            <family val="2"/>
            <charset val="204"/>
          </rPr>
          <t>Lomivorotov Rodion:</t>
        </r>
        <r>
          <rPr>
            <sz val="9"/>
            <color indexed="81"/>
            <rFont val="Tahoma"/>
            <family val="2"/>
            <charset val="204"/>
          </rPr>
          <t xml:space="preserve">
https://www.gov.kz/memleket/entities/minfin/documents/details/256114?lang=ru</t>
        </r>
      </text>
    </comment>
    <comment ref="B12" authorId="0" shapeId="0" xr:uid="{00000000-0006-0000-5500-000004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за 9м14 -&gt; заменить на годовые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B2" authorId="0" shapeId="0" xr:uid="{00000000-0006-0000-56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Главная &gt; Бюджетный процесс &gt; Отчетность &gt; Исполнение бюджета&gt;Отчетность об исполнении бюджета http://www.minfin.gov.kz:81/BOE/BI/logon/start.do?ivsLogonToken=STANDBO.emf.minfin.kz:6400@8067196Jz5PdBmYGw8buEm95ENupps8067195JgJJkPQiNhTq5M3hG1kZlyN</t>
        </r>
      </text>
    </comment>
    <comment ref="B35" authorId="0" shapeId="0" xr:uid="{00000000-0006-0000-5600-000002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Совпадают</t>
        </r>
      </text>
    </comment>
  </commentList>
</comments>
</file>

<file path=xl/comments1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E37" authorId="0" shapeId="0" xr:uid="{00000000-0006-0000-57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инвестиционные доходы за прошлый год</t>
        </r>
      </text>
    </comment>
    <comment ref="Q37" authorId="0" shapeId="0" xr:uid="{00000000-0006-0000-5700-000002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инвестиционные доходы за прошлый год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  <author>tmp</author>
  </authors>
  <commentList>
    <comment ref="B2" authorId="0" shapeId="0" xr:uid="{00000000-0006-0000-0F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http://www.nationalbank.kz/?docid=300&amp;switch=russian</t>
        </r>
      </text>
    </comment>
    <comment ref="C2" authorId="0" shapeId="0" xr:uid="{00000000-0006-0000-0F00-000002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http://www.nationalbank.kz/?docid=300&amp;switch=russian</t>
        </r>
      </text>
    </comment>
    <comment ref="D2" authorId="0" shapeId="0" xr:uid="{00000000-0006-0000-0F00-000003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http://www.nationalbank.kz/?docid=305&amp;switch=russian</t>
        </r>
      </text>
    </comment>
    <comment ref="E2" authorId="0" shapeId="0" xr:uid="{00000000-0006-0000-0F00-000004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http://www.nationalbank.kz/?docid=305&amp;switch=russian</t>
        </r>
      </text>
    </comment>
    <comment ref="O42" authorId="1" shapeId="0" xr:uid="{00000000-0006-0000-0F00-000005000000}">
      <text>
        <r>
          <rPr>
            <b/>
            <sz val="8"/>
            <color indexed="81"/>
            <rFont val="Tahoma"/>
            <family val="2"/>
            <charset val="204"/>
          </rPr>
          <t>tmp:</t>
        </r>
        <r>
          <rPr>
            <sz val="8"/>
            <color indexed="81"/>
            <rFont val="Tahoma"/>
            <family val="2"/>
            <charset val="204"/>
          </rPr>
          <t xml:space="preserve">
с марта 2000 г. 
устанавливаются 
ежедневно (целевые) 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D4" authorId="0" shapeId="0" xr:uid="{00000000-0006-0000-14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from Datastream till 2009</t>
        </r>
      </text>
    </comment>
    <comment ref="E4" authorId="0" shapeId="0" xr:uid="{00000000-0006-0000-1400-000002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from Datastream till 2009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G2" authorId="0" shapeId="0" xr:uid="{00000000-0006-0000-1600-000001000000}">
      <text>
        <r>
          <rPr>
            <b/>
            <sz val="8"/>
            <color indexed="81"/>
            <rFont val="Tahoma"/>
            <family val="2"/>
            <charset val="204"/>
          </rPr>
          <t xml:space="preserve">AAVinogradov:
Главная -&gt; Официальная статистика-&gt;По отраслям-&gt;Статистика промышленного производства и окружающей среды-&gt;Статистика-&gt;Основные показатели-&gt;Производство промышленной продукции в натуральном выражении-&gt;в горнодобывающей промышленности и разработке карьеров в Республике Казахстан за 2019 год
KBapi/getFile/?docId=ESTAT297749
</t>
        </r>
        <r>
          <rPr>
            <sz val="8"/>
            <color indexed="81"/>
            <rFont val="Tahoma"/>
            <family val="2"/>
            <charset val="204"/>
          </rPr>
          <t>http://stat.gov.kz/faces/wcnav_externalId/homeNumbersIndustryAr2014?_afrLoop=752759627343184#%40%3F_adf.ctrl-state%3Dq9q0szhgc_60</t>
        </r>
        <r>
          <rPr>
            <b/>
            <sz val="8"/>
            <color indexed="81"/>
            <rFont val="Tahoma"/>
            <family val="2"/>
            <charset val="204"/>
          </rPr>
          <t xml:space="preserve">
</t>
        </r>
        <r>
          <rPr>
            <sz val="8"/>
            <color indexed="81"/>
            <rFont val="Tahoma"/>
            <family val="2"/>
            <charset val="204"/>
          </rPr>
          <t xml:space="preserve">
Архив оперативных данных -&gt; Производство промышленной продукции в натуральном выражении
</t>
        </r>
      </text>
    </comment>
    <comment ref="G3" authorId="0" shapeId="0" xr:uid="{00000000-0006-0000-1600-000002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http://stat.gov.kz/api/getFile/?docId=ESTAT297749</t>
        </r>
      </text>
    </comment>
    <comment ref="H3" authorId="0" shapeId="0" xr:uid="{00000000-0006-0000-1600-000003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Газ природный (естественный) в газообразном состоянии +
Газ нефтяной попутный (кроме газов нефтяных, полученных в процессе перегонки нефти)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D2" authorId="0" shapeId="0" xr:uid="{00000000-0006-0000-18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Главная&gt;Официальная статистика&gt;По отраслям&gt;Статистика внутренней торговли&gt;Статистика&gt;Основные показатели&gt;
СТАТИСТИКА ВНУТРЕННЕЙ ТОРГОВЛИ &gt; Индексы физического объема торговли по месяцам (по отрасли Торговля)
http://stat.gov.kz/api/getFile/?docId=ESTAT234019</t>
        </r>
      </text>
    </comment>
    <comment ref="F2" authorId="0" shapeId="0" xr:uid="{00000000-0006-0000-1800-000002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Главная &gt; Социально-экономическое развитие Республики Казахстан&gt;Журнал "Социально-экономическое развитие Республики Казахстан"&gt;том 2&gt; торговля&gt;Объем реализации товаров (услуг)&gt;Оптовая торговля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D2" authorId="0" shapeId="0" xr:uid="{00000000-0006-0000-19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Главная &gt; Социально-экономическое развитие Республики Казахстан&gt;Журнал "Социально-экономическое развитие Республики Казахстан"&gt;том 2&gt; торговля&gt;Объем реализации товаров (услуг)&gt;Оптовая и розничная торговля; ремонт
автомобилей и мотоциклов</t>
        </r>
      </text>
    </comment>
    <comment ref="F2" authorId="0" shapeId="0" xr:uid="{00000000-0006-0000-1900-000002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Главная &gt; Социально-экономическое развитие Республики Казахстан&gt;Журнал "Социально-экономическое развитие Республики Казахстан"&gt;том 2&gt; торговля&gt;Объем реализации товаров (услуг)&gt;Оптовая торговля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D2" authorId="0" shapeId="0" xr:uid="{00000000-0006-0000-1B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Главная &gt; Социально-экономическое развитие Республики Казахстан&gt;Журнал "Социально-экономическое развитие Республики Казахстан"&gt;том 2&gt; торговля&gt;Объем реализации товаров (услуг)&gt;Оптовая и розничная торговля; ремонт
автомобилей и мотоциклов</t>
        </r>
      </text>
    </comment>
    <comment ref="F2" authorId="0" shapeId="0" xr:uid="{00000000-0006-0000-1B00-000002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Главная &gt; Социально-экономическое развитие Республики Казахстан&gt;Журнал "Социально-экономическое развитие Республики Казахстан"&gt;том 2&gt; торговля&gt;Объем реализации товаров (услуг)&gt;Оптовая торговля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mp</author>
  </authors>
  <commentList>
    <comment ref="B38" authorId="0" shapeId="0" xr:uid="{00000000-0006-0000-1E00-000001000000}">
      <text>
        <r>
          <rPr>
            <b/>
            <sz val="8"/>
            <color indexed="81"/>
            <rFont val="Tahoma"/>
            <family val="2"/>
            <charset val="204"/>
          </rPr>
          <t>tmp:</t>
        </r>
        <r>
          <rPr>
            <sz val="8"/>
            <color indexed="81"/>
            <rFont val="Tahoma"/>
            <family val="2"/>
            <charset val="204"/>
          </rPr>
          <t xml:space="preserve">
tmp:
c янв-09 пересмотрены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AVinogradov</author>
  </authors>
  <commentList>
    <comment ref="B2" authorId="0" shapeId="0" xr:uid="{00000000-0006-0000-2500-000001000000}">
      <text>
        <r>
          <rPr>
            <b/>
            <sz val="8"/>
            <color indexed="81"/>
            <rFont val="Tahoma"/>
            <family val="2"/>
            <charset val="204"/>
          </rPr>
          <t>AAVinogradov:</t>
        </r>
        <r>
          <rPr>
            <sz val="8"/>
            <color indexed="81"/>
            <rFont val="Tahoma"/>
            <family val="2"/>
            <charset val="204"/>
          </rPr>
          <t xml:space="preserve">
http://stat.gov.kz/faces/wcnav_externalId/homeNumbersDomesticTrade?_afrLoop=218157315353175#%40%3F_afrLoop%3D218157315353175%26_adf.ctrl-state%3D1bv25qglz0_50</t>
        </r>
      </text>
    </comment>
  </commentList>
</comments>
</file>

<file path=xl/sharedStrings.xml><?xml version="1.0" encoding="utf-8"?>
<sst xmlns="http://schemas.openxmlformats.org/spreadsheetml/2006/main" count="8568" uniqueCount="3688">
  <si>
    <t>sheet</t>
  </si>
  <si>
    <t>CPI</t>
  </si>
  <si>
    <t>http://stat.gov.kz/faces/wcnav_externalId/homeNumbersPrices?_afrLoop=174544270760447#%40%3F_afrLoop%3D174544270760447%26_adf.ctrl-state%3D61vt55r84_200</t>
  </si>
  <si>
    <t>10m18</t>
  </si>
  <si>
    <t>PPI</t>
  </si>
  <si>
    <t>http://www.nationalbank.kz/?docid=277</t>
  </si>
  <si>
    <t>9m18</t>
  </si>
  <si>
    <t>Industrial production</t>
  </si>
  <si>
    <t>http://stat.gov.kz/faces/publicationsPage/publicationsOper/homeNumbersIndustry/homeNumbersIndustryAr2014?_afrLoop=50733626694427#%40%3F_adf.ctrl-state%3Dzs1slwghv_47</t>
  </si>
  <si>
    <t>Construction</t>
  </si>
  <si>
    <t>Retail</t>
  </si>
  <si>
    <t>Agriculture</t>
  </si>
  <si>
    <t>http://stat.gov.kz/faces/wcnav_externalId/homeNumbersDomesticTrade?_afrLoop=142482606276186#%40%3F_afrLoop%3D142482606276186%26_adf.ctrl-state%3Dok7u7yov7_29</t>
  </si>
  <si>
    <t>GDP</t>
  </si>
  <si>
    <t>1Q18</t>
  </si>
  <si>
    <t>http://stat.gov.kz/faces/wcnav_externalId/homeNumbersConstruction?_afrLoop=12569193742033#%40%3F_afrLoop%3D12569193742033%26_adf.ctrl-state%3D16895x91h1_50</t>
  </si>
  <si>
    <t>http://stat.gov.kz/faces/wcnav_externalId/homeNumbersAgriculture?_afrLoop=12657068719428#%40%3F_afrLoop%3D12657068719428%26_adf.ctrl-state%3D16895x91h1_76</t>
  </si>
  <si>
    <t>BoP</t>
  </si>
  <si>
    <t>3Q18</t>
  </si>
  <si>
    <t>http://stat.gov.kz/faces/wcnav_externalId/homeNumbersInvestment?_afrLoop=50391189303419#%40%3F_afrLoop%3D50391189303419%26_adf.ctrl-state%3Du7x70dtp7_50</t>
  </si>
  <si>
    <t>Investments</t>
  </si>
  <si>
    <t>Budget</t>
  </si>
  <si>
    <t>http://www.minfin.gov.kz/irj/portal/anonymous?NavigationTarget=ROLES://portal_content/mf/kz.ecc.roles/kz.ecc.anonymous/kz.ecc.anonymous/kz.ecc.anonym_budgeting/budgeting/reports_fldr</t>
  </si>
  <si>
    <t>Money</t>
  </si>
  <si>
    <t>Interest rates</t>
  </si>
  <si>
    <t>Unemployment</t>
  </si>
  <si>
    <t>Incomes</t>
  </si>
  <si>
    <t>Loans</t>
  </si>
  <si>
    <t>Deposits</t>
  </si>
  <si>
    <t>https://nationalbank.kz/?docid=295&amp;switch=russian</t>
  </si>
  <si>
    <t>Public debt</t>
  </si>
  <si>
    <t>http://www.minfin.gov.kz/irj/portal/anonymous?NavigationTarget=ROLES://portal_content/mf/kz.ecc.roles/kz.ecc.anonymous/kz.ecc.anonymous/kz.ecc.anonym_budgeting/budgeting/reports_fldr/statistical_bulletin_fldr</t>
  </si>
  <si>
    <t>variable</t>
  </si>
  <si>
    <t>name</t>
  </si>
  <si>
    <t>short_name</t>
  </si>
  <si>
    <t>freq</t>
  </si>
  <si>
    <t>type</t>
  </si>
  <si>
    <t>real</t>
  </si>
  <si>
    <t>sa</t>
  </si>
  <si>
    <t>description</t>
  </si>
  <si>
    <t>source</t>
  </si>
  <si>
    <t>country</t>
  </si>
  <si>
    <t>last_date</t>
  </si>
  <si>
    <t>calc</t>
  </si>
  <si>
    <t>position</t>
  </si>
  <si>
    <t>ticker</t>
  </si>
  <si>
    <t>category</t>
  </si>
  <si>
    <t>monthly</t>
  </si>
  <si>
    <t>index</t>
  </si>
  <si>
    <t>nominal</t>
  </si>
  <si>
    <t>nonsa</t>
  </si>
  <si>
    <t>DB</t>
  </si>
  <si>
    <t>eop</t>
  </si>
  <si>
    <t>CPI food</t>
  </si>
  <si>
    <t>CPI_FOOD</t>
  </si>
  <si>
    <t>CPI goods</t>
  </si>
  <si>
    <t>CPI_GOOD</t>
  </si>
  <si>
    <t>CPI services</t>
  </si>
  <si>
    <t>CPI_SERV</t>
  </si>
  <si>
    <t>Core CPI</t>
  </si>
  <si>
    <t>CPI core</t>
  </si>
  <si>
    <t>CPI_CORE</t>
  </si>
  <si>
    <t>Kazakhstan</t>
  </si>
  <si>
    <t>Food  CPI</t>
  </si>
  <si>
    <t>Non food CPI</t>
  </si>
  <si>
    <t>Services CPI</t>
  </si>
  <si>
    <t>Monetary policy</t>
  </si>
  <si>
    <t>Financial sector and rates</t>
  </si>
  <si>
    <t>Fiscal sector</t>
  </si>
  <si>
    <t>Other</t>
  </si>
  <si>
    <t>External sector</t>
  </si>
  <si>
    <t>Corporate deposit rate</t>
  </si>
  <si>
    <t>Deposit rate to individuals</t>
  </si>
  <si>
    <t xml:space="preserve">Corporate lending rate </t>
  </si>
  <si>
    <t>Lending rate to individuals</t>
  </si>
  <si>
    <t>Base rate</t>
  </si>
  <si>
    <t>Key rate</t>
  </si>
  <si>
    <t>CB_KEY_RATE</t>
  </si>
  <si>
    <t>rate</t>
  </si>
  <si>
    <t>DEPO_CORP_RATE</t>
  </si>
  <si>
    <t>Household deposit rate</t>
  </si>
  <si>
    <t>DEPO_HH_RATE</t>
  </si>
  <si>
    <t>Corporate loans rate</t>
  </si>
  <si>
    <t>LOAN_CORP_RATE</t>
  </si>
  <si>
    <t>Household loans rate</t>
  </si>
  <si>
    <t>LOAN_HH_RATE</t>
  </si>
  <si>
    <t>PROD_IND</t>
  </si>
  <si>
    <t>Monthly  activity</t>
  </si>
  <si>
    <t>CONST</t>
  </si>
  <si>
    <t>AGRO</t>
  </si>
  <si>
    <t>Trade</t>
  </si>
  <si>
    <t>TRADE</t>
  </si>
  <si>
    <t>Retail trade</t>
  </si>
  <si>
    <t>TRADE_RE</t>
  </si>
  <si>
    <t>Economic activity</t>
  </si>
  <si>
    <t>ECON_ACT</t>
  </si>
  <si>
    <t>Transport cargo</t>
  </si>
  <si>
    <t>TRANS_CARG</t>
  </si>
  <si>
    <t>value</t>
  </si>
  <si>
    <t>Labor</t>
  </si>
  <si>
    <t>Exports</t>
  </si>
  <si>
    <t>EXP_TRADE</t>
  </si>
  <si>
    <t>Imports</t>
  </si>
  <si>
    <t>IMP_TRADE</t>
  </si>
  <si>
    <t>Mining and quarrying</t>
  </si>
  <si>
    <t>Manufacturing</t>
  </si>
  <si>
    <t>Production of electricity gas heat</t>
  </si>
  <si>
    <t>Production of water</t>
  </si>
  <si>
    <t>Oil production</t>
  </si>
  <si>
    <t>gas production</t>
  </si>
  <si>
    <t>Real income</t>
  </si>
  <si>
    <t>Gas production</t>
  </si>
  <si>
    <t>PROD_MQ</t>
  </si>
  <si>
    <t>PROD_MAN</t>
  </si>
  <si>
    <t>PROD_ELE</t>
  </si>
  <si>
    <t>PROD_WAT</t>
  </si>
  <si>
    <t>PROD_OIL</t>
  </si>
  <si>
    <t>PROD_GAS</t>
  </si>
  <si>
    <t>INVEST</t>
  </si>
  <si>
    <t>Income</t>
  </si>
  <si>
    <t>INCOME</t>
  </si>
  <si>
    <t>GVA mining</t>
  </si>
  <si>
    <t>GVA electricity</t>
  </si>
  <si>
    <t>GVA water</t>
  </si>
  <si>
    <t>quarterly</t>
  </si>
  <si>
    <t>GVA agriculture</t>
  </si>
  <si>
    <t>GVA_AGR</t>
  </si>
  <si>
    <t>GVA industry</t>
  </si>
  <si>
    <t>GVA_IND</t>
  </si>
  <si>
    <t>GVA manufacturing</t>
  </si>
  <si>
    <t>GVA_MAN</t>
  </si>
  <si>
    <t>GVA construction</t>
  </si>
  <si>
    <t>GVA_CON</t>
  </si>
  <si>
    <t>GVA_WRT</t>
  </si>
  <si>
    <t>GVA information</t>
  </si>
  <si>
    <t>GVA_IT</t>
  </si>
  <si>
    <t>GVA financial</t>
  </si>
  <si>
    <t>GVA_FIN</t>
  </si>
  <si>
    <t>GVA real estate</t>
  </si>
  <si>
    <t>GVA_RE</t>
  </si>
  <si>
    <t>GVA professional</t>
  </si>
  <si>
    <t>GVA_PRO</t>
  </si>
  <si>
    <t>GVA public</t>
  </si>
  <si>
    <t>GVA_PUB</t>
  </si>
  <si>
    <t>GVA other</t>
  </si>
  <si>
    <t>GVA_OTH</t>
  </si>
  <si>
    <t>GDP taxes less subsidies</t>
  </si>
  <si>
    <t>GDP_TAXSUB</t>
  </si>
  <si>
    <t>GVA</t>
  </si>
  <si>
    <t>GDP nominal</t>
  </si>
  <si>
    <t>Household consumption</t>
  </si>
  <si>
    <t>GDP_HOUS</t>
  </si>
  <si>
    <t>NPISH consumption</t>
  </si>
  <si>
    <t>GDP_NPISH</t>
  </si>
  <si>
    <t>Government consumption</t>
  </si>
  <si>
    <t>GDP_GOV</t>
  </si>
  <si>
    <t>Gross capital formation</t>
  </si>
  <si>
    <t>GDP_CAP</t>
  </si>
  <si>
    <t>Gross fixed capital formation</t>
  </si>
  <si>
    <t>GDP_CAP_FIX</t>
  </si>
  <si>
    <t>Inventories</t>
  </si>
  <si>
    <t>GDP_INV</t>
  </si>
  <si>
    <t>Exports of goods and services</t>
  </si>
  <si>
    <t>GDP_EXP</t>
  </si>
  <si>
    <t>Imports of goods and services</t>
  </si>
  <si>
    <t>GDP_IMP</t>
  </si>
  <si>
    <t>Household consumption nominal</t>
  </si>
  <si>
    <t>Gross capital formation nominal</t>
  </si>
  <si>
    <t>Exports of goods and services nominal</t>
  </si>
  <si>
    <t>Imports of goods and services nominal</t>
  </si>
  <si>
    <t>NPISH consumption nominal</t>
  </si>
  <si>
    <t>Government consumption nominal</t>
  </si>
  <si>
    <t>Gross fixed capital formation nominal</t>
  </si>
  <si>
    <t>Inventories nominal</t>
  </si>
  <si>
    <t>GVA_MQ</t>
  </si>
  <si>
    <t>GVA_ELE</t>
  </si>
  <si>
    <t>GVA_WAT</t>
  </si>
  <si>
    <t>GDP_prod</t>
  </si>
  <si>
    <t>GVA agriculture nominal</t>
  </si>
  <si>
    <t>GVA mining nominal</t>
  </si>
  <si>
    <t>GVA manufacturing nominal</t>
  </si>
  <si>
    <t>GVA electricity nominal</t>
  </si>
  <si>
    <t>GVA water nominal</t>
  </si>
  <si>
    <t>GVA construction nominal</t>
  </si>
  <si>
    <t>GVA information nominal</t>
  </si>
  <si>
    <t>GVA financial nominal</t>
  </si>
  <si>
    <t>GVA real estate nominal</t>
  </si>
  <si>
    <t>GVA professional nominal</t>
  </si>
  <si>
    <t>GVA public nominal</t>
  </si>
  <si>
    <t>GVA other nominal</t>
  </si>
  <si>
    <t>GDP taxes less subsidies nominal</t>
  </si>
  <si>
    <t>GVA nominal</t>
  </si>
  <si>
    <t>GVA trade</t>
  </si>
  <si>
    <t>GVA transport accomodation</t>
  </si>
  <si>
    <t>GVA_TA</t>
  </si>
  <si>
    <t>GVA trade nominal</t>
  </si>
  <si>
    <t>GVA transport accomodation nominal</t>
  </si>
  <si>
    <t>GVA admin</t>
  </si>
  <si>
    <t>GVA_ADM</t>
  </si>
  <si>
    <t>GVA admin nominal</t>
  </si>
  <si>
    <t>GDP by production</t>
  </si>
  <si>
    <t>REER</t>
  </si>
  <si>
    <t>FX</t>
  </si>
  <si>
    <t>KZT Curncy</t>
  </si>
  <si>
    <t>daily</t>
  </si>
  <si>
    <t>KZTEUR</t>
  </si>
  <si>
    <t>USDKZT</t>
  </si>
  <si>
    <t>EURKZT</t>
  </si>
  <si>
    <t>FX reserves</t>
  </si>
  <si>
    <t>FXRES</t>
  </si>
  <si>
    <t>NF reserves</t>
  </si>
  <si>
    <t>NFRES</t>
  </si>
  <si>
    <t>FX reserves gold</t>
  </si>
  <si>
    <t>FXRES_GOLD</t>
  </si>
  <si>
    <t>External trade</t>
  </si>
  <si>
    <t>NBK</t>
  </si>
  <si>
    <t>Brent</t>
  </si>
  <si>
    <t/>
  </si>
  <si>
    <t>eur Curncy</t>
  </si>
  <si>
    <t>GS industrial metals</t>
  </si>
  <si>
    <t>GS agriculture</t>
  </si>
  <si>
    <t>BL</t>
  </si>
  <si>
    <t>Global</t>
  </si>
  <si>
    <t>CO1 comdty</t>
  </si>
  <si>
    <t>GSMETAL</t>
  </si>
  <si>
    <t>SPGSIN Index</t>
  </si>
  <si>
    <t>GSAGRO</t>
  </si>
  <si>
    <t>SPGCAG Index</t>
  </si>
  <si>
    <t>EURUSD</t>
  </si>
  <si>
    <t>11m18</t>
  </si>
  <si>
    <t>NEER</t>
  </si>
  <si>
    <t>Current account balance</t>
  </si>
  <si>
    <t>BOP_CA_BAL</t>
  </si>
  <si>
    <t>BOP</t>
  </si>
  <si>
    <t>CA exports of goods</t>
  </si>
  <si>
    <t>BOP_CA_GOOD_EXP</t>
  </si>
  <si>
    <t>CA imports of goods</t>
  </si>
  <si>
    <t>BOP_CA_GOOD_IMP</t>
  </si>
  <si>
    <t>CA exports of services</t>
  </si>
  <si>
    <t>BOP_CA_SERV_EXP</t>
  </si>
  <si>
    <t>CA imports of services</t>
  </si>
  <si>
    <t>BOP_CA_SERV_IMP</t>
  </si>
  <si>
    <t>CA primary income</t>
  </si>
  <si>
    <t>BOP_CA_PRIM_BAL</t>
  </si>
  <si>
    <t>CA secondary income</t>
  </si>
  <si>
    <t>BOP_CA_SEC_BAL</t>
  </si>
  <si>
    <t>Capital account</t>
  </si>
  <si>
    <t>BOP_CAP_BAL</t>
  </si>
  <si>
    <t>Financial account</t>
  </si>
  <si>
    <t>BOP_FA_BAL</t>
  </si>
  <si>
    <t>FA direct investments</t>
  </si>
  <si>
    <t>BOP_FA_DI_BAL</t>
  </si>
  <si>
    <t>FA direct investments assets</t>
  </si>
  <si>
    <t>BOP_FA_DI_ASS</t>
  </si>
  <si>
    <t>FA direct investments liab</t>
  </si>
  <si>
    <t>BOP_FA_DI_LIAB</t>
  </si>
  <si>
    <t>FA portfolio investments</t>
  </si>
  <si>
    <t>BOP_FA_PI_BAL</t>
  </si>
  <si>
    <t>FA portfolio investments assets</t>
  </si>
  <si>
    <t>BOP_FA_PI_ASS</t>
  </si>
  <si>
    <t>FA portfolio investments liab</t>
  </si>
  <si>
    <t>BOP_FA_PI_LIAB</t>
  </si>
  <si>
    <t>FA financial deriv</t>
  </si>
  <si>
    <t>BOP_FA_FD_BAL</t>
  </si>
  <si>
    <t>FA other investments</t>
  </si>
  <si>
    <t>BOP_FA_OI_BAL</t>
  </si>
  <si>
    <t>FA other investments assets</t>
  </si>
  <si>
    <t>BOP_FA_OI_ASS</t>
  </si>
  <si>
    <t>FA other investments liab</t>
  </si>
  <si>
    <t>BOP_FA_OI_LIAB</t>
  </si>
  <si>
    <t>FA reserve assets</t>
  </si>
  <si>
    <t>BOP_FA_RES_BAL</t>
  </si>
  <si>
    <t>BOP net errors</t>
  </si>
  <si>
    <t>BOP_ERR</t>
  </si>
  <si>
    <t>Международные резервы и активы Национального фонда РК</t>
  </si>
  <si>
    <t>млн. долларов/ на конец периода</t>
  </si>
  <si>
    <t>Валовые международные резервы</t>
  </si>
  <si>
    <t>Активы в СКВ</t>
  </si>
  <si>
    <t>Золото</t>
  </si>
  <si>
    <t>Чистые международные резервы</t>
  </si>
  <si>
    <t>Активы Национального Фонда Республики Казахстан</t>
  </si>
  <si>
    <t>объем, млн. долларов</t>
  </si>
  <si>
    <t>изменение к предыдущему месяцу, %</t>
  </si>
  <si>
    <t>изменение к началу года, %</t>
  </si>
  <si>
    <t>-3,29</t>
  </si>
  <si>
    <t>-3,53</t>
  </si>
  <si>
    <t>-2,61</t>
  </si>
  <si>
    <t>-2,75</t>
  </si>
  <si>
    <t>-</t>
  </si>
  <si>
    <t>1,24</t>
  </si>
  <si>
    <t>-2,09</t>
  </si>
  <si>
    <t>0,51</t>
  </si>
  <si>
    <t>-3,04</t>
  </si>
  <si>
    <t>3,31</t>
  </si>
  <si>
    <t>0,61</t>
  </si>
  <si>
    <t>2,30</t>
  </si>
  <si>
    <t>-0,52</t>
  </si>
  <si>
    <t>-4,52</t>
  </si>
  <si>
    <t>-6,52</t>
  </si>
  <si>
    <t>-4,16</t>
  </si>
  <si>
    <t>-7,08</t>
  </si>
  <si>
    <t>-5,50</t>
  </si>
  <si>
    <t>-4,92</t>
  </si>
  <si>
    <t>-4,24</t>
  </si>
  <si>
    <t>-4,73</t>
  </si>
  <si>
    <t>5,81</t>
  </si>
  <si>
    <t>-1,09</t>
  </si>
  <si>
    <t>7,76</t>
  </si>
  <si>
    <t>0,13</t>
  </si>
  <si>
    <t>0,40</t>
  </si>
  <si>
    <t>-4,54</t>
  </si>
  <si>
    <t>8,04</t>
  </si>
  <si>
    <t>2,92</t>
  </si>
  <si>
    <t>-8,33</t>
  </si>
  <si>
    <t>-9,33</t>
  </si>
  <si>
    <t>-10,81</t>
  </si>
  <si>
    <t>-10,69</t>
  </si>
  <si>
    <t>-0,96</t>
  </si>
  <si>
    <t>-5,45</t>
  </si>
  <si>
    <t>15,09</t>
  </si>
  <si>
    <t>18,46</t>
  </si>
  <si>
    <t>5,21</t>
  </si>
  <si>
    <t>-4,60</t>
  </si>
  <si>
    <t>4,90</t>
  </si>
  <si>
    <t>-6,32</t>
  </si>
  <si>
    <t>6,05</t>
  </si>
  <si>
    <t>0,26</t>
  </si>
  <si>
    <t>5,88</t>
  </si>
  <si>
    <t>25,42</t>
  </si>
  <si>
    <t>6,33</t>
  </si>
  <si>
    <t>1,44</t>
  </si>
  <si>
    <t>10,25</t>
  </si>
  <si>
    <t>3,28</t>
  </si>
  <si>
    <t>-4,02</t>
  </si>
  <si>
    <t>-3,76</t>
  </si>
  <si>
    <t>6,35</t>
  </si>
  <si>
    <t>33,38</t>
  </si>
  <si>
    <t>3,63</t>
  </si>
  <si>
    <t>5,13</t>
  </si>
  <si>
    <t>4,87</t>
  </si>
  <si>
    <t>8,31</t>
  </si>
  <si>
    <t>-0,13</t>
  </si>
  <si>
    <t>-3,89</t>
  </si>
  <si>
    <t>3,70</t>
  </si>
  <si>
    <t>38,31</t>
  </si>
  <si>
    <t>3,98</t>
  </si>
  <si>
    <t>9,31</t>
  </si>
  <si>
    <t>5,11</t>
  </si>
  <si>
    <t>13,85</t>
  </si>
  <si>
    <t>0,38</t>
  </si>
  <si>
    <t>3,99</t>
  </si>
  <si>
    <t>43,83</t>
  </si>
  <si>
    <t>14,67</t>
  </si>
  <si>
    <t>7,65</t>
  </si>
  <si>
    <t>22,55</t>
  </si>
  <si>
    <t>-4,28</t>
  </si>
  <si>
    <t>-7,65</t>
  </si>
  <si>
    <t>50,88</t>
  </si>
  <si>
    <t>-2,98</t>
  </si>
  <si>
    <t>11,25</t>
  </si>
  <si>
    <t>-4,18</t>
  </si>
  <si>
    <t>17,43</t>
  </si>
  <si>
    <t>1,52</t>
  </si>
  <si>
    <t>-6,25</t>
  </si>
  <si>
    <t>-2,99</t>
  </si>
  <si>
    <t>46,37</t>
  </si>
  <si>
    <t>-5,95</t>
  </si>
  <si>
    <t>4,63</t>
  </si>
  <si>
    <t>-8,28</t>
  </si>
  <si>
    <t>7,70</t>
  </si>
  <si>
    <t>2,33</t>
  </si>
  <si>
    <t>-4,06</t>
  </si>
  <si>
    <t>37,66</t>
  </si>
  <si>
    <t>10,57</t>
  </si>
  <si>
    <t>14,55</t>
  </si>
  <si>
    <t>-2,08</t>
  </si>
  <si>
    <t>10,56</t>
  </si>
  <si>
    <t>4,28</t>
  </si>
  <si>
    <t>15,30</t>
  </si>
  <si>
    <t>5,62</t>
  </si>
  <si>
    <t>20,99</t>
  </si>
  <si>
    <t>-0,70</t>
  </si>
  <si>
    <t>-2,77</t>
  </si>
  <si>
    <t>0,00</t>
  </si>
  <si>
    <t>1,55</t>
  </si>
  <si>
    <t>17,09</t>
  </si>
  <si>
    <t>2,55</t>
  </si>
  <si>
    <t>24,07</t>
  </si>
  <si>
    <t>-2,39</t>
  </si>
  <si>
    <t>-5,09</t>
  </si>
  <si>
    <t>1,56</t>
  </si>
  <si>
    <t>6,22</t>
  </si>
  <si>
    <t>24,38</t>
  </si>
  <si>
    <t>7,20</t>
  </si>
  <si>
    <t>33,00</t>
  </si>
  <si>
    <t>2,17</t>
  </si>
  <si>
    <t>-3,03</t>
  </si>
  <si>
    <t>6,24</t>
  </si>
  <si>
    <t>24,40</t>
  </si>
  <si>
    <t>1,38</t>
  </si>
  <si>
    <t>-8,14</t>
  </si>
  <si>
    <t>14,25</t>
  </si>
  <si>
    <t>-10,18</t>
  </si>
  <si>
    <t>19,46</t>
  </si>
  <si>
    <t>0,76</t>
  </si>
  <si>
    <t>-2,30</t>
  </si>
  <si>
    <t>-8,15</t>
  </si>
  <si>
    <t>14,26</t>
  </si>
  <si>
    <t>34,28</t>
  </si>
  <si>
    <t>-4,03</t>
  </si>
  <si>
    <t>9,64</t>
  </si>
  <si>
    <t>-5,47</t>
  </si>
  <si>
    <t>12,93</t>
  </si>
  <si>
    <t>1,54</t>
  </si>
  <si>
    <t>-0,79</t>
  </si>
  <si>
    <t>-4,04</t>
  </si>
  <si>
    <t>6,47</t>
  </si>
  <si>
    <t>3,43</t>
  </si>
  <si>
    <t>13,41</t>
  </si>
  <si>
    <t>4,81</t>
  </si>
  <si>
    <t>18,35</t>
  </si>
  <si>
    <t>-1,54</t>
  </si>
  <si>
    <t>-2,32</t>
  </si>
  <si>
    <t>3,44</t>
  </si>
  <si>
    <t>6,87</t>
  </si>
  <si>
    <t>2,46</t>
  </si>
  <si>
    <t>16,19</t>
  </si>
  <si>
    <t>2,31</t>
  </si>
  <si>
    <t>21,09</t>
  </si>
  <si>
    <t>3,02</t>
  </si>
  <si>
    <t>0,63</t>
  </si>
  <si>
    <t>16,20</t>
  </si>
  <si>
    <t>9,03</t>
  </si>
  <si>
    <t>0,90</t>
  </si>
  <si>
    <t>17,24</t>
  </si>
  <si>
    <t>20,46</t>
  </si>
  <si>
    <t>6,37</t>
  </si>
  <si>
    <t>7,04</t>
  </si>
  <si>
    <t>17,25</t>
  </si>
  <si>
    <t>6,06</t>
  </si>
  <si>
    <t>5,97</t>
  </si>
  <si>
    <t>24,25</t>
  </si>
  <si>
    <t>8,70</t>
  </si>
  <si>
    <t>30,93</t>
  </si>
  <si>
    <t>-3,77</t>
  </si>
  <si>
    <t>3,00</t>
  </si>
  <si>
    <t>5,98</t>
  </si>
  <si>
    <t>24,26</t>
  </si>
  <si>
    <t>1,48</t>
  </si>
  <si>
    <t>-1,11</t>
  </si>
  <si>
    <t>22,87</t>
  </si>
  <si>
    <t>-0,83</t>
  </si>
  <si>
    <t>29,84</t>
  </si>
  <si>
    <t>-2,21</t>
  </si>
  <si>
    <t>0,72</t>
  </si>
  <si>
    <t>5,00</t>
  </si>
  <si>
    <t>19,67</t>
  </si>
  <si>
    <t>-3,52</t>
  </si>
  <si>
    <t>25,28</t>
  </si>
  <si>
    <t>1,10</t>
  </si>
  <si>
    <t>1,83</t>
  </si>
  <si>
    <t>2,23</t>
  </si>
  <si>
    <t>2,37</t>
  </si>
  <si>
    <t>1,69</t>
  </si>
  <si>
    <t>1,43</t>
  </si>
  <si>
    <t>0,59</t>
  </si>
  <si>
    <t>2,83</t>
  </si>
  <si>
    <t>0,60</t>
  </si>
  <si>
    <t>2,98</t>
  </si>
  <si>
    <t>0,52</t>
  </si>
  <si>
    <t>0,58</t>
  </si>
  <si>
    <t>2,15</t>
  </si>
  <si>
    <t>3,62</t>
  </si>
  <si>
    <t>1,88</t>
  </si>
  <si>
    <t>4,77</t>
  </si>
  <si>
    <t>1,80</t>
  </si>
  <si>
    <t>4,84</t>
  </si>
  <si>
    <t>2,21</t>
  </si>
  <si>
    <t>4,48</t>
  </si>
  <si>
    <t>4,76</t>
  </si>
  <si>
    <t>1,64</t>
  </si>
  <si>
    <t>5,32</t>
  </si>
  <si>
    <t>7,11</t>
  </si>
  <si>
    <t>2,45</t>
  </si>
  <si>
    <t>7,41</t>
  </si>
  <si>
    <t>1,37</t>
  </si>
  <si>
    <t>5,91</t>
  </si>
  <si>
    <t>2,24</t>
  </si>
  <si>
    <t>7,12</t>
  </si>
  <si>
    <t>23,00</t>
  </si>
  <si>
    <t>29,54</t>
  </si>
  <si>
    <t>3,95</t>
  </si>
  <si>
    <t>11,33</t>
  </si>
  <si>
    <t>3,59</t>
  </si>
  <si>
    <t>11,27</t>
  </si>
  <si>
    <t>5,36</t>
  </si>
  <si>
    <t>11,59</t>
  </si>
  <si>
    <t>11,34</t>
  </si>
  <si>
    <t>2,43</t>
  </si>
  <si>
    <t>32,69</t>
  </si>
  <si>
    <t>1,57</t>
  </si>
  <si>
    <t>13,08</t>
  </si>
  <si>
    <t>2,61</t>
  </si>
  <si>
    <t>14,18</t>
  </si>
  <si>
    <t>-2,49</t>
  </si>
  <si>
    <t>8,81</t>
  </si>
  <si>
    <t>13,09</t>
  </si>
  <si>
    <t>33,47</t>
  </si>
  <si>
    <t>1,59</t>
  </si>
  <si>
    <t>14,88</t>
  </si>
  <si>
    <t>2,74</t>
  </si>
  <si>
    <t>17,31</t>
  </si>
  <si>
    <t>-3,14</t>
  </si>
  <si>
    <t>5,39</t>
  </si>
  <si>
    <t>14,89</t>
  </si>
  <si>
    <t>-0,09</t>
  </si>
  <si>
    <t>33,35</t>
  </si>
  <si>
    <t>6,00</t>
  </si>
  <si>
    <t>21,77</t>
  </si>
  <si>
    <t>6,98</t>
  </si>
  <si>
    <t>25,49</t>
  </si>
  <si>
    <t>1,71</t>
  </si>
  <si>
    <t>7,19</t>
  </si>
  <si>
    <t>6,01</t>
  </si>
  <si>
    <t>21,79</t>
  </si>
  <si>
    <t>33,85</t>
  </si>
  <si>
    <t>2,58</t>
  </si>
  <si>
    <t>24,91</t>
  </si>
  <si>
    <t>2,57</t>
  </si>
  <si>
    <t>28,72</t>
  </si>
  <si>
    <t>10,00</t>
  </si>
  <si>
    <t>24,92</t>
  </si>
  <si>
    <t>0,56</t>
  </si>
  <si>
    <t>34,60</t>
  </si>
  <si>
    <t>-1,50</t>
  </si>
  <si>
    <t>23,03</t>
  </si>
  <si>
    <t>-1,55</t>
  </si>
  <si>
    <t>26,73</t>
  </si>
  <si>
    <t>-1,30</t>
  </si>
  <si>
    <t>8,57</t>
  </si>
  <si>
    <t>23,05</t>
  </si>
  <si>
    <t>1,25</t>
  </si>
  <si>
    <t>36,28</t>
  </si>
  <si>
    <t>-2,60</t>
  </si>
  <si>
    <t>19,83</t>
  </si>
  <si>
    <t>-3,31</t>
  </si>
  <si>
    <t>22,53</t>
  </si>
  <si>
    <t>0,64</t>
  </si>
  <si>
    <t>9,27</t>
  </si>
  <si>
    <t>19,84</t>
  </si>
  <si>
    <t>9,85</t>
  </si>
  <si>
    <t>49,71</t>
  </si>
  <si>
    <t>4,50</t>
  </si>
  <si>
    <t>25,22</t>
  </si>
  <si>
    <t>4,40</t>
  </si>
  <si>
    <t>27,92</t>
  </si>
  <si>
    <t>4,93</t>
  </si>
  <si>
    <t>14,66</t>
  </si>
  <si>
    <t>25,24</t>
  </si>
  <si>
    <t>3,11</t>
  </si>
  <si>
    <t>54,37</t>
  </si>
  <si>
    <t>13,94</t>
  </si>
  <si>
    <t>15,51</t>
  </si>
  <si>
    <t>7,08</t>
  </si>
  <si>
    <t>13,95</t>
  </si>
  <si>
    <t>0,94</t>
  </si>
  <si>
    <t>8,46</t>
  </si>
  <si>
    <t>23,58</t>
  </si>
  <si>
    <t>11,75</t>
  </si>
  <si>
    <t>29,09</t>
  </si>
  <si>
    <t>-7,03</t>
  </si>
  <si>
    <t>-0,45</t>
  </si>
  <si>
    <t>8,47</t>
  </si>
  <si>
    <t>23,60</t>
  </si>
  <si>
    <t>4,61</t>
  </si>
  <si>
    <t>1,08</t>
  </si>
  <si>
    <t>1,72</t>
  </si>
  <si>
    <t>31,31</t>
  </si>
  <si>
    <t>-2,56</t>
  </si>
  <si>
    <t>-3,00</t>
  </si>
  <si>
    <t>24,94</t>
  </si>
  <si>
    <t>-0,19</t>
  </si>
  <si>
    <t>3,71</t>
  </si>
  <si>
    <t>29,55</t>
  </si>
  <si>
    <t>4,27</t>
  </si>
  <si>
    <t>36,92</t>
  </si>
  <si>
    <t>0,41</t>
  </si>
  <si>
    <t>29,57</t>
  </si>
  <si>
    <t>10,99</t>
  </si>
  <si>
    <t>15,87</t>
  </si>
  <si>
    <t>9,53</t>
  </si>
  <si>
    <t>41,90</t>
  </si>
  <si>
    <t>9,59</t>
  </si>
  <si>
    <t>50,05</t>
  </si>
  <si>
    <t>9,20</t>
  </si>
  <si>
    <t>9,46</t>
  </si>
  <si>
    <t>41,83</t>
  </si>
  <si>
    <t>2,40</t>
  </si>
  <si>
    <t>18,66</t>
  </si>
  <si>
    <t>0,84</t>
  </si>
  <si>
    <t>43,09</t>
  </si>
  <si>
    <t>-3,39</t>
  </si>
  <si>
    <t>44,97</t>
  </si>
  <si>
    <t>26,83</t>
  </si>
  <si>
    <t>34,88</t>
  </si>
  <si>
    <t>0,87</t>
  </si>
  <si>
    <t>43,07</t>
  </si>
  <si>
    <t>18,30</t>
  </si>
  <si>
    <t>40,37</t>
  </si>
  <si>
    <t>49,68</t>
  </si>
  <si>
    <t>10,59</t>
  </si>
  <si>
    <t>60,32</t>
  </si>
  <si>
    <t>-23,47</t>
  </si>
  <si>
    <t>3,23</t>
  </si>
  <si>
    <t>49,66</t>
  </si>
  <si>
    <t>-0,39</t>
  </si>
  <si>
    <t>39,82</t>
  </si>
  <si>
    <t>45,78</t>
  </si>
  <si>
    <t>-3,69</t>
  </si>
  <si>
    <t>54,41</t>
  </si>
  <si>
    <t>4,75</t>
  </si>
  <si>
    <t>8,13</t>
  </si>
  <si>
    <t>-2,63</t>
  </si>
  <si>
    <t>45,72</t>
  </si>
  <si>
    <t>0,53</t>
  </si>
  <si>
    <t>40,56</t>
  </si>
  <si>
    <t>7,66</t>
  </si>
  <si>
    <t>56,95</t>
  </si>
  <si>
    <t>8,21</t>
  </si>
  <si>
    <t>67,09</t>
  </si>
  <si>
    <t>4,23</t>
  </si>
  <si>
    <t>12,70</t>
  </si>
  <si>
    <t>56,87</t>
  </si>
  <si>
    <t>3,07</t>
  </si>
  <si>
    <t>44,87</t>
  </si>
  <si>
    <t>-3,58</t>
  </si>
  <si>
    <t>51,34</t>
  </si>
  <si>
    <t>-4,20</t>
  </si>
  <si>
    <t>60,07</t>
  </si>
  <si>
    <t>0,49</t>
  </si>
  <si>
    <t>13,25</t>
  </si>
  <si>
    <t>51,26</t>
  </si>
  <si>
    <t>11,16</t>
  </si>
  <si>
    <t>61,05</t>
  </si>
  <si>
    <t>-1,93</t>
  </si>
  <si>
    <t>48,42</t>
  </si>
  <si>
    <t>-2,87</t>
  </si>
  <si>
    <t>55,48</t>
  </si>
  <si>
    <t>3,84</t>
  </si>
  <si>
    <t>17,60</t>
  </si>
  <si>
    <t>-1,99</t>
  </si>
  <si>
    <t>48,25</t>
  </si>
  <si>
    <t>5,58</t>
  </si>
  <si>
    <t>70,03</t>
  </si>
  <si>
    <t>6,45</t>
  </si>
  <si>
    <t>57,99</t>
  </si>
  <si>
    <t>6,63</t>
  </si>
  <si>
    <t>65,79</t>
  </si>
  <si>
    <t>5,42</t>
  </si>
  <si>
    <t>23,97</t>
  </si>
  <si>
    <t>6,59</t>
  </si>
  <si>
    <t>58,02</t>
  </si>
  <si>
    <t>12,50</t>
  </si>
  <si>
    <t>91,29</t>
  </si>
  <si>
    <t>9,61</t>
  </si>
  <si>
    <t>11,84</t>
  </si>
  <si>
    <t>-3,40</t>
  </si>
  <si>
    <t>0,10</t>
  </si>
  <si>
    <t>1,95</t>
  </si>
  <si>
    <t>14,69</t>
  </si>
  <si>
    <t>-5,41</t>
  </si>
  <si>
    <t>1,97</t>
  </si>
  <si>
    <t>11,74</t>
  </si>
  <si>
    <t>0,57</t>
  </si>
  <si>
    <t>0,67</t>
  </si>
  <si>
    <t>14,63</t>
  </si>
  <si>
    <t>1,77</t>
  </si>
  <si>
    <t>16,72</t>
  </si>
  <si>
    <t>8,33</t>
  </si>
  <si>
    <t>2,48</t>
  </si>
  <si>
    <t>2,60</t>
  </si>
  <si>
    <t>14,65</t>
  </si>
  <si>
    <t>8,97</t>
  </si>
  <si>
    <t>11,51</t>
  </si>
  <si>
    <t>30,14</t>
  </si>
  <si>
    <t>-7,89</t>
  </si>
  <si>
    <t>-5,60</t>
  </si>
  <si>
    <t>8,93</t>
  </si>
  <si>
    <t>24,89</t>
  </si>
  <si>
    <t>-0,32</t>
  </si>
  <si>
    <t>1,91</t>
  </si>
  <si>
    <t>5,69</t>
  </si>
  <si>
    <t>32,02</t>
  </si>
  <si>
    <t>6,13</t>
  </si>
  <si>
    <t>38,12</t>
  </si>
  <si>
    <t>21,00</t>
  </si>
  <si>
    <t>-3,62</t>
  </si>
  <si>
    <t>5,73</t>
  </si>
  <si>
    <t>32,04</t>
  </si>
  <si>
    <t>-1,00</t>
  </si>
  <si>
    <t>0,89</t>
  </si>
  <si>
    <t>1,29</t>
  </si>
  <si>
    <t>33,72</t>
  </si>
  <si>
    <t>1,42</t>
  </si>
  <si>
    <t>40,08</t>
  </si>
  <si>
    <t>0,23</t>
  </si>
  <si>
    <t>1,27</t>
  </si>
  <si>
    <t>0,17</t>
  </si>
  <si>
    <t>1,05</t>
  </si>
  <si>
    <t>0,34</t>
  </si>
  <si>
    <t>34,17</t>
  </si>
  <si>
    <t>0,44</t>
  </si>
  <si>
    <t>40,70</t>
  </si>
  <si>
    <t>-0,54</t>
  </si>
  <si>
    <t>-3,92</t>
  </si>
  <si>
    <t>34,18</t>
  </si>
  <si>
    <t>1,82</t>
  </si>
  <si>
    <t>0,30</t>
  </si>
  <si>
    <t>34,58</t>
  </si>
  <si>
    <t>-0,28</t>
  </si>
  <si>
    <t>40,31</t>
  </si>
  <si>
    <t>5,26</t>
  </si>
  <si>
    <t>1,13</t>
  </si>
  <si>
    <t>0,28</t>
  </si>
  <si>
    <t>34,56</t>
  </si>
  <si>
    <t>0,92</t>
  </si>
  <si>
    <t>2,76</t>
  </si>
  <si>
    <t>37,60</t>
  </si>
  <si>
    <t>2,32</t>
  </si>
  <si>
    <t>43,57</t>
  </si>
  <si>
    <t>1,60</t>
  </si>
  <si>
    <t>2,75</t>
  </si>
  <si>
    <t>2,26</t>
  </si>
  <si>
    <t>3,19</t>
  </si>
  <si>
    <t>6,04</t>
  </si>
  <si>
    <t>3,54</t>
  </si>
  <si>
    <t>42,47</t>
  </si>
  <si>
    <t>3,51</t>
  </si>
  <si>
    <t>48,60</t>
  </si>
  <si>
    <t>3,82</t>
  </si>
  <si>
    <t>6,68</t>
  </si>
  <si>
    <t>42,48</t>
  </si>
  <si>
    <t>8,38</t>
  </si>
  <si>
    <t>14,93</t>
  </si>
  <si>
    <t>17,85</t>
  </si>
  <si>
    <t>67,91</t>
  </si>
  <si>
    <t>19,23</t>
  </si>
  <si>
    <t>77,18</t>
  </si>
  <si>
    <t>13,81</t>
  </si>
  <si>
    <t>17,83</t>
  </si>
  <si>
    <t>67,88</t>
  </si>
  <si>
    <t>9,05</t>
  </si>
  <si>
    <t>25,33</t>
  </si>
  <si>
    <t>86,94</t>
  </si>
  <si>
    <t>12,89</t>
  </si>
  <si>
    <t>100,01</t>
  </si>
  <si>
    <t>-2,74</t>
  </si>
  <si>
    <t>10,70</t>
  </si>
  <si>
    <t>11,38</t>
  </si>
  <si>
    <t>86,99</t>
  </si>
  <si>
    <t>11,77</t>
  </si>
  <si>
    <t>0,12</t>
  </si>
  <si>
    <t>0,16</t>
  </si>
  <si>
    <t>0,39</t>
  </si>
  <si>
    <t>0,43</t>
  </si>
  <si>
    <t>-2,68</t>
  </si>
  <si>
    <t>0,11</t>
  </si>
  <si>
    <t>0,15</t>
  </si>
  <si>
    <t>1,66</t>
  </si>
  <si>
    <t>1,76</t>
  </si>
  <si>
    <t>1,87</t>
  </si>
  <si>
    <t>-0,05</t>
  </si>
  <si>
    <t>-1,78</t>
  </si>
  <si>
    <t>0,06</t>
  </si>
  <si>
    <t>-1,86</t>
  </si>
  <si>
    <t>-1,20</t>
  </si>
  <si>
    <t>-1,79</t>
  </si>
  <si>
    <t>-0,06</t>
  </si>
  <si>
    <t>-6,04</t>
  </si>
  <si>
    <t>-6,09</t>
  </si>
  <si>
    <t>-6,78</t>
  </si>
  <si>
    <t>-6,72</t>
  </si>
  <si>
    <t>-6,02</t>
  </si>
  <si>
    <t>0,25</t>
  </si>
  <si>
    <t>0,78</t>
  </si>
  <si>
    <t>-0,40</t>
  </si>
  <si>
    <t>-6,47</t>
  </si>
  <si>
    <t>-6,81</t>
  </si>
  <si>
    <t>-3,42</t>
  </si>
  <si>
    <t>-2,84</t>
  </si>
  <si>
    <t>0,03</t>
  </si>
  <si>
    <t>0,82</t>
  </si>
  <si>
    <t>-7,67</t>
  </si>
  <si>
    <t>-13,65</t>
  </si>
  <si>
    <t>-8,94</t>
  </si>
  <si>
    <t>-15,14</t>
  </si>
  <si>
    <t>2,14</t>
  </si>
  <si>
    <t>-7,69</t>
  </si>
  <si>
    <t>-13,66</t>
  </si>
  <si>
    <t>0,80</t>
  </si>
  <si>
    <t>1,63</t>
  </si>
  <si>
    <t>-16,36</t>
  </si>
  <si>
    <t>-3,27</t>
  </si>
  <si>
    <t>-17,92</t>
  </si>
  <si>
    <t>-1,95</t>
  </si>
  <si>
    <t>-3,16</t>
  </si>
  <si>
    <t>-16,39</t>
  </si>
  <si>
    <t>0,37</t>
  </si>
  <si>
    <t>2,00</t>
  </si>
  <si>
    <t>0,73</t>
  </si>
  <si>
    <t>-15,74</t>
  </si>
  <si>
    <t>-17,43</t>
  </si>
  <si>
    <t>1,92</t>
  </si>
  <si>
    <t>2,07</t>
  </si>
  <si>
    <t>0,70</t>
  </si>
  <si>
    <t>-15,80</t>
  </si>
  <si>
    <t>3,05</t>
  </si>
  <si>
    <t>5,12</t>
  </si>
  <si>
    <t>6,31</t>
  </si>
  <si>
    <t>-10,43</t>
  </si>
  <si>
    <t>-12,58</t>
  </si>
  <si>
    <t>9,90</t>
  </si>
  <si>
    <t>12,17</t>
  </si>
  <si>
    <t>6,34</t>
  </si>
  <si>
    <t>-10,47</t>
  </si>
  <si>
    <t>2,93</t>
  </si>
  <si>
    <t>8,20</t>
  </si>
  <si>
    <t>4,00</t>
  </si>
  <si>
    <t>-6,85</t>
  </si>
  <si>
    <t>4,45</t>
  </si>
  <si>
    <t>-8,68</t>
  </si>
  <si>
    <t>12,47</t>
  </si>
  <si>
    <t>4,03</t>
  </si>
  <si>
    <t>-6,86</t>
  </si>
  <si>
    <t>5,51</t>
  </si>
  <si>
    <t>14,16</t>
  </si>
  <si>
    <t>-8,88</t>
  </si>
  <si>
    <t>-15,12</t>
  </si>
  <si>
    <t>-10,48</t>
  </si>
  <si>
    <t>-18,25</t>
  </si>
  <si>
    <t>4,80</t>
  </si>
  <si>
    <t>17,87</t>
  </si>
  <si>
    <t>-8,87</t>
  </si>
  <si>
    <t>5,38</t>
  </si>
  <si>
    <t>20,30</t>
  </si>
  <si>
    <t>-10,22</t>
  </si>
  <si>
    <t>-23,80</t>
  </si>
  <si>
    <t>-12,17</t>
  </si>
  <si>
    <t>-28,20</t>
  </si>
  <si>
    <t>4,05</t>
  </si>
  <si>
    <t>22,64</t>
  </si>
  <si>
    <t>-10,23</t>
  </si>
  <si>
    <t>-23,81</t>
  </si>
  <si>
    <t>30,81</t>
  </si>
  <si>
    <t>57,36</t>
  </si>
  <si>
    <t>14,12</t>
  </si>
  <si>
    <t>14,13</t>
  </si>
  <si>
    <t>14,60</t>
  </si>
  <si>
    <t>14,61</t>
  </si>
  <si>
    <t>11,12</t>
  </si>
  <si>
    <t>14,11</t>
  </si>
  <si>
    <t>1,00</t>
  </si>
  <si>
    <t>12,45</t>
  </si>
  <si>
    <t>28,34</t>
  </si>
  <si>
    <t>14,77</t>
  </si>
  <si>
    <t>31,54</t>
  </si>
  <si>
    <t>-2,33</t>
  </si>
  <si>
    <t>8,53</t>
  </si>
  <si>
    <t>28,35</t>
  </si>
  <si>
    <t>1,03</t>
  </si>
  <si>
    <t>22,17</t>
  </si>
  <si>
    <t>56,78</t>
  </si>
  <si>
    <t>23,74</t>
  </si>
  <si>
    <t>62,77</t>
  </si>
  <si>
    <t>10,40</t>
  </si>
  <si>
    <t>19,82</t>
  </si>
  <si>
    <t>22,18</t>
  </si>
  <si>
    <t>56,82</t>
  </si>
  <si>
    <t>2,08</t>
  </si>
  <si>
    <t>3,12</t>
  </si>
  <si>
    <t>11,88</t>
  </si>
  <si>
    <t>75,40</t>
  </si>
  <si>
    <t>12,82</t>
  </si>
  <si>
    <t>83,65</t>
  </si>
  <si>
    <t>3,93</t>
  </si>
  <si>
    <t>24,53</t>
  </si>
  <si>
    <t>75,45</t>
  </si>
  <si>
    <t>2,65</t>
  </si>
  <si>
    <t>5,86</t>
  </si>
  <si>
    <t>13,19</t>
  </si>
  <si>
    <t>98,54</t>
  </si>
  <si>
    <t>14,37</t>
  </si>
  <si>
    <t>110,03</t>
  </si>
  <si>
    <t>27,59</t>
  </si>
  <si>
    <t>98,59</t>
  </si>
  <si>
    <t>1,98</t>
  </si>
  <si>
    <t>7,96</t>
  </si>
  <si>
    <t>85,08</t>
  </si>
  <si>
    <t>-6,64</t>
  </si>
  <si>
    <t>96,09</t>
  </si>
  <si>
    <t>-8,19</t>
  </si>
  <si>
    <t>17,13</t>
  </si>
  <si>
    <t>85,12</t>
  </si>
  <si>
    <t>12,98</t>
  </si>
  <si>
    <t>21,98</t>
  </si>
  <si>
    <t>6,27</t>
  </si>
  <si>
    <t>96,69</t>
  </si>
  <si>
    <t>6,29</t>
  </si>
  <si>
    <t>108,42</t>
  </si>
  <si>
    <t>6,10</t>
  </si>
  <si>
    <t>24,28</t>
  </si>
  <si>
    <t>6,28</t>
  </si>
  <si>
    <t>96,74</t>
  </si>
  <si>
    <t>26,40</t>
  </si>
  <si>
    <t>91,58</t>
  </si>
  <si>
    <t>-2,62</t>
  </si>
  <si>
    <t>102,97</t>
  </si>
  <si>
    <t>21,30</t>
  </si>
  <si>
    <t>91,61</t>
  </si>
  <si>
    <t>7,15</t>
  </si>
  <si>
    <t>35,44</t>
  </si>
  <si>
    <t>-0,53</t>
  </si>
  <si>
    <t>90,58</t>
  </si>
  <si>
    <t>-0,27</t>
  </si>
  <si>
    <t>102,43</t>
  </si>
  <si>
    <t>-3,20</t>
  </si>
  <si>
    <t>17,42</t>
  </si>
  <si>
    <t>90,63</t>
  </si>
  <si>
    <t>5,29</t>
  </si>
  <si>
    <t>42,61</t>
  </si>
  <si>
    <t>5,31</t>
  </si>
  <si>
    <t>100,69</t>
  </si>
  <si>
    <t>5,82</t>
  </si>
  <si>
    <t>114,21</t>
  </si>
  <si>
    <t>-0,14</t>
  </si>
  <si>
    <t>100,74</t>
  </si>
  <si>
    <t>4,98</t>
  </si>
  <si>
    <t>113,47</t>
  </si>
  <si>
    <t>5,64</t>
  </si>
  <si>
    <t>126,30</t>
  </si>
  <si>
    <t>14,52</t>
  </si>
  <si>
    <t>113,53</t>
  </si>
  <si>
    <t>9,43</t>
  </si>
  <si>
    <t>63,84</t>
  </si>
  <si>
    <t>26,75</t>
  </si>
  <si>
    <t>170,57</t>
  </si>
  <si>
    <t>28,94</t>
  </si>
  <si>
    <t>191,78</t>
  </si>
  <si>
    <t>39,65</t>
  </si>
  <si>
    <t>26,76</t>
  </si>
  <si>
    <t>170,66</t>
  </si>
  <si>
    <t>6,53</t>
  </si>
  <si>
    <t>74,54</t>
  </si>
  <si>
    <t>9,87</t>
  </si>
  <si>
    <t>1,58</t>
  </si>
  <si>
    <t>9,28</t>
  </si>
  <si>
    <t>4,60</t>
  </si>
  <si>
    <t>4,56</t>
  </si>
  <si>
    <t>4,54</t>
  </si>
  <si>
    <t>14,86</t>
  </si>
  <si>
    <t>4,86</t>
  </si>
  <si>
    <t>6,52</t>
  </si>
  <si>
    <t>14,24</t>
  </si>
  <si>
    <t>10,27</t>
  </si>
  <si>
    <t>-1,32</t>
  </si>
  <si>
    <t>12,76</t>
  </si>
  <si>
    <t>-1,34</t>
  </si>
  <si>
    <t>13,33</t>
  </si>
  <si>
    <t>-1,06</t>
  </si>
  <si>
    <t>-1,31</t>
  </si>
  <si>
    <t>12,74</t>
  </si>
  <si>
    <t>2,19</t>
  </si>
  <si>
    <t>12,69</t>
  </si>
  <si>
    <t>3,25</t>
  </si>
  <si>
    <t>16,42</t>
  </si>
  <si>
    <t>3,29</t>
  </si>
  <si>
    <t>17,06</t>
  </si>
  <si>
    <t>2,67</t>
  </si>
  <si>
    <t>3,26</t>
  </si>
  <si>
    <t>3,52</t>
  </si>
  <si>
    <t>16,65</t>
  </si>
  <si>
    <t>-2,28</t>
  </si>
  <si>
    <t>13,76</t>
  </si>
  <si>
    <t>-2,38</t>
  </si>
  <si>
    <t>14,27</t>
  </si>
  <si>
    <t>-0,95</t>
  </si>
  <si>
    <t>7,17</t>
  </si>
  <si>
    <t>23,92</t>
  </si>
  <si>
    <t>16,98</t>
  </si>
  <si>
    <t>3,13</t>
  </si>
  <si>
    <t>-1,25</t>
  </si>
  <si>
    <t>5,84</t>
  </si>
  <si>
    <t>16,99</t>
  </si>
  <si>
    <t>25,20</t>
  </si>
  <si>
    <t>4,62</t>
  </si>
  <si>
    <t>22,38</t>
  </si>
  <si>
    <t>-0,85</t>
  </si>
  <si>
    <t>4,94</t>
  </si>
  <si>
    <t>4,58</t>
  </si>
  <si>
    <t>22,35</t>
  </si>
  <si>
    <t>2,51</t>
  </si>
  <si>
    <t>28,33</t>
  </si>
  <si>
    <t>-14,41</t>
  </si>
  <si>
    <t>-15,34</t>
  </si>
  <si>
    <t>-0,30</t>
  </si>
  <si>
    <t>-14,46</t>
  </si>
  <si>
    <t>4,65</t>
  </si>
  <si>
    <t>1,50</t>
  </si>
  <si>
    <t>30,26</t>
  </si>
  <si>
    <t>-8,04</t>
  </si>
  <si>
    <t>-3,68</t>
  </si>
  <si>
    <t>-8,92</t>
  </si>
  <si>
    <t>-4,59</t>
  </si>
  <si>
    <t>3,30</t>
  </si>
  <si>
    <t>8,08</t>
  </si>
  <si>
    <t>-7,96</t>
  </si>
  <si>
    <t>-3,67</t>
  </si>
  <si>
    <t>32,55</t>
  </si>
  <si>
    <t>-5,40</t>
  </si>
  <si>
    <t>-6,41</t>
  </si>
  <si>
    <t>-10,70</t>
  </si>
  <si>
    <t>6,12</t>
  </si>
  <si>
    <t>7,37</t>
  </si>
  <si>
    <t>42,32</t>
  </si>
  <si>
    <t>3,96</t>
  </si>
  <si>
    <t>-5,27</t>
  </si>
  <si>
    <t>3,20</t>
  </si>
  <si>
    <t>-7,84</t>
  </si>
  <si>
    <t>11,58</t>
  </si>
  <si>
    <t>27,97</t>
  </si>
  <si>
    <t>-5,26</t>
  </si>
  <si>
    <t>47,33</t>
  </si>
  <si>
    <t>-2,71</t>
  </si>
  <si>
    <t>-7,83</t>
  </si>
  <si>
    <t>-3,56</t>
  </si>
  <si>
    <t>-11,12</t>
  </si>
  <si>
    <t>5,19</t>
  </si>
  <si>
    <t>34,61</t>
  </si>
  <si>
    <t>1,18</t>
  </si>
  <si>
    <t>49,07</t>
  </si>
  <si>
    <t>8,69</t>
  </si>
  <si>
    <t>8,71</t>
  </si>
  <si>
    <t>8,67</t>
  </si>
  <si>
    <t>2,62</t>
  </si>
  <si>
    <t>-0,60</t>
  </si>
  <si>
    <t>8,03</t>
  </si>
  <si>
    <t>7,35</t>
  </si>
  <si>
    <t>4,91</t>
  </si>
  <si>
    <t>8,02</t>
  </si>
  <si>
    <t>7,49</t>
  </si>
  <si>
    <t>1,15</t>
  </si>
  <si>
    <t>9,24</t>
  </si>
  <si>
    <t>-3,72</t>
  </si>
  <si>
    <t>1,17</t>
  </si>
  <si>
    <t>2,41</t>
  </si>
  <si>
    <t>10,07</t>
  </si>
  <si>
    <t>7,59</t>
  </si>
  <si>
    <t>17,57</t>
  </si>
  <si>
    <t>9,36</t>
  </si>
  <si>
    <t>-7,41</t>
  </si>
  <si>
    <t>1,49</t>
  </si>
  <si>
    <t>7,57</t>
  </si>
  <si>
    <t>17,56</t>
  </si>
  <si>
    <t>0,77</t>
  </si>
  <si>
    <t>10,92</t>
  </si>
  <si>
    <t>3,66</t>
  </si>
  <si>
    <t>21,88</t>
  </si>
  <si>
    <t>23,89</t>
  </si>
  <si>
    <t>3,24</t>
  </si>
  <si>
    <t>4,78</t>
  </si>
  <si>
    <t>21,82</t>
  </si>
  <si>
    <t>14,51</t>
  </si>
  <si>
    <t>-1,61</t>
  </si>
  <si>
    <t>19,92</t>
  </si>
  <si>
    <t>-2,37</t>
  </si>
  <si>
    <t>20,95</t>
  </si>
  <si>
    <t>6,07</t>
  </si>
  <si>
    <t>11,14</t>
  </si>
  <si>
    <t>-1,56</t>
  </si>
  <si>
    <t>6,70</t>
  </si>
  <si>
    <t>22,19</t>
  </si>
  <si>
    <t>-0,51</t>
  </si>
  <si>
    <t>19,31</t>
  </si>
  <si>
    <t>-0,99</t>
  </si>
  <si>
    <t>19,75</t>
  </si>
  <si>
    <t>19,30</t>
  </si>
  <si>
    <t>1,16</t>
  </si>
  <si>
    <t>23,61</t>
  </si>
  <si>
    <t>3,39</t>
  </si>
  <si>
    <t>23,35</t>
  </si>
  <si>
    <t>25,88</t>
  </si>
  <si>
    <t>-11,87</t>
  </si>
  <si>
    <t>1,79</t>
  </si>
  <si>
    <t>3,40</t>
  </si>
  <si>
    <t>2,27</t>
  </si>
  <si>
    <t>26,42</t>
  </si>
  <si>
    <t>0,95</t>
  </si>
  <si>
    <t>0,33</t>
  </si>
  <si>
    <t>26,31</t>
  </si>
  <si>
    <t>7,45</t>
  </si>
  <si>
    <t>9,37</t>
  </si>
  <si>
    <t>24,51</t>
  </si>
  <si>
    <t>3,78</t>
  </si>
  <si>
    <t>31,20</t>
  </si>
  <si>
    <t>-4,21</t>
  </si>
  <si>
    <t>19,28</t>
  </si>
  <si>
    <t>-3,43</t>
  </si>
  <si>
    <t>-11,92</t>
  </si>
  <si>
    <t>-3,66</t>
  </si>
  <si>
    <t>-4,22</t>
  </si>
  <si>
    <t>19,25</t>
  </si>
  <si>
    <t>-4,48</t>
  </si>
  <si>
    <t>-9,15</t>
  </si>
  <si>
    <t>8,37</t>
  </si>
  <si>
    <t>-10,50</t>
  </si>
  <si>
    <t>9,17</t>
  </si>
  <si>
    <t>5,41</t>
  </si>
  <si>
    <t>8,34</t>
  </si>
  <si>
    <t>27,47</t>
  </si>
  <si>
    <t>4,01</t>
  </si>
  <si>
    <t>12,72</t>
  </si>
  <si>
    <t>3,76</t>
  </si>
  <si>
    <t>13,28</t>
  </si>
  <si>
    <t>8,00</t>
  </si>
  <si>
    <t>3,92</t>
  </si>
  <si>
    <t>12,58</t>
  </si>
  <si>
    <t>30,84</t>
  </si>
  <si>
    <t>-8,08</t>
  </si>
  <si>
    <t>-9,16</t>
  </si>
  <si>
    <t>-8,10</t>
  </si>
  <si>
    <t>1,74</t>
  </si>
  <si>
    <t>7,62</t>
  </si>
  <si>
    <t>-1,07</t>
  </si>
  <si>
    <t>7,63</t>
  </si>
  <si>
    <t>-2,23</t>
  </si>
  <si>
    <t>7,58</t>
  </si>
  <si>
    <t>-20,17</t>
  </si>
  <si>
    <t>-18,78</t>
  </si>
  <si>
    <t>-3,91</t>
  </si>
  <si>
    <t>-4,94</t>
  </si>
  <si>
    <t>-4,11</t>
  </si>
  <si>
    <t>-2,31</t>
  </si>
  <si>
    <t>6,75</t>
  </si>
  <si>
    <t>-3,99</t>
  </si>
  <si>
    <t>-5,05</t>
  </si>
  <si>
    <t>-1,43</t>
  </si>
  <si>
    <t>-19,95</t>
  </si>
  <si>
    <t>-1,98</t>
  </si>
  <si>
    <t>3,88</t>
  </si>
  <si>
    <t>-2,85</t>
  </si>
  <si>
    <t>2,86</t>
  </si>
  <si>
    <t>-2,34</t>
  </si>
  <si>
    <t>-18,28</t>
  </si>
  <si>
    <t>1,34</t>
  </si>
  <si>
    <t>8,88</t>
  </si>
  <si>
    <t>12,92</t>
  </si>
  <si>
    <t>-0,24</t>
  </si>
  <si>
    <t>2,97</t>
  </si>
  <si>
    <t>-15,86</t>
  </si>
  <si>
    <t>-6,53</t>
  </si>
  <si>
    <t>-6,42</t>
  </si>
  <si>
    <t>-7,07</t>
  </si>
  <si>
    <t>-8,29</t>
  </si>
  <si>
    <t>-2,35</t>
  </si>
  <si>
    <t>-6,38</t>
  </si>
  <si>
    <t>-6,61</t>
  </si>
  <si>
    <t>2,22</t>
  </si>
  <si>
    <t>-13,98</t>
  </si>
  <si>
    <t>8,76</t>
  </si>
  <si>
    <t>-0,26</t>
  </si>
  <si>
    <t>-2,59</t>
  </si>
  <si>
    <t>7,24</t>
  </si>
  <si>
    <t>-17,94</t>
  </si>
  <si>
    <t>0,74</t>
  </si>
  <si>
    <t>0,07</t>
  </si>
  <si>
    <t>1,53</t>
  </si>
  <si>
    <t>0,20</t>
  </si>
  <si>
    <t>0,36</t>
  </si>
  <si>
    <t>2,96</t>
  </si>
  <si>
    <t>-15,51</t>
  </si>
  <si>
    <t>3,21</t>
  </si>
  <si>
    <t>14,85</t>
  </si>
  <si>
    <t>2,63</t>
  </si>
  <si>
    <t>-13,29</t>
  </si>
  <si>
    <t>0,65</t>
  </si>
  <si>
    <t>-0,38</t>
  </si>
  <si>
    <t>8,87</t>
  </si>
  <si>
    <t>25,03</t>
  </si>
  <si>
    <t>0,66</t>
  </si>
  <si>
    <t>1,67</t>
  </si>
  <si>
    <t>-13,69</t>
  </si>
  <si>
    <t>14,94</t>
  </si>
  <si>
    <t>20,29</t>
  </si>
  <si>
    <t>15,82</t>
  </si>
  <si>
    <t>18,57</t>
  </si>
  <si>
    <t>35,61</t>
  </si>
  <si>
    <t>15,34</t>
  </si>
  <si>
    <t>17,27</t>
  </si>
  <si>
    <t>-11,80</t>
  </si>
  <si>
    <t>-2,83</t>
  </si>
  <si>
    <t>15,22</t>
  </si>
  <si>
    <t>24,99</t>
  </si>
  <si>
    <t>-3,18</t>
  </si>
  <si>
    <t>13,54</t>
  </si>
  <si>
    <t>-11,34</t>
  </si>
  <si>
    <t>13,78</t>
  </si>
  <si>
    <t>15,69</t>
  </si>
  <si>
    <t>-1,92</t>
  </si>
  <si>
    <t>5,07</t>
  </si>
  <si>
    <t>21,56</t>
  </si>
  <si>
    <t>-1,47</t>
  </si>
  <si>
    <t>17,55</t>
  </si>
  <si>
    <t>-2,04</t>
  </si>
  <si>
    <t>19,08</t>
  </si>
  <si>
    <t>4,14</t>
  </si>
  <si>
    <t>18,04</t>
  </si>
  <si>
    <t>0,79</t>
  </si>
  <si>
    <t>27,19</t>
  </si>
  <si>
    <t>8,45</t>
  </si>
  <si>
    <t>29,14</t>
  </si>
  <si>
    <t>5,93</t>
  </si>
  <si>
    <t>8,35</t>
  </si>
  <si>
    <t>27,89</t>
  </si>
  <si>
    <t>1,90</t>
  </si>
  <si>
    <t>6,03</t>
  </si>
  <si>
    <t>-3,88</t>
  </si>
  <si>
    <t>22,26</t>
  </si>
  <si>
    <t>-4,17</t>
  </si>
  <si>
    <t>23,75</t>
  </si>
  <si>
    <t>9,98</t>
  </si>
  <si>
    <t>-3,84</t>
  </si>
  <si>
    <t>22,98</t>
  </si>
  <si>
    <t>8,48</t>
  </si>
  <si>
    <t>-5,77</t>
  </si>
  <si>
    <t>15,21</t>
  </si>
  <si>
    <t>-6,15</t>
  </si>
  <si>
    <t>16,14</t>
  </si>
  <si>
    <t>-2,24</t>
  </si>
  <si>
    <t>7,51</t>
  </si>
  <si>
    <t>-5,84</t>
  </si>
  <si>
    <t>15,80</t>
  </si>
  <si>
    <t>8,92</t>
  </si>
  <si>
    <t>4,38</t>
  </si>
  <si>
    <t>20,26</t>
  </si>
  <si>
    <t>5,06</t>
  </si>
  <si>
    <t>22,02</t>
  </si>
  <si>
    <t>-1,63</t>
  </si>
  <si>
    <t>5,75</t>
  </si>
  <si>
    <t>4,37</t>
  </si>
  <si>
    <t>20,86</t>
  </si>
  <si>
    <t>10,84</t>
  </si>
  <si>
    <t>-3,09</t>
  </si>
  <si>
    <t>16,54</t>
  </si>
  <si>
    <t>-3,51</t>
  </si>
  <si>
    <t>17,73</t>
  </si>
  <si>
    <t>5,14</t>
  </si>
  <si>
    <t>16,53</t>
  </si>
  <si>
    <t>3,42</t>
  </si>
  <si>
    <t>20,53</t>
  </si>
  <si>
    <t>3,10</t>
  </si>
  <si>
    <t>21,38</t>
  </si>
  <si>
    <t>13,46</t>
  </si>
  <si>
    <t>3,46</t>
  </si>
  <si>
    <t>21,11</t>
  </si>
  <si>
    <t>3,16</t>
  </si>
  <si>
    <t>20,21</t>
  </si>
  <si>
    <t>25,52</t>
  </si>
  <si>
    <t>4,39</t>
  </si>
  <si>
    <t>26,71</t>
  </si>
  <si>
    <t>4,20</t>
  </si>
  <si>
    <t>26,19</t>
  </si>
  <si>
    <t>0,45</t>
  </si>
  <si>
    <t>20,75</t>
  </si>
  <si>
    <t>-4,10</t>
  </si>
  <si>
    <t>20,37</t>
  </si>
  <si>
    <t>-4,87</t>
  </si>
  <si>
    <t>20,54</t>
  </si>
  <si>
    <t>19,01</t>
  </si>
  <si>
    <t>-4,12</t>
  </si>
  <si>
    <t>2,77</t>
  </si>
  <si>
    <t>24,10</t>
  </si>
  <si>
    <t>22,45</t>
  </si>
  <si>
    <t>1,62</t>
  </si>
  <si>
    <t>22,50</t>
  </si>
  <si>
    <t>2,56</t>
  </si>
  <si>
    <t>22,06</t>
  </si>
  <si>
    <t>1,65</t>
  </si>
  <si>
    <t>22,99</t>
  </si>
  <si>
    <t>2,44</t>
  </si>
  <si>
    <t>27,13</t>
  </si>
  <si>
    <t>10,20</t>
  </si>
  <si>
    <t>11,83</t>
  </si>
  <si>
    <t>-3,26</t>
  </si>
  <si>
    <t>10,46</t>
  </si>
  <si>
    <t>7,52</t>
  </si>
  <si>
    <t>20,24</t>
  </si>
  <si>
    <t>5,72</t>
  </si>
  <si>
    <t>2,28</t>
  </si>
  <si>
    <t>7,50</t>
  </si>
  <si>
    <t>18,74</t>
  </si>
  <si>
    <t>4,71</t>
  </si>
  <si>
    <t>5,20</t>
  </si>
  <si>
    <t>24,45</t>
  </si>
  <si>
    <t>27,23</t>
  </si>
  <si>
    <t>-0,78</t>
  </si>
  <si>
    <t>5,28</t>
  </si>
  <si>
    <t>25,01</t>
  </si>
  <si>
    <t>2,64</t>
  </si>
  <si>
    <t>9,02</t>
  </si>
  <si>
    <t>5,10</t>
  </si>
  <si>
    <t>30,80</t>
  </si>
  <si>
    <t>4,92</t>
  </si>
  <si>
    <t>33,50</t>
  </si>
  <si>
    <t>6,99</t>
  </si>
  <si>
    <t>31,44</t>
  </si>
  <si>
    <t>6,69</t>
  </si>
  <si>
    <t>16,32</t>
  </si>
  <si>
    <t>-2,65</t>
  </si>
  <si>
    <t>27,34</t>
  </si>
  <si>
    <t>-2,94</t>
  </si>
  <si>
    <t>29,56</t>
  </si>
  <si>
    <t>8,99</t>
  </si>
  <si>
    <t>-2,66</t>
  </si>
  <si>
    <t>27,94</t>
  </si>
  <si>
    <t>23,07</t>
  </si>
  <si>
    <t>-3,86</t>
  </si>
  <si>
    <t>22,42</t>
  </si>
  <si>
    <t>-4,53</t>
  </si>
  <si>
    <t>23,70</t>
  </si>
  <si>
    <t>-3,93</t>
  </si>
  <si>
    <t>22,91</t>
  </si>
  <si>
    <t>24,30</t>
  </si>
  <si>
    <t>6,84</t>
  </si>
  <si>
    <t>7,34</t>
  </si>
  <si>
    <t>32,78</t>
  </si>
  <si>
    <t>2,29</t>
  </si>
  <si>
    <t>14,44</t>
  </si>
  <si>
    <t>6,94</t>
  </si>
  <si>
    <t>27,37</t>
  </si>
  <si>
    <t>-4,27</t>
  </si>
  <si>
    <t>27,12</t>
  </si>
  <si>
    <t>13,16</t>
  </si>
  <si>
    <t>29,50</t>
  </si>
  <si>
    <t>-2,67</t>
  </si>
  <si>
    <t>27,93</t>
  </si>
  <si>
    <t>30,25</t>
  </si>
  <si>
    <t>-9,79</t>
  </si>
  <si>
    <t>14,90</t>
  </si>
  <si>
    <t>-10,17</t>
  </si>
  <si>
    <t>-6,67</t>
  </si>
  <si>
    <t>-9,96</t>
  </si>
  <si>
    <t>15,19</t>
  </si>
  <si>
    <t>-0,82</t>
  </si>
  <si>
    <t>29,18</t>
  </si>
  <si>
    <t>15,41</t>
  </si>
  <si>
    <t>-0,81</t>
  </si>
  <si>
    <t>13,26</t>
  </si>
  <si>
    <t>33,19</t>
  </si>
  <si>
    <t>15,71</t>
  </si>
  <si>
    <t>5,90</t>
  </si>
  <si>
    <t>36,79</t>
  </si>
  <si>
    <t>-1,39</t>
  </si>
  <si>
    <t>13,80</t>
  </si>
  <si>
    <t>-1,48</t>
  </si>
  <si>
    <t>32,11</t>
  </si>
  <si>
    <t>-1,40</t>
  </si>
  <si>
    <t>14,09</t>
  </si>
  <si>
    <t>2,10</t>
  </si>
  <si>
    <t>39,67</t>
  </si>
  <si>
    <t>-8,86</t>
  </si>
  <si>
    <t>3,73</t>
  </si>
  <si>
    <t>-10,54</t>
  </si>
  <si>
    <t>-0,18</t>
  </si>
  <si>
    <t>2,94</t>
  </si>
  <si>
    <t>35,99</t>
  </si>
  <si>
    <t>-9,01</t>
  </si>
  <si>
    <t>40,82</t>
  </si>
  <si>
    <t>20,65</t>
  </si>
  <si>
    <t>15,20</t>
  </si>
  <si>
    <t>4,16</t>
  </si>
  <si>
    <t>20,56</t>
  </si>
  <si>
    <t>5,45</t>
  </si>
  <si>
    <t>27,22</t>
  </si>
  <si>
    <t>21,03</t>
  </si>
  <si>
    <t>-8,66</t>
  </si>
  <si>
    <t>10,12</t>
  </si>
  <si>
    <t>-9,70</t>
  </si>
  <si>
    <t>7,88</t>
  </si>
  <si>
    <t>-8,79</t>
  </si>
  <si>
    <t>10,39</t>
  </si>
  <si>
    <t>10,49</t>
  </si>
  <si>
    <t>8,51</t>
  </si>
  <si>
    <t>19,49</t>
  </si>
  <si>
    <t>9,80</t>
  </si>
  <si>
    <t>18,45</t>
  </si>
  <si>
    <t>1,70</t>
  </si>
  <si>
    <t>25,79</t>
  </si>
  <si>
    <t>8,64</t>
  </si>
  <si>
    <t>19,93</t>
  </si>
  <si>
    <t>5,66</t>
  </si>
  <si>
    <t>16,75</t>
  </si>
  <si>
    <t>-2,17</t>
  </si>
  <si>
    <t>16,90</t>
  </si>
  <si>
    <t>-1,94</t>
  </si>
  <si>
    <t>16,16</t>
  </si>
  <si>
    <t>-3,50</t>
  </si>
  <si>
    <t>21,39</t>
  </si>
  <si>
    <t>-2,16</t>
  </si>
  <si>
    <t>17,34</t>
  </si>
  <si>
    <t>18,06</t>
  </si>
  <si>
    <t>-5,69</t>
  </si>
  <si>
    <t>10,22</t>
  </si>
  <si>
    <t>-6,97</t>
  </si>
  <si>
    <t>23,45</t>
  </si>
  <si>
    <t>-5,78</t>
  </si>
  <si>
    <t>10,54</t>
  </si>
  <si>
    <t>-0,43</t>
  </si>
  <si>
    <t>17,74</t>
  </si>
  <si>
    <t>-10,36</t>
  </si>
  <si>
    <t>-13,22</t>
  </si>
  <si>
    <t>4,82</t>
  </si>
  <si>
    <t>29,41</t>
  </si>
  <si>
    <t>-10,52</t>
  </si>
  <si>
    <t>-1,08</t>
  </si>
  <si>
    <t>22,10</t>
  </si>
  <si>
    <t>1,73</t>
  </si>
  <si>
    <t>-4,62</t>
  </si>
  <si>
    <t>3,55</t>
  </si>
  <si>
    <t>34,00</t>
  </si>
  <si>
    <t>2,09</t>
  </si>
  <si>
    <t>0,98</t>
  </si>
  <si>
    <t>1,85</t>
  </si>
  <si>
    <t>24,36</t>
  </si>
  <si>
    <t>-4,14</t>
  </si>
  <si>
    <t>7,07</t>
  </si>
  <si>
    <t>43,47</t>
  </si>
  <si>
    <t>1,75</t>
  </si>
  <si>
    <t>27,02</t>
  </si>
  <si>
    <t>-0,91</t>
  </si>
  <si>
    <t>-5,12</t>
  </si>
  <si>
    <t>-9,05</t>
  </si>
  <si>
    <t>3,45</t>
  </si>
  <si>
    <t>48,43</t>
  </si>
  <si>
    <t>-3,49</t>
  </si>
  <si>
    <t>-0,84</t>
  </si>
  <si>
    <t>2,73</t>
  </si>
  <si>
    <t>30,49</t>
  </si>
  <si>
    <t>-7,30</t>
  </si>
  <si>
    <t>51,74</t>
  </si>
  <si>
    <t>2,02</t>
  </si>
  <si>
    <t>31,86</t>
  </si>
  <si>
    <t>-3,61</t>
  </si>
  <si>
    <t>-5,22</t>
  </si>
  <si>
    <t>-12,14</t>
  </si>
  <si>
    <t>48,12</t>
  </si>
  <si>
    <t>-4,70</t>
  </si>
  <si>
    <t>-3,59</t>
  </si>
  <si>
    <t>-4,67</t>
  </si>
  <si>
    <t>-6,58</t>
  </si>
  <si>
    <t>-4,76</t>
  </si>
  <si>
    <t>-1,12</t>
  </si>
  <si>
    <t>-5,73</t>
  </si>
  <si>
    <t>-1,16</t>
  </si>
  <si>
    <t>-7,66</t>
  </si>
  <si>
    <t>1,22</t>
  </si>
  <si>
    <t>-5,82</t>
  </si>
  <si>
    <t>2,72</t>
  </si>
  <si>
    <t>5,48</t>
  </si>
  <si>
    <t>-0,57</t>
  </si>
  <si>
    <t>6,62</t>
  </si>
  <si>
    <t>5,61</t>
  </si>
  <si>
    <t>-5,99</t>
  </si>
  <si>
    <t>-5,96</t>
  </si>
  <si>
    <t>-6,13</t>
  </si>
  <si>
    <t>-3,33</t>
  </si>
  <si>
    <t>-6,12</t>
  </si>
  <si>
    <t>-6,62</t>
  </si>
  <si>
    <t>4,31</t>
  </si>
  <si>
    <t>7,69</t>
  </si>
  <si>
    <t>7,31</t>
  </si>
  <si>
    <t>0,31</t>
  </si>
  <si>
    <t>9,79</t>
  </si>
  <si>
    <t>-1,21</t>
  </si>
  <si>
    <t>-4,50</t>
  </si>
  <si>
    <t>7,48</t>
  </si>
  <si>
    <t>9,22</t>
  </si>
  <si>
    <t>-7,61</t>
  </si>
  <si>
    <t>-6,36</t>
  </si>
  <si>
    <t>-4,82</t>
  </si>
  <si>
    <t>-13,75</t>
  </si>
  <si>
    <t>-17,63</t>
  </si>
  <si>
    <t>-8,06</t>
  </si>
  <si>
    <t>-7,73</t>
  </si>
  <si>
    <t>0,29</t>
  </si>
  <si>
    <t>9,54</t>
  </si>
  <si>
    <t>-2,48</t>
  </si>
  <si>
    <t>-9,90</t>
  </si>
  <si>
    <t>-5,86</t>
  </si>
  <si>
    <t>-10,40</t>
  </si>
  <si>
    <t>11,57</t>
  </si>
  <si>
    <t>-2,54</t>
  </si>
  <si>
    <t>-10,07</t>
  </si>
  <si>
    <t>1,41</t>
  </si>
  <si>
    <t>11,08</t>
  </si>
  <si>
    <t>-8,61</t>
  </si>
  <si>
    <t>-0,34</t>
  </si>
  <si>
    <t>-10,71</t>
  </si>
  <si>
    <t>1,45</t>
  </si>
  <si>
    <t>-8,77</t>
  </si>
  <si>
    <t>2,50</t>
  </si>
  <si>
    <t>13,86</t>
  </si>
  <si>
    <t>-6,48</t>
  </si>
  <si>
    <t>-14,54</t>
  </si>
  <si>
    <t>-7,48</t>
  </si>
  <si>
    <t>-17,39</t>
  </si>
  <si>
    <t>-3,24</t>
  </si>
  <si>
    <t>-14,83</t>
  </si>
  <si>
    <t>15,00</t>
  </si>
  <si>
    <t>-1,91</t>
  </si>
  <si>
    <t>-16,17</t>
  </si>
  <si>
    <t>-3,05</t>
  </si>
  <si>
    <t>-19,91</t>
  </si>
  <si>
    <t>-16,52</t>
  </si>
  <si>
    <t>3,08</t>
  </si>
  <si>
    <t>18,54</t>
  </si>
  <si>
    <t>1,68</t>
  </si>
  <si>
    <t>-14,76</t>
  </si>
  <si>
    <t>4,07</t>
  </si>
  <si>
    <t>-16,65</t>
  </si>
  <si>
    <t>-5,39</t>
  </si>
  <si>
    <t>-7,98</t>
  </si>
  <si>
    <t>-15,08</t>
  </si>
  <si>
    <t>20,42</t>
  </si>
  <si>
    <t>-12,57</t>
  </si>
  <si>
    <t>3,94</t>
  </si>
  <si>
    <t>-13,37</t>
  </si>
  <si>
    <t>-1,88</t>
  </si>
  <si>
    <t>-9,71</t>
  </si>
  <si>
    <t>-12,86</t>
  </si>
  <si>
    <t>22,20</t>
  </si>
  <si>
    <t>-0,80</t>
  </si>
  <si>
    <t>-2,44</t>
  </si>
  <si>
    <t>0,50</t>
  </si>
  <si>
    <t>6,25</t>
  </si>
  <si>
    <t>5,40</t>
  </si>
  <si>
    <t>7,90</t>
  </si>
  <si>
    <t>6,38</t>
  </si>
  <si>
    <t>5,52</t>
  </si>
  <si>
    <t>0,68</t>
  </si>
  <si>
    <t>7,29</t>
  </si>
  <si>
    <t>2,84</t>
  </si>
  <si>
    <t>6,08</t>
  </si>
  <si>
    <t>-1,52</t>
  </si>
  <si>
    <t>11,44</t>
  </si>
  <si>
    <t>2,82</t>
  </si>
  <si>
    <t>7,13</t>
  </si>
  <si>
    <t>8,79</t>
  </si>
  <si>
    <t>13,31</t>
  </si>
  <si>
    <t>14,22</t>
  </si>
  <si>
    <t>11,49</t>
  </si>
  <si>
    <t>11,37</t>
  </si>
  <si>
    <t>-1,22</t>
  </si>
  <si>
    <t>11,93</t>
  </si>
  <si>
    <t>-3,07</t>
  </si>
  <si>
    <t>10,72</t>
  </si>
  <si>
    <t>7,10</t>
  </si>
  <si>
    <t>-3,95</t>
  </si>
  <si>
    <t>7,09</t>
  </si>
  <si>
    <t>-6,80</t>
  </si>
  <si>
    <t>3,80</t>
  </si>
  <si>
    <t>5,83</t>
  </si>
  <si>
    <t>-4,07</t>
  </si>
  <si>
    <t>6,21</t>
  </si>
  <si>
    <t>8,22</t>
  </si>
  <si>
    <t>9,23</t>
  </si>
  <si>
    <t>6,73</t>
  </si>
  <si>
    <t>-0,49</t>
  </si>
  <si>
    <t>2,66</t>
  </si>
  <si>
    <t>9,04</t>
  </si>
  <si>
    <t>8,43</t>
  </si>
  <si>
    <t>12,24</t>
  </si>
  <si>
    <t>-1,13</t>
  </si>
  <si>
    <t>14,91</t>
  </si>
  <si>
    <t>35,45</t>
  </si>
  <si>
    <t>0,62</t>
  </si>
  <si>
    <t>9,11</t>
  </si>
  <si>
    <t>13,13</t>
  </si>
  <si>
    <t>2,87</t>
  </si>
  <si>
    <t>8,54</t>
  </si>
  <si>
    <t>-4,79</t>
  </si>
  <si>
    <t>28,96</t>
  </si>
  <si>
    <t>12,18</t>
  </si>
  <si>
    <t>-1,35</t>
  </si>
  <si>
    <t>1,11</t>
  </si>
  <si>
    <t>14,38</t>
  </si>
  <si>
    <t>26,33</t>
  </si>
  <si>
    <t>13,68</t>
  </si>
  <si>
    <t>15,78</t>
  </si>
  <si>
    <t>12,03</t>
  </si>
  <si>
    <t>1,89</t>
  </si>
  <si>
    <t>15,33</t>
  </si>
  <si>
    <t>-0,10</t>
  </si>
  <si>
    <t>8,44</t>
  </si>
  <si>
    <t>18,18</t>
  </si>
  <si>
    <t>13,83</t>
  </si>
  <si>
    <t>3,49</t>
  </si>
  <si>
    <t>33,21</t>
  </si>
  <si>
    <t>1,39</t>
  </si>
  <si>
    <t>16,92</t>
  </si>
  <si>
    <t>-4,66</t>
  </si>
  <si>
    <t>-1,96</t>
  </si>
  <si>
    <t>0,08</t>
  </si>
  <si>
    <t>-0,44</t>
  </si>
  <si>
    <t>1,35</t>
  </si>
  <si>
    <t>-3,32</t>
  </si>
  <si>
    <t>0,19</t>
  </si>
  <si>
    <t>-0,07</t>
  </si>
  <si>
    <t>-2,03</t>
  </si>
  <si>
    <t>0,14</t>
  </si>
  <si>
    <t>0,54</t>
  </si>
  <si>
    <t>-4,71</t>
  </si>
  <si>
    <t>-2,95</t>
  </si>
  <si>
    <t>3,38</t>
  </si>
  <si>
    <t>5,16</t>
  </si>
  <si>
    <t>-1,41</t>
  </si>
  <si>
    <t>-1,05</t>
  </si>
  <si>
    <t>-4,42</t>
  </si>
  <si>
    <t>-0,01</t>
  </si>
  <si>
    <t>-1,62</t>
  </si>
  <si>
    <t>-3,96</t>
  </si>
  <si>
    <t>-3,17</t>
  </si>
  <si>
    <t>-0,20</t>
  </si>
  <si>
    <t>-0,55</t>
  </si>
  <si>
    <t>0,01</t>
  </si>
  <si>
    <t>-5,68</t>
  </si>
  <si>
    <t>-2,26</t>
  </si>
  <si>
    <t>0,32</t>
  </si>
  <si>
    <t>-0,23</t>
  </si>
  <si>
    <t>-1,23</t>
  </si>
  <si>
    <t>-6,84</t>
  </si>
  <si>
    <t>-0,42</t>
  </si>
  <si>
    <t>2,88</t>
  </si>
  <si>
    <t>0,27</t>
  </si>
  <si>
    <t>0,04</t>
  </si>
  <si>
    <t>-6,03</t>
  </si>
  <si>
    <t>-2,97</t>
  </si>
  <si>
    <t>1,26</t>
  </si>
  <si>
    <t>4,18</t>
  </si>
  <si>
    <t>-1,24</t>
  </si>
  <si>
    <t>-7,19</t>
  </si>
  <si>
    <t>0,46</t>
  </si>
  <si>
    <t>-2,52</t>
  </si>
  <si>
    <t>-0,71</t>
  </si>
  <si>
    <t>-6,07</t>
  </si>
  <si>
    <t>7,95</t>
  </si>
  <si>
    <t>0,47</t>
  </si>
  <si>
    <t>-2,13</t>
  </si>
  <si>
    <t>-12,71</t>
  </si>
  <si>
    <t>-0,33</t>
  </si>
  <si>
    <t>-7,02</t>
  </si>
  <si>
    <t>-0,31</t>
  </si>
  <si>
    <t>-2,43</t>
  </si>
  <si>
    <t>-12,23</t>
  </si>
  <si>
    <t>-4,58</t>
  </si>
  <si>
    <t>-6,96</t>
  </si>
  <si>
    <t>-4,55</t>
  </si>
  <si>
    <t>-13,38</t>
  </si>
  <si>
    <t>-3,65</t>
  </si>
  <si>
    <t>-7,00</t>
  </si>
  <si>
    <t>-0,97</t>
  </si>
  <si>
    <t>-7,90</t>
  </si>
  <si>
    <t>12,21</t>
  </si>
  <si>
    <t>3,03</t>
  </si>
  <si>
    <t>-0,16</t>
  </si>
  <si>
    <t>0,24</t>
  </si>
  <si>
    <t>2,71</t>
  </si>
  <si>
    <t>-4,72</t>
  </si>
  <si>
    <t>19,54</t>
  </si>
  <si>
    <t>1,96</t>
  </si>
  <si>
    <t>1,21</t>
  </si>
  <si>
    <t>-1,90</t>
  </si>
  <si>
    <t>25,25</t>
  </si>
  <si>
    <t>3,65</t>
  </si>
  <si>
    <t>5,68</t>
  </si>
  <si>
    <t>-2,20</t>
  </si>
  <si>
    <t>-4,05</t>
  </si>
  <si>
    <t>-3,78</t>
  </si>
  <si>
    <t>20,52</t>
  </si>
  <si>
    <t>-2,64</t>
  </si>
  <si>
    <t>2,90</t>
  </si>
  <si>
    <t>0,09</t>
  </si>
  <si>
    <t>3,34</t>
  </si>
  <si>
    <t>6,19</t>
  </si>
  <si>
    <t>8,98</t>
  </si>
  <si>
    <t>-0,03</t>
  </si>
  <si>
    <t>10,45</t>
  </si>
  <si>
    <t>33,11</t>
  </si>
  <si>
    <t>6,44</t>
  </si>
  <si>
    <t>9,52</t>
  </si>
  <si>
    <t>3,72</t>
  </si>
  <si>
    <t>-1,27</t>
  </si>
  <si>
    <t>36,53</t>
  </si>
  <si>
    <t>9,56</t>
  </si>
  <si>
    <t>-0,36</t>
  </si>
  <si>
    <t>36,13</t>
  </si>
  <si>
    <t>2,34</t>
  </si>
  <si>
    <t>12,05</t>
  </si>
  <si>
    <t>2,04</t>
  </si>
  <si>
    <t>39,85</t>
  </si>
  <si>
    <t>13,50</t>
  </si>
  <si>
    <t>1,81</t>
  </si>
  <si>
    <t>36,06</t>
  </si>
  <si>
    <t>-5,67</t>
  </si>
  <si>
    <t>7,53</t>
  </si>
  <si>
    <t>-1,51</t>
  </si>
  <si>
    <t>-3,80</t>
  </si>
  <si>
    <t>6,60</t>
  </si>
  <si>
    <t>1,28</t>
  </si>
  <si>
    <t>-1,10</t>
  </si>
  <si>
    <t>26,93</t>
  </si>
  <si>
    <t>8,17</t>
  </si>
  <si>
    <t>-2,78</t>
  </si>
  <si>
    <t>4,15</t>
  </si>
  <si>
    <t>2,70</t>
  </si>
  <si>
    <t>1,07</t>
  </si>
  <si>
    <t>10,43</t>
  </si>
  <si>
    <t>1,09</t>
  </si>
  <si>
    <t>3,50</t>
  </si>
  <si>
    <t>0,18</t>
  </si>
  <si>
    <t>-0,08</t>
  </si>
  <si>
    <t>-4,31</t>
  </si>
  <si>
    <t>11,13</t>
  </si>
  <si>
    <t>-0,94</t>
  </si>
  <si>
    <t>2,53</t>
  </si>
  <si>
    <t>-5,72</t>
  </si>
  <si>
    <t>3,15</t>
  </si>
  <si>
    <t>14,62</t>
  </si>
  <si>
    <t>1,31</t>
  </si>
  <si>
    <t>-4,61</t>
  </si>
  <si>
    <t>16,38</t>
  </si>
  <si>
    <t>0,21</t>
  </si>
  <si>
    <t>2,95</t>
  </si>
  <si>
    <t>-0,58</t>
  </si>
  <si>
    <t>-0,73</t>
  </si>
  <si>
    <t>-5,30</t>
  </si>
  <si>
    <t>15,98</t>
  </si>
  <si>
    <t>-0,61</t>
  </si>
  <si>
    <t>9,78</t>
  </si>
  <si>
    <t>11,56</t>
  </si>
  <si>
    <t>14,04</t>
  </si>
  <si>
    <t>18,95</t>
  </si>
  <si>
    <t>9,93</t>
  </si>
  <si>
    <t>11,81</t>
  </si>
  <si>
    <t>-6,10</t>
  </si>
  <si>
    <t>10,55</t>
  </si>
  <si>
    <t>-3,97</t>
  </si>
  <si>
    <t>24,71</t>
  </si>
  <si>
    <t>10,76</t>
  </si>
  <si>
    <t>-0,77</t>
  </si>
  <si>
    <t>-5,36</t>
  </si>
  <si>
    <t>-1,33</t>
  </si>
  <si>
    <t>9,07</t>
  </si>
  <si>
    <t>-2,01</t>
  </si>
  <si>
    <t>24,48</t>
  </si>
  <si>
    <t>9,30</t>
  </si>
  <si>
    <t>-6,79</t>
  </si>
  <si>
    <t>24,39</t>
  </si>
  <si>
    <t>6,81</t>
  </si>
  <si>
    <t>-7,78</t>
  </si>
  <si>
    <t>4,59</t>
  </si>
  <si>
    <t>26,74</t>
  </si>
  <si>
    <t>4,73</t>
  </si>
  <si>
    <t>2,01</t>
  </si>
  <si>
    <t>-5,93</t>
  </si>
  <si>
    <t>4,33</t>
  </si>
  <si>
    <t>-2,05</t>
  </si>
  <si>
    <t>-7,94</t>
  </si>
  <si>
    <t>29,96</t>
  </si>
  <si>
    <t>4,47</t>
  </si>
  <si>
    <t>1Q19</t>
  </si>
  <si>
    <t>Валовой внутренний продукт методом производства, в текущих ценах</t>
  </si>
  <si>
    <t>млн. тенге</t>
  </si>
  <si>
    <t>ОКЭД (ГК РК 03-2007)</t>
  </si>
  <si>
    <t>1 квартал 2010г.</t>
  </si>
  <si>
    <t>1 полугодие 2010г.</t>
  </si>
  <si>
    <t>9 месяцев 2010г.</t>
  </si>
  <si>
    <t>2010 год</t>
  </si>
  <si>
    <t>1 квартал 2011г.</t>
  </si>
  <si>
    <t>1 полугодие 2011г.</t>
  </si>
  <si>
    <t>9 месяцев 2011г.</t>
  </si>
  <si>
    <t>2011 год</t>
  </si>
  <si>
    <t>1 квартал 2012г.</t>
  </si>
  <si>
    <t>1 полугодие 2012г.</t>
  </si>
  <si>
    <t>9 месяцев 2012г.</t>
  </si>
  <si>
    <t>2012 год</t>
  </si>
  <si>
    <t>1 квартал 2013г.</t>
  </si>
  <si>
    <t xml:space="preserve">1 полугодие 2013г. </t>
  </si>
  <si>
    <t>9 месяцев 2013г.</t>
  </si>
  <si>
    <t>2013 год</t>
  </si>
  <si>
    <t>1 квартал 2014г.</t>
  </si>
  <si>
    <t>1 полугодие 2014г.</t>
  </si>
  <si>
    <t>9 месяцев 2014г.</t>
  </si>
  <si>
    <t>2014 год</t>
  </si>
  <si>
    <t>1 квартал 2015г.</t>
  </si>
  <si>
    <t>1 полугодие 2015г.</t>
  </si>
  <si>
    <t>9 месяцев 2015г.</t>
  </si>
  <si>
    <t>2015 год</t>
  </si>
  <si>
    <t>1 квартал 2016г.</t>
  </si>
  <si>
    <t>1 полугодие 2016г.</t>
  </si>
  <si>
    <t>9 месяцев 2016г.</t>
  </si>
  <si>
    <t>2016 год</t>
  </si>
  <si>
    <t>1 квартал 2017г.</t>
  </si>
  <si>
    <t>1 полугодие 2017г.</t>
  </si>
  <si>
    <t>9 месяцев 2017г.</t>
  </si>
  <si>
    <t>2017 год</t>
  </si>
  <si>
    <t>1 квартал 2018г.</t>
  </si>
  <si>
    <t>1 полугодие 2018г.</t>
  </si>
  <si>
    <t>9 месяцев 2018г.</t>
  </si>
  <si>
    <t>Производство товаров</t>
  </si>
  <si>
    <t>Сельское, лесное и рыбное хозяйство</t>
  </si>
  <si>
    <t>Промышленность</t>
  </si>
  <si>
    <t>Горнодобывающая промышлен-ность и разработка карьеров</t>
  </si>
  <si>
    <t>Обрабатывающая промышленность</t>
  </si>
  <si>
    <t>Электроснабжение, подача газа, пара и воздушное кондиционирование</t>
  </si>
  <si>
    <t>Водоснабжение; канализационная система, контроль над сбором и распределением отходов</t>
  </si>
  <si>
    <t xml:space="preserve">  Строительство</t>
  </si>
  <si>
    <t>Производство услуг</t>
  </si>
  <si>
    <t>Оптовая и розничная торговля;ремонт автомобилей и мотоциклов</t>
  </si>
  <si>
    <t>Транспорт и складирование</t>
  </si>
  <si>
    <t>Услуги по проживанию и питанию</t>
  </si>
  <si>
    <t>Информация и связь</t>
  </si>
  <si>
    <t>Финансовая и страховая деятельность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социальное обеспечение</t>
  </si>
  <si>
    <t>Образование</t>
  </si>
  <si>
    <t>Здравоохранение и социальные услуги</t>
  </si>
  <si>
    <t>Искусство, развлечения и отдых</t>
  </si>
  <si>
    <t xml:space="preserve">Предоставление прочих видов услуг </t>
  </si>
  <si>
    <t>Деятельность домашних хозяйств, нанимающих домашнюю прислугу и производящих товары и услуги для собственного потребления</t>
  </si>
  <si>
    <t>Итого по отраслям</t>
  </si>
  <si>
    <t>Косвенно-измеряемые услуги финансового посредничества</t>
  </si>
  <si>
    <t>Валовая добавленная стоимость</t>
  </si>
  <si>
    <t xml:space="preserve">Чистые налоги на продукты </t>
  </si>
  <si>
    <t>Налоги на продукты и импорт</t>
  </si>
  <si>
    <t>Субсидии на продукты и импорт</t>
  </si>
  <si>
    <t>Валовой внутренний продукт</t>
  </si>
  <si>
    <t>* - предварительные данные.</t>
  </si>
  <si>
    <t>Индекс физического объема ВВП методом производства</t>
  </si>
  <si>
    <t>Горнодобывающая промышленность    и разработка карьеров</t>
  </si>
  <si>
    <t>1 квартал 2007 г.</t>
  </si>
  <si>
    <t>1 полугодие 2007 г.</t>
  </si>
  <si>
    <t>9 месяцев 2007 г.</t>
  </si>
  <si>
    <t>2007 г.</t>
  </si>
  <si>
    <t>1 квартал 2008 г.</t>
  </si>
  <si>
    <t>1 полугодие 2008 г.</t>
  </si>
  <si>
    <t>9 месяцев 2008 г.</t>
  </si>
  <si>
    <t>2008 г.</t>
  </si>
  <si>
    <t>1 квартал 2009 г.</t>
  </si>
  <si>
    <t>1 полугодие 2009 г.</t>
  </si>
  <si>
    <t>9 месяцев 2009 г.</t>
  </si>
  <si>
    <t>2009 г.</t>
  </si>
  <si>
    <t>1 квартал 2010 г.</t>
  </si>
  <si>
    <t>1 полугодие 2010 г.</t>
  </si>
  <si>
    <t>9 месяцев 2010 г.</t>
  </si>
  <si>
    <t>2010 г.</t>
  </si>
  <si>
    <t>1 квартал 2011 г.</t>
  </si>
  <si>
    <t>1 полугодие 2011 г.</t>
  </si>
  <si>
    <t>9 месяцев 2011 г.</t>
  </si>
  <si>
    <t>2011 г.</t>
  </si>
  <si>
    <t>1 квартал 2012 г.</t>
  </si>
  <si>
    <t>1 полугодие 2012 г.</t>
  </si>
  <si>
    <t>9 месяц 2012 г.</t>
  </si>
  <si>
    <t>2012 г.</t>
  </si>
  <si>
    <t>1 квартал 2013 г.</t>
  </si>
  <si>
    <t>1 полугодие 2013 г.</t>
  </si>
  <si>
    <t>9 месяц 2013 г.</t>
  </si>
  <si>
    <t>2013 г.</t>
  </si>
  <si>
    <t>1 квартал 2014 г.</t>
  </si>
  <si>
    <t>1 полугодие 2014 г.</t>
  </si>
  <si>
    <t>9 месяцев 2014 г.</t>
  </si>
  <si>
    <t>2014 г.</t>
  </si>
  <si>
    <t>1 квартал 2015 г.</t>
  </si>
  <si>
    <t>1 полугодие 2015 г.</t>
  </si>
  <si>
    <t>9 месяцев 2015 г.</t>
  </si>
  <si>
    <t>2015 г.</t>
  </si>
  <si>
    <t>1 квартал 2016 г.</t>
  </si>
  <si>
    <t>1 полугодие 2016 г.</t>
  </si>
  <si>
    <t>9 месяцев 2016 г.</t>
  </si>
  <si>
    <t>2016 г.</t>
  </si>
  <si>
    <t>1 квартал 2017 г.</t>
  </si>
  <si>
    <t>1 полугодие 2017 г.</t>
  </si>
  <si>
    <t>9 месяцев 2017 г.</t>
  </si>
  <si>
    <t xml:space="preserve"> 2017 г.</t>
  </si>
  <si>
    <t>1 квартал 2018 г.</t>
  </si>
  <si>
    <t>1 полугодие 2018 г.</t>
  </si>
  <si>
    <t>9 месяцев 2018 г.</t>
  </si>
  <si>
    <r>
      <t>2018 г.</t>
    </r>
    <r>
      <rPr>
        <b/>
        <vertAlign val="superscript"/>
        <sz val="10"/>
        <rFont val="Arial"/>
        <family val="2"/>
        <charset val="204"/>
      </rPr>
      <t>2</t>
    </r>
  </si>
  <si>
    <t>Расходы на конечное потребление</t>
  </si>
  <si>
    <t xml:space="preserve">домашних хозяйств </t>
  </si>
  <si>
    <t>органов государственного управления</t>
  </si>
  <si>
    <t>на индивидуальные товары и услуги</t>
  </si>
  <si>
    <t>на коллективные услуги</t>
  </si>
  <si>
    <t>некоммерческих организаций, обслуживающих домашние хозяйства</t>
  </si>
  <si>
    <t>Валовое накопление</t>
  </si>
  <si>
    <t>валовое накопление основного капитала</t>
  </si>
  <si>
    <t>изменение запасов материальных оборотных средств</t>
  </si>
  <si>
    <t>Чистый экспорт</t>
  </si>
  <si>
    <t>экспорт товаров и услуг</t>
  </si>
  <si>
    <t>импорт товаров и услуг</t>
  </si>
  <si>
    <r>
      <t xml:space="preserve">Валовой внутренний продукт </t>
    </r>
    <r>
      <rPr>
        <b/>
        <vertAlign val="superscript"/>
        <sz val="10"/>
        <rFont val="Arial"/>
        <family val="2"/>
        <charset val="204"/>
      </rPr>
      <t>1</t>
    </r>
    <r>
      <rPr>
        <b/>
        <sz val="10"/>
        <rFont val="Arial"/>
        <family val="2"/>
        <charset val="204"/>
      </rPr>
      <t xml:space="preserve"> </t>
    </r>
  </si>
  <si>
    <t>Индекс физического объема ВВП методом конечного использования</t>
  </si>
  <si>
    <r>
      <t>1</t>
    </r>
    <r>
      <rPr>
        <i/>
        <sz val="8"/>
        <rFont val="Arial"/>
        <family val="2"/>
        <charset val="204"/>
      </rPr>
      <t xml:space="preserve"> - методом производства</t>
    </r>
  </si>
  <si>
    <r>
      <rPr>
        <i/>
        <vertAlign val="superscript"/>
        <sz val="8"/>
        <rFont val="Arial"/>
        <family val="2"/>
        <charset val="204"/>
      </rPr>
      <t>2</t>
    </r>
    <r>
      <rPr>
        <i/>
        <sz val="8"/>
        <rFont val="Arial"/>
        <family val="2"/>
        <charset val="204"/>
      </rPr>
      <t xml:space="preserve"> - предварительные данные</t>
    </r>
  </si>
  <si>
    <t>ВВП методом производства по кварталам в текущих ценах</t>
  </si>
  <si>
    <t>в текущих ценах, млн. тенге</t>
  </si>
  <si>
    <t>ОКЭД</t>
  </si>
  <si>
    <t>в том числе по кварталам:</t>
  </si>
  <si>
    <t>2018 год</t>
  </si>
  <si>
    <t>I</t>
  </si>
  <si>
    <t>II</t>
  </si>
  <si>
    <t>III</t>
  </si>
  <si>
    <t>IV</t>
  </si>
  <si>
    <t>Сельское,  лесное и рыбное хозяйство</t>
  </si>
  <si>
    <t>Горнодобывающая промышленность и разработка карьеров</t>
  </si>
  <si>
    <t>Строительство</t>
  </si>
  <si>
    <t>Оптовая и розничная торговля; ремонт автомобилей и мотоциклов</t>
  </si>
  <si>
    <t>Предоставление прочих видов услуг</t>
  </si>
  <si>
    <t>Чистые налоги</t>
  </si>
  <si>
    <t>ВВП методом производства по кварталам в среднегодовых ценах 2005 года</t>
  </si>
  <si>
    <t>Предоставление прочих видов услуг*</t>
  </si>
  <si>
    <t>* - с учетом деятельности домашних хозяйств, нанимающих домашнюю прислугу и производящих товары и услуги для собственного потребления.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2Q18</t>
  </si>
  <si>
    <t>4Q18</t>
  </si>
  <si>
    <t>2Q19</t>
  </si>
  <si>
    <t>3Q19</t>
  </si>
  <si>
    <t>4Q19</t>
  </si>
  <si>
    <t>Валовой внутренний продукт методом конечного использования, в текущих ценах</t>
  </si>
  <si>
    <t>млн.тенге</t>
  </si>
  <si>
    <t>9 месяцев 2012 г.</t>
  </si>
  <si>
    <t xml:space="preserve"> 2012 г.</t>
  </si>
  <si>
    <t>9 месяцев 2013 г.</t>
  </si>
  <si>
    <r>
      <t>2018 г.</t>
    </r>
    <r>
      <rPr>
        <b/>
        <vertAlign val="superscript"/>
        <sz val="10"/>
        <rFont val="Arial"/>
        <family val="2"/>
        <charset val="204"/>
      </rPr>
      <t>3</t>
    </r>
  </si>
  <si>
    <r>
      <t>экспорт товаров и услуг</t>
    </r>
    <r>
      <rPr>
        <b/>
        <vertAlign val="superscript"/>
        <sz val="10"/>
        <rFont val="Arial"/>
        <family val="2"/>
        <charset val="204"/>
      </rPr>
      <t>1</t>
    </r>
  </si>
  <si>
    <r>
      <t>импорт товаров и услуг</t>
    </r>
    <r>
      <rPr>
        <b/>
        <vertAlign val="superscript"/>
        <sz val="10"/>
        <rFont val="Arial"/>
        <family val="2"/>
        <charset val="204"/>
      </rPr>
      <t>1</t>
    </r>
  </si>
  <si>
    <t>Статистическое расхождение</t>
  </si>
  <si>
    <r>
      <t>Валовой внутренний продукт</t>
    </r>
    <r>
      <rPr>
        <b/>
        <vertAlign val="superscript"/>
        <sz val="10"/>
        <rFont val="Arial"/>
        <family val="2"/>
        <charset val="204"/>
      </rPr>
      <t>2</t>
    </r>
  </si>
  <si>
    <r>
      <rPr>
        <i/>
        <vertAlign val="superscript"/>
        <sz val="8"/>
        <rFont val="Arial"/>
        <family val="2"/>
        <charset val="204"/>
      </rPr>
      <t>1</t>
    </r>
    <r>
      <rPr>
        <i/>
        <sz val="8"/>
        <rFont val="Arial"/>
        <family val="2"/>
        <charset val="204"/>
      </rPr>
      <t xml:space="preserve"> - Проведены пересчеты данных с 2005 года, в связи с переходом Национального Банка Республики Казахстан на руководство по Платежному балансу  и Международной инвестиционной позиции, 6-е издание 2009 года выпуска (РПБ6)</t>
    </r>
  </si>
  <si>
    <r>
      <t>2</t>
    </r>
    <r>
      <rPr>
        <i/>
        <sz val="8"/>
        <rFont val="Arial"/>
        <family val="2"/>
        <charset val="204"/>
      </rPr>
      <t xml:space="preserve"> - методом производства</t>
    </r>
  </si>
  <si>
    <r>
      <rPr>
        <i/>
        <vertAlign val="superscript"/>
        <sz val="8"/>
        <rFont val="Arial"/>
        <family val="2"/>
        <charset val="204"/>
      </rPr>
      <t>3</t>
    </r>
    <r>
      <rPr>
        <i/>
        <sz val="8"/>
        <rFont val="Arial"/>
        <family val="2"/>
        <charset val="204"/>
      </rPr>
      <t xml:space="preserve"> - предварительные данные</t>
    </r>
  </si>
  <si>
    <t>Динамика ВВП методом производства по кварталам</t>
  </si>
  <si>
    <t>в среднегодовых ценах 2005 года</t>
  </si>
  <si>
    <t>ВВП в среднегодовых ценах 2005 года</t>
  </si>
  <si>
    <t>ИФО ВВП в среднегодовых ценах 2005 года</t>
  </si>
  <si>
    <t>млрд. тенге</t>
  </si>
  <si>
    <t>%</t>
  </si>
  <si>
    <t>до сглаживания</t>
  </si>
  <si>
    <t>после сглаживания</t>
  </si>
  <si>
    <t>1 квартал</t>
  </si>
  <si>
    <t>2 квартал</t>
  </si>
  <si>
    <t>3 квартал</t>
  </si>
  <si>
    <t>4 квартал</t>
  </si>
  <si>
    <t xml:space="preserve">Структура ВВП методом производства </t>
  </si>
  <si>
    <r>
      <t>Структура ВВП методом конечного использования</t>
    </r>
    <r>
      <rPr>
        <b/>
        <vertAlign val="superscript"/>
        <sz val="10"/>
        <rFont val="Arial"/>
        <family val="2"/>
        <charset val="204"/>
      </rPr>
      <t xml:space="preserve"> 1</t>
    </r>
  </si>
  <si>
    <t>1 квартал 2007г.</t>
  </si>
  <si>
    <t>1 полугодие 2007г.</t>
  </si>
  <si>
    <t>9 месяцев 2007г.</t>
  </si>
  <si>
    <t>2007г.</t>
  </si>
  <si>
    <t>1 квартал 2008г.</t>
  </si>
  <si>
    <t>1 полугодие 2008г.</t>
  </si>
  <si>
    <t>9 месяцев 2008г.</t>
  </si>
  <si>
    <t>2008г.</t>
  </si>
  <si>
    <t>1 квартал 2009г.</t>
  </si>
  <si>
    <t>1 полугодие 2009г.</t>
  </si>
  <si>
    <t>9 месяцев 2009г.</t>
  </si>
  <si>
    <t>2009г.</t>
  </si>
  <si>
    <t>2010г.</t>
  </si>
  <si>
    <t>2011г.</t>
  </si>
  <si>
    <t>2012г.</t>
  </si>
  <si>
    <t>1 полугодие 2013г.</t>
  </si>
  <si>
    <t>2013г.</t>
  </si>
  <si>
    <t>2014г.</t>
  </si>
  <si>
    <t xml:space="preserve"> 2017г.</t>
  </si>
  <si>
    <t xml:space="preserve">Валовой внутренний продукт </t>
  </si>
  <si>
    <r>
      <rPr>
        <i/>
        <vertAlign val="superscript"/>
        <sz val="8"/>
        <rFont val="Arial"/>
        <family val="2"/>
        <charset val="204"/>
      </rPr>
      <t>1</t>
    </r>
    <r>
      <rPr>
        <i/>
        <sz val="8"/>
        <rFont val="Arial"/>
        <family val="2"/>
        <charset val="204"/>
      </rPr>
      <t xml:space="preserve"> - Удельный вес к методу производства</t>
    </r>
  </si>
  <si>
    <t>GVA industry nominal</t>
  </si>
  <si>
    <t>Central budget revenues</t>
  </si>
  <si>
    <t>Central budget expenditures</t>
  </si>
  <si>
    <t>Central budget balance</t>
  </si>
  <si>
    <t>GOV_REV_CENT</t>
  </si>
  <si>
    <t>GOV_EXP_CENT</t>
  </si>
  <si>
    <t>GOV_BAL_CENT</t>
  </si>
  <si>
    <t>National fund assets</t>
  </si>
  <si>
    <t>National fund revenue</t>
  </si>
  <si>
    <t>National fund expenditure</t>
  </si>
  <si>
    <t>Consolidated budget revenues</t>
  </si>
  <si>
    <t>Consolidated budget expenditures</t>
  </si>
  <si>
    <t>Consolidated budget balance</t>
  </si>
  <si>
    <t>NAT_FUND_AS</t>
  </si>
  <si>
    <t>NAT_FUND_RE</t>
  </si>
  <si>
    <t>NAT_FUND_EX</t>
  </si>
  <si>
    <t>CONS_REV_CENT</t>
  </si>
  <si>
    <t>CONS_EXP_CENT</t>
  </si>
  <si>
    <t>CONS_BAL_CENT</t>
  </si>
  <si>
    <t>External debt</t>
  </si>
  <si>
    <t>General Government</t>
  </si>
  <si>
    <t>Central Bank</t>
  </si>
  <si>
    <t>Banks</t>
  </si>
  <si>
    <t>Other Sectors</t>
  </si>
  <si>
    <t>DEBT_EXT</t>
  </si>
  <si>
    <t>External debt gov</t>
  </si>
  <si>
    <t>DEBT_EXT_GOV</t>
  </si>
  <si>
    <t>External debt mon</t>
  </si>
  <si>
    <t>DEBT_EXT_MON</t>
  </si>
  <si>
    <t>External debt banks</t>
  </si>
  <si>
    <t>DEBT_EXT_BANK</t>
  </si>
  <si>
    <t>External debt other</t>
  </si>
  <si>
    <t>DEBT_EXT_OTHER</t>
  </si>
  <si>
    <t>1 квартал 2019 г.</t>
  </si>
  <si>
    <t xml:space="preserve">Данные обновлены с 2012 года в связи с пересмотром оценочных показателей по операциям физических лиц, экспорта товаров по методологии платежного баланса
 и подходов к резидентству филиалов строительных и буровых иностранных компаний, осуществляющих деятельность на территории Республики Казахстан </t>
  </si>
  <si>
    <t>Исключительное финансирование</t>
  </si>
  <si>
    <t>Кредиты МВФ</t>
  </si>
  <si>
    <t>Резервные активы НБК</t>
  </si>
  <si>
    <t>Финансирование</t>
  </si>
  <si>
    <t>Общий баланс</t>
  </si>
  <si>
    <t>Ошибки и пропуски</t>
  </si>
  <si>
    <t>Чистое принятие обязательств</t>
  </si>
  <si>
    <t>Чистое приобретение финансовых активов</t>
  </si>
  <si>
    <t>Краткосрочные долговые инструменты</t>
  </si>
  <si>
    <t>Другие сектора</t>
  </si>
  <si>
    <t>Банки</t>
  </si>
  <si>
    <t>Правительство РК и Национальный Банк РК</t>
  </si>
  <si>
    <t>Cредне- и долгосрочные долговые инструменты</t>
  </si>
  <si>
    <t>Другие инструменты участия в капитале (нетто)</t>
  </si>
  <si>
    <t>Другие инвестиции</t>
  </si>
  <si>
    <t>Производные финансовые инструменты (нетто)</t>
  </si>
  <si>
    <t>Портфельные инвестиции</t>
  </si>
  <si>
    <t>Прямые инвестиции</t>
  </si>
  <si>
    <t>Финансовый счет (за исключением резервных активов НБК)</t>
  </si>
  <si>
    <t>Баланс счета операций с капиталом</t>
  </si>
  <si>
    <t>Баланс вторичных доходов</t>
  </si>
  <si>
    <t>Прочие первичные доходы (нетто)</t>
  </si>
  <si>
    <t>Доходы от других инвестиций</t>
  </si>
  <si>
    <t>Доходы от портфельных инвестиций</t>
  </si>
  <si>
    <t>Доходы от прямых инвестиций</t>
  </si>
  <si>
    <t>Доходы к выплате</t>
  </si>
  <si>
    <t>в т.ч. вознаграждение по резервам и активам Национального Фонда</t>
  </si>
  <si>
    <t>Доходы к получению</t>
  </si>
  <si>
    <t>Инвестиционные доходы</t>
  </si>
  <si>
    <t>Оплата труда (нетто)</t>
  </si>
  <si>
    <t>Баланс первичных доходов</t>
  </si>
  <si>
    <t>Импорт</t>
  </si>
  <si>
    <t>Экспорт</t>
  </si>
  <si>
    <t>Баланс услуг</t>
  </si>
  <si>
    <t xml:space="preserve">Импорт </t>
  </si>
  <si>
    <t xml:space="preserve">Экспорт </t>
  </si>
  <si>
    <t>Торговый баланс</t>
  </si>
  <si>
    <t>Счет текущих операций</t>
  </si>
  <si>
    <t>(млн.долларов США)</t>
  </si>
  <si>
    <t>Платежный баланс Республики Казахстан: аналитическое представление</t>
  </si>
  <si>
    <t>GDP by production (nominal)</t>
  </si>
  <si>
    <t>GDP by production (real)</t>
  </si>
  <si>
    <t>GDP by expenditure (nominal)</t>
  </si>
  <si>
    <t>GDP by expenditure (real)</t>
  </si>
  <si>
    <t>GDP_prod_nom</t>
  </si>
  <si>
    <t>GDP_prod_yoy</t>
  </si>
  <si>
    <t>GDP_exp_nom</t>
  </si>
  <si>
    <t>GDP_exp_yoy</t>
  </si>
  <si>
    <t>Macro indicators</t>
  </si>
  <si>
    <t>Внешний долг: стандартное представление</t>
  </si>
  <si>
    <t>млн.долл.США</t>
  </si>
  <si>
    <t>Код строки</t>
  </si>
  <si>
    <t>01.01.2001</t>
  </si>
  <si>
    <t>01.04.2001</t>
  </si>
  <si>
    <t>01.07.2001</t>
  </si>
  <si>
    <t>01.10.2001</t>
  </si>
  <si>
    <t>01.01.2002</t>
  </si>
  <si>
    <t>01.04.2002</t>
  </si>
  <si>
    <t>01.07.2002</t>
  </si>
  <si>
    <t>01.10.2002</t>
  </si>
  <si>
    <t>01.01.2003</t>
  </si>
  <si>
    <t>01.04.2003</t>
  </si>
  <si>
    <t>01.07.2003</t>
  </si>
  <si>
    <t>01.10.2003</t>
  </si>
  <si>
    <t>01.01.2004</t>
  </si>
  <si>
    <t>01.04.2004</t>
  </si>
  <si>
    <t>01.07.2004</t>
  </si>
  <si>
    <t>01.10.2004</t>
  </si>
  <si>
    <t>01.01.2005</t>
  </si>
  <si>
    <t>01.04.2005</t>
  </si>
  <si>
    <t>01.07.2005</t>
  </si>
  <si>
    <t>01.10.2005</t>
  </si>
  <si>
    <t>01.01.2006</t>
  </si>
  <si>
    <t>01.04.2006</t>
  </si>
  <si>
    <t>01.07.2006</t>
  </si>
  <si>
    <t>01.10.2006</t>
  </si>
  <si>
    <t>01.01.2007</t>
  </si>
  <si>
    <t>01.04.2007</t>
  </si>
  <si>
    <t>01.07.2007</t>
  </si>
  <si>
    <t>01.10.2007</t>
  </si>
  <si>
    <t>01.01.2008</t>
  </si>
  <si>
    <t>01.04.2008</t>
  </si>
  <si>
    <t>01.07.2008</t>
  </si>
  <si>
    <t>01.10.2008</t>
  </si>
  <si>
    <t>01.01.2009</t>
  </si>
  <si>
    <t>01.04.2009</t>
  </si>
  <si>
    <t>01.07.2009</t>
  </si>
  <si>
    <t>01.10.2009</t>
  </si>
  <si>
    <t>01.01.2010</t>
  </si>
  <si>
    <t>01.04.2010</t>
  </si>
  <si>
    <t>01.07.2010</t>
  </si>
  <si>
    <t>01.10.2010</t>
  </si>
  <si>
    <t>01.01.2011</t>
  </si>
  <si>
    <t>01.04.2011</t>
  </si>
  <si>
    <t>01.07.2011</t>
  </si>
  <si>
    <t>01.10.2011</t>
  </si>
  <si>
    <t>01.01.2012</t>
  </si>
  <si>
    <t>01.04.2012</t>
  </si>
  <si>
    <t>01.07.2012</t>
  </si>
  <si>
    <t>01.10.2012</t>
  </si>
  <si>
    <t>01.01.2013</t>
  </si>
  <si>
    <t>01.04.2013</t>
  </si>
  <si>
    <t>01.07.2013</t>
  </si>
  <si>
    <t>01.10.2013</t>
  </si>
  <si>
    <t>01.01.2014</t>
  </si>
  <si>
    <t>01.04.2014</t>
  </si>
  <si>
    <t>01.07.2014</t>
  </si>
  <si>
    <t>01.10.2014</t>
  </si>
  <si>
    <t>01.01.2015</t>
  </si>
  <si>
    <t>01.04.2015</t>
  </si>
  <si>
    <t>01.07.2015</t>
  </si>
  <si>
    <t>01.10.2015</t>
  </si>
  <si>
    <t>01.01.2016</t>
  </si>
  <si>
    <t>01.04.2016</t>
  </si>
  <si>
    <t>01.07.2016</t>
  </si>
  <si>
    <t>01.10.2016</t>
  </si>
  <si>
    <t>01.01.2017</t>
  </si>
  <si>
    <t>01.04.2017</t>
  </si>
  <si>
    <t>01.07.2017</t>
  </si>
  <si>
    <t>01.10.2017</t>
  </si>
  <si>
    <t>01.01.2018</t>
  </si>
  <si>
    <t>01.04.2018</t>
  </si>
  <si>
    <t>01.07.2018</t>
  </si>
  <si>
    <t>01.10.2018</t>
  </si>
  <si>
    <t>01.01.2019</t>
  </si>
  <si>
    <t>01.04.2019</t>
  </si>
  <si>
    <t>Внешний долг</t>
  </si>
  <si>
    <t>1=2+3=
4+18+32+45+64</t>
  </si>
  <si>
    <t>Краткосрочный</t>
  </si>
  <si>
    <t>2=5+19+33+46</t>
  </si>
  <si>
    <t>Долгосрочный</t>
  </si>
  <si>
    <t>3=11+25+39+53+64</t>
  </si>
  <si>
    <t>Органы государственного управления</t>
  </si>
  <si>
    <t>4=5+11</t>
  </si>
  <si>
    <t>5=6+7+8+9+10</t>
  </si>
  <si>
    <t>Наличная валюта и депозиты</t>
  </si>
  <si>
    <r>
      <t>Долговые ценные бумаги</t>
    </r>
    <r>
      <rPr>
        <vertAlign val="superscript"/>
        <sz val="10"/>
        <color indexed="8"/>
        <rFont val="Times New Roman"/>
        <family val="1"/>
        <charset val="204"/>
      </rPr>
      <t>1</t>
    </r>
  </si>
  <si>
    <t>Кредиты и займы</t>
  </si>
  <si>
    <t>Торговые кредиты и авансы</t>
  </si>
  <si>
    <t>Прочие обязательства</t>
  </si>
  <si>
    <t>11=12+13+14+15+16+17</t>
  </si>
  <si>
    <t>Специальные права заимствования</t>
  </si>
  <si>
    <t>Центральный банк</t>
  </si>
  <si>
    <t>18=19+25</t>
  </si>
  <si>
    <t>19=20+21+22+23+24</t>
  </si>
  <si>
    <t>25=26+27+28+29+30+31</t>
  </si>
  <si>
    <t>32=33+39</t>
  </si>
  <si>
    <t>33=34+35+36+37+38</t>
  </si>
  <si>
    <t>39=40+41+42+43+44</t>
  </si>
  <si>
    <t>45=46+52=58+61</t>
  </si>
  <si>
    <t>46=47+48+49+50+51=
59+62</t>
  </si>
  <si>
    <t>52=53+54+55+56+57=
60+63</t>
  </si>
  <si>
    <r>
      <t>Прочие обязательства</t>
    </r>
    <r>
      <rPr>
        <vertAlign val="superscript"/>
        <sz val="10"/>
        <color indexed="8"/>
        <rFont val="Times New Roman"/>
        <family val="1"/>
        <charset val="204"/>
      </rPr>
      <t>2</t>
    </r>
  </si>
  <si>
    <t>Другие финансовые организации</t>
  </si>
  <si>
    <t>58=59+60</t>
  </si>
  <si>
    <t>Нефинансовые организации, домашние хозяйства и НКОДХ</t>
  </si>
  <si>
    <t>61=62+63</t>
  </si>
  <si>
    <t>Прямые инвестиции: межфирменная задолженность</t>
  </si>
  <si>
    <t>64=65+66+67</t>
  </si>
  <si>
    <t>Обязательства казахстанских предприятий прямого инвестирования перед иностранными прямыми инвесторами</t>
  </si>
  <si>
    <t xml:space="preserve">Обязательства казахстанских прямых инвесторов перед иностранными предприятиями прямого инвестирования (обратное инвестирование) </t>
  </si>
  <si>
    <t>Обязательства казахстанских предприятий перед иностранными сестринскими предприятиями</t>
  </si>
  <si>
    <t>Справочно: Статьи меморандума</t>
  </si>
  <si>
    <t>Долговые ценные бумаги (по номинальной стоимости)</t>
  </si>
  <si>
    <t>68=69+70+71+72</t>
  </si>
  <si>
    <r>
      <t>1</t>
    </r>
    <r>
      <rPr>
        <sz val="10"/>
        <rFont val="Times New Roman"/>
        <family val="1"/>
        <charset val="204"/>
      </rPr>
      <t>Долговые ценные бумаги учитываются по рыночной стоимости (при ее наличии)</t>
    </r>
  </si>
  <si>
    <r>
      <t>2</t>
    </r>
    <r>
      <rPr>
        <sz val="10"/>
        <color indexed="8"/>
        <rFont val="Times New Roman"/>
        <family val="1"/>
        <charset val="204"/>
      </rPr>
      <t>Включает страховые и пенсионные программы и программы стандартных гарантий, а также прочие долгосрочные обязательства из структуры МИП</t>
    </r>
  </si>
  <si>
    <t>External debt invest</t>
  </si>
  <si>
    <t>Direct investment intercompany lending</t>
  </si>
  <si>
    <t>DEBT_EXT_INV</t>
  </si>
  <si>
    <t>Долг по поручительствам государства</t>
  </si>
  <si>
    <t>State guaranteed debt</t>
  </si>
  <si>
    <t>Local government debt</t>
  </si>
  <si>
    <t>External</t>
  </si>
  <si>
    <t>Internal</t>
  </si>
  <si>
    <t>State government debt</t>
  </si>
  <si>
    <t>Total public debt</t>
  </si>
  <si>
    <t xml:space="preserve">                      -  </t>
  </si>
  <si>
    <t xml:space="preserve">                           -</t>
  </si>
  <si>
    <t xml:space="preserve">                     -   </t>
  </si>
  <si>
    <t>Еврооблигации</t>
  </si>
  <si>
    <t>Иностранные коммерческие банки</t>
  </si>
  <si>
    <t>Кредитное агентство Правительства Германии</t>
  </si>
  <si>
    <t>Фонд Развития Абу-Даби</t>
  </si>
  <si>
    <t>внешний:</t>
  </si>
  <si>
    <t>Государственные долгосрочные сберегательные казначейские обязательства</t>
  </si>
  <si>
    <t>Государственные среднесрочные казначейские обязательства</t>
  </si>
  <si>
    <t>внутренний:</t>
  </si>
  <si>
    <r>
      <t>Государственный долг</t>
    </r>
    <r>
      <rPr>
        <b/>
        <vertAlign val="superscript"/>
        <sz val="12"/>
        <rFont val="Arial"/>
        <family val="2"/>
        <charset val="204"/>
      </rPr>
      <t>1</t>
    </r>
  </si>
  <si>
    <t xml:space="preserve">Долг Правительства Республики Казахстан </t>
  </si>
  <si>
    <t>1.1.</t>
  </si>
  <si>
    <t>1.1.1.</t>
  </si>
  <si>
    <t>1.1.2.</t>
  </si>
  <si>
    <t>1.1.3.</t>
  </si>
  <si>
    <t>Государственные долгосрочные казначейские обязательства</t>
  </si>
  <si>
    <t>1.1.4.</t>
  </si>
  <si>
    <t>1.2.</t>
  </si>
  <si>
    <t>1.2.1.</t>
  </si>
  <si>
    <t>Международный Банк Реконструкции и Развития</t>
  </si>
  <si>
    <t>1.2.2.</t>
  </si>
  <si>
    <t>Азиатский Банк Развития</t>
  </si>
  <si>
    <t>1.2.3.</t>
  </si>
  <si>
    <t>Европейский Банк Реконструкции и Развития</t>
  </si>
  <si>
    <t>1.2.4.</t>
  </si>
  <si>
    <t>Исламский Банк Развития</t>
  </si>
  <si>
    <t>1.2.5.</t>
  </si>
  <si>
    <t>Кувейтский Фонд Арабского Экономического Развития</t>
  </si>
  <si>
    <t>1.2.6.</t>
  </si>
  <si>
    <t>1.2.7.</t>
  </si>
  <si>
    <t>Японское агентство международного сотрудничества</t>
  </si>
  <si>
    <t>1.2.8.</t>
  </si>
  <si>
    <t>1.2.9.</t>
  </si>
  <si>
    <t>1.2.10.</t>
  </si>
  <si>
    <t xml:space="preserve">Долг Национального Банка Республики Казахстан </t>
  </si>
  <si>
    <t>2.1.</t>
  </si>
  <si>
    <t>внутренний</t>
  </si>
  <si>
    <t>2.2.</t>
  </si>
  <si>
    <t>внешний</t>
  </si>
  <si>
    <r>
      <t>Долг местных исполнительных органов Республики Казахстан</t>
    </r>
    <r>
      <rPr>
        <vertAlign val="superscript"/>
        <sz val="10"/>
        <rFont val="Arial"/>
        <family val="2"/>
        <charset val="204"/>
      </rPr>
      <t xml:space="preserve">2 </t>
    </r>
  </si>
  <si>
    <t>3.1.</t>
  </si>
  <si>
    <t xml:space="preserve">перед Правительством Республики Казахстан </t>
  </si>
  <si>
    <t>3.2.</t>
  </si>
  <si>
    <t xml:space="preserve">перед прочими кредиторами </t>
  </si>
  <si>
    <t xml:space="preserve">Гарантированный государством долг </t>
  </si>
  <si>
    <t>Всего государственный и гарантированный государством долг, долг по поручительствам государства (I + II + III)</t>
  </si>
  <si>
    <t>1 квартал 2019г.</t>
  </si>
  <si>
    <t>9 месяцев 2019г.</t>
  </si>
  <si>
    <t>http://stat.gov.kz/official/industry/11/statistic/7</t>
  </si>
  <si>
    <t>Wages quarterly</t>
  </si>
  <si>
    <t>WAGE_GROS_QUART</t>
  </si>
  <si>
    <t>Total loans</t>
  </si>
  <si>
    <t>Corporate loans</t>
  </si>
  <si>
    <t>Retail loans</t>
  </si>
  <si>
    <t>LOAN_CORP_AMT</t>
  </si>
  <si>
    <t>Household loans</t>
  </si>
  <si>
    <t>LOAN_HH_AMT</t>
  </si>
  <si>
    <t>LOAN_AMT</t>
  </si>
  <si>
    <t>MB</t>
  </si>
  <si>
    <t>M1</t>
  </si>
  <si>
    <t>M2</t>
  </si>
  <si>
    <t>M3</t>
  </si>
  <si>
    <t>M0</t>
  </si>
  <si>
    <t>01.07.2019</t>
  </si>
  <si>
    <t>Jan-2010 *M</t>
  </si>
  <si>
    <t>Y916FTRX@EMERGECW</t>
  </si>
  <si>
    <t>Y916FTEX@EMERGECW</t>
  </si>
  <si>
    <t>Y916FTB@EMERGECW</t>
  </si>
  <si>
    <t>.DESC</t>
  </si>
  <si>
    <t>Kazakhstan: General Government Revenue (YTD, NSA, Mil.KZT)</t>
  </si>
  <si>
    <t>Kazakhstan: General Government Expenditure(YTD, NSA, Mil.KZT)</t>
  </si>
  <si>
    <t>Kazakhstan: General Government Deficit/Surplus (YTD, NSA, Mil.KZT)</t>
  </si>
  <si>
    <t>.SOURCE</t>
  </si>
  <si>
    <t>MoF</t>
  </si>
  <si>
    <t>.AGG</t>
  </si>
  <si>
    <t>End of Period</t>
  </si>
  <si>
    <t>.DTLM</t>
  </si>
  <si>
    <t>Sep-18-2019 11:19</t>
  </si>
  <si>
    <t>Jan-2010</t>
  </si>
  <si>
    <t>Feb-2010</t>
  </si>
  <si>
    <t>Mar-2010</t>
  </si>
  <si>
    <t>Apr-2010</t>
  </si>
  <si>
    <t>May-2010</t>
  </si>
  <si>
    <t>Jun-2010</t>
  </si>
  <si>
    <t>Jul-2010</t>
  </si>
  <si>
    <t>Aug-2010</t>
  </si>
  <si>
    <t>Sep-2010</t>
  </si>
  <si>
    <t>Oct-2010</t>
  </si>
  <si>
    <t>Nov-2010</t>
  </si>
  <si>
    <t>Dec-2010</t>
  </si>
  <si>
    <t>Jan-2011</t>
  </si>
  <si>
    <t>Feb-2011</t>
  </si>
  <si>
    <t>Mar-2011</t>
  </si>
  <si>
    <t>Apr-2011</t>
  </si>
  <si>
    <t>May-2011</t>
  </si>
  <si>
    <t>Jun-2011</t>
  </si>
  <si>
    <t>Jul-2011</t>
  </si>
  <si>
    <t>Aug-2011</t>
  </si>
  <si>
    <t>Sep-2011</t>
  </si>
  <si>
    <t>Oct-2011</t>
  </si>
  <si>
    <t>Nov-2011</t>
  </si>
  <si>
    <t>Dec-2011</t>
  </si>
  <si>
    <t>Jan-2012</t>
  </si>
  <si>
    <t>Feb-2012</t>
  </si>
  <si>
    <t>Mar-2012</t>
  </si>
  <si>
    <t>Apr-2012</t>
  </si>
  <si>
    <t>May-2012</t>
  </si>
  <si>
    <t>Jun-2012</t>
  </si>
  <si>
    <t>Jul-2012</t>
  </si>
  <si>
    <t>Aug-2012</t>
  </si>
  <si>
    <t>Sep-2012</t>
  </si>
  <si>
    <t>Oct-2012</t>
  </si>
  <si>
    <t>Nov-2012</t>
  </si>
  <si>
    <t>Dec-2012</t>
  </si>
  <si>
    <t>Jan-2013</t>
  </si>
  <si>
    <t>Feb-2013</t>
  </si>
  <si>
    <t>Mar-2013</t>
  </si>
  <si>
    <t>Apr-2013</t>
  </si>
  <si>
    <t>May-2013</t>
  </si>
  <si>
    <t>Jun-2013</t>
  </si>
  <si>
    <t>Jul-2013</t>
  </si>
  <si>
    <t>Aug-2013</t>
  </si>
  <si>
    <t>Sep-2013</t>
  </si>
  <si>
    <t>Oct-2013</t>
  </si>
  <si>
    <t>Nov-2013</t>
  </si>
  <si>
    <t>Dec-2013</t>
  </si>
  <si>
    <t>Jan-2014</t>
  </si>
  <si>
    <t>Feb-2014</t>
  </si>
  <si>
    <t>Mar-2014</t>
  </si>
  <si>
    <t>Apr-2014</t>
  </si>
  <si>
    <t>May-2014</t>
  </si>
  <si>
    <t>Jun-2014</t>
  </si>
  <si>
    <t>Jul-2014</t>
  </si>
  <si>
    <t>Aug-2014</t>
  </si>
  <si>
    <t>Sep-2014</t>
  </si>
  <si>
    <t>Oct-2014</t>
  </si>
  <si>
    <t>Nov-2014</t>
  </si>
  <si>
    <t>Dec-2014</t>
  </si>
  <si>
    <t>Jan-2015</t>
  </si>
  <si>
    <t>Feb-2015</t>
  </si>
  <si>
    <t>Mar-2015</t>
  </si>
  <si>
    <t>Apr-2015</t>
  </si>
  <si>
    <t>May-2015</t>
  </si>
  <si>
    <t>Jun-2015</t>
  </si>
  <si>
    <t>Jul-2015</t>
  </si>
  <si>
    <t>Aug-2015</t>
  </si>
  <si>
    <t>Sep-2015</t>
  </si>
  <si>
    <t>Oct-2015</t>
  </si>
  <si>
    <t>Nov-2015</t>
  </si>
  <si>
    <t>Dec-2015</t>
  </si>
  <si>
    <t>Jan-2016</t>
  </si>
  <si>
    <t>Feb-2016</t>
  </si>
  <si>
    <t>Mar-2016</t>
  </si>
  <si>
    <t>Apr-2016</t>
  </si>
  <si>
    <t>May-2016</t>
  </si>
  <si>
    <t>Jun-2016</t>
  </si>
  <si>
    <t>Jul-2016</t>
  </si>
  <si>
    <t>Aug-2016</t>
  </si>
  <si>
    <t>Sep-2016</t>
  </si>
  <si>
    <t>Oct-2016</t>
  </si>
  <si>
    <t>Nov-2016</t>
  </si>
  <si>
    <t>Dec-2016</t>
  </si>
  <si>
    <t>Jan-2017</t>
  </si>
  <si>
    <t>Feb-2017</t>
  </si>
  <si>
    <t>Mar-2017</t>
  </si>
  <si>
    <t>Apr-2017</t>
  </si>
  <si>
    <t>May-2017</t>
  </si>
  <si>
    <t>Jun-2017</t>
  </si>
  <si>
    <t>Jul-2017</t>
  </si>
  <si>
    <t>Aug-2017</t>
  </si>
  <si>
    <t>Sep-2017</t>
  </si>
  <si>
    <t>Oct-2017</t>
  </si>
  <si>
    <t>Nov-2017</t>
  </si>
  <si>
    <t>Dec-2017</t>
  </si>
  <si>
    <t>Jan-2018</t>
  </si>
  <si>
    <t>Feb-2018</t>
  </si>
  <si>
    <t>Mar-2018</t>
  </si>
  <si>
    <t>Apr-2018</t>
  </si>
  <si>
    <t>May-2018</t>
  </si>
  <si>
    <t>Jun-2018</t>
  </si>
  <si>
    <t>Jul-2018</t>
  </si>
  <si>
    <t>Aug-2018</t>
  </si>
  <si>
    <t>Sep-2018</t>
  </si>
  <si>
    <t>Oct-2018</t>
  </si>
  <si>
    <t>Nov-2018</t>
  </si>
  <si>
    <t>Dec-2018</t>
  </si>
  <si>
    <t>Jan-2019</t>
  </si>
  <si>
    <t>Feb-2019</t>
  </si>
  <si>
    <t>Mar-2019</t>
  </si>
  <si>
    <t>Apr-2019</t>
  </si>
  <si>
    <t>May-2019</t>
  </si>
  <si>
    <t>Jun-2019</t>
  </si>
  <si>
    <t>Jul-2019</t>
  </si>
  <si>
    <t>Aug-2019</t>
  </si>
  <si>
    <t>Sep-2019</t>
  </si>
  <si>
    <t>Oct-2019</t>
  </si>
  <si>
    <t>Kazakhstan: General Government Revenue</t>
  </si>
  <si>
    <t>Kazakhstan: General Government Expenditure</t>
  </si>
  <si>
    <t>Kazakhstan: General Government Deficit/Surplus</t>
  </si>
  <si>
    <t>1 полугодие 2019 г.</t>
  </si>
  <si>
    <t>9 месяцев 2019 г.</t>
  </si>
  <si>
    <t>01.10.2019</t>
  </si>
  <si>
    <t>Prices</t>
  </si>
  <si>
    <t>UNEMP</t>
  </si>
  <si>
    <t>Gold</t>
  </si>
  <si>
    <t>GOLD</t>
  </si>
  <si>
    <t>Gross international reserves</t>
  </si>
  <si>
    <t>GROSS_RES</t>
  </si>
  <si>
    <t>National fund assets USD</t>
  </si>
  <si>
    <t>NAT_FUND_AS_USD</t>
  </si>
  <si>
    <t>Reserves plus assets minus gold</t>
  </si>
  <si>
    <t>CALC_RES</t>
  </si>
  <si>
    <t>01.01.2020</t>
  </si>
  <si>
    <t>2Q20</t>
  </si>
  <si>
    <t>01.04.2020</t>
  </si>
  <si>
    <t>01.07.2020</t>
  </si>
  <si>
    <r>
      <t xml:space="preserve">       </t>
    </r>
    <r>
      <rPr>
        <b/>
        <i/>
        <sz val="10"/>
        <color indexed="8"/>
        <rFont val="Times New Roman"/>
        <family val="1"/>
        <charset val="204"/>
      </rPr>
      <t>в том числе, гарантированный государством внешний долг</t>
    </r>
  </si>
  <si>
    <t>Jan-2000</t>
  </si>
  <si>
    <t>Feb-2000</t>
  </si>
  <si>
    <t>Mar-2000</t>
  </si>
  <si>
    <t>Apr-2000</t>
  </si>
  <si>
    <t>May-2000</t>
  </si>
  <si>
    <t>Jun-2000</t>
  </si>
  <si>
    <t>Jul-2000</t>
  </si>
  <si>
    <t>Aug-2000</t>
  </si>
  <si>
    <t>Sep-2000</t>
  </si>
  <si>
    <t>Oct-2000</t>
  </si>
  <si>
    <t>Nov-2000</t>
  </si>
  <si>
    <t>Dec-2000</t>
  </si>
  <si>
    <t>Jan-2001</t>
  </si>
  <si>
    <t>Feb-2001</t>
  </si>
  <si>
    <t>Mar-2001</t>
  </si>
  <si>
    <t>Apr-2001</t>
  </si>
  <si>
    <t>May-2001</t>
  </si>
  <si>
    <t>Jun-2001</t>
  </si>
  <si>
    <t>Jul-2001</t>
  </si>
  <si>
    <t>Aug-2001</t>
  </si>
  <si>
    <t>Sep-2001</t>
  </si>
  <si>
    <t>Oct-2001</t>
  </si>
  <si>
    <t>Nov-2001</t>
  </si>
  <si>
    <t>Dec-2001</t>
  </si>
  <si>
    <t>Jan-2002</t>
  </si>
  <si>
    <t>Feb-2002</t>
  </si>
  <si>
    <t>Mar-2002</t>
  </si>
  <si>
    <t>Apr-2002</t>
  </si>
  <si>
    <t>May-2002</t>
  </si>
  <si>
    <t>Jun-2002</t>
  </si>
  <si>
    <t>Jul-2002</t>
  </si>
  <si>
    <t>Aug-2002</t>
  </si>
  <si>
    <t>Sep-2002</t>
  </si>
  <si>
    <t>Oct-2002</t>
  </si>
  <si>
    <t>Nov-2002</t>
  </si>
  <si>
    <t>Dec-2002</t>
  </si>
  <si>
    <t>Jan-2003</t>
  </si>
  <si>
    <t>Feb-2003</t>
  </si>
  <si>
    <t>Mar-2003</t>
  </si>
  <si>
    <t>Apr-2003</t>
  </si>
  <si>
    <t>May-2003</t>
  </si>
  <si>
    <t>Jun-2003</t>
  </si>
  <si>
    <t>Jul-2003</t>
  </si>
  <si>
    <t>Aug-2003</t>
  </si>
  <si>
    <t>Sep-2003</t>
  </si>
  <si>
    <t>Oct-2003</t>
  </si>
  <si>
    <t>Nov-2003</t>
  </si>
  <si>
    <t>Dec-2003</t>
  </si>
  <si>
    <t>Jan-2004</t>
  </si>
  <si>
    <t>Feb-2004</t>
  </si>
  <si>
    <t>Mar-2004</t>
  </si>
  <si>
    <t>Apr-2004</t>
  </si>
  <si>
    <t>May-2004</t>
  </si>
  <si>
    <t>Jun-2004</t>
  </si>
  <si>
    <t>Jul-2004</t>
  </si>
  <si>
    <t>Aug-2004</t>
  </si>
  <si>
    <t>Sep-2004</t>
  </si>
  <si>
    <t>Oct-2004</t>
  </si>
  <si>
    <t>Nov-2004</t>
  </si>
  <si>
    <t>Dec-2004</t>
  </si>
  <si>
    <t>Jan-2005</t>
  </si>
  <si>
    <t>Feb-2005</t>
  </si>
  <si>
    <t>Mar-2005</t>
  </si>
  <si>
    <t>Apr-2005</t>
  </si>
  <si>
    <t>May-2005</t>
  </si>
  <si>
    <t>Jun-2005</t>
  </si>
  <si>
    <t>Jul-2005</t>
  </si>
  <si>
    <t>Aug-2005</t>
  </si>
  <si>
    <t>Sep-2005</t>
  </si>
  <si>
    <t>Oct-2005</t>
  </si>
  <si>
    <t>Nov-2005</t>
  </si>
  <si>
    <t>Dec-2005</t>
  </si>
  <si>
    <t>Jan-2006</t>
  </si>
  <si>
    <t>Feb-2006</t>
  </si>
  <si>
    <t>Mar-2006</t>
  </si>
  <si>
    <t>Apr-2006</t>
  </si>
  <si>
    <t>May-2006</t>
  </si>
  <si>
    <t>Jun-2006</t>
  </si>
  <si>
    <t>Jul-2006</t>
  </si>
  <si>
    <t>Aug-2006</t>
  </si>
  <si>
    <t>Sep-2006</t>
  </si>
  <si>
    <t>Oct-2006</t>
  </si>
  <si>
    <t>Nov-2006</t>
  </si>
  <si>
    <t>Dec-2006</t>
  </si>
  <si>
    <t>Jan-2007</t>
  </si>
  <si>
    <t>Feb-2007</t>
  </si>
  <si>
    <t>Mar-2007</t>
  </si>
  <si>
    <t>Apr-2007</t>
  </si>
  <si>
    <t>May-2007</t>
  </si>
  <si>
    <t>Jun-2007</t>
  </si>
  <si>
    <t>Jul-2007</t>
  </si>
  <si>
    <t>Aug-2007</t>
  </si>
  <si>
    <t>Sep-2007</t>
  </si>
  <si>
    <t>Oct-2007</t>
  </si>
  <si>
    <t>Nov-2007</t>
  </si>
  <si>
    <t>Dec-2007</t>
  </si>
  <si>
    <t>Jan-2008</t>
  </si>
  <si>
    <t>Feb-2008</t>
  </si>
  <si>
    <t>Mar-2008</t>
  </si>
  <si>
    <t>Apr-2008</t>
  </si>
  <si>
    <t>May-2008</t>
  </si>
  <si>
    <t>Jun-2008</t>
  </si>
  <si>
    <t>Jul-2008</t>
  </si>
  <si>
    <t>Aug-2008</t>
  </si>
  <si>
    <t>Sep-2008</t>
  </si>
  <si>
    <t>Oct-2008</t>
  </si>
  <si>
    <t>Nov-2008</t>
  </si>
  <si>
    <t>Dec-2008</t>
  </si>
  <si>
    <t>Jan-2009</t>
  </si>
  <si>
    <t>Feb-2009</t>
  </si>
  <si>
    <t>Mar-2009</t>
  </si>
  <si>
    <t>Apr-2009</t>
  </si>
  <si>
    <t>May-2009</t>
  </si>
  <si>
    <t>Jun-2009</t>
  </si>
  <si>
    <t>Jul-2009</t>
  </si>
  <si>
    <t>Aug-2009</t>
  </si>
  <si>
    <t>Sep-2009</t>
  </si>
  <si>
    <t>Oct-2009</t>
  </si>
  <si>
    <t>Nov-2009</t>
  </si>
  <si>
    <t>Dec-2009</t>
  </si>
  <si>
    <t>Nov-2019</t>
  </si>
  <si>
    <t>Dec-2019</t>
  </si>
  <si>
    <t>Jan-2020</t>
  </si>
  <si>
    <t>Feb-2020</t>
  </si>
  <si>
    <t>Mar-2020</t>
  </si>
  <si>
    <t>Apr-2020</t>
  </si>
  <si>
    <t>May-2020</t>
  </si>
  <si>
    <t>Jun-2020</t>
  </si>
  <si>
    <t>Jul-2020</t>
  </si>
  <si>
    <t>Aug-2020</t>
  </si>
  <si>
    <t>Sep-2020</t>
  </si>
  <si>
    <t>Kazakhstan: Foreign Trade: Exports, fob (NSA, Mil.US$)</t>
  </si>
  <si>
    <t>Kazakhstan: Foreign Trade: Imports, cif (NSA, Mil.US$)</t>
  </si>
  <si>
    <t>1 квартал 2020 г.</t>
  </si>
  <si>
    <t>1 полугодие 2020 г.</t>
  </si>
  <si>
    <r>
      <t>2019 г.</t>
    </r>
    <r>
      <rPr>
        <b/>
        <vertAlign val="superscript"/>
        <sz val="10"/>
        <rFont val="Arial"/>
        <family val="2"/>
        <charset val="204"/>
      </rPr>
      <t>4</t>
    </r>
  </si>
  <si>
    <t>Fixed capital investments</t>
  </si>
  <si>
    <t>Export</t>
  </si>
  <si>
    <t>Import</t>
  </si>
  <si>
    <t>Inventory depletion and statistical discrepancy</t>
  </si>
  <si>
    <t>1Q20</t>
  </si>
  <si>
    <t>1 полугодие 2019г.</t>
  </si>
  <si>
    <t>1 квартал 2020г.</t>
  </si>
  <si>
    <t>https://nationalbank.kz/ru/international-reserve-and-asset/mezhdunarodnye-rezervy-i-aktivy-nacionalnogo-fonda-rk</t>
  </si>
  <si>
    <t>https://nationalbank.kz/ru/page/operacii-nacionalnogo-fonda</t>
  </si>
  <si>
    <t>Период</t>
  </si>
  <si>
    <t>Трансферт из Национального Фонда</t>
  </si>
  <si>
    <t>Объем продажи</t>
  </si>
  <si>
    <t>млн. долл. США</t>
  </si>
  <si>
    <t>млрд. тенге (эквивалент)</t>
  </si>
  <si>
    <t>Февраль 2020</t>
  </si>
  <si>
    <t>Июнь 2020</t>
  </si>
  <si>
    <t>9 месяцев 2020 г.</t>
  </si>
  <si>
    <t>3Q20</t>
  </si>
  <si>
    <t>FX_reserves</t>
  </si>
  <si>
    <t>https://nationalbank.kz/ru/news/indeksy-effektivnyh-obmennyh-kursov</t>
  </si>
  <si>
    <t>NEER/REER</t>
  </si>
  <si>
    <t>Jan-2000 *M</t>
  </si>
  <si>
    <t>N916OCO@EMERGECW</t>
  </si>
  <si>
    <t>N916DNO@EMERGECW</t>
  </si>
  <si>
    <t>N916ONG@EMERGECW</t>
  </si>
  <si>
    <t>N916DVG@EMERGECW</t>
  </si>
  <si>
    <t>Kazakhstan: Crude Oil Production Including Gas Condensate (NSA, Thous.Tons)</t>
  </si>
  <si>
    <t>Kazakhstan: Production: Crude Oil [excluding Gas Condensate] (NSA, Thous.Tons)</t>
  </si>
  <si>
    <t>Kazakhstan: Natural Gas Production (NSA, Mil.Cubic Meters)</t>
  </si>
  <si>
    <t>Kazakhstan: Production: Natural Gas in Gaseous State (NSA, Mil.Cubic Meters)</t>
  </si>
  <si>
    <t>ARKS</t>
  </si>
  <si>
    <t>.LSOURCE</t>
  </si>
  <si>
    <t>Agency of the Republic of Kazakhstan on Statistics</t>
  </si>
  <si>
    <t>Sum</t>
  </si>
  <si>
    <t>Jan-14-2021 15:28</t>
  </si>
  <si>
    <t>.FRQ</t>
  </si>
  <si>
    <t>Monthly</t>
  </si>
  <si>
    <t>Oct-2020</t>
  </si>
  <si>
    <t>Nov-2020</t>
  </si>
  <si>
    <t>Dec-2020</t>
  </si>
  <si>
    <t>Jan-2021</t>
  </si>
  <si>
    <t>Oil and gas production monthly</t>
  </si>
  <si>
    <r>
      <t>2020г.</t>
    </r>
    <r>
      <rPr>
        <b/>
        <vertAlign val="superscript"/>
        <sz val="10"/>
        <rFont val="Arial"/>
        <family val="2"/>
        <charset val="204"/>
      </rPr>
      <t>4</t>
    </r>
  </si>
  <si>
    <t>4Q20</t>
  </si>
  <si>
    <t>https://nationalbank.kz/ru/news/vneshniy-dolg</t>
  </si>
  <si>
    <t>https://nationalbank.kz/ru/news/platezhnyy-balans-vn-sektora</t>
  </si>
  <si>
    <t>01.10.2020</t>
  </si>
  <si>
    <t>01.01.2021</t>
  </si>
  <si>
    <r>
      <t>2017 год</t>
    </r>
    <r>
      <rPr>
        <b/>
        <vertAlign val="superscript"/>
        <sz val="10"/>
        <rFont val="Arial"/>
        <family val="2"/>
        <charset val="204"/>
      </rPr>
      <t>1)</t>
    </r>
  </si>
  <si>
    <t>1 полугодие 2020г.</t>
  </si>
  <si>
    <t>9 месяцев 2020г.</t>
  </si>
  <si>
    <t>1 квартал 2021г.</t>
  </si>
  <si>
    <t>2017 год1)</t>
  </si>
  <si>
    <t>Real GDP growth</t>
  </si>
  <si>
    <t>Government debt</t>
  </si>
  <si>
    <t>Current account</t>
  </si>
  <si>
    <t>KZT/USD</t>
  </si>
  <si>
    <t>Nominal GDP USD</t>
  </si>
  <si>
    <t>Nominal GDP KZT</t>
  </si>
  <si>
    <t>2019 год</t>
  </si>
  <si>
    <t xml:space="preserve"> 2020г.</t>
  </si>
  <si>
    <t>Jun-2021</t>
  </si>
  <si>
    <t>Jul-2021</t>
  </si>
  <si>
    <t>Feb-2021</t>
  </si>
  <si>
    <t>Mar-2021</t>
  </si>
  <si>
    <t>Apr-2021</t>
  </si>
  <si>
    <t>May-2021</t>
  </si>
  <si>
    <t>Nominal effective</t>
  </si>
  <si>
    <t xml:space="preserve">RUBKZT </t>
  </si>
  <si>
    <t>index, 2013=100%</t>
  </si>
  <si>
    <t>m-o-m</t>
  </si>
  <si>
    <t>y-o-y</t>
  </si>
  <si>
    <t>Реальный обменный курс рубль/тенге</t>
  </si>
  <si>
    <t>Реальный обменный курс евро/тенге</t>
  </si>
  <si>
    <t>Реальный обменный курс USD/тенге</t>
  </si>
  <si>
    <t>Реальный эффективный обменный курс(REER)</t>
  </si>
  <si>
    <r>
      <t>к группе стран СНГ и ДЗ (24 страны)</t>
    </r>
    <r>
      <rPr>
        <i/>
        <u/>
        <vertAlign val="superscript"/>
        <sz val="8"/>
        <rFont val="Times New Roman"/>
        <family val="1"/>
        <charset val="204"/>
      </rPr>
      <t>2</t>
    </r>
  </si>
  <si>
    <t>Индексы реальных обменных курсов тенге к отдельным валютам</t>
  </si>
  <si>
    <t>Индекс</t>
  </si>
  <si>
    <t>изменение. %</t>
  </si>
  <si>
    <t>к пред. пер.</t>
  </si>
  <si>
    <t>к аналог. Периоду пред. года</t>
  </si>
  <si>
    <t>к дек. пред. года</t>
  </si>
  <si>
    <r>
      <t>к пред. году</t>
    </r>
    <r>
      <rPr>
        <vertAlign val="superscript"/>
        <sz val="8"/>
        <rFont val="Times New Roman"/>
        <family val="1"/>
        <charset val="204"/>
      </rPr>
      <t>3</t>
    </r>
  </si>
  <si>
    <t>дек. 2013 = 100</t>
  </si>
  <si>
    <t>Effective</t>
  </si>
  <si>
    <t>KZT/$</t>
  </si>
  <si>
    <t>KZT/EURO</t>
  </si>
  <si>
    <t>KZT/R</t>
  </si>
  <si>
    <t>YTD</t>
  </si>
  <si>
    <t>Накопленный YTD</t>
  </si>
  <si>
    <t>Jan'06=100</t>
  </si>
  <si>
    <t>все стекла + 1 кэлемент</t>
  </si>
  <si>
    <t>2 элемента</t>
  </si>
  <si>
    <t>$ mln</t>
  </si>
  <si>
    <t>KZT mln</t>
  </si>
  <si>
    <t>Tng mln</t>
  </si>
  <si>
    <t>National Fund</t>
  </si>
  <si>
    <t>GIR NBK</t>
  </si>
  <si>
    <t>M2/GIR</t>
  </si>
  <si>
    <t>M1/ Total reserves</t>
  </si>
  <si>
    <t>Exchange rate KZT/USD</t>
  </si>
  <si>
    <t>M1/GIR NBK</t>
  </si>
  <si>
    <t>Межд. Резервы денежных властей без золота</t>
  </si>
  <si>
    <t>MM</t>
  </si>
  <si>
    <t>Межд. Резервы денежных властей</t>
  </si>
  <si>
    <t>Чистые внутренние кредиты</t>
  </si>
  <si>
    <t>Денежная база в $</t>
  </si>
  <si>
    <t xml:space="preserve">Золото, $ млн </t>
  </si>
  <si>
    <t>Валовые международные резервы, млн. тенге</t>
  </si>
  <si>
    <t>Валовые международные резервы, млн. долларов</t>
  </si>
  <si>
    <t xml:space="preserve">5.2 другие депозиты небанковских
юридических лиц
в иностранной валюте
</t>
  </si>
  <si>
    <t xml:space="preserve">5.1 другие депозиты населения
в иностранной валюте
</t>
  </si>
  <si>
    <t>5. М3 (денежная масса)</t>
  </si>
  <si>
    <t>4.2 другие депозиты в тенге и
переводимые депозиты
в иностранной валюте
небанковских юридических лиц</t>
  </si>
  <si>
    <t xml:space="preserve">4.1 другие депозиты в тенге и
переводимые депозиты в
иностранной валюте населения
</t>
  </si>
  <si>
    <t>4. М2</t>
  </si>
  <si>
    <t>3.2 переводимые депозиты небанковских юридических лиц в тенге</t>
  </si>
  <si>
    <t>3.1 переводимые депозиты населения в тенге</t>
  </si>
  <si>
    <t>3. М1</t>
  </si>
  <si>
    <t xml:space="preserve">2. М0 (наличные деньги в обращении) </t>
  </si>
  <si>
    <t>в том числе: резервные депозиты БВУ в НБРК</t>
  </si>
  <si>
    <t>Денежная база (в узком выражении)</t>
  </si>
  <si>
    <t xml:space="preserve">1.2 депозиты БВУ и других организаций: в НБК </t>
  </si>
  <si>
    <t>из них:           1.1 наличные деньги вне НБК</t>
  </si>
  <si>
    <t>1. Денежная база (резервные деньги)</t>
  </si>
  <si>
    <t>http://www.nationalbank.kz/?docid=289&amp;switch=russian</t>
  </si>
  <si>
    <t>excluding fruits, vegetables, utilities, gasoline, coal</t>
  </si>
  <si>
    <t>excluding fruits, vegetables, gasoline, coal</t>
  </si>
  <si>
    <t>t/t(-1)</t>
  </si>
  <si>
    <t>KZ CORE INFLATION (%MOM) NADJ</t>
  </si>
  <si>
    <t>Платные услуги</t>
  </si>
  <si>
    <t>Непродовольственные товары</t>
  </si>
  <si>
    <t>Продовольственные товары</t>
  </si>
  <si>
    <t>t/t(-12)</t>
  </si>
  <si>
    <t>CPI - calculated</t>
  </si>
  <si>
    <t>core CPI</t>
  </si>
  <si>
    <t>services</t>
  </si>
  <si>
    <t>non-food</t>
  </si>
  <si>
    <t>food</t>
  </si>
  <si>
    <t>Jan'00=100%</t>
  </si>
  <si>
    <t>Core cpi</t>
  </si>
  <si>
    <t>Index</t>
  </si>
  <si>
    <t>ИСПОЛЬЗУЕМЫЕ ОСТАТКИ БЮДЖЕТНЫХ СРЕДСТВ</t>
  </si>
  <si>
    <t>Погашение займов</t>
  </si>
  <si>
    <t>ПОГАШЕНИЕ ЗАЙМОВ</t>
  </si>
  <si>
    <t>Поступления займов</t>
  </si>
  <si>
    <t>ПОСТУПЛЕНИЕ ЗАЙМОВ</t>
  </si>
  <si>
    <t>VI. ФИНАНСИРОВАНИЕ ДЕФИЦИТА (ИСПОЛЬЗОВАНИЕ ПРОФИЦИТА) БЮДЖЕТА</t>
  </si>
  <si>
    <t>V. ДЕФИЦИТ (ПРОФИЦИТ) БЮДЖЕТА</t>
  </si>
  <si>
    <t>Поступления от продажи финансовых активов государства</t>
  </si>
  <si>
    <t>ПОСТУПЛЕНИЯ ОТ ПРОДАЖИ ФИНАНСОВЫХ АКТИВОВ ГОСУДАРСТВА</t>
  </si>
  <si>
    <t>Прочие</t>
  </si>
  <si>
    <t>Транспорт и коммуникации</t>
  </si>
  <si>
    <t>Промышленность, архитектурная, градостроительная и строительная деятельность</t>
  </si>
  <si>
    <t>Сельское, водное, лесное, рыбное хозяйство, особо охраняемые природные территории, охрана окружающей среды и животного мира, земельные отношения</t>
  </si>
  <si>
    <t>Топливно-энергетический комплекс и недропользование</t>
  </si>
  <si>
    <t>Жилищно-коммунальное хозяйство</t>
  </si>
  <si>
    <t>Здравоохранение</t>
  </si>
  <si>
    <t>Общественный порядок, безопасность, правовая, судебная, уголовно-исполнительная деятельность</t>
  </si>
  <si>
    <t>Оборона</t>
  </si>
  <si>
    <t>Государственные услуги общего характера</t>
  </si>
  <si>
    <t>ПРИОБРЕТЕНИЕ ФИНАНСОВЫХ АКТИВОВ</t>
  </si>
  <si>
    <t>IV. САЛЬДО ПО ОПЕРАЦИЯМ С ФИНАНСОВЫМИ АКТИВАМИ</t>
  </si>
  <si>
    <t>Погашение бюджетных кредитов</t>
  </si>
  <si>
    <t>ПОГАШЕНИЕ БЮДЖЕТНЫХ КРЕДИТОВ</t>
  </si>
  <si>
    <t>Социальная помощь и социальное обеспечение</t>
  </si>
  <si>
    <t>БЮДЖЕТНЫЕ КРЕДИТЫ</t>
  </si>
  <si>
    <t>III. ЧИСТОЕ БЮДЖЕТНОЕ КРЕДИТОВАНИЕ</t>
  </si>
  <si>
    <t>Покрытие расходов, связанных с управлением Нацфондом и проведением ежегодного внешнего аудита</t>
  </si>
  <si>
    <t>Целевой трансферт в РБ</t>
  </si>
  <si>
    <t>Гарантированный трансферт в РБ</t>
  </si>
  <si>
    <t>Трансферты</t>
  </si>
  <si>
    <t>Обслуживание долга</t>
  </si>
  <si>
    <t>Культура, спорт, туризм и информационное пространство</t>
  </si>
  <si>
    <t>II. ЗАТРАТЫ</t>
  </si>
  <si>
    <t>Иные поступления и доходы, не запрещенные законодательством Республики Казахстан</t>
  </si>
  <si>
    <t xml:space="preserve">Инвестиционные доходы от управления Национальным фондом </t>
  </si>
  <si>
    <t>Поступления трансфертов</t>
  </si>
  <si>
    <t>ПОСТУПЛЕНИЯ ТРАНСФЕРТОВ</t>
  </si>
  <si>
    <t>Поступления от продажи основного капитала</t>
  </si>
  <si>
    <t>ПОСТУПЛЕНИЯ ОТ ПРОДАЖИ ОСНОВНОГО КАПИТАЛА</t>
  </si>
  <si>
    <t>Неналоговые поступления</t>
  </si>
  <si>
    <t>НЕНАЛОГОВЫЕ ПОСТУПЛЕНИЯ</t>
  </si>
  <si>
    <t>Налоговые поступления</t>
  </si>
  <si>
    <t>НАЛОГОВЫЕ ПОСТУПЛЕНИЯ</t>
  </si>
  <si>
    <t>I. ДОХОДЫ</t>
  </si>
  <si>
    <t>12m20</t>
  </si>
  <si>
    <t>11m20</t>
  </si>
  <si>
    <t>10m20</t>
  </si>
  <si>
    <t>9m20</t>
  </si>
  <si>
    <t>8m20</t>
  </si>
  <si>
    <t>7m20</t>
  </si>
  <si>
    <t>6m20</t>
  </si>
  <si>
    <t>5m20</t>
  </si>
  <si>
    <t>4m20</t>
  </si>
  <si>
    <t>3m20</t>
  </si>
  <si>
    <t>2m20</t>
  </si>
  <si>
    <t>1m20</t>
  </si>
  <si>
    <t>12m19</t>
  </si>
  <si>
    <t>11m19</t>
  </si>
  <si>
    <t>10m19</t>
  </si>
  <si>
    <t>9m19</t>
  </si>
  <si>
    <t>8m19</t>
  </si>
  <si>
    <t>7m19</t>
  </si>
  <si>
    <t>6m19</t>
  </si>
  <si>
    <t>5m19</t>
  </si>
  <si>
    <t>4m19</t>
  </si>
  <si>
    <t>3m19</t>
  </si>
  <si>
    <t>2m19</t>
  </si>
  <si>
    <t>1m19</t>
  </si>
  <si>
    <t>12m18</t>
  </si>
  <si>
    <t>8m18</t>
  </si>
  <si>
    <t>7m18</t>
  </si>
  <si>
    <t>6m18</t>
  </si>
  <si>
    <t>5m18</t>
  </si>
  <si>
    <t>4m18</t>
  </si>
  <si>
    <t>3m18</t>
  </si>
  <si>
    <t>2m18</t>
  </si>
  <si>
    <t>1m18</t>
  </si>
  <si>
    <t>12m17</t>
  </si>
  <si>
    <t>11m17</t>
  </si>
  <si>
    <t>10m17</t>
  </si>
  <si>
    <t>9m17</t>
  </si>
  <si>
    <t>8m17</t>
  </si>
  <si>
    <t>7m17</t>
  </si>
  <si>
    <t>6m17</t>
  </si>
  <si>
    <t>5m17</t>
  </si>
  <si>
    <t>4m17</t>
  </si>
  <si>
    <t>3m17</t>
  </si>
  <si>
    <t>2m17</t>
  </si>
  <si>
    <t>1m17</t>
  </si>
  <si>
    <t>12m16</t>
  </si>
  <si>
    <t>11m16</t>
  </si>
  <si>
    <t>10m16</t>
  </si>
  <si>
    <t>9m16</t>
  </si>
  <si>
    <t>8m16</t>
  </si>
  <si>
    <t>7m16</t>
  </si>
  <si>
    <t>6m16</t>
  </si>
  <si>
    <t>5m16</t>
  </si>
  <si>
    <t>4m16</t>
  </si>
  <si>
    <t>3m16</t>
  </si>
  <si>
    <t>2m16</t>
  </si>
  <si>
    <t>1m16</t>
  </si>
  <si>
    <t>12m15</t>
  </si>
  <si>
    <t>11m15</t>
  </si>
  <si>
    <t>10m15</t>
  </si>
  <si>
    <t>9m15</t>
  </si>
  <si>
    <t>8m15</t>
  </si>
  <si>
    <t>7m15</t>
  </si>
  <si>
    <t>6m15</t>
  </si>
  <si>
    <t>5m15</t>
  </si>
  <si>
    <t>4m15</t>
  </si>
  <si>
    <t>3m15</t>
  </si>
  <si>
    <t>2m15</t>
  </si>
  <si>
    <t>1m15</t>
  </si>
  <si>
    <t>12m14</t>
  </si>
  <si>
    <t>11m14</t>
  </si>
  <si>
    <t>10m14</t>
  </si>
  <si>
    <t>9m14</t>
  </si>
  <si>
    <t>8m14</t>
  </si>
  <si>
    <t>7m14</t>
  </si>
  <si>
    <t>6m14</t>
  </si>
  <si>
    <t>5m14</t>
  </si>
  <si>
    <t>4m14</t>
  </si>
  <si>
    <t>3m14</t>
  </si>
  <si>
    <t>2m14</t>
  </si>
  <si>
    <t>1m14</t>
  </si>
  <si>
    <t>Главная &gt; Бюджетный процесс &gt; Отчетность &gt; Исполнение бюджета&gt;Отчетность об исполнении бюджета http://www.minfin.gov.kz:81/BOE/BI/logon/start.do?ivsLogonToken=STANDBO.emf.minfin.kz:6400@8067196Jz5PdBmYGw8buEm95ENupps8067195JgJJkPQiNhTq5M3hG1kZlyN</t>
  </si>
  <si>
    <t>Средства Фонда на конец отчетного периода, всего:</t>
  </si>
  <si>
    <t xml:space="preserve"> - покрытие расходов, связанных с управлением Фондом и проведением ежегодного внешнего аудита</t>
  </si>
  <si>
    <t xml:space="preserve"> - целевые трансферты</t>
  </si>
  <si>
    <t>National fund target transfer</t>
  </si>
  <si>
    <t xml:space="preserve"> - гарантированные трансферты</t>
  </si>
  <si>
    <t>National fund transfer</t>
  </si>
  <si>
    <t>в том числе:</t>
  </si>
  <si>
    <t>Использование, всего:</t>
  </si>
  <si>
    <t xml:space="preserve"> - иные поступления и доходы, не запрещенные законодательством Республики Казахстан</t>
  </si>
  <si>
    <t xml:space="preserve"> - возврат целевого трансферта из республиканского бюджета</t>
  </si>
  <si>
    <t xml:space="preserve"> - возврат гарантированного трансферта из республиканского бюджета</t>
  </si>
  <si>
    <t xml:space="preserve"> - инвестиционные доходы от управления Фондом*</t>
  </si>
  <si>
    <t>National fund income revenue</t>
  </si>
  <si>
    <t xml:space="preserve"> - поступления от продажи земельных участков сельскохозяйственного назначения</t>
  </si>
  <si>
    <t xml:space="preserve">  -поступления от передачи в конкурентную среду активов национальных управляющих холдингов, национальных холдингов, национальных компаний и их дочерних, зависимых и иных юридических лиц, являющихся аффилированными с ними, в порядке и по перечню, определяемым Правительством Республики Казахстан</t>
  </si>
  <si>
    <t xml:space="preserve"> - поступления от приватизации республиканской собственности</t>
  </si>
  <si>
    <t>другие неналоговые поступления от организации нефтяного сектора</t>
  </si>
  <si>
    <t>средства, полученные от природопользователей по искам о возмещении вреда организациями нефтяного сектора</t>
  </si>
  <si>
    <t>прочие штрафы, пени, санкции, взыскания, налагаемые государственными учреждениями, финансируемыми из республиканского бюджета, на организации нефтяного сектора</t>
  </si>
  <si>
    <t>административные штрафы, пени, санкции, взыскания, налагаемые центральными государственными органами, их территориальными подразделениями, на организации нефтяного сектора</t>
  </si>
  <si>
    <t xml:space="preserve"> - другие поступления от операций, осуществляемых организациями нефтяного сектора (за исключением поступлений, зачисляемых в местные бюджеты)</t>
  </si>
  <si>
    <t xml:space="preserve">дополнительный платеж недропользователя, осуществляющего деятельность по контракту о разделе продукции, от организации нефтяного сектора </t>
  </si>
  <si>
    <t>доля Республики Казахстан по разделу продукции по  заключенным контрактам</t>
  </si>
  <si>
    <t>рентный налог на экспорт</t>
  </si>
  <si>
    <t xml:space="preserve">налог на добычу полезных ископаемых </t>
  </si>
  <si>
    <t xml:space="preserve">бонусы </t>
  </si>
  <si>
    <t>налог на сверхприбыль</t>
  </si>
  <si>
    <t>корпоративный подоходный налог</t>
  </si>
  <si>
    <t xml:space="preserve"> - прямые налоги от организации нефтяного сектора (за исключением налогов, зачисляемых в местные бюджеты)</t>
  </si>
  <si>
    <t>National fund oil revenue</t>
  </si>
  <si>
    <t>Поступления, всего:</t>
  </si>
  <si>
    <t>Средства Национального фонда (далее-Фонд) на начало отчетного периода ( кассовое исполнение), всего:</t>
  </si>
  <si>
    <t>Пресс-релиз №52 О сохранении базовой ставки на уровне 9,00%</t>
  </si>
  <si>
    <t>8.00 - 10.00</t>
  </si>
  <si>
    <t>15.12.2020</t>
  </si>
  <si>
    <t>Пресс-релиз №43 О сохранении базовой ставки на уровне 9,00%</t>
  </si>
  <si>
    <t>7.50 - 10.50</t>
  </si>
  <si>
    <t>27.10.2020</t>
  </si>
  <si>
    <t>Пресс-релиз №38 О сохранении базовой ставки на уровне 9,00%</t>
  </si>
  <si>
    <t>08.09.2020</t>
  </si>
  <si>
    <t>Пресс-релиз №28 О снижении базовой ставки до 9,00%</t>
  </si>
  <si>
    <t>21.07.2020</t>
  </si>
  <si>
    <t>Пресс-релиз №21 О сохранении базовой ставки на уровне 9,5%</t>
  </si>
  <si>
    <t>7.50 - 11.50</t>
  </si>
  <si>
    <t>09.06.2020</t>
  </si>
  <si>
    <t>Пресс-релиз №16 О сохранении базовой ставки на уровне 9,5%</t>
  </si>
  <si>
    <t>28.04.2020</t>
  </si>
  <si>
    <t>Пресс-релиз №15 О снижении базовой ставки до 9,5%</t>
  </si>
  <si>
    <t>06.04.2020</t>
  </si>
  <si>
    <t>Пресс-релиз №8 О сохранении базовой ставки на уровне 12% и адаптации внутреннего рынка к новым макроэкономическим реалиям</t>
  </si>
  <si>
    <t>10.50 - 13.50</t>
  </si>
  <si>
    <t>17.03.2020</t>
  </si>
  <si>
    <t>Пресс-релиз №7 О повышении базовой ставки до 12%</t>
  </si>
  <si>
    <t>10.03.2020</t>
  </si>
  <si>
    <t>Пресс-релиз № 3 О сохранении базовой ставки на уровне 9,25%</t>
  </si>
  <si>
    <t>8.25 - 10.25</t>
  </si>
  <si>
    <t>04.02.2020</t>
  </si>
  <si>
    <t>10.12.2019</t>
  </si>
  <si>
    <t>29.10.2019</t>
  </si>
  <si>
    <t>10.09.2019</t>
  </si>
  <si>
    <t>16.07.2019</t>
  </si>
  <si>
    <t>&lt;-NBK rate bore</t>
  </si>
  <si>
    <t>% per yr</t>
  </si>
  <si>
    <t>Interbank credit rate, KZT</t>
  </si>
  <si>
    <t>Interbank deposit rate</t>
  </si>
  <si>
    <t>OLD&gt;&gt;</t>
  </si>
  <si>
    <t>Real retail loans, Index, Jan 08=100%</t>
  </si>
  <si>
    <t>CPI,  Jan 08=100%</t>
  </si>
  <si>
    <t>Loans in FX (adjusted)</t>
  </si>
  <si>
    <t>Share of FX loans</t>
  </si>
  <si>
    <t>Share of KZT loans</t>
  </si>
  <si>
    <t>Loans in FX, y-o-y</t>
  </si>
  <si>
    <t>Loans in KZT, y-o-y</t>
  </si>
  <si>
    <t>Retail loans, y-o-y</t>
  </si>
  <si>
    <t>Corporate loans, y-o-y</t>
  </si>
  <si>
    <t>Total loans, y-o-y</t>
  </si>
  <si>
    <t>population</t>
  </si>
  <si>
    <t>corporates loans</t>
  </si>
  <si>
    <t>долгосрочные</t>
  </si>
  <si>
    <t>краткосрочные</t>
  </si>
  <si>
    <t>KZT</t>
  </si>
  <si>
    <t xml:space="preserve">Total </t>
  </si>
  <si>
    <t>по субъектам кредитования</t>
  </si>
  <si>
    <t>по срокам</t>
  </si>
  <si>
    <t>по видам валют</t>
  </si>
  <si>
    <t>https://www.nationalbank.kz/ru/loans/kredity-bankov</t>
  </si>
  <si>
    <t>&lt;&lt;latest data from HAVER DB</t>
  </si>
  <si>
    <t>* * * * * с учетом заключительных оборотов</t>
  </si>
  <si>
    <r>
      <t xml:space="preserve">(4) </t>
    </r>
    <r>
      <rPr>
        <b/>
        <sz val="10"/>
        <rFont val="Arial"/>
        <family val="2"/>
        <charset val="204"/>
      </rPr>
      <t>период</t>
    </r>
    <r>
      <rPr>
        <sz val="11"/>
        <color theme="1"/>
        <rFont val="Calibri"/>
        <family val="2"/>
        <charset val="204"/>
        <scheme val="minor"/>
      </rPr>
      <t xml:space="preserve"> 2001-2003 С декабря 2001 года пересмотрена классификация депозитов: депозиты до востребования отнесены к другим депозитам.</t>
    </r>
  </si>
  <si>
    <r>
      <t xml:space="preserve">(3) </t>
    </r>
    <r>
      <rPr>
        <b/>
        <sz val="10"/>
        <rFont val="Arial"/>
        <family val="2"/>
        <charset val="204"/>
      </rPr>
      <t>период</t>
    </r>
    <r>
      <rPr>
        <sz val="11"/>
        <color theme="1"/>
        <rFont val="Calibri"/>
        <family val="2"/>
        <charset val="204"/>
        <scheme val="minor"/>
      </rPr>
      <t xml:space="preserve"> 2004-2005 без учета счетов нерезидентов</t>
    </r>
  </si>
  <si>
    <r>
      <t xml:space="preserve">(2) </t>
    </r>
    <r>
      <rPr>
        <b/>
        <sz val="10"/>
        <rFont val="Arial"/>
        <family val="2"/>
        <charset val="204"/>
      </rPr>
      <t>период</t>
    </r>
    <r>
      <rPr>
        <sz val="11"/>
        <color theme="1"/>
        <rFont val="Calibri"/>
        <family val="2"/>
        <charset val="204"/>
        <scheme val="minor"/>
      </rPr>
      <t xml:space="preserve"> 2003-2003 по депозитам физических лиц - без учета счетов нерезидентов</t>
    </r>
  </si>
  <si>
    <r>
      <t xml:space="preserve">(1) </t>
    </r>
    <r>
      <rPr>
        <b/>
        <sz val="10"/>
        <rFont val="Arial"/>
        <family val="2"/>
        <charset val="204"/>
      </rPr>
      <t>период</t>
    </r>
    <r>
      <rPr>
        <sz val="11"/>
        <color theme="1"/>
        <rFont val="Calibri"/>
        <family val="2"/>
        <charset val="204"/>
        <scheme val="minor"/>
      </rPr>
      <t xml:space="preserve"> 1998-2002 без учета счетов нерезидентов</t>
    </r>
  </si>
  <si>
    <t xml:space="preserve">- с 06.2004 г. с целью приведения в соответствие с методологией МВФ и сопоставимости данных денежно-кредитной статистики и статистики платежного баланса данные по счетам филиалов и представительств иностранных компаний осуществляющих свою деятельность на </t>
  </si>
  <si>
    <t>- с 12.2003г.- 12.2005г. включают счета кредитных товариществ</t>
  </si>
  <si>
    <t>- с 12. 2001г. по рекомендации МВФ в данные по денежной массе включены депозиты региональных и местных органов управления</t>
  </si>
  <si>
    <t>- с 12.2001г. пересмотрена классификация депозитов: часть депозитов до востребования отнесена к другим депозитам</t>
  </si>
  <si>
    <t>- данные по депозитам не включают счета нерезидентов</t>
  </si>
  <si>
    <t>* с учетом заключительных оборотов</t>
  </si>
  <si>
    <t>на 01.01.2010г. - с учетом заключительных оборотов</t>
  </si>
  <si>
    <t>Share of FX in retail depo</t>
  </si>
  <si>
    <t>Share of FX in corp depo</t>
  </si>
  <si>
    <t>Депозиты в депозитных организациях (по секторам и видам валют)  млн.тенге / на конец периода</t>
  </si>
  <si>
    <t>retail deposits</t>
  </si>
  <si>
    <t>corporates deposits</t>
  </si>
  <si>
    <t>Из общей суммы депозитов:</t>
  </si>
  <si>
    <t>физических лиц</t>
  </si>
  <si>
    <t>небанковских юридических лиц</t>
  </si>
  <si>
    <t>в иностранной валюте:</t>
  </si>
  <si>
    <t>в национальной валюте:</t>
  </si>
  <si>
    <t>    в том числе:</t>
  </si>
  <si>
    <t>Всего депозитов</t>
  </si>
  <si>
    <t>Jan '00 = 100%</t>
  </si>
  <si>
    <t>https://nationalbank.kz/?finalDate=5.01.2010&amp;finalDate2=25.04.2019&amp;dates=+%D0%92%D1%8B%D0%B2%D0%B5%D1%81%D1%82%D0%B8+%D0%B8%D0%BD%D1%84%D0%BE%D1%80%D0%BC%D0%B0%D1%86%D0%B8%D1%8E&amp;tab_id=2&amp;lang=rus&amp;docid=277&amp;arch_show=on&amp;f0=on&amp;ch_date=on&amp;ch_f4=on&amp;ch_f5=on&amp;switch=russian</t>
  </si>
  <si>
    <t>http://stat.gov.kz/faces/wcnav_externalId/homeNumbersPrices?_afrLoop=676327859694214#%40%3F_afrLoop%3D676327859694214%26_adf.ctrl-state%3Dhqeg635wd_54</t>
  </si>
  <si>
    <t>Aug-2021</t>
  </si>
  <si>
    <t>Sep-2021</t>
  </si>
  <si>
    <t>Oct-2021</t>
  </si>
  <si>
    <t>Nov-2021</t>
  </si>
  <si>
    <t>Dec-2021</t>
  </si>
  <si>
    <t>Jan-2022</t>
  </si>
  <si>
    <t>22024,8</t>
  </si>
  <si>
    <t>1986,4</t>
  </si>
  <si>
    <t>quart</t>
  </si>
  <si>
    <t>http://stat.gov.kz/getImg?id=ESTAT252486</t>
  </si>
  <si>
    <t>Газ природный в жидком или газообразном состоянии, млн.куб.м</t>
  </si>
  <si>
    <t>Нефть, включая конденсат газовый,  тыс.тонн</t>
  </si>
  <si>
    <t>Jan 09 =100%</t>
  </si>
  <si>
    <t xml:space="preserve">Natural gas, m cm </t>
  </si>
  <si>
    <t>Total natural gas, m cm</t>
  </si>
  <si>
    <t>Oil condensate, th t</t>
  </si>
  <si>
    <t>Oil, th t</t>
  </si>
  <si>
    <t>Oil prod, accum, th t</t>
  </si>
  <si>
    <t>Добыча природного газа</t>
  </si>
  <si>
    <t>Добыча нефти</t>
  </si>
  <si>
    <t>водоснабжение; канализационная система. контроль над сбором и распределением отходов</t>
  </si>
  <si>
    <t>электроснабжение. подача газа. пара и воздушное кондиционирование</t>
  </si>
  <si>
    <t xml:space="preserve">обрабатывающая </t>
  </si>
  <si>
    <t xml:space="preserve">горнодобывающая </t>
  </si>
  <si>
    <t>IP</t>
  </si>
  <si>
    <t>http://www.stat.gov.kz/faces/wcnav_externalId/homeNumbersIndustry?_afrLoop=19798007616105921#%40%3F_afrLoop%3D19798007616105921%26_adf.ctrl-state%3Doakfw2rct_97</t>
  </si>
  <si>
    <t>http://www.stat.gov.kz/faces/wcnav_externalId/homeNumbersIndustry?_afrLoop=88230596156473#%40%3F_afrLoop%3D88230596156473%26_adf.ctrl-state%3D84mqgcziw_90</t>
  </si>
  <si>
    <t>Jan 07=100%</t>
  </si>
  <si>
    <t>Construction (from y-o-y)</t>
  </si>
  <si>
    <t>y-o-y calc</t>
  </si>
  <si>
    <t>Объем строительных работ</t>
  </si>
  <si>
    <t>Inv</t>
  </si>
  <si>
    <t>http://stat.gov.kz/getImg?id=ESTAT225467</t>
  </si>
  <si>
    <t xml:space="preserve">Индекс физического объема валовой продукции (услуг) сельского, лесного и рыбного хозяйства </t>
  </si>
  <si>
    <t>http://stat.gov.kz/getImg?id=ESTAT225469</t>
  </si>
  <si>
    <t>Объем валового выпуска продукции (услуг) сельского, лесного и рыбного хозяйства</t>
  </si>
  <si>
    <t>t/t(-1), calculated</t>
  </si>
  <si>
    <t>Официальная статистическая информация &gt; Оперативные данные (экспресс информация, бюллетени) &gt; Транспорт &gt;Все виды транспорта по месяцам</t>
  </si>
  <si>
    <t>Based on y-o-y</t>
  </si>
  <si>
    <t>Based on m-o-m</t>
  </si>
  <si>
    <t>Indicator</t>
  </si>
  <si>
    <t>Telecommunications</t>
  </si>
  <si>
    <t>Trade wholesale and retail</t>
  </si>
  <si>
    <t>Transportation (freight turnover)</t>
  </si>
  <si>
    <t>t/t(-12), calculated</t>
  </si>
  <si>
    <t>Wholesale</t>
  </si>
  <si>
    <t>Объем услуг связи, млрд. тенге</t>
  </si>
  <si>
    <t>Trade wholesale and retail, including repair</t>
  </si>
  <si>
    <t>jan09=100%</t>
  </si>
  <si>
    <t>`</t>
  </si>
  <si>
    <t>NOMINAL INCOME: СТАТИСТИКА УРОВНЯ ЖИЗНИ -&gt;основные показатели -&gt;Среднедушевые номинальные денежные доходы населения (ежемесячные данные)</t>
  </si>
  <si>
    <t>Nominal income</t>
  </si>
  <si>
    <t>Nominal wages</t>
  </si>
  <si>
    <t>Real wages</t>
  </si>
  <si>
    <t>4Q21</t>
  </si>
  <si>
    <t>3Q21</t>
  </si>
  <si>
    <t>2Q21</t>
  </si>
  <si>
    <t>1Q21</t>
  </si>
  <si>
    <t>NA</t>
  </si>
  <si>
    <t>http://stat.gov.kz/official/industry/64/statistic/7</t>
  </si>
  <si>
    <t xml:space="preserve">REAL INCOME: СТАТИСТИКА УРОВНЯ ЖИЗНИ -&gt;основные показатели -&gt;Индекс реальных денежных доходов (ежемесячные данные)
</t>
  </si>
  <si>
    <t>Real wages, y-o-y (DS)</t>
  </si>
  <si>
    <t>Q3-2019</t>
  </si>
  <si>
    <t>Q2-2019</t>
  </si>
  <si>
    <t>Q1-2019</t>
  </si>
  <si>
    <t>Q4-2018</t>
  </si>
  <si>
    <t>Q3-2018</t>
  </si>
  <si>
    <t>Q2-2018</t>
  </si>
  <si>
    <t>Q1-2018</t>
  </si>
  <si>
    <t>Q4-2017</t>
  </si>
  <si>
    <t>Q3-2017</t>
  </si>
  <si>
    <t>Q2-2017</t>
  </si>
  <si>
    <t>Q1-2017</t>
  </si>
  <si>
    <t>&lt;&lt;new</t>
  </si>
  <si>
    <t>q-o-q</t>
  </si>
  <si>
    <t>new methodology quarterly</t>
  </si>
  <si>
    <t>old &gt;&gt;</t>
  </si>
  <si>
    <t>с учетом малых предприятий, занимающихся предпринимательской деятельностью</t>
  </si>
  <si>
    <t>Статистика труда и занятости -&gt; Заработная плата наемных работников-&gt;без учета малых  предприятий</t>
  </si>
  <si>
    <t>Nominal y-o-y</t>
  </si>
  <si>
    <t>Real y-o-y</t>
  </si>
  <si>
    <t>real y-o-y</t>
  </si>
  <si>
    <t>http://stat.gov.kz/official/industry/25/statistic/6</t>
  </si>
  <si>
    <t>Old methodology</t>
  </si>
  <si>
    <t>01.04.2021</t>
  </si>
  <si>
    <t>01.07.2021</t>
  </si>
  <si>
    <t>01.10.2021</t>
  </si>
  <si>
    <t>01.01.2022</t>
  </si>
  <si>
    <t>var_list</t>
  </si>
  <si>
    <t>yearly</t>
  </si>
  <si>
    <t>WAGES_Index</t>
  </si>
  <si>
    <t>WAGES_Index_quart</t>
  </si>
  <si>
    <t>WAGES_y-o-y</t>
  </si>
  <si>
    <t>WAGES_m-o-m</t>
  </si>
  <si>
    <t>WAGES_y-o-y_q</t>
  </si>
  <si>
    <t>INDIC_Index</t>
  </si>
  <si>
    <t>INDIC_y-o-y</t>
  </si>
  <si>
    <t>INDIC_m-o-m</t>
  </si>
  <si>
    <t>INVEST_Index</t>
  </si>
  <si>
    <t>INVEST_y-o-y</t>
  </si>
  <si>
    <t>INVEST_m-o-m</t>
  </si>
  <si>
    <t>RETAIL_Index</t>
  </si>
  <si>
    <t>RETAIL_y-o-y</t>
  </si>
  <si>
    <t>RETAIL_m-o-m</t>
  </si>
  <si>
    <t>CONSTR_Index</t>
  </si>
  <si>
    <t>CONSTR_y-o-y</t>
  </si>
  <si>
    <t>CONSTR_m-o-m</t>
  </si>
  <si>
    <t>AGR_Index</t>
  </si>
  <si>
    <t>AGR_y-o-y</t>
  </si>
  <si>
    <t>AGR_m-o-m</t>
  </si>
  <si>
    <t>IND_Index</t>
  </si>
  <si>
    <t>IND_y-o-y</t>
  </si>
  <si>
    <t>I_RATES</t>
  </si>
  <si>
    <t>LOAN(S)</t>
  </si>
  <si>
    <t>DEPOSIT(S)</t>
  </si>
  <si>
    <t>NEER_nominal</t>
  </si>
  <si>
    <t>REER_m-o-m</t>
  </si>
  <si>
    <t>REER_2</t>
  </si>
  <si>
    <t>CPI_Index</t>
  </si>
  <si>
    <t>CPI_y-o-y</t>
  </si>
  <si>
    <t>CPI_m-o-m</t>
  </si>
  <si>
    <t>PPI_Index</t>
  </si>
  <si>
    <t>PPI_y-o-y</t>
  </si>
  <si>
    <t>PPI_m-o-m</t>
  </si>
  <si>
    <t>P&amp;L_CONSO</t>
  </si>
  <si>
    <t>P&amp;L_NF</t>
  </si>
  <si>
    <t>FX_interventions</t>
  </si>
  <si>
    <t>GDP_prod_str</t>
  </si>
  <si>
    <t>GDP_prod_SA</t>
  </si>
  <si>
    <t>GDP_exp_str</t>
  </si>
  <si>
    <t>MONEY_Aggregates</t>
  </si>
  <si>
    <t>BUDGET_oil and gas</t>
  </si>
  <si>
    <t>BUDGET</t>
  </si>
  <si>
    <t>DEBT_Public debt</t>
  </si>
  <si>
    <t>DEBT_External Debt</t>
  </si>
  <si>
    <t>BALANCEPAYMENT_q</t>
  </si>
  <si>
    <t>IND_m-o-m</t>
  </si>
  <si>
    <t>Wages (quarterly)</t>
  </si>
  <si>
    <t>Wages (monthly)</t>
  </si>
  <si>
    <t>MAIN LISTS</t>
  </si>
  <si>
    <t>INDICATORS</t>
  </si>
  <si>
    <t>SHEET#1</t>
  </si>
  <si>
    <t>SHEET#3</t>
  </si>
  <si>
    <t>SHEET#2</t>
  </si>
  <si>
    <t>Description</t>
  </si>
  <si>
    <t>Year list</t>
  </si>
  <si>
    <t>Month list</t>
  </si>
  <si>
    <t>Quarter list</t>
  </si>
  <si>
    <t>Day list</t>
  </si>
  <si>
    <t>Economic indicator &amp; Logistic, Wholesale and Telephonia</t>
  </si>
  <si>
    <t>LINKS</t>
  </si>
  <si>
    <t>date</t>
  </si>
  <si>
    <t>1 полугодие 2021 г.</t>
  </si>
  <si>
    <t>9 месяцев 2021 г.</t>
  </si>
  <si>
    <r>
      <t>2021г.</t>
    </r>
    <r>
      <rPr>
        <b/>
        <vertAlign val="superscript"/>
        <sz val="10"/>
        <rFont val="Arial"/>
        <family val="2"/>
        <charset val="204"/>
      </rPr>
      <t>4</t>
    </r>
  </si>
  <si>
    <t>https://nationalbank.kz/ru/monetarybase/denezhnaya-baza-i-agregaty-shirokoy-denezhnoy-massy</t>
  </si>
  <si>
    <t>за декабрь 2019 данные с учетом заключительных оборотов</t>
  </si>
  <si>
    <t>5.2 другие депозиты небанковских юридических лиц в иностранной валюте</t>
  </si>
  <si>
    <t>5.1 другие депозиты населения в иностранной валюте</t>
  </si>
  <si>
    <t>Изменение за период с начала года, %</t>
  </si>
  <si>
    <t>Изменения за месяц в %</t>
  </si>
  <si>
    <t>5. M3 (денежная масса)</t>
  </si>
  <si>
    <t>4.2 другие депозиты в тенге и переводимые депозиты в иностранной валюте небанковских юридических лиц</t>
  </si>
  <si>
    <t>4.1 другие депозиты в тенге и переводимые депозиты в иностранной валюте населения</t>
  </si>
  <si>
    <t>4. M2</t>
  </si>
  <si>
    <t>3. M1</t>
  </si>
  <si>
    <t xml:space="preserve">2. M0 (наличные деньги в обращении)   </t>
  </si>
  <si>
    <t>резервные депозиты БВУ в НБРК</t>
  </si>
  <si>
    <t>1.2 депозиты БВУ и других организаций в НБК</t>
  </si>
  <si>
    <t>1.1 наличные деньги вне НБК</t>
  </si>
  <si>
    <t xml:space="preserve"> 12.21</t>
  </si>
  <si>
    <t xml:space="preserve"> 11.21</t>
  </si>
  <si>
    <t xml:space="preserve"> 10.21</t>
  </si>
  <si>
    <t xml:space="preserve"> 09.21</t>
  </si>
  <si>
    <t xml:space="preserve"> 08.21</t>
  </si>
  <si>
    <t xml:space="preserve"> 07.21</t>
  </si>
  <si>
    <t xml:space="preserve"> 06.21</t>
  </si>
  <si>
    <t xml:space="preserve"> 05.21</t>
  </si>
  <si>
    <t xml:space="preserve"> 04.21</t>
  </si>
  <si>
    <t xml:space="preserve"> 03.21</t>
  </si>
  <si>
    <t xml:space="preserve"> 02.21</t>
  </si>
  <si>
    <t xml:space="preserve"> 01.21</t>
  </si>
  <si>
    <t xml:space="preserve"> 12.20</t>
  </si>
  <si>
    <t xml:space="preserve"> 11.20</t>
  </si>
  <si>
    <t xml:space="preserve"> 10.20</t>
  </si>
  <si>
    <t xml:space="preserve"> 09.20</t>
  </si>
  <si>
    <t xml:space="preserve"> 08.20</t>
  </si>
  <si>
    <t xml:space="preserve"> 07.20</t>
  </si>
  <si>
    <t xml:space="preserve"> 06.20</t>
  </si>
  <si>
    <t xml:space="preserve"> 05.20</t>
  </si>
  <si>
    <t xml:space="preserve"> 04.20</t>
  </si>
  <si>
    <t xml:space="preserve"> 03.20</t>
  </si>
  <si>
    <t xml:space="preserve"> 02.20</t>
  </si>
  <si>
    <t xml:space="preserve"> 01.20</t>
  </si>
  <si>
    <t xml:space="preserve"> 12.19</t>
  </si>
  <si>
    <t xml:space="preserve"> 11.19</t>
  </si>
  <si>
    <t xml:space="preserve"> 10.19</t>
  </si>
  <si>
    <t xml:space="preserve"> 09.19</t>
  </si>
  <si>
    <t xml:space="preserve"> 08.19</t>
  </si>
  <si>
    <t xml:space="preserve"> 07.19</t>
  </si>
  <si>
    <t xml:space="preserve"> 06.19</t>
  </si>
  <si>
    <t xml:space="preserve"> 05.19</t>
  </si>
  <si>
    <t xml:space="preserve"> 04.19</t>
  </si>
  <si>
    <t xml:space="preserve"> 03.19</t>
  </si>
  <si>
    <t xml:space="preserve"> 02.19</t>
  </si>
  <si>
    <t xml:space="preserve"> 01.19</t>
  </si>
  <si>
    <t xml:space="preserve"> 12.18</t>
  </si>
  <si>
    <t xml:space="preserve"> 11.18</t>
  </si>
  <si>
    <t xml:space="preserve"> 10.18</t>
  </si>
  <si>
    <t xml:space="preserve"> 09.18</t>
  </si>
  <si>
    <t xml:space="preserve"> 08.18</t>
  </si>
  <si>
    <t xml:space="preserve"> 07.18</t>
  </si>
  <si>
    <t xml:space="preserve"> 06.18</t>
  </si>
  <si>
    <t xml:space="preserve"> 05.18</t>
  </si>
  <si>
    <t xml:space="preserve"> 04.18</t>
  </si>
  <si>
    <t xml:space="preserve"> 03.18</t>
  </si>
  <si>
    <t xml:space="preserve"> 02.18</t>
  </si>
  <si>
    <t xml:space="preserve"> 01.18</t>
  </si>
  <si>
    <t xml:space="preserve"> 12.17</t>
  </si>
  <si>
    <t xml:space="preserve"> 11.17</t>
  </si>
  <si>
    <t xml:space="preserve"> 10.17</t>
  </si>
  <si>
    <t xml:space="preserve"> 09.17</t>
  </si>
  <si>
    <t xml:space="preserve"> 08.17</t>
  </si>
  <si>
    <t xml:space="preserve"> 07.17</t>
  </si>
  <si>
    <t xml:space="preserve"> 06.17</t>
  </si>
  <si>
    <t xml:space="preserve"> 05.17</t>
  </si>
  <si>
    <t xml:space="preserve"> 04.17</t>
  </si>
  <si>
    <t xml:space="preserve"> 03.17</t>
  </si>
  <si>
    <t xml:space="preserve"> 02.17</t>
  </si>
  <si>
    <t xml:space="preserve"> 01.17</t>
  </si>
  <si>
    <t xml:space="preserve"> 12.16</t>
  </si>
  <si>
    <t xml:space="preserve"> 11.16</t>
  </si>
  <si>
    <t xml:space="preserve"> 10.16</t>
  </si>
  <si>
    <t xml:space="preserve"> 09.16</t>
  </si>
  <si>
    <t xml:space="preserve"> 08.16</t>
  </si>
  <si>
    <t xml:space="preserve"> 07.16</t>
  </si>
  <si>
    <t xml:space="preserve"> 06.16</t>
  </si>
  <si>
    <t xml:space="preserve"> 05.16</t>
  </si>
  <si>
    <t xml:space="preserve"> 04.16</t>
  </si>
  <si>
    <t xml:space="preserve"> 03.16</t>
  </si>
  <si>
    <t xml:space="preserve"> 02.16</t>
  </si>
  <si>
    <t xml:space="preserve"> 01.16</t>
  </si>
  <si>
    <t xml:space="preserve"> 12.15</t>
  </si>
  <si>
    <t xml:space="preserve"> 11.15</t>
  </si>
  <si>
    <t xml:space="preserve"> 10.15</t>
  </si>
  <si>
    <t xml:space="preserve"> 09.15</t>
  </si>
  <si>
    <t xml:space="preserve"> 08.15</t>
  </si>
  <si>
    <t xml:space="preserve"> 07.15</t>
  </si>
  <si>
    <t xml:space="preserve"> 06.15</t>
  </si>
  <si>
    <t xml:space="preserve"> 05.15</t>
  </si>
  <si>
    <t xml:space="preserve"> 04.15</t>
  </si>
  <si>
    <t xml:space="preserve"> 03.15</t>
  </si>
  <si>
    <t xml:space="preserve"> 02.15</t>
  </si>
  <si>
    <t xml:space="preserve"> 01.15</t>
  </si>
  <si>
    <t xml:space="preserve"> 12.14</t>
  </si>
  <si>
    <t xml:space="preserve"> 11.14</t>
  </si>
  <si>
    <t xml:space="preserve"> 10.14</t>
  </si>
  <si>
    <t xml:space="preserve"> 09.14</t>
  </si>
  <si>
    <t xml:space="preserve"> 08.14</t>
  </si>
  <si>
    <t xml:space="preserve"> 07.14</t>
  </si>
  <si>
    <t xml:space="preserve"> 06.14</t>
  </si>
  <si>
    <t xml:space="preserve"> 05.14</t>
  </si>
  <si>
    <t xml:space="preserve"> 04.14</t>
  </si>
  <si>
    <t xml:space="preserve"> 03.14</t>
  </si>
  <si>
    <t xml:space="preserve"> 02.14</t>
  </si>
  <si>
    <t xml:space="preserve"> 01.14</t>
  </si>
  <si>
    <t xml:space="preserve"> 12.13</t>
  </si>
  <si>
    <t xml:space="preserve"> 11.13</t>
  </si>
  <si>
    <t xml:space="preserve"> 10.13</t>
  </si>
  <si>
    <t xml:space="preserve"> 09.13</t>
  </si>
  <si>
    <t xml:space="preserve"> 08.13</t>
  </si>
  <si>
    <t xml:space="preserve"> 07.13</t>
  </si>
  <si>
    <t xml:space="preserve"> 06.13</t>
  </si>
  <si>
    <t xml:space="preserve"> 05.13</t>
  </si>
  <si>
    <t xml:space="preserve"> 04.13</t>
  </si>
  <si>
    <t xml:space="preserve"> 03.13</t>
  </si>
  <si>
    <t xml:space="preserve"> 02.13</t>
  </si>
  <si>
    <t xml:space="preserve"> 01.13</t>
  </si>
  <si>
    <t xml:space="preserve"> 12.12</t>
  </si>
  <si>
    <t xml:space="preserve"> 11.12</t>
  </si>
  <si>
    <t xml:space="preserve"> 10.12</t>
  </si>
  <si>
    <t xml:space="preserve"> 09.12</t>
  </si>
  <si>
    <t xml:space="preserve"> 08.12</t>
  </si>
  <si>
    <t xml:space="preserve"> 07.12</t>
  </si>
  <si>
    <t xml:space="preserve"> 06.12</t>
  </si>
  <si>
    <t xml:space="preserve"> 05.12</t>
  </si>
  <si>
    <t xml:space="preserve"> 04.12</t>
  </si>
  <si>
    <t xml:space="preserve"> 03.12</t>
  </si>
  <si>
    <t xml:space="preserve"> 02.12</t>
  </si>
  <si>
    <t xml:space="preserve"> 01.12</t>
  </si>
  <si>
    <t xml:space="preserve"> 12.11</t>
  </si>
  <si>
    <t xml:space="preserve"> 11.11</t>
  </si>
  <si>
    <t xml:space="preserve"> 10.11</t>
  </si>
  <si>
    <t xml:space="preserve"> 09.11</t>
  </si>
  <si>
    <t xml:space="preserve"> 08.11</t>
  </si>
  <si>
    <t xml:space="preserve"> 07.11</t>
  </si>
  <si>
    <t xml:space="preserve"> 06.11</t>
  </si>
  <si>
    <t xml:space="preserve"> 05.11</t>
  </si>
  <si>
    <t xml:space="preserve"> 04.11</t>
  </si>
  <si>
    <t xml:space="preserve"> 03.11</t>
  </si>
  <si>
    <t xml:space="preserve"> 02.11</t>
  </si>
  <si>
    <t xml:space="preserve"> 01.11</t>
  </si>
  <si>
    <t xml:space="preserve"> 12.10</t>
  </si>
  <si>
    <t xml:space="preserve"> 11.10</t>
  </si>
  <si>
    <t xml:space="preserve"> 10.10</t>
  </si>
  <si>
    <t xml:space="preserve"> 09.10</t>
  </si>
  <si>
    <t xml:space="preserve"> 08.10</t>
  </si>
  <si>
    <t xml:space="preserve"> 07.10</t>
  </si>
  <si>
    <t xml:space="preserve"> 06.10</t>
  </si>
  <si>
    <t xml:space="preserve"> 05.10</t>
  </si>
  <si>
    <t xml:space="preserve"> 04.10</t>
  </si>
  <si>
    <t xml:space="preserve"> 03.10</t>
  </si>
  <si>
    <t xml:space="preserve"> 02.10</t>
  </si>
  <si>
    <t xml:space="preserve"> 01.10</t>
  </si>
  <si>
    <t xml:space="preserve"> 12.09</t>
  </si>
  <si>
    <t xml:space="preserve"> 11.09</t>
  </si>
  <si>
    <t xml:space="preserve"> 10.09</t>
  </si>
  <si>
    <t xml:space="preserve"> 09.09</t>
  </si>
  <si>
    <t xml:space="preserve"> 08.09</t>
  </si>
  <si>
    <t xml:space="preserve"> 07.09</t>
  </si>
  <si>
    <t xml:space="preserve"> 06.09</t>
  </si>
  <si>
    <t xml:space="preserve"> 05.09</t>
  </si>
  <si>
    <t xml:space="preserve"> 04.09</t>
  </si>
  <si>
    <t xml:space="preserve"> 03.09</t>
  </si>
  <si>
    <t xml:space="preserve"> 02.09</t>
  </si>
  <si>
    <t xml:space="preserve"> 01.09</t>
  </si>
  <si>
    <t xml:space="preserve"> 12.08</t>
  </si>
  <si>
    <t xml:space="preserve"> 11.08</t>
  </si>
  <si>
    <t xml:space="preserve"> 10.08</t>
  </si>
  <si>
    <t xml:space="preserve"> 09.08</t>
  </si>
  <si>
    <t xml:space="preserve"> 08.08</t>
  </si>
  <si>
    <t xml:space="preserve"> 07.08</t>
  </si>
  <si>
    <t xml:space="preserve"> 06.08</t>
  </si>
  <si>
    <t xml:space="preserve"> 05.08</t>
  </si>
  <si>
    <t xml:space="preserve"> 04.08</t>
  </si>
  <si>
    <t xml:space="preserve"> 03.08</t>
  </si>
  <si>
    <t xml:space="preserve"> 02.08</t>
  </si>
  <si>
    <t xml:space="preserve"> 01.08</t>
  </si>
  <si>
    <t xml:space="preserve"> 12.07</t>
  </si>
  <si>
    <t xml:space="preserve"> 11.07</t>
  </si>
  <si>
    <t xml:space="preserve"> 10.07</t>
  </si>
  <si>
    <t xml:space="preserve"> 09.07</t>
  </si>
  <si>
    <t xml:space="preserve"> 08.07</t>
  </si>
  <si>
    <t xml:space="preserve"> 07.07</t>
  </si>
  <si>
    <t xml:space="preserve"> 06.07</t>
  </si>
  <si>
    <t xml:space="preserve"> 05.07</t>
  </si>
  <si>
    <t xml:space="preserve"> 04.07</t>
  </si>
  <si>
    <t xml:space="preserve"> 03.07</t>
  </si>
  <si>
    <t xml:space="preserve"> 02.07</t>
  </si>
  <si>
    <t xml:space="preserve"> 01.07</t>
  </si>
  <si>
    <t xml:space="preserve"> 12.06</t>
  </si>
  <si>
    <t xml:space="preserve"> 11.06</t>
  </si>
  <si>
    <t xml:space="preserve"> 10.06</t>
  </si>
  <si>
    <t xml:space="preserve"> 09.06</t>
  </si>
  <si>
    <t xml:space="preserve"> 08.06</t>
  </si>
  <si>
    <t xml:space="preserve"> 07.06</t>
  </si>
  <si>
    <t xml:space="preserve"> 06.06</t>
  </si>
  <si>
    <t xml:space="preserve"> 05.06</t>
  </si>
  <si>
    <t xml:space="preserve"> 04.06</t>
  </si>
  <si>
    <t xml:space="preserve"> 03.06</t>
  </si>
  <si>
    <t xml:space="preserve"> 02.06</t>
  </si>
  <si>
    <t xml:space="preserve"> 01.06</t>
  </si>
  <si>
    <t xml:space="preserve"> 12.05</t>
  </si>
  <si>
    <t xml:space="preserve"> 11.05</t>
  </si>
  <si>
    <t xml:space="preserve"> 10.05</t>
  </si>
  <si>
    <t xml:space="preserve"> 09.05</t>
  </si>
  <si>
    <t xml:space="preserve"> 08.05</t>
  </si>
  <si>
    <t xml:space="preserve"> 07.05</t>
  </si>
  <si>
    <t xml:space="preserve"> 06.05</t>
  </si>
  <si>
    <t xml:space="preserve"> 05.05</t>
  </si>
  <si>
    <t xml:space="preserve"> 04.05</t>
  </si>
  <si>
    <t xml:space="preserve"> 03.05</t>
  </si>
  <si>
    <t xml:space="preserve"> 02.05</t>
  </si>
  <si>
    <t xml:space="preserve"> 01.05</t>
  </si>
  <si>
    <t xml:space="preserve"> 12.04</t>
  </si>
  <si>
    <t xml:space="preserve"> 11.04</t>
  </si>
  <si>
    <t xml:space="preserve"> 10.04</t>
  </si>
  <si>
    <t xml:space="preserve"> 09.04</t>
  </si>
  <si>
    <t xml:space="preserve"> 08.04</t>
  </si>
  <si>
    <t xml:space="preserve"> 07.04</t>
  </si>
  <si>
    <t xml:space="preserve"> 06.04</t>
  </si>
  <si>
    <t xml:space="preserve"> 05.04</t>
  </si>
  <si>
    <t xml:space="preserve"> 04.04</t>
  </si>
  <si>
    <t xml:space="preserve"> 03.04</t>
  </si>
  <si>
    <t xml:space="preserve"> 02.04</t>
  </si>
  <si>
    <t xml:space="preserve"> 01.04</t>
  </si>
  <si>
    <t xml:space="preserve"> 12.03</t>
  </si>
  <si>
    <t xml:space="preserve"> 11.03</t>
  </si>
  <si>
    <t xml:space="preserve"> 10.03</t>
  </si>
  <si>
    <t xml:space="preserve"> 09.03</t>
  </si>
  <si>
    <t xml:space="preserve"> 08.03</t>
  </si>
  <si>
    <t xml:space="preserve"> 07.03</t>
  </si>
  <si>
    <t xml:space="preserve"> 06.03</t>
  </si>
  <si>
    <t xml:space="preserve"> 05.03</t>
  </si>
  <si>
    <t xml:space="preserve"> 04.03</t>
  </si>
  <si>
    <t xml:space="preserve"> 03.03</t>
  </si>
  <si>
    <t xml:space="preserve"> 02.03</t>
  </si>
  <si>
    <t xml:space="preserve"> 01.03</t>
  </si>
  <si>
    <t xml:space="preserve"> 12.02</t>
  </si>
  <si>
    <t xml:space="preserve"> 11.02</t>
  </si>
  <si>
    <t xml:space="preserve"> 10.02</t>
  </si>
  <si>
    <t xml:space="preserve"> 09.02</t>
  </si>
  <si>
    <t xml:space="preserve"> 08.02</t>
  </si>
  <si>
    <t xml:space="preserve"> 07.02</t>
  </si>
  <si>
    <t xml:space="preserve"> 06.02</t>
  </si>
  <si>
    <t xml:space="preserve"> 05.02</t>
  </si>
  <si>
    <t xml:space="preserve"> 04.02</t>
  </si>
  <si>
    <t xml:space="preserve"> 03.02</t>
  </si>
  <si>
    <t xml:space="preserve"> 02.02</t>
  </si>
  <si>
    <t xml:space="preserve"> 01.02</t>
  </si>
  <si>
    <t xml:space="preserve"> 12.01</t>
  </si>
  <si>
    <t xml:space="preserve"> 11.01</t>
  </si>
  <si>
    <t xml:space="preserve"> 10.01</t>
  </si>
  <si>
    <t xml:space="preserve"> 09.01</t>
  </si>
  <si>
    <t xml:space="preserve"> 08.01</t>
  </si>
  <si>
    <t xml:space="preserve"> 07.01</t>
  </si>
  <si>
    <t xml:space="preserve"> 06.01</t>
  </si>
  <si>
    <t xml:space="preserve"> 05.01</t>
  </si>
  <si>
    <t xml:space="preserve"> 04.01</t>
  </si>
  <si>
    <t xml:space="preserve"> 03.01</t>
  </si>
  <si>
    <t xml:space="preserve"> 02.01</t>
  </si>
  <si>
    <t xml:space="preserve"> 01.01</t>
  </si>
  <si>
    <t xml:space="preserve"> 12.00</t>
  </si>
  <si>
    <t xml:space="preserve"> 11.00</t>
  </si>
  <si>
    <t xml:space="preserve"> 10.00</t>
  </si>
  <si>
    <t xml:space="preserve"> 09.00</t>
  </si>
  <si>
    <t xml:space="preserve"> 08.00</t>
  </si>
  <si>
    <t xml:space="preserve"> 07.00</t>
  </si>
  <si>
    <t xml:space="preserve"> 06.00</t>
  </si>
  <si>
    <t xml:space="preserve"> 05.00</t>
  </si>
  <si>
    <t xml:space="preserve"> 04.00</t>
  </si>
  <si>
    <t xml:space="preserve"> 03.00</t>
  </si>
  <si>
    <t xml:space="preserve"> 02.00</t>
  </si>
  <si>
    <t xml:space="preserve"> 01.00</t>
  </si>
  <si>
    <t xml:space="preserve"> 12.99</t>
  </si>
  <si>
    <t xml:space="preserve"> 11.99</t>
  </si>
  <si>
    <t xml:space="preserve"> 10.99</t>
  </si>
  <si>
    <t xml:space="preserve"> 09.99</t>
  </si>
  <si>
    <t xml:space="preserve"> 08.99</t>
  </si>
  <si>
    <t xml:space="preserve"> 07.99</t>
  </si>
  <si>
    <t xml:space="preserve"> 06.99</t>
  </si>
  <si>
    <t xml:space="preserve"> 05.99</t>
  </si>
  <si>
    <t xml:space="preserve"> 04.99</t>
  </si>
  <si>
    <t xml:space="preserve"> 03.99</t>
  </si>
  <si>
    <t xml:space="preserve"> 02.99</t>
  </si>
  <si>
    <t xml:space="preserve"> 01.99</t>
  </si>
  <si>
    <t xml:space="preserve"> 12.98</t>
  </si>
  <si>
    <t xml:space="preserve"> 11.98</t>
  </si>
  <si>
    <t xml:space="preserve"> 10.98</t>
  </si>
  <si>
    <t xml:space="preserve"> 09.98</t>
  </si>
  <si>
    <t xml:space="preserve"> 08.98</t>
  </si>
  <si>
    <t xml:space="preserve"> 07.98</t>
  </si>
  <si>
    <t xml:space="preserve"> 06.98</t>
  </si>
  <si>
    <t xml:space="preserve"> 05.98</t>
  </si>
  <si>
    <t xml:space="preserve"> 04.98</t>
  </si>
  <si>
    <t xml:space="preserve"> 03.98</t>
  </si>
  <si>
    <t xml:space="preserve"> 02.98</t>
  </si>
  <si>
    <t xml:space="preserve"> 01.98</t>
  </si>
  <si>
    <t xml:space="preserve"> 12.97</t>
  </si>
  <si>
    <t xml:space="preserve"> 11.97</t>
  </si>
  <si>
    <t xml:space="preserve"> 10.97</t>
  </si>
  <si>
    <t xml:space="preserve"> 09.97</t>
  </si>
  <si>
    <t xml:space="preserve"> 08.97</t>
  </si>
  <si>
    <t xml:space="preserve"> 07.97</t>
  </si>
  <si>
    <t xml:space="preserve"> 06.97</t>
  </si>
  <si>
    <t xml:space="preserve"> 05.97</t>
  </si>
  <si>
    <t xml:space="preserve"> 04.97</t>
  </si>
  <si>
    <t xml:space="preserve"> 03.97</t>
  </si>
  <si>
    <t xml:space="preserve"> 02.97</t>
  </si>
  <si>
    <t xml:space="preserve"> 01.97</t>
  </si>
  <si>
    <t xml:space="preserve"> 12.96</t>
  </si>
  <si>
    <t xml:space="preserve"> 11.96</t>
  </si>
  <si>
    <t xml:space="preserve"> 10.96</t>
  </si>
  <si>
    <t xml:space="preserve"> 09.96</t>
  </si>
  <si>
    <t xml:space="preserve"> 08.96</t>
  </si>
  <si>
    <t xml:space="preserve"> 07.96</t>
  </si>
  <si>
    <t xml:space="preserve"> 06.96</t>
  </si>
  <si>
    <t xml:space="preserve"> 05.96</t>
  </si>
  <si>
    <t xml:space="preserve"> 04.96</t>
  </si>
  <si>
    <t xml:space="preserve"> 03.96</t>
  </si>
  <si>
    <t xml:space="preserve"> 02.96</t>
  </si>
  <si>
    <t xml:space="preserve"> 01.96</t>
  </si>
  <si>
    <t xml:space="preserve"> 12.95</t>
  </si>
  <si>
    <t xml:space="preserve"> 11.95</t>
  </si>
  <si>
    <t xml:space="preserve"> 10.95</t>
  </si>
  <si>
    <t xml:space="preserve"> 09.95</t>
  </si>
  <si>
    <t xml:space="preserve"> 08.95</t>
  </si>
  <si>
    <t xml:space="preserve"> 07.95</t>
  </si>
  <si>
    <t xml:space="preserve"> 06.95</t>
  </si>
  <si>
    <t xml:space="preserve"> 05.95</t>
  </si>
  <si>
    <t xml:space="preserve"> 04.95</t>
  </si>
  <si>
    <t xml:space="preserve"> 03.95</t>
  </si>
  <si>
    <t xml:space="preserve"> 02.95</t>
  </si>
  <si>
    <t xml:space="preserve"> 01.95</t>
  </si>
  <si>
    <t xml:space="preserve"> 12.94</t>
  </si>
  <si>
    <t xml:space="preserve"> 11.94</t>
  </si>
  <si>
    <t xml:space="preserve"> 10.94</t>
  </si>
  <si>
    <t xml:space="preserve"> 09.94</t>
  </si>
  <si>
    <t xml:space="preserve"> 08.94</t>
  </si>
  <si>
    <t xml:space="preserve"> 07.94</t>
  </si>
  <si>
    <t xml:space="preserve"> 06.94</t>
  </si>
  <si>
    <t xml:space="preserve"> 05.94</t>
  </si>
  <si>
    <t xml:space="preserve"> 04.94</t>
  </si>
  <si>
    <t xml:space="preserve"> 03.94</t>
  </si>
  <si>
    <t xml:space="preserve"> 02.94</t>
  </si>
  <si>
    <t xml:space="preserve"> 01.94</t>
  </si>
  <si>
    <t>млн. тенге/ на конец периода</t>
  </si>
  <si>
    <t>Денежная база и агрегаты широкой денежной массы</t>
  </si>
  <si>
    <t>&lt;&lt;From DS</t>
  </si>
  <si>
    <t>State Budget: ytd: Revenue (Kazakhstan)</t>
  </si>
  <si>
    <t>State Budget: ytd: Expenditures (Kazakhstan)</t>
  </si>
  <si>
    <t>State Budget: ytd: Net Budget Financing (Kazakhstan)</t>
  </si>
  <si>
    <t>State Budget: ytd: Balance on Financial Operations (BF) (Kazakhstan)</t>
  </si>
  <si>
    <t>State Budget: ytd: Surplus or Deficit (Kazakhstan)</t>
  </si>
  <si>
    <t>&lt;&lt;DS/CEIC</t>
  </si>
  <si>
    <t>Revenues</t>
  </si>
  <si>
    <t>Expenditures</t>
  </si>
  <si>
    <t>Net financing</t>
  </si>
  <si>
    <t>Fin operations</t>
  </si>
  <si>
    <t>Budget balance</t>
  </si>
  <si>
    <t>BUDGET_state</t>
  </si>
  <si>
    <t>Convert from ytd to monthly</t>
  </si>
  <si>
    <t>Consolidated Budget: ytd: Revenue (Kazakhstan)</t>
  </si>
  <si>
    <t>Consolidated Budget: ytd: Expenditures (Kazakhstan)</t>
  </si>
  <si>
    <t>Consolidated Budget: ytd: Net Budget Financing (Kazakhstan)</t>
  </si>
  <si>
    <t>Consolidated Budget: ytd: Balance on Financial Operations (BF) (Kazakhstan)</t>
  </si>
  <si>
    <t>Consolidated Budget: ytd: Surplus or Deficit (Kazakhstan)</t>
  </si>
  <si>
    <t>BUDGET_Consolid</t>
  </si>
  <si>
    <t>National Fund: ytd: Funds Means: Beginning of the Reporting Period (Kazakhstan)</t>
  </si>
  <si>
    <t>National Fund: ytd: Revenues (Kazakhstan)</t>
  </si>
  <si>
    <t>National Fund: ytd: Used (Kazakhstan)</t>
  </si>
  <si>
    <t>National Fund: ytd: Used: Guaranteed Transfers (Kazakhstan)</t>
  </si>
  <si>
    <t>National Fund: ytd: Used: Special Purpose Transfers (Kazakhstan)</t>
  </si>
  <si>
    <t>National Fund: ytd: Funds Means: End of the Reporting Period (Kazakhstan)</t>
  </si>
  <si>
    <t>Guaranteed Transfers</t>
  </si>
  <si>
    <t>Special Purpose Transfers</t>
  </si>
  <si>
    <t>Balance at the beginning</t>
  </si>
  <si>
    <t>Balance at the end</t>
  </si>
  <si>
    <t>BUDGET_NWF</t>
  </si>
  <si>
    <t>https://www.nationalbank.kz/ru/news/platezhnyy-balans-vn-sektora</t>
  </si>
  <si>
    <t>https://www.nationalbank.kz/ru/news/vneshniy-dolg</t>
  </si>
  <si>
    <t>Chash</t>
  </si>
  <si>
    <t>Repayment</t>
  </si>
  <si>
    <t>Borrowing</t>
  </si>
  <si>
    <t>Net Financing</t>
  </si>
  <si>
    <t>Net financial assets</t>
  </si>
  <si>
    <t>Net lending</t>
  </si>
  <si>
    <t>Debt servicing</t>
  </si>
  <si>
    <t>Including</t>
  </si>
  <si>
    <t>Total expenditures</t>
  </si>
  <si>
    <t>Other income</t>
  </si>
  <si>
    <t>Investment income of National fund</t>
  </si>
  <si>
    <t>Non-oil income</t>
  </si>
  <si>
    <t>Oil and gas revenues</t>
  </si>
  <si>
    <t>Tax revenues</t>
  </si>
  <si>
    <t>Total revenues</t>
  </si>
  <si>
    <t>Остатки бюджетных средств на конец отчетного периода</t>
  </si>
  <si>
    <t>Остатки бюджетных средств на начало финансового года</t>
  </si>
  <si>
    <t>Справочно:
Остатки бюджетных средств</t>
  </si>
  <si>
    <t>X. ФИНАНСИРОВАНИЕ ДЕФИЦИТА (ИСПОЛЬЗОВАНИЕ ПРОФИЦИТА) БЮДЖЕТА</t>
  </si>
  <si>
    <t>IX. ДЕФИЦИТ (ПРОФИЦИТ) БЮДЖЕТА</t>
  </si>
  <si>
    <t>VIII.  САЛЬДО ПО ОПЕРАЦИЯМ С ФИНАНСОВЫМИ АКТИВАМИ</t>
  </si>
  <si>
    <t>VII.  ЧИСТОЕ БЮДЖЕТНОЕ КРЕДИТОВАНИЕ</t>
  </si>
  <si>
    <t>VI.  ПОКРЫТИЕ РАСХОДОВ, СВЯЗАННЫХ С УПРАВЛЕНИЕМ НАЦИОНАЛЬНЫМ ФОНДОМ И ПРОВЕДЕНИЕМ ЕЖЕГОДНОГО ВНЕШНЕГО АУДИТА</t>
  </si>
  <si>
    <t>V.  ВЫПЛАТЫ С КСН ФОНДА КОМПЕНСАЦИИ ПОТЕРПЕВШИМ</t>
  </si>
  <si>
    <t>IV. ЗАТРАТЫ</t>
  </si>
  <si>
    <t>III. ИНВЕСТИЦИОННЫЕ ДОХОДЫ ОТ УПРАВЛЕНИЯ НАЦИОНАЛЬНЫМ ФОНДОМ</t>
  </si>
  <si>
    <t>II. ИНЫЕ ПОСТУПЛЕНИЯ И ДОХОДЫ, НЕ ЗАПРЕЩЕННЫЕ ЗАКОНОДАТЕЛЬСТВОМ РЕСПУБЛИКИ КАЗАХСТАН</t>
  </si>
  <si>
    <t>Отчет об исполнении консолидированного бюджета на 1 января 20XX годаhttps://www.gov.kz/memleket/entities/minfin/documents/1?lang=ru&amp;title=%D0%B1%D1%8E%D0%B4%D0%B6%D0%B5%D1%82</t>
  </si>
  <si>
    <t>1 полугодие 2021г.</t>
  </si>
  <si>
    <t xml:space="preserve">9 месяцев 2021г. </t>
  </si>
  <si>
    <t>Оптовая и розничнаяторговля; ремонт автомобилей и мотоциклов</t>
  </si>
  <si>
    <t>The official indicator</t>
  </si>
  <si>
    <t>The calculated indicator</t>
  </si>
  <si>
    <t>2021 год</t>
  </si>
  <si>
    <t>1 квартал 2022г</t>
  </si>
  <si>
    <t>2019 г.</t>
  </si>
  <si>
    <t>2020 г.</t>
  </si>
  <si>
    <r>
      <t>1 квартал 2021г.</t>
    </r>
    <r>
      <rPr>
        <sz val="10"/>
        <rFont val="Arial Cyr"/>
        <charset val="204"/>
      </rPr>
      <t/>
    </r>
  </si>
  <si>
    <r>
      <t>2021 г.</t>
    </r>
    <r>
      <rPr>
        <b/>
        <vertAlign val="superscript"/>
        <sz val="10"/>
        <rFont val="Arial"/>
        <family val="2"/>
        <charset val="204"/>
      </rPr>
      <t>3</t>
    </r>
  </si>
  <si>
    <t>1 квартал 2022 г.</t>
  </si>
  <si>
    <t>1Q22</t>
  </si>
  <si>
    <t>1 квартал 2022г.</t>
  </si>
  <si>
    <t>2018 год1)</t>
  </si>
  <si>
    <t>2019 год1)</t>
  </si>
  <si>
    <t>2020 год1)</t>
  </si>
  <si>
    <t>2021 год1)</t>
  </si>
  <si>
    <t>за январь-июнь 2022г2)</t>
  </si>
  <si>
    <t xml:space="preserve"> 01.22</t>
  </si>
  <si>
    <t xml:space="preserve"> 02.22</t>
  </si>
  <si>
    <t xml:space="preserve"> 03.22</t>
  </si>
  <si>
    <t xml:space="preserve"> 04.22</t>
  </si>
  <si>
    <t xml:space="preserve"> 05.22</t>
  </si>
  <si>
    <t xml:space="preserve"> 06.22</t>
  </si>
  <si>
    <t xml:space="preserve"> 07.22</t>
  </si>
  <si>
    <t xml:space="preserve"> 08.22</t>
  </si>
  <si>
    <t xml:space="preserve"> 09.22</t>
  </si>
  <si>
    <t xml:space="preserve"> 10.22</t>
  </si>
  <si>
    <t>Data</t>
  </si>
  <si>
    <t>Source</t>
  </si>
  <si>
    <t>Link</t>
  </si>
  <si>
    <t>Period</t>
  </si>
  <si>
    <t>Comment</t>
  </si>
  <si>
    <t>hyperlink</t>
  </si>
  <si>
    <t>MONEY_Aggr</t>
  </si>
  <si>
    <t>m</t>
  </si>
  <si>
    <t>Индикаторы MB, M1-3</t>
  </si>
  <si>
    <t>Об инфляции в Республике Казахстан</t>
  </si>
  <si>
    <t>https://stat.gov.kz/official/industry/26/statistic/6</t>
  </si>
  <si>
    <t>KazStat</t>
  </si>
  <si>
    <t>Autoupdate on CPI m-o-m</t>
  </si>
  <si>
    <t>О ситуации на финансовом рынке</t>
  </si>
  <si>
    <t>https://www.nationalbank.kz/ru/news/press-relizy/rubrics/1701</t>
  </si>
  <si>
    <t>Производство промышленной продукции в натуральном выражении в горнодобывающей…</t>
  </si>
  <si>
    <t>https://stat.gov.kz/official/industry/18/statistic/5</t>
  </si>
  <si>
    <t>2. Транспорт --&gt; Основные показатели работы транспорта в Республике Казахстан. Стр. 5</t>
  </si>
  <si>
    <t>3. Торговля --&gt; Индекс физического объема торговли по месяцам (по отраслям Торговля)</t>
  </si>
  <si>
    <t>https://stat.gov.kz/edition/publication/month</t>
  </si>
  <si>
    <t>Сonstruction --&gt;</t>
  </si>
  <si>
    <t>Agriculture --&gt;</t>
  </si>
  <si>
    <t>Retail --&gt;</t>
  </si>
  <si>
    <t>Индексы физического объема розничной торговли по месяцам</t>
  </si>
  <si>
    <t>Индекс физического объема валовой продукции (услуг) сельского, лесного и рыбного хозяйства</t>
  </si>
  <si>
    <t>Investments --&gt;</t>
  </si>
  <si>
    <t>2Q22</t>
  </si>
  <si>
    <t>3Q22</t>
  </si>
  <si>
    <t>4Q22</t>
  </si>
  <si>
    <t>1Q23</t>
  </si>
  <si>
    <t>WAGES_y-o-y-q</t>
  </si>
  <si>
    <t>https://stat.gov.kz/official/industry/64/statistic/7</t>
  </si>
  <si>
    <t>1. ИРДД --&gt; Прочее --&gt; Индекс реальных денежных доходов (ежемесячные данные)</t>
  </si>
  <si>
    <t>2. СНДД --&gt; Прочее --&gt; Среднедушевые номинальные денежные доходы населения (ежемесячные данные)</t>
  </si>
  <si>
    <t>https://stat.gov.kz/official/industry/25/statistic/6</t>
  </si>
  <si>
    <t>q</t>
  </si>
  <si>
    <t>3. ЗП по кварталам --&gt; заработная плата наемных работников (без учета малых предприятий...)</t>
  </si>
  <si>
    <t>Jun-2022</t>
  </si>
  <si>
    <t>Jul-2022</t>
  </si>
  <si>
    <t>Aug-2022</t>
  </si>
  <si>
    <t>Sep-2022</t>
  </si>
  <si>
    <t>Oct-2022</t>
  </si>
  <si>
    <t>Nov-2022</t>
  </si>
  <si>
    <t>Feb-2022</t>
  </si>
  <si>
    <t>Mar-2022</t>
  </si>
  <si>
    <t>Apr-2022</t>
  </si>
  <si>
    <t>May-2022</t>
  </si>
  <si>
    <t>Dec-2022</t>
  </si>
  <si>
    <t>1. КЭИ --&gt; Том 2 --&gt; Мониторинг основных социально-экономических показателей --&gt; Краткосрочный экономический индикатор --&gt; Торговля</t>
  </si>
  <si>
    <t>REER --&gt;</t>
  </si>
  <si>
    <t>REER &amp; NEER update</t>
  </si>
  <si>
    <t>https://stat.gov.kz/official/industry/25/statistic/7</t>
  </si>
  <si>
    <t>Основные показатели --&gt;  Основные индикаторы рынка труда по месяцам |Update on the Main slide (monthly)</t>
  </si>
  <si>
    <t>PPI --&gt;</t>
  </si>
  <si>
    <t>Экспресс-информация --&gt; Базовый индекс цен производителей промышленной продукции в Республике Казахстан</t>
  </si>
  <si>
    <t>01.04.2022</t>
  </si>
  <si>
    <t>BUDGET_State</t>
  </si>
  <si>
    <t>MinFin</t>
  </si>
  <si>
    <t>https://www.gov.kz/memleket/entities/minfin/documents/1?lang=ru&amp;title=%D0%9E%D1%82%D1%87%D0%B5%D1%82%20%D0%BE%D0%B1%20%D0%B8%D1%81%D0%BF%D0%BE%D0%BB%D0%BD%D0%B5%D0%BD%D0%B8%D0%B8%20%D0%B3%D0%BE%D1%81%D1%83%D0%B4%D0%B0%D1%80%D1%81%D1%82%D0%B2%D0%B5%D0%BD%D0%BD%D0%BE%D0%B3%D0%BE%20%D0%B1%D1%8E%D0%B4%D0%B6%D0%B5%D1%82%D0%B0</t>
  </si>
  <si>
    <t>Документы --&gt; Отчет об исполнении государственного бюджета</t>
  </si>
  <si>
    <t>https://www.gov.kz/memleket/entities/minfin/documents/1?lang=ru&amp;title=%D0%9E%D1%82%D1%87%D0%B5%D1%82%20%D0%BE%D0%B1%20%D0%B8%D1%81%D0%BF%D0%BE%D0%BB%D0%BD%D0%B5%D0%BD%D0%B8%D0%B8%20%D0%BA%D0%BE%D0%BD%D1%81%D0%BE%D0%BB%D0%B8%D0%B4%D0%B8%D1%80%D0%BE%D0%B2%D0%B0%D0%BD%D0%BD%D0%BE%D0%B3%D0%BE%20%D0%B1%D1%8E%D0%B4%D0%B6%D0%B5%D1%82%D0%B0</t>
  </si>
  <si>
    <t>Документы --&gt; Отчет об исполнении консолидированного бюджета</t>
  </si>
  <si>
    <t>https://www.gov.kz/memleket/entities/minfin/documents/1?lang=ru&amp;title=%D0%9E%D1%82%D1%87%D0%B5%D1%82%20%D0%BE%20%D0%BF%D0%BE%D1%81%D1%82%D1%83%D0%BF%D0%BB%D0%B5%D0%BD%D0%B8%D1%8F%D1%85%20%D0%B8%20%D0%B8%D1%81%D0%BF%D0%BE%D0%BB%D1%8C%D0%B7%D0%BE%D0%B2%D0%B0%D0%BD%D0%B8%D0%B8%20%D0%9D%D0%B0%D1%86%D0%B8%D0%BE%D0%BD%D0%B0%D0%BB%D1%8C%D0%BD%D0%BE%D0%B3%D0%BE%20%D1%84%D0%BE%D0%BD%D0%B4%D0%B0%20%D0%A0%D0%B5%D1%81%D0%BF%D1%83%D0%B1%D0%BB%D0%B8%D0%BA%D0%B8%20%D0%9A%D0%B0%D0%B7%D0%B0%D1%85%D1%81%D1%82%D0%B0%D0%BD</t>
  </si>
  <si>
    <t>Документы --&gt; Отчет о поступлениях и использовании Национального фонда Республики Казахстан</t>
  </si>
  <si>
    <r>
      <t>1 квартал 2022г.</t>
    </r>
    <r>
      <rPr>
        <sz val="10"/>
        <rFont val="Arial Cyr"/>
        <charset val="204"/>
      </rPr>
      <t/>
    </r>
  </si>
  <si>
    <t>2018 г.</t>
  </si>
  <si>
    <t>2020г.</t>
  </si>
  <si>
    <r>
      <t>1 квартал 2021г.</t>
    </r>
    <r>
      <rPr>
        <sz val="10"/>
        <rFont val="Arial"/>
        <family val="2"/>
        <charset val="204"/>
      </rPr>
      <t/>
    </r>
  </si>
  <si>
    <t>https://stat.gov.kz/official/industry/11/statistic/7</t>
  </si>
  <si>
    <t>Основные показатели --&gt; ВВП МЕТОДОМ КОНЕЧНОГО ИСПОЛЬЗОВАНИЯ --&gt; ВВП в текущих ценах</t>
  </si>
  <si>
    <t>Основные показатели --&gt; ВВП МЕТОДОМ КОНЕЧНОГО ИСПОЛЬЗОВАНИЯ --&gt; ИФО</t>
  </si>
  <si>
    <t>Основные показатели --&gt; ВВП МЕТОДОМ КОНЕЧНОГО ИСПОЛЬЗОВАНИЯ --&gt; Структура ВВП</t>
  </si>
  <si>
    <t>1 полугодие 2022г.</t>
  </si>
  <si>
    <r>
      <t>2018 год</t>
    </r>
    <r>
      <rPr>
        <b/>
        <vertAlign val="superscript"/>
        <sz val="10"/>
        <rFont val="Arial"/>
        <family val="2"/>
        <charset val="204"/>
      </rPr>
      <t>1)</t>
    </r>
  </si>
  <si>
    <t>9 месяцев   2019г.</t>
  </si>
  <si>
    <r>
      <t>2019 год</t>
    </r>
    <r>
      <rPr>
        <b/>
        <vertAlign val="superscript"/>
        <sz val="10"/>
        <rFont val="Arial"/>
        <family val="2"/>
        <charset val="204"/>
      </rPr>
      <t>1)</t>
    </r>
  </si>
  <si>
    <r>
      <t xml:space="preserve"> 2020 год </t>
    </r>
    <r>
      <rPr>
        <b/>
        <vertAlign val="superscript"/>
        <sz val="10"/>
        <rFont val="Arial"/>
        <family val="2"/>
        <charset val="204"/>
      </rPr>
      <t>1)</t>
    </r>
  </si>
  <si>
    <r>
      <t>9 месяцев 2021г.</t>
    </r>
    <r>
      <rPr>
        <b/>
        <vertAlign val="superscript"/>
        <sz val="10"/>
        <rFont val="Arial"/>
        <family val="2"/>
        <charset val="204"/>
      </rPr>
      <t xml:space="preserve"> </t>
    </r>
  </si>
  <si>
    <r>
      <t xml:space="preserve"> 2021 год </t>
    </r>
    <r>
      <rPr>
        <b/>
        <vertAlign val="superscript"/>
        <sz val="10"/>
        <rFont val="Arial"/>
        <family val="2"/>
        <charset val="204"/>
      </rPr>
      <t>1)</t>
    </r>
  </si>
  <si>
    <r>
      <t>за январь-июнь 2022г</t>
    </r>
    <r>
      <rPr>
        <b/>
        <vertAlign val="superscript"/>
        <sz val="10"/>
        <rFont val="Arial"/>
        <family val="2"/>
        <charset val="204"/>
      </rPr>
      <t>2)</t>
    </r>
  </si>
  <si>
    <t>Основные показатели --&gt; ВВП МЕТОДОМ ПРОИЗВОДСТВА --&gt; ВВП в текущих ценах</t>
  </si>
  <si>
    <t>Основные показатели --&gt; ВВП МЕТОДОМ ПРОИЗВОДСТВА --&gt; ИФО</t>
  </si>
  <si>
    <t>Основные показатели --&gt; ВВП МЕТОДОМ ПРОИЗВОДСТВА --&gt; Структура ВВП</t>
  </si>
  <si>
    <t>DEBT</t>
  </si>
  <si>
    <t>Внешний долг Республики Казахстан</t>
  </si>
  <si>
    <t xml:space="preserve">Платежный баланс Республики Казахстан </t>
  </si>
  <si>
    <t>5. Оптовая торговля --&gt; Том 2 --&gt; Объем реализации товаров (услуг) --&gt; Оптовая торговля</t>
  </si>
  <si>
    <t>6. Розница --&gt; Индекс физического объема розничной торговли</t>
  </si>
  <si>
    <t>7. Промышленность --&gt; Итоги работы промышленности</t>
  </si>
  <si>
    <t>9. СХ --&gt; ИНДЕКС ФИЗИЧЕСКОГО ОБЪЕМА ВАЛОВОЙ ПРОДУКЦИИ (УСЛУГ) СЕЛЬСКОГО, ЛЕСНОГО И РЫБНОГО ХОЗЯЙСТВА</t>
  </si>
  <si>
    <t>4. Связь --&gt; Основные показатели работы предприятй связи… --&gt; стр. 4</t>
  </si>
  <si>
    <t>28-31 октября</t>
  </si>
  <si>
    <t>-0,59</t>
  </si>
  <si>
    <t>-4,96</t>
  </si>
  <si>
    <t>-2,12</t>
  </si>
  <si>
    <t>-12,37</t>
  </si>
  <si>
    <t>-4,85</t>
  </si>
  <si>
    <t>0,96</t>
  </si>
  <si>
    <t>-2,73</t>
  </si>
  <si>
    <t>1 полугодие 2022 г.</t>
  </si>
  <si>
    <t>8. Строительство --&gt; ТОМ 2 --&gt; Объем строительных работ</t>
  </si>
  <si>
    <t>ТОМ 2 --&gt; Инвестиции в основной капитал</t>
  </si>
  <si>
    <t>01.07.2022</t>
  </si>
  <si>
    <t>Кредиты экономике от банков второго уровня</t>
  </si>
  <si>
    <t>https://www.nationalbank.kz/ru/news/kredity-bankovskogo-sektora-ekonomike</t>
  </si>
  <si>
    <t>HOME</t>
  </si>
  <si>
    <t>28-29</t>
  </si>
  <si>
    <t>ytd, y-o-y</t>
  </si>
  <si>
    <t>ytd</t>
  </si>
  <si>
    <t>The calculated indicator from YTD</t>
  </si>
  <si>
    <t>29 ноября</t>
  </si>
  <si>
    <t>28-31 декабря</t>
  </si>
  <si>
    <t xml:space="preserve"> 11.22</t>
  </si>
  <si>
    <t>18/01/2023</t>
  </si>
  <si>
    <t>9 месяцев 2022г.</t>
  </si>
  <si>
    <t>2021 г.</t>
  </si>
  <si>
    <t>9 месяцев 2022 г.</t>
  </si>
  <si>
    <t>01.10.2022</t>
  </si>
  <si>
    <t xml:space="preserve"> 12.22</t>
  </si>
  <si>
    <t>https://new.stat.gov.kz/ru/industries/economy/prices/spreadsheets/?name=&amp;period=month&amp;year=2023</t>
  </si>
  <si>
    <t>Индекс потребительских цен и производные показатели</t>
  </si>
  <si>
    <t>https://new.stat.gov.kz/ru/industries/business-statistics/stat-industrial-production/</t>
  </si>
  <si>
    <t>Основные показатели работы промышленности</t>
  </si>
  <si>
    <t>1. КЭИ --&gt; Том 2 --&gt; Мониторинг основных социально-экономических показателей (Лист 1) --&gt; Краткосрочный экономический индикатор</t>
  </si>
  <si>
    <t>Изменение методологии</t>
  </si>
  <si>
    <t>https://new.stat.gov.kz/ru/industries/economy/local-market/</t>
  </si>
  <si>
    <t>https://new.stat.gov.kz/ru/industries/business-statistics/stat-it/</t>
  </si>
  <si>
    <t>https://new.stat.gov.kz/ru/industries/business-statistics/stat-forrest-village-hunt-fish/dynamic-tables/</t>
  </si>
  <si>
    <t>https://new.stat.gov.kz/ru/industries/economy/local-market/dynamic-tables/</t>
  </si>
  <si>
    <t>https://new.stat.gov.kz/ru/industries/business-statistics/stat-industrial-production/spreadsheets/</t>
  </si>
  <si>
    <r>
      <t>9 месяцев 2022г.</t>
    </r>
    <r>
      <rPr>
        <b/>
        <vertAlign val="superscript"/>
        <sz val="8"/>
        <rFont val="Calibri"/>
        <family val="2"/>
        <charset val="204"/>
      </rPr>
      <t xml:space="preserve"> </t>
    </r>
  </si>
  <si>
    <t>2022 год *</t>
  </si>
  <si>
    <t>2022г.*</t>
  </si>
  <si>
    <r>
      <t>2022г.</t>
    </r>
    <r>
      <rPr>
        <b/>
        <vertAlign val="superscript"/>
        <sz val="8"/>
        <rFont val="Calibri"/>
        <family val="2"/>
        <charset val="204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43" formatCode="_-* #,##0.00_-;\-* #,##0.00_-;_-* &quot;-&quot;??_-;_-@_-"/>
    <numFmt numFmtId="164" formatCode="_(* #,##0.00_);_(* \(#,##0.00\);_(* &quot;-&quot;??_);_(@_)"/>
    <numFmt numFmtId="165" formatCode="_-* #,##0.00\ _₽_-;\-* #,##0.00\ _₽_-;_-* &quot;-&quot;??\ _₽_-;_-@_-"/>
    <numFmt numFmtId="166" formatCode="_-* #,##0.00_р_-;\-* #,##0.00_р_-;_-* &quot;-&quot;??_р_-;_-@_-"/>
    <numFmt numFmtId="167" formatCode="0.0"/>
    <numFmt numFmtId="168" formatCode="_-* #,##0.0_-;\-* #,##0.0_-;_-* &quot;-&quot;??_-;_-@_-"/>
    <numFmt numFmtId="169" formatCode="#,##0.0"/>
    <numFmt numFmtId="170" formatCode="#,##0&quot;р.&quot;;\-#,##0&quot;р.&quot;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#,##0.0_р_."/>
    <numFmt numFmtId="175" formatCode="_(* #,##0_);_(* \(#,##0\);_(* &quot;-&quot;??_);_(@_)"/>
    <numFmt numFmtId="176" formatCode="dd/mm/yy\ h:mm\ AM/PM"/>
    <numFmt numFmtId="177" formatCode="_-* #,##0_р_-;\-* #,##0_р_-;_-* &quot;-&quot;??_р_-;_-@_-"/>
    <numFmt numFmtId="178" formatCode="_-* #,##0\ _₽_-;\-* #,##0\ _₽_-;_-* &quot;-&quot;??\ _₽_-;_-@_-"/>
    <numFmt numFmtId="179" formatCode="_-* #,##0_р_._-;\-* #,##0_р_._-;_-* &quot;-&quot;_р_._-;_-@_-"/>
    <numFmt numFmtId="180" formatCode="_-* #,##0_ð_._-;\-* #,##0_ð_._-;_-* &quot;-&quot;_ð_._-;_-@_-"/>
    <numFmt numFmtId="181" formatCode="_-* #,##0.00_ð_._-;\-* #,##0.00_ð_._-;_-* &quot;-&quot;??_ð_._-;_-@_-"/>
    <numFmt numFmtId="182" formatCode="_-* #,##0.00&quot;р.&quot;_-;\-* #,##0.00&quot;р.&quot;_-;_-* &quot;-&quot;??&quot;р.&quot;_-;_-@_-"/>
    <numFmt numFmtId="183" formatCode="_-* #,##0.00_р_._-;\-* #,##0.00_р_._-;_-* &quot;-&quot;??_р_._-;_-@_-"/>
    <numFmt numFmtId="184" formatCode="0.0%"/>
    <numFmt numFmtId="185" formatCode="0.000"/>
    <numFmt numFmtId="186" formatCode="mm\-yy"/>
    <numFmt numFmtId="187" formatCode="_-* #,##0.0_р_-;\-* #,##0.0_р_-;_-* &quot;-&quot;??_р_-;_-@_-"/>
    <numFmt numFmtId="188" formatCode="###\ ###\ ###\ ###\ ##0.0"/>
    <numFmt numFmtId="189" formatCode="mmm\ yy"/>
    <numFmt numFmtId="190" formatCode="_-* #,##0_-;\-* #,##0_-;_-* &quot;-&quot;??_-;_-@_-"/>
    <numFmt numFmtId="191" formatCode="_-* #,##0.0_-;\-* #,##0.0_-;_-* &quot;-&quot;?_-;_-@_-"/>
    <numFmt numFmtId="192" formatCode="###\ ###\ ###\ ##0.0"/>
    <numFmt numFmtId="193" formatCode="0.00000"/>
    <numFmt numFmtId="194" formatCode="_-* #,##0.000000_-;\-* #,##0.000000_-;_-* &quot;-&quot;??_-;_-@_-"/>
    <numFmt numFmtId="195" formatCode="mm/yyyy"/>
    <numFmt numFmtId="196" formatCode="_(* #,##0.0_);_(* \(#,##0.0\);_(* &quot;-&quot;??_);_(@_)"/>
    <numFmt numFmtId="197" formatCode="#\ ###\ ###\ ##0.0"/>
    <numFmt numFmtId="198" formatCode="0.000000000"/>
  </numFmts>
  <fonts count="16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b/>
      <sz val="11"/>
      <name val="Calibri"/>
      <family val="2"/>
      <charset val="204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b/>
      <i/>
      <sz val="10"/>
      <name val="Arial"/>
      <family val="2"/>
      <charset val="204"/>
    </font>
    <font>
      <sz val="8"/>
      <name val="Academy"/>
    </font>
    <font>
      <sz val="10"/>
      <name val="Arial Cyr"/>
      <charset val="204"/>
    </font>
    <font>
      <sz val="8"/>
      <name val="Arial Cyr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8"/>
      <name val="Academy"/>
      <charset val="204"/>
    </font>
    <font>
      <b/>
      <i/>
      <sz val="8"/>
      <name val="Arial"/>
      <family val="2"/>
      <charset val="204"/>
    </font>
    <font>
      <b/>
      <vertAlign val="superscript"/>
      <sz val="10"/>
      <name val="Arial"/>
      <family val="2"/>
      <charset val="204"/>
    </font>
    <font>
      <i/>
      <vertAlign val="superscript"/>
      <sz val="8"/>
      <name val="Arial"/>
      <family val="2"/>
      <charset val="204"/>
    </font>
    <font>
      <i/>
      <sz val="8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Arial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8"/>
      <color rgb="FFFF0000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b/>
      <sz val="10"/>
      <color indexed="8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8"/>
      <color theme="1"/>
      <name val="Calibri"/>
      <family val="2"/>
      <charset val="204"/>
    </font>
    <font>
      <sz val="10"/>
      <name val="Arial Cyr"/>
    </font>
    <font>
      <sz val="10"/>
      <name val="Times New Roman CYR"/>
      <family val="1"/>
      <charset val="204"/>
    </font>
    <font>
      <sz val="10"/>
      <name val="Times New Roman CYR"/>
      <charset val="204"/>
    </font>
    <font>
      <b/>
      <sz val="10"/>
      <name val="Arial Cyr"/>
      <charset val="204"/>
    </font>
    <font>
      <b/>
      <sz val="10"/>
      <name val="Times New Roman Cyr"/>
      <charset val="204"/>
    </font>
    <font>
      <b/>
      <sz val="10"/>
      <name val="Times New Roman CYR"/>
      <family val="1"/>
      <charset val="204"/>
    </font>
    <font>
      <i/>
      <sz val="10"/>
      <name val="Times New Roman Cyr"/>
      <charset val="204"/>
    </font>
    <font>
      <sz val="10"/>
      <color theme="1"/>
      <name val="Times New Roman Cyr"/>
      <family val="1"/>
      <charset val="204"/>
    </font>
    <font>
      <sz val="10"/>
      <color indexed="32"/>
      <name val="Times New Roman Cyr"/>
      <family val="1"/>
      <charset val="204"/>
    </font>
    <font>
      <u/>
      <sz val="10"/>
      <color indexed="12"/>
      <name val="Arial"/>
      <family val="2"/>
      <charset val="204"/>
    </font>
    <font>
      <sz val="9"/>
      <name val="Times New Roman Cyr"/>
    </font>
    <font>
      <i/>
      <sz val="10"/>
      <name val="Times New Roman Cyr"/>
    </font>
    <font>
      <sz val="10"/>
      <name val="Times New Roman Cyr"/>
    </font>
    <font>
      <b/>
      <sz val="12"/>
      <name val="Times New Roman Cyr"/>
    </font>
    <font>
      <b/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i/>
      <sz val="10"/>
      <color indexed="8"/>
      <name val="Times New Roman"/>
      <family val="1"/>
      <charset val="204"/>
    </font>
    <font>
      <vertAlign val="superscript"/>
      <sz val="10"/>
      <color indexed="8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Times New Roman CE"/>
      <charset val="238"/>
    </font>
    <font>
      <sz val="10"/>
      <name val="Helv"/>
    </font>
    <font>
      <b/>
      <sz val="11"/>
      <color indexed="63"/>
      <name val="Calibri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1"/>
      <color theme="10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b/>
      <sz val="12"/>
      <name val="Arial Cyr"/>
      <charset val="204"/>
    </font>
    <font>
      <b/>
      <vertAlign val="superscript"/>
      <sz val="12"/>
      <name val="Arial"/>
      <family val="2"/>
      <charset val="204"/>
    </font>
    <font>
      <i/>
      <sz val="10"/>
      <name val="Arial Cyr"/>
      <charset val="204"/>
    </font>
    <font>
      <vertAlign val="superscript"/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b/>
      <i/>
      <sz val="10"/>
      <color indexed="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Arial CE"/>
      <charset val="238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charset val="238"/>
      <scheme val="minor"/>
    </font>
    <font>
      <b/>
      <sz val="7"/>
      <color rgb="FF0E4C28"/>
      <name val="Verdana"/>
      <family val="2"/>
      <charset val="204"/>
    </font>
    <font>
      <sz val="7"/>
      <color rgb="FF000000"/>
      <name val="Verdana"/>
      <family val="2"/>
      <charset val="204"/>
    </font>
    <font>
      <sz val="14"/>
      <color rgb="FF0E4C2B"/>
      <name val="Calibri"/>
      <family val="2"/>
      <charset val="204"/>
    </font>
    <font>
      <sz val="12"/>
      <color theme="1"/>
      <name val="Calibri"/>
      <family val="2"/>
      <scheme val="minor"/>
    </font>
    <font>
      <u/>
      <sz val="8"/>
      <name val="Times New Roman"/>
      <family val="1"/>
      <charset val="204"/>
    </font>
    <font>
      <sz val="8"/>
      <name val="Times New Roman"/>
      <family val="1"/>
      <charset val="204"/>
    </font>
    <font>
      <i/>
      <u/>
      <sz val="8"/>
      <name val="Times New Roman"/>
      <family val="1"/>
      <charset val="204"/>
    </font>
    <font>
      <i/>
      <u/>
      <vertAlign val="superscript"/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vertAlign val="superscript"/>
      <sz val="8"/>
      <name val="Times New Roman"/>
      <family val="1"/>
      <charset val="204"/>
    </font>
    <font>
      <sz val="11"/>
      <name val="Times New Roman"/>
      <family val="1"/>
      <charset val="204"/>
    </font>
    <font>
      <sz val="8"/>
      <color rgb="FF000000"/>
      <name val="Calibri"/>
      <family val="2"/>
      <charset val="204"/>
    </font>
    <font>
      <sz val="10"/>
      <color indexed="10"/>
      <name val="Arial"/>
      <family val="2"/>
      <charset val="204"/>
    </font>
    <font>
      <sz val="8"/>
      <name val="Calibri"/>
      <family val="2"/>
      <charset val="204"/>
    </font>
    <font>
      <sz val="9"/>
      <name val="Calibri"/>
      <family val="2"/>
      <charset val="204"/>
    </font>
    <font>
      <u/>
      <sz val="10"/>
      <color theme="10"/>
      <name val="Arial"/>
      <family val="2"/>
      <charset val="204"/>
    </font>
    <font>
      <b/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b/>
      <sz val="10"/>
      <name val="Calibri"/>
      <family val="2"/>
      <charset val="204"/>
    </font>
    <font>
      <b/>
      <sz val="10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b/>
      <sz val="8"/>
      <name val="Calibri"/>
      <family val="2"/>
      <charset val="204"/>
    </font>
    <font>
      <sz val="1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indexed="10"/>
      <name val="Arial"/>
      <family val="2"/>
    </font>
    <font>
      <sz val="10"/>
      <color indexed="59"/>
      <name val="Arial"/>
      <family val="2"/>
      <charset val="204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9"/>
      <name val="Arial"/>
      <family val="2"/>
      <charset val="204"/>
    </font>
    <font>
      <sz val="10"/>
      <color rgb="FF62BDEC"/>
      <name val="Arial"/>
      <family val="2"/>
      <charset val="204"/>
    </font>
    <font>
      <b/>
      <sz val="10"/>
      <color rgb="FF1B608C"/>
      <name val="Arial"/>
      <family val="2"/>
      <charset val="204"/>
    </font>
    <font>
      <sz val="7"/>
      <color rgb="FF000000"/>
      <name val="Calibri"/>
      <family val="2"/>
      <charset val="204"/>
    </font>
    <font>
      <sz val="10"/>
      <color indexed="45"/>
      <name val="Arial"/>
      <family val="2"/>
      <charset val="204"/>
    </font>
    <font>
      <sz val="10"/>
      <color indexed="8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10"/>
      <color theme="10"/>
      <name val="Arial Cyr"/>
      <charset val="204"/>
    </font>
    <font>
      <sz val="11"/>
      <color rgb="FF000000"/>
      <name val="Calibri"/>
      <family val="2"/>
      <charset val="204"/>
    </font>
    <font>
      <b/>
      <sz val="11"/>
      <color rgb="FF000000"/>
      <name val="Calibri"/>
      <family val="2"/>
      <charset val="204"/>
    </font>
    <font>
      <sz val="14"/>
      <color rgb="FF000000"/>
      <name val="Calibri"/>
      <family val="2"/>
      <charset val="204"/>
    </font>
    <font>
      <sz val="10"/>
      <color rgb="FFFF0000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18"/>
      <color theme="1"/>
      <name val="Arial"/>
      <family val="2"/>
      <charset val="204"/>
    </font>
    <font>
      <b/>
      <sz val="9"/>
      <color rgb="FF333333"/>
      <name val="Times New Roman"/>
      <family val="1"/>
      <charset val="204"/>
    </font>
    <font>
      <b/>
      <sz val="8"/>
      <color rgb="FF333333"/>
      <name val="Times New Roman"/>
      <family val="1"/>
      <charset val="204"/>
    </font>
    <font>
      <sz val="14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b/>
      <sz val="12"/>
      <color theme="0"/>
      <name val="Calibri"/>
      <family val="2"/>
      <charset val="204"/>
      <scheme val="minor"/>
    </font>
    <font>
      <sz val="14"/>
      <color rgb="FF000000"/>
      <name val="Calibri"/>
      <family val="2"/>
      <charset val="204"/>
    </font>
    <font>
      <u/>
      <sz val="11"/>
      <color rgb="FFFF0000"/>
      <name val="Calibri"/>
      <family val="2"/>
      <charset val="204"/>
      <scheme val="minor"/>
    </font>
    <font>
      <b/>
      <vertAlign val="superscript"/>
      <sz val="8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3F3F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rgb="FFA2C49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CEAE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7FAF9"/>
        <bgColor rgb="FF000000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703C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7030A0"/>
        <bgColor indexed="64"/>
      </patternFill>
    </fill>
  </fills>
  <borders count="108">
    <border>
      <left/>
      <right/>
      <top/>
      <bottom/>
      <diagonal/>
    </border>
    <border>
      <left/>
      <right/>
      <top style="thin">
        <color theme="4"/>
      </top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rgb="FFACBFBA"/>
      </left>
      <right style="medium">
        <color rgb="FFACBFBA"/>
      </right>
      <top style="medium">
        <color rgb="FFACBFBA"/>
      </top>
      <bottom style="medium">
        <color rgb="FFACBFBA"/>
      </bottom>
      <diagonal/>
    </border>
    <border>
      <left style="medium">
        <color rgb="FFACBFBA"/>
      </left>
      <right style="medium">
        <color rgb="FFACBFBA"/>
      </right>
      <top style="medium">
        <color rgb="FFACBFBA"/>
      </top>
      <bottom/>
      <diagonal/>
    </border>
    <border>
      <left style="medium">
        <color rgb="FFACBFBA"/>
      </left>
      <right style="medium">
        <color rgb="FFACBFBA"/>
      </right>
      <top/>
      <bottom style="medium">
        <color rgb="FFACBFBA"/>
      </bottom>
      <diagonal/>
    </border>
    <border>
      <left style="medium">
        <color rgb="FFACBFBA"/>
      </left>
      <right/>
      <top style="medium">
        <color rgb="FFACBFBA"/>
      </top>
      <bottom style="medium">
        <color rgb="FFACBFBA"/>
      </bottom>
      <diagonal/>
    </border>
    <border>
      <left/>
      <right style="medium">
        <color rgb="FFACBFBA"/>
      </right>
      <top style="medium">
        <color rgb="FFACBFBA"/>
      </top>
      <bottom style="medium">
        <color rgb="FFACBFBA"/>
      </bottom>
      <diagonal/>
    </border>
    <border>
      <left style="thin">
        <color rgb="FF0E4C2B"/>
      </left>
      <right style="thin">
        <color rgb="FF0E4C2B"/>
      </right>
      <top style="thin">
        <color rgb="FF0E4C2B"/>
      </top>
      <bottom style="thin">
        <color rgb="FF0E4C2B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369">
    <xf numFmtId="0" fontId="0" fillId="0" borderId="0"/>
    <xf numFmtId="0" fontId="5" fillId="0" borderId="0" applyNumberFormat="0" applyFill="0" applyBorder="0" applyAlignment="0" applyProtection="0"/>
    <xf numFmtId="0" fontId="9" fillId="0" borderId="0"/>
    <xf numFmtId="0" fontId="8" fillId="0" borderId="0"/>
    <xf numFmtId="0" fontId="11" fillId="0" borderId="0" applyNumberFormat="0" applyBorder="0" applyAlignment="0"/>
    <xf numFmtId="43" fontId="1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4" fillId="0" borderId="0"/>
    <xf numFmtId="3" fontId="8" fillId="0" borderId="0" applyFill="0" applyBorder="0" applyAlignment="0" applyProtection="0"/>
    <xf numFmtId="170" fontId="8" fillId="0" borderId="0" applyFill="0" applyBorder="0" applyAlignment="0" applyProtection="0"/>
    <xf numFmtId="171" fontId="8" fillId="0" borderId="0" applyFill="0" applyBorder="0" applyAlignment="0" applyProtection="0"/>
    <xf numFmtId="2" fontId="8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wrapText="1"/>
    </xf>
    <xf numFmtId="0" fontId="23" fillId="0" borderId="0"/>
    <xf numFmtId="172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0" fontId="8" fillId="0" borderId="18" applyNumberFormat="0" applyFill="0" applyAlignment="0" applyProtection="0"/>
    <xf numFmtId="0" fontId="30" fillId="0" borderId="0"/>
    <xf numFmtId="164" fontId="8" fillId="0" borderId="0" applyFont="0" applyFill="0" applyBorder="0" applyProtection="0"/>
    <xf numFmtId="0" fontId="24" fillId="0" borderId="0"/>
    <xf numFmtId="166" fontId="43" fillId="0" borderId="0" applyFont="0" applyFill="0" applyBorder="0" applyAlignment="0" applyProtection="0"/>
    <xf numFmtId="0" fontId="8" fillId="0" borderId="0"/>
    <xf numFmtId="0" fontId="24" fillId="0" borderId="0"/>
    <xf numFmtId="0" fontId="30" fillId="0" borderId="0" applyBorder="0"/>
    <xf numFmtId="0" fontId="8" fillId="0" borderId="0"/>
    <xf numFmtId="0" fontId="30" fillId="0" borderId="0"/>
    <xf numFmtId="0" fontId="24" fillId="0" borderId="0"/>
    <xf numFmtId="0" fontId="55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76" fillId="0" borderId="0">
      <alignment vertical="top"/>
    </xf>
    <xf numFmtId="166" fontId="43" fillId="0" borderId="0" applyFont="0" applyFill="0" applyBorder="0" applyAlignment="0" applyProtection="0"/>
    <xf numFmtId="0" fontId="24" fillId="0" borderId="0"/>
    <xf numFmtId="0" fontId="77" fillId="14" borderId="0" applyNumberFormat="0" applyBorder="0" applyAlignment="0" applyProtection="0"/>
    <xf numFmtId="0" fontId="77" fillId="15" borderId="0" applyNumberFormat="0" applyBorder="0" applyAlignment="0" applyProtection="0"/>
    <xf numFmtId="0" fontId="77" fillId="16" borderId="0" applyNumberFormat="0" applyBorder="0" applyAlignment="0" applyProtection="0"/>
    <xf numFmtId="0" fontId="77" fillId="17" borderId="0" applyNumberFormat="0" applyBorder="0" applyAlignment="0" applyProtection="0"/>
    <xf numFmtId="0" fontId="77" fillId="18" borderId="0" applyNumberFormat="0" applyBorder="0" applyAlignment="0" applyProtection="0"/>
    <xf numFmtId="0" fontId="77" fillId="19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20" borderId="0" applyNumberFormat="0" applyBorder="0" applyAlignment="0" applyProtection="0"/>
    <xf numFmtId="0" fontId="77" fillId="21" borderId="0" applyNumberFormat="0" applyBorder="0" applyAlignment="0" applyProtection="0"/>
    <xf numFmtId="0" fontId="77" fillId="22" borderId="0" applyNumberFormat="0" applyBorder="0" applyAlignment="0" applyProtection="0"/>
    <xf numFmtId="0" fontId="77" fillId="17" borderId="0" applyNumberFormat="0" applyBorder="0" applyAlignment="0" applyProtection="0"/>
    <xf numFmtId="0" fontId="77" fillId="20" borderId="0" applyNumberFormat="0" applyBorder="0" applyAlignment="0" applyProtection="0"/>
    <xf numFmtId="0" fontId="77" fillId="23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8" fillId="24" borderId="0" applyNumberFormat="0" applyBorder="0" applyAlignment="0" applyProtection="0"/>
    <xf numFmtId="0" fontId="78" fillId="21" borderId="0" applyNumberFormat="0" applyBorder="0" applyAlignment="0" applyProtection="0"/>
    <xf numFmtId="0" fontId="78" fillId="22" borderId="0" applyNumberFormat="0" applyBorder="0" applyAlignment="0" applyProtection="0"/>
    <xf numFmtId="0" fontId="78" fillId="25" borderId="0" applyNumberFormat="0" applyBorder="0" applyAlignment="0" applyProtection="0"/>
    <xf numFmtId="0" fontId="78" fillId="26" borderId="0" applyNumberFormat="0" applyBorder="0" applyAlignment="0" applyProtection="0"/>
    <xf numFmtId="0" fontId="78" fillId="27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78" fillId="30" borderId="0" applyNumberFormat="0" applyBorder="0" applyAlignment="0" applyProtection="0"/>
    <xf numFmtId="0" fontId="78" fillId="25" borderId="0" applyNumberFormat="0" applyBorder="0" applyAlignment="0" applyProtection="0"/>
    <xf numFmtId="0" fontId="78" fillId="26" borderId="0" applyNumberFormat="0" applyBorder="0" applyAlignment="0" applyProtection="0"/>
    <xf numFmtId="0" fontId="78" fillId="31" borderId="0" applyNumberFormat="0" applyBorder="0" applyAlignment="0" applyProtection="0"/>
    <xf numFmtId="0" fontId="79" fillId="15" borderId="0" applyNumberFormat="0" applyBorder="0" applyAlignment="0" applyProtection="0"/>
    <xf numFmtId="0" fontId="80" fillId="32" borderId="48" applyNumberFormat="0" applyAlignment="0" applyProtection="0"/>
    <xf numFmtId="0" fontId="81" fillId="33" borderId="49" applyNumberFormat="0" applyAlignment="0" applyProtection="0"/>
    <xf numFmtId="179" fontId="24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16" borderId="0" applyNumberFormat="0" applyBorder="0" applyAlignment="0" applyProtection="0"/>
    <xf numFmtId="0" fontId="84" fillId="0" borderId="50" applyNumberFormat="0" applyFill="0" applyAlignment="0" applyProtection="0"/>
    <xf numFmtId="0" fontId="84" fillId="0" borderId="0" applyNumberFormat="0" applyFill="0" applyBorder="0" applyAlignment="0" applyProtection="0"/>
    <xf numFmtId="0" fontId="85" fillId="19" borderId="48" applyNumberFormat="0" applyAlignment="0" applyProtection="0"/>
    <xf numFmtId="0" fontId="86" fillId="0" borderId="51" applyNumberFormat="0" applyFill="0" applyAlignment="0" applyProtection="0"/>
    <xf numFmtId="0" fontId="87" fillId="34" borderId="0" applyNumberFormat="0" applyBorder="0" applyAlignment="0" applyProtection="0"/>
    <xf numFmtId="0" fontId="88" fillId="0" borderId="0"/>
    <xf numFmtId="0" fontId="43" fillId="0" borderId="0"/>
    <xf numFmtId="0" fontId="24" fillId="0" borderId="0"/>
    <xf numFmtId="0" fontId="89" fillId="0" borderId="0"/>
    <xf numFmtId="0" fontId="24" fillId="35" borderId="52" applyNumberFormat="0" applyFont="0" applyAlignment="0" applyProtection="0"/>
    <xf numFmtId="175" fontId="8" fillId="0" borderId="0"/>
    <xf numFmtId="180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0" fontId="90" fillId="32" borderId="53" applyNumberFormat="0" applyAlignment="0" applyProtection="0"/>
    <xf numFmtId="9" fontId="43" fillId="0" borderId="0" applyFont="0" applyFill="0" applyBorder="0" applyAlignment="0" applyProtection="0"/>
    <xf numFmtId="0" fontId="70" fillId="0" borderId="0">
      <alignment horizontal="center" vertical="center"/>
    </xf>
    <xf numFmtId="0" fontId="70" fillId="0" borderId="0">
      <alignment horizontal="right"/>
    </xf>
    <xf numFmtId="0" fontId="70" fillId="0" borderId="0">
      <alignment horizontal="right"/>
    </xf>
    <xf numFmtId="0" fontId="70" fillId="0" borderId="0">
      <alignment horizontal="right"/>
    </xf>
    <xf numFmtId="0" fontId="70" fillId="0" borderId="0">
      <alignment horizontal="right"/>
    </xf>
    <xf numFmtId="0" fontId="70" fillId="0" borderId="0">
      <alignment horizontal="right"/>
    </xf>
    <xf numFmtId="0" fontId="70" fillId="0" borderId="0">
      <alignment horizontal="center" vertical="center"/>
    </xf>
    <xf numFmtId="0" fontId="52" fillId="0" borderId="0">
      <alignment horizontal="center" vertical="center"/>
    </xf>
    <xf numFmtId="0" fontId="70" fillId="0" borderId="0">
      <alignment horizontal="right" vertical="center"/>
    </xf>
    <xf numFmtId="0" fontId="52" fillId="0" borderId="0">
      <alignment horizontal="center" vertical="center"/>
    </xf>
    <xf numFmtId="0" fontId="52" fillId="0" borderId="0">
      <alignment horizontal="center" vertical="center"/>
    </xf>
    <xf numFmtId="0" fontId="52" fillId="0" borderId="0">
      <alignment horizontal="center" vertical="center"/>
    </xf>
    <xf numFmtId="0" fontId="52" fillId="0" borderId="0">
      <alignment horizontal="center" vertical="center"/>
    </xf>
    <xf numFmtId="0" fontId="52" fillId="0" borderId="0">
      <alignment horizontal="center" vertical="center"/>
    </xf>
    <xf numFmtId="0" fontId="52" fillId="0" borderId="0">
      <alignment horizontal="center" vertical="center"/>
    </xf>
    <xf numFmtId="4" fontId="91" fillId="34" borderId="54" applyNumberFormat="0" applyProtection="0">
      <alignment vertical="center"/>
    </xf>
    <xf numFmtId="4" fontId="91" fillId="34" borderId="54" applyNumberFormat="0" applyProtection="0">
      <alignment vertical="center"/>
    </xf>
    <xf numFmtId="4" fontId="76" fillId="36" borderId="54" applyNumberFormat="0" applyProtection="0">
      <alignment horizontal="right" vertical="center"/>
    </xf>
    <xf numFmtId="4" fontId="76" fillId="36" borderId="54" applyNumberFormat="0" applyProtection="0">
      <alignment horizontal="right" vertical="center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85" fillId="19" borderId="48" applyNumberFormat="0" applyAlignment="0" applyProtection="0"/>
    <xf numFmtId="0" fontId="85" fillId="19" borderId="48" applyNumberFormat="0" applyAlignment="0" applyProtection="0"/>
    <xf numFmtId="0" fontId="85" fillId="19" borderId="48" applyNumberFormat="0" applyAlignment="0" applyProtection="0"/>
    <xf numFmtId="0" fontId="85" fillId="19" borderId="48" applyNumberFormat="0" applyAlignment="0" applyProtection="0"/>
    <xf numFmtId="0" fontId="85" fillId="19" borderId="48" applyNumberFormat="0" applyAlignment="0" applyProtection="0"/>
    <xf numFmtId="0" fontId="85" fillId="19" borderId="48" applyNumberFormat="0" applyAlignment="0" applyProtection="0"/>
    <xf numFmtId="0" fontId="90" fillId="32" borderId="53" applyNumberFormat="0" applyAlignment="0" applyProtection="0"/>
    <xf numFmtId="0" fontId="90" fillId="32" borderId="53" applyNumberFormat="0" applyAlignment="0" applyProtection="0"/>
    <xf numFmtId="0" fontId="90" fillId="32" borderId="53" applyNumberFormat="0" applyAlignment="0" applyProtection="0"/>
    <xf numFmtId="0" fontId="90" fillId="32" borderId="53" applyNumberFormat="0" applyAlignment="0" applyProtection="0"/>
    <xf numFmtId="0" fontId="90" fillId="32" borderId="53" applyNumberFormat="0" applyAlignment="0" applyProtection="0"/>
    <xf numFmtId="0" fontId="90" fillId="32" borderId="53" applyNumberFormat="0" applyAlignment="0" applyProtection="0"/>
    <xf numFmtId="0" fontId="80" fillId="32" borderId="48" applyNumberFormat="0" applyAlignment="0" applyProtection="0"/>
    <xf numFmtId="0" fontId="80" fillId="32" borderId="48" applyNumberFormat="0" applyAlignment="0" applyProtection="0"/>
    <xf numFmtId="0" fontId="80" fillId="32" borderId="48" applyNumberFormat="0" applyAlignment="0" applyProtection="0"/>
    <xf numFmtId="0" fontId="80" fillId="32" borderId="48" applyNumberFormat="0" applyAlignment="0" applyProtection="0"/>
    <xf numFmtId="0" fontId="80" fillId="32" borderId="48" applyNumberFormat="0" applyAlignment="0" applyProtection="0"/>
    <xf numFmtId="0" fontId="80" fillId="32" borderId="48" applyNumberFormat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182" fontId="24" fillId="0" borderId="0" applyFont="0" applyFill="0" applyBorder="0" applyAlignment="0" applyProtection="0"/>
    <xf numFmtId="0" fontId="95" fillId="0" borderId="55" applyNumberFormat="0" applyFill="0" applyAlignment="0" applyProtection="0"/>
    <xf numFmtId="0" fontId="95" fillId="0" borderId="55" applyNumberFormat="0" applyFill="0" applyAlignment="0" applyProtection="0"/>
    <xf numFmtId="0" fontId="95" fillId="0" borderId="55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84" fillId="0" borderId="50" applyNumberFormat="0" applyFill="0" applyAlignment="0" applyProtection="0"/>
    <xf numFmtId="0" fontId="84" fillId="0" borderId="50" applyNumberFormat="0" applyFill="0" applyAlignment="0" applyProtection="0"/>
    <xf numFmtId="0" fontId="84" fillId="0" borderId="50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97" fillId="0" borderId="57" applyNumberFormat="0" applyFill="0" applyAlignment="0" applyProtection="0"/>
    <xf numFmtId="0" fontId="81" fillId="33" borderId="49" applyNumberFormat="0" applyAlignment="0" applyProtection="0"/>
    <xf numFmtId="0" fontId="81" fillId="33" borderId="49" applyNumberFormat="0" applyAlignment="0" applyProtection="0"/>
    <xf numFmtId="0" fontId="81" fillId="33" borderId="49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24" fillId="0" borderId="0"/>
    <xf numFmtId="0" fontId="43" fillId="0" borderId="0"/>
    <xf numFmtId="0" fontId="43" fillId="0" borderId="0"/>
    <xf numFmtId="0" fontId="98" fillId="0" borderId="0"/>
    <xf numFmtId="0" fontId="98" fillId="0" borderId="0"/>
    <xf numFmtId="0" fontId="98" fillId="0" borderId="0"/>
    <xf numFmtId="0" fontId="43" fillId="0" borderId="0"/>
    <xf numFmtId="0" fontId="9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43" fillId="0" borderId="0"/>
    <xf numFmtId="0" fontId="8" fillId="0" borderId="0"/>
    <xf numFmtId="0" fontId="43" fillId="0" borderId="0"/>
    <xf numFmtId="0" fontId="8" fillId="0" borderId="0" applyNumberFormat="0" applyFont="0" applyFill="0" applyBorder="0" applyAlignment="0" applyProtection="0">
      <alignment vertical="top"/>
    </xf>
    <xf numFmtId="0" fontId="13" fillId="0" borderId="0"/>
    <xf numFmtId="0" fontId="8" fillId="0" borderId="0"/>
    <xf numFmtId="0" fontId="43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9" fillId="0" borderId="0"/>
    <xf numFmtId="0" fontId="43" fillId="0" borderId="0"/>
    <xf numFmtId="0" fontId="43" fillId="0" borderId="0"/>
    <xf numFmtId="0" fontId="98" fillId="0" borderId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4" fillId="35" borderId="52" applyNumberFormat="0" applyFont="0" applyAlignment="0" applyProtection="0"/>
    <xf numFmtId="0" fontId="24" fillId="35" borderId="52" applyNumberFormat="0" applyFont="0" applyAlignment="0" applyProtection="0"/>
    <xf numFmtId="0" fontId="24" fillId="35" borderId="52" applyNumberFormat="0" applyFont="0" applyAlignment="0" applyProtection="0"/>
    <xf numFmtId="0" fontId="24" fillId="35" borderId="52" applyNumberFormat="0" applyFont="0" applyAlignment="0" applyProtection="0"/>
    <xf numFmtId="0" fontId="24" fillId="35" borderId="52" applyNumberFormat="0" applyFont="0" applyAlignment="0" applyProtection="0"/>
    <xf numFmtId="0" fontId="77" fillId="35" borderId="52" applyNumberFormat="0" applyFont="0" applyAlignment="0" applyProtection="0"/>
    <xf numFmtId="0" fontId="24" fillId="35" borderId="52" applyNumberFormat="0" applyFont="0" applyAlignment="0" applyProtection="0"/>
    <xf numFmtId="0" fontId="24" fillId="35" borderId="52" applyNumberFormat="0" applyFont="0" applyAlignment="0" applyProtection="0"/>
    <xf numFmtId="0" fontId="24" fillId="35" borderId="52" applyNumberFormat="0" applyFont="0" applyAlignment="0" applyProtection="0"/>
    <xf numFmtId="0" fontId="24" fillId="35" borderId="52" applyNumberFormat="0" applyFont="0" applyAlignment="0" applyProtection="0"/>
    <xf numFmtId="0" fontId="8" fillId="10" borderId="43" applyNumberFormat="0" applyFon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89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9" fontId="8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99" fillId="0" borderId="0" applyFont="0" applyFill="0" applyBorder="0" applyAlignment="0" applyProtection="0"/>
    <xf numFmtId="183" fontId="77" fillId="0" borderId="0" applyFont="0" applyFill="0" applyBorder="0" applyAlignment="0" applyProtection="0"/>
    <xf numFmtId="183" fontId="77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9" fontId="43" fillId="0" borderId="0" applyFont="0" applyFill="0" applyBorder="0" applyAlignment="0" applyProtection="0"/>
    <xf numFmtId="0" fontId="104" fillId="0" borderId="0"/>
    <xf numFmtId="0" fontId="107" fillId="0" borderId="0"/>
    <xf numFmtId="0" fontId="108" fillId="0" borderId="0">
      <alignment horizontal="right" vertical="center"/>
    </xf>
    <xf numFmtId="0" fontId="8" fillId="0" borderId="0"/>
    <xf numFmtId="0" fontId="8" fillId="0" borderId="0"/>
    <xf numFmtId="0" fontId="8" fillId="0" borderId="0"/>
    <xf numFmtId="0" fontId="43" fillId="0" borderId="0"/>
    <xf numFmtId="0" fontId="109" fillId="0" borderId="0"/>
    <xf numFmtId="0" fontId="43" fillId="0" borderId="0"/>
    <xf numFmtId="0" fontId="24" fillId="0" borderId="0"/>
    <xf numFmtId="0" fontId="106" fillId="0" borderId="0"/>
    <xf numFmtId="0" fontId="3" fillId="0" borderId="0"/>
    <xf numFmtId="0" fontId="15" fillId="0" borderId="0"/>
    <xf numFmtId="0" fontId="113" fillId="0" borderId="0"/>
    <xf numFmtId="43" fontId="113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24" fillId="0" borderId="0"/>
    <xf numFmtId="0" fontId="8" fillId="0" borderId="0"/>
    <xf numFmtId="43" fontId="8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106" fillId="0" borderId="0"/>
    <xf numFmtId="0" fontId="127" fillId="0" borderId="0"/>
    <xf numFmtId="9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37" fillId="0" borderId="0"/>
    <xf numFmtId="43" fontId="137" fillId="0" borderId="0" applyFont="0" applyFill="0" applyBorder="0" applyAlignment="0" applyProtection="0"/>
    <xf numFmtId="0" fontId="1" fillId="0" borderId="0"/>
    <xf numFmtId="0" fontId="25" fillId="0" borderId="0"/>
    <xf numFmtId="9" fontId="137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40" fillId="47" borderId="15" applyFont="0"/>
    <xf numFmtId="183" fontId="8" fillId="0" borderId="0" quotePrefix="1" applyFont="0" applyFill="0" applyBorder="0" applyAlignment="0">
      <protection locked="0"/>
    </xf>
    <xf numFmtId="0" fontId="147" fillId="0" borderId="0"/>
    <xf numFmtId="43" fontId="3" fillId="0" borderId="0" applyFont="0" applyFill="0" applyBorder="0" applyAlignment="0" applyProtection="0"/>
    <xf numFmtId="182" fontId="24" fillId="0" borderId="0" applyFont="0" applyFill="0" applyBorder="0" applyAlignment="0" applyProtection="0"/>
  </cellStyleXfs>
  <cellXfs count="1042">
    <xf numFmtId="0" fontId="0" fillId="0" borderId="0" xfId="0"/>
    <xf numFmtId="0" fontId="4" fillId="0" borderId="0" xfId="0" applyFont="1"/>
    <xf numFmtId="14" fontId="0" fillId="0" borderId="0" xfId="0" applyNumberFormat="1"/>
    <xf numFmtId="0" fontId="10" fillId="0" borderId="1" xfId="2" applyFont="1" applyBorder="1"/>
    <xf numFmtId="0" fontId="4" fillId="0" borderId="0" xfId="3" applyFont="1"/>
    <xf numFmtId="0" fontId="8" fillId="0" borderId="0" xfId="3"/>
    <xf numFmtId="0" fontId="8" fillId="3" borderId="0" xfId="0" applyFont="1" applyFill="1"/>
    <xf numFmtId="0" fontId="0" fillId="3" borderId="0" xfId="0" applyFill="1"/>
    <xf numFmtId="14" fontId="8" fillId="0" borderId="0" xfId="3" applyNumberFormat="1"/>
    <xf numFmtId="17" fontId="0" fillId="0" borderId="0" xfId="0" applyNumberFormat="1"/>
    <xf numFmtId="1" fontId="0" fillId="0" borderId="0" xfId="0" applyNumberFormat="1"/>
    <xf numFmtId="2" fontId="0" fillId="0" borderId="0" xfId="0" applyNumberFormat="1"/>
    <xf numFmtId="167" fontId="0" fillId="0" borderId="0" xfId="0" applyNumberFormat="1"/>
    <xf numFmtId="0" fontId="0" fillId="4" borderId="0" xfId="0" applyFill="1"/>
    <xf numFmtId="3" fontId="0" fillId="0" borderId="0" xfId="0" applyNumberFormat="1"/>
    <xf numFmtId="168" fontId="12" fillId="0" borderId="0" xfId="5" applyNumberFormat="1" applyFont="1" applyFill="1" applyAlignment="1"/>
    <xf numFmtId="0" fontId="13" fillId="3" borderId="0" xfId="8" applyFill="1"/>
    <xf numFmtId="0" fontId="14" fillId="0" borderId="0" xfId="0" applyFont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right"/>
    </xf>
    <xf numFmtId="0" fontId="5" fillId="2" borderId="0" xfId="1" applyFill="1"/>
    <xf numFmtId="0" fontId="16" fillId="0" borderId="0" xfId="3" applyFont="1" applyAlignment="1">
      <alignment horizontal="left" vertical="top"/>
    </xf>
    <xf numFmtId="169" fontId="8" fillId="0" borderId="0" xfId="3" applyNumberFormat="1"/>
    <xf numFmtId="169" fontId="17" fillId="0" borderId="8" xfId="3" applyNumberFormat="1" applyFont="1" applyBorder="1"/>
    <xf numFmtId="0" fontId="16" fillId="0" borderId="9" xfId="3" applyFont="1" applyBorder="1" applyAlignment="1">
      <alignment horizontal="center" vertical="center"/>
    </xf>
    <xf numFmtId="0" fontId="16" fillId="0" borderId="10" xfId="3" applyFont="1" applyBorder="1" applyAlignment="1">
      <alignment horizontal="center" vertical="center" wrapText="1"/>
    </xf>
    <xf numFmtId="167" fontId="16" fillId="0" borderId="11" xfId="3" applyNumberFormat="1" applyFont="1" applyBorder="1" applyAlignment="1">
      <alignment horizontal="center" vertical="center" wrapText="1"/>
    </xf>
    <xf numFmtId="0" fontId="16" fillId="0" borderId="12" xfId="3" applyFont="1" applyBorder="1" applyAlignment="1">
      <alignment horizontal="center" vertical="center" wrapText="1"/>
    </xf>
    <xf numFmtId="0" fontId="16" fillId="0" borderId="13" xfId="3" applyFont="1" applyBorder="1" applyAlignment="1">
      <alignment horizontal="center" vertical="center" wrapText="1"/>
    </xf>
    <xf numFmtId="0" fontId="16" fillId="0" borderId="14" xfId="3" applyFont="1" applyBorder="1" applyAlignment="1">
      <alignment horizontal="left" wrapText="1" indent="1"/>
    </xf>
    <xf numFmtId="169" fontId="16" fillId="0" borderId="14" xfId="3" applyNumberFormat="1" applyFont="1" applyBorder="1" applyAlignment="1">
      <alignment horizontal="right" wrapText="1"/>
    </xf>
    <xf numFmtId="0" fontId="16" fillId="0" borderId="0" xfId="3" applyFont="1"/>
    <xf numFmtId="0" fontId="8" fillId="0" borderId="15" xfId="3" applyBorder="1" applyAlignment="1">
      <alignment horizontal="left" wrapText="1" indent="2"/>
    </xf>
    <xf numFmtId="169" fontId="8" fillId="0" borderId="14" xfId="3" applyNumberFormat="1" applyBorder="1" applyAlignment="1">
      <alignment horizontal="right" wrapText="1"/>
    </xf>
    <xf numFmtId="169" fontId="8" fillId="0" borderId="15" xfId="3" applyNumberFormat="1" applyBorder="1" applyAlignment="1">
      <alignment horizontal="right" wrapText="1"/>
    </xf>
    <xf numFmtId="169" fontId="8" fillId="0" borderId="15" xfId="3" applyNumberFormat="1" applyBorder="1"/>
    <xf numFmtId="2" fontId="8" fillId="0" borderId="15" xfId="3" applyNumberFormat="1" applyBorder="1" applyAlignment="1">
      <alignment horizontal="left" wrapText="1" indent="3"/>
    </xf>
    <xf numFmtId="0" fontId="16" fillId="0" borderId="15" xfId="3" applyFont="1" applyBorder="1" applyAlignment="1">
      <alignment horizontal="left" wrapText="1" indent="1"/>
    </xf>
    <xf numFmtId="169" fontId="16" fillId="0" borderId="15" xfId="3" applyNumberFormat="1" applyFont="1" applyBorder="1" applyAlignment="1">
      <alignment horizontal="right" wrapText="1"/>
    </xf>
    <xf numFmtId="1" fontId="8" fillId="0" borderId="15" xfId="3" applyNumberFormat="1" applyBorder="1" applyAlignment="1">
      <alignment horizontal="left" wrapText="1" indent="3"/>
    </xf>
    <xf numFmtId="0" fontId="16" fillId="0" borderId="15" xfId="3" applyFont="1" applyBorder="1" applyAlignment="1">
      <alignment horizontal="left" wrapText="1"/>
    </xf>
    <xf numFmtId="0" fontId="16" fillId="0" borderId="0" xfId="3" applyFont="1" applyAlignment="1">
      <alignment horizontal="right"/>
    </xf>
    <xf numFmtId="0" fontId="17" fillId="0" borderId="0" xfId="3" applyFont="1"/>
    <xf numFmtId="167" fontId="8" fillId="0" borderId="0" xfId="3" applyNumberFormat="1"/>
    <xf numFmtId="0" fontId="18" fillId="0" borderId="0" xfId="3" applyFont="1" applyAlignment="1">
      <alignment vertical="top" wrapText="1"/>
    </xf>
    <xf numFmtId="0" fontId="19" fillId="0" borderId="0" xfId="3" applyFont="1" applyAlignment="1">
      <alignment horizontal="left" vertical="top" wrapText="1"/>
    </xf>
    <xf numFmtId="169" fontId="20" fillId="0" borderId="0" xfId="3" applyNumberFormat="1" applyFont="1"/>
    <xf numFmtId="0" fontId="20" fillId="0" borderId="0" xfId="3" applyFont="1"/>
    <xf numFmtId="0" fontId="12" fillId="0" borderId="0" xfId="3" applyFont="1" applyAlignment="1">
      <alignment horizontal="left" vertical="top" wrapText="1"/>
    </xf>
    <xf numFmtId="14" fontId="22" fillId="2" borderId="8" xfId="3" applyNumberFormat="1" applyFont="1" applyFill="1" applyBorder="1"/>
    <xf numFmtId="0" fontId="8" fillId="0" borderId="16" xfId="3" applyBorder="1" applyAlignment="1">
      <alignment horizontal="left" wrapText="1" indent="2"/>
    </xf>
    <xf numFmtId="3" fontId="8" fillId="0" borderId="0" xfId="3" applyNumberFormat="1"/>
    <xf numFmtId="0" fontId="16" fillId="0" borderId="0" xfId="3" applyFont="1" applyAlignment="1">
      <alignment vertical="top" wrapText="1"/>
    </xf>
    <xf numFmtId="0" fontId="16" fillId="0" borderId="0" xfId="3" applyFont="1" applyAlignment="1">
      <alignment horizontal="left" vertical="center" wrapText="1"/>
    </xf>
    <xf numFmtId="0" fontId="16" fillId="0" borderId="0" xfId="3" applyFont="1" applyAlignment="1">
      <alignment vertical="center" wrapText="1"/>
    </xf>
    <xf numFmtId="0" fontId="16" fillId="0" borderId="0" xfId="3" applyFont="1" applyAlignment="1">
      <alignment vertical="center"/>
    </xf>
    <xf numFmtId="0" fontId="16" fillId="0" borderId="17" xfId="3" applyFont="1" applyBorder="1" applyAlignment="1">
      <alignment horizontal="center" vertical="center"/>
    </xf>
    <xf numFmtId="0" fontId="16" fillId="0" borderId="11" xfId="3" applyFont="1" applyBorder="1" applyAlignment="1">
      <alignment horizontal="center" vertical="center" wrapText="1"/>
    </xf>
    <xf numFmtId="1" fontId="8" fillId="0" borderId="14" xfId="3" applyNumberFormat="1" applyBorder="1" applyAlignment="1">
      <alignment horizontal="left" wrapText="1" indent="3"/>
    </xf>
    <xf numFmtId="14" fontId="16" fillId="2" borderId="0" xfId="3" applyNumberFormat="1" applyFont="1" applyFill="1"/>
    <xf numFmtId="0" fontId="16" fillId="0" borderId="17" xfId="23" applyFont="1" applyBorder="1" applyAlignment="1">
      <alignment horizontal="center" wrapText="1" shrinkToFit="1"/>
    </xf>
    <xf numFmtId="0" fontId="16" fillId="0" borderId="0" xfId="23" applyFont="1" applyAlignment="1">
      <alignment horizontal="center"/>
    </xf>
    <xf numFmtId="0" fontId="16" fillId="0" borderId="17" xfId="23" applyFont="1" applyBorder="1" applyAlignment="1">
      <alignment horizontal="center" vertical="center"/>
    </xf>
    <xf numFmtId="0" fontId="16" fillId="5" borderId="17" xfId="23" applyFont="1" applyFill="1" applyBorder="1" applyAlignment="1">
      <alignment horizontal="center" vertical="center" wrapText="1" shrinkToFit="1"/>
    </xf>
    <xf numFmtId="0" fontId="16" fillId="0" borderId="19" xfId="23" applyFont="1" applyBorder="1" applyAlignment="1">
      <alignment horizontal="center" vertical="center" wrapText="1"/>
    </xf>
    <xf numFmtId="0" fontId="16" fillId="0" borderId="17" xfId="23" applyFont="1" applyBorder="1" applyAlignment="1">
      <alignment horizontal="center" vertical="center" wrapText="1" shrinkToFit="1"/>
    </xf>
    <xf numFmtId="0" fontId="16" fillId="0" borderId="17" xfId="23" applyFont="1" applyBorder="1" applyAlignment="1">
      <alignment horizontal="center" vertical="center" wrapText="1"/>
    </xf>
    <xf numFmtId="0" fontId="8" fillId="0" borderId="0" xfId="23" applyFont="1" applyAlignment="1">
      <alignment horizontal="right"/>
    </xf>
    <xf numFmtId="0" fontId="8" fillId="0" borderId="0" xfId="23" applyFont="1"/>
    <xf numFmtId="0" fontId="16" fillId="0" borderId="0" xfId="23" applyFont="1" applyAlignment="1">
      <alignment wrapText="1"/>
    </xf>
    <xf numFmtId="174" fontId="8" fillId="0" borderId="15" xfId="21" applyNumberFormat="1" applyFont="1" applyBorder="1" applyAlignment="1">
      <alignment horizontal="left" wrapText="1" indent="1"/>
    </xf>
    <xf numFmtId="174" fontId="8" fillId="0" borderId="15" xfId="21" applyNumberFormat="1" applyFont="1" applyBorder="1" applyAlignment="1">
      <alignment horizontal="left" wrapText="1" indent="2"/>
    </xf>
    <xf numFmtId="169" fontId="16" fillId="0" borderId="14" xfId="21" applyNumberFormat="1" applyFont="1" applyBorder="1" applyAlignment="1">
      <alignment wrapText="1"/>
    </xf>
    <xf numFmtId="169" fontId="16" fillId="0" borderId="15" xfId="21" applyNumberFormat="1" applyFont="1" applyBorder="1" applyAlignment="1">
      <alignment wrapText="1"/>
    </xf>
    <xf numFmtId="167" fontId="16" fillId="0" borderId="14" xfId="21" applyNumberFormat="1" applyFont="1" applyBorder="1"/>
    <xf numFmtId="167" fontId="16" fillId="5" borderId="14" xfId="21" applyNumberFormat="1" applyFont="1" applyFill="1" applyBorder="1"/>
    <xf numFmtId="167" fontId="8" fillId="0" borderId="14" xfId="21" applyNumberFormat="1" applyFont="1" applyBorder="1"/>
    <xf numFmtId="167" fontId="8" fillId="0" borderId="15" xfId="21" applyNumberFormat="1" applyFont="1" applyBorder="1"/>
    <xf numFmtId="167" fontId="8" fillId="5" borderId="14" xfId="21" applyNumberFormat="1" applyFont="1" applyFill="1" applyBorder="1"/>
    <xf numFmtId="167" fontId="16" fillId="0" borderId="15" xfId="21" applyNumberFormat="1" applyFont="1" applyBorder="1"/>
    <xf numFmtId="0" fontId="16" fillId="0" borderId="0" xfId="23" applyFont="1"/>
    <xf numFmtId="0" fontId="16" fillId="0" borderId="20" xfId="23" applyFont="1" applyBorder="1"/>
    <xf numFmtId="169" fontId="8" fillId="0" borderId="0" xfId="23" applyNumberFormat="1" applyFont="1"/>
    <xf numFmtId="0" fontId="17" fillId="0" borderId="0" xfId="23" applyFont="1"/>
    <xf numFmtId="49" fontId="31" fillId="0" borderId="0" xfId="23" applyNumberFormat="1" applyFont="1" applyAlignment="1">
      <alignment wrapText="1"/>
    </xf>
    <xf numFmtId="0" fontId="25" fillId="0" borderId="0" xfId="23" applyFont="1"/>
    <xf numFmtId="0" fontId="33" fillId="0" borderId="0" xfId="23" applyFont="1"/>
    <xf numFmtId="49" fontId="34" fillId="0" borderId="0" xfId="23" applyNumberFormat="1" applyFont="1" applyAlignment="1">
      <alignment wrapText="1"/>
    </xf>
    <xf numFmtId="0" fontId="37" fillId="0" borderId="0" xfId="3" applyFont="1"/>
    <xf numFmtId="0" fontId="38" fillId="0" borderId="0" xfId="3" applyFont="1"/>
    <xf numFmtId="0" fontId="39" fillId="0" borderId="0" xfId="3" applyFont="1" applyAlignment="1">
      <alignment horizontal="right"/>
    </xf>
    <xf numFmtId="0" fontId="40" fillId="0" borderId="15" xfId="3" applyFont="1" applyBorder="1" applyAlignment="1">
      <alignment horizontal="center" vertical="top" wrapText="1"/>
    </xf>
    <xf numFmtId="169" fontId="40" fillId="0" borderId="21" xfId="3" applyNumberFormat="1" applyFont="1" applyBorder="1" applyAlignment="1">
      <alignment horizontal="left" wrapText="1"/>
    </xf>
    <xf numFmtId="169" fontId="40" fillId="6" borderId="21" xfId="3" applyNumberFormat="1" applyFont="1" applyFill="1" applyBorder="1" applyAlignment="1">
      <alignment horizontal="right" wrapText="1"/>
    </xf>
    <xf numFmtId="169" fontId="40" fillId="0" borderId="21" xfId="3" applyNumberFormat="1" applyFont="1" applyBorder="1" applyAlignment="1">
      <alignment horizontal="right" wrapText="1"/>
    </xf>
    <xf numFmtId="0" fontId="40" fillId="0" borderId="0" xfId="3" applyFont="1"/>
    <xf numFmtId="169" fontId="40" fillId="0" borderId="0" xfId="3" applyNumberFormat="1" applyFont="1"/>
    <xf numFmtId="169" fontId="38" fillId="0" borderId="22" xfId="3" applyNumberFormat="1" applyFont="1" applyBorder="1" applyAlignment="1">
      <alignment horizontal="left" wrapText="1"/>
    </xf>
    <xf numFmtId="169" fontId="38" fillId="6" borderId="22" xfId="3" applyNumberFormat="1" applyFont="1" applyFill="1" applyBorder="1" applyAlignment="1">
      <alignment horizontal="right" wrapText="1"/>
    </xf>
    <xf numFmtId="169" fontId="38" fillId="0" borderId="22" xfId="3" applyNumberFormat="1" applyFont="1" applyBorder="1" applyAlignment="1">
      <alignment horizontal="right" wrapText="1"/>
    </xf>
    <xf numFmtId="0" fontId="41" fillId="0" borderId="22" xfId="3" applyFont="1" applyBorder="1" applyAlignment="1">
      <alignment horizontal="center" wrapText="1"/>
    </xf>
    <xf numFmtId="169" fontId="41" fillId="6" borderId="22" xfId="3" applyNumberFormat="1" applyFont="1" applyFill="1" applyBorder="1" applyAlignment="1">
      <alignment horizontal="right" wrapText="1"/>
    </xf>
    <xf numFmtId="169" fontId="41" fillId="0" borderId="22" xfId="3" applyNumberFormat="1" applyFont="1" applyBorder="1" applyAlignment="1">
      <alignment horizontal="right" wrapText="1"/>
    </xf>
    <xf numFmtId="0" fontId="41" fillId="0" borderId="0" xfId="3" applyFont="1"/>
    <xf numFmtId="169" fontId="40" fillId="0" borderId="22" xfId="3" applyNumberFormat="1" applyFont="1" applyBorder="1" applyAlignment="1">
      <alignment horizontal="left" wrapText="1"/>
    </xf>
    <xf numFmtId="169" fontId="40" fillId="6" borderId="22" xfId="3" applyNumberFormat="1" applyFont="1" applyFill="1" applyBorder="1" applyAlignment="1">
      <alignment horizontal="right" wrapText="1"/>
    </xf>
    <xf numFmtId="169" fontId="40" fillId="0" borderId="22" xfId="3" applyNumberFormat="1" applyFont="1" applyBorder="1" applyAlignment="1">
      <alignment horizontal="right" wrapText="1"/>
    </xf>
    <xf numFmtId="169" fontId="38" fillId="0" borderId="0" xfId="3" applyNumberFormat="1" applyFont="1"/>
    <xf numFmtId="0" fontId="42" fillId="0" borderId="0" xfId="3" applyFont="1"/>
    <xf numFmtId="0" fontId="16" fillId="0" borderId="10" xfId="0" applyFont="1" applyBorder="1" applyAlignment="1">
      <alignment horizontal="center" vertical="center" wrapText="1"/>
    </xf>
    <xf numFmtId="169" fontId="16" fillId="0" borderId="14" xfId="0" applyNumberFormat="1" applyFont="1" applyBorder="1" applyAlignment="1">
      <alignment horizontal="right" wrapText="1"/>
    </xf>
    <xf numFmtId="169" fontId="8" fillId="0" borderId="15" xfId="0" applyNumberFormat="1" applyFont="1" applyBorder="1"/>
    <xf numFmtId="169" fontId="8" fillId="0" borderId="15" xfId="0" applyNumberFormat="1" applyFont="1" applyBorder="1" applyAlignment="1">
      <alignment horizontal="right" wrapText="1"/>
    </xf>
    <xf numFmtId="169" fontId="16" fillId="0" borderId="15" xfId="0" applyNumberFormat="1" applyFont="1" applyBorder="1" applyAlignment="1">
      <alignment horizontal="right" wrapText="1"/>
    </xf>
    <xf numFmtId="0" fontId="16" fillId="0" borderId="0" xfId="0" applyFont="1" applyAlignment="1">
      <alignment horizontal="center" vertical="center" wrapText="1"/>
    </xf>
    <xf numFmtId="169" fontId="16" fillId="0" borderId="0" xfId="0" applyNumberFormat="1" applyFont="1" applyAlignment="1">
      <alignment horizontal="right" wrapText="1"/>
    </xf>
    <xf numFmtId="169" fontId="8" fillId="0" borderId="0" xfId="0" applyNumberFormat="1" applyFont="1"/>
    <xf numFmtId="0" fontId="38" fillId="0" borderId="0" xfId="23" applyFont="1"/>
    <xf numFmtId="0" fontId="16" fillId="0" borderId="11" xfId="23" applyFont="1" applyBorder="1" applyAlignment="1">
      <alignment horizontal="center" vertical="center"/>
    </xf>
    <xf numFmtId="0" fontId="16" fillId="0" borderId="13" xfId="23" applyFont="1" applyBorder="1" applyAlignment="1">
      <alignment horizontal="center" vertical="center" wrapText="1"/>
    </xf>
    <xf numFmtId="0" fontId="16" fillId="0" borderId="25" xfId="23" applyFont="1" applyBorder="1" applyAlignment="1">
      <alignment horizontal="center" vertical="center" wrapText="1"/>
    </xf>
    <xf numFmtId="0" fontId="16" fillId="0" borderId="26" xfId="23" applyFont="1" applyBorder="1" applyAlignment="1">
      <alignment horizontal="center" vertical="center" wrapText="1"/>
    </xf>
    <xf numFmtId="0" fontId="16" fillId="0" borderId="27" xfId="23" applyFont="1" applyBorder="1" applyAlignment="1">
      <alignment horizontal="center" vertical="center" wrapText="1"/>
    </xf>
    <xf numFmtId="0" fontId="16" fillId="0" borderId="28" xfId="23" applyFont="1" applyBorder="1" applyAlignment="1">
      <alignment horizontal="center" vertical="center" wrapText="1"/>
    </xf>
    <xf numFmtId="0" fontId="16" fillId="0" borderId="29" xfId="23" applyFont="1" applyBorder="1" applyAlignment="1">
      <alignment horizontal="center" vertical="center" wrapText="1"/>
    </xf>
    <xf numFmtId="0" fontId="16" fillId="5" borderId="27" xfId="23" applyFont="1" applyFill="1" applyBorder="1" applyAlignment="1">
      <alignment horizontal="center" vertical="center" wrapText="1"/>
    </xf>
    <xf numFmtId="0" fontId="16" fillId="5" borderId="13" xfId="23" applyFont="1" applyFill="1" applyBorder="1" applyAlignment="1">
      <alignment horizontal="center" vertical="center" wrapText="1"/>
    </xf>
    <xf numFmtId="0" fontId="16" fillId="0" borderId="30" xfId="23" applyFont="1" applyBorder="1" applyAlignment="1">
      <alignment horizontal="center" vertical="center" wrapText="1"/>
    </xf>
    <xf numFmtId="0" fontId="16" fillId="0" borderId="13" xfId="23" applyFont="1" applyBorder="1" applyAlignment="1">
      <alignment horizontal="center" vertical="center"/>
    </xf>
    <xf numFmtId="0" fontId="38" fillId="0" borderId="0" xfId="23" applyFont="1" applyAlignment="1">
      <alignment horizontal="center" vertical="center"/>
    </xf>
    <xf numFmtId="169" fontId="16" fillId="0" borderId="31" xfId="21" applyNumberFormat="1" applyFont="1" applyBorder="1"/>
    <xf numFmtId="169" fontId="16" fillId="0" borderId="14" xfId="21" applyNumberFormat="1" applyFont="1" applyBorder="1"/>
    <xf numFmtId="169" fontId="16" fillId="5" borderId="31" xfId="21" applyNumberFormat="1" applyFont="1" applyFill="1" applyBorder="1"/>
    <xf numFmtId="169" fontId="16" fillId="5" borderId="14" xfId="21" applyNumberFormat="1" applyFont="1" applyFill="1" applyBorder="1"/>
    <xf numFmtId="169" fontId="16" fillId="0" borderId="32" xfId="21" applyNumberFormat="1" applyFont="1" applyBorder="1"/>
    <xf numFmtId="0" fontId="40" fillId="0" borderId="0" xfId="23" applyFont="1" applyAlignment="1">
      <alignment horizontal="center"/>
    </xf>
    <xf numFmtId="169" fontId="8" fillId="0" borderId="14" xfId="21" applyNumberFormat="1" applyFont="1" applyBorder="1"/>
    <xf numFmtId="169" fontId="8" fillId="0" borderId="15" xfId="21" applyNumberFormat="1" applyFont="1" applyBorder="1"/>
    <xf numFmtId="169" fontId="8" fillId="0" borderId="15" xfId="23" applyNumberFormat="1" applyFont="1" applyBorder="1"/>
    <xf numFmtId="169" fontId="8" fillId="0" borderId="14" xfId="23" applyNumberFormat="1" applyFont="1" applyBorder="1"/>
    <xf numFmtId="169" fontId="8" fillId="5" borderId="14" xfId="21" applyNumberFormat="1" applyFont="1" applyFill="1" applyBorder="1"/>
    <xf numFmtId="169" fontId="8" fillId="0" borderId="32" xfId="21" applyNumberFormat="1" applyFont="1" applyBorder="1"/>
    <xf numFmtId="0" fontId="40" fillId="0" borderId="0" xfId="23" applyFont="1"/>
    <xf numFmtId="169" fontId="16" fillId="5" borderId="15" xfId="21" applyNumberFormat="1" applyFont="1" applyFill="1" applyBorder="1"/>
    <xf numFmtId="174" fontId="8" fillId="0" borderId="15" xfId="21" applyNumberFormat="1" applyFont="1" applyBorder="1" applyAlignment="1">
      <alignment horizontal="left" wrapText="1"/>
    </xf>
    <xf numFmtId="0" fontId="8" fillId="0" borderId="15" xfId="23" applyFont="1" applyBorder="1" applyAlignment="1">
      <alignment wrapText="1"/>
    </xf>
    <xf numFmtId="0" fontId="16" fillId="0" borderId="15" xfId="23" applyFont="1" applyBorder="1" applyAlignment="1">
      <alignment wrapText="1"/>
    </xf>
    <xf numFmtId="169" fontId="16" fillId="0" borderId="15" xfId="21" applyNumberFormat="1" applyFont="1" applyBorder="1"/>
    <xf numFmtId="169" fontId="8" fillId="0" borderId="0" xfId="21" applyNumberFormat="1" applyFont="1"/>
    <xf numFmtId="169" fontId="38" fillId="0" borderId="0" xfId="23" applyNumberFormat="1" applyFont="1"/>
    <xf numFmtId="0" fontId="25" fillId="0" borderId="0" xfId="23" applyFont="1" applyAlignment="1">
      <alignment wrapText="1"/>
    </xf>
    <xf numFmtId="169" fontId="16" fillId="0" borderId="0" xfId="23" applyNumberFormat="1" applyFont="1"/>
    <xf numFmtId="169" fontId="31" fillId="0" borderId="0" xfId="21" applyNumberFormat="1" applyFont="1" applyAlignment="1">
      <alignment wrapText="1"/>
    </xf>
    <xf numFmtId="0" fontId="45" fillId="0" borderId="15" xfId="0" applyFont="1" applyBorder="1" applyAlignment="1">
      <alignment horizontal="center" wrapText="1"/>
    </xf>
    <xf numFmtId="0" fontId="44" fillId="7" borderId="33" xfId="0" applyFont="1" applyFill="1" applyBorder="1" applyAlignment="1">
      <alignment horizontal="center"/>
    </xf>
    <xf numFmtId="169" fontId="44" fillId="7" borderId="34" xfId="0" applyNumberFormat="1" applyFont="1" applyFill="1" applyBorder="1" applyAlignment="1">
      <alignment horizontal="right"/>
    </xf>
    <xf numFmtId="169" fontId="44" fillId="7" borderId="35" xfId="0" applyNumberFormat="1" applyFont="1" applyFill="1" applyBorder="1" applyAlignment="1">
      <alignment horizontal="right"/>
    </xf>
    <xf numFmtId="0" fontId="45" fillId="0" borderId="36" xfId="0" applyFont="1" applyBorder="1" applyAlignment="1">
      <alignment horizontal="center"/>
    </xf>
    <xf numFmtId="169" fontId="46" fillId="0" borderId="37" xfId="0" applyNumberFormat="1" applyFont="1" applyBorder="1" applyAlignment="1">
      <alignment horizontal="right"/>
    </xf>
    <xf numFmtId="169" fontId="46" fillId="0" borderId="38" xfId="0" applyNumberFormat="1" applyFont="1" applyBorder="1" applyAlignment="1">
      <alignment horizontal="right"/>
    </xf>
    <xf numFmtId="0" fontId="45" fillId="0" borderId="38" xfId="0" applyFont="1" applyBorder="1" applyAlignment="1">
      <alignment horizontal="center"/>
    </xf>
    <xf numFmtId="0" fontId="44" fillId="0" borderId="0" xfId="0" applyFont="1"/>
    <xf numFmtId="0" fontId="45" fillId="0" borderId="23" xfId="0" applyFont="1" applyBorder="1"/>
    <xf numFmtId="0" fontId="45" fillId="0" borderId="16" xfId="0" applyFont="1" applyBorder="1" applyAlignment="1">
      <alignment wrapText="1"/>
    </xf>
    <xf numFmtId="0" fontId="45" fillId="0" borderId="20" xfId="0" applyFont="1" applyBorder="1" applyAlignment="1">
      <alignment wrapText="1"/>
    </xf>
    <xf numFmtId="0" fontId="45" fillId="0" borderId="39" xfId="0" applyFont="1" applyBorder="1"/>
    <xf numFmtId="0" fontId="45" fillId="0" borderId="16" xfId="0" applyFont="1" applyBorder="1"/>
    <xf numFmtId="0" fontId="45" fillId="0" borderId="20" xfId="0" applyFont="1" applyBorder="1"/>
    <xf numFmtId="0" fontId="45" fillId="0" borderId="14" xfId="0" applyFont="1" applyBorder="1"/>
    <xf numFmtId="0" fontId="17" fillId="0" borderId="8" xfId="3" applyFont="1" applyBorder="1"/>
    <xf numFmtId="0" fontId="18" fillId="0" borderId="0" xfId="3" applyFont="1" applyAlignment="1">
      <alignment vertical="top"/>
    </xf>
    <xf numFmtId="0" fontId="16" fillId="0" borderId="0" xfId="25" applyFont="1" applyAlignment="1">
      <alignment wrapText="1"/>
    </xf>
    <xf numFmtId="169" fontId="47" fillId="0" borderId="0" xfId="25" applyNumberFormat="1" applyFont="1"/>
    <xf numFmtId="3" fontId="47" fillId="0" borderId="0" xfId="25" applyNumberFormat="1" applyFont="1"/>
    <xf numFmtId="169" fontId="8" fillId="0" borderId="0" xfId="25" applyNumberFormat="1"/>
    <xf numFmtId="0" fontId="8" fillId="0" borderId="0" xfId="25"/>
    <xf numFmtId="0" fontId="8" fillId="0" borderId="40" xfId="25" applyBorder="1"/>
    <xf numFmtId="0" fontId="16" fillId="0" borderId="9" xfId="25" applyFont="1" applyBorder="1" applyAlignment="1">
      <alignment horizontal="center" vertical="center" wrapText="1"/>
    </xf>
    <xf numFmtId="0" fontId="16" fillId="0" borderId="10" xfId="25" applyFont="1" applyBorder="1" applyAlignment="1">
      <alignment horizontal="center" vertical="center" wrapText="1"/>
    </xf>
    <xf numFmtId="0" fontId="16" fillId="0" borderId="12" xfId="25" applyFont="1" applyBorder="1" applyAlignment="1">
      <alignment horizontal="center" vertical="center" wrapText="1"/>
    </xf>
    <xf numFmtId="0" fontId="16" fillId="0" borderId="27" xfId="25" applyFont="1" applyBorder="1" applyAlignment="1">
      <alignment horizontal="center" vertical="center" wrapText="1"/>
    </xf>
    <xf numFmtId="0" fontId="16" fillId="0" borderId="13" xfId="25" applyFont="1" applyBorder="1" applyAlignment="1">
      <alignment horizontal="center" vertical="center" wrapText="1"/>
    </xf>
    <xf numFmtId="2" fontId="16" fillId="5" borderId="10" xfId="25" applyNumberFormat="1" applyFont="1" applyFill="1" applyBorder="1" applyAlignment="1">
      <alignment horizontal="center" vertical="center" wrapText="1"/>
    </xf>
    <xf numFmtId="0" fontId="16" fillId="5" borderId="13" xfId="25" applyFont="1" applyFill="1" applyBorder="1" applyAlignment="1">
      <alignment horizontal="center" vertical="center" wrapText="1"/>
    </xf>
    <xf numFmtId="0" fontId="16" fillId="5" borderId="11" xfId="25" applyFont="1" applyFill="1" applyBorder="1" applyAlignment="1">
      <alignment horizontal="center" vertical="center"/>
    </xf>
    <xf numFmtId="0" fontId="16" fillId="0" borderId="13" xfId="25" applyFont="1" applyBorder="1" applyAlignment="1">
      <alignment horizontal="center" vertical="center"/>
    </xf>
    <xf numFmtId="167" fontId="16" fillId="0" borderId="14" xfId="25" applyNumberFormat="1" applyFont="1" applyBorder="1"/>
    <xf numFmtId="167" fontId="16" fillId="5" borderId="14" xfId="25" applyNumberFormat="1" applyFont="1" applyFill="1" applyBorder="1"/>
    <xf numFmtId="167" fontId="16" fillId="5" borderId="31" xfId="25" applyNumberFormat="1" applyFont="1" applyFill="1" applyBorder="1"/>
    <xf numFmtId="169" fontId="16" fillId="5" borderId="14" xfId="25" applyNumberFormat="1" applyFont="1" applyFill="1" applyBorder="1"/>
    <xf numFmtId="167" fontId="16" fillId="0" borderId="15" xfId="25" applyNumberFormat="1" applyFont="1" applyBorder="1"/>
    <xf numFmtId="0" fontId="16" fillId="0" borderId="0" xfId="25" applyFont="1"/>
    <xf numFmtId="167" fontId="8" fillId="0" borderId="15" xfId="25" applyNumberFormat="1" applyBorder="1"/>
    <xf numFmtId="167" fontId="8" fillId="5" borderId="15" xfId="25" applyNumberFormat="1" applyFill="1" applyBorder="1"/>
    <xf numFmtId="167" fontId="8" fillId="5" borderId="14" xfId="25" applyNumberFormat="1" applyFill="1" applyBorder="1"/>
    <xf numFmtId="169" fontId="8" fillId="5" borderId="14" xfId="25" applyNumberFormat="1" applyFill="1" applyBorder="1"/>
    <xf numFmtId="167" fontId="16" fillId="5" borderId="15" xfId="25" applyNumberFormat="1" applyFont="1" applyFill="1" applyBorder="1"/>
    <xf numFmtId="0" fontId="8" fillId="0" borderId="15" xfId="26" applyFont="1" applyBorder="1"/>
    <xf numFmtId="167" fontId="8" fillId="0" borderId="23" xfId="25" applyNumberFormat="1" applyBorder="1"/>
    <xf numFmtId="169" fontId="8" fillId="5" borderId="15" xfId="25" applyNumberFormat="1" applyFill="1" applyBorder="1"/>
    <xf numFmtId="167" fontId="8" fillId="0" borderId="0" xfId="25" applyNumberFormat="1"/>
    <xf numFmtId="0" fontId="8" fillId="5" borderId="0" xfId="25" applyFill="1"/>
    <xf numFmtId="0" fontId="17" fillId="0" borderId="0" xfId="25" applyFont="1"/>
    <xf numFmtId="167" fontId="8" fillId="0" borderId="0" xfId="26" applyNumberFormat="1" applyFont="1" applyAlignment="1">
      <alignment horizontal="right"/>
    </xf>
    <xf numFmtId="49" fontId="31" fillId="0" borderId="0" xfId="25" applyNumberFormat="1" applyFont="1"/>
    <xf numFmtId="0" fontId="25" fillId="0" borderId="0" xfId="25" applyFont="1"/>
    <xf numFmtId="49" fontId="34" fillId="0" borderId="0" xfId="25" applyNumberFormat="1" applyFont="1" applyAlignment="1">
      <alignment wrapText="1"/>
    </xf>
    <xf numFmtId="169" fontId="48" fillId="0" borderId="0" xfId="27" applyNumberFormat="1" applyFont="1" applyBorder="1" applyAlignment="1">
      <alignment wrapText="1"/>
    </xf>
    <xf numFmtId="169" fontId="49" fillId="0" borderId="0" xfId="27" applyNumberFormat="1" applyFont="1" applyBorder="1" applyAlignment="1">
      <alignment wrapText="1"/>
    </xf>
    <xf numFmtId="4" fontId="8" fillId="0" borderId="0" xfId="25" applyNumberFormat="1"/>
    <xf numFmtId="49" fontId="31" fillId="0" borderId="0" xfId="25" applyNumberFormat="1" applyFont="1" applyAlignment="1">
      <alignment wrapText="1"/>
    </xf>
    <xf numFmtId="169" fontId="49" fillId="0" borderId="0" xfId="28" applyNumberFormat="1" applyFont="1" applyAlignment="1">
      <alignment wrapText="1"/>
    </xf>
    <xf numFmtId="169" fontId="48" fillId="0" borderId="0" xfId="28" applyNumberFormat="1" applyFont="1" applyAlignment="1">
      <alignment wrapText="1"/>
    </xf>
    <xf numFmtId="169" fontId="16" fillId="0" borderId="0" xfId="25" applyNumberFormat="1" applyFont="1"/>
    <xf numFmtId="167" fontId="38" fillId="0" borderId="0" xfId="26" applyNumberFormat="1" applyFont="1" applyAlignment="1">
      <alignment horizontal="right"/>
    </xf>
    <xf numFmtId="169" fontId="49" fillId="0" borderId="0" xfId="29" applyNumberFormat="1" applyFont="1" applyAlignment="1">
      <alignment wrapText="1"/>
    </xf>
    <xf numFmtId="169" fontId="49" fillId="0" borderId="0" xfId="27" applyNumberFormat="1" applyFont="1" applyBorder="1" applyAlignment="1">
      <alignment horizontal="right" wrapText="1"/>
    </xf>
    <xf numFmtId="4" fontId="8" fillId="0" borderId="0" xfId="3" applyNumberFormat="1"/>
    <xf numFmtId="166" fontId="8" fillId="0" borderId="0" xfId="24" applyFont="1" applyFill="1"/>
    <xf numFmtId="0" fontId="0" fillId="0" borderId="0" xfId="0" applyAlignment="1">
      <alignment wrapText="1"/>
    </xf>
    <xf numFmtId="175" fontId="0" fillId="0" borderId="0" xfId="24" applyNumberFormat="1" applyFont="1"/>
    <xf numFmtId="1" fontId="8" fillId="0" borderId="0" xfId="23" applyNumberFormat="1" applyFont="1"/>
    <xf numFmtId="174" fontId="8" fillId="0" borderId="14" xfId="21" applyNumberFormat="1" applyFont="1" applyBorder="1" applyAlignment="1">
      <alignment horizontal="left" wrapText="1" indent="1"/>
    </xf>
    <xf numFmtId="174" fontId="8" fillId="0" borderId="14" xfId="21" applyNumberFormat="1" applyFont="1" applyBorder="1" applyAlignment="1">
      <alignment horizontal="left" wrapText="1" indent="2"/>
    </xf>
    <xf numFmtId="169" fontId="35" fillId="0" borderId="0" xfId="21" applyNumberFormat="1" applyFont="1" applyAlignment="1">
      <alignment wrapText="1"/>
    </xf>
    <xf numFmtId="174" fontId="36" fillId="0" borderId="0" xfId="21" applyNumberFormat="1" applyFont="1" applyAlignment="1">
      <alignment horizontal="left" wrapText="1" indent="1"/>
    </xf>
    <xf numFmtId="174" fontId="36" fillId="0" borderId="0" xfId="21" applyNumberFormat="1" applyFont="1" applyAlignment="1">
      <alignment horizontal="left" wrapText="1" indent="2"/>
    </xf>
    <xf numFmtId="0" fontId="35" fillId="0" borderId="0" xfId="23" applyFont="1"/>
    <xf numFmtId="4" fontId="36" fillId="0" borderId="0" xfId="3" applyNumberFormat="1" applyFont="1"/>
    <xf numFmtId="0" fontId="16" fillId="0" borderId="41" xfId="3" applyFont="1" applyBorder="1" applyAlignment="1">
      <alignment horizontal="center" vertical="center"/>
    </xf>
    <xf numFmtId="0" fontId="8" fillId="0" borderId="0" xfId="3" applyAlignment="1">
      <alignment horizontal="left" wrapText="1" indent="2"/>
    </xf>
    <xf numFmtId="166" fontId="49" fillId="0" borderId="0" xfId="24" applyFont="1" applyAlignment="1">
      <alignment horizontal="left" vertical="top" wrapText="1"/>
    </xf>
    <xf numFmtId="166" fontId="50" fillId="0" borderId="0" xfId="24" applyFont="1" applyAlignment="1">
      <alignment horizontal="left" vertical="top" wrapText="1"/>
    </xf>
    <xf numFmtId="0" fontId="49" fillId="0" borderId="0" xfId="0" applyFont="1" applyAlignment="1">
      <alignment horizontal="left" vertical="top"/>
    </xf>
    <xf numFmtId="166" fontId="16" fillId="0" borderId="0" xfId="24" applyFont="1" applyFill="1" applyBorder="1" applyAlignment="1">
      <alignment horizontal="left" wrapText="1" indent="1"/>
    </xf>
    <xf numFmtId="166" fontId="8" fillId="0" borderId="0" xfId="24" applyFont="1" applyFill="1" applyBorder="1" applyAlignment="1">
      <alignment horizontal="left" wrapText="1" indent="2"/>
    </xf>
    <xf numFmtId="166" fontId="8" fillId="0" borderId="0" xfId="24" applyFont="1" applyFill="1" applyBorder="1" applyAlignment="1">
      <alignment horizontal="left" wrapText="1" indent="3"/>
    </xf>
    <xf numFmtId="0" fontId="16" fillId="0" borderId="29" xfId="23" applyFont="1" applyBorder="1" applyAlignment="1">
      <alignment horizontal="center" vertical="center"/>
    </xf>
    <xf numFmtId="4" fontId="38" fillId="0" borderId="0" xfId="0" applyNumberFormat="1" applyFont="1"/>
    <xf numFmtId="4" fontId="0" fillId="0" borderId="0" xfId="0" applyNumberFormat="1"/>
    <xf numFmtId="0" fontId="53" fillId="0" borderId="0" xfId="0" applyFont="1"/>
    <xf numFmtId="0" fontId="51" fillId="0" borderId="0" xfId="0" applyFont="1"/>
    <xf numFmtId="0" fontId="54" fillId="0" borderId="42" xfId="0" applyFont="1" applyBorder="1" applyAlignment="1">
      <alignment vertical="center" wrapText="1"/>
    </xf>
    <xf numFmtId="0" fontId="54" fillId="0" borderId="42" xfId="0" applyFont="1" applyBorder="1" applyAlignment="1">
      <alignment horizontal="right" vertical="center" wrapText="1"/>
    </xf>
    <xf numFmtId="0" fontId="54" fillId="0" borderId="0" xfId="0" applyFont="1" applyAlignment="1">
      <alignment vertical="center" wrapText="1"/>
    </xf>
    <xf numFmtId="0" fontId="54" fillId="0" borderId="0" xfId="0" applyFont="1" applyAlignment="1">
      <alignment horizontal="right" vertical="center" wrapText="1"/>
    </xf>
    <xf numFmtId="0" fontId="54" fillId="0" borderId="0" xfId="0" applyFont="1" applyAlignment="1">
      <alignment horizontal="left" vertical="center" wrapText="1" indent="1"/>
    </xf>
    <xf numFmtId="0" fontId="54" fillId="0" borderId="8" xfId="0" applyFont="1" applyBorder="1" applyAlignment="1">
      <alignment vertical="center" wrapText="1"/>
    </xf>
    <xf numFmtId="0" fontId="54" fillId="0" borderId="8" xfId="0" applyFont="1" applyBorder="1" applyAlignment="1">
      <alignment horizontal="right" vertical="center" wrapText="1"/>
    </xf>
    <xf numFmtId="0" fontId="38" fillId="0" borderId="0" xfId="23" applyFont="1" applyAlignment="1">
      <alignment horizontal="left" vertical="top"/>
    </xf>
    <xf numFmtId="0" fontId="24" fillId="0" borderId="0" xfId="30"/>
    <xf numFmtId="167" fontId="24" fillId="0" borderId="0" xfId="30" applyNumberFormat="1"/>
    <xf numFmtId="0" fontId="24" fillId="0" borderId="0" xfId="30" applyAlignment="1">
      <alignment vertical="center"/>
    </xf>
    <xf numFmtId="167" fontId="56" fillId="0" borderId="0" xfId="31" applyNumberFormat="1" applyFont="1" applyAlignment="1">
      <alignment vertical="center"/>
    </xf>
    <xf numFmtId="169" fontId="57" fillId="0" borderId="0" xfId="30" applyNumberFormat="1" applyFont="1" applyAlignment="1">
      <alignment horizontal="right"/>
    </xf>
    <xf numFmtId="169" fontId="56" fillId="0" borderId="0" xfId="31" applyNumberFormat="1" applyFont="1" applyAlignment="1">
      <alignment horizontal="right"/>
    </xf>
    <xf numFmtId="0" fontId="38" fillId="0" borderId="0" xfId="31" applyFont="1" applyAlignment="1">
      <alignment horizontal="left" indent="3"/>
    </xf>
    <xf numFmtId="0" fontId="58" fillId="0" borderId="0" xfId="30" applyFont="1"/>
    <xf numFmtId="169" fontId="59" fillId="0" borderId="0" xfId="30" applyNumberFormat="1" applyFont="1" applyAlignment="1">
      <alignment horizontal="right"/>
    </xf>
    <xf numFmtId="169" fontId="60" fillId="0" borderId="0" xfId="31" applyNumberFormat="1" applyFont="1" applyAlignment="1">
      <alignment horizontal="right"/>
    </xf>
    <xf numFmtId="0" fontId="40" fillId="0" borderId="0" xfId="31" applyFont="1"/>
    <xf numFmtId="0" fontId="56" fillId="0" borderId="0" xfId="31" applyFont="1"/>
    <xf numFmtId="0" fontId="56" fillId="0" borderId="0" xfId="31" quotePrefix="1" applyFont="1" applyAlignment="1">
      <alignment horizontal="left"/>
    </xf>
    <xf numFmtId="0" fontId="56" fillId="0" borderId="0" xfId="31" applyFont="1" applyAlignment="1">
      <alignment horizontal="left" indent="6"/>
    </xf>
    <xf numFmtId="0" fontId="38" fillId="0" borderId="0" xfId="31" applyFont="1" applyAlignment="1">
      <alignment horizontal="left" indent="4"/>
    </xf>
    <xf numFmtId="0" fontId="56" fillId="0" borderId="0" xfId="31" applyFont="1" applyAlignment="1">
      <alignment horizontal="left" indent="9"/>
    </xf>
    <xf numFmtId="0" fontId="38" fillId="0" borderId="0" xfId="31" applyFont="1" applyAlignment="1">
      <alignment horizontal="left" indent="2"/>
    </xf>
    <xf numFmtId="0" fontId="56" fillId="0" borderId="0" xfId="31" applyFont="1" applyAlignment="1">
      <alignment horizontal="left" indent="3"/>
    </xf>
    <xf numFmtId="0" fontId="56" fillId="0" borderId="0" xfId="31" applyFont="1" applyAlignment="1">
      <alignment horizontal="left" indent="4"/>
    </xf>
    <xf numFmtId="0" fontId="56" fillId="0" borderId="0" xfId="31" applyFont="1" applyAlignment="1">
      <alignment horizontal="left" indent="1"/>
    </xf>
    <xf numFmtId="0" fontId="56" fillId="0" borderId="0" xfId="31" applyFont="1" applyAlignment="1">
      <alignment horizontal="left" indent="2"/>
    </xf>
    <xf numFmtId="0" fontId="56" fillId="0" borderId="0" xfId="31" applyFont="1" applyAlignment="1">
      <alignment horizontal="left" indent="7"/>
    </xf>
    <xf numFmtId="0" fontId="61" fillId="0" borderId="0" xfId="31" applyFont="1" applyAlignment="1">
      <alignment horizontal="left" wrapText="1" indent="6"/>
    </xf>
    <xf numFmtId="169" fontId="59" fillId="0" borderId="0" xfId="31" applyNumberFormat="1" applyFont="1" applyAlignment="1">
      <alignment horizontal="right"/>
    </xf>
    <xf numFmtId="0" fontId="59" fillId="0" borderId="0" xfId="31" applyFont="1"/>
    <xf numFmtId="167" fontId="62" fillId="0" borderId="15" xfId="30" applyNumberFormat="1" applyFont="1" applyBorder="1" applyAlignment="1">
      <alignment horizontal="center"/>
    </xf>
    <xf numFmtId="167" fontId="63" fillId="0" borderId="15" xfId="30" applyNumberFormat="1" applyFont="1" applyBorder="1" applyAlignment="1">
      <alignment horizontal="center"/>
    </xf>
    <xf numFmtId="14" fontId="65" fillId="0" borderId="0" xfId="31" applyNumberFormat="1" applyFont="1"/>
    <xf numFmtId="0" fontId="66" fillId="0" borderId="0" xfId="31" applyFont="1"/>
    <xf numFmtId="0" fontId="61" fillId="0" borderId="0" xfId="31" applyFont="1" applyAlignment="1">
      <alignment horizontal="left"/>
    </xf>
    <xf numFmtId="0" fontId="67" fillId="0" borderId="0" xfId="31" applyFont="1"/>
    <xf numFmtId="0" fontId="68" fillId="0" borderId="0" xfId="31" applyFont="1" applyAlignment="1">
      <alignment horizontal="left"/>
    </xf>
    <xf numFmtId="0" fontId="69" fillId="0" borderId="0" xfId="8" applyFont="1"/>
    <xf numFmtId="0" fontId="70" fillId="0" borderId="0" xfId="8" applyFont="1" applyAlignment="1">
      <alignment horizontal="center"/>
    </xf>
    <xf numFmtId="0" fontId="70" fillId="0" borderId="0" xfId="8" applyFont="1"/>
    <xf numFmtId="0" fontId="71" fillId="0" borderId="0" xfId="8" applyFont="1"/>
    <xf numFmtId="0" fontId="70" fillId="0" borderId="15" xfId="8" applyFont="1" applyBorder="1"/>
    <xf numFmtId="167" fontId="38" fillId="0" borderId="20" xfId="8" applyNumberFormat="1" applyFont="1" applyBorder="1" applyAlignment="1">
      <alignment horizontal="center" vertical="center" wrapText="1"/>
    </xf>
    <xf numFmtId="0" fontId="52" fillId="8" borderId="39" xfId="8" applyFont="1" applyFill="1" applyBorder="1" applyAlignment="1">
      <alignment vertical="center"/>
    </xf>
    <xf numFmtId="0" fontId="70" fillId="8" borderId="45" xfId="8" applyFont="1" applyFill="1" applyBorder="1" applyAlignment="1">
      <alignment horizontal="center" wrapText="1"/>
    </xf>
    <xf numFmtId="0" fontId="72" fillId="0" borderId="0" xfId="8" applyFont="1"/>
    <xf numFmtId="0" fontId="73" fillId="0" borderId="39" xfId="8" applyFont="1" applyBorder="1"/>
    <xf numFmtId="0" fontId="70" fillId="0" borderId="45" xfId="8" applyFont="1" applyBorder="1" applyAlignment="1">
      <alignment horizontal="center" wrapText="1"/>
    </xf>
    <xf numFmtId="0" fontId="52" fillId="9" borderId="39" xfId="8" applyFont="1" applyFill="1" applyBorder="1" applyAlignment="1">
      <alignment vertical="center" wrapText="1"/>
    </xf>
    <xf numFmtId="0" fontId="70" fillId="9" borderId="45" xfId="8" applyFont="1" applyFill="1" applyBorder="1" applyAlignment="1">
      <alignment horizontal="center" vertical="center" wrapText="1"/>
    </xf>
    <xf numFmtId="0" fontId="73" fillId="11" borderId="39" xfId="8" applyFont="1" applyFill="1" applyBorder="1"/>
    <xf numFmtId="0" fontId="73" fillId="11" borderId="45" xfId="8" applyFont="1" applyFill="1" applyBorder="1" applyAlignment="1">
      <alignment horizontal="center" wrapText="1"/>
    </xf>
    <xf numFmtId="0" fontId="70" fillId="0" borderId="39" xfId="8" applyFont="1" applyBorder="1" applyAlignment="1">
      <alignment horizontal="left" indent="3"/>
    </xf>
    <xf numFmtId="0" fontId="73" fillId="11" borderId="39" xfId="8" applyFont="1" applyFill="1" applyBorder="1" applyAlignment="1">
      <alignment vertical="center"/>
    </xf>
    <xf numFmtId="0" fontId="52" fillId="9" borderId="39" xfId="8" applyFont="1" applyFill="1" applyBorder="1"/>
    <xf numFmtId="0" fontId="70" fillId="9" borderId="45" xfId="8" applyFont="1" applyFill="1" applyBorder="1" applyAlignment="1">
      <alignment horizontal="center" wrapText="1"/>
    </xf>
    <xf numFmtId="0" fontId="73" fillId="11" borderId="45" xfId="8" applyFont="1" applyFill="1" applyBorder="1" applyAlignment="1">
      <alignment horizontal="center" vertical="center" wrapText="1"/>
    </xf>
    <xf numFmtId="0" fontId="73" fillId="11" borderId="39" xfId="8" applyFont="1" applyFill="1" applyBorder="1" applyAlignment="1">
      <alignment vertical="center" wrapText="1"/>
    </xf>
    <xf numFmtId="0" fontId="70" fillId="11" borderId="45" xfId="8" applyFont="1" applyFill="1" applyBorder="1" applyAlignment="1">
      <alignment horizontal="center" wrapText="1"/>
    </xf>
    <xf numFmtId="0" fontId="52" fillId="9" borderId="39" xfId="8" applyFont="1" applyFill="1" applyBorder="1" applyAlignment="1">
      <alignment wrapText="1"/>
    </xf>
    <xf numFmtId="0" fontId="40" fillId="0" borderId="39" xfId="8" applyFont="1" applyBorder="1" applyAlignment="1">
      <alignment horizontal="left"/>
    </xf>
    <xf numFmtId="0" fontId="39" fillId="0" borderId="39" xfId="8" applyFont="1" applyBorder="1" applyAlignment="1">
      <alignment horizontal="left" indent="2"/>
    </xf>
    <xf numFmtId="0" fontId="40" fillId="0" borderId="39" xfId="8" applyFont="1" applyBorder="1" applyAlignment="1">
      <alignment horizontal="left" wrapText="1"/>
    </xf>
    <xf numFmtId="0" fontId="70" fillId="0" borderId="39" xfId="8" applyFont="1" applyBorder="1" applyAlignment="1">
      <alignment wrapText="1"/>
    </xf>
    <xf numFmtId="0" fontId="52" fillId="12" borderId="39" xfId="8" applyFont="1" applyFill="1" applyBorder="1" applyAlignment="1">
      <alignment wrapText="1"/>
    </xf>
    <xf numFmtId="0" fontId="70" fillId="12" borderId="45" xfId="8" applyFont="1" applyFill="1" applyBorder="1" applyAlignment="1">
      <alignment horizontal="center" wrapText="1"/>
    </xf>
    <xf numFmtId="0" fontId="52" fillId="9" borderId="45" xfId="8" applyFont="1" applyFill="1" applyBorder="1" applyAlignment="1">
      <alignment horizontal="center" vertical="center" wrapText="1"/>
    </xf>
    <xf numFmtId="0" fontId="70" fillId="9" borderId="39" xfId="8" applyFont="1" applyFill="1" applyBorder="1"/>
    <xf numFmtId="0" fontId="70" fillId="9" borderId="14" xfId="8" applyFont="1" applyFill="1" applyBorder="1"/>
    <xf numFmtId="0" fontId="70" fillId="9" borderId="46" xfId="8" applyFont="1" applyFill="1" applyBorder="1" applyAlignment="1">
      <alignment horizontal="center" wrapText="1"/>
    </xf>
    <xf numFmtId="0" fontId="75" fillId="0" borderId="0" xfId="8" applyFont="1"/>
    <xf numFmtId="0" fontId="74" fillId="0" borderId="0" xfId="8" applyFont="1"/>
    <xf numFmtId="0" fontId="38" fillId="0" borderId="0" xfId="8" applyFont="1" applyAlignment="1">
      <alignment horizontal="center"/>
    </xf>
    <xf numFmtId="14" fontId="52" fillId="0" borderId="0" xfId="8" applyNumberFormat="1" applyFont="1" applyAlignment="1">
      <alignment horizontal="center"/>
    </xf>
    <xf numFmtId="169" fontId="8" fillId="0" borderId="0" xfId="0" applyNumberFormat="1" applyFont="1" applyAlignment="1">
      <alignment horizontal="right" wrapText="1"/>
    </xf>
    <xf numFmtId="0" fontId="16" fillId="0" borderId="15" xfId="0" applyFont="1" applyBorder="1"/>
    <xf numFmtId="0" fontId="0" fillId="0" borderId="15" xfId="0" applyBorder="1"/>
    <xf numFmtId="169" fontId="8" fillId="0" borderId="14" xfId="0" applyNumberFormat="1" applyFont="1" applyBorder="1" applyAlignment="1">
      <alignment horizontal="right" wrapText="1"/>
    </xf>
    <xf numFmtId="0" fontId="8" fillId="0" borderId="15" xfId="0" applyFont="1" applyBorder="1"/>
    <xf numFmtId="169" fontId="16" fillId="5" borderId="14" xfId="0" applyNumberFormat="1" applyFont="1" applyFill="1" applyBorder="1" applyAlignment="1">
      <alignment horizontal="right" wrapText="1"/>
    </xf>
    <xf numFmtId="167" fontId="16" fillId="0" borderId="11" xfId="0" applyNumberFormat="1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6" fillId="0" borderId="13" xfId="0" applyFont="1" applyBorder="1" applyAlignment="1">
      <alignment horizontal="center" vertical="center" wrapText="1"/>
    </xf>
    <xf numFmtId="167" fontId="16" fillId="0" borderId="15" xfId="0" applyNumberFormat="1" applyFont="1" applyBorder="1" applyAlignment="1">
      <alignment horizontal="right" wrapText="1"/>
    </xf>
    <xf numFmtId="167" fontId="8" fillId="0" borderId="15" xfId="0" applyNumberFormat="1" applyFont="1" applyBorder="1" applyAlignment="1">
      <alignment horizontal="right" wrapText="1"/>
    </xf>
    <xf numFmtId="167" fontId="8" fillId="0" borderId="14" xfId="0" applyNumberFormat="1" applyFont="1" applyBorder="1" applyAlignment="1">
      <alignment horizontal="right" wrapText="1"/>
    </xf>
    <xf numFmtId="169" fontId="8" fillId="5" borderId="14" xfId="0" applyNumberFormat="1" applyFont="1" applyFill="1" applyBorder="1" applyAlignment="1">
      <alignment horizontal="right" wrapText="1"/>
    </xf>
    <xf numFmtId="4" fontId="8" fillId="12" borderId="0" xfId="3" applyNumberFormat="1" applyFill="1"/>
    <xf numFmtId="178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77" fontId="4" fillId="0" borderId="0" xfId="34" applyNumberFormat="1" applyFont="1"/>
    <xf numFmtId="177" fontId="0" fillId="0" borderId="0" xfId="34" applyNumberFormat="1" applyFont="1"/>
    <xf numFmtId="14" fontId="4" fillId="0" borderId="0" xfId="0" applyNumberFormat="1" applyFont="1" applyAlignment="1">
      <alignment horizontal="right"/>
    </xf>
    <xf numFmtId="1" fontId="4" fillId="0" borderId="0" xfId="0" applyNumberFormat="1" applyFont="1"/>
    <xf numFmtId="0" fontId="100" fillId="0" borderId="34" xfId="0" applyFont="1" applyBorder="1" applyAlignment="1">
      <alignment horizontal="center" vertical="center"/>
    </xf>
    <xf numFmtId="0" fontId="27" fillId="0" borderId="58" xfId="0" applyFont="1" applyBorder="1" applyAlignment="1">
      <alignment horizontal="left" vertical="center"/>
    </xf>
    <xf numFmtId="0" fontId="27" fillId="0" borderId="59" xfId="0" applyFont="1" applyBorder="1" applyAlignment="1">
      <alignment horizontal="left" vertical="center" wrapText="1"/>
    </xf>
    <xf numFmtId="0" fontId="58" fillId="0" borderId="37" xfId="0" applyFont="1" applyBorder="1" applyAlignment="1">
      <alignment horizontal="center" vertical="center"/>
    </xf>
    <xf numFmtId="0" fontId="16" fillId="0" borderId="22" xfId="0" applyFont="1" applyBorder="1" applyAlignment="1">
      <alignment vertical="center"/>
    </xf>
    <xf numFmtId="49" fontId="58" fillId="0" borderId="37" xfId="0" applyNumberFormat="1" applyFont="1" applyBorder="1" applyAlignment="1">
      <alignment horizontal="right" vertical="center"/>
    </xf>
    <xf numFmtId="0" fontId="22" fillId="0" borderId="22" xfId="0" applyFont="1" applyBorder="1" applyAlignment="1">
      <alignment horizontal="left" vertical="center"/>
    </xf>
    <xf numFmtId="0" fontId="102" fillId="0" borderId="22" xfId="0" applyFont="1" applyBorder="1"/>
    <xf numFmtId="0" fontId="16" fillId="0" borderId="37" xfId="0" applyFont="1" applyBorder="1" applyAlignment="1">
      <alignment horizontal="center" vertical="center"/>
    </xf>
    <xf numFmtId="49" fontId="8" fillId="0" borderId="22" xfId="0" applyNumberFormat="1" applyFont="1" applyBorder="1" applyAlignment="1">
      <alignment horizontal="right" vertical="center"/>
    </xf>
    <xf numFmtId="0" fontId="8" fillId="0" borderId="22" xfId="0" applyFont="1" applyBorder="1" applyAlignment="1">
      <alignment horizontal="left" vertical="center"/>
    </xf>
    <xf numFmtId="0" fontId="16" fillId="0" borderId="37" xfId="0" applyFont="1" applyBorder="1" applyAlignment="1">
      <alignment horizontal="right" vertical="center"/>
    </xf>
    <xf numFmtId="0" fontId="58" fillId="0" borderId="22" xfId="0" applyFont="1" applyBorder="1"/>
    <xf numFmtId="0" fontId="48" fillId="0" borderId="37" xfId="0" applyFont="1" applyBorder="1" applyAlignment="1">
      <alignment horizontal="center" vertical="center"/>
    </xf>
    <xf numFmtId="0" fontId="8" fillId="0" borderId="22" xfId="0" applyFont="1" applyBorder="1" applyAlignment="1">
      <alignment horizontal="right" vertical="center"/>
    </xf>
    <xf numFmtId="0" fontId="16" fillId="0" borderId="22" xfId="0" applyFont="1" applyBorder="1" applyAlignment="1">
      <alignment horizontal="left" vertical="center"/>
    </xf>
    <xf numFmtId="0" fontId="24" fillId="0" borderId="22" xfId="0" applyFont="1" applyBorder="1"/>
    <xf numFmtId="0" fontId="27" fillId="0" borderId="37" xfId="0" applyFont="1" applyBorder="1" applyAlignment="1">
      <alignment horizontal="center" vertical="center"/>
    </xf>
    <xf numFmtId="0" fontId="27" fillId="0" borderId="22" xfId="0" applyFont="1" applyBorder="1" applyAlignment="1">
      <alignment horizontal="left" vertical="center"/>
    </xf>
    <xf numFmtId="0" fontId="100" fillId="0" borderId="22" xfId="0" applyFont="1" applyBorder="1"/>
    <xf numFmtId="169" fontId="59" fillId="0" borderId="0" xfId="0" applyNumberFormat="1" applyFont="1" applyAlignment="1">
      <alignment horizontal="right"/>
    </xf>
    <xf numFmtId="169" fontId="57" fillId="0" borderId="0" xfId="0" applyNumberFormat="1" applyFont="1" applyAlignment="1">
      <alignment horizontal="right"/>
    </xf>
    <xf numFmtId="49" fontId="40" fillId="0" borderId="24" xfId="0" quotePrefix="1" applyNumberFormat="1" applyFont="1" applyBorder="1" applyAlignment="1">
      <alignment horizontal="center" vertical="center" wrapText="1"/>
    </xf>
    <xf numFmtId="49" fontId="40" fillId="0" borderId="20" xfId="0" quotePrefix="1" applyNumberFormat="1" applyFont="1" applyBorder="1" applyAlignment="1">
      <alignment horizontal="center" vertical="center" wrapText="1"/>
    </xf>
    <xf numFmtId="169" fontId="40" fillId="8" borderId="0" xfId="0" applyNumberFormat="1" applyFont="1" applyFill="1" applyAlignment="1">
      <alignment horizontal="center" vertical="center" wrapText="1"/>
    </xf>
    <xf numFmtId="169" fontId="38" fillId="0" borderId="0" xfId="0" applyNumberFormat="1" applyFont="1" applyAlignment="1">
      <alignment horizontal="center" vertical="center" wrapText="1"/>
    </xf>
    <xf numFmtId="169" fontId="38" fillId="0" borderId="45" xfId="0" applyNumberFormat="1" applyFont="1" applyBorder="1" applyAlignment="1">
      <alignment horizontal="center" vertical="center" wrapText="1"/>
    </xf>
    <xf numFmtId="169" fontId="40" fillId="9" borderId="0" xfId="0" applyNumberFormat="1" applyFont="1" applyFill="1" applyAlignment="1">
      <alignment horizontal="center" vertical="center" wrapText="1"/>
    </xf>
    <xf numFmtId="169" fontId="39" fillId="11" borderId="0" xfId="0" applyNumberFormat="1" applyFont="1" applyFill="1" applyAlignment="1">
      <alignment horizontal="center" vertical="center" wrapText="1"/>
    </xf>
    <xf numFmtId="169" fontId="39" fillId="11" borderId="45" xfId="0" applyNumberFormat="1" applyFont="1" applyFill="1" applyBorder="1" applyAlignment="1">
      <alignment horizontal="center" vertical="center" wrapText="1"/>
    </xf>
    <xf numFmtId="169" fontId="38" fillId="11" borderId="0" xfId="0" applyNumberFormat="1" applyFont="1" applyFill="1" applyAlignment="1">
      <alignment horizontal="center" vertical="center" wrapText="1"/>
    </xf>
    <xf numFmtId="169" fontId="38" fillId="11" borderId="45" xfId="0" applyNumberFormat="1" applyFont="1" applyFill="1" applyBorder="1" applyAlignment="1">
      <alignment horizontal="center" vertical="center" wrapText="1"/>
    </xf>
    <xf numFmtId="0" fontId="70" fillId="12" borderId="0" xfId="0" applyFont="1" applyFill="1" applyAlignment="1">
      <alignment horizontal="center" vertical="center"/>
    </xf>
    <xf numFmtId="169" fontId="40" fillId="9" borderId="0" xfId="0" applyNumberFormat="1" applyFont="1" applyFill="1" applyAlignment="1">
      <alignment horizontal="center" vertical="center"/>
    </xf>
    <xf numFmtId="169" fontId="38" fillId="9" borderId="0" xfId="0" applyNumberFormat="1" applyFont="1" applyFill="1" applyAlignment="1">
      <alignment horizontal="center" vertical="center"/>
    </xf>
    <xf numFmtId="169" fontId="38" fillId="9" borderId="47" xfId="0" applyNumberFormat="1" applyFont="1" applyFill="1" applyBorder="1" applyAlignment="1">
      <alignment horizontal="center" vertical="center"/>
    </xf>
    <xf numFmtId="177" fontId="43" fillId="0" borderId="0" xfId="34" applyNumberFormat="1" applyFont="1"/>
    <xf numFmtId="167" fontId="16" fillId="0" borderId="15" xfId="0" applyNumberFormat="1" applyFont="1" applyBorder="1"/>
    <xf numFmtId="167" fontId="8" fillId="0" borderId="15" xfId="0" applyNumberFormat="1" applyFont="1" applyBorder="1"/>
    <xf numFmtId="0" fontId="104" fillId="0" borderId="0" xfId="332"/>
    <xf numFmtId="0" fontId="104" fillId="0" borderId="0" xfId="332" quotePrefix="1"/>
    <xf numFmtId="0" fontId="104" fillId="0" borderId="0" xfId="332" applyAlignment="1">
      <alignment wrapText="1"/>
    </xf>
    <xf numFmtId="167" fontId="104" fillId="0" borderId="0" xfId="332" applyNumberFormat="1"/>
    <xf numFmtId="0" fontId="16" fillId="5" borderId="17" xfId="0" applyFont="1" applyFill="1" applyBorder="1" applyAlignment="1">
      <alignment horizontal="center" vertical="center" wrapText="1" shrinkToFit="1"/>
    </xf>
    <xf numFmtId="169" fontId="39" fillId="11" borderId="44" xfId="0" applyNumberFormat="1" applyFont="1" applyFill="1" applyBorder="1" applyAlignment="1">
      <alignment horizontal="center" vertical="center" wrapText="1"/>
    </xf>
    <xf numFmtId="169" fontId="38" fillId="9" borderId="32" xfId="0" applyNumberFormat="1" applyFont="1" applyFill="1" applyBorder="1" applyAlignment="1">
      <alignment horizontal="center" vertical="center"/>
    </xf>
    <xf numFmtId="169" fontId="38" fillId="9" borderId="44" xfId="0" applyNumberFormat="1" applyFont="1" applyFill="1" applyBorder="1" applyAlignment="1">
      <alignment horizontal="center" vertical="center"/>
    </xf>
    <xf numFmtId="169" fontId="40" fillId="9" borderId="44" xfId="0" applyNumberFormat="1" applyFont="1" applyFill="1" applyBorder="1" applyAlignment="1">
      <alignment horizontal="center" vertical="center"/>
    </xf>
    <xf numFmtId="0" fontId="70" fillId="12" borderId="44" xfId="0" applyFont="1" applyFill="1" applyBorder="1" applyAlignment="1">
      <alignment horizontal="center" vertical="center"/>
    </xf>
    <xf numFmtId="169" fontId="38" fillId="11" borderId="44" xfId="0" applyNumberFormat="1" applyFont="1" applyFill="1" applyBorder="1" applyAlignment="1">
      <alignment horizontal="center" vertical="center" wrapText="1"/>
    </xf>
    <xf numFmtId="169" fontId="40" fillId="9" borderId="44" xfId="0" applyNumberFormat="1" applyFont="1" applyFill="1" applyBorder="1" applyAlignment="1">
      <alignment horizontal="center" vertical="center" wrapText="1"/>
    </xf>
    <xf numFmtId="169" fontId="38" fillId="0" borderId="44" xfId="0" applyNumberFormat="1" applyFont="1" applyBorder="1" applyAlignment="1">
      <alignment horizontal="center" vertical="center" wrapText="1"/>
    </xf>
    <xf numFmtId="169" fontId="40" fillId="8" borderId="44" xfId="0" applyNumberFormat="1" applyFont="1" applyFill="1" applyBorder="1" applyAlignment="1">
      <alignment horizontal="center" vertical="center" wrapText="1"/>
    </xf>
    <xf numFmtId="49" fontId="40" fillId="0" borderId="16" xfId="0" quotePrefix="1" applyNumberFormat="1" applyFont="1" applyBorder="1" applyAlignment="1">
      <alignment horizontal="center" vertical="center" wrapText="1"/>
    </xf>
    <xf numFmtId="0" fontId="16" fillId="0" borderId="13" xfId="30" applyFont="1" applyBorder="1" applyAlignment="1">
      <alignment horizontal="center" vertical="center" wrapText="1"/>
    </xf>
    <xf numFmtId="184" fontId="8" fillId="0" borderId="0" xfId="331" applyNumberFormat="1" applyFont="1" applyFill="1"/>
    <xf numFmtId="169" fontId="40" fillId="37" borderId="0" xfId="0" applyNumberFormat="1" applyFont="1" applyFill="1" applyAlignment="1">
      <alignment horizontal="center" vertical="center" wrapText="1"/>
    </xf>
    <xf numFmtId="169" fontId="40" fillId="37" borderId="45" xfId="0" applyNumberFormat="1" applyFont="1" applyFill="1" applyBorder="1" applyAlignment="1">
      <alignment horizontal="center" vertical="center" wrapText="1"/>
    </xf>
    <xf numFmtId="169" fontId="40" fillId="38" borderId="0" xfId="0" applyNumberFormat="1" applyFont="1" applyFill="1" applyAlignment="1">
      <alignment horizontal="center" vertical="center" wrapText="1"/>
    </xf>
    <xf numFmtId="169" fontId="40" fillId="38" borderId="45" xfId="0" applyNumberFormat="1" applyFont="1" applyFill="1" applyBorder="1" applyAlignment="1">
      <alignment horizontal="center" vertical="center" wrapText="1"/>
    </xf>
    <xf numFmtId="169" fontId="39" fillId="39" borderId="0" xfId="0" applyNumberFormat="1" applyFont="1" applyFill="1" applyAlignment="1">
      <alignment horizontal="center" vertical="center" wrapText="1"/>
    </xf>
    <xf numFmtId="169" fontId="39" fillId="39" borderId="45" xfId="0" applyNumberFormat="1" applyFont="1" applyFill="1" applyBorder="1" applyAlignment="1">
      <alignment horizontal="center" vertical="center" wrapText="1"/>
    </xf>
    <xf numFmtId="0" fontId="70" fillId="40" borderId="0" xfId="0" applyFont="1" applyFill="1" applyAlignment="1">
      <alignment horizontal="center" vertical="center"/>
    </xf>
    <xf numFmtId="169" fontId="40" fillId="38" borderId="0" xfId="0" applyNumberFormat="1" applyFont="1" applyFill="1" applyAlignment="1">
      <alignment horizontal="center" vertical="center"/>
    </xf>
    <xf numFmtId="169" fontId="40" fillId="38" borderId="45" xfId="0" applyNumberFormat="1" applyFont="1" applyFill="1" applyBorder="1" applyAlignment="1">
      <alignment horizontal="center" vertical="center"/>
    </xf>
    <xf numFmtId="169" fontId="38" fillId="38" borderId="0" xfId="0" applyNumberFormat="1" applyFont="1" applyFill="1" applyAlignment="1">
      <alignment horizontal="center" vertical="center"/>
    </xf>
    <xf numFmtId="169" fontId="38" fillId="38" borderId="45" xfId="0" applyNumberFormat="1" applyFont="1" applyFill="1" applyBorder="1" applyAlignment="1">
      <alignment horizontal="center" vertical="center"/>
    </xf>
    <xf numFmtId="169" fontId="38" fillId="38" borderId="47" xfId="0" applyNumberFormat="1" applyFont="1" applyFill="1" applyBorder="1" applyAlignment="1">
      <alignment horizontal="center" vertical="center"/>
    </xf>
    <xf numFmtId="169" fontId="38" fillId="38" borderId="46" xfId="0" applyNumberFormat="1" applyFont="1" applyFill="1" applyBorder="1" applyAlignment="1">
      <alignment horizontal="center" vertical="center"/>
    </xf>
    <xf numFmtId="0" fontId="21" fillId="2" borderId="0" xfId="3" applyFont="1" applyFill="1" applyAlignment="1">
      <alignment vertical="top" wrapText="1"/>
    </xf>
    <xf numFmtId="14" fontId="21" fillId="2" borderId="0" xfId="3" applyNumberFormat="1" applyFont="1" applyFill="1" applyAlignment="1">
      <alignment vertical="top" wrapText="1"/>
    </xf>
    <xf numFmtId="0" fontId="8" fillId="2" borderId="0" xfId="3" applyFill="1"/>
    <xf numFmtId="0" fontId="15" fillId="0" borderId="7" xfId="0" applyFont="1" applyBorder="1" applyAlignment="1">
      <alignment wrapText="1"/>
    </xf>
    <xf numFmtId="0" fontId="15" fillId="0" borderId="0" xfId="0" applyFont="1" applyAlignment="1">
      <alignment wrapText="1"/>
    </xf>
    <xf numFmtId="176" fontId="5" fillId="2" borderId="23" xfId="1" applyNumberFormat="1" applyFill="1" applyBorder="1" applyAlignment="1" applyProtection="1">
      <alignment horizontal="center"/>
    </xf>
    <xf numFmtId="169" fontId="41" fillId="38" borderId="0" xfId="0" applyNumberFormat="1" applyFont="1" applyFill="1" applyAlignment="1">
      <alignment horizontal="center" vertical="center" wrapText="1"/>
    </xf>
    <xf numFmtId="0" fontId="52" fillId="38" borderId="39" xfId="0" applyFont="1" applyFill="1" applyBorder="1" applyAlignment="1">
      <alignment wrapText="1"/>
    </xf>
    <xf numFmtId="0" fontId="73" fillId="38" borderId="39" xfId="0" applyFont="1" applyFill="1" applyBorder="1" applyAlignment="1">
      <alignment horizontal="center" vertical="center" wrapText="1"/>
    </xf>
    <xf numFmtId="169" fontId="41" fillId="38" borderId="44" xfId="0" applyNumberFormat="1" applyFont="1" applyFill="1" applyBorder="1" applyAlignment="1">
      <alignment horizontal="center" vertical="center" wrapText="1"/>
    </xf>
    <xf numFmtId="0" fontId="71" fillId="0" borderId="0" xfId="0" applyFont="1"/>
    <xf numFmtId="0" fontId="16" fillId="0" borderId="17" xfId="0" applyFont="1" applyBorder="1" applyAlignment="1">
      <alignment horizontal="center" vertical="center"/>
    </xf>
    <xf numFmtId="0" fontId="16" fillId="5" borderId="40" xfId="0" applyFont="1" applyFill="1" applyBorder="1" applyAlignment="1">
      <alignment horizontal="center" vertical="center" wrapText="1" shrinkToFit="1"/>
    </xf>
    <xf numFmtId="0" fontId="16" fillId="5" borderId="62" xfId="0" applyFont="1" applyFill="1" applyBorder="1" applyAlignment="1">
      <alignment horizontal="center" vertical="center" wrapText="1" shrinkToFit="1"/>
    </xf>
    <xf numFmtId="169" fontId="8" fillId="0" borderId="15" xfId="0" applyNumberFormat="1" applyFont="1" applyBorder="1" applyAlignment="1">
      <alignment horizontal="right"/>
    </xf>
    <xf numFmtId="169" fontId="16" fillId="0" borderId="15" xfId="0" applyNumberFormat="1" applyFont="1" applyBorder="1" applyAlignment="1">
      <alignment horizontal="right"/>
    </xf>
    <xf numFmtId="167" fontId="8" fillId="0" borderId="0" xfId="23" applyNumberFormat="1" applyFont="1"/>
    <xf numFmtId="14" fontId="14" fillId="0" borderId="2" xfId="0" applyNumberFormat="1" applyFont="1" applyBorder="1" applyAlignment="1">
      <alignment horizontal="left"/>
    </xf>
    <xf numFmtId="0" fontId="110" fillId="42" borderId="63" xfId="0" applyFont="1" applyFill="1" applyBorder="1" applyAlignment="1">
      <alignment horizontal="center" vertical="center" wrapText="1"/>
    </xf>
    <xf numFmtId="17" fontId="110" fillId="42" borderId="63" xfId="0" applyNumberFormat="1" applyFont="1" applyFill="1" applyBorder="1" applyAlignment="1">
      <alignment horizontal="center" vertical="center" wrapText="1"/>
    </xf>
    <xf numFmtId="0" fontId="111" fillId="41" borderId="63" xfId="0" applyFont="1" applyFill="1" applyBorder="1" applyAlignment="1">
      <alignment horizontal="center" vertical="center" wrapText="1"/>
    </xf>
    <xf numFmtId="0" fontId="14" fillId="0" borderId="0" xfId="0" applyFont="1" applyAlignment="1">
      <alignment vertical="center" wrapText="1"/>
    </xf>
    <xf numFmtId="0" fontId="0" fillId="0" borderId="0" xfId="0" quotePrefix="1"/>
    <xf numFmtId="166" fontId="0" fillId="0" borderId="0" xfId="24" applyFont="1"/>
    <xf numFmtId="0" fontId="16" fillId="0" borderId="17" xfId="0" applyFont="1" applyBorder="1" applyAlignment="1">
      <alignment horizontal="center" vertical="center" wrapText="1"/>
    </xf>
    <xf numFmtId="0" fontId="112" fillId="43" borderId="68" xfId="0" applyFont="1" applyFill="1" applyBorder="1" applyAlignment="1">
      <alignment horizontal="center" wrapText="1"/>
    </xf>
    <xf numFmtId="0" fontId="112" fillId="44" borderId="68" xfId="0" applyFont="1" applyFill="1" applyBorder="1" applyAlignment="1">
      <alignment horizontal="center" wrapText="1"/>
    </xf>
    <xf numFmtId="22" fontId="5" fillId="2" borderId="14" xfId="1" applyNumberFormat="1" applyFill="1" applyBorder="1" applyAlignment="1" applyProtection="1">
      <alignment horizontal="center"/>
    </xf>
    <xf numFmtId="167" fontId="62" fillId="0" borderId="15" xfId="0" applyNumberFormat="1" applyFont="1" applyBorder="1" applyAlignment="1">
      <alignment horizontal="center"/>
    </xf>
    <xf numFmtId="167" fontId="62" fillId="0" borderId="23" xfId="0" applyNumberFormat="1" applyFont="1" applyBorder="1" applyAlignment="1">
      <alignment horizontal="center"/>
    </xf>
    <xf numFmtId="169" fontId="46" fillId="0" borderId="69" xfId="0" applyNumberFormat="1" applyFont="1" applyBorder="1" applyAlignment="1">
      <alignment horizontal="right"/>
    </xf>
    <xf numFmtId="169" fontId="46" fillId="0" borderId="70" xfId="0" applyNumberFormat="1" applyFont="1" applyBorder="1" applyAlignment="1">
      <alignment horizontal="right"/>
    </xf>
    <xf numFmtId="169" fontId="0" fillId="0" borderId="0" xfId="0" applyNumberFormat="1"/>
    <xf numFmtId="0" fontId="2" fillId="0" borderId="0" xfId="332" applyFont="1"/>
    <xf numFmtId="0" fontId="64" fillId="0" borderId="0" xfId="32" applyAlignment="1" applyProtection="1"/>
    <xf numFmtId="0" fontId="8" fillId="0" borderId="16" xfId="240" applyFont="1" applyBorder="1"/>
    <xf numFmtId="167" fontId="8" fillId="0" borderId="71" xfId="240" applyNumberFormat="1" applyFont="1" applyBorder="1"/>
    <xf numFmtId="0" fontId="8" fillId="45" borderId="16" xfId="240" applyFont="1" applyFill="1" applyBorder="1"/>
    <xf numFmtId="167" fontId="8" fillId="45" borderId="71" xfId="240" applyNumberFormat="1" applyFont="1" applyFill="1" applyBorder="1"/>
    <xf numFmtId="0" fontId="8" fillId="0" borderId="72" xfId="240" applyFont="1" applyBorder="1"/>
    <xf numFmtId="0" fontId="8" fillId="45" borderId="73" xfId="240" applyFont="1" applyFill="1" applyBorder="1"/>
    <xf numFmtId="0" fontId="64" fillId="0" borderId="0" xfId="32" applyBorder="1" applyAlignment="1" applyProtection="1"/>
    <xf numFmtId="167" fontId="8" fillId="0" borderId="15" xfId="240" applyNumberFormat="1" applyFont="1" applyBorder="1"/>
    <xf numFmtId="167" fontId="8" fillId="0" borderId="72" xfId="240" applyNumberFormat="1" applyFont="1" applyBorder="1"/>
    <xf numFmtId="167" fontId="8" fillId="47" borderId="15" xfId="240" applyNumberFormat="1" applyFont="1" applyFill="1" applyBorder="1"/>
    <xf numFmtId="167" fontId="8" fillId="47" borderId="72" xfId="240" applyNumberFormat="1" applyFont="1" applyFill="1" applyBorder="1"/>
    <xf numFmtId="167" fontId="8" fillId="47" borderId="71" xfId="240" applyNumberFormat="1" applyFont="1" applyFill="1" applyBorder="1"/>
    <xf numFmtId="167" fontId="8" fillId="45" borderId="15" xfId="240" applyNumberFormat="1" applyFont="1" applyFill="1" applyBorder="1"/>
    <xf numFmtId="167" fontId="8" fillId="45" borderId="72" xfId="240" applyNumberFormat="1" applyFont="1" applyFill="1" applyBorder="1"/>
    <xf numFmtId="17" fontId="8" fillId="0" borderId="0" xfId="3" applyNumberFormat="1"/>
    <xf numFmtId="169" fontId="8" fillId="0" borderId="0" xfId="3" applyNumberFormat="1" applyAlignment="1">
      <alignment wrapText="1"/>
    </xf>
    <xf numFmtId="169" fontId="8" fillId="0" borderId="0" xfId="3" applyNumberFormat="1" applyAlignment="1">
      <alignment horizontal="right"/>
    </xf>
    <xf numFmtId="169" fontId="16" fillId="0" borderId="0" xfId="3" applyNumberFormat="1" applyFont="1"/>
    <xf numFmtId="169" fontId="16" fillId="0" borderId="0" xfId="3" applyNumberFormat="1" applyFont="1" applyAlignment="1">
      <alignment horizontal="right"/>
    </xf>
    <xf numFmtId="169" fontId="16" fillId="0" borderId="0" xfId="3" applyNumberFormat="1" applyFont="1" applyAlignment="1">
      <alignment wrapText="1"/>
    </xf>
    <xf numFmtId="17" fontId="16" fillId="0" borderId="0" xfId="3" applyNumberFormat="1" applyFont="1"/>
    <xf numFmtId="169" fontId="8" fillId="0" borderId="0" xfId="3" applyNumberFormat="1" applyAlignment="1">
      <alignment horizontal="right" wrapText="1"/>
    </xf>
    <xf numFmtId="187" fontId="0" fillId="0" borderId="0" xfId="347" applyNumberFormat="1" applyFont="1" applyBorder="1" applyAlignment="1">
      <alignment horizontal="right" wrapText="1"/>
    </xf>
    <xf numFmtId="169" fontId="8" fillId="0" borderId="0" xfId="3" applyNumberFormat="1" applyAlignment="1">
      <alignment horizontal="left" wrapText="1"/>
    </xf>
    <xf numFmtId="169" fontId="16" fillId="0" borderId="0" xfId="3" applyNumberFormat="1" applyFont="1" applyAlignment="1">
      <alignment horizontal="left" wrapText="1"/>
    </xf>
    <xf numFmtId="0" fontId="8" fillId="0" borderId="0" xfId="348"/>
    <xf numFmtId="17" fontId="16" fillId="0" borderId="0" xfId="348" applyNumberFormat="1" applyFont="1" applyAlignment="1">
      <alignment horizontal="left"/>
    </xf>
    <xf numFmtId="167" fontId="8" fillId="0" borderId="15" xfId="348" applyNumberFormat="1" applyBorder="1"/>
    <xf numFmtId="0" fontId="8" fillId="0" borderId="0" xfId="348" applyAlignment="1">
      <alignment wrapText="1"/>
    </xf>
    <xf numFmtId="167" fontId="8" fillId="0" borderId="0" xfId="348" applyNumberFormat="1"/>
    <xf numFmtId="167" fontId="8" fillId="45" borderId="15" xfId="348" applyNumberFormat="1" applyFill="1" applyBorder="1"/>
    <xf numFmtId="185" fontId="8" fillId="0" borderId="0" xfId="348" applyNumberFormat="1"/>
    <xf numFmtId="0" fontId="8" fillId="0" borderId="0" xfId="348" applyAlignment="1">
      <alignment horizontal="center" vertical="center" wrapText="1"/>
    </xf>
    <xf numFmtId="0" fontId="115" fillId="0" borderId="0" xfId="348" applyFont="1"/>
    <xf numFmtId="186" fontId="115" fillId="0" borderId="0" xfId="348" applyNumberFormat="1" applyFont="1" applyAlignment="1">
      <alignment horizontal="center"/>
    </xf>
    <xf numFmtId="167" fontId="41" fillId="0" borderId="0" xfId="348" applyNumberFormat="1" applyFont="1"/>
    <xf numFmtId="167" fontId="41" fillId="46" borderId="72" xfId="348" applyNumberFormat="1" applyFont="1" applyFill="1" applyBorder="1"/>
    <xf numFmtId="167" fontId="41" fillId="46" borderId="15" xfId="348" applyNumberFormat="1" applyFont="1" applyFill="1" applyBorder="1"/>
    <xf numFmtId="167" fontId="38" fillId="46" borderId="71" xfId="348" applyNumberFormat="1" applyFont="1" applyFill="1" applyBorder="1"/>
    <xf numFmtId="167" fontId="38" fillId="46" borderId="15" xfId="348" applyNumberFormat="1" applyFont="1" applyFill="1" applyBorder="1"/>
    <xf numFmtId="167" fontId="41" fillId="0" borderId="72" xfId="348" applyNumberFormat="1" applyFont="1" applyBorder="1"/>
    <xf numFmtId="167" fontId="41" fillId="0" borderId="15" xfId="348" applyNumberFormat="1" applyFont="1" applyBorder="1"/>
    <xf numFmtId="167" fontId="38" fillId="0" borderId="71" xfId="348" applyNumberFormat="1" applyFont="1" applyBorder="1"/>
    <xf numFmtId="167" fontId="41" fillId="0" borderId="15" xfId="349" applyNumberFormat="1" applyFont="1" applyBorder="1"/>
    <xf numFmtId="167" fontId="38" fillId="46" borderId="72" xfId="348" applyNumberFormat="1" applyFont="1" applyFill="1" applyBorder="1"/>
    <xf numFmtId="167" fontId="38" fillId="46" borderId="15" xfId="349" applyNumberFormat="1" applyFont="1" applyFill="1" applyBorder="1"/>
    <xf numFmtId="167" fontId="38" fillId="0" borderId="72" xfId="348" applyNumberFormat="1" applyFont="1" applyBorder="1"/>
    <xf numFmtId="167" fontId="38" fillId="0" borderId="15" xfId="348" applyNumberFormat="1" applyFont="1" applyBorder="1"/>
    <xf numFmtId="167" fontId="38" fillId="0" borderId="15" xfId="349" applyNumberFormat="1" applyFont="1" applyBorder="1"/>
    <xf numFmtId="167" fontId="42" fillId="0" borderId="0" xfId="348" applyNumberFormat="1" applyFont="1"/>
    <xf numFmtId="167" fontId="120" fillId="0" borderId="72" xfId="348" applyNumberFormat="1" applyFont="1" applyBorder="1"/>
    <xf numFmtId="167" fontId="120" fillId="0" borderId="15" xfId="348" applyNumberFormat="1" applyFont="1" applyBorder="1"/>
    <xf numFmtId="167" fontId="120" fillId="0" borderId="71" xfId="348" applyNumberFormat="1" applyFont="1" applyBorder="1"/>
    <xf numFmtId="167" fontId="38" fillId="0" borderId="75" xfId="348" applyNumberFormat="1" applyFont="1" applyBorder="1"/>
    <xf numFmtId="167" fontId="38" fillId="0" borderId="31" xfId="348" applyNumberFormat="1" applyFont="1" applyBorder="1"/>
    <xf numFmtId="167" fontId="38" fillId="0" borderId="74" xfId="348" applyNumberFormat="1" applyFont="1" applyBorder="1"/>
    <xf numFmtId="0" fontId="115" fillId="0" borderId="0" xfId="348" applyFont="1" applyAlignment="1">
      <alignment horizontal="center" wrapText="1"/>
    </xf>
    <xf numFmtId="0" fontId="115" fillId="0" borderId="0" xfId="348" applyFont="1" applyAlignment="1">
      <alignment horizontal="center"/>
    </xf>
    <xf numFmtId="0" fontId="115" fillId="0" borderId="0" xfId="348" applyFont="1" applyAlignment="1">
      <alignment horizontal="centerContinuous"/>
    </xf>
    <xf numFmtId="0" fontId="118" fillId="2" borderId="0" xfId="348" applyFont="1" applyFill="1"/>
    <xf numFmtId="0" fontId="116" fillId="0" borderId="0" xfId="348" applyFont="1" applyAlignment="1">
      <alignment horizontal="centerContinuous"/>
    </xf>
    <xf numFmtId="0" fontId="116" fillId="0" borderId="0" xfId="348" applyFont="1"/>
    <xf numFmtId="0" fontId="114" fillId="0" borderId="0" xfId="348" applyFont="1" applyAlignment="1">
      <alignment horizontal="centerContinuous"/>
    </xf>
    <xf numFmtId="0" fontId="114" fillId="0" borderId="0" xfId="348" applyFont="1" applyAlignment="1">
      <alignment horizontal="centerContinuous" vertical="center"/>
    </xf>
    <xf numFmtId="17" fontId="8" fillId="0" borderId="0" xfId="348" applyNumberFormat="1"/>
    <xf numFmtId="167" fontId="38" fillId="0" borderId="0" xfId="348" applyNumberFormat="1" applyFont="1"/>
    <xf numFmtId="2" fontId="8" fillId="0" borderId="0" xfId="348" applyNumberFormat="1"/>
    <xf numFmtId="0" fontId="121" fillId="0" borderId="0" xfId="3" applyFont="1" applyAlignment="1">
      <alignment horizontal="right" vertical="center"/>
    </xf>
    <xf numFmtId="2" fontId="8" fillId="0" borderId="0" xfId="3" applyNumberFormat="1"/>
    <xf numFmtId="0" fontId="8" fillId="0" borderId="0" xfId="3" applyAlignment="1">
      <alignment horizontal="right"/>
    </xf>
    <xf numFmtId="167" fontId="8" fillId="0" borderId="0" xfId="3" applyNumberFormat="1" applyAlignment="1">
      <alignment horizontal="right"/>
    </xf>
    <xf numFmtId="2" fontId="8" fillId="0" borderId="0" xfId="3" applyNumberFormat="1" applyAlignment="1">
      <alignment horizontal="right"/>
    </xf>
    <xf numFmtId="0" fontId="8" fillId="0" borderId="0" xfId="350" applyAlignment="1">
      <alignment horizontal="right"/>
    </xf>
    <xf numFmtId="167" fontId="8" fillId="0" borderId="0" xfId="350" applyNumberFormat="1" applyAlignment="1">
      <alignment horizontal="right"/>
    </xf>
    <xf numFmtId="2" fontId="8" fillId="0" borderId="0" xfId="350" applyNumberFormat="1" applyAlignment="1">
      <alignment horizontal="right"/>
    </xf>
    <xf numFmtId="2" fontId="8" fillId="0" borderId="0" xfId="350" applyNumberFormat="1"/>
    <xf numFmtId="167" fontId="8" fillId="0" borderId="0" xfId="350" applyNumberFormat="1"/>
    <xf numFmtId="0" fontId="8" fillId="2" borderId="0" xfId="350" applyFill="1" applyAlignment="1">
      <alignment horizontal="right"/>
    </xf>
    <xf numFmtId="188" fontId="8" fillId="0" borderId="0" xfId="3" applyNumberFormat="1" applyAlignment="1">
      <alignment horizontal="right"/>
    </xf>
    <xf numFmtId="0" fontId="24" fillId="0" borderId="0" xfId="3" applyFont="1"/>
    <xf numFmtId="0" fontId="8" fillId="0" borderId="0" xfId="350" applyAlignment="1">
      <alignment horizontal="center" wrapText="1"/>
    </xf>
    <xf numFmtId="167" fontId="122" fillId="0" borderId="0" xfId="3" applyNumberFormat="1" applyFont="1"/>
    <xf numFmtId="0" fontId="123" fillId="0" borderId="0" xfId="3" applyFont="1" applyAlignment="1">
      <alignment horizontal="right" vertical="center" wrapText="1"/>
    </xf>
    <xf numFmtId="0" fontId="124" fillId="0" borderId="0" xfId="3" applyFont="1" applyAlignment="1">
      <alignment horizontal="right" vertical="center"/>
    </xf>
    <xf numFmtId="1" fontId="8" fillId="0" borderId="0" xfId="3" applyNumberFormat="1"/>
    <xf numFmtId="43" fontId="0" fillId="0" borderId="0" xfId="351" applyFont="1"/>
    <xf numFmtId="0" fontId="8" fillId="0" borderId="0" xfId="3" applyAlignment="1">
      <alignment wrapText="1"/>
    </xf>
    <xf numFmtId="0" fontId="0" fillId="48" borderId="0" xfId="0" applyFill="1"/>
    <xf numFmtId="0" fontId="0" fillId="48" borderId="0" xfId="0" applyFill="1" applyAlignment="1">
      <alignment wrapText="1"/>
    </xf>
    <xf numFmtId="0" fontId="8" fillId="48" borderId="0" xfId="0" applyFont="1" applyFill="1" applyAlignment="1">
      <alignment wrapText="1"/>
    </xf>
    <xf numFmtId="0" fontId="8" fillId="3" borderId="0" xfId="3" applyFill="1"/>
    <xf numFmtId="4" fontId="8" fillId="49" borderId="0" xfId="3" applyNumberFormat="1" applyFill="1"/>
    <xf numFmtId="0" fontId="8" fillId="46" borderId="0" xfId="3" applyFill="1"/>
    <xf numFmtId="14" fontId="16" fillId="46" borderId="0" xfId="3" applyNumberFormat="1" applyFont="1" applyFill="1"/>
    <xf numFmtId="164" fontId="0" fillId="0" borderId="0" xfId="347" applyFont="1"/>
    <xf numFmtId="164" fontId="0" fillId="46" borderId="0" xfId="347" applyFont="1" applyFill="1"/>
    <xf numFmtId="164" fontId="8" fillId="46" borderId="0" xfId="347" applyFont="1" applyFill="1"/>
    <xf numFmtId="4" fontId="8" fillId="46" borderId="0" xfId="3" applyNumberFormat="1" applyFill="1"/>
    <xf numFmtId="0" fontId="16" fillId="46" borderId="0" xfId="3" applyFont="1" applyFill="1"/>
    <xf numFmtId="164" fontId="0" fillId="0" borderId="0" xfId="347" applyFont="1" applyFill="1"/>
    <xf numFmtId="164" fontId="16" fillId="0" borderId="0" xfId="347" applyFont="1"/>
    <xf numFmtId="4" fontId="16" fillId="0" borderId="0" xfId="3" applyNumberFormat="1" applyFont="1"/>
    <xf numFmtId="4" fontId="122" fillId="0" borderId="0" xfId="3" applyNumberFormat="1" applyFont="1"/>
    <xf numFmtId="0" fontId="8" fillId="0" borderId="0" xfId="32" applyFont="1" applyAlignment="1" applyProtection="1"/>
    <xf numFmtId="0" fontId="8" fillId="46" borderId="0" xfId="3" applyFill="1" applyAlignment="1">
      <alignment wrapText="1"/>
    </xf>
    <xf numFmtId="166" fontId="8" fillId="0" borderId="0" xfId="3" applyNumberFormat="1"/>
    <xf numFmtId="164" fontId="8" fillId="0" borderId="0" xfId="3" applyNumberFormat="1"/>
    <xf numFmtId="0" fontId="16" fillId="3" borderId="0" xfId="3" applyFont="1" applyFill="1"/>
    <xf numFmtId="166" fontId="16" fillId="0" borderId="0" xfId="3" applyNumberFormat="1" applyFont="1"/>
    <xf numFmtId="164" fontId="16" fillId="0" borderId="0" xfId="3" applyNumberFormat="1" applyFont="1"/>
    <xf numFmtId="0" fontId="16" fillId="0" borderId="0" xfId="3" applyFont="1" applyAlignment="1">
      <alignment wrapText="1"/>
    </xf>
    <xf numFmtId="166" fontId="8" fillId="46" borderId="0" xfId="3" applyNumberFormat="1" applyFill="1"/>
    <xf numFmtId="3" fontId="8" fillId="0" borderId="0" xfId="3" applyNumberFormat="1" applyAlignment="1">
      <alignment wrapText="1"/>
    </xf>
    <xf numFmtId="164" fontId="0" fillId="0" borderId="0" xfId="347" applyFont="1" applyAlignment="1">
      <alignment wrapText="1"/>
    </xf>
    <xf numFmtId="165" fontId="8" fillId="0" borderId="0" xfId="3" applyNumberFormat="1"/>
    <xf numFmtId="0" fontId="8" fillId="46" borderId="0" xfId="3" applyFill="1" applyAlignment="1">
      <alignment horizontal="right"/>
    </xf>
    <xf numFmtId="17" fontId="8" fillId="0" borderId="0" xfId="3" applyNumberFormat="1" applyAlignment="1">
      <alignment horizontal="center" wrapText="1"/>
    </xf>
    <xf numFmtId="0" fontId="111" fillId="0" borderId="2" xfId="3" applyFont="1" applyBorder="1" applyAlignment="1">
      <alignment horizontal="center" vertical="center" wrapText="1"/>
    </xf>
    <xf numFmtId="0" fontId="125" fillId="0" borderId="0" xfId="352" applyBorder="1"/>
    <xf numFmtId="175" fontId="8" fillId="0" borderId="0" xfId="347" applyNumberFormat="1" applyFont="1" applyBorder="1"/>
    <xf numFmtId="0" fontId="8" fillId="49" borderId="0" xfId="3" applyFill="1"/>
    <xf numFmtId="0" fontId="8" fillId="0" borderId="0" xfId="3" applyAlignment="1">
      <alignment wrapText="1" shrinkToFit="1"/>
    </xf>
    <xf numFmtId="17" fontId="16" fillId="0" borderId="0" xfId="3" applyNumberFormat="1" applyFont="1" applyAlignment="1">
      <alignment horizontal="center" wrapText="1"/>
    </xf>
    <xf numFmtId="0" fontId="8" fillId="0" borderId="0" xfId="3" applyAlignment="1">
      <alignment horizontal="right" vertical="center" wrapText="1"/>
    </xf>
    <xf numFmtId="167" fontId="8" fillId="0" borderId="0" xfId="3" applyNumberFormat="1" applyAlignment="1">
      <alignment vertical="top" wrapText="1"/>
    </xf>
    <xf numFmtId="0" fontId="16" fillId="50" borderId="0" xfId="3" applyFont="1" applyFill="1"/>
    <xf numFmtId="167" fontId="16" fillId="0" borderId="0" xfId="3" applyNumberFormat="1" applyFont="1" applyAlignment="1">
      <alignment vertical="top" wrapText="1"/>
    </xf>
    <xf numFmtId="17" fontId="16" fillId="0" borderId="0" xfId="3" applyNumberFormat="1" applyFont="1" applyAlignment="1">
      <alignment horizontal="center"/>
    </xf>
    <xf numFmtId="175" fontId="0" fillId="0" borderId="0" xfId="347" applyNumberFormat="1" applyFont="1"/>
    <xf numFmtId="3" fontId="8" fillId="0" borderId="0" xfId="3" applyNumberFormat="1" applyAlignment="1">
      <alignment horizontal="right"/>
    </xf>
    <xf numFmtId="0" fontId="16" fillId="0" borderId="0" xfId="3" applyFont="1" applyAlignment="1">
      <alignment horizontal="center" vertical="center" wrapText="1"/>
    </xf>
    <xf numFmtId="0" fontId="8" fillId="0" borderId="0" xfId="3" applyAlignment="1">
      <alignment horizontal="center"/>
    </xf>
    <xf numFmtId="0" fontId="8" fillId="0" borderId="79" xfId="3" applyBorder="1" applyAlignment="1">
      <alignment wrapText="1"/>
    </xf>
    <xf numFmtId="0" fontId="8" fillId="0" borderId="80" xfId="3" applyBorder="1" applyAlignment="1">
      <alignment wrapText="1"/>
    </xf>
    <xf numFmtId="0" fontId="8" fillId="0" borderId="0" xfId="3" applyAlignment="1">
      <alignment horizontal="center" wrapText="1"/>
    </xf>
    <xf numFmtId="175" fontId="0" fillId="0" borderId="0" xfId="347" applyNumberFormat="1" applyFont="1" applyBorder="1"/>
    <xf numFmtId="9" fontId="0" fillId="0" borderId="0" xfId="353" applyFont="1" applyBorder="1"/>
    <xf numFmtId="164" fontId="0" fillId="0" borderId="0" xfId="347" applyFont="1" applyBorder="1"/>
    <xf numFmtId="0" fontId="16" fillId="2" borderId="0" xfId="3" applyFont="1" applyFill="1"/>
    <xf numFmtId="0" fontId="15" fillId="0" borderId="0" xfId="3" applyFont="1" applyAlignment="1">
      <alignment wrapText="1"/>
    </xf>
    <xf numFmtId="43" fontId="8" fillId="0" borderId="0" xfId="3" applyNumberFormat="1"/>
    <xf numFmtId="175" fontId="8" fillId="0" borderId="0" xfId="347" applyNumberFormat="1" applyBorder="1" applyAlignment="1">
      <alignment wrapText="1"/>
    </xf>
    <xf numFmtId="3" fontId="8" fillId="0" borderId="0" xfId="347" applyNumberFormat="1" applyBorder="1" applyAlignment="1">
      <alignment wrapText="1"/>
    </xf>
    <xf numFmtId="175" fontId="0" fillId="0" borderId="0" xfId="347" applyNumberFormat="1" applyFont="1" applyBorder="1" applyAlignment="1">
      <alignment wrapText="1"/>
    </xf>
    <xf numFmtId="175" fontId="8" fillId="0" borderId="0" xfId="347" applyNumberFormat="1" applyFont="1" applyBorder="1" applyAlignment="1">
      <alignment wrapText="1"/>
    </xf>
    <xf numFmtId="175" fontId="0" fillId="0" borderId="0" xfId="347" applyNumberFormat="1" applyFont="1" applyFill="1" applyBorder="1" applyAlignment="1">
      <alignment wrapText="1"/>
    </xf>
    <xf numFmtId="175" fontId="16" fillId="0" borderId="0" xfId="347" applyNumberFormat="1" applyFont="1" applyBorder="1" applyAlignment="1">
      <alignment wrapText="1"/>
    </xf>
    <xf numFmtId="175" fontId="16" fillId="0" borderId="0" xfId="347" applyNumberFormat="1" applyFont="1" applyBorder="1" applyAlignment="1">
      <alignment horizontal="left" wrapText="1"/>
    </xf>
    <xf numFmtId="175" fontId="17" fillId="0" borderId="0" xfId="347" applyNumberFormat="1" applyFont="1" applyBorder="1" applyAlignment="1">
      <alignment wrapText="1"/>
    </xf>
    <xf numFmtId="0" fontId="8" fillId="48" borderId="0" xfId="0" applyFont="1" applyFill="1"/>
    <xf numFmtId="17" fontId="8" fillId="5" borderId="0" xfId="3" applyNumberFormat="1" applyFill="1"/>
    <xf numFmtId="17" fontId="16" fillId="5" borderId="0" xfId="3" applyNumberFormat="1" applyFont="1" applyFill="1"/>
    <xf numFmtId="167" fontId="123" fillId="0" borderId="0" xfId="3" applyNumberFormat="1" applyFont="1" applyAlignment="1">
      <alignment horizontal="right" vertical="center" wrapText="1"/>
    </xf>
    <xf numFmtId="17" fontId="8" fillId="2" borderId="0" xfId="3" applyNumberFormat="1" applyFill="1"/>
    <xf numFmtId="0" fontId="126" fillId="2" borderId="0" xfId="32" applyFont="1" applyFill="1" applyBorder="1" applyAlignment="1" applyProtection="1">
      <alignment horizontal="center"/>
    </xf>
    <xf numFmtId="2" fontId="0" fillId="48" borderId="0" xfId="0" applyNumberFormat="1" applyFill="1"/>
    <xf numFmtId="0" fontId="127" fillId="0" borderId="0" xfId="355"/>
    <xf numFmtId="167" fontId="127" fillId="0" borderId="0" xfId="355" applyNumberFormat="1"/>
    <xf numFmtId="17" fontId="127" fillId="0" borderId="0" xfId="355" applyNumberFormat="1"/>
    <xf numFmtId="188" fontId="128" fillId="0" borderId="0" xfId="30" applyNumberFormat="1" applyFont="1" applyAlignment="1">
      <alignment horizontal="right"/>
    </xf>
    <xf numFmtId="188" fontId="129" fillId="0" borderId="0" xfId="30" applyNumberFormat="1" applyFont="1" applyAlignment="1">
      <alignment horizontal="right"/>
    </xf>
    <xf numFmtId="188" fontId="130" fillId="0" borderId="0" xfId="355" applyNumberFormat="1" applyFont="1" applyAlignment="1">
      <alignment horizontal="right"/>
    </xf>
    <xf numFmtId="1" fontId="127" fillId="0" borderId="0" xfId="355" applyNumberFormat="1"/>
    <xf numFmtId="188" fontId="131" fillId="0" borderId="0" xfId="355" applyNumberFormat="1" applyFont="1" applyAlignment="1">
      <alignment horizontal="right"/>
    </xf>
    <xf numFmtId="0" fontId="123" fillId="0" borderId="0" xfId="355" applyFont="1"/>
    <xf numFmtId="49" fontId="123" fillId="0" borderId="0" xfId="355" applyNumberFormat="1" applyFont="1" applyAlignment="1">
      <alignment horizontal="right"/>
    </xf>
    <xf numFmtId="0" fontId="123" fillId="49" borderId="0" xfId="355" applyFont="1" applyFill="1"/>
    <xf numFmtId="0" fontId="131" fillId="0" borderId="0" xfId="355" applyFont="1" applyAlignment="1">
      <alignment horizontal="left"/>
    </xf>
    <xf numFmtId="184" fontId="0" fillId="0" borderId="0" xfId="356" applyNumberFormat="1" applyFont="1" applyFill="1"/>
    <xf numFmtId="0" fontId="16" fillId="0" borderId="0" xfId="355" applyFont="1"/>
    <xf numFmtId="1" fontId="16" fillId="0" borderId="0" xfId="355" applyNumberFormat="1" applyFont="1"/>
    <xf numFmtId="167" fontId="16" fillId="0" borderId="0" xfId="355" applyNumberFormat="1" applyFont="1"/>
    <xf numFmtId="0" fontId="36" fillId="0" borderId="0" xfId="355" applyFont="1"/>
    <xf numFmtId="167" fontId="8" fillId="0" borderId="0" xfId="355" applyNumberFormat="1" applyFont="1"/>
    <xf numFmtId="167" fontId="132" fillId="0" borderId="0" xfId="355" applyNumberFormat="1" applyFont="1"/>
    <xf numFmtId="0" fontId="132" fillId="0" borderId="0" xfId="355" applyFont="1"/>
    <xf numFmtId="0" fontId="8" fillId="0" borderId="0" xfId="355" applyFont="1"/>
    <xf numFmtId="17" fontId="16" fillId="0" borderId="0" xfId="355" applyNumberFormat="1" applyFont="1"/>
    <xf numFmtId="0" fontId="64" fillId="0" borderId="0" xfId="32" applyFill="1" applyAlignment="1" applyProtection="1"/>
    <xf numFmtId="0" fontId="132" fillId="0" borderId="0" xfId="355" applyFont="1" applyAlignment="1">
      <alignment wrapText="1"/>
    </xf>
    <xf numFmtId="0" fontId="8" fillId="0" borderId="0" xfId="355" applyFont="1" applyAlignment="1">
      <alignment wrapText="1"/>
    </xf>
    <xf numFmtId="0" fontId="127" fillId="0" borderId="0" xfId="355" applyAlignment="1">
      <alignment horizontal="center" wrapText="1"/>
    </xf>
    <xf numFmtId="0" fontId="132" fillId="0" borderId="0" xfId="355" applyFont="1" applyAlignment="1">
      <alignment horizontal="center" wrapText="1"/>
    </xf>
    <xf numFmtId="167" fontId="127" fillId="2" borderId="0" xfId="355" applyNumberFormat="1" applyFill="1"/>
    <xf numFmtId="188" fontId="8" fillId="0" borderId="0" xfId="355" applyNumberFormat="1" applyFont="1" applyAlignment="1">
      <alignment horizontal="right"/>
    </xf>
    <xf numFmtId="188" fontId="8" fillId="0" borderId="0" xfId="355" applyNumberFormat="1" applyFont="1" applyAlignment="1">
      <alignment horizontal="right" wrapText="1"/>
    </xf>
    <xf numFmtId="167" fontId="127" fillId="0" borderId="0" xfId="355" applyNumberFormat="1" applyAlignment="1">
      <alignment horizontal="right"/>
    </xf>
    <xf numFmtId="167" fontId="0" fillId="0" borderId="0" xfId="357" applyNumberFormat="1" applyFont="1" applyAlignment="1">
      <alignment horizontal="right"/>
    </xf>
    <xf numFmtId="0" fontId="24" fillId="0" borderId="0" xfId="355" applyFont="1"/>
    <xf numFmtId="167" fontId="24" fillId="0" borderId="0" xfId="355" applyNumberFormat="1" applyFont="1" applyAlignment="1">
      <alignment horizontal="right"/>
    </xf>
    <xf numFmtId="167" fontId="132" fillId="0" borderId="0" xfId="355" applyNumberFormat="1" applyFont="1" applyAlignment="1">
      <alignment horizontal="right"/>
    </xf>
    <xf numFmtId="168" fontId="132" fillId="0" borderId="0" xfId="357" applyNumberFormat="1" applyFont="1" applyFill="1" applyBorder="1"/>
    <xf numFmtId="167" fontId="8" fillId="0" borderId="0" xfId="355" applyNumberFormat="1" applyFont="1" applyAlignment="1">
      <alignment horizontal="right" wrapText="1"/>
    </xf>
    <xf numFmtId="167" fontId="24" fillId="0" borderId="0" xfId="355" applyNumberFormat="1" applyFont="1"/>
    <xf numFmtId="0" fontId="127" fillId="0" borderId="0" xfId="355" applyAlignment="1">
      <alignment wrapText="1"/>
    </xf>
    <xf numFmtId="0" fontId="133" fillId="0" borderId="0" xfId="355" applyFont="1"/>
    <xf numFmtId="167" fontId="133" fillId="0" borderId="0" xfId="355" applyNumberFormat="1" applyFont="1" applyAlignment="1">
      <alignment horizontal="right"/>
    </xf>
    <xf numFmtId="0" fontId="133" fillId="0" borderId="47" xfId="355" applyFont="1" applyBorder="1"/>
    <xf numFmtId="167" fontId="133" fillId="0" borderId="0" xfId="355" applyNumberFormat="1" applyFont="1"/>
    <xf numFmtId="167" fontId="8" fillId="0" borderId="0" xfId="355" applyNumberFormat="1" applyFont="1" applyAlignment="1">
      <alignment horizontal="right"/>
    </xf>
    <xf numFmtId="167" fontId="8" fillId="0" borderId="0" xfId="357" applyNumberFormat="1" applyFont="1" applyAlignment="1">
      <alignment horizontal="right"/>
    </xf>
    <xf numFmtId="167" fontId="8" fillId="0" borderId="0" xfId="357" applyNumberFormat="1" applyFont="1" applyFill="1" applyAlignment="1">
      <alignment horizontal="right"/>
    </xf>
    <xf numFmtId="167" fontId="0" fillId="0" borderId="0" xfId="357" applyNumberFormat="1" applyFont="1" applyFill="1" applyBorder="1" applyAlignment="1">
      <alignment horizontal="right"/>
    </xf>
    <xf numFmtId="167" fontId="0" fillId="0" borderId="0" xfId="357" applyNumberFormat="1" applyFont="1" applyFill="1" applyAlignment="1">
      <alignment horizontal="right"/>
    </xf>
    <xf numFmtId="167" fontId="0" fillId="0" borderId="0" xfId="357" applyNumberFormat="1" applyFont="1" applyBorder="1" applyAlignment="1">
      <alignment horizontal="right"/>
    </xf>
    <xf numFmtId="167" fontId="36" fillId="0" borderId="0" xfId="355" applyNumberFormat="1" applyFont="1" applyAlignment="1">
      <alignment horizontal="right"/>
    </xf>
    <xf numFmtId="189" fontId="8" fillId="0" borderId="0" xfId="355" applyNumberFormat="1" applyFont="1" applyAlignment="1">
      <alignment horizontal="left" vertical="top" wrapText="1"/>
    </xf>
    <xf numFmtId="0" fontId="127" fillId="51" borderId="0" xfId="355" applyFill="1"/>
    <xf numFmtId="167" fontId="127" fillId="51" borderId="0" xfId="355" applyNumberFormat="1" applyFill="1"/>
    <xf numFmtId="189" fontId="8" fillId="51" borderId="0" xfId="355" applyNumberFormat="1" applyFont="1" applyFill="1" applyAlignment="1">
      <alignment horizontal="left" vertical="top" wrapText="1"/>
    </xf>
    <xf numFmtId="167" fontId="134" fillId="0" borderId="0" xfId="355" applyNumberFormat="1" applyFont="1"/>
    <xf numFmtId="0" fontId="122" fillId="0" borderId="0" xfId="355" applyFont="1"/>
    <xf numFmtId="167" fontId="122" fillId="0" borderId="0" xfId="355" applyNumberFormat="1" applyFont="1"/>
    <xf numFmtId="0" fontId="8" fillId="0" borderId="0" xfId="355" applyFont="1" applyAlignment="1">
      <alignment horizontal="right" wrapText="1"/>
    </xf>
    <xf numFmtId="0" fontId="135" fillId="0" borderId="0" xfId="355" applyFont="1"/>
    <xf numFmtId="2" fontId="127" fillId="0" borderId="0" xfId="355" applyNumberFormat="1"/>
    <xf numFmtId="2" fontId="135" fillId="0" borderId="0" xfId="355" applyNumberFormat="1" applyFont="1"/>
    <xf numFmtId="169" fontId="129" fillId="0" borderId="0" xfId="355" applyNumberFormat="1" applyFont="1"/>
    <xf numFmtId="169" fontId="129" fillId="0" borderId="14" xfId="355" applyNumberFormat="1" applyFont="1" applyBorder="1"/>
    <xf numFmtId="169" fontId="129" fillId="0" borderId="20" xfId="355" applyNumberFormat="1" applyFont="1" applyBorder="1"/>
    <xf numFmtId="169" fontId="128" fillId="0" borderId="15" xfId="355" applyNumberFormat="1" applyFont="1" applyBorder="1" applyAlignment="1">
      <alignment horizontal="right"/>
    </xf>
    <xf numFmtId="169" fontId="129" fillId="0" borderId="16" xfId="355" applyNumberFormat="1" applyFont="1" applyBorder="1"/>
    <xf numFmtId="169" fontId="129" fillId="0" borderId="15" xfId="355" applyNumberFormat="1" applyFont="1" applyBorder="1"/>
    <xf numFmtId="167" fontId="135" fillId="0" borderId="0" xfId="355" applyNumberFormat="1" applyFont="1"/>
    <xf numFmtId="167" fontId="129" fillId="0" borderId="0" xfId="355" applyNumberFormat="1" applyFont="1"/>
    <xf numFmtId="167" fontId="129" fillId="0" borderId="14" xfId="355" applyNumberFormat="1" applyFont="1" applyBorder="1"/>
    <xf numFmtId="167" fontId="36" fillId="0" borderId="0" xfId="355" applyNumberFormat="1" applyFont="1" applyAlignment="1">
      <alignment horizontal="right" wrapText="1"/>
    </xf>
    <xf numFmtId="168" fontId="122" fillId="0" borderId="0" xfId="357" applyNumberFormat="1" applyFont="1" applyFill="1"/>
    <xf numFmtId="169" fontId="136" fillId="0" borderId="0" xfId="355" applyNumberFormat="1" applyFont="1"/>
    <xf numFmtId="4" fontId="127" fillId="0" borderId="0" xfId="355" applyNumberFormat="1"/>
    <xf numFmtId="168" fontId="0" fillId="0" borderId="0" xfId="357" applyNumberFormat="1" applyFont="1" applyFill="1"/>
    <xf numFmtId="191" fontId="127" fillId="0" borderId="0" xfId="355" applyNumberFormat="1"/>
    <xf numFmtId="168" fontId="127" fillId="0" borderId="0" xfId="355" applyNumberFormat="1"/>
    <xf numFmtId="168" fontId="16" fillId="0" borderId="0" xfId="355" applyNumberFormat="1" applyFont="1"/>
    <xf numFmtId="43" fontId="127" fillId="0" borderId="0" xfId="355" applyNumberFormat="1"/>
    <xf numFmtId="169" fontId="127" fillId="0" borderId="0" xfId="355" applyNumberFormat="1"/>
    <xf numFmtId="167" fontId="133" fillId="0" borderId="15" xfId="355" applyNumberFormat="1" applyFont="1" applyBorder="1"/>
    <xf numFmtId="17" fontId="8" fillId="0" borderId="0" xfId="355" applyNumberFormat="1" applyFont="1"/>
    <xf numFmtId="167" fontId="8" fillId="46" borderId="0" xfId="355" applyNumberFormat="1" applyFont="1" applyFill="1"/>
    <xf numFmtId="169" fontId="133" fillId="0" borderId="15" xfId="355" applyNumberFormat="1" applyFont="1" applyBorder="1" applyAlignment="1">
      <alignment horizontal="right" vertical="center" wrapText="1"/>
    </xf>
    <xf numFmtId="169" fontId="133" fillId="0" borderId="15" xfId="355" applyNumberFormat="1" applyFont="1" applyBorder="1"/>
    <xf numFmtId="0" fontId="133" fillId="0" borderId="15" xfId="355" applyFont="1" applyBorder="1"/>
    <xf numFmtId="0" fontId="127" fillId="0" borderId="15" xfId="355" applyBorder="1" applyAlignment="1">
      <alignment horizontal="right"/>
    </xf>
    <xf numFmtId="0" fontId="24" fillId="0" borderId="15" xfId="30" applyBorder="1"/>
    <xf numFmtId="167" fontId="24" fillId="0" borderId="15" xfId="30" applyNumberFormat="1" applyBorder="1"/>
    <xf numFmtId="169" fontId="24" fillId="0" borderId="15" xfId="30" applyNumberFormat="1" applyBorder="1"/>
    <xf numFmtId="169" fontId="127" fillId="0" borderId="15" xfId="355" applyNumberFormat="1" applyBorder="1"/>
    <xf numFmtId="0" fontId="127" fillId="0" borderId="15" xfId="355" applyBorder="1"/>
    <xf numFmtId="167" fontId="127" fillId="0" borderId="15" xfId="355" applyNumberFormat="1" applyBorder="1"/>
    <xf numFmtId="167" fontId="127" fillId="0" borderId="15" xfId="355" applyNumberFormat="1" applyBorder="1" applyAlignment="1">
      <alignment horizontal="right"/>
    </xf>
    <xf numFmtId="167" fontId="36" fillId="0" borderId="0" xfId="355" applyNumberFormat="1" applyFont="1"/>
    <xf numFmtId="0" fontId="8" fillId="0" borderId="0" xfId="358" applyFont="1"/>
    <xf numFmtId="0" fontId="137" fillId="0" borderId="0" xfId="358"/>
    <xf numFmtId="1" fontId="137" fillId="0" borderId="0" xfId="358" applyNumberFormat="1"/>
    <xf numFmtId="167" fontId="8" fillId="0" borderId="0" xfId="358" applyNumberFormat="1" applyFont="1"/>
    <xf numFmtId="17" fontId="8" fillId="0" borderId="0" xfId="358" applyNumberFormat="1" applyFont="1"/>
    <xf numFmtId="190" fontId="0" fillId="0" borderId="0" xfId="359" applyNumberFormat="1" applyFont="1" applyFill="1" applyBorder="1"/>
    <xf numFmtId="1" fontId="0" fillId="0" borderId="0" xfId="359" applyNumberFormat="1" applyFont="1" applyFill="1" applyBorder="1"/>
    <xf numFmtId="0" fontId="138" fillId="0" borderId="0" xfId="358" applyFont="1" applyAlignment="1">
      <alignment horizontal="right" vertical="top" wrapText="1"/>
    </xf>
    <xf numFmtId="0" fontId="138" fillId="0" borderId="0" xfId="358" applyFont="1" applyAlignment="1">
      <alignment horizontal="right"/>
    </xf>
    <xf numFmtId="167" fontId="16" fillId="0" borderId="0" xfId="358" applyNumberFormat="1" applyFont="1"/>
    <xf numFmtId="167" fontId="137" fillId="0" borderId="0" xfId="358" applyNumberFormat="1"/>
    <xf numFmtId="17" fontId="137" fillId="0" borderId="0" xfId="358" applyNumberFormat="1"/>
    <xf numFmtId="167" fontId="8" fillId="45" borderId="0" xfId="358" applyNumberFormat="1" applyFont="1" applyFill="1" applyAlignment="1">
      <alignment wrapText="1"/>
    </xf>
    <xf numFmtId="0" fontId="8" fillId="52" borderId="0" xfId="358" applyFont="1" applyFill="1" applyAlignment="1">
      <alignment wrapText="1"/>
    </xf>
    <xf numFmtId="0" fontId="137" fillId="0" borderId="0" xfId="358" applyAlignment="1">
      <alignment wrapText="1"/>
    </xf>
    <xf numFmtId="0" fontId="8" fillId="0" borderId="0" xfId="358" applyFont="1" applyAlignment="1">
      <alignment wrapText="1"/>
    </xf>
    <xf numFmtId="14" fontId="137" fillId="0" borderId="0" xfId="358" applyNumberFormat="1"/>
    <xf numFmtId="1" fontId="137" fillId="0" borderId="81" xfId="358" applyNumberFormat="1" applyBorder="1"/>
    <xf numFmtId="0" fontId="137" fillId="0" borderId="81" xfId="358" applyBorder="1"/>
    <xf numFmtId="0" fontId="64" fillId="41" borderId="0" xfId="32" applyFill="1" applyAlignment="1" applyProtection="1">
      <alignment horizontal="left" vertical="center" wrapText="1"/>
    </xf>
    <xf numFmtId="0" fontId="137" fillId="41" borderId="0" xfId="358" applyFill="1" applyAlignment="1">
      <alignment horizontal="left" vertical="top" wrapText="1"/>
    </xf>
    <xf numFmtId="0" fontId="139" fillId="41" borderId="0" xfId="358" applyFont="1" applyFill="1" applyAlignment="1">
      <alignment horizontal="left" vertical="center" wrapText="1"/>
    </xf>
    <xf numFmtId="0" fontId="140" fillId="41" borderId="0" xfId="358" applyFont="1" applyFill="1" applyAlignment="1">
      <alignment horizontal="left" vertical="center" wrapText="1"/>
    </xf>
    <xf numFmtId="0" fontId="1" fillId="0" borderId="0" xfId="360"/>
    <xf numFmtId="184" fontId="1" fillId="0" borderId="0" xfId="360" applyNumberFormat="1"/>
    <xf numFmtId="0" fontId="141" fillId="0" borderId="0" xfId="358" applyFont="1" applyAlignment="1">
      <alignment horizontal="right" vertical="center" wrapText="1"/>
    </xf>
    <xf numFmtId="0" fontId="8" fillId="2" borderId="0" xfId="358" applyFont="1" applyFill="1"/>
    <xf numFmtId="0" fontId="137" fillId="41" borderId="0" xfId="358" applyFill="1" applyAlignment="1">
      <alignment horizontal="left" vertical="center" wrapText="1"/>
    </xf>
    <xf numFmtId="0" fontId="8" fillId="0" borderId="0" xfId="358" applyFont="1" applyAlignment="1">
      <alignment horizontal="left" vertical="center" wrapText="1"/>
    </xf>
    <xf numFmtId="167" fontId="142" fillId="0" borderId="0" xfId="358" applyNumberFormat="1" applyFont="1"/>
    <xf numFmtId="167" fontId="8" fillId="0" borderId="0" xfId="358" applyNumberFormat="1" applyFont="1" applyAlignment="1">
      <alignment horizontal="right" wrapText="1"/>
    </xf>
    <xf numFmtId="167" fontId="133" fillId="0" borderId="0" xfId="30" applyNumberFormat="1" applyFont="1" applyAlignment="1">
      <alignment horizontal="right" wrapText="1"/>
    </xf>
    <xf numFmtId="0" fontId="129" fillId="0" borderId="0" xfId="30" applyFont="1" applyAlignment="1">
      <alignment horizontal="left" wrapText="1"/>
    </xf>
    <xf numFmtId="169" fontId="133" fillId="0" borderId="0" xfId="361" applyNumberFormat="1" applyFont="1"/>
    <xf numFmtId="0" fontId="142" fillId="0" borderId="0" xfId="358" applyFont="1"/>
    <xf numFmtId="0" fontId="142" fillId="0" borderId="0" xfId="358" applyFont="1" applyAlignment="1">
      <alignment wrapText="1"/>
    </xf>
    <xf numFmtId="167" fontId="137" fillId="48" borderId="0" xfId="358" applyNumberFormat="1" applyFill="1"/>
    <xf numFmtId="0" fontId="137" fillId="49" borderId="0" xfId="358" applyFill="1"/>
    <xf numFmtId="169" fontId="8" fillId="0" borderId="0" xfId="361" applyNumberFormat="1" applyFont="1"/>
    <xf numFmtId="167" fontId="8" fillId="0" borderId="0" xfId="30" applyNumberFormat="1" applyFont="1" applyAlignment="1">
      <alignment horizontal="right" wrapText="1"/>
    </xf>
    <xf numFmtId="167" fontId="8" fillId="0" borderId="0" xfId="30" applyNumberFormat="1" applyFont="1" applyAlignment="1">
      <alignment horizontal="right"/>
    </xf>
    <xf numFmtId="187" fontId="137" fillId="0" borderId="0" xfId="358" applyNumberFormat="1"/>
    <xf numFmtId="167" fontId="8" fillId="0" borderId="0" xfId="358" applyNumberFormat="1" applyFont="1" applyAlignment="1">
      <alignment horizontal="right"/>
    </xf>
    <xf numFmtId="167" fontId="133" fillId="0" borderId="0" xfId="30" applyNumberFormat="1" applyFont="1" applyAlignment="1">
      <alignment horizontal="right"/>
    </xf>
    <xf numFmtId="168" fontId="0" fillId="0" borderId="0" xfId="359" applyNumberFormat="1" applyFont="1"/>
    <xf numFmtId="168" fontId="8" fillId="49" borderId="47" xfId="359" applyNumberFormat="1" applyFont="1" applyFill="1" applyBorder="1"/>
    <xf numFmtId="0" fontId="137" fillId="49" borderId="47" xfId="358" applyFill="1" applyBorder="1"/>
    <xf numFmtId="17" fontId="137" fillId="49" borderId="47" xfId="358" applyNumberFormat="1" applyFill="1" applyBorder="1"/>
    <xf numFmtId="168" fontId="16" fillId="0" borderId="0" xfId="359" applyNumberFormat="1" applyFont="1"/>
    <xf numFmtId="0" fontId="137" fillId="0" borderId="0" xfId="358" applyAlignment="1">
      <alignment horizontal="center"/>
    </xf>
    <xf numFmtId="0" fontId="8" fillId="48" borderId="0" xfId="358" applyFont="1" applyFill="1" applyAlignment="1">
      <alignment wrapText="1"/>
    </xf>
    <xf numFmtId="0" fontId="137" fillId="48" borderId="0" xfId="358" applyFill="1"/>
    <xf numFmtId="0" fontId="137" fillId="2" borderId="0" xfId="358" applyFill="1"/>
    <xf numFmtId="184" fontId="137" fillId="0" borderId="0" xfId="358" applyNumberFormat="1"/>
    <xf numFmtId="192" fontId="143" fillId="0" borderId="0" xfId="358" applyNumberFormat="1" applyFont="1" applyAlignment="1">
      <alignment horizontal="right" wrapText="1"/>
    </xf>
    <xf numFmtId="10" fontId="137" fillId="0" borderId="0" xfId="358" applyNumberFormat="1"/>
    <xf numFmtId="167" fontId="133" fillId="0" borderId="0" xfId="358" applyNumberFormat="1" applyFont="1"/>
    <xf numFmtId="0" fontId="133" fillId="0" borderId="0" xfId="358" applyFont="1"/>
    <xf numFmtId="192" fontId="143" fillId="0" borderId="0" xfId="358" applyNumberFormat="1" applyFont="1" applyAlignment="1">
      <alignment wrapText="1"/>
    </xf>
    <xf numFmtId="0" fontId="36" fillId="0" borderId="0" xfId="358" applyFont="1"/>
    <xf numFmtId="184" fontId="0" fillId="0" borderId="0" xfId="362" applyNumberFormat="1" applyFont="1"/>
    <xf numFmtId="169" fontId="133" fillId="0" borderId="39" xfId="358" applyNumberFormat="1" applyFont="1" applyBorder="1"/>
    <xf numFmtId="1" fontId="8" fillId="0" borderId="81" xfId="358" applyNumberFormat="1" applyFont="1" applyBorder="1"/>
    <xf numFmtId="167" fontId="137" fillId="0" borderId="81" xfId="358" applyNumberFormat="1" applyBorder="1"/>
    <xf numFmtId="0" fontId="8" fillId="49" borderId="0" xfId="358" applyFont="1" applyFill="1"/>
    <xf numFmtId="1" fontId="8" fillId="0" borderId="0" xfId="358" applyNumberFormat="1" applyFont="1"/>
    <xf numFmtId="167" fontId="36" fillId="0" borderId="0" xfId="358" applyNumberFormat="1" applyFont="1"/>
    <xf numFmtId="0" fontId="8" fillId="0" borderId="81" xfId="358" applyFont="1" applyBorder="1"/>
    <xf numFmtId="167" fontId="137" fillId="2" borderId="0" xfId="358" applyNumberFormat="1" applyFill="1"/>
    <xf numFmtId="193" fontId="8" fillId="0" borderId="0" xfId="358" applyNumberFormat="1" applyFont="1"/>
    <xf numFmtId="194" fontId="0" fillId="0" borderId="0" xfId="359" applyNumberFormat="1" applyFont="1" applyFill="1" applyBorder="1"/>
    <xf numFmtId="0" fontId="0" fillId="5" borderId="0" xfId="0" applyFill="1" applyAlignment="1">
      <alignment horizontal="center" wrapText="1"/>
    </xf>
    <xf numFmtId="0" fontId="0" fillId="5" borderId="0" xfId="0" applyFill="1" applyAlignment="1">
      <alignment wrapText="1"/>
    </xf>
    <xf numFmtId="0" fontId="0" fillId="6" borderId="0" xfId="0" applyFill="1" applyAlignment="1">
      <alignment wrapText="1"/>
    </xf>
    <xf numFmtId="0" fontId="5" fillId="5" borderId="0" xfId="1" quotePrefix="1" applyFill="1" applyBorder="1" applyAlignment="1">
      <alignment horizontal="center" wrapText="1"/>
    </xf>
    <xf numFmtId="0" fontId="5" fillId="5" borderId="0" xfId="1" quotePrefix="1" applyFill="1" applyBorder="1" applyAlignment="1">
      <alignment wrapText="1"/>
    </xf>
    <xf numFmtId="0" fontId="4" fillId="6" borderId="0" xfId="0" applyFont="1" applyFill="1" applyAlignment="1">
      <alignment wrapText="1"/>
    </xf>
    <xf numFmtId="0" fontId="4" fillId="48" borderId="0" xfId="0" applyFont="1" applyFill="1" applyAlignment="1">
      <alignment horizontal="center" vertical="center" wrapText="1"/>
    </xf>
    <xf numFmtId="0" fontId="5" fillId="5" borderId="0" xfId="1" applyFill="1" applyBorder="1" applyAlignment="1">
      <alignment wrapText="1"/>
    </xf>
    <xf numFmtId="0" fontId="4" fillId="48" borderId="0" xfId="0" applyFont="1" applyFill="1" applyAlignment="1">
      <alignment horizontal="left" vertical="center" wrapText="1"/>
    </xf>
    <xf numFmtId="167" fontId="0" fillId="48" borderId="0" xfId="0" applyNumberFormat="1" applyFill="1"/>
    <xf numFmtId="168" fontId="12" fillId="48" borderId="0" xfId="5" applyNumberFormat="1" applyFont="1" applyFill="1" applyAlignment="1"/>
    <xf numFmtId="0" fontId="5" fillId="0" borderId="0" xfId="1" applyBorder="1" applyAlignment="1" applyProtection="1"/>
    <xf numFmtId="167" fontId="8" fillId="0" borderId="23" xfId="240" applyNumberFormat="1" applyFont="1" applyBorder="1"/>
    <xf numFmtId="167" fontId="8" fillId="0" borderId="77" xfId="240" applyNumberFormat="1" applyFont="1" applyBorder="1"/>
    <xf numFmtId="167" fontId="8" fillId="0" borderId="76" xfId="240" applyNumberFormat="1" applyFont="1" applyBorder="1"/>
    <xf numFmtId="167" fontId="8" fillId="0" borderId="78" xfId="240" applyNumberFormat="1" applyFont="1" applyBorder="1"/>
    <xf numFmtId="0" fontId="8" fillId="0" borderId="0" xfId="3" applyAlignment="1">
      <alignment horizontal="left"/>
    </xf>
    <xf numFmtId="0" fontId="16" fillId="0" borderId="0" xfId="3" applyFont="1" applyAlignment="1">
      <alignment horizontal="left"/>
    </xf>
    <xf numFmtId="0" fontId="8" fillId="2" borderId="0" xfId="3" applyFill="1" applyAlignment="1">
      <alignment horizontal="left"/>
    </xf>
    <xf numFmtId="167" fontId="16" fillId="5" borderId="15" xfId="0" applyNumberFormat="1" applyFont="1" applyFill="1" applyBorder="1"/>
    <xf numFmtId="167" fontId="8" fillId="5" borderId="15" xfId="0" applyNumberFormat="1" applyFont="1" applyFill="1" applyBorder="1"/>
    <xf numFmtId="167" fontId="36" fillId="0" borderId="15" xfId="0" applyNumberFormat="1" applyFont="1" applyBorder="1"/>
    <xf numFmtId="167" fontId="35" fillId="0" borderId="15" xfId="0" applyNumberFormat="1" applyFont="1" applyBorder="1"/>
    <xf numFmtId="169" fontId="5" fillId="0" borderId="0" xfId="1" applyNumberFormat="1" applyAlignment="1" applyProtection="1"/>
    <xf numFmtId="169" fontId="5" fillId="2" borderId="0" xfId="1" applyNumberFormat="1" applyFill="1"/>
    <xf numFmtId="0" fontId="147" fillId="0" borderId="0" xfId="366"/>
    <xf numFmtId="0" fontId="147" fillId="0" borderId="2" xfId="366" applyBorder="1" applyAlignment="1">
      <alignment horizontal="right"/>
    </xf>
    <xf numFmtId="0" fontId="147" fillId="0" borderId="2" xfId="366" applyBorder="1" applyAlignment="1">
      <alignment horizontal="left"/>
    </xf>
    <xf numFmtId="0" fontId="148" fillId="0" borderId="2" xfId="366" applyFont="1" applyBorder="1" applyAlignment="1">
      <alignment horizontal="left"/>
    </xf>
    <xf numFmtId="14" fontId="148" fillId="0" borderId="0" xfId="366" applyNumberFormat="1" applyFont="1"/>
    <xf numFmtId="0" fontId="148" fillId="0" borderId="0" xfId="366" applyFont="1"/>
    <xf numFmtId="0" fontId="5" fillId="2" borderId="0" xfId="1" applyFill="1" applyBorder="1"/>
    <xf numFmtId="0" fontId="4" fillId="53" borderId="0" xfId="0" applyFont="1" applyFill="1"/>
    <xf numFmtId="0" fontId="149" fillId="43" borderId="68" xfId="0" applyFont="1" applyFill="1" applyBorder="1" applyAlignment="1">
      <alignment horizontal="center" wrapText="1"/>
    </xf>
    <xf numFmtId="195" fontId="43" fillId="0" borderId="0" xfId="0" applyNumberFormat="1" applyFont="1"/>
    <xf numFmtId="195" fontId="43" fillId="0" borderId="0" xfId="0" applyNumberFormat="1" applyFont="1" applyAlignment="1">
      <alignment horizontal="left"/>
    </xf>
    <xf numFmtId="195" fontId="43" fillId="0" borderId="0" xfId="0" applyNumberFormat="1" applyFont="1" applyAlignment="1">
      <alignment wrapText="1"/>
    </xf>
    <xf numFmtId="0" fontId="43" fillId="0" borderId="0" xfId="0" applyFont="1"/>
    <xf numFmtId="0" fontId="43" fillId="0" borderId="0" xfId="0" applyFont="1" applyAlignment="1">
      <alignment horizontal="left"/>
    </xf>
    <xf numFmtId="14" fontId="43" fillId="0" borderId="0" xfId="0" applyNumberFormat="1" applyFont="1"/>
    <xf numFmtId="0" fontId="43" fillId="0" borderId="0" xfId="0" applyFont="1" applyAlignment="1">
      <alignment wrapText="1"/>
    </xf>
    <xf numFmtId="185" fontId="43" fillId="0" borderId="0" xfId="0" applyNumberFormat="1" applyFont="1"/>
    <xf numFmtId="0" fontId="4" fillId="0" borderId="0" xfId="0" applyFont="1" applyAlignment="1">
      <alignment wrapText="1"/>
    </xf>
    <xf numFmtId="0" fontId="4" fillId="53" borderId="0" xfId="0" applyFont="1" applyFill="1" applyAlignment="1">
      <alignment wrapText="1"/>
    </xf>
    <xf numFmtId="195" fontId="0" fillId="0" borderId="0" xfId="0" applyNumberFormat="1"/>
    <xf numFmtId="0" fontId="4" fillId="2" borderId="0" xfId="0" applyFont="1" applyFill="1" applyAlignment="1">
      <alignment wrapText="1"/>
    </xf>
    <xf numFmtId="1" fontId="56" fillId="0" borderId="15" xfId="0" applyNumberFormat="1" applyFont="1" applyBorder="1" applyAlignment="1">
      <alignment horizontal="centerContinuous"/>
    </xf>
    <xf numFmtId="167" fontId="62" fillId="0" borderId="15" xfId="0" applyNumberFormat="1" applyFont="1" applyBorder="1" applyAlignment="1">
      <alignment horizontal="center" vertical="center"/>
    </xf>
    <xf numFmtId="0" fontId="150" fillId="40" borderId="45" xfId="0" applyFont="1" applyFill="1" applyBorder="1" applyAlignment="1">
      <alignment horizontal="center" vertical="center"/>
    </xf>
    <xf numFmtId="0" fontId="8" fillId="0" borderId="0" xfId="3" applyAlignment="1">
      <alignment horizontal="left" wrapText="1" indent="1"/>
    </xf>
    <xf numFmtId="0" fontId="4" fillId="0" borderId="0" xfId="3" applyFont="1" applyAlignment="1">
      <alignment wrapText="1"/>
    </xf>
    <xf numFmtId="0" fontId="151" fillId="0" borderId="0" xfId="3" applyFont="1"/>
    <xf numFmtId="0" fontId="8" fillId="0" borderId="0" xfId="3" applyAlignment="1">
      <alignment horizontal="left" indent="3"/>
    </xf>
    <xf numFmtId="0" fontId="8" fillId="0" borderId="0" xfId="3" applyAlignment="1">
      <alignment horizontal="left" indent="1"/>
    </xf>
    <xf numFmtId="0" fontId="8" fillId="54" borderId="0" xfId="3" applyFill="1"/>
    <xf numFmtId="169" fontId="118" fillId="0" borderId="0" xfId="30" applyNumberFormat="1" applyFont="1" applyAlignment="1">
      <alignment vertical="center"/>
    </xf>
    <xf numFmtId="169" fontId="115" fillId="0" borderId="0" xfId="30" applyNumberFormat="1" applyFont="1" applyAlignment="1">
      <alignment vertical="center"/>
    </xf>
    <xf numFmtId="0" fontId="115" fillId="0" borderId="0" xfId="30" applyFont="1" applyAlignment="1">
      <alignment vertical="center" wrapText="1"/>
    </xf>
    <xf numFmtId="175" fontId="8" fillId="0" borderId="0" xfId="3" applyNumberFormat="1"/>
    <xf numFmtId="0" fontId="118" fillId="0" borderId="0" xfId="30" applyFont="1" applyAlignment="1">
      <alignment vertical="center" wrapText="1"/>
    </xf>
    <xf numFmtId="164" fontId="118" fillId="0" borderId="0" xfId="347" applyFont="1" applyBorder="1" applyAlignment="1">
      <alignment vertical="center"/>
    </xf>
    <xf numFmtId="0" fontId="118" fillId="0" borderId="0" xfId="3" applyFont="1" applyAlignment="1">
      <alignment vertical="center" wrapText="1"/>
    </xf>
    <xf numFmtId="164" fontId="42" fillId="0" borderId="0" xfId="347" applyFont="1" applyBorder="1" applyAlignment="1">
      <alignment vertical="center"/>
    </xf>
    <xf numFmtId="0" fontId="42" fillId="0" borderId="0" xfId="3" applyFont="1" applyAlignment="1">
      <alignment vertical="center" wrapText="1"/>
    </xf>
    <xf numFmtId="169" fontId="118" fillId="0" borderId="0" xfId="3" applyNumberFormat="1" applyFont="1" applyAlignment="1">
      <alignment vertical="center"/>
    </xf>
    <xf numFmtId="169" fontId="115" fillId="0" borderId="0" xfId="3" applyNumberFormat="1" applyFont="1" applyAlignment="1">
      <alignment vertical="center"/>
    </xf>
    <xf numFmtId="0" fontId="42" fillId="0" borderId="0" xfId="30" applyFont="1" applyAlignment="1">
      <alignment vertical="center" wrapText="1"/>
    </xf>
    <xf numFmtId="175" fontId="16" fillId="0" borderId="0" xfId="347" applyNumberFormat="1" applyFont="1"/>
    <xf numFmtId="164" fontId="42" fillId="0" borderId="0" xfId="347" applyFont="1" applyFill="1" applyBorder="1" applyAlignment="1">
      <alignment vertical="center"/>
    </xf>
    <xf numFmtId="4" fontId="16" fillId="49" borderId="0" xfId="3" applyNumberFormat="1" applyFont="1" applyFill="1"/>
    <xf numFmtId="0" fontId="118" fillId="55" borderId="0" xfId="3" applyFont="1" applyFill="1" applyAlignment="1">
      <alignment vertical="center" wrapText="1"/>
    </xf>
    <xf numFmtId="0" fontId="8" fillId="2" borderId="0" xfId="3" applyFill="1" applyAlignment="1">
      <alignment wrapText="1"/>
    </xf>
    <xf numFmtId="4" fontId="16" fillId="2" borderId="0" xfId="3" applyNumberFormat="1" applyFont="1" applyFill="1"/>
    <xf numFmtId="175" fontId="4" fillId="0" borderId="0" xfId="347" applyNumberFormat="1" applyFont="1"/>
    <xf numFmtId="164" fontId="4" fillId="0" borderId="0" xfId="347" applyFont="1"/>
    <xf numFmtId="196" fontId="127" fillId="0" borderId="0" xfId="355" applyNumberFormat="1"/>
    <xf numFmtId="185" fontId="0" fillId="0" borderId="0" xfId="0" applyNumberFormat="1"/>
    <xf numFmtId="3" fontId="127" fillId="0" borderId="0" xfId="355" applyNumberFormat="1"/>
    <xf numFmtId="3" fontId="8" fillId="0" borderId="0" xfId="355" applyNumberFormat="1" applyFont="1"/>
    <xf numFmtId="3" fontId="36" fillId="0" borderId="0" xfId="355" applyNumberFormat="1" applyFont="1" applyAlignment="1">
      <alignment wrapText="1"/>
    </xf>
    <xf numFmtId="3" fontId="136" fillId="0" borderId="0" xfId="355" applyNumberFormat="1" applyFont="1"/>
    <xf numFmtId="3" fontId="0" fillId="0" borderId="0" xfId="357" applyNumberFormat="1" applyFont="1" applyFill="1"/>
    <xf numFmtId="0" fontId="127" fillId="0" borderId="0" xfId="355" applyAlignment="1">
      <alignment horizontal="right" vertical="top" wrapText="1"/>
    </xf>
    <xf numFmtId="14" fontId="122" fillId="0" borderId="0" xfId="355" applyNumberFormat="1" applyFont="1"/>
    <xf numFmtId="169" fontId="16" fillId="0" borderId="15" xfId="0" applyNumberFormat="1" applyFont="1" applyBorder="1"/>
    <xf numFmtId="0" fontId="24" fillId="0" borderId="0" xfId="0" applyFont="1"/>
    <xf numFmtId="22" fontId="56" fillId="0" borderId="14" xfId="31" applyNumberFormat="1" applyFont="1" applyBorder="1" applyAlignment="1">
      <alignment horizontal="center"/>
    </xf>
    <xf numFmtId="0" fontId="16" fillId="0" borderId="14" xfId="0" applyFont="1" applyBorder="1"/>
    <xf numFmtId="167" fontId="0" fillId="0" borderId="15" xfId="0" applyNumberFormat="1" applyBorder="1"/>
    <xf numFmtId="166" fontId="0" fillId="56" borderId="0" xfId="24" applyFont="1" applyFill="1"/>
    <xf numFmtId="0" fontId="0" fillId="56" borderId="0" xfId="0" applyFill="1"/>
    <xf numFmtId="0" fontId="0" fillId="0" borderId="2" xfId="0" applyBorder="1" applyAlignment="1">
      <alignment horizontal="right"/>
    </xf>
    <xf numFmtId="0" fontId="148" fillId="0" borderId="13" xfId="0" applyFont="1" applyBorder="1" applyAlignment="1">
      <alignment vertical="center"/>
    </xf>
    <xf numFmtId="0" fontId="148" fillId="0" borderId="27" xfId="0" applyFont="1" applyBorder="1" applyAlignment="1">
      <alignment vertical="center"/>
    </xf>
    <xf numFmtId="0" fontId="0" fillId="2" borderId="82" xfId="0" applyFill="1" applyBorder="1"/>
    <xf numFmtId="0" fontId="0" fillId="2" borderId="83" xfId="0" applyFill="1" applyBorder="1"/>
    <xf numFmtId="0" fontId="0" fillId="0" borderId="84" xfId="0" applyBorder="1"/>
    <xf numFmtId="0" fontId="0" fillId="0" borderId="87" xfId="0" applyBorder="1"/>
    <xf numFmtId="0" fontId="148" fillId="0" borderId="26" xfId="0" applyFont="1" applyBorder="1" applyAlignment="1">
      <alignment vertical="center"/>
    </xf>
    <xf numFmtId="0" fontId="5" fillId="0" borderId="88" xfId="1" applyBorder="1"/>
    <xf numFmtId="0" fontId="5" fillId="0" borderId="24" xfId="1" applyBorder="1"/>
    <xf numFmtId="0" fontId="0" fillId="0" borderId="89" xfId="0" applyBorder="1"/>
    <xf numFmtId="0" fontId="5" fillId="0" borderId="85" xfId="1" applyBorder="1"/>
    <xf numFmtId="0" fontId="5" fillId="0" borderId="87" xfId="1" applyBorder="1"/>
    <xf numFmtId="0" fontId="0" fillId="0" borderId="25" xfId="0" applyBorder="1"/>
    <xf numFmtId="0" fontId="0" fillId="2" borderId="27" xfId="0" applyFill="1" applyBorder="1"/>
    <xf numFmtId="0" fontId="0" fillId="0" borderId="13" xfId="0" applyBorder="1"/>
    <xf numFmtId="0" fontId="5" fillId="0" borderId="26" xfId="1" applyFill="1" applyBorder="1"/>
    <xf numFmtId="0" fontId="5" fillId="0" borderId="29" xfId="1" quotePrefix="1" applyBorder="1"/>
    <xf numFmtId="0" fontId="5" fillId="0" borderId="0" xfId="1" applyBorder="1"/>
    <xf numFmtId="0" fontId="5" fillId="0" borderId="0" xfId="1" applyFill="1" applyAlignment="1" applyProtection="1"/>
    <xf numFmtId="0" fontId="0" fillId="2" borderId="91" xfId="0" applyFill="1" applyBorder="1"/>
    <xf numFmtId="0" fontId="0" fillId="2" borderId="84" xfId="0" applyFill="1" applyBorder="1"/>
    <xf numFmtId="0" fontId="0" fillId="2" borderId="94" xfId="0" applyFill="1" applyBorder="1"/>
    <xf numFmtId="0" fontId="5" fillId="0" borderId="95" xfId="1" applyBorder="1"/>
    <xf numFmtId="0" fontId="0" fillId="0" borderId="25" xfId="0" applyBorder="1" applyAlignment="1">
      <alignment horizontal="center" vertical="center"/>
    </xf>
    <xf numFmtId="0" fontId="5" fillId="0" borderId="86" xfId="1" applyBorder="1"/>
    <xf numFmtId="0" fontId="0" fillId="0" borderId="13" xfId="0" applyBorder="1" applyAlignment="1">
      <alignment horizontal="center" vertical="center"/>
    </xf>
    <xf numFmtId="0" fontId="5" fillId="0" borderId="26" xfId="1" applyBorder="1"/>
    <xf numFmtId="0" fontId="5" fillId="0" borderId="29" xfId="1" applyBorder="1"/>
    <xf numFmtId="0" fontId="0" fillId="0" borderId="27" xfId="0" applyBorder="1" applyAlignment="1">
      <alignment horizontal="center" vertical="center"/>
    </xf>
    <xf numFmtId="0" fontId="0" fillId="0" borderId="96" xfId="0" applyBorder="1" applyAlignment="1">
      <alignment horizontal="center" vertical="center"/>
    </xf>
    <xf numFmtId="0" fontId="5" fillId="0" borderId="13" xfId="1" applyBorder="1"/>
    <xf numFmtId="0" fontId="5" fillId="0" borderId="0" xfId="1" applyAlignment="1" applyProtection="1"/>
    <xf numFmtId="0" fontId="0" fillId="2" borderId="99" xfId="0" applyFill="1" applyBorder="1"/>
    <xf numFmtId="0" fontId="5" fillId="0" borderId="30" xfId="1" quotePrefix="1" applyBorder="1"/>
    <xf numFmtId="0" fontId="0" fillId="2" borderId="101" xfId="0" applyFill="1" applyBorder="1"/>
    <xf numFmtId="0" fontId="0" fillId="0" borderId="90" xfId="0" applyBorder="1" applyAlignment="1">
      <alignment horizontal="center" vertical="center"/>
    </xf>
    <xf numFmtId="0" fontId="5" fillId="0" borderId="47" xfId="1" applyBorder="1"/>
    <xf numFmtId="0" fontId="0" fillId="0" borderId="83" xfId="0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0" fillId="0" borderId="84" xfId="0" applyBorder="1" applyAlignment="1">
      <alignment horizontal="center" vertical="center"/>
    </xf>
    <xf numFmtId="167" fontId="8" fillId="0" borderId="100" xfId="240" applyNumberFormat="1" applyFont="1" applyBorder="1"/>
    <xf numFmtId="167" fontId="8" fillId="0" borderId="97" xfId="240" applyNumberFormat="1" applyFont="1" applyBorder="1"/>
    <xf numFmtId="0" fontId="150" fillId="40" borderId="0" xfId="0" applyFont="1" applyFill="1" applyAlignment="1">
      <alignment horizontal="center" vertical="center"/>
    </xf>
    <xf numFmtId="0" fontId="152" fillId="0" borderId="0" xfId="0" applyFont="1" applyAlignment="1">
      <alignment vertical="center"/>
    </xf>
    <xf numFmtId="197" fontId="153" fillId="57" borderId="103" xfId="0" applyNumberFormat="1" applyFont="1" applyFill="1" applyBorder="1" applyAlignment="1">
      <alignment horizontal="right" vertical="center"/>
    </xf>
    <xf numFmtId="197" fontId="154" fillId="57" borderId="103" xfId="0" applyNumberFormat="1" applyFont="1" applyFill="1" applyBorder="1" applyAlignment="1">
      <alignment horizontal="right" vertical="center"/>
    </xf>
    <xf numFmtId="0" fontId="5" fillId="0" borderId="42" xfId="1" applyBorder="1"/>
    <xf numFmtId="0" fontId="5" fillId="0" borderId="98" xfId="1" applyBorder="1"/>
    <xf numFmtId="0" fontId="5" fillId="0" borderId="92" xfId="1" applyFill="1" applyBorder="1"/>
    <xf numFmtId="0" fontId="5" fillId="0" borderId="93" xfId="1" applyBorder="1"/>
    <xf numFmtId="0" fontId="0" fillId="0" borderId="101" xfId="0" applyBorder="1" applyAlignment="1">
      <alignment horizontal="center" vertical="center"/>
    </xf>
    <xf numFmtId="0" fontId="0" fillId="0" borderId="91" xfId="0" applyBorder="1" applyAlignment="1">
      <alignment horizontal="center" vertical="center"/>
    </xf>
    <xf numFmtId="0" fontId="0" fillId="0" borderId="94" xfId="0" applyBorder="1" applyAlignment="1">
      <alignment horizontal="center" vertical="center"/>
    </xf>
    <xf numFmtId="0" fontId="0" fillId="0" borderId="99" xfId="0" applyBorder="1" applyAlignment="1">
      <alignment horizontal="center" vertical="center"/>
    </xf>
    <xf numFmtId="0" fontId="0" fillId="0" borderId="88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47" xfId="0" applyBorder="1" applyAlignment="1">
      <alignment horizontal="center"/>
    </xf>
    <xf numFmtId="0" fontId="0" fillId="0" borderId="89" xfId="0" applyBorder="1" applyAlignment="1">
      <alignment horizontal="center"/>
    </xf>
    <xf numFmtId="0" fontId="148" fillId="0" borderId="29" xfId="0" applyFont="1" applyBorder="1" applyAlignment="1">
      <alignment vertical="center"/>
    </xf>
    <xf numFmtId="0" fontId="5" fillId="0" borderId="102" xfId="1" quotePrefix="1" applyBorder="1"/>
    <xf numFmtId="0" fontId="5" fillId="0" borderId="92" xfId="1" quotePrefix="1" applyBorder="1"/>
    <xf numFmtId="0" fontId="5" fillId="0" borderId="104" xfId="1" applyFill="1" applyBorder="1"/>
    <xf numFmtId="0" fontId="5" fillId="0" borderId="102" xfId="1" applyBorder="1"/>
    <xf numFmtId="0" fontId="5" fillId="0" borderId="105" xfId="1" quotePrefix="1" applyBorder="1"/>
    <xf numFmtId="0" fontId="5" fillId="0" borderId="98" xfId="1" quotePrefix="1" applyBorder="1"/>
    <xf numFmtId="0" fontId="5" fillId="0" borderId="92" xfId="1" applyBorder="1"/>
    <xf numFmtId="0" fontId="0" fillId="0" borderId="90" xfId="0" applyBorder="1"/>
    <xf numFmtId="0" fontId="0" fillId="0" borderId="86" xfId="0" applyBorder="1"/>
    <xf numFmtId="0" fontId="0" fillId="0" borderId="28" xfId="0" applyBorder="1"/>
    <xf numFmtId="0" fontId="0" fillId="0" borderId="96" xfId="0" applyBorder="1"/>
    <xf numFmtId="0" fontId="0" fillId="0" borderId="85" xfId="0" applyBorder="1" applyAlignment="1">
      <alignment wrapText="1"/>
    </xf>
    <xf numFmtId="0" fontId="0" fillId="0" borderId="85" xfId="0" applyBorder="1"/>
    <xf numFmtId="0" fontId="0" fillId="0" borderId="89" xfId="0" applyBorder="1" applyAlignment="1">
      <alignment horizontal="center" vertical="center"/>
    </xf>
    <xf numFmtId="169" fontId="16" fillId="55" borderId="14" xfId="0" applyNumberFormat="1" applyFont="1" applyFill="1" applyBorder="1"/>
    <xf numFmtId="167" fontId="16" fillId="55" borderId="14" xfId="0" applyNumberFormat="1" applyFont="1" applyFill="1" applyBorder="1"/>
    <xf numFmtId="169" fontId="8" fillId="55" borderId="14" xfId="0" applyNumberFormat="1" applyFont="1" applyFill="1" applyBorder="1"/>
    <xf numFmtId="167" fontId="16" fillId="55" borderId="14" xfId="21" applyNumberFormat="1" applyFont="1" applyFill="1" applyBorder="1"/>
    <xf numFmtId="167" fontId="8" fillId="0" borderId="15" xfId="0" applyNumberFormat="1" applyFont="1" applyBorder="1" applyAlignment="1">
      <alignment horizontal="right"/>
    </xf>
    <xf numFmtId="0" fontId="0" fillId="0" borderId="95" xfId="0" applyBorder="1" applyAlignment="1">
      <alignment horizontal="center" vertical="center"/>
    </xf>
    <xf numFmtId="0" fontId="5" fillId="0" borderId="105" xfId="1" applyBorder="1"/>
    <xf numFmtId="0" fontId="16" fillId="0" borderId="11" xfId="0" applyFont="1" applyBorder="1" applyAlignment="1">
      <alignment horizontal="center" vertical="center" wrapText="1"/>
    </xf>
    <xf numFmtId="0" fontId="5" fillId="0" borderId="96" xfId="1" applyBorder="1"/>
    <xf numFmtId="0" fontId="0" fillId="0" borderId="29" xfId="0" applyBorder="1"/>
    <xf numFmtId="0" fontId="5" fillId="0" borderId="27" xfId="1" applyBorder="1"/>
    <xf numFmtId="198" fontId="0" fillId="0" borderId="0" xfId="0" applyNumberFormat="1"/>
    <xf numFmtId="0" fontId="0" fillId="0" borderId="86" xfId="0" applyBorder="1" applyAlignment="1">
      <alignment horizontal="center" vertical="center"/>
    </xf>
    <xf numFmtId="0" fontId="0" fillId="0" borderId="87" xfId="0" applyBorder="1" applyAlignment="1">
      <alignment horizontal="center" vertical="center"/>
    </xf>
    <xf numFmtId="0" fontId="0" fillId="0" borderId="83" xfId="0" applyBorder="1"/>
    <xf numFmtId="0" fontId="155" fillId="43" borderId="68" xfId="0" applyFont="1" applyFill="1" applyBorder="1" applyAlignment="1">
      <alignment horizontal="center" wrapText="1"/>
    </xf>
    <xf numFmtId="0" fontId="156" fillId="0" borderId="0" xfId="366" applyFont="1"/>
    <xf numFmtId="0" fontId="157" fillId="58" borderId="0" xfId="1" applyFont="1" applyFill="1" applyAlignment="1">
      <alignment horizontal="center" vertical="center" wrapText="1"/>
    </xf>
    <xf numFmtId="0" fontId="16" fillId="0" borderId="0" xfId="355" applyFont="1" applyAlignment="1">
      <alignment horizontal="right" vertical="top" wrapText="1"/>
    </xf>
    <xf numFmtId="0" fontId="122" fillId="0" borderId="0" xfId="355" applyFont="1" applyAlignment="1">
      <alignment horizontal="right"/>
    </xf>
    <xf numFmtId="0" fontId="8" fillId="0" borderId="0" xfId="355" applyFont="1" applyAlignment="1">
      <alignment horizontal="right"/>
    </xf>
    <xf numFmtId="0" fontId="0" fillId="0" borderId="0" xfId="0" applyAlignment="1">
      <alignment horizontal="right"/>
    </xf>
    <xf numFmtId="169" fontId="8" fillId="5" borderId="15" xfId="0" applyNumberFormat="1" applyFont="1" applyFill="1" applyBorder="1"/>
    <xf numFmtId="0" fontId="61" fillId="0" borderId="0" xfId="31" applyFont="1" applyAlignment="1">
      <alignment horizontal="left" indent="6"/>
    </xf>
    <xf numFmtId="0" fontId="158" fillId="43" borderId="68" xfId="0" applyFont="1" applyFill="1" applyBorder="1" applyAlignment="1">
      <alignment horizontal="center" wrapText="1"/>
    </xf>
    <xf numFmtId="0" fontId="0" fillId="0" borderId="3" xfId="0" applyBorder="1" applyAlignment="1">
      <alignment horizontal="right"/>
    </xf>
    <xf numFmtId="167" fontId="8" fillId="45" borderId="97" xfId="240" applyNumberFormat="1" applyFont="1" applyFill="1" applyBorder="1"/>
    <xf numFmtId="9" fontId="8" fillId="0" borderId="0" xfId="331" applyFont="1"/>
    <xf numFmtId="184" fontId="8" fillId="0" borderId="0" xfId="331" applyNumberFormat="1" applyFont="1"/>
    <xf numFmtId="3" fontId="133" fillId="0" borderId="78" xfId="310" applyNumberFormat="1" applyFont="1" applyFill="1" applyBorder="1" applyAlignment="1">
      <alignment horizontal="right" wrapText="1"/>
    </xf>
    <xf numFmtId="0" fontId="0" fillId="54" borderId="0" xfId="0" applyFill="1"/>
    <xf numFmtId="0" fontId="0" fillId="11" borderId="0" xfId="0" applyFill="1"/>
    <xf numFmtId="3" fontId="127" fillId="2" borderId="0" xfId="355" applyNumberFormat="1" applyFill="1"/>
    <xf numFmtId="3" fontId="8" fillId="2" borderId="0" xfId="355" applyNumberFormat="1" applyFont="1" applyFill="1"/>
    <xf numFmtId="0" fontId="51" fillId="0" borderId="86" xfId="0" applyFont="1" applyBorder="1"/>
    <xf numFmtId="0" fontId="133" fillId="0" borderId="15" xfId="0" applyFont="1" applyBorder="1"/>
    <xf numFmtId="0" fontId="159" fillId="0" borderId="86" xfId="1" applyFont="1" applyBorder="1"/>
    <xf numFmtId="0" fontId="0" fillId="0" borderId="101" xfId="0" applyBorder="1"/>
    <xf numFmtId="0" fontId="5" fillId="0" borderId="106" xfId="1" applyBorder="1"/>
    <xf numFmtId="0" fontId="5" fillId="0" borderId="0" xfId="1"/>
    <xf numFmtId="0" fontId="115" fillId="0" borderId="99" xfId="348" applyFont="1" applyBorder="1"/>
    <xf numFmtId="0" fontId="115" fillId="0" borderId="42" xfId="348" applyFont="1" applyBorder="1"/>
    <xf numFmtId="0" fontId="115" fillId="0" borderId="30" xfId="348" applyFont="1" applyBorder="1"/>
    <xf numFmtId="167" fontId="38" fillId="46" borderId="71" xfId="349" applyNumberFormat="1" applyFont="1" applyFill="1" applyBorder="1"/>
    <xf numFmtId="167" fontId="38" fillId="46" borderId="72" xfId="349" applyNumberFormat="1" applyFont="1" applyFill="1" applyBorder="1"/>
    <xf numFmtId="167" fontId="38" fillId="0" borderId="71" xfId="349" applyNumberFormat="1" applyFont="1" applyBorder="1"/>
    <xf numFmtId="167" fontId="38" fillId="0" borderId="72" xfId="349" applyNumberFormat="1" applyFont="1" applyBorder="1"/>
    <xf numFmtId="167" fontId="41" fillId="0" borderId="71" xfId="349" applyNumberFormat="1" applyFont="1" applyBorder="1"/>
    <xf numFmtId="167" fontId="41" fillId="0" borderId="72" xfId="349" applyNumberFormat="1" applyFont="1" applyBorder="1"/>
    <xf numFmtId="167" fontId="8" fillId="0" borderId="20" xfId="348" applyNumberFormat="1" applyBorder="1"/>
    <xf numFmtId="167" fontId="24" fillId="0" borderId="107" xfId="240" applyNumberFormat="1" applyBorder="1"/>
    <xf numFmtId="184" fontId="0" fillId="0" borderId="0" xfId="331" applyNumberFormat="1" applyFont="1"/>
    <xf numFmtId="0" fontId="4" fillId="48" borderId="0" xfId="0" applyFont="1" applyFill="1" applyAlignment="1">
      <alignment horizontal="left" vertical="center" wrapText="1" indent="1"/>
    </xf>
    <xf numFmtId="0" fontId="4" fillId="48" borderId="0" xfId="0" applyFont="1" applyFill="1" applyAlignment="1">
      <alignment horizontal="left" vertical="center" wrapText="1"/>
    </xf>
    <xf numFmtId="0" fontId="0" fillId="0" borderId="25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106" xfId="0" applyBorder="1" applyAlignment="1">
      <alignment horizontal="center"/>
    </xf>
    <xf numFmtId="0" fontId="0" fillId="0" borderId="25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106" xfId="0" applyBorder="1" applyAlignment="1">
      <alignment horizontal="center" vertical="center"/>
    </xf>
    <xf numFmtId="0" fontId="0" fillId="0" borderId="96" xfId="0" applyBorder="1" applyAlignment="1">
      <alignment horizontal="left" vertical="center"/>
    </xf>
    <xf numFmtId="0" fontId="0" fillId="0" borderId="90" xfId="0" applyBorder="1" applyAlignment="1">
      <alignment horizontal="left" vertical="center"/>
    </xf>
    <xf numFmtId="0" fontId="0" fillId="0" borderId="106" xfId="0" applyBorder="1" applyAlignment="1">
      <alignment horizontal="left" vertical="center"/>
    </xf>
    <xf numFmtId="0" fontId="5" fillId="0" borderId="96" xfId="1" applyBorder="1" applyAlignment="1">
      <alignment horizontal="left" vertical="center"/>
    </xf>
    <xf numFmtId="0" fontId="5" fillId="0" borderId="106" xfId="1" applyBorder="1" applyAlignment="1">
      <alignment horizontal="left" vertical="center"/>
    </xf>
    <xf numFmtId="0" fontId="5" fillId="0" borderId="25" xfId="1" applyBorder="1" applyAlignment="1">
      <alignment horizontal="left" vertical="center"/>
    </xf>
    <xf numFmtId="0" fontId="5" fillId="0" borderId="28" xfId="1" applyBorder="1" applyAlignment="1">
      <alignment horizontal="left" vertical="center"/>
    </xf>
    <xf numFmtId="0" fontId="5" fillId="0" borderId="90" xfId="1" applyBorder="1" applyAlignment="1">
      <alignment horizontal="left" vertical="center"/>
    </xf>
    <xf numFmtId="0" fontId="8" fillId="0" borderId="0" xfId="3" applyAlignment="1">
      <alignment horizontal="center" wrapText="1"/>
    </xf>
    <xf numFmtId="0" fontId="8" fillId="0" borderId="0" xfId="3" applyAlignment="1">
      <alignment wrapText="1"/>
    </xf>
    <xf numFmtId="0" fontId="115" fillId="0" borderId="0" xfId="348" applyFont="1" applyAlignment="1">
      <alignment horizontal="center" vertical="center"/>
    </xf>
    <xf numFmtId="0" fontId="115" fillId="0" borderId="0" xfId="348" applyFont="1" applyAlignment="1">
      <alignment vertical="center"/>
    </xf>
    <xf numFmtId="0" fontId="8" fillId="0" borderId="0" xfId="348" applyAlignment="1">
      <alignment horizontal="center"/>
    </xf>
    <xf numFmtId="0" fontId="14" fillId="0" borderId="3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10" fillId="42" borderId="64" xfId="0" applyFont="1" applyFill="1" applyBorder="1" applyAlignment="1">
      <alignment horizontal="center" vertical="center" wrapText="1"/>
    </xf>
    <xf numFmtId="0" fontId="110" fillId="42" borderId="65" xfId="0" applyFont="1" applyFill="1" applyBorder="1" applyAlignment="1">
      <alignment horizontal="center" vertical="center" wrapText="1"/>
    </xf>
    <xf numFmtId="0" fontId="110" fillId="42" borderId="66" xfId="0" applyFont="1" applyFill="1" applyBorder="1" applyAlignment="1">
      <alignment horizontal="center" vertical="center" wrapText="1"/>
    </xf>
    <xf numFmtId="0" fontId="110" fillId="42" borderId="67" xfId="0" applyFont="1" applyFill="1" applyBorder="1" applyAlignment="1">
      <alignment horizontal="center" vertical="center" wrapText="1"/>
    </xf>
    <xf numFmtId="0" fontId="54" fillId="0" borderId="0" xfId="0" applyFont="1" applyAlignment="1">
      <alignment horizontal="right" vertical="center" wrapText="1"/>
    </xf>
    <xf numFmtId="0" fontId="16" fillId="13" borderId="0" xfId="3" applyFont="1" applyFill="1" applyAlignment="1">
      <alignment horizontal="center"/>
    </xf>
    <xf numFmtId="0" fontId="18" fillId="0" borderId="0" xfId="3" applyFont="1" applyAlignment="1">
      <alignment horizontal="left" vertical="top" wrapText="1"/>
    </xf>
    <xf numFmtId="0" fontId="40" fillId="6" borderId="23" xfId="3" applyFont="1" applyFill="1" applyBorder="1" applyAlignment="1">
      <alignment horizontal="center" vertical="center" wrapText="1"/>
    </xf>
    <xf numFmtId="0" fontId="40" fillId="6" borderId="14" xfId="3" applyFont="1" applyFill="1" applyBorder="1" applyAlignment="1">
      <alignment horizontal="center" vertical="center" wrapText="1"/>
    </xf>
    <xf numFmtId="0" fontId="40" fillId="0" borderId="23" xfId="3" applyFont="1" applyBorder="1" applyAlignment="1">
      <alignment horizontal="center" vertical="center" wrapText="1"/>
    </xf>
    <xf numFmtId="0" fontId="40" fillId="0" borderId="14" xfId="3" applyFont="1" applyBorder="1" applyAlignment="1">
      <alignment horizontal="center" vertical="center" wrapText="1"/>
    </xf>
    <xf numFmtId="0" fontId="40" fillId="0" borderId="16" xfId="3" applyFont="1" applyBorder="1" applyAlignment="1">
      <alignment horizontal="center" vertical="top" wrapText="1"/>
    </xf>
    <xf numFmtId="0" fontId="40" fillId="0" borderId="24" xfId="3" applyFont="1" applyBorder="1" applyAlignment="1">
      <alignment horizontal="center" vertical="top" wrapText="1"/>
    </xf>
    <xf numFmtId="0" fontId="40" fillId="0" borderId="20" xfId="3" applyFont="1" applyBorder="1" applyAlignment="1">
      <alignment horizontal="center" vertical="top" wrapText="1"/>
    </xf>
    <xf numFmtId="0" fontId="21" fillId="0" borderId="0" xfId="3" applyFont="1" applyAlignment="1">
      <alignment horizontal="left" vertical="top" wrapText="1"/>
    </xf>
    <xf numFmtId="0" fontId="24" fillId="0" borderId="60" xfId="0" applyFont="1" applyBorder="1" applyAlignment="1">
      <alignment horizontal="left"/>
    </xf>
    <xf numFmtId="0" fontId="24" fillId="0" borderId="61" xfId="0" applyFont="1" applyBorder="1" applyAlignment="1">
      <alignment horizontal="left"/>
    </xf>
    <xf numFmtId="0" fontId="27" fillId="0" borderId="16" xfId="0" applyFont="1" applyBorder="1" applyAlignment="1">
      <alignment horizontal="left" vertical="center" wrapText="1"/>
    </xf>
    <xf numFmtId="0" fontId="27" fillId="0" borderId="24" xfId="0" applyFont="1" applyBorder="1" applyAlignment="1">
      <alignment horizontal="left" vertical="center" wrapText="1"/>
    </xf>
    <xf numFmtId="0" fontId="27" fillId="0" borderId="20" xfId="0" applyFont="1" applyBorder="1" applyAlignment="1">
      <alignment horizontal="left" vertical="center" wrapText="1"/>
    </xf>
    <xf numFmtId="1" fontId="56" fillId="0" borderId="15" xfId="0" applyNumberFormat="1" applyFont="1" applyBorder="1" applyAlignment="1">
      <alignment horizontal="center" vertical="center" wrapText="1"/>
    </xf>
    <xf numFmtId="1" fontId="56" fillId="0" borderId="16" xfId="30" applyNumberFormat="1" applyFont="1" applyBorder="1" applyAlignment="1">
      <alignment horizontal="center"/>
    </xf>
    <xf numFmtId="1" fontId="56" fillId="0" borderId="24" xfId="30" applyNumberFormat="1" applyFont="1" applyBorder="1" applyAlignment="1">
      <alignment horizontal="center"/>
    </xf>
    <xf numFmtId="1" fontId="56" fillId="0" borderId="20" xfId="30" applyNumberFormat="1" applyFont="1" applyBorder="1" applyAlignment="1">
      <alignment horizontal="center"/>
    </xf>
    <xf numFmtId="1" fontId="56" fillId="0" borderId="15" xfId="0" applyNumberFormat="1" applyFont="1" applyBorder="1" applyAlignment="1">
      <alignment horizontal="center"/>
    </xf>
    <xf numFmtId="1" fontId="56" fillId="0" borderId="16" xfId="0" applyNumberFormat="1" applyFont="1" applyBorder="1" applyAlignment="1">
      <alignment horizontal="center" vertical="center" wrapText="1"/>
    </xf>
    <xf numFmtId="1" fontId="56" fillId="0" borderId="24" xfId="0" applyNumberFormat="1" applyFont="1" applyBorder="1" applyAlignment="1">
      <alignment horizontal="center" vertical="center" wrapText="1"/>
    </xf>
    <xf numFmtId="0" fontId="0" fillId="0" borderId="20" xfId="0" applyBorder="1"/>
    <xf numFmtId="1" fontId="38" fillId="0" borderId="16" xfId="0" applyNumberFormat="1" applyFont="1" applyBorder="1" applyAlignment="1">
      <alignment horizontal="center" vertical="center" wrapText="1"/>
    </xf>
    <xf numFmtId="1" fontId="38" fillId="0" borderId="24" xfId="0" applyNumberFormat="1" applyFont="1" applyBorder="1" applyAlignment="1">
      <alignment horizontal="center" vertical="center" wrapText="1"/>
    </xf>
    <xf numFmtId="1" fontId="38" fillId="0" borderId="20" xfId="0" applyNumberFormat="1" applyFont="1" applyBorder="1" applyAlignment="1">
      <alignment horizontal="center" vertical="center" wrapText="1"/>
    </xf>
    <xf numFmtId="1" fontId="56" fillId="0" borderId="20" xfId="0" applyNumberFormat="1" applyFont="1" applyBorder="1" applyAlignment="1">
      <alignment horizontal="center" vertical="center" wrapText="1"/>
    </xf>
    <xf numFmtId="0" fontId="56" fillId="0" borderId="0" xfId="31" applyFont="1" applyAlignment="1">
      <alignment horizontal="left" vertical="center" wrapText="1"/>
    </xf>
  </cellXfs>
  <cellStyles count="369">
    <cellStyle name="_x0005__x001c_" xfId="35" xr:uid="{00000000-0005-0000-0000-000000000000}"/>
    <cellStyle name="20% - Акцент1 2" xfId="42" xr:uid="{00000000-0005-0000-0000-000007000000}"/>
    <cellStyle name="20% - Акцент1 2 2" xfId="43" xr:uid="{00000000-0005-0000-0000-000008000000}"/>
    <cellStyle name="20% - Акцент1 3" xfId="44" xr:uid="{00000000-0005-0000-0000-000009000000}"/>
    <cellStyle name="20% - Акцент2 2" xfId="45" xr:uid="{00000000-0005-0000-0000-00000A000000}"/>
    <cellStyle name="20% - Акцент2 2 2" xfId="46" xr:uid="{00000000-0005-0000-0000-00000B000000}"/>
    <cellStyle name="20% - Акцент2 3" xfId="47" xr:uid="{00000000-0005-0000-0000-00000C000000}"/>
    <cellStyle name="20% - Акцент3 2" xfId="48" xr:uid="{00000000-0005-0000-0000-00000D000000}"/>
    <cellStyle name="20% - Акцент3 2 2" xfId="49" xr:uid="{00000000-0005-0000-0000-00000E000000}"/>
    <cellStyle name="20% - Акцент3 3" xfId="50" xr:uid="{00000000-0005-0000-0000-00000F000000}"/>
    <cellStyle name="20% - Акцент4 2" xfId="51" xr:uid="{00000000-0005-0000-0000-000010000000}"/>
    <cellStyle name="20% - Акцент4 2 2" xfId="52" xr:uid="{00000000-0005-0000-0000-000011000000}"/>
    <cellStyle name="20% - Акцент4 3" xfId="53" xr:uid="{00000000-0005-0000-0000-000012000000}"/>
    <cellStyle name="20% - Акцент5 2" xfId="54" xr:uid="{00000000-0005-0000-0000-000013000000}"/>
    <cellStyle name="20% - Акцент5 2 2" xfId="55" xr:uid="{00000000-0005-0000-0000-000014000000}"/>
    <cellStyle name="20% - Акцент5 3" xfId="56" xr:uid="{00000000-0005-0000-0000-000015000000}"/>
    <cellStyle name="20% - Акцент6 2" xfId="57" xr:uid="{00000000-0005-0000-0000-000016000000}"/>
    <cellStyle name="20% - Акцент6 2 2" xfId="58" xr:uid="{00000000-0005-0000-0000-000017000000}"/>
    <cellStyle name="20% - Акцент6 3" xfId="59" xr:uid="{00000000-0005-0000-0000-000018000000}"/>
    <cellStyle name="20% - Accent1 2" xfId="36" xr:uid="{00000000-0005-0000-0000-000001000000}"/>
    <cellStyle name="20% - Accent2 2" xfId="37" xr:uid="{00000000-0005-0000-0000-000002000000}"/>
    <cellStyle name="20% - Accent3 2" xfId="38" xr:uid="{00000000-0005-0000-0000-000003000000}"/>
    <cellStyle name="20% - Accent4 2" xfId="39" xr:uid="{00000000-0005-0000-0000-000004000000}"/>
    <cellStyle name="20% - Accent5 2" xfId="40" xr:uid="{00000000-0005-0000-0000-000005000000}"/>
    <cellStyle name="20% - Accent6 2" xfId="41" xr:uid="{00000000-0005-0000-0000-000006000000}"/>
    <cellStyle name="40% - Акцент1 2" xfId="66" xr:uid="{00000000-0005-0000-0000-00001F000000}"/>
    <cellStyle name="40% - Акцент1 2 2" xfId="67" xr:uid="{00000000-0005-0000-0000-000020000000}"/>
    <cellStyle name="40% - Акцент1 3" xfId="68" xr:uid="{00000000-0005-0000-0000-000021000000}"/>
    <cellStyle name="40% - Акцент2 2" xfId="69" xr:uid="{00000000-0005-0000-0000-000022000000}"/>
    <cellStyle name="40% - Акцент2 2 2" xfId="70" xr:uid="{00000000-0005-0000-0000-000023000000}"/>
    <cellStyle name="40% - Акцент2 3" xfId="71" xr:uid="{00000000-0005-0000-0000-000024000000}"/>
    <cellStyle name="40% - Акцент3 2" xfId="72" xr:uid="{00000000-0005-0000-0000-000025000000}"/>
    <cellStyle name="40% - Акцент3 2 2" xfId="73" xr:uid="{00000000-0005-0000-0000-000026000000}"/>
    <cellStyle name="40% - Акцент3 3" xfId="74" xr:uid="{00000000-0005-0000-0000-000027000000}"/>
    <cellStyle name="40% - Акцент4 2" xfId="75" xr:uid="{00000000-0005-0000-0000-000028000000}"/>
    <cellStyle name="40% - Акцент4 2 2" xfId="76" xr:uid="{00000000-0005-0000-0000-000029000000}"/>
    <cellStyle name="40% - Акцент4 3" xfId="77" xr:uid="{00000000-0005-0000-0000-00002A000000}"/>
    <cellStyle name="40% - Акцент5 2" xfId="78" xr:uid="{00000000-0005-0000-0000-00002B000000}"/>
    <cellStyle name="40% - Акцент5 2 2" xfId="79" xr:uid="{00000000-0005-0000-0000-00002C000000}"/>
    <cellStyle name="40% - Акцент5 3" xfId="80" xr:uid="{00000000-0005-0000-0000-00002D000000}"/>
    <cellStyle name="40% - Акцент6 2" xfId="81" xr:uid="{00000000-0005-0000-0000-00002E000000}"/>
    <cellStyle name="40% - Акцент6 2 2" xfId="82" xr:uid="{00000000-0005-0000-0000-00002F000000}"/>
    <cellStyle name="40% - Акцент6 3" xfId="83" xr:uid="{00000000-0005-0000-0000-000030000000}"/>
    <cellStyle name="40% - Accent1 2" xfId="60" xr:uid="{00000000-0005-0000-0000-000019000000}"/>
    <cellStyle name="40% - Accent2 2" xfId="61" xr:uid="{00000000-0005-0000-0000-00001A000000}"/>
    <cellStyle name="40% - Accent3 2" xfId="62" xr:uid="{00000000-0005-0000-0000-00001B000000}"/>
    <cellStyle name="40% - Accent4 2" xfId="63" xr:uid="{00000000-0005-0000-0000-00001C000000}"/>
    <cellStyle name="40% - Accent5 2" xfId="64" xr:uid="{00000000-0005-0000-0000-00001D000000}"/>
    <cellStyle name="40% - Accent6 2" xfId="65" xr:uid="{00000000-0005-0000-0000-00001E000000}"/>
    <cellStyle name="60% - Акцент1 2" xfId="90" xr:uid="{00000000-0005-0000-0000-000037000000}"/>
    <cellStyle name="60% - Акцент1 2 2" xfId="91" xr:uid="{00000000-0005-0000-0000-000038000000}"/>
    <cellStyle name="60% - Акцент1 3" xfId="92" xr:uid="{00000000-0005-0000-0000-000039000000}"/>
    <cellStyle name="60% - Акцент2 2" xfId="93" xr:uid="{00000000-0005-0000-0000-00003A000000}"/>
    <cellStyle name="60% - Акцент2 2 2" xfId="94" xr:uid="{00000000-0005-0000-0000-00003B000000}"/>
    <cellStyle name="60% - Акцент2 3" xfId="95" xr:uid="{00000000-0005-0000-0000-00003C000000}"/>
    <cellStyle name="60% - Акцент3 2" xfId="96" xr:uid="{00000000-0005-0000-0000-00003D000000}"/>
    <cellStyle name="60% - Акцент3 2 2" xfId="97" xr:uid="{00000000-0005-0000-0000-00003E000000}"/>
    <cellStyle name="60% - Акцент3 3" xfId="98" xr:uid="{00000000-0005-0000-0000-00003F000000}"/>
    <cellStyle name="60% - Акцент4 2" xfId="99" xr:uid="{00000000-0005-0000-0000-000040000000}"/>
    <cellStyle name="60% - Акцент4 2 2" xfId="100" xr:uid="{00000000-0005-0000-0000-000041000000}"/>
    <cellStyle name="60% - Акцент4 3" xfId="101" xr:uid="{00000000-0005-0000-0000-000042000000}"/>
    <cellStyle name="60% - Акцент5 2" xfId="102" xr:uid="{00000000-0005-0000-0000-000043000000}"/>
    <cellStyle name="60% - Акцент5 2 2" xfId="103" xr:uid="{00000000-0005-0000-0000-000044000000}"/>
    <cellStyle name="60% - Акцент5 3" xfId="104" xr:uid="{00000000-0005-0000-0000-000045000000}"/>
    <cellStyle name="60% - Акцент6 2" xfId="105" xr:uid="{00000000-0005-0000-0000-000046000000}"/>
    <cellStyle name="60% - Акцент6 2 2" xfId="106" xr:uid="{00000000-0005-0000-0000-000047000000}"/>
    <cellStyle name="60% - Акцент6 3" xfId="107" xr:uid="{00000000-0005-0000-0000-000048000000}"/>
    <cellStyle name="60% - Accent1 2" xfId="84" xr:uid="{00000000-0005-0000-0000-000031000000}"/>
    <cellStyle name="60% - Accent2 2" xfId="85" xr:uid="{00000000-0005-0000-0000-000032000000}"/>
    <cellStyle name="60% - Accent3 2" xfId="86" xr:uid="{00000000-0005-0000-0000-000033000000}"/>
    <cellStyle name="60% - Accent4 2" xfId="87" xr:uid="{00000000-0005-0000-0000-000034000000}"/>
    <cellStyle name="60% - Accent5 2" xfId="88" xr:uid="{00000000-0005-0000-0000-000035000000}"/>
    <cellStyle name="60% - Accent6 2" xfId="89" xr:uid="{00000000-0005-0000-0000-000036000000}"/>
    <cellStyle name="Акцент1 2" xfId="156" xr:uid="{00000000-0005-0000-0000-0000AA000000}"/>
    <cellStyle name="Акцент1 2 2" xfId="157" xr:uid="{00000000-0005-0000-0000-0000AB000000}"/>
    <cellStyle name="Акцент1 3" xfId="158" xr:uid="{00000000-0005-0000-0000-0000AC000000}"/>
    <cellStyle name="Акцент2 2" xfId="159" xr:uid="{00000000-0005-0000-0000-0000AD000000}"/>
    <cellStyle name="Акцент2 2 2" xfId="160" xr:uid="{00000000-0005-0000-0000-0000AE000000}"/>
    <cellStyle name="Акцент2 3" xfId="161" xr:uid="{00000000-0005-0000-0000-0000AF000000}"/>
    <cellStyle name="Акцент3 2" xfId="162" xr:uid="{00000000-0005-0000-0000-0000B0000000}"/>
    <cellStyle name="Акцент3 2 2" xfId="163" xr:uid="{00000000-0005-0000-0000-0000B1000000}"/>
    <cellStyle name="Акцент3 3" xfId="164" xr:uid="{00000000-0005-0000-0000-0000B2000000}"/>
    <cellStyle name="Акцент4 2" xfId="165" xr:uid="{00000000-0005-0000-0000-0000B3000000}"/>
    <cellStyle name="Акцент4 2 2" xfId="166" xr:uid="{00000000-0005-0000-0000-0000B4000000}"/>
    <cellStyle name="Акцент4 3" xfId="167" xr:uid="{00000000-0005-0000-0000-0000B5000000}"/>
    <cellStyle name="Акцент5 2" xfId="168" xr:uid="{00000000-0005-0000-0000-0000B6000000}"/>
    <cellStyle name="Акцент5 2 2" xfId="169" xr:uid="{00000000-0005-0000-0000-0000B7000000}"/>
    <cellStyle name="Акцент5 3" xfId="170" xr:uid="{00000000-0005-0000-0000-0000B8000000}"/>
    <cellStyle name="Акцент6 2" xfId="171" xr:uid="{00000000-0005-0000-0000-0000B9000000}"/>
    <cellStyle name="Акцент6 2 2" xfId="172" xr:uid="{00000000-0005-0000-0000-0000BA000000}"/>
    <cellStyle name="Акцент6 3" xfId="173" xr:uid="{00000000-0005-0000-0000-0000BB000000}"/>
    <cellStyle name="Ввод  2" xfId="174" xr:uid="{00000000-0005-0000-0000-0000BC000000}"/>
    <cellStyle name="Ввод  2 2" xfId="175" xr:uid="{00000000-0005-0000-0000-0000BD000000}"/>
    <cellStyle name="Ввод  2 2 2" xfId="176" xr:uid="{00000000-0005-0000-0000-0000BE000000}"/>
    <cellStyle name="Ввод  2 3" xfId="177" xr:uid="{00000000-0005-0000-0000-0000BF000000}"/>
    <cellStyle name="Ввод  3" xfId="178" xr:uid="{00000000-0005-0000-0000-0000C0000000}"/>
    <cellStyle name="Ввод  3 2" xfId="179" xr:uid="{00000000-0005-0000-0000-0000C1000000}"/>
    <cellStyle name="Вывод 2" xfId="180" xr:uid="{00000000-0005-0000-0000-0000C2000000}"/>
    <cellStyle name="Вывод 2 2" xfId="181" xr:uid="{00000000-0005-0000-0000-0000C3000000}"/>
    <cellStyle name="Вывод 2 2 2" xfId="182" xr:uid="{00000000-0005-0000-0000-0000C4000000}"/>
    <cellStyle name="Вывод 2 3" xfId="183" xr:uid="{00000000-0005-0000-0000-0000C5000000}"/>
    <cellStyle name="Вывод 3" xfId="184" xr:uid="{00000000-0005-0000-0000-0000C6000000}"/>
    <cellStyle name="Вывод 3 2" xfId="185" xr:uid="{00000000-0005-0000-0000-0000C7000000}"/>
    <cellStyle name="Вычисление 2" xfId="186" xr:uid="{00000000-0005-0000-0000-0000C8000000}"/>
    <cellStyle name="Вычисление 2 2" xfId="187" xr:uid="{00000000-0005-0000-0000-0000C9000000}"/>
    <cellStyle name="Вычисление 2 2 2" xfId="188" xr:uid="{00000000-0005-0000-0000-0000CA000000}"/>
    <cellStyle name="Вычисление 2 3" xfId="189" xr:uid="{00000000-0005-0000-0000-0000CB000000}"/>
    <cellStyle name="Вычисление 3" xfId="190" xr:uid="{00000000-0005-0000-0000-0000CC000000}"/>
    <cellStyle name="Вычисление 3 2" xfId="191" xr:uid="{00000000-0005-0000-0000-0000CD000000}"/>
    <cellStyle name="Гиперссылка" xfId="1" builtinId="8"/>
    <cellStyle name="Гиперссылка 2" xfId="192" xr:uid="{00000000-0005-0000-0000-0000CF000000}"/>
    <cellStyle name="Денежный 2" xfId="193" xr:uid="{00000000-0005-0000-0000-0000D0000000}"/>
    <cellStyle name="Заголовок 1 2" xfId="194" xr:uid="{00000000-0005-0000-0000-0000D1000000}"/>
    <cellStyle name="Заголовок 1 2 2" xfId="195" xr:uid="{00000000-0005-0000-0000-0000D2000000}"/>
    <cellStyle name="Заголовок 1 3" xfId="196" xr:uid="{00000000-0005-0000-0000-0000D3000000}"/>
    <cellStyle name="Заголовок 2 2" xfId="197" xr:uid="{00000000-0005-0000-0000-0000D4000000}"/>
    <cellStyle name="Заголовок 2 2 2" xfId="198" xr:uid="{00000000-0005-0000-0000-0000D5000000}"/>
    <cellStyle name="Заголовок 2 3" xfId="199" xr:uid="{00000000-0005-0000-0000-0000D6000000}"/>
    <cellStyle name="Заголовок 3 2" xfId="200" xr:uid="{00000000-0005-0000-0000-0000D7000000}"/>
    <cellStyle name="Заголовок 3 2 2" xfId="201" xr:uid="{00000000-0005-0000-0000-0000D8000000}"/>
    <cellStyle name="Заголовок 3 3" xfId="202" xr:uid="{00000000-0005-0000-0000-0000D9000000}"/>
    <cellStyle name="Заголовок 4 2" xfId="203" xr:uid="{00000000-0005-0000-0000-0000DA000000}"/>
    <cellStyle name="Заголовок 4 2 2" xfId="204" xr:uid="{00000000-0005-0000-0000-0000DB000000}"/>
    <cellStyle name="Заголовок 4 3" xfId="205" xr:uid="{00000000-0005-0000-0000-0000DC000000}"/>
    <cellStyle name="Итог 2" xfId="206" xr:uid="{00000000-0005-0000-0000-0000DD000000}"/>
    <cellStyle name="Итог 2 2" xfId="207" xr:uid="{00000000-0005-0000-0000-0000DE000000}"/>
    <cellStyle name="Итог 2 2 2" xfId="208" xr:uid="{00000000-0005-0000-0000-0000DF000000}"/>
    <cellStyle name="Итог 2 3" xfId="209" xr:uid="{00000000-0005-0000-0000-0000E0000000}"/>
    <cellStyle name="Итог 3" xfId="210" xr:uid="{00000000-0005-0000-0000-0000E1000000}"/>
    <cellStyle name="Итог 3 2" xfId="211" xr:uid="{00000000-0005-0000-0000-0000E2000000}"/>
    <cellStyle name="Контрольная ячейка 2" xfId="212" xr:uid="{00000000-0005-0000-0000-0000E3000000}"/>
    <cellStyle name="Контрольная ячейка 2 2" xfId="213" xr:uid="{00000000-0005-0000-0000-0000E4000000}"/>
    <cellStyle name="Контрольная ячейка 3" xfId="214" xr:uid="{00000000-0005-0000-0000-0000E5000000}"/>
    <cellStyle name="Название 2" xfId="215" xr:uid="{00000000-0005-0000-0000-0000E6000000}"/>
    <cellStyle name="Название 2 2" xfId="216" xr:uid="{00000000-0005-0000-0000-0000E7000000}"/>
    <cellStyle name="Название 3" xfId="217" xr:uid="{00000000-0005-0000-0000-0000E8000000}"/>
    <cellStyle name="Нейтральный 2" xfId="218" xr:uid="{00000000-0005-0000-0000-0000E9000000}"/>
    <cellStyle name="Нейтральный 2 2" xfId="219" xr:uid="{00000000-0005-0000-0000-0000EA000000}"/>
    <cellStyle name="Нейтральный 3" xfId="220" xr:uid="{00000000-0005-0000-0000-0000EB000000}"/>
    <cellStyle name="Обычный" xfId="0" builtinId="0"/>
    <cellStyle name="Обычный 10" xfId="221" xr:uid="{00000000-0005-0000-0000-0000ED000000}"/>
    <cellStyle name="Обычный 10 2" xfId="222" xr:uid="{00000000-0005-0000-0000-0000EE000000}"/>
    <cellStyle name="Обычный 10 2 2" xfId="223" xr:uid="{00000000-0005-0000-0000-0000EF000000}"/>
    <cellStyle name="Обычный 11" xfId="224" xr:uid="{00000000-0005-0000-0000-0000F0000000}"/>
    <cellStyle name="Обычный 12" xfId="225" xr:uid="{00000000-0005-0000-0000-0000F1000000}"/>
    <cellStyle name="Обычный 13" xfId="226" xr:uid="{00000000-0005-0000-0000-0000F2000000}"/>
    <cellStyle name="Обычный 14" xfId="227" xr:uid="{00000000-0005-0000-0000-0000F3000000}"/>
    <cellStyle name="Обычный 15" xfId="228" xr:uid="{00000000-0005-0000-0000-0000F4000000}"/>
    <cellStyle name="Обычный 2" xfId="229" xr:uid="{00000000-0005-0000-0000-0000F5000000}"/>
    <cellStyle name="Обычный 2 2" xfId="230" xr:uid="{00000000-0005-0000-0000-0000F6000000}"/>
    <cellStyle name="Обычный 2 2 2" xfId="231" xr:uid="{00000000-0005-0000-0000-0000F7000000}"/>
    <cellStyle name="Обычный 2 2 3" xfId="232" xr:uid="{00000000-0005-0000-0000-0000F8000000}"/>
    <cellStyle name="Обычный 2 2 4" xfId="354" xr:uid="{00000000-0005-0000-0000-0000F9000000}"/>
    <cellStyle name="Обычный 2 3" xfId="233" xr:uid="{00000000-0005-0000-0000-0000FA000000}"/>
    <cellStyle name="Обычный 2 3 2" xfId="234" xr:uid="{00000000-0005-0000-0000-0000FB000000}"/>
    <cellStyle name="Обычный 2 3 3" xfId="235" xr:uid="{00000000-0005-0000-0000-0000FC000000}"/>
    <cellStyle name="Обычный 2 4" xfId="236" xr:uid="{00000000-0005-0000-0000-0000FD000000}"/>
    <cellStyle name="Обычный 2 5" xfId="237" xr:uid="{00000000-0005-0000-0000-0000FE000000}"/>
    <cellStyle name="Обычный 2 6" xfId="238" xr:uid="{00000000-0005-0000-0000-0000FF000000}"/>
    <cellStyle name="Обычный 3" xfId="239" xr:uid="{00000000-0005-0000-0000-000000010000}"/>
    <cellStyle name="Обычный 3 2" xfId="240" xr:uid="{00000000-0005-0000-0000-000001010000}"/>
    <cellStyle name="Обычный 3 2 2" xfId="241" xr:uid="{00000000-0005-0000-0000-000002010000}"/>
    <cellStyle name="Обычный 3 2 2 2" xfId="242" xr:uid="{00000000-0005-0000-0000-000003010000}"/>
    <cellStyle name="Обычный 3 2 3" xfId="336" xr:uid="{00000000-0005-0000-0000-000004010000}"/>
    <cellStyle name="Обычный 3 3" xfId="243" xr:uid="{00000000-0005-0000-0000-000005010000}"/>
    <cellStyle name="Обычный 3 3 2" xfId="244" xr:uid="{00000000-0005-0000-0000-000006010000}"/>
    <cellStyle name="Обычный 3 3 3" xfId="337" xr:uid="{00000000-0005-0000-0000-000007010000}"/>
    <cellStyle name="Обычный 3 4" xfId="335" xr:uid="{00000000-0005-0000-0000-000008010000}"/>
    <cellStyle name="Обычный 4" xfId="245" xr:uid="{00000000-0005-0000-0000-000009010000}"/>
    <cellStyle name="Обычный 4 2" xfId="246" xr:uid="{00000000-0005-0000-0000-00000A010000}"/>
    <cellStyle name="Обычный 4 3" xfId="338" xr:uid="{00000000-0005-0000-0000-00000B010000}"/>
    <cellStyle name="Обычный 5" xfId="247" xr:uid="{00000000-0005-0000-0000-00000C010000}"/>
    <cellStyle name="Обычный 5 2" xfId="248" xr:uid="{00000000-0005-0000-0000-00000D010000}"/>
    <cellStyle name="Обычный 5 2 2" xfId="249" xr:uid="{00000000-0005-0000-0000-00000E010000}"/>
    <cellStyle name="Обычный 5 3" xfId="339" xr:uid="{00000000-0005-0000-0000-00000F010000}"/>
    <cellStyle name="Обычный 6" xfId="250" xr:uid="{00000000-0005-0000-0000-000010010000}"/>
    <cellStyle name="Обычный 6 2" xfId="251" xr:uid="{00000000-0005-0000-0000-000011010000}"/>
    <cellStyle name="Обычный 6 2 2" xfId="340" xr:uid="{00000000-0005-0000-0000-000012010000}"/>
    <cellStyle name="Обычный 7" xfId="252" xr:uid="{00000000-0005-0000-0000-000013010000}"/>
    <cellStyle name="Обычный 7 2" xfId="342" xr:uid="{00000000-0005-0000-0000-000014010000}"/>
    <cellStyle name="Обычный 7 3" xfId="341" xr:uid="{00000000-0005-0000-0000-000015010000}"/>
    <cellStyle name="Обычный 8" xfId="253" xr:uid="{00000000-0005-0000-0000-000016010000}"/>
    <cellStyle name="Обычный 8 2" xfId="343" xr:uid="{00000000-0005-0000-0000-000017010000}"/>
    <cellStyle name="Обычный 9" xfId="254" xr:uid="{00000000-0005-0000-0000-000018010000}"/>
    <cellStyle name="Обычный 9 2" xfId="344" xr:uid="{00000000-0005-0000-0000-000019010000}"/>
    <cellStyle name="Обычный_декабрь 06г" xfId="361" xr:uid="{00000000-0005-0000-0000-00001D010000}"/>
    <cellStyle name="Обычный_Кварт" xfId="21" xr:uid="{00000000-0005-0000-0000-00001E010000}"/>
    <cellStyle name="Обычный_Копия ВВП в текущих ценах" xfId="26" xr:uid="{00000000-0005-0000-0000-00001F010000}"/>
    <cellStyle name="Обычный_BoP-2012" xfId="31" xr:uid="{00000000-0005-0000-0000-00001A010000}"/>
    <cellStyle name="Обычный_Kw94-97" xfId="28" xr:uid="{00000000-0005-0000-0000-00001B010000}"/>
    <cellStyle name="Обычный_Kwpot" xfId="27" xr:uid="{00000000-0005-0000-0000-00001C010000}"/>
    <cellStyle name="Плохой 2" xfId="255" xr:uid="{00000000-0005-0000-0000-000020010000}"/>
    <cellStyle name="Плохой 2 2" xfId="256" xr:uid="{00000000-0005-0000-0000-000021010000}"/>
    <cellStyle name="Плохой 3" xfId="257" xr:uid="{00000000-0005-0000-0000-000022010000}"/>
    <cellStyle name="Пояснение 2" xfId="258" xr:uid="{00000000-0005-0000-0000-000023010000}"/>
    <cellStyle name="Пояснение 2 2" xfId="259" xr:uid="{00000000-0005-0000-0000-000024010000}"/>
    <cellStyle name="Пояснение 3" xfId="260" xr:uid="{00000000-0005-0000-0000-000025010000}"/>
    <cellStyle name="Примечание 2" xfId="261" xr:uid="{00000000-0005-0000-0000-000026010000}"/>
    <cellStyle name="Примечание 2 2" xfId="262" xr:uid="{00000000-0005-0000-0000-000027010000}"/>
    <cellStyle name="Примечание 2 2 2" xfId="263" xr:uid="{00000000-0005-0000-0000-000028010000}"/>
    <cellStyle name="Примечание 2 3" xfId="264" xr:uid="{00000000-0005-0000-0000-000029010000}"/>
    <cellStyle name="Примечание 2 3 2" xfId="265" xr:uid="{00000000-0005-0000-0000-00002A010000}"/>
    <cellStyle name="Примечание 2 4" xfId="266" xr:uid="{00000000-0005-0000-0000-00002B010000}"/>
    <cellStyle name="Примечание 3" xfId="267" xr:uid="{00000000-0005-0000-0000-00002C010000}"/>
    <cellStyle name="Примечание 3 2" xfId="268" xr:uid="{00000000-0005-0000-0000-00002D010000}"/>
    <cellStyle name="Примечание 4" xfId="269" xr:uid="{00000000-0005-0000-0000-00002E010000}"/>
    <cellStyle name="Примечание 4 2" xfId="270" xr:uid="{00000000-0005-0000-0000-00002F010000}"/>
    <cellStyle name="Примечание 5" xfId="271" xr:uid="{00000000-0005-0000-0000-000030010000}"/>
    <cellStyle name="Процентный" xfId="331" builtinId="5"/>
    <cellStyle name="Процентный 2" xfId="272" xr:uid="{00000000-0005-0000-0000-000032010000}"/>
    <cellStyle name="Процентный 2 2" xfId="273" xr:uid="{00000000-0005-0000-0000-000033010000}"/>
    <cellStyle name="Процентный 2 3" xfId="274" xr:uid="{00000000-0005-0000-0000-000034010000}"/>
    <cellStyle name="Процентный 2 3 2" xfId="275" xr:uid="{00000000-0005-0000-0000-000035010000}"/>
    <cellStyle name="Процентный 2 4" xfId="276" xr:uid="{00000000-0005-0000-0000-000036010000}"/>
    <cellStyle name="Процентный 2 5" xfId="277" xr:uid="{00000000-0005-0000-0000-000037010000}"/>
    <cellStyle name="Процентный 2 6" xfId="278" xr:uid="{00000000-0005-0000-0000-000038010000}"/>
    <cellStyle name="Процентный 3" xfId="279" xr:uid="{00000000-0005-0000-0000-000039010000}"/>
    <cellStyle name="Процентный 3 2" xfId="280" xr:uid="{00000000-0005-0000-0000-00003A010000}"/>
    <cellStyle name="Процентный 3 2 2" xfId="281" xr:uid="{00000000-0005-0000-0000-00003B010000}"/>
    <cellStyle name="Процентный 4" xfId="282" xr:uid="{00000000-0005-0000-0000-00003C010000}"/>
    <cellStyle name="Процентный 5" xfId="283" xr:uid="{00000000-0005-0000-0000-00003D010000}"/>
    <cellStyle name="Процентный 6" xfId="284" xr:uid="{00000000-0005-0000-0000-00003E010000}"/>
    <cellStyle name="Процентный 7" xfId="285" xr:uid="{00000000-0005-0000-0000-00003F010000}"/>
    <cellStyle name="Процентный 8" xfId="286" xr:uid="{00000000-0005-0000-0000-000040010000}"/>
    <cellStyle name="Связанная ячейка 2" xfId="287" xr:uid="{00000000-0005-0000-0000-000041010000}"/>
    <cellStyle name="Связанная ячейка 2 2" xfId="288" xr:uid="{00000000-0005-0000-0000-000042010000}"/>
    <cellStyle name="Связанная ячейка 3" xfId="289" xr:uid="{00000000-0005-0000-0000-000043010000}"/>
    <cellStyle name="стиль" xfId="364" xr:uid="{00000000-0005-0000-0000-000044010000}"/>
    <cellStyle name="Стиль 1" xfId="290" xr:uid="{00000000-0005-0000-0000-000045010000}"/>
    <cellStyle name="Текст предупреждения 2" xfId="291" xr:uid="{00000000-0005-0000-0000-000046010000}"/>
    <cellStyle name="Текст предупреждения 2 2" xfId="292" xr:uid="{00000000-0005-0000-0000-000047010000}"/>
    <cellStyle name="Текст предупреждения 3" xfId="293" xr:uid="{00000000-0005-0000-0000-000048010000}"/>
    <cellStyle name="Тысячи [0]_Диалог Накладная" xfId="294" xr:uid="{00000000-0005-0000-0000-000049010000}"/>
    <cellStyle name="Тысячи_Sheet1" xfId="22" xr:uid="{00000000-0005-0000-0000-00004A010000}"/>
    <cellStyle name="Финансовый" xfId="24" builtinId="3"/>
    <cellStyle name="Финансовый [0] 2" xfId="295" xr:uid="{00000000-0005-0000-0000-00004C010000}"/>
    <cellStyle name="Финансовый [0] 2 10" xfId="296" xr:uid="{00000000-0005-0000-0000-00004D010000}"/>
    <cellStyle name="Финансовый [0] 2 11" xfId="297" xr:uid="{00000000-0005-0000-0000-00004E010000}"/>
    <cellStyle name="Финансовый [0] 2 12" xfId="298" xr:uid="{00000000-0005-0000-0000-00004F010000}"/>
    <cellStyle name="Финансовый [0] 2 2" xfId="299" xr:uid="{00000000-0005-0000-0000-000050010000}"/>
    <cellStyle name="Финансовый [0] 2 3" xfId="300" xr:uid="{00000000-0005-0000-0000-000051010000}"/>
    <cellStyle name="Финансовый [0] 2 4" xfId="301" xr:uid="{00000000-0005-0000-0000-000052010000}"/>
    <cellStyle name="Финансовый [0] 2 5" xfId="302" xr:uid="{00000000-0005-0000-0000-000053010000}"/>
    <cellStyle name="Финансовый [0] 2 6" xfId="303" xr:uid="{00000000-0005-0000-0000-000054010000}"/>
    <cellStyle name="Финансовый [0] 2 7" xfId="304" xr:uid="{00000000-0005-0000-0000-000055010000}"/>
    <cellStyle name="Финансовый [0] 2 8" xfId="305" xr:uid="{00000000-0005-0000-0000-000056010000}"/>
    <cellStyle name="Финансовый [0] 2 9" xfId="306" xr:uid="{00000000-0005-0000-0000-000057010000}"/>
    <cellStyle name="Финансовый [0] 3" xfId="307" xr:uid="{00000000-0005-0000-0000-000058010000}"/>
    <cellStyle name="Финансовый 10" xfId="308" xr:uid="{00000000-0005-0000-0000-000059010000}"/>
    <cellStyle name="Финансовый 11" xfId="309" xr:uid="{00000000-0005-0000-0000-00005A010000}"/>
    <cellStyle name="Финансовый 2" xfId="310" xr:uid="{00000000-0005-0000-0000-00005B010000}"/>
    <cellStyle name="Финансовый 2 2" xfId="311" xr:uid="{00000000-0005-0000-0000-00005C010000}"/>
    <cellStyle name="Финансовый 2 3" xfId="312" xr:uid="{00000000-0005-0000-0000-00005D010000}"/>
    <cellStyle name="Финансовый 2 4" xfId="313" xr:uid="{00000000-0005-0000-0000-00005E010000}"/>
    <cellStyle name="Финансовый 2 5" xfId="314" xr:uid="{00000000-0005-0000-0000-00005F010000}"/>
    <cellStyle name="Финансовый 2 6" xfId="365" xr:uid="{00000000-0005-0000-0000-000060010000}"/>
    <cellStyle name="Финансовый 3" xfId="315" xr:uid="{00000000-0005-0000-0000-000061010000}"/>
    <cellStyle name="Финансовый 3 2" xfId="316" xr:uid="{00000000-0005-0000-0000-000062010000}"/>
    <cellStyle name="Финансовый 3 2 2" xfId="317" xr:uid="{00000000-0005-0000-0000-000063010000}"/>
    <cellStyle name="Финансовый 3 2 2 2" xfId="318" xr:uid="{00000000-0005-0000-0000-000064010000}"/>
    <cellStyle name="Финансовый 3 3" xfId="319" xr:uid="{00000000-0005-0000-0000-000065010000}"/>
    <cellStyle name="Финансовый 3 3 2" xfId="320" xr:uid="{00000000-0005-0000-0000-000066010000}"/>
    <cellStyle name="Финансовый 4" xfId="321" xr:uid="{00000000-0005-0000-0000-000067010000}"/>
    <cellStyle name="Финансовый 4 2" xfId="322" xr:uid="{00000000-0005-0000-0000-000068010000}"/>
    <cellStyle name="Финансовый 5" xfId="323" xr:uid="{00000000-0005-0000-0000-000069010000}"/>
    <cellStyle name="Финансовый 6" xfId="324" xr:uid="{00000000-0005-0000-0000-00006A010000}"/>
    <cellStyle name="Финансовый 7" xfId="325" xr:uid="{00000000-0005-0000-0000-00006B010000}"/>
    <cellStyle name="Финансовый 8" xfId="326" xr:uid="{00000000-0005-0000-0000-00006C010000}"/>
    <cellStyle name="Финансовый 9" xfId="327" xr:uid="{00000000-0005-0000-0000-00006D010000}"/>
    <cellStyle name="Хороший 2" xfId="328" xr:uid="{00000000-0005-0000-0000-00006E010000}"/>
    <cellStyle name="Хороший 2 2" xfId="329" xr:uid="{00000000-0005-0000-0000-00006F010000}"/>
    <cellStyle name="Хороший 3" xfId="330" xr:uid="{00000000-0005-0000-0000-000070010000}"/>
    <cellStyle name="Accent1 2" xfId="108" xr:uid="{00000000-0005-0000-0000-000049000000}"/>
    <cellStyle name="Accent2 2" xfId="109" xr:uid="{00000000-0005-0000-0000-00004A000000}"/>
    <cellStyle name="Accent3 2" xfId="110" xr:uid="{00000000-0005-0000-0000-00004B000000}"/>
    <cellStyle name="Accent4 2" xfId="111" xr:uid="{00000000-0005-0000-0000-00004C000000}"/>
    <cellStyle name="Accent5 2" xfId="112" xr:uid="{00000000-0005-0000-0000-00004D000000}"/>
    <cellStyle name="Accent6 2" xfId="113" xr:uid="{00000000-0005-0000-0000-00004E000000}"/>
    <cellStyle name="Bad 2" xfId="114" xr:uid="{00000000-0005-0000-0000-00004F000000}"/>
    <cellStyle name="Calculation 2" xfId="115" xr:uid="{00000000-0005-0000-0000-000050000000}"/>
    <cellStyle name="Check Cell 2" xfId="116" xr:uid="{00000000-0005-0000-0000-000051000000}"/>
    <cellStyle name="Comma [0] 2" xfId="117" xr:uid="{00000000-0005-0000-0000-000052000000}"/>
    <cellStyle name="Comma 11" xfId="367" xr:uid="{00000000-0005-0000-0000-000053000000}"/>
    <cellStyle name="Comma 2" xfId="5" xr:uid="{00000000-0005-0000-0000-000054000000}"/>
    <cellStyle name="Comma 3" xfId="34" xr:uid="{00000000-0005-0000-0000-000055000000}"/>
    <cellStyle name="Comma 4" xfId="346" xr:uid="{00000000-0005-0000-0000-000056000000}"/>
    <cellStyle name="Comma 5" xfId="347" xr:uid="{00000000-0005-0000-0000-000057000000}"/>
    <cellStyle name="Comma 6" xfId="351" xr:uid="{00000000-0005-0000-0000-000058000000}"/>
    <cellStyle name="Comma 7" xfId="357" xr:uid="{00000000-0005-0000-0000-000059000000}"/>
    <cellStyle name="Comma 8" xfId="359" xr:uid="{00000000-0005-0000-0000-00005A000000}"/>
    <cellStyle name="Comma0" xfId="10" xr:uid="{00000000-0005-0000-0000-00005B000000}"/>
    <cellStyle name="Currency 2" xfId="368" xr:uid="{00000000-0005-0000-0000-00005C000000}"/>
    <cellStyle name="Currency0" xfId="11" xr:uid="{00000000-0005-0000-0000-00005D000000}"/>
    <cellStyle name="Date" xfId="12" xr:uid="{00000000-0005-0000-0000-00005E000000}"/>
    <cellStyle name="Explanatory Text 2" xfId="118" xr:uid="{00000000-0005-0000-0000-00005F000000}"/>
    <cellStyle name="Fixed" xfId="13" xr:uid="{00000000-0005-0000-0000-000060000000}"/>
    <cellStyle name="Good 2" xfId="119" xr:uid="{00000000-0005-0000-0000-000061000000}"/>
    <cellStyle name="Heading 1 2" xfId="14" xr:uid="{00000000-0005-0000-0000-000062000000}"/>
    <cellStyle name="Heading 2 2" xfId="15" xr:uid="{00000000-0005-0000-0000-000063000000}"/>
    <cellStyle name="Heading 3 2" xfId="120" xr:uid="{00000000-0005-0000-0000-000064000000}"/>
    <cellStyle name="Heading 4 2" xfId="121" xr:uid="{00000000-0005-0000-0000-000065000000}"/>
    <cellStyle name="Hyperlink 2" xfId="32" xr:uid="{00000000-0005-0000-0000-000066000000}"/>
    <cellStyle name="Hyperlink 3" xfId="352" xr:uid="{00000000-0005-0000-0000-000067000000}"/>
    <cellStyle name="Hyperlink 4" xfId="363" xr:uid="{00000000-0005-0000-0000-000068000000}"/>
    <cellStyle name="Iau?iue_?ac?.oaa.90-92" xfId="16" xr:uid="{00000000-0005-0000-0000-000069000000}"/>
    <cellStyle name="Îáû÷íûé_93ãîä (2)" xfId="17" xr:uid="{00000000-0005-0000-0000-00006A000000}"/>
    <cellStyle name="Îáû÷íûé_Êâàðò" xfId="29" xr:uid="{00000000-0005-0000-0000-00006B000000}"/>
    <cellStyle name="Input 2" xfId="122" xr:uid="{00000000-0005-0000-0000-00006C000000}"/>
    <cellStyle name="Linked Cell 2" xfId="123" xr:uid="{00000000-0005-0000-0000-00006D000000}"/>
    <cellStyle name="Neutral 2" xfId="124" xr:uid="{00000000-0005-0000-0000-00006E000000}"/>
    <cellStyle name="normбlnм_laroux" xfId="128" xr:uid="{00000000-0005-0000-0000-000086000000}"/>
    <cellStyle name="Normal 10" xfId="358" xr:uid="{00000000-0005-0000-0000-00006F000000}"/>
    <cellStyle name="Normal 11" xfId="366" xr:uid="{00000000-0005-0000-0000-000070000000}"/>
    <cellStyle name="Normal 12" xfId="8" xr:uid="{00000000-0005-0000-0000-000071000000}"/>
    <cellStyle name="Normal 2" xfId="3" xr:uid="{00000000-0005-0000-0000-000072000000}"/>
    <cellStyle name="Normal 2 2" xfId="30" xr:uid="{00000000-0005-0000-0000-000073000000}"/>
    <cellStyle name="Normal 2 2 14" xfId="6" xr:uid="{00000000-0005-0000-0000-000074000000}"/>
    <cellStyle name="Normal 2 2 2 10" xfId="2" xr:uid="{00000000-0005-0000-0000-000075000000}"/>
    <cellStyle name="Normal 2 2 3 2" xfId="7" xr:uid="{00000000-0005-0000-0000-000076000000}"/>
    <cellStyle name="Normal 2 86" xfId="125" xr:uid="{00000000-0005-0000-0000-000077000000}"/>
    <cellStyle name="Normal 26" xfId="126" xr:uid="{00000000-0005-0000-0000-000078000000}"/>
    <cellStyle name="Normal 28" xfId="4" xr:uid="{00000000-0005-0000-0000-000079000000}"/>
    <cellStyle name="Normal 3" xfId="9" xr:uid="{00000000-0005-0000-0000-00007A000000}"/>
    <cellStyle name="Normal 3 2" xfId="348" xr:uid="{00000000-0005-0000-0000-00007B000000}"/>
    <cellStyle name="Normal 3 2 2" xfId="349" xr:uid="{00000000-0005-0000-0000-00007C000000}"/>
    <cellStyle name="Normal 3 3" xfId="360" xr:uid="{00000000-0005-0000-0000-00007D000000}"/>
    <cellStyle name="normal 4" xfId="23" xr:uid="{00000000-0005-0000-0000-00007E000000}"/>
    <cellStyle name="normal 5" xfId="25" xr:uid="{00000000-0005-0000-0000-00007F000000}"/>
    <cellStyle name="Normal 6" xfId="332" xr:uid="{00000000-0005-0000-0000-000080000000}"/>
    <cellStyle name="Normal 7" xfId="127" xr:uid="{00000000-0005-0000-0000-000081000000}"/>
    <cellStyle name="Normal 8" xfId="345" xr:uid="{00000000-0005-0000-0000-000082000000}"/>
    <cellStyle name="Normal 9" xfId="355" xr:uid="{00000000-0005-0000-0000-000083000000}"/>
    <cellStyle name="Normal_Book5" xfId="350" xr:uid="{00000000-0005-0000-0000-000084000000}"/>
    <cellStyle name="Normální 6" xfId="333" xr:uid="{00000000-0005-0000-0000-000085000000}"/>
    <cellStyle name="Note 2" xfId="129" xr:uid="{00000000-0005-0000-0000-000087000000}"/>
    <cellStyle name="Number2DecimalStyle 2" xfId="130" xr:uid="{00000000-0005-0000-0000-000088000000}"/>
    <cellStyle name="Ouny?e [0]_Eeno1" xfId="18" xr:uid="{00000000-0005-0000-0000-000089000000}"/>
    <cellStyle name="Ouny?e_Eeno1" xfId="19" xr:uid="{00000000-0005-0000-0000-00008A000000}"/>
    <cellStyle name="Òûñÿ÷è [0]_Ëèñò1" xfId="131" xr:uid="{00000000-0005-0000-0000-00008B000000}"/>
    <cellStyle name="Òûñÿ÷è_Ëèñò1" xfId="132" xr:uid="{00000000-0005-0000-0000-00008C000000}"/>
    <cellStyle name="Output 2" xfId="133" xr:uid="{00000000-0005-0000-0000-00008D000000}"/>
    <cellStyle name="Percent 2" xfId="134" xr:uid="{00000000-0005-0000-0000-00008E000000}"/>
    <cellStyle name="Percent 3" xfId="353" xr:uid="{00000000-0005-0000-0000-00008F000000}"/>
    <cellStyle name="Percent 4" xfId="356" xr:uid="{00000000-0005-0000-0000-000090000000}"/>
    <cellStyle name="Percent 5" xfId="362" xr:uid="{00000000-0005-0000-0000-000091000000}"/>
    <cellStyle name="S10" xfId="135" xr:uid="{00000000-0005-0000-0000-000092000000}"/>
    <cellStyle name="S12" xfId="136" xr:uid="{00000000-0005-0000-0000-000093000000}"/>
    <cellStyle name="S13" xfId="137" xr:uid="{00000000-0005-0000-0000-000094000000}"/>
    <cellStyle name="S14" xfId="138" xr:uid="{00000000-0005-0000-0000-000095000000}"/>
    <cellStyle name="S15" xfId="139" xr:uid="{00000000-0005-0000-0000-000096000000}"/>
    <cellStyle name="S16" xfId="140" xr:uid="{00000000-0005-0000-0000-000097000000}"/>
    <cellStyle name="S2" xfId="141" xr:uid="{00000000-0005-0000-0000-000098000000}"/>
    <cellStyle name="S3_mis_НПС(объем)" xfId="142" xr:uid="{00000000-0005-0000-0000-000099000000}"/>
    <cellStyle name="S4 3 2" xfId="143" xr:uid="{00000000-0005-0000-0000-00009A000000}"/>
    <cellStyle name="S4 3 2 2" xfId="334" xr:uid="{00000000-0005-0000-0000-00009B000000}"/>
    <cellStyle name="S4_mis_НПС(объем)" xfId="144" xr:uid="{00000000-0005-0000-0000-00009C000000}"/>
    <cellStyle name="S5_mis_НПС(объем)" xfId="145" xr:uid="{00000000-0005-0000-0000-00009D000000}"/>
    <cellStyle name="S6" xfId="146" xr:uid="{00000000-0005-0000-0000-00009E000000}"/>
    <cellStyle name="S7" xfId="147" xr:uid="{00000000-0005-0000-0000-00009F000000}"/>
    <cellStyle name="S8_mis_НПС(объем)" xfId="148" xr:uid="{00000000-0005-0000-0000-0000A0000000}"/>
    <cellStyle name="S9_mis_НПС(объем)" xfId="149" xr:uid="{00000000-0005-0000-0000-0000A1000000}"/>
    <cellStyle name="SAPBEXaggData" xfId="150" xr:uid="{00000000-0005-0000-0000-0000A2000000}"/>
    <cellStyle name="SAPBEXaggData 2" xfId="151" xr:uid="{00000000-0005-0000-0000-0000A3000000}"/>
    <cellStyle name="SAPBEXstdData" xfId="152" xr:uid="{00000000-0005-0000-0000-0000A4000000}"/>
    <cellStyle name="SAPBEXstdData 2" xfId="153" xr:uid="{00000000-0005-0000-0000-0000A5000000}"/>
    <cellStyle name="Style 1" xfId="33" xr:uid="{00000000-0005-0000-0000-0000A6000000}"/>
    <cellStyle name="Title 2" xfId="154" xr:uid="{00000000-0005-0000-0000-0000A7000000}"/>
    <cellStyle name="Total 2" xfId="20" xr:uid="{00000000-0005-0000-0000-0000A8000000}"/>
    <cellStyle name="Warning Text 2" xfId="155" xr:uid="{00000000-0005-0000-0000-0000A9000000}"/>
  </cellStyles>
  <dxfs count="139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  <dxf>
      <font>
        <color rgb="FF008000"/>
      </font>
    </dxf>
    <dxf>
      <font>
        <color rgb="FF000000"/>
      </font>
    </dxf>
    <dxf>
      <font>
        <color rgb="FFFF0000"/>
      </font>
    </dxf>
    <dxf>
      <numFmt numFmtId="199" formatCode="#,##0.000"/>
    </dxf>
    <dxf>
      <numFmt numFmtId="199" formatCode="#,##0.00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339186"/>
      <rgbColor rgb="00E0D4E2"/>
      <rgbColor rgb="000000FF"/>
      <rgbColor rgb="00916898"/>
      <rgbColor rgb="004D9F98"/>
      <rgbColor rgb="0000766C"/>
      <rgbColor rgb="001A847B"/>
      <rgbColor rgb="00C0A9C5"/>
      <rgbColor rgb="00000080"/>
      <rgbColor rgb="00723D7B"/>
      <rgbColor rgb="00800080"/>
      <rgbColor rgb="00008080"/>
      <rgbColor rgb="00C0C0C0"/>
      <rgbColor rgb="00808080"/>
      <rgbColor rgb="0000766C"/>
      <rgbColor rgb="00CCE4E2"/>
      <rgbColor rgb="00339186"/>
      <rgbColor rgb="0099C8C4"/>
      <rgbColor rgb="0066ADA7"/>
      <rgbColor rgb="00FFFFFF"/>
      <rgbColor rgb="00B2D6D3"/>
      <rgbColor rgb="007FBAB5"/>
      <rgbColor rgb="004D9F98"/>
      <rgbColor rgb="00E5E5EF"/>
      <rgbColor rgb="00E5F1F0"/>
      <rgbColor rgb="00611D6C"/>
      <rgbColor rgb="0082468C"/>
      <rgbColor rgb="00A07DA7"/>
      <rgbColor rgb="00C0A9C5"/>
      <rgbColor rgb="00EFE9F0"/>
      <rgbColor rgb="0000CCFF"/>
      <rgbColor rgb="00CCFFFF"/>
      <rgbColor rgb="00EFE9F0"/>
      <rgbColor rgb="00A07DA7"/>
      <rgbColor rgb="0099CCFF"/>
      <rgbColor rgb="0066ADA7"/>
      <rgbColor rgb="00CC99FF"/>
      <rgbColor rgb="00E5F1F0"/>
      <rgbColor rgb="003366FF"/>
      <rgbColor rgb="0033CCCC"/>
      <rgbColor rgb="0082468C"/>
      <rgbColor rgb="00CCE4E2"/>
      <rgbColor rgb="00B2D6D3"/>
      <rgbColor rgb="0099C8C4"/>
      <rgbColor rgb="00666699"/>
      <rgbColor rgb="00969696"/>
      <rgbColor rgb="00003366"/>
      <rgbColor rgb="00CFBDD2"/>
      <rgbColor rgb="00B092B4"/>
      <rgbColor rgb="00611D6C"/>
      <rgbColor rgb="007FBAB5"/>
      <rgbColor rgb="00993366"/>
      <rgbColor rgb="00333399"/>
      <rgbColor rgb="00333333"/>
    </indexedColors>
    <mruColors>
      <color rgb="FF808080"/>
      <color rgb="FF0070C0"/>
      <color rgb="FF0070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externalLink" Target="externalLinks/externalLink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2.xml"/><Relationship Id="rId95" Type="http://schemas.openxmlformats.org/officeDocument/2006/relationships/sharedStrings" Target="sharedString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externalLink" Target="externalLinks/externalLink3.xml"/><Relationship Id="rId9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NEY_Aggregates!$AJ$2</c:f>
              <c:strCache>
                <c:ptCount val="1"/>
                <c:pt idx="0">
                  <c:v>M1/GIR NBK</c:v>
                </c:pt>
              </c:strCache>
            </c:strRef>
          </c:tx>
          <c:marker>
            <c:symbol val="none"/>
          </c:marker>
          <c:cat>
            <c:numRef>
              <c:f>MONEY_Aggregates!$A$160:$A$259</c:f>
              <c:numCache>
                <c:formatCode>mmm\-yy</c:formatCode>
                <c:ptCount val="10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</c:numCache>
            </c:numRef>
          </c:cat>
          <c:val>
            <c:numRef>
              <c:f>MONEY_Aggregates!$AJ$160:$AJ$259</c:f>
              <c:numCache>
                <c:formatCode>#\ ##0.0</c:formatCode>
                <c:ptCount val="100"/>
                <c:pt idx="0">
                  <c:v>59.834888282857278</c:v>
                </c:pt>
                <c:pt idx="1">
                  <c:v>61.500571951498515</c:v>
                </c:pt>
                <c:pt idx="2">
                  <c:v>64.592757453516953</c:v>
                </c:pt>
                <c:pt idx="3">
                  <c:v>67.413032739030854</c:v>
                </c:pt>
                <c:pt idx="4">
                  <c:v>72.912450020681092</c:v>
                </c:pt>
                <c:pt idx="5">
                  <c:v>76.848670391061447</c:v>
                </c:pt>
                <c:pt idx="6">
                  <c:v>71.209064889572389</c:v>
                </c:pt>
                <c:pt idx="7">
                  <c:v>80.972498128275518</c:v>
                </c:pt>
                <c:pt idx="8">
                  <c:v>89.53131784628745</c:v>
                </c:pt>
                <c:pt idx="9">
                  <c:v>86.198737808376364</c:v>
                </c:pt>
                <c:pt idx="10">
                  <c:v>81.19850993377483</c:v>
                </c:pt>
                <c:pt idx="11">
                  <c:v>86.94128992001815</c:v>
                </c:pt>
                <c:pt idx="12">
                  <c:v>75.225144825426653</c:v>
                </c:pt>
                <c:pt idx="13">
                  <c:v>78.62207287619448</c:v>
                </c:pt>
                <c:pt idx="14">
                  <c:v>81.84427718660784</c:v>
                </c:pt>
                <c:pt idx="15">
                  <c:v>76.152795870121096</c:v>
                </c:pt>
                <c:pt idx="16">
                  <c:v>79.589872475100066</c:v>
                </c:pt>
                <c:pt idx="17">
                  <c:v>84.13741721854305</c:v>
                </c:pt>
                <c:pt idx="18">
                  <c:v>86.197736889649605</c:v>
                </c:pt>
                <c:pt idx="19">
                  <c:v>83.17589441736412</c:v>
                </c:pt>
                <c:pt idx="20">
                  <c:v>87.881747369380037</c:v>
                </c:pt>
                <c:pt idx="21">
                  <c:v>84.950639592943077</c:v>
                </c:pt>
                <c:pt idx="22">
                  <c:v>94.526197330541748</c:v>
                </c:pt>
                <c:pt idx="23">
                  <c:v>97.957125603864739</c:v>
                </c:pt>
                <c:pt idx="24">
                  <c:v>109.83559618964196</c:v>
                </c:pt>
                <c:pt idx="25">
                  <c:v>114.98245078589959</c:v>
                </c:pt>
                <c:pt idx="26">
                  <c:v>120.62304801228098</c:v>
                </c:pt>
                <c:pt idx="27">
                  <c:v>114.08948097951641</c:v>
                </c:pt>
                <c:pt idx="28">
                  <c:v>114.57654804985927</c:v>
                </c:pt>
                <c:pt idx="29">
                  <c:v>131.43049954293704</c:v>
                </c:pt>
                <c:pt idx="30">
                  <c:v>130.04340425531916</c:v>
                </c:pt>
                <c:pt idx="31">
                  <c:v>121.7963036963037</c:v>
                </c:pt>
                <c:pt idx="32">
                  <c:v>115.40715288196293</c:v>
                </c:pt>
                <c:pt idx="33">
                  <c:v>111.50372649901428</c:v>
                </c:pt>
                <c:pt idx="34">
                  <c:v>100.5127593708166</c:v>
                </c:pt>
                <c:pt idx="35">
                  <c:v>106.43441167554458</c:v>
                </c:pt>
                <c:pt idx="36">
                  <c:v>96.546585978533912</c:v>
                </c:pt>
                <c:pt idx="37">
                  <c:v>94.199019963702355</c:v>
                </c:pt>
                <c:pt idx="38">
                  <c:v>99.733117194120027</c:v>
                </c:pt>
                <c:pt idx="39">
                  <c:v>94.94685233733955</c:v>
                </c:pt>
                <c:pt idx="40">
                  <c:v>93.576564769225314</c:v>
                </c:pt>
                <c:pt idx="41">
                  <c:v>107.6507160846521</c:v>
                </c:pt>
                <c:pt idx="42">
                  <c:v>101.92556447837516</c:v>
                </c:pt>
                <c:pt idx="43">
                  <c:v>110.01151945301179</c:v>
                </c:pt>
                <c:pt idx="44">
                  <c:v>110.74629010815278</c:v>
                </c:pt>
                <c:pt idx="45">
                  <c:v>109.08104471432515</c:v>
                </c:pt>
                <c:pt idx="46">
                  <c:v>106.8661318175277</c:v>
                </c:pt>
                <c:pt idx="47">
                  <c:v>111.02847038019452</c:v>
                </c:pt>
                <c:pt idx="48">
                  <c:v>99.898035817446569</c:v>
                </c:pt>
                <c:pt idx="49">
                  <c:v>93.787437591557293</c:v>
                </c:pt>
                <c:pt idx="50">
                  <c:v>97.778510329932644</c:v>
                </c:pt>
                <c:pt idx="51">
                  <c:v>94.357820738137079</c:v>
                </c:pt>
                <c:pt idx="52">
                  <c:v>97.735849580625455</c:v>
                </c:pt>
                <c:pt idx="53">
                  <c:v>106.42972699696664</c:v>
                </c:pt>
                <c:pt idx="54">
                  <c:v>104.55832251784555</c:v>
                </c:pt>
                <c:pt idx="55">
                  <c:v>102.00297098431209</c:v>
                </c:pt>
                <c:pt idx="56">
                  <c:v>114.00858752193049</c:v>
                </c:pt>
                <c:pt idx="57">
                  <c:v>111.14874969355235</c:v>
                </c:pt>
                <c:pt idx="58">
                  <c:v>109.92759027907266</c:v>
                </c:pt>
                <c:pt idx="59">
                  <c:v>131.08423421887255</c:v>
                </c:pt>
                <c:pt idx="60">
                  <c:v>107.26912231753288</c:v>
                </c:pt>
                <c:pt idx="61">
                  <c:v>106.41997623896809</c:v>
                </c:pt>
                <c:pt idx="62">
                  <c:v>120.35900771160458</c:v>
                </c:pt>
                <c:pt idx="63">
                  <c:v>106.32199326445573</c:v>
                </c:pt>
                <c:pt idx="64">
                  <c:v>111.23618647529027</c:v>
                </c:pt>
                <c:pt idx="65">
                  <c:v>123.53721462599765</c:v>
                </c:pt>
                <c:pt idx="66">
                  <c:v>134.19723219215902</c:v>
                </c:pt>
                <c:pt idx="67">
                  <c:v>126.21649310251556</c:v>
                </c:pt>
                <c:pt idx="68">
                  <c:v>126.67588315443156</c:v>
                </c:pt>
                <c:pt idx="69">
                  <c:v>129.38417068134893</c:v>
                </c:pt>
                <c:pt idx="70">
                  <c:v>120.78638188750548</c:v>
                </c:pt>
                <c:pt idx="71">
                  <c:v>137.2125530410184</c:v>
                </c:pt>
                <c:pt idx="72">
                  <c:v>138.01959183673469</c:v>
                </c:pt>
                <c:pt idx="73">
                  <c:v>141.06960861570789</c:v>
                </c:pt>
                <c:pt idx="74">
                  <c:v>136.75808459923869</c:v>
                </c:pt>
                <c:pt idx="75">
                  <c:v>146.99050105964275</c:v>
                </c:pt>
                <c:pt idx="76">
                  <c:v>134.4019255184088</c:v>
                </c:pt>
                <c:pt idx="77">
                  <c:v>152.15548663756795</c:v>
                </c:pt>
                <c:pt idx="78">
                  <c:v>147.1866190270525</c:v>
                </c:pt>
                <c:pt idx="79">
                  <c:v>135.69993032437873</c:v>
                </c:pt>
                <c:pt idx="80">
                  <c:v>150.66873628875368</c:v>
                </c:pt>
                <c:pt idx="81">
                  <c:v>147.24982065240326</c:v>
                </c:pt>
                <c:pt idx="82">
                  <c:v>137.47113509026769</c:v>
                </c:pt>
                <c:pt idx="83">
                  <c:v>142.57306102601507</c:v>
                </c:pt>
                <c:pt idx="84">
                  <c:v>142.32905094008728</c:v>
                </c:pt>
                <c:pt idx="85">
                  <c:v>128.66180881335077</c:v>
                </c:pt>
                <c:pt idx="86">
                  <c:v>130.54810121808652</c:v>
                </c:pt>
                <c:pt idx="87">
                  <c:v>125.30767064455944</c:v>
                </c:pt>
                <c:pt idx="88">
                  <c:v>130.03095514588475</c:v>
                </c:pt>
                <c:pt idx="89">
                  <c:v>149.53598277360129</c:v>
                </c:pt>
                <c:pt idx="90">
                  <c:v>143.11182724006372</c:v>
                </c:pt>
                <c:pt idx="91">
                  <c:v>136.00576722056013</c:v>
                </c:pt>
                <c:pt idx="92">
                  <c:v>130.16565931118345</c:v>
                </c:pt>
                <c:pt idx="93">
                  <c:v>120.48175001768409</c:v>
                </c:pt>
                <c:pt idx="94">
                  <c:v>111.70021667715105</c:v>
                </c:pt>
                <c:pt idx="95">
                  <c:v>103.08012033611121</c:v>
                </c:pt>
                <c:pt idx="96">
                  <c:v>96.385338151781099</c:v>
                </c:pt>
                <c:pt idx="97">
                  <c:v>100.0227991746905</c:v>
                </c:pt>
                <c:pt idx="98">
                  <c:v>105.09412774725274</c:v>
                </c:pt>
                <c:pt idx="99">
                  <c:v>105.68201273619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1E-4C90-AAF4-006F03C25F8A}"/>
            </c:ext>
          </c:extLst>
        </c:ser>
        <c:ser>
          <c:idx val="1"/>
          <c:order val="1"/>
          <c:tx>
            <c:strRef>
              <c:f>MONEY_Aggregates!$AK$2</c:f>
              <c:strCache>
                <c:ptCount val="1"/>
                <c:pt idx="0">
                  <c:v>Exchange rate KZT/USD</c:v>
                </c:pt>
              </c:strCache>
            </c:strRef>
          </c:tx>
          <c:spPr>
            <a:ln w="25400">
              <a:solidFill>
                <a:srgbClr val="008357"/>
              </a:solidFill>
              <a:prstDash val="solid"/>
            </a:ln>
          </c:spPr>
          <c:marker>
            <c:symbol val="none"/>
          </c:marker>
          <c:cat>
            <c:numRef>
              <c:f>MONEY_Aggregates!$A$160:$A$259</c:f>
              <c:numCache>
                <c:formatCode>mmm\-yy</c:formatCode>
                <c:ptCount val="10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</c:numCache>
            </c:numRef>
          </c:cat>
          <c:val>
            <c:numRef>
              <c:f>MONEY_Aggregates!$AK$160:$AK$259</c:f>
              <c:numCache>
                <c:formatCode>#\ ##0.0</c:formatCode>
                <c:ptCount val="100"/>
                <c:pt idx="0">
                  <c:v>126.075</c:v>
                </c:pt>
                <c:pt idx="1">
                  <c:v>124.66</c:v>
                </c:pt>
                <c:pt idx="2">
                  <c:v>123.80500000000001</c:v>
                </c:pt>
                <c:pt idx="3">
                  <c:v>120.16</c:v>
                </c:pt>
                <c:pt idx="4">
                  <c:v>122.47</c:v>
                </c:pt>
                <c:pt idx="5">
                  <c:v>122.08499999999999</c:v>
                </c:pt>
                <c:pt idx="6">
                  <c:v>123.57</c:v>
                </c:pt>
                <c:pt idx="7">
                  <c:v>126.38500000000001</c:v>
                </c:pt>
                <c:pt idx="8">
                  <c:v>120.86</c:v>
                </c:pt>
                <c:pt idx="9">
                  <c:v>120.99</c:v>
                </c:pt>
                <c:pt idx="10">
                  <c:v>120.855</c:v>
                </c:pt>
                <c:pt idx="11">
                  <c:v>120.68</c:v>
                </c:pt>
                <c:pt idx="12">
                  <c:v>120.22499999999999</c:v>
                </c:pt>
                <c:pt idx="13">
                  <c:v>120.7</c:v>
                </c:pt>
                <c:pt idx="14">
                  <c:v>120.675</c:v>
                </c:pt>
                <c:pt idx="15">
                  <c:v>120.41500000000001</c:v>
                </c:pt>
                <c:pt idx="16">
                  <c:v>120.59</c:v>
                </c:pt>
                <c:pt idx="17">
                  <c:v>120.765</c:v>
                </c:pt>
                <c:pt idx="18">
                  <c:v>120.19</c:v>
                </c:pt>
                <c:pt idx="19">
                  <c:v>119.68</c:v>
                </c:pt>
                <c:pt idx="20">
                  <c:v>119.895</c:v>
                </c:pt>
                <c:pt idx="21">
                  <c:v>119.96</c:v>
                </c:pt>
                <c:pt idx="22">
                  <c:v>120.39</c:v>
                </c:pt>
                <c:pt idx="23">
                  <c:v>120.875</c:v>
                </c:pt>
                <c:pt idx="24">
                  <c:v>121.83499999999999</c:v>
                </c:pt>
                <c:pt idx="25">
                  <c:v>150.55000000000001</c:v>
                </c:pt>
                <c:pt idx="26">
                  <c:v>150.905</c:v>
                </c:pt>
                <c:pt idx="27">
                  <c:v>150.72</c:v>
                </c:pt>
                <c:pt idx="28">
                  <c:v>150.51499999999999</c:v>
                </c:pt>
                <c:pt idx="29">
                  <c:v>150.43</c:v>
                </c:pt>
                <c:pt idx="30">
                  <c:v>150.755</c:v>
                </c:pt>
                <c:pt idx="31">
                  <c:v>150.83000000000001</c:v>
                </c:pt>
                <c:pt idx="32">
                  <c:v>150.94999999999999</c:v>
                </c:pt>
                <c:pt idx="33">
                  <c:v>150.72999999999999</c:v>
                </c:pt>
                <c:pt idx="34">
                  <c:v>148.745</c:v>
                </c:pt>
                <c:pt idx="35">
                  <c:v>148.36000000000001</c:v>
                </c:pt>
                <c:pt idx="36">
                  <c:v>147.97999999999999</c:v>
                </c:pt>
                <c:pt idx="37">
                  <c:v>147.32499999999999</c:v>
                </c:pt>
                <c:pt idx="38">
                  <c:v>147.02500000000001</c:v>
                </c:pt>
                <c:pt idx="39">
                  <c:v>146.41499999999999</c:v>
                </c:pt>
                <c:pt idx="40">
                  <c:v>146.72999999999999</c:v>
                </c:pt>
                <c:pt idx="41">
                  <c:v>147.37</c:v>
                </c:pt>
                <c:pt idx="42">
                  <c:v>147.73500000000001</c:v>
                </c:pt>
                <c:pt idx="43">
                  <c:v>147.31</c:v>
                </c:pt>
                <c:pt idx="44">
                  <c:v>147.69999999999999</c:v>
                </c:pt>
                <c:pt idx="45">
                  <c:v>147.54</c:v>
                </c:pt>
                <c:pt idx="46">
                  <c:v>147.6</c:v>
                </c:pt>
                <c:pt idx="47">
                  <c:v>147.37</c:v>
                </c:pt>
                <c:pt idx="48">
                  <c:v>147.05000000000001</c:v>
                </c:pt>
                <c:pt idx="49">
                  <c:v>146.44999999999999</c:v>
                </c:pt>
                <c:pt idx="50">
                  <c:v>145.76</c:v>
                </c:pt>
                <c:pt idx="51">
                  <c:v>145.44999999999999</c:v>
                </c:pt>
                <c:pt idx="52">
                  <c:v>145.56</c:v>
                </c:pt>
                <c:pt idx="53">
                  <c:v>145.77000000000001</c:v>
                </c:pt>
                <c:pt idx="54">
                  <c:v>145.9</c:v>
                </c:pt>
                <c:pt idx="55">
                  <c:v>146.56</c:v>
                </c:pt>
                <c:pt idx="56">
                  <c:v>147.21</c:v>
                </c:pt>
                <c:pt idx="57">
                  <c:v>147.99</c:v>
                </c:pt>
                <c:pt idx="58">
                  <c:v>147.85</c:v>
                </c:pt>
                <c:pt idx="59">
                  <c:v>147.9</c:v>
                </c:pt>
                <c:pt idx="60">
                  <c:v>148.38</c:v>
                </c:pt>
                <c:pt idx="61">
                  <c:v>148.26</c:v>
                </c:pt>
                <c:pt idx="62">
                  <c:v>147.79</c:v>
                </c:pt>
                <c:pt idx="63">
                  <c:v>147.79</c:v>
                </c:pt>
                <c:pt idx="64">
                  <c:v>147.88999999999999</c:v>
                </c:pt>
                <c:pt idx="65">
                  <c:v>148.86000000000001</c:v>
                </c:pt>
                <c:pt idx="66">
                  <c:v>149.74</c:v>
                </c:pt>
                <c:pt idx="67">
                  <c:v>149.54</c:v>
                </c:pt>
                <c:pt idx="68">
                  <c:v>149.77000000000001</c:v>
                </c:pt>
                <c:pt idx="69">
                  <c:v>150.38999999999999</c:v>
                </c:pt>
                <c:pt idx="70">
                  <c:v>150.52000000000001</c:v>
                </c:pt>
                <c:pt idx="71">
                  <c:v>150.41999999999999</c:v>
                </c:pt>
                <c:pt idx="72">
                  <c:v>150.72999999999999</c:v>
                </c:pt>
                <c:pt idx="73">
                  <c:v>150.51</c:v>
                </c:pt>
                <c:pt idx="74">
                  <c:v>150.72999999999999</c:v>
                </c:pt>
                <c:pt idx="75">
                  <c:v>150.96</c:v>
                </c:pt>
                <c:pt idx="76">
                  <c:v>151</c:v>
                </c:pt>
                <c:pt idx="77">
                  <c:v>151.43</c:v>
                </c:pt>
                <c:pt idx="78">
                  <c:v>152.58000000000001</c:v>
                </c:pt>
                <c:pt idx="79">
                  <c:v>152.93</c:v>
                </c:pt>
                <c:pt idx="80">
                  <c:v>153.24</c:v>
                </c:pt>
                <c:pt idx="81">
                  <c:v>153.99</c:v>
                </c:pt>
                <c:pt idx="82">
                  <c:v>153.41</c:v>
                </c:pt>
                <c:pt idx="83">
                  <c:v>154.04</c:v>
                </c:pt>
                <c:pt idx="84">
                  <c:v>154.96</c:v>
                </c:pt>
                <c:pt idx="85">
                  <c:v>173.36</c:v>
                </c:pt>
                <c:pt idx="86">
                  <c:v>182.31</c:v>
                </c:pt>
                <c:pt idx="87">
                  <c:v>182.04</c:v>
                </c:pt>
                <c:pt idx="88">
                  <c:v>182.42</c:v>
                </c:pt>
                <c:pt idx="89">
                  <c:v>183.51</c:v>
                </c:pt>
                <c:pt idx="90">
                  <c:v>183.52</c:v>
                </c:pt>
                <c:pt idx="91">
                  <c:v>182.07</c:v>
                </c:pt>
                <c:pt idx="92">
                  <c:v>181.96</c:v>
                </c:pt>
                <c:pt idx="93">
                  <c:v>181.47</c:v>
                </c:pt>
                <c:pt idx="94">
                  <c:v>180.87</c:v>
                </c:pt>
                <c:pt idx="95">
                  <c:v>181.81</c:v>
                </c:pt>
                <c:pt idx="96">
                  <c:v>183.7</c:v>
                </c:pt>
                <c:pt idx="97">
                  <c:v>184.92</c:v>
                </c:pt>
                <c:pt idx="98">
                  <c:v>185.31</c:v>
                </c:pt>
                <c:pt idx="99">
                  <c:v>185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1E-4C90-AAF4-006F03C25F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5531648"/>
        <c:axId val="315533184"/>
      </c:lineChart>
      <c:dateAx>
        <c:axId val="315531648"/>
        <c:scaling>
          <c:orientation val="minMax"/>
        </c:scaling>
        <c:delete val="0"/>
        <c:axPos val="b"/>
        <c:numFmt formatCode="\m\m\m\-\y\y" sourceLinked="0"/>
        <c:majorTickMark val="none"/>
        <c:minorTickMark val="none"/>
        <c:tickLblPos val="nextTo"/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15533184"/>
        <c:crosses val="autoZero"/>
        <c:auto val="1"/>
        <c:lblOffset val="100"/>
        <c:baseTimeUnit val="months"/>
      </c:dateAx>
      <c:valAx>
        <c:axId val="315533184"/>
        <c:scaling>
          <c:orientation val="minMax"/>
          <c:min val="6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155316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4048124287494366"/>
          <c:y val="0.90876085772297333"/>
          <c:w val="0.5270546939208357"/>
          <c:h val="8.0291982370128245E-2"/>
        </c:manualLayout>
      </c:layout>
      <c:overlay val="0"/>
      <c:txPr>
        <a:bodyPr/>
        <a:lstStyle/>
        <a:p>
          <a:pPr>
            <a:defRPr sz="5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216773427793933E-2"/>
          <c:y val="6.6225308329255342E-2"/>
          <c:w val="0.87859063838033313"/>
          <c:h val="0.75717602523115268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1C1C1C"/>
              </a:solidFill>
              <a:prstDash val="solid"/>
            </a:ln>
          </c:spPr>
          <c:marker>
            <c:symbol val="none"/>
          </c:marker>
          <c:cat>
            <c:numRef>
              <c:f>AGR_Index!$A$3:$A$62</c:f>
              <c:numCache>
                <c:formatCode>mmm\-yy</c:formatCode>
                <c:ptCount val="60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</c:numCache>
            </c:numRef>
          </c:cat>
          <c:val>
            <c:numRef>
              <c:f>AGR_Index!$B$3:$B$62</c:f>
              <c:numCache>
                <c:formatCode>0.0</c:formatCode>
                <c:ptCount val="60"/>
                <c:pt idx="0">
                  <c:v>95.785440613026822</c:v>
                </c:pt>
                <c:pt idx="1">
                  <c:v>91.15128449096099</c:v>
                </c:pt>
                <c:pt idx="2">
                  <c:v>114.43300589390961</c:v>
                </c:pt>
                <c:pt idx="3">
                  <c:v>118.65217873170731</c:v>
                </c:pt>
                <c:pt idx="4">
                  <c:v>141.59102003049853</c:v>
                </c:pt>
                <c:pt idx="5">
                  <c:v>198.8272059328566</c:v>
                </c:pt>
                <c:pt idx="6">
                  <c:v>179.26037182193568</c:v>
                </c:pt>
                <c:pt idx="7">
                  <c:v>426.7250917102163</c:v>
                </c:pt>
                <c:pt idx="8">
                  <c:v>1294.8252589745045</c:v>
                </c:pt>
                <c:pt idx="9">
                  <c:v>632.04087241637285</c:v>
                </c:pt>
                <c:pt idx="10">
                  <c:v>170.37623517310919</c:v>
                </c:pt>
                <c:pt idx="11">
                  <c:v>188.58519530723524</c:v>
                </c:pt>
                <c:pt idx="12" formatCode="General">
                  <c:v>100</c:v>
                </c:pt>
                <c:pt idx="13">
                  <c:v>95.8</c:v>
                </c:pt>
                <c:pt idx="14">
                  <c:v>116.49279999999999</c:v>
                </c:pt>
                <c:pt idx="15">
                  <c:v>121.61848319999999</c:v>
                </c:pt>
                <c:pt idx="16">
                  <c:v>144.84761349119998</c:v>
                </c:pt>
                <c:pt idx="17">
                  <c:v>202.20726843371517</c:v>
                </c:pt>
                <c:pt idx="18">
                  <c:v>184.81744334841568</c:v>
                </c:pt>
                <c:pt idx="19">
                  <c:v>326.01797006660524</c:v>
                </c:pt>
                <c:pt idx="20">
                  <c:v>1415.2440080591334</c:v>
                </c:pt>
                <c:pt idx="21">
                  <c:v>881.69701702084012</c:v>
                </c:pt>
                <c:pt idx="22">
                  <c:v>246.87516476583522</c:v>
                </c:pt>
                <c:pt idx="23">
                  <c:v>325.87521749090251</c:v>
                </c:pt>
                <c:pt idx="24">
                  <c:v>102.45893197566879</c:v>
                </c:pt>
                <c:pt idx="25">
                  <c:v>98.522284306016502</c:v>
                </c:pt>
                <c:pt idx="26">
                  <c:v>119.41951541372281</c:v>
                </c:pt>
                <c:pt idx="27">
                  <c:v>126.10665083971131</c:v>
                </c:pt>
                <c:pt idx="28">
                  <c:v>149.57410995198452</c:v>
                </c:pt>
                <c:pt idx="29">
                  <c:v>208.36582210822999</c:v>
                </c:pt>
                <c:pt idx="30">
                  <c:v>179.5358961411101</c:v>
                </c:pt>
                <c:pt idx="31">
                  <c:v>332.47111609457045</c:v>
                </c:pt>
                <c:pt idx="32">
                  <c:v>1225.8284955787308</c:v>
                </c:pt>
                <c:pt idx="33">
                  <c:v>670.632139371324</c:v>
                </c:pt>
                <c:pt idx="34">
                  <c:v>176.73684788295833</c:v>
                </c:pt>
                <c:pt idx="35">
                  <c:v>331.30820234546314</c:v>
                </c:pt>
                <c:pt idx="36">
                  <c:v>105.21173047042652</c:v>
                </c:pt>
                <c:pt idx="37">
                  <c:v>101.13467284466564</c:v>
                </c:pt>
                <c:pt idx="38">
                  <c:v>122.15372823550648</c:v>
                </c:pt>
                <c:pt idx="39">
                  <c:v>127.59606000828761</c:v>
                </c:pt>
                <c:pt idx="40">
                  <c:v>151.79007747999597</c:v>
                </c:pt>
                <c:pt idx="41">
                  <c:v>210.6286324145766</c:v>
                </c:pt>
                <c:pt idx="42">
                  <c:v>179.2646248499087</c:v>
                </c:pt>
                <c:pt idx="43">
                  <c:v>336.97237988307597</c:v>
                </c:pt>
                <c:pt idx="44">
                  <c:v>1584.4131410639466</c:v>
                </c:pt>
                <c:pt idx="45">
                  <c:v>1060.761574665303</c:v>
                </c:pt>
                <c:pt idx="46">
                  <c:v>255.14271908787541</c:v>
                </c:pt>
                <c:pt idx="47">
                  <c:v>330.77015589049194</c:v>
                </c:pt>
                <c:pt idx="48">
                  <c:v>100.98828524637408</c:v>
                </c:pt>
                <c:pt idx="49">
                  <c:v>95.520877355021753</c:v>
                </c:pt>
                <c:pt idx="50">
                  <c:v>116.84385075719555</c:v>
                </c:pt>
                <c:pt idx="51">
                  <c:v>117.96816408024922</c:v>
                </c:pt>
                <c:pt idx="52">
                  <c:v>141.06257302653978</c:v>
                </c:pt>
                <c:pt idx="53">
                  <c:v>196.12411079475081</c:v>
                </c:pt>
                <c:pt idx="54">
                  <c:v>177.75551418287364</c:v>
                </c:pt>
                <c:pt idx="55">
                  <c:v>360.62393856048794</c:v>
                </c:pt>
                <c:pt idx="56">
                  <c:v>1352.7844197054956</c:v>
                </c:pt>
                <c:pt idx="57">
                  <c:v>668.09737305004228</c:v>
                </c:pt>
                <c:pt idx="58">
                  <c:v>209.36545094964038</c:v>
                </c:pt>
                <c:pt idx="59">
                  <c:v>342.47449761218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8D-4E0D-9990-E2C6D4F4A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6140544"/>
        <c:axId val="316297984"/>
      </c:lineChart>
      <c:dateAx>
        <c:axId val="316140544"/>
        <c:scaling>
          <c:orientation val="minMax"/>
        </c:scaling>
        <c:delete val="0"/>
        <c:axPos val="b"/>
        <c:numFmt formatCode="\m\m\m\-\y\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6297984"/>
        <c:crosses val="autoZero"/>
        <c:auto val="1"/>
        <c:lblOffset val="100"/>
        <c:baseTimeUnit val="months"/>
        <c:majorUnit val="3"/>
        <c:majorTimeUnit val="months"/>
        <c:minorUnit val="1"/>
        <c:minorTimeUnit val="months"/>
      </c:dateAx>
      <c:valAx>
        <c:axId val="31629798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6140544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ru-RU"/>
    </a:p>
  </c:txPr>
  <c:printSettings>
    <c:headerFooter alignWithMargins="0"/>
    <c:pageMargins b="1" l="0.75" r="0.7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RETAIL_m-o-m'!$B$100:$B$193</c:f>
              <c:numCache>
                <c:formatCode>General</c:formatCode>
                <c:ptCount val="94"/>
                <c:pt idx="0">
                  <c:v>82</c:v>
                </c:pt>
                <c:pt idx="1">
                  <c:v>102.8</c:v>
                </c:pt>
                <c:pt idx="2">
                  <c:v>103.2</c:v>
                </c:pt>
                <c:pt idx="3">
                  <c:v>103.6</c:v>
                </c:pt>
                <c:pt idx="4">
                  <c:v>101.6</c:v>
                </c:pt>
                <c:pt idx="5">
                  <c:v>101.5</c:v>
                </c:pt>
                <c:pt idx="6">
                  <c:v>106</c:v>
                </c:pt>
                <c:pt idx="7">
                  <c:v>102.6</c:v>
                </c:pt>
                <c:pt idx="8">
                  <c:v>97.4</c:v>
                </c:pt>
                <c:pt idx="9">
                  <c:v>99.3</c:v>
                </c:pt>
                <c:pt idx="10">
                  <c:v>113.2</c:v>
                </c:pt>
                <c:pt idx="11">
                  <c:v>115.7</c:v>
                </c:pt>
                <c:pt idx="12">
                  <c:v>66.3</c:v>
                </c:pt>
                <c:pt idx="13">
                  <c:v>95.1</c:v>
                </c:pt>
                <c:pt idx="14">
                  <c:v>104</c:v>
                </c:pt>
                <c:pt idx="15">
                  <c:v>100.6</c:v>
                </c:pt>
                <c:pt idx="16">
                  <c:v>100.8</c:v>
                </c:pt>
                <c:pt idx="17">
                  <c:v>100.3</c:v>
                </c:pt>
                <c:pt idx="18">
                  <c:v>102.9</c:v>
                </c:pt>
                <c:pt idx="19">
                  <c:v>104.7</c:v>
                </c:pt>
                <c:pt idx="20">
                  <c:v>104.7</c:v>
                </c:pt>
                <c:pt idx="21">
                  <c:v>104.4</c:v>
                </c:pt>
                <c:pt idx="22">
                  <c:v>109.4</c:v>
                </c:pt>
                <c:pt idx="23">
                  <c:v>115.3</c:v>
                </c:pt>
                <c:pt idx="24">
                  <c:v>75.099999999999994</c:v>
                </c:pt>
                <c:pt idx="25">
                  <c:v>93.4</c:v>
                </c:pt>
                <c:pt idx="26">
                  <c:v>103.8</c:v>
                </c:pt>
                <c:pt idx="27">
                  <c:v>102.7</c:v>
                </c:pt>
                <c:pt idx="28">
                  <c:v>105.5</c:v>
                </c:pt>
                <c:pt idx="29">
                  <c:v>100.4</c:v>
                </c:pt>
                <c:pt idx="30">
                  <c:v>100.3</c:v>
                </c:pt>
                <c:pt idx="31">
                  <c:v>103.6</c:v>
                </c:pt>
                <c:pt idx="32">
                  <c:v>102.9</c:v>
                </c:pt>
                <c:pt idx="33">
                  <c:v>102.4</c:v>
                </c:pt>
                <c:pt idx="34">
                  <c:v>110.9</c:v>
                </c:pt>
                <c:pt idx="35">
                  <c:v>115.8</c:v>
                </c:pt>
                <c:pt idx="36">
                  <c:v>75.099999999999994</c:v>
                </c:pt>
                <c:pt idx="37">
                  <c:v>92.2</c:v>
                </c:pt>
                <c:pt idx="38">
                  <c:v>108.3</c:v>
                </c:pt>
                <c:pt idx="39">
                  <c:v>99.7</c:v>
                </c:pt>
                <c:pt idx="40">
                  <c:v>105.5</c:v>
                </c:pt>
                <c:pt idx="41">
                  <c:v>102.5</c:v>
                </c:pt>
                <c:pt idx="42">
                  <c:v>101.4</c:v>
                </c:pt>
                <c:pt idx="43">
                  <c:v>105.1</c:v>
                </c:pt>
                <c:pt idx="44">
                  <c:v>98.5</c:v>
                </c:pt>
                <c:pt idx="45">
                  <c:v>103.8</c:v>
                </c:pt>
                <c:pt idx="46">
                  <c:v>109.5</c:v>
                </c:pt>
                <c:pt idx="47">
                  <c:v>121.8</c:v>
                </c:pt>
                <c:pt idx="48">
                  <c:v>71.7</c:v>
                </c:pt>
                <c:pt idx="49">
                  <c:v>92.1</c:v>
                </c:pt>
                <c:pt idx="50">
                  <c:v>109.8</c:v>
                </c:pt>
                <c:pt idx="51">
                  <c:v>98.1</c:v>
                </c:pt>
                <c:pt idx="52">
                  <c:v>106.3</c:v>
                </c:pt>
                <c:pt idx="53">
                  <c:v>105.6</c:v>
                </c:pt>
                <c:pt idx="54">
                  <c:v>99</c:v>
                </c:pt>
                <c:pt idx="55">
                  <c:v>106</c:v>
                </c:pt>
                <c:pt idx="56">
                  <c:v>97.4</c:v>
                </c:pt>
                <c:pt idx="57">
                  <c:v>103.2</c:v>
                </c:pt>
                <c:pt idx="58">
                  <c:v>109.2</c:v>
                </c:pt>
                <c:pt idx="59">
                  <c:v>123.7</c:v>
                </c:pt>
                <c:pt idx="60" formatCode="#\ ##0.0">
                  <c:v>69.900000000000006</c:v>
                </c:pt>
                <c:pt idx="61" formatCode="#\ ##0.0">
                  <c:v>94.4</c:v>
                </c:pt>
                <c:pt idx="62" formatCode="#\ ##0.0">
                  <c:v>108.5</c:v>
                </c:pt>
                <c:pt idx="63" formatCode="#\ ##0.0">
                  <c:v>99.4</c:v>
                </c:pt>
                <c:pt idx="64" formatCode="#\ ##0.0">
                  <c:v>105.3</c:v>
                </c:pt>
                <c:pt idx="65" formatCode="#\ ##0.0">
                  <c:v>102.7</c:v>
                </c:pt>
                <c:pt idx="66" formatCode="#\ ##0.0">
                  <c:v>101.9</c:v>
                </c:pt>
                <c:pt idx="67" formatCode="#\ ##0.0">
                  <c:v>105.9</c:v>
                </c:pt>
                <c:pt idx="68" formatCode="#\ ##0.0">
                  <c:v>99.3</c:v>
                </c:pt>
                <c:pt idx="69" formatCode="#\ ##0.0">
                  <c:v>101.7</c:v>
                </c:pt>
                <c:pt idx="70" formatCode="#\ ##0.0">
                  <c:v>107.4</c:v>
                </c:pt>
                <c:pt idx="71" formatCode="#\ ##0.0">
                  <c:v>126.9</c:v>
                </c:pt>
                <c:pt idx="72">
                  <c:v>65.3</c:v>
                </c:pt>
                <c:pt idx="73" formatCode="#\ ##0.0">
                  <c:v>94.3</c:v>
                </c:pt>
                <c:pt idx="74" formatCode="#\ ##0.0">
                  <c:v>110.5</c:v>
                </c:pt>
                <c:pt idx="75" formatCode="#\ ##0.0">
                  <c:v>101.7</c:v>
                </c:pt>
                <c:pt idx="76" formatCode="#\ ##0.0">
                  <c:v>105.7</c:v>
                </c:pt>
                <c:pt idx="77" formatCode="#\ ##0.0">
                  <c:v>108.8</c:v>
                </c:pt>
                <c:pt idx="78" formatCode="#\ ##0.0">
                  <c:v>100.1</c:v>
                </c:pt>
                <c:pt idx="79" formatCode="#\ ##0.0">
                  <c:v>102.1</c:v>
                </c:pt>
                <c:pt idx="80" formatCode="#\ ##0.0">
                  <c:v>99.2</c:v>
                </c:pt>
                <c:pt idx="81" formatCode="#\ ##0.0">
                  <c:v>102.1</c:v>
                </c:pt>
                <c:pt idx="82" formatCode="#\ ##0.0">
                  <c:v>107.3</c:v>
                </c:pt>
                <c:pt idx="83" formatCode="#\ ##0.0">
                  <c:v>125.6</c:v>
                </c:pt>
                <c:pt idx="84">
                  <c:v>61.5</c:v>
                </c:pt>
                <c:pt idx="85" formatCode="#\ ##0.0">
                  <c:v>92.9</c:v>
                </c:pt>
                <c:pt idx="86" formatCode="#\ ##0.0">
                  <c:v>110.5</c:v>
                </c:pt>
                <c:pt idx="87" formatCode="#\ ##0.0">
                  <c:v>100.4</c:v>
                </c:pt>
                <c:pt idx="88" formatCode="#\ ##0.0">
                  <c:v>106.4</c:v>
                </c:pt>
                <c:pt idx="89" formatCode="#\ ##0.0">
                  <c:v>109.4</c:v>
                </c:pt>
                <c:pt idx="90" formatCode="#\ ##0.0">
                  <c:v>100.4</c:v>
                </c:pt>
                <c:pt idx="91" formatCode="#\ ##0.0">
                  <c:v>101.6</c:v>
                </c:pt>
                <c:pt idx="92" formatCode="#\ ##0.0">
                  <c:v>95.9</c:v>
                </c:pt>
                <c:pt idx="93" formatCode="#\ ##0.0">
                  <c:v>9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4D-42CF-848D-911D61017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4964224"/>
        <c:axId val="316018688"/>
      </c:lineChart>
      <c:catAx>
        <c:axId val="314964224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16018688"/>
        <c:crosses val="autoZero"/>
        <c:auto val="1"/>
        <c:lblAlgn val="ctr"/>
        <c:lblOffset val="100"/>
        <c:noMultiLvlLbl val="0"/>
      </c:catAx>
      <c:valAx>
        <c:axId val="31601868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149642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1875174978127729"/>
          <c:y val="0.45683453237410071"/>
          <c:w val="0.1645837707786526"/>
          <c:h val="8.6330935251798524E-2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1C1C1C"/>
              </a:solidFill>
              <a:prstDash val="solid"/>
            </a:ln>
          </c:spPr>
          <c:marker>
            <c:symbol val="none"/>
          </c:marker>
          <c:cat>
            <c:numRef>
              <c:f>'RETAIL_y-o-y'!$A$124:$A$1561</c:f>
              <c:numCache>
                <c:formatCode>mmm\-yy</c:formatCode>
                <c:ptCount val="143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</c:numCache>
            </c:numRef>
          </c:cat>
          <c:val>
            <c:numRef>
              <c:f>'RETAIL_y-o-y'!$B$124:$B$1561</c:f>
              <c:numCache>
                <c:formatCode>General</c:formatCode>
                <c:ptCount val="1438"/>
                <c:pt idx="0">
                  <c:v>111.8</c:v>
                </c:pt>
                <c:pt idx="1">
                  <c:v>109.8</c:v>
                </c:pt>
                <c:pt idx="2">
                  <c:v>109.7</c:v>
                </c:pt>
                <c:pt idx="3">
                  <c:v>112</c:v>
                </c:pt>
                <c:pt idx="4">
                  <c:v>117.1</c:v>
                </c:pt>
                <c:pt idx="5">
                  <c:v>117.2</c:v>
                </c:pt>
                <c:pt idx="6">
                  <c:v>114.2</c:v>
                </c:pt>
                <c:pt idx="7">
                  <c:v>113.2</c:v>
                </c:pt>
                <c:pt idx="8">
                  <c:v>111.2</c:v>
                </c:pt>
                <c:pt idx="9">
                  <c:v>109.1</c:v>
                </c:pt>
                <c:pt idx="10">
                  <c:v>110.7</c:v>
                </c:pt>
                <c:pt idx="11">
                  <c:v>111.3</c:v>
                </c:pt>
                <c:pt idx="12">
                  <c:v>111.1</c:v>
                </c:pt>
                <c:pt idx="13">
                  <c:v>109.9</c:v>
                </c:pt>
                <c:pt idx="14">
                  <c:v>114.7</c:v>
                </c:pt>
                <c:pt idx="15">
                  <c:v>111.4</c:v>
                </c:pt>
                <c:pt idx="16">
                  <c:v>111.3</c:v>
                </c:pt>
                <c:pt idx="17">
                  <c:v>113.6</c:v>
                </c:pt>
                <c:pt idx="18">
                  <c:v>114.7</c:v>
                </c:pt>
                <c:pt idx="19">
                  <c:v>116.2</c:v>
                </c:pt>
                <c:pt idx="20">
                  <c:v>111.2</c:v>
                </c:pt>
                <c:pt idx="21">
                  <c:v>112.7</c:v>
                </c:pt>
                <c:pt idx="22">
                  <c:v>111.1</c:v>
                </c:pt>
                <c:pt idx="23">
                  <c:v>116.9</c:v>
                </c:pt>
                <c:pt idx="24">
                  <c:v>111.5</c:v>
                </c:pt>
                <c:pt idx="25">
                  <c:v>111.5</c:v>
                </c:pt>
                <c:pt idx="26">
                  <c:v>113.1</c:v>
                </c:pt>
                <c:pt idx="27">
                  <c:v>111.3</c:v>
                </c:pt>
                <c:pt idx="28">
                  <c:v>112.3</c:v>
                </c:pt>
                <c:pt idx="29">
                  <c:v>115.7</c:v>
                </c:pt>
                <c:pt idx="30">
                  <c:v>113.1</c:v>
                </c:pt>
                <c:pt idx="31">
                  <c:v>114.2</c:v>
                </c:pt>
                <c:pt idx="32">
                  <c:v>113.1</c:v>
                </c:pt>
                <c:pt idx="33">
                  <c:v>112.5</c:v>
                </c:pt>
                <c:pt idx="34">
                  <c:v>112.3</c:v>
                </c:pt>
                <c:pt idx="35">
                  <c:v>114.1</c:v>
                </c:pt>
                <c:pt idx="36" formatCode="#\ ##0.0">
                  <c:v>111.2</c:v>
                </c:pt>
                <c:pt idx="37" formatCode="#\ ##0.0">
                  <c:v>114</c:v>
                </c:pt>
                <c:pt idx="38" formatCode="#\ ##0.0">
                  <c:v>112.5</c:v>
                </c:pt>
                <c:pt idx="39" formatCode="#\ ##0.0">
                  <c:v>114</c:v>
                </c:pt>
                <c:pt idx="40" formatCode="#\ ##0.0">
                  <c:v>112.8</c:v>
                </c:pt>
                <c:pt idx="41" formatCode="#\ ##0.0">
                  <c:v>109.7</c:v>
                </c:pt>
                <c:pt idx="42" formatCode="#\ ##0.0">
                  <c:v>112.9</c:v>
                </c:pt>
                <c:pt idx="43" formatCode="#\ ##0.0">
                  <c:v>112.8</c:v>
                </c:pt>
                <c:pt idx="44" formatCode="#\ ##0.0">
                  <c:v>115</c:v>
                </c:pt>
                <c:pt idx="45" formatCode="#\ ##0.0">
                  <c:v>113.2</c:v>
                </c:pt>
                <c:pt idx="46" formatCode="#\ ##0.0">
                  <c:v>111.3</c:v>
                </c:pt>
                <c:pt idx="47" formatCode="#\ ##0.0">
                  <c:v>114.2</c:v>
                </c:pt>
                <c:pt idx="48" formatCode="#\ ##0.0">
                  <c:v>110.4</c:v>
                </c:pt>
                <c:pt idx="49" formatCode="#\ ##0.0">
                  <c:v>110.3</c:v>
                </c:pt>
                <c:pt idx="50" formatCode="#\ ##0.0">
                  <c:v>108.4</c:v>
                </c:pt>
                <c:pt idx="51" formatCode="#\ ##0.0">
                  <c:v>110.9</c:v>
                </c:pt>
                <c:pt idx="52" formatCode="#\ ##0.0">
                  <c:v>111.3</c:v>
                </c:pt>
                <c:pt idx="53" formatCode="#\ ##0.0">
                  <c:v>118</c:v>
                </c:pt>
                <c:pt idx="54" formatCode="#\ ##0.0">
                  <c:v>115.9</c:v>
                </c:pt>
                <c:pt idx="55" formatCode="#\ ##0.0">
                  <c:v>111.7</c:v>
                </c:pt>
                <c:pt idx="56" formatCode="#\ ##0.0">
                  <c:v>111.6</c:v>
                </c:pt>
                <c:pt idx="57" formatCode="#\ ##0.0">
                  <c:v>112.1</c:v>
                </c:pt>
                <c:pt idx="58" formatCode="#\ ##0.0">
                  <c:v>112</c:v>
                </c:pt>
                <c:pt idx="59" formatCode="#\ ##0.0">
                  <c:v>110.9</c:v>
                </c:pt>
                <c:pt idx="60" formatCode="#\ ##0.0">
                  <c:v>104.7</c:v>
                </c:pt>
                <c:pt idx="61" formatCode="#\ ##0.0">
                  <c:v>103.1</c:v>
                </c:pt>
                <c:pt idx="62" formatCode="#\ ##0.0">
                  <c:v>103.1</c:v>
                </c:pt>
                <c:pt idx="63" formatCode="#\ ##0.0">
                  <c:v>101.7</c:v>
                </c:pt>
                <c:pt idx="64" formatCode="#\ ##0.0">
                  <c:v>102.4</c:v>
                </c:pt>
                <c:pt idx="65" formatCode="#\ ##0.0">
                  <c:v>103</c:v>
                </c:pt>
                <c:pt idx="66" formatCode="#\ ##0.0">
                  <c:v>103.3</c:v>
                </c:pt>
                <c:pt idx="67" formatCode="#\ ##0.0">
                  <c:v>102.7</c:v>
                </c:pt>
                <c:pt idx="68" formatCode="#\ ##0.0">
                  <c:v>99.3</c:v>
                </c:pt>
                <c:pt idx="69" formatCode="#\ ##0.0">
                  <c:v>93</c:v>
                </c:pt>
                <c:pt idx="70" formatCode="#\ ##0.0">
                  <c:v>90.7</c:v>
                </c:pt>
                <c:pt idx="71" formatCode="#\ ##0.0">
                  <c:v>92.3</c:v>
                </c:pt>
                <c:pt idx="72" formatCode="#\ ##0.0">
                  <c:v>92.7</c:v>
                </c:pt>
                <c:pt idx="73" formatCode="#\ ##0.0">
                  <c:v>98.9</c:v>
                </c:pt>
                <c:pt idx="74" formatCode="#\ ##0.0">
                  <c:v>99.2</c:v>
                </c:pt>
                <c:pt idx="75" formatCode="#\ ##0.0">
                  <c:v>100</c:v>
                </c:pt>
                <c:pt idx="76" formatCode="#\ ##0.0">
                  <c:v>102.2</c:v>
                </c:pt>
                <c:pt idx="77" formatCode="#\ ##0.0">
                  <c:v>100.3</c:v>
                </c:pt>
                <c:pt idx="78" formatCode="#\ ##0.0">
                  <c:v>100.1</c:v>
                </c:pt>
                <c:pt idx="79" formatCode="#\ ##0.0">
                  <c:v>104.1</c:v>
                </c:pt>
                <c:pt idx="80" formatCode="#\ ##0.0">
                  <c:v>100.1</c:v>
                </c:pt>
                <c:pt idx="81" formatCode="#\ ##0.0">
                  <c:v>105.6</c:v>
                </c:pt>
                <c:pt idx="82" formatCode="#\ ##0.0">
                  <c:v>100</c:v>
                </c:pt>
                <c:pt idx="83" formatCode="#\ ##0.0">
                  <c:v>106.4</c:v>
                </c:pt>
                <c:pt idx="84" formatCode="#\ ##0.0">
                  <c:v>103.5</c:v>
                </c:pt>
                <c:pt idx="85" formatCode="#\ ##0.0">
                  <c:v>105.5</c:v>
                </c:pt>
                <c:pt idx="86" formatCode="#\ ##0.0">
                  <c:v>107.3</c:v>
                </c:pt>
                <c:pt idx="87" formatCode="#\ ##0.0">
                  <c:v>105.6</c:v>
                </c:pt>
                <c:pt idx="88" formatCode="#\ ##0.0">
                  <c:v>108.9</c:v>
                </c:pt>
                <c:pt idx="89" formatCode="#\ ##0.0">
                  <c:v>104.6</c:v>
                </c:pt>
                <c:pt idx="90" formatCode="#\ ##0.0">
                  <c:v>109.2</c:v>
                </c:pt>
                <c:pt idx="91" formatCode="#\ ##0.0">
                  <c:v>105.4</c:v>
                </c:pt>
                <c:pt idx="92" formatCode="#\ ##0.0">
                  <c:v>107.4</c:v>
                </c:pt>
                <c:pt idx="93" formatCode="#\ ##0.0">
                  <c:v>105.1</c:v>
                </c:pt>
                <c:pt idx="94" formatCode="#\ ##0.0">
                  <c:v>105</c:v>
                </c:pt>
                <c:pt idx="95" formatCode="#\ ##0.0">
                  <c:v>108.2</c:v>
                </c:pt>
                <c:pt idx="96" formatCode="#\ ##0.0">
                  <c:v>104.3</c:v>
                </c:pt>
                <c:pt idx="97" formatCode="#\ ##0.0">
                  <c:v>103.8</c:v>
                </c:pt>
                <c:pt idx="98" formatCode="#\ ##0.0">
                  <c:v>105.9</c:v>
                </c:pt>
                <c:pt idx="99" formatCode="#\ ##0.0">
                  <c:v>107.1</c:v>
                </c:pt>
                <c:pt idx="100" formatCode="#\ ##0.0">
                  <c:v>105.1</c:v>
                </c:pt>
                <c:pt idx="101" formatCode="#\ ##0.0">
                  <c:v>106.7</c:v>
                </c:pt>
                <c:pt idx="102" formatCode="#\ ##0.0">
                  <c:v>106.1</c:v>
                </c:pt>
                <c:pt idx="103" formatCode="#\ ##0.0">
                  <c:v>111.6</c:v>
                </c:pt>
                <c:pt idx="104" formatCode="#\ ##0.0">
                  <c:v>110.6</c:v>
                </c:pt>
                <c:pt idx="105">
                  <c:v>102.8</c:v>
                </c:pt>
                <c:pt idx="106" formatCode="0.0">
                  <c:v>104.9</c:v>
                </c:pt>
                <c:pt idx="107">
                  <c:v>107.1</c:v>
                </c:pt>
                <c:pt idx="108">
                  <c:v>104.4</c:v>
                </c:pt>
                <c:pt idx="109">
                  <c:v>103.6</c:v>
                </c:pt>
                <c:pt idx="110">
                  <c:v>106.2</c:v>
                </c:pt>
                <c:pt idx="111">
                  <c:v>106.6</c:v>
                </c:pt>
                <c:pt idx="112">
                  <c:v>103.9</c:v>
                </c:pt>
                <c:pt idx="113">
                  <c:v>107.3</c:v>
                </c:pt>
                <c:pt idx="114">
                  <c:v>105.2</c:v>
                </c:pt>
                <c:pt idx="115">
                  <c:v>106.3</c:v>
                </c:pt>
                <c:pt idx="116">
                  <c:v>105</c:v>
                </c:pt>
                <c:pt idx="117">
                  <c:v>106.1</c:v>
                </c:pt>
                <c:pt idx="118">
                  <c:v>106.1</c:v>
                </c:pt>
                <c:pt idx="119">
                  <c:v>107.3</c:v>
                </c:pt>
                <c:pt idx="120">
                  <c:v>104.4</c:v>
                </c:pt>
                <c:pt idx="121">
                  <c:v>103.4</c:v>
                </c:pt>
                <c:pt idx="122">
                  <c:v>95.5</c:v>
                </c:pt>
                <c:pt idx="123">
                  <c:v>55.3</c:v>
                </c:pt>
                <c:pt idx="124">
                  <c:v>69.2</c:v>
                </c:pt>
                <c:pt idx="125">
                  <c:v>101.6</c:v>
                </c:pt>
                <c:pt idx="126">
                  <c:v>92.5</c:v>
                </c:pt>
                <c:pt idx="127">
                  <c:v>102.6</c:v>
                </c:pt>
                <c:pt idx="128">
                  <c:v>111.4</c:v>
                </c:pt>
                <c:pt idx="129">
                  <c:v>104.5</c:v>
                </c:pt>
                <c:pt idx="130">
                  <c:v>100.7</c:v>
                </c:pt>
                <c:pt idx="131">
                  <c:v>103.1</c:v>
                </c:pt>
                <c:pt idx="132">
                  <c:v>95.4</c:v>
                </c:pt>
                <c:pt idx="133">
                  <c:v>98.5</c:v>
                </c:pt>
                <c:pt idx="134">
                  <c:v>102.2</c:v>
                </c:pt>
                <c:pt idx="135">
                  <c:v>141.69999999999999</c:v>
                </c:pt>
                <c:pt idx="136">
                  <c:v>113.3</c:v>
                </c:pt>
                <c:pt idx="137">
                  <c:v>107.5</c:v>
                </c:pt>
                <c:pt idx="138">
                  <c:v>105.2</c:v>
                </c:pt>
                <c:pt idx="139">
                  <c:v>100.8</c:v>
                </c:pt>
                <c:pt idx="140">
                  <c:v>105.6</c:v>
                </c:pt>
                <c:pt idx="141">
                  <c:v>106.8</c:v>
                </c:pt>
                <c:pt idx="142">
                  <c:v>109.7</c:v>
                </c:pt>
                <c:pt idx="143" formatCode="0.0">
                  <c:v>106.4</c:v>
                </c:pt>
                <c:pt idx="144" formatCode="0.0">
                  <c:v>84.1</c:v>
                </c:pt>
                <c:pt idx="145" formatCode="0.0">
                  <c:v>100.6</c:v>
                </c:pt>
                <c:pt idx="146" formatCode="0.0">
                  <c:v>103.7</c:v>
                </c:pt>
                <c:pt idx="147" formatCode="0.0">
                  <c:v>114.3</c:v>
                </c:pt>
                <c:pt idx="148" formatCode="0.0">
                  <c:v>106.1</c:v>
                </c:pt>
                <c:pt idx="149" formatCode="0.0">
                  <c:v>93.8</c:v>
                </c:pt>
                <c:pt idx="150" formatCode="0.0">
                  <c:v>105.62421167450067</c:v>
                </c:pt>
                <c:pt idx="151">
                  <c:v>101</c:v>
                </c:pt>
                <c:pt idx="152">
                  <c:v>96.8</c:v>
                </c:pt>
                <c:pt idx="153">
                  <c:v>100.8</c:v>
                </c:pt>
                <c:pt idx="154">
                  <c:v>107.2</c:v>
                </c:pt>
                <c:pt idx="155">
                  <c:v>101</c:v>
                </c:pt>
                <c:pt idx="156">
                  <c:v>12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C8-47EA-B076-13A49AAC69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5956608"/>
        <c:axId val="315987072"/>
      </c:lineChart>
      <c:dateAx>
        <c:axId val="315956608"/>
        <c:scaling>
          <c:orientation val="minMax"/>
        </c:scaling>
        <c:delete val="0"/>
        <c:axPos val="b"/>
        <c:numFmt formatCode="\m\m\m\-\y\y" sourceLinked="0"/>
        <c:majorTickMark val="out"/>
        <c:minorTickMark val="none"/>
        <c:tickLblPos val="nextTo"/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15987072"/>
        <c:crosses val="autoZero"/>
        <c:auto val="1"/>
        <c:lblOffset val="100"/>
        <c:baseTimeUnit val="months"/>
      </c:dateAx>
      <c:valAx>
        <c:axId val="31598707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15956608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333485486778436E-2"/>
          <c:y val="5.19686238203367E-2"/>
          <c:w val="0.89850591403052138"/>
          <c:h val="0.80787587938887051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8357"/>
              </a:solidFill>
              <a:prstDash val="solid"/>
            </a:ln>
          </c:spPr>
          <c:marker>
            <c:symbol val="none"/>
          </c:marker>
          <c:cat>
            <c:numRef>
              <c:f>RETAIL_Index!$A$76:$A$147</c:f>
              <c:numCache>
                <c:formatCode>mmm\-yy</c:formatCode>
                <c:ptCount val="72"/>
                <c:pt idx="0">
                  <c:v>38718</c:v>
                </c:pt>
                <c:pt idx="1">
                  <c:v>38749</c:v>
                </c:pt>
                <c:pt idx="2">
                  <c:v>38777</c:v>
                </c:pt>
                <c:pt idx="3">
                  <c:v>38808</c:v>
                </c:pt>
                <c:pt idx="4">
                  <c:v>38838</c:v>
                </c:pt>
                <c:pt idx="5">
                  <c:v>38869</c:v>
                </c:pt>
                <c:pt idx="6">
                  <c:v>38899</c:v>
                </c:pt>
                <c:pt idx="7">
                  <c:v>38930</c:v>
                </c:pt>
                <c:pt idx="8">
                  <c:v>38961</c:v>
                </c:pt>
                <c:pt idx="9">
                  <c:v>38991</c:v>
                </c:pt>
                <c:pt idx="10">
                  <c:v>39022</c:v>
                </c:pt>
                <c:pt idx="11">
                  <c:v>39052</c:v>
                </c:pt>
                <c:pt idx="12">
                  <c:v>39083</c:v>
                </c:pt>
                <c:pt idx="13">
                  <c:v>39114</c:v>
                </c:pt>
                <c:pt idx="14">
                  <c:v>39142</c:v>
                </c:pt>
                <c:pt idx="15">
                  <c:v>39173</c:v>
                </c:pt>
                <c:pt idx="16">
                  <c:v>39203</c:v>
                </c:pt>
                <c:pt idx="17">
                  <c:v>39234</c:v>
                </c:pt>
                <c:pt idx="18">
                  <c:v>39264</c:v>
                </c:pt>
                <c:pt idx="19">
                  <c:v>39295</c:v>
                </c:pt>
                <c:pt idx="20">
                  <c:v>39326</c:v>
                </c:pt>
                <c:pt idx="21">
                  <c:v>39356</c:v>
                </c:pt>
                <c:pt idx="22">
                  <c:v>39387</c:v>
                </c:pt>
                <c:pt idx="23">
                  <c:v>39417</c:v>
                </c:pt>
                <c:pt idx="24">
                  <c:v>39448</c:v>
                </c:pt>
                <c:pt idx="25">
                  <c:v>39479</c:v>
                </c:pt>
                <c:pt idx="26">
                  <c:v>39508</c:v>
                </c:pt>
                <c:pt idx="27">
                  <c:v>39539</c:v>
                </c:pt>
                <c:pt idx="28">
                  <c:v>39569</c:v>
                </c:pt>
                <c:pt idx="29">
                  <c:v>39600</c:v>
                </c:pt>
                <c:pt idx="30">
                  <c:v>39630</c:v>
                </c:pt>
                <c:pt idx="31">
                  <c:v>39661</c:v>
                </c:pt>
                <c:pt idx="32">
                  <c:v>39692</c:v>
                </c:pt>
                <c:pt idx="33">
                  <c:v>39722</c:v>
                </c:pt>
                <c:pt idx="34">
                  <c:v>39753</c:v>
                </c:pt>
                <c:pt idx="35">
                  <c:v>39783</c:v>
                </c:pt>
                <c:pt idx="36">
                  <c:v>39814</c:v>
                </c:pt>
                <c:pt idx="37">
                  <c:v>39845</c:v>
                </c:pt>
                <c:pt idx="38">
                  <c:v>39873</c:v>
                </c:pt>
                <c:pt idx="39">
                  <c:v>39904</c:v>
                </c:pt>
                <c:pt idx="40">
                  <c:v>39934</c:v>
                </c:pt>
                <c:pt idx="41">
                  <c:v>39965</c:v>
                </c:pt>
                <c:pt idx="42">
                  <c:v>39995</c:v>
                </c:pt>
                <c:pt idx="43">
                  <c:v>40026</c:v>
                </c:pt>
                <c:pt idx="44">
                  <c:v>40057</c:v>
                </c:pt>
                <c:pt idx="45">
                  <c:v>40087</c:v>
                </c:pt>
                <c:pt idx="46">
                  <c:v>40118</c:v>
                </c:pt>
                <c:pt idx="47">
                  <c:v>40148</c:v>
                </c:pt>
                <c:pt idx="48">
                  <c:v>40179</c:v>
                </c:pt>
                <c:pt idx="49">
                  <c:v>40210</c:v>
                </c:pt>
                <c:pt idx="50">
                  <c:v>40238</c:v>
                </c:pt>
                <c:pt idx="51">
                  <c:v>40269</c:v>
                </c:pt>
                <c:pt idx="52">
                  <c:v>40299</c:v>
                </c:pt>
                <c:pt idx="53">
                  <c:v>40330</c:v>
                </c:pt>
                <c:pt idx="54">
                  <c:v>40360</c:v>
                </c:pt>
                <c:pt idx="55">
                  <c:v>40391</c:v>
                </c:pt>
                <c:pt idx="56">
                  <c:v>40422</c:v>
                </c:pt>
                <c:pt idx="57">
                  <c:v>40452</c:v>
                </c:pt>
                <c:pt idx="58">
                  <c:v>40483</c:v>
                </c:pt>
                <c:pt idx="59">
                  <c:v>40513</c:v>
                </c:pt>
                <c:pt idx="60">
                  <c:v>40544</c:v>
                </c:pt>
                <c:pt idx="61">
                  <c:v>40575</c:v>
                </c:pt>
                <c:pt idx="62">
                  <c:v>40603</c:v>
                </c:pt>
                <c:pt idx="63">
                  <c:v>40634</c:v>
                </c:pt>
                <c:pt idx="64">
                  <c:v>40664</c:v>
                </c:pt>
                <c:pt idx="65">
                  <c:v>40695</c:v>
                </c:pt>
                <c:pt idx="66">
                  <c:v>40725</c:v>
                </c:pt>
                <c:pt idx="67">
                  <c:v>40756</c:v>
                </c:pt>
                <c:pt idx="68">
                  <c:v>40787</c:v>
                </c:pt>
                <c:pt idx="69">
                  <c:v>40817</c:v>
                </c:pt>
                <c:pt idx="70">
                  <c:v>40848</c:v>
                </c:pt>
                <c:pt idx="71">
                  <c:v>40878</c:v>
                </c:pt>
              </c:numCache>
            </c:numRef>
          </c:cat>
          <c:val>
            <c:numRef>
              <c:f>RETAIL_Index!$C$76:$C$147</c:f>
              <c:numCache>
                <c:formatCode>0.0</c:formatCode>
                <c:ptCount val="72"/>
                <c:pt idx="0">
                  <c:v>100</c:v>
                </c:pt>
                <c:pt idx="1">
                  <c:v>100.2</c:v>
                </c:pt>
                <c:pt idx="2">
                  <c:v>96.693000000000012</c:v>
                </c:pt>
                <c:pt idx="3">
                  <c:v>103.75158900000001</c:v>
                </c:pt>
                <c:pt idx="4">
                  <c:v>115.47551855700002</c:v>
                </c:pt>
                <c:pt idx="5">
                  <c:v>117.43860237246901</c:v>
                </c:pt>
                <c:pt idx="6">
                  <c:v>121.43151485313295</c:v>
                </c:pt>
                <c:pt idx="7">
                  <c:v>130.41744695226481</c:v>
                </c:pt>
                <c:pt idx="8">
                  <c:v>138.11207632244844</c:v>
                </c:pt>
                <c:pt idx="9">
                  <c:v>136.04039517761171</c:v>
                </c:pt>
                <c:pt idx="10">
                  <c:v>136.17643557278933</c:v>
                </c:pt>
                <c:pt idx="11">
                  <c:v>126.23555577597571</c:v>
                </c:pt>
                <c:pt idx="12">
                  <c:v>109.44622685777094</c:v>
                </c:pt>
                <c:pt idx="13">
                  <c:v>109.11788817719761</c:v>
                </c:pt>
                <c:pt idx="14">
                  <c:v>107.26288407818525</c:v>
                </c:pt>
                <c:pt idx="15">
                  <c:v>119.06180132678563</c:v>
                </c:pt>
                <c:pt idx="16">
                  <c:v>128.22956002894813</c:v>
                </c:pt>
                <c:pt idx="17">
                  <c:v>130.53769210946919</c:v>
                </c:pt>
                <c:pt idx="18">
                  <c:v>133.40952133587751</c:v>
                </c:pt>
                <c:pt idx="19">
                  <c:v>142.08114022270954</c:v>
                </c:pt>
                <c:pt idx="20">
                  <c:v>151.88473889807651</c:v>
                </c:pt>
                <c:pt idx="21">
                  <c:v>147.02442725333805</c:v>
                </c:pt>
                <c:pt idx="22">
                  <c:v>147.75954938960476</c:v>
                </c:pt>
                <c:pt idx="23">
                  <c:v>139.04173597561805</c:v>
                </c:pt>
                <c:pt idx="24">
                  <c:v>114.01422350000681</c:v>
                </c:pt>
                <c:pt idx="25">
                  <c:v>117.20662175800699</c:v>
                </c:pt>
                <c:pt idx="26">
                  <c:v>120.95723365426322</c:v>
                </c:pt>
                <c:pt idx="27">
                  <c:v>125.31169406581668</c:v>
                </c:pt>
                <c:pt idx="28">
                  <c:v>127.31668117086974</c:v>
                </c:pt>
                <c:pt idx="29">
                  <c:v>129.22643138843279</c:v>
                </c:pt>
                <c:pt idx="30">
                  <c:v>136.98001727173877</c:v>
                </c:pt>
                <c:pt idx="31">
                  <c:v>140.54149772080399</c:v>
                </c:pt>
                <c:pt idx="32">
                  <c:v>136.88741878006309</c:v>
                </c:pt>
                <c:pt idx="33">
                  <c:v>135.92920684860263</c:v>
                </c:pt>
                <c:pt idx="34">
                  <c:v>153.87186215261818</c:v>
                </c:pt>
                <c:pt idx="35">
                  <c:v>178.02974451057923</c:v>
                </c:pt>
                <c:pt idx="36">
                  <c:v>118.03372061051402</c:v>
                </c:pt>
                <c:pt idx="37">
                  <c:v>112.25006830059883</c:v>
                </c:pt>
                <c:pt idx="38">
                  <c:v>116.74007103262278</c:v>
                </c:pt>
                <c:pt idx="39">
                  <c:v>117.44051145881851</c:v>
                </c:pt>
                <c:pt idx="40">
                  <c:v>118.38003555048904</c:v>
                </c:pt>
                <c:pt idx="41">
                  <c:v>118.7351756571405</c:v>
                </c:pt>
                <c:pt idx="42">
                  <c:v>122.17849575119759</c:v>
                </c:pt>
                <c:pt idx="43">
                  <c:v>127.92088505150389</c:v>
                </c:pt>
                <c:pt idx="44">
                  <c:v>133.93316664892458</c:v>
                </c:pt>
                <c:pt idx="45">
                  <c:v>139.82622598147728</c:v>
                </c:pt>
                <c:pt idx="46">
                  <c:v>152.96989122373617</c:v>
                </c:pt>
                <c:pt idx="47">
                  <c:v>176.37428458096781</c:v>
                </c:pt>
                <c:pt idx="48">
                  <c:v>132.45708772030682</c:v>
                </c:pt>
                <c:pt idx="49">
                  <c:v>123.71491993076657</c:v>
                </c:pt>
                <c:pt idx="50">
                  <c:v>128.41608688813568</c:v>
                </c:pt>
                <c:pt idx="51">
                  <c:v>131.88332123411536</c:v>
                </c:pt>
                <c:pt idx="52">
                  <c:v>139.1369039019917</c:v>
                </c:pt>
                <c:pt idx="53">
                  <c:v>139.69345151759967</c:v>
                </c:pt>
                <c:pt idx="54">
                  <c:v>140.11253187215246</c:v>
                </c:pt>
                <c:pt idx="55">
                  <c:v>145.15658301954994</c:v>
                </c:pt>
                <c:pt idx="56">
                  <c:v>149.36612392711689</c:v>
                </c:pt>
                <c:pt idx="57">
                  <c:v>152.95091090136771</c:v>
                </c:pt>
                <c:pt idx="58">
                  <c:v>169.62256018961679</c:v>
                </c:pt>
                <c:pt idx="59">
                  <c:v>196.42292469957624</c:v>
                </c:pt>
                <c:pt idx="60">
                  <c:v>147.51361644938174</c:v>
                </c:pt>
                <c:pt idx="61">
                  <c:v>136.00755436632997</c:v>
                </c:pt>
                <c:pt idx="62">
                  <c:v>147.29618137873535</c:v>
                </c:pt>
                <c:pt idx="63">
                  <c:v>146.85429283459914</c:v>
                </c:pt>
                <c:pt idx="64">
                  <c:v>154.9312789405021</c:v>
                </c:pt>
                <c:pt idx="65">
                  <c:v>158.80456091401464</c:v>
                </c:pt>
                <c:pt idx="66">
                  <c:v>161.02782476681085</c:v>
                </c:pt>
                <c:pt idx="67">
                  <c:v>169.24024382991817</c:v>
                </c:pt>
                <c:pt idx="68">
                  <c:v>166.70164017246941</c:v>
                </c:pt>
                <c:pt idx="69">
                  <c:v>173.03630249902326</c:v>
                </c:pt>
                <c:pt idx="70">
                  <c:v>189.47475123643045</c:v>
                </c:pt>
                <c:pt idx="71">
                  <c:v>230.78024700597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8A-44FB-9C89-F1766B6A0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5430016"/>
        <c:axId val="315431552"/>
      </c:lineChart>
      <c:dateAx>
        <c:axId val="315430016"/>
        <c:scaling>
          <c:orientation val="minMax"/>
        </c:scaling>
        <c:delete val="0"/>
        <c:axPos val="b"/>
        <c:numFmt formatCode="\m\m\m\-\y\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5431552"/>
        <c:crosses val="autoZero"/>
        <c:auto val="1"/>
        <c:lblOffset val="100"/>
        <c:baseTimeUnit val="months"/>
        <c:majorUnit val="3"/>
        <c:majorTimeUnit val="months"/>
        <c:minorUnit val="1"/>
        <c:minorTimeUnit val="months"/>
      </c:dateAx>
      <c:valAx>
        <c:axId val="315431552"/>
        <c:scaling>
          <c:orientation val="minMax"/>
          <c:max val="200"/>
          <c:min val="8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5430016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ru-RU"/>
    </a:p>
  </c:txPr>
  <c:printSettings>
    <c:headerFooter alignWithMargins="0"/>
    <c:pageMargins b="1" l="0.75" r="0.75" t="1" header="0.5" footer="0.5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255219214644495E-2"/>
          <c:y val="5.300363645147383E-2"/>
          <c:w val="0.88775648429478904"/>
          <c:h val="0.75795200125607587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8357"/>
              </a:solidFill>
              <a:prstDash val="solid"/>
            </a:ln>
          </c:spPr>
          <c:marker>
            <c:symbol val="none"/>
          </c:marker>
          <c:cat>
            <c:numRef>
              <c:f>'INVEST_y-o-y'!$A$88:$A$147</c:f>
              <c:numCache>
                <c:formatCode>mmm\-yy</c:formatCode>
                <c:ptCount val="6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</c:numCache>
            </c:numRef>
          </c:cat>
          <c:val>
            <c:numRef>
              <c:f>'INVEST_y-o-y'!$B$88:$B$147</c:f>
              <c:numCache>
                <c:formatCode>General</c:formatCode>
                <c:ptCount val="60"/>
                <c:pt idx="0">
                  <c:v>102.8</c:v>
                </c:pt>
                <c:pt idx="1">
                  <c:v>101.7</c:v>
                </c:pt>
                <c:pt idx="2">
                  <c:v>113.1</c:v>
                </c:pt>
                <c:pt idx="3" formatCode="0.0">
                  <c:v>109</c:v>
                </c:pt>
                <c:pt idx="4">
                  <c:v>118.4</c:v>
                </c:pt>
                <c:pt idx="5">
                  <c:v>122.3</c:v>
                </c:pt>
                <c:pt idx="6">
                  <c:v>120.2</c:v>
                </c:pt>
                <c:pt idx="7">
                  <c:v>114.1</c:v>
                </c:pt>
                <c:pt idx="8">
                  <c:v>126.7</c:v>
                </c:pt>
                <c:pt idx="9">
                  <c:v>120.4</c:v>
                </c:pt>
                <c:pt idx="10">
                  <c:v>107.6</c:v>
                </c:pt>
                <c:pt idx="11">
                  <c:v>102.6</c:v>
                </c:pt>
                <c:pt idx="12">
                  <c:v>110.8</c:v>
                </c:pt>
                <c:pt idx="13">
                  <c:v>119.3</c:v>
                </c:pt>
                <c:pt idx="14">
                  <c:v>117.2</c:v>
                </c:pt>
                <c:pt idx="15">
                  <c:v>108.6</c:v>
                </c:pt>
                <c:pt idx="16">
                  <c:v>122.3</c:v>
                </c:pt>
                <c:pt idx="17">
                  <c:v>115.4</c:v>
                </c:pt>
                <c:pt idx="18">
                  <c:v>118.8</c:v>
                </c:pt>
                <c:pt idx="19">
                  <c:v>117</c:v>
                </c:pt>
                <c:pt idx="20">
                  <c:v>114.6</c:v>
                </c:pt>
                <c:pt idx="21">
                  <c:v>117.8</c:v>
                </c:pt>
                <c:pt idx="22">
                  <c:v>108.4</c:v>
                </c:pt>
                <c:pt idx="23">
                  <c:v>109.8</c:v>
                </c:pt>
                <c:pt idx="24">
                  <c:v>86.1</c:v>
                </c:pt>
                <c:pt idx="25">
                  <c:v>94.4</c:v>
                </c:pt>
                <c:pt idx="26">
                  <c:v>102.2</c:v>
                </c:pt>
                <c:pt idx="27">
                  <c:v>136.9</c:v>
                </c:pt>
                <c:pt idx="28">
                  <c:v>110.8</c:v>
                </c:pt>
                <c:pt idx="29">
                  <c:v>109.1</c:v>
                </c:pt>
                <c:pt idx="30">
                  <c:v>107.7</c:v>
                </c:pt>
                <c:pt idx="31">
                  <c:v>99.2</c:v>
                </c:pt>
                <c:pt idx="32">
                  <c:v>88.1</c:v>
                </c:pt>
                <c:pt idx="33">
                  <c:v>100.2</c:v>
                </c:pt>
                <c:pt idx="34">
                  <c:v>109.5</c:v>
                </c:pt>
                <c:pt idx="35">
                  <c:v>101.9</c:v>
                </c:pt>
                <c:pt idx="36">
                  <c:v>102.9</c:v>
                </c:pt>
                <c:pt idx="37">
                  <c:v>80.7</c:v>
                </c:pt>
                <c:pt idx="38">
                  <c:v>96</c:v>
                </c:pt>
                <c:pt idx="39">
                  <c:v>88.6</c:v>
                </c:pt>
                <c:pt idx="40">
                  <c:v>101.5</c:v>
                </c:pt>
                <c:pt idx="41">
                  <c:v>98.2</c:v>
                </c:pt>
                <c:pt idx="42">
                  <c:v>105.3</c:v>
                </c:pt>
                <c:pt idx="43">
                  <c:v>98.6</c:v>
                </c:pt>
                <c:pt idx="44">
                  <c:v>101.3</c:v>
                </c:pt>
                <c:pt idx="45">
                  <c:v>101.4</c:v>
                </c:pt>
                <c:pt idx="46">
                  <c:v>105.9</c:v>
                </c:pt>
                <c:pt idx="47">
                  <c:v>102.7</c:v>
                </c:pt>
                <c:pt idx="48">
                  <c:v>104.3</c:v>
                </c:pt>
                <c:pt idx="49">
                  <c:v>120.5</c:v>
                </c:pt>
                <c:pt idx="50">
                  <c:v>100.6</c:v>
                </c:pt>
                <c:pt idx="51">
                  <c:v>97.7</c:v>
                </c:pt>
                <c:pt idx="52">
                  <c:v>91.9</c:v>
                </c:pt>
                <c:pt idx="53">
                  <c:v>98.1</c:v>
                </c:pt>
                <c:pt idx="54">
                  <c:v>101.3</c:v>
                </c:pt>
                <c:pt idx="55">
                  <c:v>104.6</c:v>
                </c:pt>
                <c:pt idx="56">
                  <c:v>104.3</c:v>
                </c:pt>
                <c:pt idx="57">
                  <c:v>95.5</c:v>
                </c:pt>
                <c:pt idx="58">
                  <c:v>104.1</c:v>
                </c:pt>
                <c:pt idx="59">
                  <c:v>10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FC-4A04-B0D8-78B3BCD6A5BA}"/>
            </c:ext>
          </c:extLst>
        </c:ser>
        <c:ser>
          <c:idx val="1"/>
          <c:order val="1"/>
          <c:spPr>
            <a:ln w="12700">
              <a:solidFill>
                <a:srgbClr val="008357"/>
              </a:solidFill>
              <a:prstDash val="solid"/>
            </a:ln>
          </c:spPr>
          <c:marker>
            <c:symbol val="none"/>
          </c:marker>
          <c:cat>
            <c:numRef>
              <c:f>'INVEST_y-o-y'!$A$88:$A$1461</c:f>
              <c:numCache>
                <c:formatCode>mmm\-yy</c:formatCode>
                <c:ptCount val="13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  <c:pt idx="186">
                  <c:v>44743</c:v>
                </c:pt>
                <c:pt idx="187">
                  <c:v>44774</c:v>
                </c:pt>
                <c:pt idx="188">
                  <c:v>44805</c:v>
                </c:pt>
                <c:pt idx="189">
                  <c:v>44835</c:v>
                </c:pt>
                <c:pt idx="190">
                  <c:v>44866</c:v>
                </c:pt>
                <c:pt idx="191">
                  <c:v>44896</c:v>
                </c:pt>
                <c:pt idx="192">
                  <c:v>44927</c:v>
                </c:pt>
              </c:numCache>
            </c:numRef>
          </c:cat>
          <c:val>
            <c:numRef>
              <c:f>'INVEST_y-o-y'!$C$88:$C$1461</c:f>
              <c:numCache>
                <c:formatCode>0.0</c:formatCode>
                <c:ptCount val="1374"/>
                <c:pt idx="0">
                  <c:v>102.62721172372882</c:v>
                </c:pt>
                <c:pt idx="1">
                  <c:v>101.41764349851714</c:v>
                </c:pt>
                <c:pt idx="2">
                  <c:v>112.91861337979228</c:v>
                </c:pt>
                <c:pt idx="3">
                  <c:v>108.67355272641663</c:v>
                </c:pt>
                <c:pt idx="4">
                  <c:v>118.06634120555859</c:v>
                </c:pt>
                <c:pt idx="5">
                  <c:v>122.0882831845519</c:v>
                </c:pt>
                <c:pt idx="6">
                  <c:v>120.05347846480936</c:v>
                </c:pt>
                <c:pt idx="7">
                  <c:v>114.0184741613719</c:v>
                </c:pt>
                <c:pt idx="8">
                  <c:v>126.57285489033161</c:v>
                </c:pt>
                <c:pt idx="9">
                  <c:v>120.2307182380442</c:v>
                </c:pt>
                <c:pt idx="10">
                  <c:v>107.43780754039921</c:v>
                </c:pt>
                <c:pt idx="11">
                  <c:v>102.4840882705724</c:v>
                </c:pt>
                <c:pt idx="12">
                  <c:v>110.69595431789392</c:v>
                </c:pt>
                <c:pt idx="13">
                  <c:v>119.22665171486926</c:v>
                </c:pt>
                <c:pt idx="14">
                  <c:v>117.11910989162662</c:v>
                </c:pt>
                <c:pt idx="15">
                  <c:v>110.14228791566056</c:v>
                </c:pt>
                <c:pt idx="16">
                  <c:v>124.08673497427284</c:v>
                </c:pt>
                <c:pt idx="17">
                  <c:v>117.0920947158402</c:v>
                </c:pt>
                <c:pt idx="18">
                  <c:v>120.39978100724812</c:v>
                </c:pt>
                <c:pt idx="19">
                  <c:v>118.46519095325642</c:v>
                </c:pt>
                <c:pt idx="20">
                  <c:v>115.96104870546399</c:v>
                </c:pt>
                <c:pt idx="21">
                  <c:v>119.34487279787935</c:v>
                </c:pt>
                <c:pt idx="22">
                  <c:v>109.66146372997973</c:v>
                </c:pt>
                <c:pt idx="23">
                  <c:v>111.10709507858587</c:v>
                </c:pt>
                <c:pt idx="24">
                  <c:v>87.369080699778195</c:v>
                </c:pt>
                <c:pt idx="25">
                  <c:v>95.629700765941195</c:v>
                </c:pt>
                <c:pt idx="26">
                  <c:v>103.8241909772472</c:v>
                </c:pt>
                <c:pt idx="27">
                  <c:v>136.81505539992389</c:v>
                </c:pt>
                <c:pt idx="28">
                  <c:v>110.74020429485107</c:v>
                </c:pt>
                <c:pt idx="29">
                  <c:v>109.10788165590446</c:v>
                </c:pt>
                <c:pt idx="30">
                  <c:v>107.66909640329911</c:v>
                </c:pt>
                <c:pt idx="31">
                  <c:v>99.291385732149053</c:v>
                </c:pt>
                <c:pt idx="32">
                  <c:v>88.075747476690353</c:v>
                </c:pt>
                <c:pt idx="33">
                  <c:v>100.08171087318578</c:v>
                </c:pt>
                <c:pt idx="34">
                  <c:v>109.37829181438768</c:v>
                </c:pt>
                <c:pt idx="35">
                  <c:v>101.72045601821307</c:v>
                </c:pt>
                <c:pt idx="36">
                  <c:v>102.48815757306751</c:v>
                </c:pt>
                <c:pt idx="37">
                  <c:v>80.395379637083309</c:v>
                </c:pt>
                <c:pt idx="38">
                  <c:v>95.497274154546488</c:v>
                </c:pt>
                <c:pt idx="39">
                  <c:v>88.122386158371896</c:v>
                </c:pt>
                <c:pt idx="40">
                  <c:v>100.93567870485187</c:v>
                </c:pt>
                <c:pt idx="41">
                  <c:v>97.677125297844839</c:v>
                </c:pt>
                <c:pt idx="42">
                  <c:v>104.8560676916731</c:v>
                </c:pt>
                <c:pt idx="43">
                  <c:v>98.084113319919197</c:v>
                </c:pt>
                <c:pt idx="44">
                  <c:v>100.83928504238884</c:v>
                </c:pt>
                <c:pt idx="45">
                  <c:v>101.12960927955501</c:v>
                </c:pt>
                <c:pt idx="46">
                  <c:v>105.69264516520123</c:v>
                </c:pt>
                <c:pt idx="47">
                  <c:v>102.52397825485208</c:v>
                </c:pt>
                <c:pt idx="48">
                  <c:v>104.3</c:v>
                </c:pt>
                <c:pt idx="49">
                  <c:v>120.49999999999999</c:v>
                </c:pt>
                <c:pt idx="50">
                  <c:v>100.6</c:v>
                </c:pt>
                <c:pt idx="51">
                  <c:v>97.7</c:v>
                </c:pt>
                <c:pt idx="52">
                  <c:v>91.9</c:v>
                </c:pt>
                <c:pt idx="53">
                  <c:v>98.100000000000009</c:v>
                </c:pt>
                <c:pt idx="54">
                  <c:v>101.30000000000001</c:v>
                </c:pt>
                <c:pt idx="55">
                  <c:v>104.60000000000001</c:v>
                </c:pt>
                <c:pt idx="56">
                  <c:v>104.30000000000001</c:v>
                </c:pt>
                <c:pt idx="57">
                  <c:v>95.499999999999986</c:v>
                </c:pt>
                <c:pt idx="58">
                  <c:v>104.1</c:v>
                </c:pt>
                <c:pt idx="59">
                  <c:v>109.3</c:v>
                </c:pt>
                <c:pt idx="60">
                  <c:v>96.7</c:v>
                </c:pt>
                <c:pt idx="61">
                  <c:v>113.00000000000001</c:v>
                </c:pt>
                <c:pt idx="62">
                  <c:v>99.700000000000017</c:v>
                </c:pt>
                <c:pt idx="63">
                  <c:v>106.09999999999997</c:v>
                </c:pt>
                <c:pt idx="64">
                  <c:v>110.6</c:v>
                </c:pt>
                <c:pt idx="65">
                  <c:v>95.6</c:v>
                </c:pt>
                <c:pt idx="66">
                  <c:v>100.9</c:v>
                </c:pt>
                <c:pt idx="67">
                  <c:v>105.39999999999998</c:v>
                </c:pt>
                <c:pt idx="68">
                  <c:v>104.60000000000001</c:v>
                </c:pt>
                <c:pt idx="69">
                  <c:v>100.70000000000002</c:v>
                </c:pt>
                <c:pt idx="70">
                  <c:v>104.1</c:v>
                </c:pt>
                <c:pt idx="71">
                  <c:v>108</c:v>
                </c:pt>
                <c:pt idx="72" formatCode="General">
                  <c:v>#N/A</c:v>
                </c:pt>
                <c:pt idx="73" formatCode="General">
                  <c:v>#N/A</c:v>
                </c:pt>
                <c:pt idx="74" formatCode="General">
                  <c:v>#N/A</c:v>
                </c:pt>
                <c:pt idx="75" formatCode="General">
                  <c:v>#N/A</c:v>
                </c:pt>
                <c:pt idx="76" formatCode="General">
                  <c:v>#N/A</c:v>
                </c:pt>
                <c:pt idx="77" formatCode="General">
                  <c:v>#N/A</c:v>
                </c:pt>
                <c:pt idx="78" formatCode="General">
                  <c:v>#N/A</c:v>
                </c:pt>
                <c:pt idx="79" formatCode="General">
                  <c:v>#N/A</c:v>
                </c:pt>
                <c:pt idx="80" formatCode="General">
                  <c:v>#N/A</c:v>
                </c:pt>
                <c:pt idx="81" formatCode="General">
                  <c:v>#N/A</c:v>
                </c:pt>
                <c:pt idx="82" formatCode="General">
                  <c:v>#N/A</c:v>
                </c:pt>
                <c:pt idx="83" formatCode="General">
                  <c:v>#N/A</c:v>
                </c:pt>
                <c:pt idx="84" formatCode="General">
                  <c:v>#N/A</c:v>
                </c:pt>
                <c:pt idx="85" formatCode="General">
                  <c:v>#N/A</c:v>
                </c:pt>
                <c:pt idx="86" formatCode="General">
                  <c:v>#N/A</c:v>
                </c:pt>
                <c:pt idx="87" formatCode="General">
                  <c:v>#N/A</c:v>
                </c:pt>
                <c:pt idx="88" formatCode="General">
                  <c:v>#N/A</c:v>
                </c:pt>
                <c:pt idx="89" formatCode="General">
                  <c:v>#N/A</c:v>
                </c:pt>
                <c:pt idx="90" formatCode="General">
                  <c:v>#N/A</c:v>
                </c:pt>
                <c:pt idx="91" formatCode="General">
                  <c:v>#N/A</c:v>
                </c:pt>
                <c:pt idx="92" formatCode="General">
                  <c:v>#N/A</c:v>
                </c:pt>
                <c:pt idx="93" formatCode="General">
                  <c:v>#N/A</c:v>
                </c:pt>
                <c:pt idx="94" formatCode="General">
                  <c:v>#N/A</c:v>
                </c:pt>
                <c:pt idx="95" formatCode="General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FC-4A04-B0D8-78B3BCD6A5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5035648"/>
        <c:axId val="315037184"/>
      </c:lineChart>
      <c:dateAx>
        <c:axId val="315035648"/>
        <c:scaling>
          <c:orientation val="minMax"/>
        </c:scaling>
        <c:delete val="0"/>
        <c:axPos val="b"/>
        <c:numFmt formatCode="\m\m\m\-\y\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5037184"/>
        <c:crosses val="autoZero"/>
        <c:auto val="1"/>
        <c:lblOffset val="100"/>
        <c:baseTimeUnit val="months"/>
        <c:majorUnit val="3"/>
        <c:majorTimeUnit val="months"/>
        <c:minorUnit val="1"/>
        <c:minorTimeUnit val="months"/>
      </c:dateAx>
      <c:valAx>
        <c:axId val="315037184"/>
        <c:scaling>
          <c:orientation val="minMax"/>
          <c:min val="8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5035648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40669923436603916"/>
          <c:y val="0.94279176201372994"/>
          <c:w val="0.23126030298844225"/>
          <c:h val="4.576659038901598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ru-RU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69501236460449"/>
          <c:y val="6.4077852163186913E-2"/>
          <c:w val="0.87614164498736169"/>
          <c:h val="0.7631089666706804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8357"/>
              </a:solidFill>
              <a:prstDash val="solid"/>
            </a:ln>
          </c:spPr>
          <c:marker>
            <c:symbol val="none"/>
          </c:marker>
          <c:cat>
            <c:numRef>
              <c:f>INVEST_Index!$A$76:$A$1461</c:f>
              <c:numCache>
                <c:formatCode>mmm\-yy</c:formatCode>
                <c:ptCount val="1386"/>
                <c:pt idx="0">
                  <c:v>38718</c:v>
                </c:pt>
                <c:pt idx="1">
                  <c:v>38749</c:v>
                </c:pt>
                <c:pt idx="2">
                  <c:v>38777</c:v>
                </c:pt>
                <c:pt idx="3">
                  <c:v>38808</c:v>
                </c:pt>
                <c:pt idx="4">
                  <c:v>38838</c:v>
                </c:pt>
                <c:pt idx="5">
                  <c:v>38869</c:v>
                </c:pt>
                <c:pt idx="6">
                  <c:v>38899</c:v>
                </c:pt>
                <c:pt idx="7">
                  <c:v>38930</c:v>
                </c:pt>
                <c:pt idx="8">
                  <c:v>38961</c:v>
                </c:pt>
                <c:pt idx="9">
                  <c:v>38991</c:v>
                </c:pt>
                <c:pt idx="10">
                  <c:v>39022</c:v>
                </c:pt>
                <c:pt idx="11">
                  <c:v>39052</c:v>
                </c:pt>
                <c:pt idx="12">
                  <c:v>39083</c:v>
                </c:pt>
                <c:pt idx="13">
                  <c:v>39114</c:v>
                </c:pt>
                <c:pt idx="14">
                  <c:v>39142</c:v>
                </c:pt>
                <c:pt idx="15">
                  <c:v>39173</c:v>
                </c:pt>
                <c:pt idx="16">
                  <c:v>39203</c:v>
                </c:pt>
                <c:pt idx="17">
                  <c:v>39234</c:v>
                </c:pt>
                <c:pt idx="18">
                  <c:v>39264</c:v>
                </c:pt>
                <c:pt idx="19">
                  <c:v>39295</c:v>
                </c:pt>
                <c:pt idx="20">
                  <c:v>39326</c:v>
                </c:pt>
                <c:pt idx="21">
                  <c:v>39356</c:v>
                </c:pt>
                <c:pt idx="22">
                  <c:v>39387</c:v>
                </c:pt>
                <c:pt idx="23">
                  <c:v>39417</c:v>
                </c:pt>
                <c:pt idx="24">
                  <c:v>39448</c:v>
                </c:pt>
                <c:pt idx="25">
                  <c:v>39479</c:v>
                </c:pt>
                <c:pt idx="26">
                  <c:v>39508</c:v>
                </c:pt>
                <c:pt idx="27">
                  <c:v>39539</c:v>
                </c:pt>
                <c:pt idx="28">
                  <c:v>39569</c:v>
                </c:pt>
                <c:pt idx="29">
                  <c:v>39600</c:v>
                </c:pt>
                <c:pt idx="30">
                  <c:v>39630</c:v>
                </c:pt>
                <c:pt idx="31">
                  <c:v>39661</c:v>
                </c:pt>
                <c:pt idx="32">
                  <c:v>39692</c:v>
                </c:pt>
                <c:pt idx="33">
                  <c:v>39722</c:v>
                </c:pt>
                <c:pt idx="34">
                  <c:v>39753</c:v>
                </c:pt>
                <c:pt idx="35">
                  <c:v>39783</c:v>
                </c:pt>
                <c:pt idx="36">
                  <c:v>39814</c:v>
                </c:pt>
                <c:pt idx="37">
                  <c:v>39845</c:v>
                </c:pt>
                <c:pt idx="38">
                  <c:v>39873</c:v>
                </c:pt>
                <c:pt idx="39">
                  <c:v>39904</c:v>
                </c:pt>
                <c:pt idx="40">
                  <c:v>39934</c:v>
                </c:pt>
                <c:pt idx="41">
                  <c:v>39965</c:v>
                </c:pt>
                <c:pt idx="42">
                  <c:v>39995</c:v>
                </c:pt>
                <c:pt idx="43">
                  <c:v>40026</c:v>
                </c:pt>
                <c:pt idx="44">
                  <c:v>40057</c:v>
                </c:pt>
                <c:pt idx="45">
                  <c:v>40087</c:v>
                </c:pt>
                <c:pt idx="46">
                  <c:v>40118</c:v>
                </c:pt>
                <c:pt idx="47">
                  <c:v>40148</c:v>
                </c:pt>
                <c:pt idx="48">
                  <c:v>40179</c:v>
                </c:pt>
                <c:pt idx="49">
                  <c:v>40210</c:v>
                </c:pt>
                <c:pt idx="50">
                  <c:v>40238</c:v>
                </c:pt>
                <c:pt idx="51">
                  <c:v>40269</c:v>
                </c:pt>
                <c:pt idx="52">
                  <c:v>40299</c:v>
                </c:pt>
                <c:pt idx="53">
                  <c:v>40330</c:v>
                </c:pt>
                <c:pt idx="54">
                  <c:v>40360</c:v>
                </c:pt>
                <c:pt idx="55">
                  <c:v>40391</c:v>
                </c:pt>
                <c:pt idx="56">
                  <c:v>40422</c:v>
                </c:pt>
                <c:pt idx="57">
                  <c:v>40452</c:v>
                </c:pt>
                <c:pt idx="58">
                  <c:v>40483</c:v>
                </c:pt>
                <c:pt idx="59">
                  <c:v>40513</c:v>
                </c:pt>
                <c:pt idx="60">
                  <c:v>40544</c:v>
                </c:pt>
                <c:pt idx="61">
                  <c:v>40575</c:v>
                </c:pt>
                <c:pt idx="62">
                  <c:v>40603</c:v>
                </c:pt>
                <c:pt idx="63">
                  <c:v>40634</c:v>
                </c:pt>
                <c:pt idx="64">
                  <c:v>40664</c:v>
                </c:pt>
                <c:pt idx="65">
                  <c:v>40695</c:v>
                </c:pt>
                <c:pt idx="66">
                  <c:v>40725</c:v>
                </c:pt>
                <c:pt idx="67">
                  <c:v>40756</c:v>
                </c:pt>
                <c:pt idx="68">
                  <c:v>40787</c:v>
                </c:pt>
                <c:pt idx="69">
                  <c:v>40817</c:v>
                </c:pt>
                <c:pt idx="70">
                  <c:v>40848</c:v>
                </c:pt>
                <c:pt idx="71">
                  <c:v>40878</c:v>
                </c:pt>
                <c:pt idx="72">
                  <c:v>40909</c:v>
                </c:pt>
                <c:pt idx="73">
                  <c:v>40940</c:v>
                </c:pt>
                <c:pt idx="74">
                  <c:v>40969</c:v>
                </c:pt>
                <c:pt idx="75">
                  <c:v>41000</c:v>
                </c:pt>
                <c:pt idx="76">
                  <c:v>41030</c:v>
                </c:pt>
                <c:pt idx="77">
                  <c:v>41061</c:v>
                </c:pt>
                <c:pt idx="78">
                  <c:v>41091</c:v>
                </c:pt>
                <c:pt idx="79">
                  <c:v>41122</c:v>
                </c:pt>
                <c:pt idx="80">
                  <c:v>41153</c:v>
                </c:pt>
                <c:pt idx="81">
                  <c:v>41183</c:v>
                </c:pt>
                <c:pt idx="82">
                  <c:v>41214</c:v>
                </c:pt>
                <c:pt idx="83">
                  <c:v>41244</c:v>
                </c:pt>
                <c:pt idx="84">
                  <c:v>41275</c:v>
                </c:pt>
                <c:pt idx="85">
                  <c:v>41306</c:v>
                </c:pt>
                <c:pt idx="86">
                  <c:v>41334</c:v>
                </c:pt>
                <c:pt idx="87">
                  <c:v>41365</c:v>
                </c:pt>
                <c:pt idx="88">
                  <c:v>41395</c:v>
                </c:pt>
                <c:pt idx="89">
                  <c:v>41426</c:v>
                </c:pt>
                <c:pt idx="90">
                  <c:v>41456</c:v>
                </c:pt>
                <c:pt idx="91">
                  <c:v>41487</c:v>
                </c:pt>
                <c:pt idx="92">
                  <c:v>41518</c:v>
                </c:pt>
                <c:pt idx="93">
                  <c:v>41548</c:v>
                </c:pt>
                <c:pt idx="94">
                  <c:v>41579</c:v>
                </c:pt>
                <c:pt idx="95">
                  <c:v>41609</c:v>
                </c:pt>
                <c:pt idx="96">
                  <c:v>41640</c:v>
                </c:pt>
                <c:pt idx="97">
                  <c:v>41671</c:v>
                </c:pt>
                <c:pt idx="98">
                  <c:v>41699</c:v>
                </c:pt>
                <c:pt idx="99">
                  <c:v>41730</c:v>
                </c:pt>
                <c:pt idx="100">
                  <c:v>41760</c:v>
                </c:pt>
                <c:pt idx="101">
                  <c:v>41791</c:v>
                </c:pt>
                <c:pt idx="102">
                  <c:v>41821</c:v>
                </c:pt>
                <c:pt idx="103">
                  <c:v>41852</c:v>
                </c:pt>
                <c:pt idx="104">
                  <c:v>41883</c:v>
                </c:pt>
                <c:pt idx="105">
                  <c:v>41913</c:v>
                </c:pt>
                <c:pt idx="106">
                  <c:v>41944</c:v>
                </c:pt>
                <c:pt idx="107">
                  <c:v>41974</c:v>
                </c:pt>
                <c:pt idx="108">
                  <c:v>42005</c:v>
                </c:pt>
                <c:pt idx="109">
                  <c:v>42036</c:v>
                </c:pt>
                <c:pt idx="110">
                  <c:v>42064</c:v>
                </c:pt>
                <c:pt idx="111">
                  <c:v>42095</c:v>
                </c:pt>
                <c:pt idx="112">
                  <c:v>42125</c:v>
                </c:pt>
                <c:pt idx="113">
                  <c:v>42156</c:v>
                </c:pt>
                <c:pt idx="114">
                  <c:v>42186</c:v>
                </c:pt>
                <c:pt idx="115">
                  <c:v>42217</c:v>
                </c:pt>
                <c:pt idx="116">
                  <c:v>42248</c:v>
                </c:pt>
                <c:pt idx="117">
                  <c:v>42278</c:v>
                </c:pt>
                <c:pt idx="118">
                  <c:v>42309</c:v>
                </c:pt>
                <c:pt idx="119">
                  <c:v>42339</c:v>
                </c:pt>
                <c:pt idx="120">
                  <c:v>42370</c:v>
                </c:pt>
                <c:pt idx="121">
                  <c:v>42401</c:v>
                </c:pt>
                <c:pt idx="122">
                  <c:v>42430</c:v>
                </c:pt>
                <c:pt idx="123">
                  <c:v>42461</c:v>
                </c:pt>
                <c:pt idx="124">
                  <c:v>42491</c:v>
                </c:pt>
                <c:pt idx="125">
                  <c:v>42522</c:v>
                </c:pt>
                <c:pt idx="126">
                  <c:v>42552</c:v>
                </c:pt>
                <c:pt idx="127">
                  <c:v>42583</c:v>
                </c:pt>
                <c:pt idx="128">
                  <c:v>42614</c:v>
                </c:pt>
                <c:pt idx="129">
                  <c:v>42644</c:v>
                </c:pt>
                <c:pt idx="130">
                  <c:v>42675</c:v>
                </c:pt>
                <c:pt idx="131">
                  <c:v>42705</c:v>
                </c:pt>
                <c:pt idx="132">
                  <c:v>42736</c:v>
                </c:pt>
                <c:pt idx="133">
                  <c:v>42767</c:v>
                </c:pt>
                <c:pt idx="134">
                  <c:v>42795</c:v>
                </c:pt>
                <c:pt idx="135">
                  <c:v>42826</c:v>
                </c:pt>
                <c:pt idx="136">
                  <c:v>42856</c:v>
                </c:pt>
                <c:pt idx="137">
                  <c:v>42887</c:v>
                </c:pt>
                <c:pt idx="138">
                  <c:v>42917</c:v>
                </c:pt>
                <c:pt idx="139">
                  <c:v>42948</c:v>
                </c:pt>
                <c:pt idx="140">
                  <c:v>42979</c:v>
                </c:pt>
                <c:pt idx="141">
                  <c:v>43009</c:v>
                </c:pt>
                <c:pt idx="142">
                  <c:v>43040</c:v>
                </c:pt>
                <c:pt idx="143">
                  <c:v>43070</c:v>
                </c:pt>
                <c:pt idx="144">
                  <c:v>43101</c:v>
                </c:pt>
                <c:pt idx="145">
                  <c:v>43132</c:v>
                </c:pt>
                <c:pt idx="146">
                  <c:v>43160</c:v>
                </c:pt>
                <c:pt idx="147">
                  <c:v>43191</c:v>
                </c:pt>
                <c:pt idx="148">
                  <c:v>43221</c:v>
                </c:pt>
                <c:pt idx="149">
                  <c:v>43252</c:v>
                </c:pt>
                <c:pt idx="150">
                  <c:v>43282</c:v>
                </c:pt>
                <c:pt idx="151">
                  <c:v>43313</c:v>
                </c:pt>
                <c:pt idx="152">
                  <c:v>43344</c:v>
                </c:pt>
                <c:pt idx="153">
                  <c:v>43374</c:v>
                </c:pt>
                <c:pt idx="154">
                  <c:v>43405</c:v>
                </c:pt>
                <c:pt idx="155">
                  <c:v>43435</c:v>
                </c:pt>
                <c:pt idx="156">
                  <c:v>43466</c:v>
                </c:pt>
                <c:pt idx="157">
                  <c:v>43497</c:v>
                </c:pt>
                <c:pt idx="158">
                  <c:v>43525</c:v>
                </c:pt>
                <c:pt idx="159">
                  <c:v>43556</c:v>
                </c:pt>
                <c:pt idx="160">
                  <c:v>43586</c:v>
                </c:pt>
                <c:pt idx="161">
                  <c:v>43617</c:v>
                </c:pt>
                <c:pt idx="162">
                  <c:v>43647</c:v>
                </c:pt>
                <c:pt idx="163">
                  <c:v>43678</c:v>
                </c:pt>
                <c:pt idx="164">
                  <c:v>43709</c:v>
                </c:pt>
                <c:pt idx="165">
                  <c:v>43739</c:v>
                </c:pt>
                <c:pt idx="166">
                  <c:v>43770</c:v>
                </c:pt>
                <c:pt idx="167">
                  <c:v>43800</c:v>
                </c:pt>
                <c:pt idx="168">
                  <c:v>43831</c:v>
                </c:pt>
                <c:pt idx="169">
                  <c:v>43862</c:v>
                </c:pt>
                <c:pt idx="170">
                  <c:v>43891</c:v>
                </c:pt>
                <c:pt idx="171">
                  <c:v>43922</c:v>
                </c:pt>
                <c:pt idx="172">
                  <c:v>43952</c:v>
                </c:pt>
                <c:pt idx="173">
                  <c:v>43983</c:v>
                </c:pt>
                <c:pt idx="174">
                  <c:v>44013</c:v>
                </c:pt>
                <c:pt idx="175">
                  <c:v>44044</c:v>
                </c:pt>
                <c:pt idx="176">
                  <c:v>44075</c:v>
                </c:pt>
                <c:pt idx="177">
                  <c:v>44105</c:v>
                </c:pt>
                <c:pt idx="178">
                  <c:v>44136</c:v>
                </c:pt>
                <c:pt idx="179">
                  <c:v>44166</c:v>
                </c:pt>
                <c:pt idx="180">
                  <c:v>44197</c:v>
                </c:pt>
                <c:pt idx="181">
                  <c:v>44228</c:v>
                </c:pt>
                <c:pt idx="182">
                  <c:v>44256</c:v>
                </c:pt>
                <c:pt idx="183">
                  <c:v>44287</c:v>
                </c:pt>
                <c:pt idx="184">
                  <c:v>44317</c:v>
                </c:pt>
                <c:pt idx="185">
                  <c:v>44348</c:v>
                </c:pt>
                <c:pt idx="186">
                  <c:v>44378</c:v>
                </c:pt>
                <c:pt idx="187">
                  <c:v>44409</c:v>
                </c:pt>
                <c:pt idx="188">
                  <c:v>44440</c:v>
                </c:pt>
                <c:pt idx="189">
                  <c:v>44470</c:v>
                </c:pt>
                <c:pt idx="190">
                  <c:v>44501</c:v>
                </c:pt>
                <c:pt idx="191">
                  <c:v>44531</c:v>
                </c:pt>
                <c:pt idx="192">
                  <c:v>44562</c:v>
                </c:pt>
                <c:pt idx="193">
                  <c:v>44593</c:v>
                </c:pt>
                <c:pt idx="194">
                  <c:v>44621</c:v>
                </c:pt>
                <c:pt idx="195">
                  <c:v>44652</c:v>
                </c:pt>
                <c:pt idx="196">
                  <c:v>44682</c:v>
                </c:pt>
                <c:pt idx="197">
                  <c:v>44713</c:v>
                </c:pt>
                <c:pt idx="198">
                  <c:v>44743</c:v>
                </c:pt>
                <c:pt idx="199">
                  <c:v>44774</c:v>
                </c:pt>
                <c:pt idx="200">
                  <c:v>44805</c:v>
                </c:pt>
                <c:pt idx="201">
                  <c:v>44835</c:v>
                </c:pt>
                <c:pt idx="202">
                  <c:v>44866</c:v>
                </c:pt>
                <c:pt idx="203">
                  <c:v>44896</c:v>
                </c:pt>
                <c:pt idx="204">
                  <c:v>44927</c:v>
                </c:pt>
              </c:numCache>
            </c:numRef>
          </c:cat>
          <c:val>
            <c:numRef>
              <c:f>INVEST_Index!$B$76:$B$1461</c:f>
              <c:numCache>
                <c:formatCode>0.0</c:formatCode>
                <c:ptCount val="1386"/>
                <c:pt idx="0" formatCode="General">
                  <c:v>100</c:v>
                </c:pt>
                <c:pt idx="1">
                  <c:v>110.3</c:v>
                </c:pt>
                <c:pt idx="2">
                  <c:v>117.6901</c:v>
                </c:pt>
                <c:pt idx="3">
                  <c:v>125.22226640000001</c:v>
                </c:pt>
                <c:pt idx="4">
                  <c:v>134.7391586464</c:v>
                </c:pt>
                <c:pt idx="5">
                  <c:v>177.9904285718944</c:v>
                </c:pt>
                <c:pt idx="6">
                  <c:v>160.19138571470495</c:v>
                </c:pt>
                <c:pt idx="7">
                  <c:v>178.45320368618133</c:v>
                </c:pt>
                <c:pt idx="8">
                  <c:v>197.72614968428891</c:v>
                </c:pt>
                <c:pt idx="9">
                  <c:v>185.467128403863</c:v>
                </c:pt>
                <c:pt idx="10">
                  <c:v>196.96609036490253</c:v>
                </c:pt>
                <c:pt idx="11">
                  <c:v>328.93337090938724</c:v>
                </c:pt>
                <c:pt idx="12">
                  <c:v>102.62721172372882</c:v>
                </c:pt>
                <c:pt idx="13">
                  <c:v>111.86366077886441</c:v>
                </c:pt>
                <c:pt idx="14">
                  <c:v>132.89402900529092</c:v>
                </c:pt>
                <c:pt idx="15">
                  <c:v>136.08348570141791</c:v>
                </c:pt>
                <c:pt idx="16">
                  <c:v>159.08159478495753</c:v>
                </c:pt>
                <c:pt idx="17">
                  <c:v>217.305458476252</c:v>
                </c:pt>
                <c:pt idx="18">
                  <c:v>192.315330751483</c:v>
                </c:pt>
                <c:pt idx="19">
                  <c:v>203.46961993506903</c:v>
                </c:pt>
                <c:pt idx="20">
                  <c:v>250.2676325201349</c:v>
                </c:pt>
                <c:pt idx="21">
                  <c:v>222.98846057544017</c:v>
                </c:pt>
                <c:pt idx="22">
                  <c:v>211.61604908609274</c:v>
                </c:pt>
                <c:pt idx="23">
                  <c:v>337.10436619414577</c:v>
                </c:pt>
                <c:pt idx="24">
                  <c:v>113.60417140742713</c:v>
                </c:pt>
                <c:pt idx="25">
                  <c:v>133.37129723231948</c:v>
                </c:pt>
                <c:pt idx="26">
                  <c:v>155.64430387011683</c:v>
                </c:pt>
                <c:pt idx="27">
                  <c:v>149.8854646269225</c:v>
                </c:pt>
                <c:pt idx="28">
                  <c:v>197.39915691365692</c:v>
                </c:pt>
                <c:pt idx="29">
                  <c:v>254.44751326170379</c:v>
                </c:pt>
                <c:pt idx="30">
                  <c:v>231.54723706815045</c:v>
                </c:pt>
                <c:pt idx="31">
                  <c:v>241.04067378794463</c:v>
                </c:pt>
                <c:pt idx="32">
                  <c:v>290.21297124068531</c:v>
                </c:pt>
                <c:pt idx="33">
                  <c:v>266.1252946277084</c:v>
                </c:pt>
                <c:pt idx="34">
                  <c:v>232.06125691536172</c:v>
                </c:pt>
                <c:pt idx="35">
                  <c:v>374.54686866139383</c:v>
                </c:pt>
                <c:pt idx="36">
                  <c:v>99.254920195269364</c:v>
                </c:pt>
                <c:pt idx="37">
                  <c:v>127.54257245092113</c:v>
                </c:pt>
                <c:pt idx="38">
                  <c:v>161.59643929531705</c:v>
                </c:pt>
                <c:pt idx="39">
                  <c:v>205.06588146575734</c:v>
                </c:pt>
                <c:pt idx="40">
                  <c:v>218.60022964249731</c:v>
                </c:pt>
                <c:pt idx="41">
                  <c:v>277.62229164597159</c:v>
                </c:pt>
                <c:pt idx="42">
                  <c:v>249.30481789808246</c:v>
                </c:pt>
                <c:pt idx="43">
                  <c:v>239.33262518215918</c:v>
                </c:pt>
                <c:pt idx="44">
                  <c:v>255.60724369454599</c:v>
                </c:pt>
                <c:pt idx="45">
                  <c:v>266.34274792971695</c:v>
                </c:pt>
                <c:pt idx="46">
                  <c:v>253.82463877702025</c:v>
                </c:pt>
                <c:pt idx="47">
                  <c:v>380.9907828043074</c:v>
                </c:pt>
                <c:pt idx="48">
                  <c:v>101.72453900875007</c:v>
                </c:pt>
                <c:pt idx="49">
                  <c:v>102.53833532082007</c:v>
                </c:pt>
                <c:pt idx="50">
                  <c:v>154.32019465783421</c:v>
                </c:pt>
                <c:pt idx="51">
                  <c:v>180.70894794432385</c:v>
                </c:pt>
                <c:pt idx="52">
                  <c:v>220.64562544001944</c:v>
                </c:pt>
                <c:pt idx="53">
                  <c:v>271.17347366578389</c:v>
                </c:pt>
                <c:pt idx="54">
                  <c:v>261.41122861381569</c:v>
                </c:pt>
                <c:pt idx="55">
                  <c:v>234.74728329520647</c:v>
                </c:pt>
                <c:pt idx="56">
                  <c:v>257.75251705813668</c:v>
                </c:pt>
                <c:pt idx="57">
                  <c:v>269.35138032575281</c:v>
                </c:pt>
                <c:pt idx="58">
                  <c:v>268.27397480444978</c:v>
                </c:pt>
                <c:pt idx="59">
                  <c:v>390.60690731527887</c:v>
                </c:pt>
                <c:pt idx="60">
                  <c:v>106.09869418612632</c:v>
                </c:pt>
                <c:pt idx="61">
                  <c:v>123.55869406158817</c:v>
                </c:pt>
                <c:pt idx="62">
                  <c:v>155.2461158257812</c:v>
                </c:pt>
                <c:pt idx="63">
                  <c:v>176.55264214160442</c:v>
                </c:pt>
                <c:pt idx="64">
                  <c:v>202.77332977937789</c:v>
                </c:pt>
                <c:pt idx="65">
                  <c:v>266.02117766613401</c:v>
                </c:pt>
                <c:pt idx="66">
                  <c:v>264.8095745857953</c:v>
                </c:pt>
                <c:pt idx="67">
                  <c:v>245.54565832678597</c:v>
                </c:pt>
                <c:pt idx="68">
                  <c:v>268.83587529163657</c:v>
                </c:pt>
                <c:pt idx="69">
                  <c:v>257.2305682110939</c:v>
                </c:pt>
                <c:pt idx="70">
                  <c:v>279.27320777143223</c:v>
                </c:pt>
                <c:pt idx="71">
                  <c:v>426.93334969559982</c:v>
                </c:pt>
                <c:pt idx="72">
                  <c:v>102.59743727798416</c:v>
                </c:pt>
                <c:pt idx="73">
                  <c:v>139.62132428959464</c:v>
                </c:pt>
                <c:pt idx="74">
                  <c:v>154.78037747830388</c:v>
                </c:pt>
                <c:pt idx="75">
                  <c:v>187.32235331224226</c:v>
                </c:pt>
                <c:pt idx="76">
                  <c:v>224.26730273599193</c:v>
                </c:pt>
                <c:pt idx="77">
                  <c:v>254.31624584882411</c:v>
                </c:pt>
                <c:pt idx="78">
                  <c:v>267.19286075706748</c:v>
                </c:pt>
                <c:pt idx="79">
                  <c:v>258.80512387643239</c:v>
                </c:pt>
                <c:pt idx="80">
                  <c:v>281.20232555505186</c:v>
                </c:pt>
                <c:pt idx="81">
                  <c:v>259.03118218857156</c:v>
                </c:pt>
                <c:pt idx="82">
                  <c:v>290.72340929006094</c:v>
                </c:pt>
                <c:pt idx="83">
                  <c:v>461.08801767124783</c:v>
                </c:pt>
                <c:pt idx="84">
                  <c:v>110.29224507383296</c:v>
                </c:pt>
                <c:pt idx="85">
                  <c:v>144.64769196402003</c:v>
                </c:pt>
                <c:pt idx="86">
                  <c:v>175.98528919283152</c:v>
                </c:pt>
                <c:pt idx="87">
                  <c:v>200.06027333747471</c:v>
                </c:pt>
                <c:pt idx="88">
                  <c:v>245.34842919317518</c:v>
                </c:pt>
                <c:pt idx="89">
                  <c:v>272.37269930409059</c:v>
                </c:pt>
                <c:pt idx="90">
                  <c:v>277.88057518735019</c:v>
                </c:pt>
                <c:pt idx="91">
                  <c:v>278.73311841491773</c:v>
                </c:pt>
                <c:pt idx="92">
                  <c:v>314.94660462165808</c:v>
                </c:pt>
                <c:pt idx="93">
                  <c:v>284.41623804305158</c:v>
                </c:pt>
                <c:pt idx="94">
                  <c:v>329.38962272563907</c:v>
                </c:pt>
                <c:pt idx="95">
                  <c:v>440.80014489371291</c:v>
                </c:pt>
                <c:pt idx="96">
                  <c:v>114.70393487678628</c:v>
                </c:pt>
                <c:pt idx="97">
                  <c:v>142.91191966045179</c:v>
                </c:pt>
                <c:pt idx="98">
                  <c:v>181.44083315780929</c:v>
                </c:pt>
                <c:pt idx="99">
                  <c:v>205.06178017091159</c:v>
                </c:pt>
                <c:pt idx="100">
                  <c:v>256.63445693606121</c:v>
                </c:pt>
                <c:pt idx="101">
                  <c:v>306.4192867171019</c:v>
                </c:pt>
                <c:pt idx="102">
                  <c:v>295.1091708489659</c:v>
                </c:pt>
                <c:pt idx="103">
                  <c:v>296.57203799347246</c:v>
                </c:pt>
                <c:pt idx="104">
                  <c:v>328.80425522501105</c:v>
                </c:pt>
                <c:pt idx="105">
                  <c:v>290.38897904195562</c:v>
                </c:pt>
                <c:pt idx="106">
                  <c:v>318.19037555296728</c:v>
                </c:pt>
                <c:pt idx="107">
                  <c:v>454.02414924052425</c:v>
                </c:pt>
                <c:pt idx="108">
                  <c:v>117.34212537895235</c:v>
                </c:pt>
                <c:pt idx="109">
                  <c:v>146.62762957162352</c:v>
                </c:pt>
                <c:pt idx="110">
                  <c:v>191.96440148096224</c:v>
                </c:pt>
                <c:pt idx="111">
                  <c:v>208.75289221398799</c:v>
                </c:pt>
                <c:pt idx="112">
                  <c:v>272.28915880916094</c:v>
                </c:pt>
                <c:pt idx="113">
                  <c:v>326.6429596404306</c:v>
                </c:pt>
                <c:pt idx="114">
                  <c:v>302.782009291039</c:v>
                </c:pt>
                <c:pt idx="115">
                  <c:v>312.58692804511998</c:v>
                </c:pt>
                <c:pt idx="116">
                  <c:v>330.11947224591108</c:v>
                </c:pt>
                <c:pt idx="117">
                  <c:v>307.81231778447295</c:v>
                </c:pt>
                <c:pt idx="118">
                  <c:v>333.78170395506271</c:v>
                </c:pt>
                <c:pt idx="119">
                  <c:v>463.55865637457521</c:v>
                </c:pt>
                <c:pt idx="120">
                  <c:v>120.27567851342616</c:v>
                </c:pt>
                <c:pt idx="121">
                  <c:v>154.69214919806282</c:v>
                </c:pt>
                <c:pt idx="122">
                  <c:v>252.24122354598438</c:v>
                </c:pt>
                <c:pt idx="123">
                  <c:v>236.30827398623441</c:v>
                </c:pt>
                <c:pt idx="124">
                  <c:v>272.83373712677928</c:v>
                </c:pt>
                <c:pt idx="125">
                  <c:v>332.52253291395834</c:v>
                </c:pt>
                <c:pt idx="126">
                  <c:v>292.48742097514366</c:v>
                </c:pt>
                <c:pt idx="127">
                  <c:v>301.95897249158588</c:v>
                </c:pt>
                <c:pt idx="128">
                  <c:v>329.12911382917338</c:v>
                </c:pt>
                <c:pt idx="129">
                  <c:v>305.65763155998161</c:v>
                </c:pt>
                <c:pt idx="130">
                  <c:v>379.50979739690627</c:v>
                </c:pt>
                <c:pt idx="131">
                  <c:v>499.71623157179209</c:v>
                </c:pt>
                <c:pt idx="132">
                  <c:v>153.23121442610491</c:v>
                </c:pt>
                <c:pt idx="133">
                  <c:v>152.83584340768607</c:v>
                </c:pt>
                <c:pt idx="134">
                  <c:v>237.3589913567713</c:v>
                </c:pt>
                <c:pt idx="135">
                  <c:v>262.53849239870641</c:v>
                </c:pt>
                <c:pt idx="136">
                  <c:v>284.56558782323077</c:v>
                </c:pt>
                <c:pt idx="137">
                  <c:v>329.19730758481876</c:v>
                </c:pt>
                <c:pt idx="138">
                  <c:v>322.61362533558344</c:v>
                </c:pt>
                <c:pt idx="139">
                  <c:v>317.9627980336399</c:v>
                </c:pt>
                <c:pt idx="140">
                  <c:v>360.72550875677399</c:v>
                </c:pt>
                <c:pt idx="141">
                  <c:v>371.06836471381774</c:v>
                </c:pt>
                <c:pt idx="142">
                  <c:v>382.92538557347842</c:v>
                </c:pt>
                <c:pt idx="143">
                  <c:v>517.20629967680486</c:v>
                </c:pt>
                <c:pt idx="144">
                  <c:v>253.44442866077753</c:v>
                </c:pt>
                <c:pt idx="145">
                  <c:v>219.01376360321413</c:v>
                </c:pt>
                <c:pt idx="146">
                  <c:v>286.0175845849094</c:v>
                </c:pt>
                <c:pt idx="147">
                  <c:v>281.44126385141328</c:v>
                </c:pt>
                <c:pt idx="148">
                  <c:v>328.38868834800832</c:v>
                </c:pt>
                <c:pt idx="149">
                  <c:v>420.71415909339834</c:v>
                </c:pt>
                <c:pt idx="150">
                  <c:v>370.6830555105854</c:v>
                </c:pt>
                <c:pt idx="151">
                  <c:v>346.57944985666751</c:v>
                </c:pt>
                <c:pt idx="152">
                  <c:v>440.80657170077785</c:v>
                </c:pt>
                <c:pt idx="153">
                  <c:v>431.55250816217006</c:v>
                </c:pt>
                <c:pt idx="154">
                  <c:v>385.6058632724928</c:v>
                </c:pt>
                <c:pt idx="155">
                  <c:v>579.78826193769817</c:v>
                </c:pt>
                <c:pt idx="156">
                  <c:v>247.10831794425809</c:v>
                </c:pt>
                <c:pt idx="157">
                  <c:v>244.85738770839339</c:v>
                </c:pt>
                <c:pt idx="158">
                  <c:v>319.48164198134384</c:v>
                </c:pt>
                <c:pt idx="159">
                  <c:v>296.92053336324102</c:v>
                </c:pt>
                <c:pt idx="160">
                  <c:v>365.8249988196813</c:v>
                </c:pt>
                <c:pt idx="161">
                  <c:v>523.78912807128097</c:v>
                </c:pt>
                <c:pt idx="162">
                  <c:v>403.67384745102754</c:v>
                </c:pt>
                <c:pt idx="163">
                  <c:v>420.054293226281</c:v>
                </c:pt>
                <c:pt idx="164">
                  <c:v>456.67560828200584</c:v>
                </c:pt>
                <c:pt idx="165">
                  <c:v>424.64766803157539</c:v>
                </c:pt>
                <c:pt idx="166">
                  <c:v>421.08160269356216</c:v>
                </c:pt>
                <c:pt idx="167">
                  <c:v>638.92666465534342</c:v>
                </c:pt>
                <c:pt idx="168">
                  <c:v>255.01578411847436</c:v>
                </c:pt>
                <c:pt idx="169">
                  <c:v>293.82886525007206</c:v>
                </c:pt>
                <c:pt idx="170">
                  <c:v>301.91015167236992</c:v>
                </c:pt>
                <c:pt idx="171">
                  <c:v>268.11924162700666</c:v>
                </c:pt>
                <c:pt idx="172">
                  <c:v>357.41102384682858</c:v>
                </c:pt>
                <c:pt idx="173">
                  <c:v>466.69611311151129</c:v>
                </c:pt>
                <c:pt idx="174">
                  <c:v>339.08603185886312</c:v>
                </c:pt>
                <c:pt idx="175">
                  <c:v>369.22772374590102</c:v>
                </c:pt>
                <c:pt idx="176">
                  <c:v>467.17914727249195</c:v>
                </c:pt>
                <c:pt idx="177">
                  <c:v>413.60682866275448</c:v>
                </c:pt>
                <c:pt idx="178">
                  <c:v>437.50378519861107</c:v>
                </c:pt>
                <c:pt idx="179">
                  <c:v>626.78705802689183</c:v>
                </c:pt>
                <c:pt idx="180">
                  <c:v>210.38802189774134</c:v>
                </c:pt>
                <c:pt idx="181">
                  <c:v>226.83588397305564</c:v>
                </c:pt>
                <c:pt idx="182">
                  <c:v>330.59161608124509</c:v>
                </c:pt>
                <c:pt idx="183">
                  <c:v>276.16281887581687</c:v>
                </c:pt>
                <c:pt idx="184">
                  <c:v>345.61646005988325</c:v>
                </c:pt>
                <c:pt idx="185">
                  <c:v>510.09885163088182</c:v>
                </c:pt>
                <c:pt idx="186">
                  <c:v>341.45963408187521</c:v>
                </c:pt>
                <c:pt idx="187">
                  <c:v>435.31948629641732</c:v>
                </c:pt>
                <c:pt idx="188">
                  <c:v>496.61143355065889</c:v>
                </c:pt>
                <c:pt idx="189">
                  <c:v>439.25045203984524</c:v>
                </c:pt>
                <c:pt idx="190">
                  <c:v>450.19139496937083</c:v>
                </c:pt>
                <c:pt idx="191">
                  <c:v>677.55680972707012</c:v>
                </c:pt>
                <c:pt idx="192">
                  <c:v>211.22957398533231</c:v>
                </c:pt>
                <c:pt idx="193">
                  <c:v>237.27033463581617</c:v>
                </c:pt>
                <c:pt idx="194">
                  <c:v>331.25279931340759</c:v>
                </c:pt>
                <c:pt idx="195">
                  <c:v>288.86630854410441</c:v>
                </c:pt>
                <c:pt idx="196">
                  <c:v>355.98495386167974</c:v>
                </c:pt>
                <c:pt idx="197">
                  <c:v>526.42201488307012</c:v>
                </c:pt>
                <c:pt idx="198">
                  <c:v>394.04441773048399</c:v>
                </c:pt>
                <c:pt idx="199">
                  <c:v>488.42846362458027</c:v>
                </c:pt>
                <c:pt idx="200">
                  <c:v>561.66753134579517</c:v>
                </c:pt>
                <c:pt idx="201">
                  <c:v>461.65222509387735</c:v>
                </c:pt>
                <c:pt idx="202">
                  <c:v>472.70096471783938</c:v>
                </c:pt>
                <c:pt idx="203">
                  <c:v>787.99856971258259</c:v>
                </c:pt>
                <c:pt idx="204">
                  <c:v>249.88458602464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C6-4B2D-8944-E0763CA7C8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4974976"/>
        <c:axId val="314976512"/>
      </c:lineChart>
      <c:dateAx>
        <c:axId val="314974976"/>
        <c:scaling>
          <c:orientation val="minMax"/>
        </c:scaling>
        <c:delete val="0"/>
        <c:axPos val="b"/>
        <c:numFmt formatCode="\m\m\m\-\y\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4976512"/>
        <c:crosses val="autoZero"/>
        <c:auto val="1"/>
        <c:lblOffset val="100"/>
        <c:baseTimeUnit val="months"/>
        <c:majorUnit val="4"/>
        <c:majorTimeUnit val="months"/>
        <c:minorUnit val="2"/>
        <c:minorTimeUnit val="months"/>
      </c:dateAx>
      <c:valAx>
        <c:axId val="314976512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4974976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ru-RU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WAGES_Index!$F$64:$F$183</c:f>
              <c:numCache>
                <c:formatCode>0.0</c:formatCode>
                <c:ptCount val="120"/>
                <c:pt idx="0">
                  <c:v>69.40973957465711</c:v>
                </c:pt>
                <c:pt idx="1">
                  <c:v>71.159052483330925</c:v>
                </c:pt>
                <c:pt idx="2">
                  <c:v>74.95866372350531</c:v>
                </c:pt>
                <c:pt idx="3">
                  <c:v>75.558930350787989</c:v>
                </c:pt>
                <c:pt idx="4">
                  <c:v>76.435413942857139</c:v>
                </c:pt>
                <c:pt idx="5">
                  <c:v>77.565037755992833</c:v>
                </c:pt>
                <c:pt idx="6">
                  <c:v>83.887930633028446</c:v>
                </c:pt>
                <c:pt idx="7">
                  <c:v>83.501258139528616</c:v>
                </c:pt>
                <c:pt idx="8">
                  <c:v>83.330531539838518</c:v>
                </c:pt>
                <c:pt idx="9">
                  <c:v>90.180031660727465</c:v>
                </c:pt>
                <c:pt idx="10">
                  <c:v>88.384466928215971</c:v>
                </c:pt>
                <c:pt idx="11">
                  <c:v>99.986535081220993</c:v>
                </c:pt>
                <c:pt idx="12">
                  <c:v>80.515297906602257</c:v>
                </c:pt>
                <c:pt idx="13">
                  <c:v>81.619433198380563</c:v>
                </c:pt>
                <c:pt idx="14">
                  <c:v>85.377917981072557</c:v>
                </c:pt>
                <c:pt idx="15">
                  <c:v>84.9282377142857</c:v>
                </c:pt>
                <c:pt idx="16">
                  <c:v>86.372017755428558</c:v>
                </c:pt>
                <c:pt idx="17">
                  <c:v>90.053008834707668</c:v>
                </c:pt>
                <c:pt idx="18">
                  <c:v>91.270068528734953</c:v>
                </c:pt>
                <c:pt idx="19">
                  <c:v>93.938915406969684</c:v>
                </c:pt>
                <c:pt idx="20">
                  <c:v>92.496890009220749</c:v>
                </c:pt>
                <c:pt idx="21">
                  <c:v>96.853354003621305</c:v>
                </c:pt>
                <c:pt idx="22">
                  <c:v>95.631993216329676</c:v>
                </c:pt>
                <c:pt idx="23">
                  <c:v>110.08517512442431</c:v>
                </c:pt>
                <c:pt idx="24">
                  <c:v>100</c:v>
                </c:pt>
                <c:pt idx="25">
                  <c:v>100.8</c:v>
                </c:pt>
                <c:pt idx="26">
                  <c:v>108.25920000000001</c:v>
                </c:pt>
                <c:pt idx="27">
                  <c:v>104.03709119999999</c:v>
                </c:pt>
                <c:pt idx="28">
                  <c:v>105.80572175039998</c:v>
                </c:pt>
                <c:pt idx="29">
                  <c:v>108.87408768116158</c:v>
                </c:pt>
                <c:pt idx="30">
                  <c:v>110.07170264565436</c:v>
                </c:pt>
                <c:pt idx="31">
                  <c:v>112.1630649959218</c:v>
                </c:pt>
                <c:pt idx="32">
                  <c:v>110.25629289099113</c:v>
                </c:pt>
                <c:pt idx="33">
                  <c:v>109.15372996208121</c:v>
                </c:pt>
                <c:pt idx="34">
                  <c:v>106.53404044299127</c:v>
                </c:pt>
                <c:pt idx="35">
                  <c:v>118.89198913437825</c:v>
                </c:pt>
                <c:pt idx="36">
                  <c:v>103.79270651431221</c:v>
                </c:pt>
                <c:pt idx="37">
                  <c:v>104.32008282957997</c:v>
                </c:pt>
                <c:pt idx="38">
                  <c:v>109.25260848510904</c:v>
                </c:pt>
                <c:pt idx="39">
                  <c:v>107.47845325559294</c:v>
                </c:pt>
                <c:pt idx="40">
                  <c:v>109.3951149418336</c:v>
                </c:pt>
                <c:pt idx="41">
                  <c:v>113.46988251116437</c:v>
                </c:pt>
                <c:pt idx="42">
                  <c:v>115.39454673872244</c:v>
                </c:pt>
                <c:pt idx="43">
                  <c:v>115.83431328484708</c:v>
                </c:pt>
                <c:pt idx="44">
                  <c:v>115.93312045122201</c:v>
                </c:pt>
                <c:pt idx="45">
                  <c:v>113.51912460843812</c:v>
                </c:pt>
                <c:pt idx="46">
                  <c:v>111.11616840818137</c:v>
                </c:pt>
                <c:pt idx="47">
                  <c:v>123.92973460451411</c:v>
                </c:pt>
                <c:pt idx="48">
                  <c:v>103.48132839476928</c:v>
                </c:pt>
                <c:pt idx="49">
                  <c:v>102.96392175279543</c:v>
                </c:pt>
                <c:pt idx="50">
                  <c:v>105.53801979661532</c:v>
                </c:pt>
                <c:pt idx="51">
                  <c:v>105.22140573722548</c:v>
                </c:pt>
                <c:pt idx="52">
                  <c:v>104.80052011427659</c:v>
                </c:pt>
                <c:pt idx="53">
                  <c:v>108.36373779816198</c:v>
                </c:pt>
                <c:pt idx="54">
                  <c:v>112.04810488329947</c:v>
                </c:pt>
                <c:pt idx="55">
                  <c:v>109.69509468075019</c:v>
                </c:pt>
                <c:pt idx="56">
                  <c:v>108.04966826053891</c:v>
                </c:pt>
                <c:pt idx="57">
                  <c:v>109.88651262096809</c:v>
                </c:pt>
                <c:pt idx="58">
                  <c:v>109.22719354524229</c:v>
                </c:pt>
                <c:pt idx="59">
                  <c:v>122.69043725846898</c:v>
                </c:pt>
                <c:pt idx="60">
                  <c:v>103.5918853873351</c:v>
                </c:pt>
                <c:pt idx="61">
                  <c:v>103.06591264170874</c:v>
                </c:pt>
                <c:pt idx="62">
                  <c:v>107.62697804751951</c:v>
                </c:pt>
                <c:pt idx="63">
                  <c:v>112.62984065981871</c:v>
                </c:pt>
                <c:pt idx="64">
                  <c:v>111.2177207466797</c:v>
                </c:pt>
                <c:pt idx="65">
                  <c:v>116.27657681621662</c:v>
                </c:pt>
                <c:pt idx="66">
                  <c:v>121.87727597855566</c:v>
                </c:pt>
                <c:pt idx="67">
                  <c:v>120.78909517963959</c:v>
                </c:pt>
                <c:pt idx="68">
                  <c:v>118.27538594815773</c:v>
                </c:pt>
                <c:pt idx="69">
                  <c:v>118.25843748299461</c:v>
                </c:pt>
                <c:pt idx="70">
                  <c:v>116.94579190435104</c:v>
                </c:pt>
                <c:pt idx="71">
                  <c:v>131.95573863699107</c:v>
                </c:pt>
                <c:pt idx="72">
                  <c:v>114.40267771033695</c:v>
                </c:pt>
                <c:pt idx="73">
                  <c:v>113.67312101640157</c:v>
                </c:pt>
                <c:pt idx="74">
                  <c:v>120.21467771397562</c:v>
                </c:pt>
                <c:pt idx="75">
                  <c:v>118.41605160046538</c:v>
                </c:pt>
                <c:pt idx="76">
                  <c:v>118.32490801526377</c:v>
                </c:pt>
                <c:pt idx="77">
                  <c:v>121.39852009469706</c:v>
                </c:pt>
                <c:pt idx="78">
                  <c:v>127.87799049986005</c:v>
                </c:pt>
                <c:pt idx="79">
                  <c:v>129.27934214375347</c:v>
                </c:pt>
                <c:pt idx="80">
                  <c:v>127.48827752986853</c:v>
                </c:pt>
                <c:pt idx="81">
                  <c:v>130.35311835095922</c:v>
                </c:pt>
                <c:pt idx="82">
                  <c:v>129.97083550989944</c:v>
                </c:pt>
                <c:pt idx="83">
                  <c:v>150.36597253562348</c:v>
                </c:pt>
                <c:pt idx="84">
                  <c:v>127.02823382313846</c:v>
                </c:pt>
                <c:pt idx="85">
                  <c:v>126.80782928740452</c:v>
                </c:pt>
                <c:pt idx="86">
                  <c:v>132.16705057132526</c:v>
                </c:pt>
                <c:pt idx="87">
                  <c:v>131.06364709992502</c:v>
                </c:pt>
                <c:pt idx="88">
                  <c:v>131.43962598347701</c:v>
                </c:pt>
                <c:pt idx="89">
                  <c:v>135.7393728212127</c:v>
                </c:pt>
                <c:pt idx="90">
                  <c:v>138.99401534735711</c:v>
                </c:pt>
                <c:pt idx="91">
                  <c:v>137.03727559166873</c:v>
                </c:pt>
                <c:pt idx="92">
                  <c:v>132.66927945468299</c:v>
                </c:pt>
                <c:pt idx="93">
                  <c:v>134.84411833014559</c:v>
                </c:pt>
                <c:pt idx="94">
                  <c:v>133.84306270103426</c:v>
                </c:pt>
                <c:pt idx="95">
                  <c:v>152.49678906914878</c:v>
                </c:pt>
                <c:pt idx="96">
                  <c:v>130.07683797130647</c:v>
                </c:pt>
                <c:pt idx="97">
                  <c:v>128.94294101655942</c:v>
                </c:pt>
                <c:pt idx="98">
                  <c:v>136.08417488056875</c:v>
                </c:pt>
                <c:pt idx="99">
                  <c:v>136.17088052353162</c:v>
                </c:pt>
                <c:pt idx="100">
                  <c:v>136.45034962647691</c:v>
                </c:pt>
                <c:pt idx="101">
                  <c:v>138.57284106374686</c:v>
                </c:pt>
                <c:pt idx="102">
                  <c:v>142.05657820828762</c:v>
                </c:pt>
                <c:pt idx="103">
                  <c:v>139.84950624980084</c:v>
                </c:pt>
                <c:pt idx="104">
                  <c:v>136.85866138698537</c:v>
                </c:pt>
                <c:pt idx="105">
                  <c:v>138.79320136705263</c:v>
                </c:pt>
                <c:pt idx="106">
                  <c:v>138.72252415395519</c:v>
                </c:pt>
                <c:pt idx="107">
                  <c:v>158.02872075516643</c:v>
                </c:pt>
                <c:pt idx="108">
                  <c:v>134.78521742370975</c:v>
                </c:pt>
                <c:pt idx="109">
                  <c:v>132.77689138591418</c:v>
                </c:pt>
                <c:pt idx="110">
                  <c:v>139.72584459423891</c:v>
                </c:pt>
                <c:pt idx="111">
                  <c:v>141.12816479175808</c:v>
                </c:pt>
                <c:pt idx="112">
                  <c:v>142.5844207839429</c:v>
                </c:pt>
                <c:pt idx="113">
                  <c:v>144.74877046203025</c:v>
                </c:pt>
                <c:pt idx="114">
                  <c:v>146.78432236954626</c:v>
                </c:pt>
                <c:pt idx="115">
                  <c:v>143.57357544052755</c:v>
                </c:pt>
                <c:pt idx="116">
                  <c:v>140.74458696227134</c:v>
                </c:pt>
                <c:pt idx="117">
                  <c:v>142.64669551606335</c:v>
                </c:pt>
                <c:pt idx="118">
                  <c:v>142.33786920171966</c:v>
                </c:pt>
                <c:pt idx="119">
                  <c:v>164.2145582198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5D-46A5-BDC5-F9CC718AA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8920320"/>
        <c:axId val="308921856"/>
      </c:lineChart>
      <c:catAx>
        <c:axId val="308920320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08921856"/>
        <c:crosses val="autoZero"/>
        <c:auto val="1"/>
        <c:lblAlgn val="ctr"/>
        <c:lblOffset val="100"/>
        <c:noMultiLvlLbl val="0"/>
      </c:catAx>
      <c:valAx>
        <c:axId val="308921856"/>
        <c:scaling>
          <c:orientation val="minMax"/>
        </c:scaling>
        <c:delete val="0"/>
        <c:axPos val="l"/>
        <c:majorGridlines/>
        <c:numFmt formatCode="0.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089203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715694577079458"/>
          <c:y val="0.47670425812158096"/>
          <c:w val="0.14449557649687383"/>
          <c:h val="7.8853220270543145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20153248556937"/>
          <c:y val="7.013576597623275E-2"/>
          <c:w val="0.86792686049283529"/>
          <c:h val="0.76470609354731189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none"/>
          </c:marker>
          <c:cat>
            <c:numRef>
              <c:f>PPI_Index!$A$76:$A$135</c:f>
              <c:numCache>
                <c:formatCode>mmm\-yy</c:formatCode>
                <c:ptCount val="60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</c:numCache>
            </c:numRef>
          </c:cat>
          <c:val>
            <c:numRef>
              <c:f>PPI_Index!$B$76:$B$135</c:f>
              <c:numCache>
                <c:formatCode>0</c:formatCode>
                <c:ptCount val="60"/>
                <c:pt idx="0">
                  <c:v>100</c:v>
                </c:pt>
                <c:pt idx="1">
                  <c:v>102</c:v>
                </c:pt>
                <c:pt idx="2">
                  <c:v>104.244</c:v>
                </c:pt>
                <c:pt idx="3">
                  <c:v>102.993072</c:v>
                </c:pt>
                <c:pt idx="4">
                  <c:v>100.72722441599998</c:v>
                </c:pt>
                <c:pt idx="5">
                  <c:v>103.84976837289598</c:v>
                </c:pt>
                <c:pt idx="6">
                  <c:v>105.61521443523522</c:v>
                </c:pt>
                <c:pt idx="7">
                  <c:v>107.51628829506944</c:v>
                </c:pt>
                <c:pt idx="8">
                  <c:v>111.70942353857716</c:v>
                </c:pt>
                <c:pt idx="9">
                  <c:v>114.16703085642587</c:v>
                </c:pt>
                <c:pt idx="10">
                  <c:v>115.1945341341337</c:v>
                </c:pt>
                <c:pt idx="11">
                  <c:v>118.30478655575531</c:v>
                </c:pt>
                <c:pt idx="12">
                  <c:v>108.24887969851612</c:v>
                </c:pt>
                <c:pt idx="13">
                  <c:v>110.41385729248644</c:v>
                </c:pt>
                <c:pt idx="14">
                  <c:v>111.84923743728876</c:v>
                </c:pt>
                <c:pt idx="15">
                  <c:v>107.71081565210906</c:v>
                </c:pt>
                <c:pt idx="16">
                  <c:v>107.71081565210906</c:v>
                </c:pt>
                <c:pt idx="17">
                  <c:v>108.89563462428225</c:v>
                </c:pt>
                <c:pt idx="18">
                  <c:v>108.56894772040941</c:v>
                </c:pt>
                <c:pt idx="19">
                  <c:v>106.39756876600123</c:v>
                </c:pt>
                <c:pt idx="20">
                  <c:v>106.92955660983124</c:v>
                </c:pt>
                <c:pt idx="21">
                  <c:v>107.03648616644107</c:v>
                </c:pt>
                <c:pt idx="22">
                  <c:v>105.32390238777802</c:v>
                </c:pt>
                <c:pt idx="23">
                  <c:v>101.74288970659356</c:v>
                </c:pt>
                <c:pt idx="24">
                  <c:v>97.06271678009027</c:v>
                </c:pt>
                <c:pt idx="25">
                  <c:v>97.645093080770806</c:v>
                </c:pt>
                <c:pt idx="26">
                  <c:v>99.69564003546698</c:v>
                </c:pt>
                <c:pt idx="27">
                  <c:v>103.58376999685021</c:v>
                </c:pt>
                <c:pt idx="28">
                  <c:v>107.20920194673995</c:v>
                </c:pt>
                <c:pt idx="29">
                  <c:v>107.42362035063343</c:v>
                </c:pt>
                <c:pt idx="30">
                  <c:v>110.10921085939927</c:v>
                </c:pt>
                <c:pt idx="31">
                  <c:v>111.98106744400906</c:v>
                </c:pt>
                <c:pt idx="32">
                  <c:v>114.33266986033324</c:v>
                </c:pt>
                <c:pt idx="33">
                  <c:v>117.07665393698124</c:v>
                </c:pt>
                <c:pt idx="34">
                  <c:v>115.20342747398956</c:v>
                </c:pt>
                <c:pt idx="35">
                  <c:v>113.93618977177567</c:v>
                </c:pt>
                <c:pt idx="36">
                  <c:v>118.0378926035596</c:v>
                </c:pt>
                <c:pt idx="37">
                  <c:v>120.3986504556308</c:v>
                </c:pt>
                <c:pt idx="38">
                  <c:v>122.32502886292087</c:v>
                </c:pt>
                <c:pt idx="39">
                  <c:v>119.5115531990737</c:v>
                </c:pt>
                <c:pt idx="40">
                  <c:v>115.92620660310149</c:v>
                </c:pt>
                <c:pt idx="41">
                  <c:v>112.68027281821465</c:v>
                </c:pt>
                <c:pt idx="42">
                  <c:v>114.48315718330606</c:v>
                </c:pt>
                <c:pt idx="43">
                  <c:v>116.31488769823895</c:v>
                </c:pt>
                <c:pt idx="44">
                  <c:v>118.05961101371253</c:v>
                </c:pt>
                <c:pt idx="45">
                  <c:v>118.53184945776738</c:v>
                </c:pt>
                <c:pt idx="46">
                  <c:v>120.66542274800719</c:v>
                </c:pt>
                <c:pt idx="47">
                  <c:v>120.9067535935032</c:v>
                </c:pt>
                <c:pt idx="48">
                  <c:v>123.68760892615377</c:v>
                </c:pt>
                <c:pt idx="49">
                  <c:v>124.05867175293223</c:v>
                </c:pt>
                <c:pt idx="50">
                  <c:v>127.4082558902614</c:v>
                </c:pt>
                <c:pt idx="51">
                  <c:v>131.61272833464002</c:v>
                </c:pt>
                <c:pt idx="52">
                  <c:v>134.11337017299817</c:v>
                </c:pt>
                <c:pt idx="53">
                  <c:v>135.32039050455515</c:v>
                </c:pt>
                <c:pt idx="54">
                  <c:v>136.13231284758248</c:v>
                </c:pt>
                <c:pt idx="55">
                  <c:v>143.48345774135194</c:v>
                </c:pt>
                <c:pt idx="56">
                  <c:v>146.06615998069626</c:v>
                </c:pt>
                <c:pt idx="57">
                  <c:v>150.15601246015575</c:v>
                </c:pt>
                <c:pt idx="58">
                  <c:v>154.21022479657998</c:v>
                </c:pt>
                <c:pt idx="59">
                  <c:v>149.89233850227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18-459A-82D7-3C38AE09DF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6495744"/>
        <c:axId val="316497280"/>
      </c:lineChart>
      <c:dateAx>
        <c:axId val="316495744"/>
        <c:scaling>
          <c:orientation val="minMax"/>
        </c:scaling>
        <c:delete val="0"/>
        <c:axPos val="b"/>
        <c:numFmt formatCode="\m\m\m\-\y\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6497280"/>
        <c:crosses val="autoZero"/>
        <c:auto val="1"/>
        <c:lblOffset val="100"/>
        <c:baseTimeUnit val="months"/>
        <c:majorUnit val="3"/>
        <c:majorTimeUnit val="months"/>
        <c:minorUnit val="1"/>
        <c:minorTimeUnit val="months"/>
      </c:dateAx>
      <c:valAx>
        <c:axId val="31649728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6495744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ru-RU"/>
    </a:p>
  </c:txPr>
  <c:printSettings>
    <c:headerFooter alignWithMargins="0"/>
    <c:pageMargins b="1" l="0.75" r="0.75" t="1" header="0.5" footer="0.5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27010260081126"/>
          <c:y val="4.3130958177034329E-2"/>
          <c:w val="0.89704180916779341"/>
          <c:h val="0.566519995761952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DP_exp_yoy!$BV$51</c:f>
              <c:strCache>
                <c:ptCount val="1"/>
                <c:pt idx="0">
                  <c:v>Export</c:v>
                </c:pt>
              </c:strCache>
            </c:strRef>
          </c:tx>
          <c:spPr>
            <a:solidFill>
              <a:srgbClr val="FFB84D"/>
            </a:solidFill>
            <a:ln w="9525">
              <a:solidFill>
                <a:schemeClr val="bg2"/>
              </a:solidFill>
            </a:ln>
          </c:spPr>
          <c:invertIfNegative val="0"/>
          <c:cat>
            <c:strRef>
              <c:f>GDP_exp_yoy!$CA$49:$CH$49</c:f>
              <c:strCache>
                <c:ptCount val="8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</c:strCache>
            </c:strRef>
          </c:cat>
          <c:val>
            <c:numRef>
              <c:f>GDP_exp_yoy!$CA$51:$CH$51</c:f>
              <c:numCache>
                <c:formatCode>0.0</c:formatCode>
                <c:ptCount val="8"/>
                <c:pt idx="0">
                  <c:v>1.444411241914447</c:v>
                </c:pt>
                <c:pt idx="1">
                  <c:v>0.95873268424750835</c:v>
                </c:pt>
                <c:pt idx="2">
                  <c:v>-8.3031734227451831E-2</c:v>
                </c:pt>
                <c:pt idx="3">
                  <c:v>0.54907324693821646</c:v>
                </c:pt>
                <c:pt idx="4">
                  <c:v>0.38705621347844354</c:v>
                </c:pt>
                <c:pt idx="5">
                  <c:v>-1.4184707354551822</c:v>
                </c:pt>
                <c:pt idx="6" formatCode="General">
                  <c:v>-8.8690003766979899</c:v>
                </c:pt>
                <c:pt idx="7" formatCode="General">
                  <c:v>-2.8926229333541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1C-4ABD-A1C8-343F69917796}"/>
            </c:ext>
          </c:extLst>
        </c:ser>
        <c:ser>
          <c:idx val="2"/>
          <c:order val="2"/>
          <c:tx>
            <c:strRef>
              <c:f>GDP_exp_yoy!$BV$52</c:f>
              <c:strCache>
                <c:ptCount val="1"/>
                <c:pt idx="0">
                  <c:v>Inventory depletion and statistical discrepancy</c:v>
                </c:pt>
              </c:strCache>
            </c:strRef>
          </c:tx>
          <c:spPr>
            <a:solidFill>
              <a:srgbClr val="FF9900"/>
            </a:solidFill>
            <a:ln w="9525">
              <a:solidFill>
                <a:schemeClr val="bg2"/>
              </a:solidFill>
            </a:ln>
          </c:spPr>
          <c:invertIfNegative val="0"/>
          <c:cat>
            <c:strRef>
              <c:f>GDP_exp_yoy!$CA$49:$CH$49</c:f>
              <c:strCache>
                <c:ptCount val="8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</c:strCache>
            </c:strRef>
          </c:cat>
          <c:val>
            <c:numRef>
              <c:f>GDP_exp_yoy!$CA$52:$CH$52</c:f>
              <c:numCache>
                <c:formatCode>0.0</c:formatCode>
                <c:ptCount val="8"/>
                <c:pt idx="0">
                  <c:v>-0.16727357434017254</c:v>
                </c:pt>
                <c:pt idx="1">
                  <c:v>-0.40130767949047197</c:v>
                </c:pt>
                <c:pt idx="2">
                  <c:v>-1.6958051627294939</c:v>
                </c:pt>
                <c:pt idx="3">
                  <c:v>-0.73339697446092877</c:v>
                </c:pt>
                <c:pt idx="4">
                  <c:v>-0.4173278327500527</c:v>
                </c:pt>
                <c:pt idx="5">
                  <c:v>-0.55800924151335085</c:v>
                </c:pt>
                <c:pt idx="6" formatCode="General">
                  <c:v>-0.40127985572486802</c:v>
                </c:pt>
                <c:pt idx="7" formatCode="General">
                  <c:v>-1.9180961684497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1C-4ABD-A1C8-343F69917796}"/>
            </c:ext>
          </c:extLst>
        </c:ser>
        <c:ser>
          <c:idx val="3"/>
          <c:order val="3"/>
          <c:tx>
            <c:strRef>
              <c:f>GDP_exp_yoy!$BV$53</c:f>
              <c:strCache>
                <c:ptCount val="1"/>
                <c:pt idx="0">
                  <c:v>Household consumption</c:v>
                </c:pt>
              </c:strCache>
            </c:strRef>
          </c:tx>
          <c:spPr>
            <a:solidFill>
              <a:srgbClr val="B2B2B2"/>
            </a:solidFill>
            <a:ln w="9525">
              <a:solidFill>
                <a:schemeClr val="bg2"/>
              </a:solidFill>
            </a:ln>
          </c:spPr>
          <c:invertIfNegative val="0"/>
          <c:cat>
            <c:strRef>
              <c:f>GDP_exp_yoy!$CA$49:$CH$49</c:f>
              <c:strCache>
                <c:ptCount val="8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</c:strCache>
            </c:strRef>
          </c:cat>
          <c:val>
            <c:numRef>
              <c:f>GDP_exp_yoy!$CA$53:$CH$53</c:f>
              <c:numCache>
                <c:formatCode>0.0</c:formatCode>
                <c:ptCount val="8"/>
                <c:pt idx="0">
                  <c:v>2.4228189611983795</c:v>
                </c:pt>
                <c:pt idx="1">
                  <c:v>3.417363548275536</c:v>
                </c:pt>
                <c:pt idx="2">
                  <c:v>2.9874932981360205</c:v>
                </c:pt>
                <c:pt idx="3">
                  <c:v>3.0957282326010569</c:v>
                </c:pt>
                <c:pt idx="4">
                  <c:v>0.49016568579157971</c:v>
                </c:pt>
                <c:pt idx="5">
                  <c:v>-8.6261256932518222</c:v>
                </c:pt>
                <c:pt idx="6" formatCode="General">
                  <c:v>0.53548332972621826</c:v>
                </c:pt>
                <c:pt idx="7" formatCode="General">
                  <c:v>-1.2694530461834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C-4ABD-A1C8-343F69917796}"/>
            </c:ext>
          </c:extLst>
        </c:ser>
        <c:ser>
          <c:idx val="4"/>
          <c:order val="4"/>
          <c:tx>
            <c:strRef>
              <c:f>GDP_exp_yoy!$BV$54</c:f>
              <c:strCache>
                <c:ptCount val="1"/>
                <c:pt idx="0">
                  <c:v>Fixed capital investments</c:v>
                </c:pt>
              </c:strCache>
            </c:strRef>
          </c:tx>
          <c:spPr>
            <a:solidFill>
              <a:schemeClr val="bg1"/>
            </a:solidFill>
            <a:ln w="9525">
              <a:solidFill>
                <a:schemeClr val="bg2"/>
              </a:solidFill>
            </a:ln>
          </c:spPr>
          <c:invertIfNegative val="0"/>
          <c:cat>
            <c:strRef>
              <c:f>GDP_exp_yoy!$CA$49:$CH$49</c:f>
              <c:strCache>
                <c:ptCount val="8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</c:strCache>
            </c:strRef>
          </c:cat>
          <c:val>
            <c:numRef>
              <c:f>GDP_exp_yoy!$CA$54:$CH$54</c:f>
              <c:numCache>
                <c:formatCode>0.0</c:formatCode>
                <c:ptCount val="8"/>
                <c:pt idx="0">
                  <c:v>0.72362373324406237</c:v>
                </c:pt>
                <c:pt idx="1">
                  <c:v>1.4569246819325314</c:v>
                </c:pt>
                <c:pt idx="2">
                  <c:v>5.3558125358085524</c:v>
                </c:pt>
                <c:pt idx="3">
                  <c:v>2.7898309121697276</c:v>
                </c:pt>
                <c:pt idx="4">
                  <c:v>2.1201035367061003E-2</c:v>
                </c:pt>
                <c:pt idx="5">
                  <c:v>-0.97246436025385363</c:v>
                </c:pt>
                <c:pt idx="6" formatCode="General">
                  <c:v>0.7069004830706529</c:v>
                </c:pt>
                <c:pt idx="7" formatCode="General">
                  <c:v>-0.17768417648578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1C-4ABD-A1C8-343F69917796}"/>
            </c:ext>
          </c:extLst>
        </c:ser>
        <c:ser>
          <c:idx val="5"/>
          <c:order val="5"/>
          <c:tx>
            <c:strRef>
              <c:f>GDP_exp_yoy!$BV$55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chemeClr val="accent1"/>
            </a:solidFill>
            <a:ln w="9525">
              <a:solidFill>
                <a:schemeClr val="bg2"/>
              </a:solidFill>
            </a:ln>
          </c:spPr>
          <c:invertIfNegative val="0"/>
          <c:cat>
            <c:strRef>
              <c:f>GDP_exp_yoy!$CA$49:$CH$49</c:f>
              <c:strCache>
                <c:ptCount val="8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</c:strCache>
            </c:strRef>
          </c:cat>
          <c:val>
            <c:numRef>
              <c:f>GDP_exp_yoy!$CA$55:$CH$55</c:f>
              <c:numCache>
                <c:formatCode>0.0</c:formatCode>
                <c:ptCount val="8"/>
                <c:pt idx="0">
                  <c:v>0.33712822237832091</c:v>
                </c:pt>
                <c:pt idx="1">
                  <c:v>2.3202566164487606</c:v>
                </c:pt>
                <c:pt idx="2">
                  <c:v>0.53545158054420749</c:v>
                </c:pt>
                <c:pt idx="3">
                  <c:v>2.3587863110184166</c:v>
                </c:pt>
                <c:pt idx="4">
                  <c:v>1.4025802628177515</c:v>
                </c:pt>
                <c:pt idx="5">
                  <c:v>1.6344253394807071</c:v>
                </c:pt>
                <c:pt idx="6" formatCode="General">
                  <c:v>1.4162169331930501</c:v>
                </c:pt>
                <c:pt idx="7" formatCode="General">
                  <c:v>1.0789660950463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1C-4ABD-A1C8-343F69917796}"/>
            </c:ext>
          </c:extLst>
        </c:ser>
        <c:ser>
          <c:idx val="6"/>
          <c:order val="6"/>
          <c:tx>
            <c:strRef>
              <c:f>GDP_exp_yoy!$BV$56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5"/>
            </a:solidFill>
            <a:ln w="9525">
              <a:solidFill>
                <a:schemeClr val="bg2"/>
              </a:solidFill>
            </a:ln>
          </c:spPr>
          <c:invertIfNegative val="0"/>
          <c:cat>
            <c:strRef>
              <c:f>GDP_exp_yoy!$CA$49:$CH$49</c:f>
              <c:strCache>
                <c:ptCount val="8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</c:strCache>
            </c:strRef>
          </c:cat>
          <c:val>
            <c:numRef>
              <c:f>GDP_exp_yoy!$CA$56:$CH$56</c:f>
              <c:numCache>
                <c:formatCode>0.0</c:formatCode>
                <c:ptCount val="8"/>
                <c:pt idx="0">
                  <c:v>-0.96070858439504048</c:v>
                </c:pt>
                <c:pt idx="1">
                  <c:v>-3.3669026198689131</c:v>
                </c:pt>
                <c:pt idx="2">
                  <c:v>-2.4854647154155534</c:v>
                </c:pt>
                <c:pt idx="3">
                  <c:v>-3.1581301828823864</c:v>
                </c:pt>
                <c:pt idx="4">
                  <c:v>0.81632463529520571</c:v>
                </c:pt>
                <c:pt idx="5">
                  <c:v>3.8886027918302739</c:v>
                </c:pt>
                <c:pt idx="6" formatCode="General">
                  <c:v>2.2471323715378193</c:v>
                </c:pt>
                <c:pt idx="7" formatCode="General">
                  <c:v>2.9784758571599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1C-4ABD-A1C8-343F699177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20421888"/>
        <c:axId val="320423424"/>
      </c:barChart>
      <c:lineChart>
        <c:grouping val="standard"/>
        <c:varyColors val="0"/>
        <c:ser>
          <c:idx val="0"/>
          <c:order val="0"/>
          <c:tx>
            <c:strRef>
              <c:f>GDP_exp_yoy!$BV$50</c:f>
              <c:strCache>
                <c:ptCount val="1"/>
                <c:pt idx="0">
                  <c:v>GDP</c:v>
                </c:pt>
              </c:strCache>
            </c:strRef>
          </c:tx>
          <c:spPr>
            <a:ln>
              <a:solidFill>
                <a:srgbClr val="333333"/>
              </a:solidFill>
            </a:ln>
          </c:spPr>
          <c:marker>
            <c:symbol val="none"/>
          </c:marker>
          <c:cat>
            <c:strRef>
              <c:f>GDP_exp_yoy!$CA$49:$CH$49</c:f>
              <c:strCache>
                <c:ptCount val="8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</c:strCache>
            </c:strRef>
          </c:cat>
          <c:val>
            <c:numRef>
              <c:f>GDP_exp_yoy!$CA$50:$CH$50</c:f>
              <c:numCache>
                <c:formatCode>0.0</c:formatCode>
                <c:ptCount val="8"/>
                <c:pt idx="0">
                  <c:v>3.7999999999999972</c:v>
                </c:pt>
                <c:pt idx="1">
                  <c:v>4.3850672315449515</c:v>
                </c:pt>
                <c:pt idx="2">
                  <c:v>4.6144558021162823</c:v>
                </c:pt>
                <c:pt idx="3">
                  <c:v>4.9018915453841032</c:v>
                </c:pt>
                <c:pt idx="4">
                  <c:v>2.6999999999999886</c:v>
                </c:pt>
                <c:pt idx="5">
                  <c:v>-6.0520418991632283</c:v>
                </c:pt>
                <c:pt idx="6" formatCode="General">
                  <c:v>-4.3645471148951174</c:v>
                </c:pt>
                <c:pt idx="7" formatCode="General">
                  <c:v>-2.2004143722668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91C-4ABD-A1C8-343F699177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0421888"/>
        <c:axId val="320423424"/>
      </c:lineChart>
      <c:catAx>
        <c:axId val="320421888"/>
        <c:scaling>
          <c:orientation val="minMax"/>
        </c:scaling>
        <c:delete val="0"/>
        <c:axPos val="b"/>
        <c:numFmt formatCode="\О\с\н\о\в\н\о\й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crossAx val="320423424"/>
        <c:crosses val="autoZero"/>
        <c:auto val="1"/>
        <c:lblAlgn val="ctr"/>
        <c:lblOffset val="100"/>
        <c:noMultiLvlLbl val="0"/>
      </c:catAx>
      <c:valAx>
        <c:axId val="320423424"/>
        <c:scaling>
          <c:orientation val="minMax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olid"/>
            </a:ln>
          </c:spPr>
        </c:majorGridlines>
        <c:numFmt formatCode="0&quot;%&quot;" sourceLinked="0"/>
        <c:majorTickMark val="out"/>
        <c:minorTickMark val="none"/>
        <c:tickLblPos val="nextTo"/>
        <c:spPr>
          <a:ln w="25400">
            <a:noFill/>
          </a:ln>
        </c:spPr>
        <c:crossAx val="32042188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5.3763885574909199E-3"/>
          <c:y val="0.67160811182389901"/>
          <c:w val="0.98655913465362299"/>
          <c:h val="0.3283918881761009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1000" u="none" strike="noStrike" baseline="0">
          <a:solidFill>
            <a:srgbClr val="000000"/>
          </a:solidFill>
          <a:latin typeface="SB Sans Text Light"/>
          <a:ea typeface="SB Sans Text Light"/>
          <a:cs typeface="SB Sans Text Ligh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NEY_Aggregates!$AJ$2</c:f>
              <c:strCache>
                <c:ptCount val="1"/>
                <c:pt idx="0">
                  <c:v>M1/GIR NBK</c:v>
                </c:pt>
              </c:strCache>
            </c:strRef>
          </c:tx>
          <c:marker>
            <c:symbol val="none"/>
          </c:marker>
          <c:cat>
            <c:numRef>
              <c:f>MONEY_Aggregates!$A$184:$A$274</c:f>
              <c:numCache>
                <c:formatCode>mmm\-yy</c:formatCode>
                <c:ptCount val="91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  <c:pt idx="36">
                  <c:v>40909</c:v>
                </c:pt>
                <c:pt idx="37">
                  <c:v>40940</c:v>
                </c:pt>
                <c:pt idx="38">
                  <c:v>40969</c:v>
                </c:pt>
                <c:pt idx="39">
                  <c:v>41000</c:v>
                </c:pt>
                <c:pt idx="40">
                  <c:v>41030</c:v>
                </c:pt>
                <c:pt idx="41">
                  <c:v>41061</c:v>
                </c:pt>
                <c:pt idx="42">
                  <c:v>41091</c:v>
                </c:pt>
                <c:pt idx="43">
                  <c:v>41122</c:v>
                </c:pt>
                <c:pt idx="44">
                  <c:v>41153</c:v>
                </c:pt>
                <c:pt idx="45">
                  <c:v>41183</c:v>
                </c:pt>
                <c:pt idx="46">
                  <c:v>41214</c:v>
                </c:pt>
                <c:pt idx="47">
                  <c:v>41244</c:v>
                </c:pt>
                <c:pt idx="48">
                  <c:v>41275</c:v>
                </c:pt>
                <c:pt idx="49">
                  <c:v>41306</c:v>
                </c:pt>
                <c:pt idx="50">
                  <c:v>41334</c:v>
                </c:pt>
                <c:pt idx="51">
                  <c:v>41365</c:v>
                </c:pt>
                <c:pt idx="52">
                  <c:v>41395</c:v>
                </c:pt>
                <c:pt idx="53">
                  <c:v>41426</c:v>
                </c:pt>
                <c:pt idx="54">
                  <c:v>41456</c:v>
                </c:pt>
                <c:pt idx="55">
                  <c:v>41487</c:v>
                </c:pt>
                <c:pt idx="56">
                  <c:v>41518</c:v>
                </c:pt>
                <c:pt idx="57">
                  <c:v>41548</c:v>
                </c:pt>
                <c:pt idx="58">
                  <c:v>41579</c:v>
                </c:pt>
                <c:pt idx="59">
                  <c:v>41609</c:v>
                </c:pt>
                <c:pt idx="60">
                  <c:v>41640</c:v>
                </c:pt>
                <c:pt idx="61">
                  <c:v>41671</c:v>
                </c:pt>
                <c:pt idx="62">
                  <c:v>41699</c:v>
                </c:pt>
                <c:pt idx="63">
                  <c:v>41730</c:v>
                </c:pt>
                <c:pt idx="64">
                  <c:v>41760</c:v>
                </c:pt>
                <c:pt idx="65">
                  <c:v>41791</c:v>
                </c:pt>
                <c:pt idx="66">
                  <c:v>41821</c:v>
                </c:pt>
                <c:pt idx="67">
                  <c:v>41852</c:v>
                </c:pt>
                <c:pt idx="68">
                  <c:v>41883</c:v>
                </c:pt>
                <c:pt idx="69">
                  <c:v>41913</c:v>
                </c:pt>
                <c:pt idx="70">
                  <c:v>41944</c:v>
                </c:pt>
                <c:pt idx="71">
                  <c:v>41974</c:v>
                </c:pt>
                <c:pt idx="72">
                  <c:v>42005</c:v>
                </c:pt>
                <c:pt idx="73">
                  <c:v>42036</c:v>
                </c:pt>
                <c:pt idx="74">
                  <c:v>42064</c:v>
                </c:pt>
                <c:pt idx="75">
                  <c:v>42095</c:v>
                </c:pt>
                <c:pt idx="76">
                  <c:v>42125</c:v>
                </c:pt>
                <c:pt idx="77">
                  <c:v>42156</c:v>
                </c:pt>
                <c:pt idx="78">
                  <c:v>42186</c:v>
                </c:pt>
                <c:pt idx="79">
                  <c:v>42217</c:v>
                </c:pt>
                <c:pt idx="80">
                  <c:v>42248</c:v>
                </c:pt>
                <c:pt idx="81">
                  <c:v>42278</c:v>
                </c:pt>
                <c:pt idx="82">
                  <c:v>42309</c:v>
                </c:pt>
                <c:pt idx="83">
                  <c:v>42339</c:v>
                </c:pt>
                <c:pt idx="84">
                  <c:v>42370</c:v>
                </c:pt>
                <c:pt idx="85">
                  <c:v>42401</c:v>
                </c:pt>
                <c:pt idx="86">
                  <c:v>42430</c:v>
                </c:pt>
                <c:pt idx="87">
                  <c:v>42461</c:v>
                </c:pt>
                <c:pt idx="88">
                  <c:v>42491</c:v>
                </c:pt>
                <c:pt idx="89">
                  <c:v>42522</c:v>
                </c:pt>
                <c:pt idx="90">
                  <c:v>42552</c:v>
                </c:pt>
              </c:numCache>
            </c:numRef>
          </c:cat>
          <c:val>
            <c:numRef>
              <c:f>MONEY_Aggregates!$AJ$184:$AJ$278</c:f>
              <c:numCache>
                <c:formatCode>#\ ##0.0</c:formatCode>
                <c:ptCount val="95"/>
                <c:pt idx="0">
                  <c:v>109.83559618964196</c:v>
                </c:pt>
                <c:pt idx="1">
                  <c:v>114.98245078589959</c:v>
                </c:pt>
                <c:pt idx="2">
                  <c:v>120.62304801228098</c:v>
                </c:pt>
                <c:pt idx="3">
                  <c:v>114.08948097951641</c:v>
                </c:pt>
                <c:pt idx="4">
                  <c:v>114.57654804985927</c:v>
                </c:pt>
                <c:pt idx="5">
                  <c:v>131.43049954293704</c:v>
                </c:pt>
                <c:pt idx="6">
                  <c:v>130.04340425531916</c:v>
                </c:pt>
                <c:pt idx="7">
                  <c:v>121.7963036963037</c:v>
                </c:pt>
                <c:pt idx="8">
                  <c:v>115.40715288196293</c:v>
                </c:pt>
                <c:pt idx="9">
                  <c:v>111.50372649901428</c:v>
                </c:pt>
                <c:pt idx="10">
                  <c:v>100.5127593708166</c:v>
                </c:pt>
                <c:pt idx="11">
                  <c:v>106.43441167554458</c:v>
                </c:pt>
                <c:pt idx="12">
                  <c:v>96.546585978533912</c:v>
                </c:pt>
                <c:pt idx="13">
                  <c:v>94.199019963702355</c:v>
                </c:pt>
                <c:pt idx="14">
                  <c:v>99.733117194120027</c:v>
                </c:pt>
                <c:pt idx="15">
                  <c:v>94.94685233733955</c:v>
                </c:pt>
                <c:pt idx="16">
                  <c:v>93.576564769225314</c:v>
                </c:pt>
                <c:pt idx="17">
                  <c:v>107.6507160846521</c:v>
                </c:pt>
                <c:pt idx="18">
                  <c:v>101.92556447837516</c:v>
                </c:pt>
                <c:pt idx="19">
                  <c:v>110.01151945301179</c:v>
                </c:pt>
                <c:pt idx="20">
                  <c:v>110.74629010815278</c:v>
                </c:pt>
                <c:pt idx="21">
                  <c:v>109.08104471432515</c:v>
                </c:pt>
                <c:pt idx="22">
                  <c:v>106.8661318175277</c:v>
                </c:pt>
                <c:pt idx="23">
                  <c:v>111.02847038019452</c:v>
                </c:pt>
                <c:pt idx="24">
                  <c:v>99.898035817446569</c:v>
                </c:pt>
                <c:pt idx="25">
                  <c:v>93.787437591557293</c:v>
                </c:pt>
                <c:pt idx="26">
                  <c:v>97.778510329932644</c:v>
                </c:pt>
                <c:pt idx="27">
                  <c:v>94.357820738137079</c:v>
                </c:pt>
                <c:pt idx="28">
                  <c:v>97.735849580625455</c:v>
                </c:pt>
                <c:pt idx="29">
                  <c:v>106.42972699696664</c:v>
                </c:pt>
                <c:pt idx="30">
                  <c:v>104.55832251784555</c:v>
                </c:pt>
                <c:pt idx="31">
                  <c:v>102.00297098431209</c:v>
                </c:pt>
                <c:pt idx="32">
                  <c:v>114.00858752193049</c:v>
                </c:pt>
                <c:pt idx="33">
                  <c:v>111.14874969355235</c:v>
                </c:pt>
                <c:pt idx="34">
                  <c:v>109.92759027907266</c:v>
                </c:pt>
                <c:pt idx="35">
                  <c:v>131.08423421887255</c:v>
                </c:pt>
                <c:pt idx="36">
                  <c:v>107.26912231753288</c:v>
                </c:pt>
                <c:pt idx="37">
                  <c:v>106.41997623896809</c:v>
                </c:pt>
                <c:pt idx="38">
                  <c:v>120.35900771160458</c:v>
                </c:pt>
                <c:pt idx="39">
                  <c:v>106.32199326445573</c:v>
                </c:pt>
                <c:pt idx="40">
                  <c:v>111.23618647529027</c:v>
                </c:pt>
                <c:pt idx="41">
                  <c:v>123.53721462599765</c:v>
                </c:pt>
                <c:pt idx="42">
                  <c:v>134.19723219215902</c:v>
                </c:pt>
                <c:pt idx="43">
                  <c:v>126.21649310251556</c:v>
                </c:pt>
                <c:pt idx="44">
                  <c:v>126.67588315443156</c:v>
                </c:pt>
                <c:pt idx="45">
                  <c:v>129.38417068134893</c:v>
                </c:pt>
                <c:pt idx="46">
                  <c:v>120.78638188750548</c:v>
                </c:pt>
                <c:pt idx="47">
                  <c:v>137.2125530410184</c:v>
                </c:pt>
                <c:pt idx="48">
                  <c:v>138.01959183673469</c:v>
                </c:pt>
                <c:pt idx="49">
                  <c:v>141.06960861570789</c:v>
                </c:pt>
                <c:pt idx="50">
                  <c:v>136.75808459923869</c:v>
                </c:pt>
                <c:pt idx="51">
                  <c:v>146.99050105964275</c:v>
                </c:pt>
                <c:pt idx="52">
                  <c:v>134.4019255184088</c:v>
                </c:pt>
                <c:pt idx="53">
                  <c:v>152.15548663756795</c:v>
                </c:pt>
                <c:pt idx="54">
                  <c:v>147.1866190270525</c:v>
                </c:pt>
                <c:pt idx="55">
                  <c:v>135.69993032437873</c:v>
                </c:pt>
                <c:pt idx="56">
                  <c:v>150.66873628875368</c:v>
                </c:pt>
                <c:pt idx="57">
                  <c:v>147.24982065240326</c:v>
                </c:pt>
                <c:pt idx="58">
                  <c:v>137.47113509026769</c:v>
                </c:pt>
                <c:pt idx="59">
                  <c:v>142.57306102601507</c:v>
                </c:pt>
                <c:pt idx="60">
                  <c:v>142.32905094008728</c:v>
                </c:pt>
                <c:pt idx="61">
                  <c:v>128.66180881335077</c:v>
                </c:pt>
                <c:pt idx="62">
                  <c:v>130.54810121808652</c:v>
                </c:pt>
                <c:pt idx="63">
                  <c:v>125.30767064455944</c:v>
                </c:pt>
                <c:pt idx="64">
                  <c:v>130.03095514588475</c:v>
                </c:pt>
                <c:pt idx="65">
                  <c:v>149.53598277360129</c:v>
                </c:pt>
                <c:pt idx="66">
                  <c:v>143.11182724006372</c:v>
                </c:pt>
                <c:pt idx="67">
                  <c:v>136.00576722056013</c:v>
                </c:pt>
                <c:pt idx="68">
                  <c:v>130.16565931118345</c:v>
                </c:pt>
                <c:pt idx="69">
                  <c:v>120.48175001768409</c:v>
                </c:pt>
                <c:pt idx="70">
                  <c:v>111.70021667715105</c:v>
                </c:pt>
                <c:pt idx="71">
                  <c:v>103.08012033611121</c:v>
                </c:pt>
                <c:pt idx="72">
                  <c:v>96.385338151781099</c:v>
                </c:pt>
                <c:pt idx="73">
                  <c:v>100.0227991746905</c:v>
                </c:pt>
                <c:pt idx="74">
                  <c:v>105.09412774725274</c:v>
                </c:pt>
                <c:pt idx="75">
                  <c:v>105.68201273619376</c:v>
                </c:pt>
                <c:pt idx="76">
                  <c:v>119.52175123547018</c:v>
                </c:pt>
                <c:pt idx="77">
                  <c:v>124.69215326572289</c:v>
                </c:pt>
                <c:pt idx="78">
                  <c:v>119.31307588777307</c:v>
                </c:pt>
                <c:pt idx="79">
                  <c:v>114.85944645006016</c:v>
                </c:pt>
                <c:pt idx="80">
                  <c:v>115.90716629617869</c:v>
                </c:pt>
                <c:pt idx="81">
                  <c:v>110.2553296105082</c:v>
                </c:pt>
                <c:pt idx="82">
                  <c:v>106.1601127554616</c:v>
                </c:pt>
                <c:pt idx="83">
                  <c:v>108.79290429042905</c:v>
                </c:pt>
                <c:pt idx="84">
                  <c:v>110.64423757214671</c:v>
                </c:pt>
                <c:pt idx="85">
                  <c:v>113.6015554349792</c:v>
                </c:pt>
                <c:pt idx="86">
                  <c:v>126.34461505951961</c:v>
                </c:pt>
                <c:pt idx="87">
                  <c:v>131.50836734693877</c:v>
                </c:pt>
                <c:pt idx="88">
                  <c:v>138.27741845260988</c:v>
                </c:pt>
                <c:pt idx="89">
                  <c:v>138.96358727859354</c:v>
                </c:pt>
                <c:pt idx="90">
                  <c:v>139.14222222222222</c:v>
                </c:pt>
                <c:pt idx="91">
                  <c:v>131.85626801152739</c:v>
                </c:pt>
                <c:pt idx="92">
                  <c:v>129.31875380231182</c:v>
                </c:pt>
                <c:pt idx="93">
                  <c:v>141.29873985617206</c:v>
                </c:pt>
                <c:pt idx="94">
                  <c:v>147.30594642132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10-41C2-B552-3D3C121E15BF}"/>
            </c:ext>
          </c:extLst>
        </c:ser>
        <c:ser>
          <c:idx val="1"/>
          <c:order val="1"/>
          <c:tx>
            <c:strRef>
              <c:f>MONEY_Aggregates!$AK$2</c:f>
              <c:strCache>
                <c:ptCount val="1"/>
                <c:pt idx="0">
                  <c:v>Exchange rate KZT/USD</c:v>
                </c:pt>
              </c:strCache>
            </c:strRef>
          </c:tx>
          <c:spPr>
            <a:ln w="25400">
              <a:solidFill>
                <a:srgbClr val="008357"/>
              </a:solidFill>
              <a:prstDash val="solid"/>
            </a:ln>
          </c:spPr>
          <c:marker>
            <c:symbol val="none"/>
          </c:marker>
          <c:cat>
            <c:numRef>
              <c:f>MONEY_Aggregates!$A$184:$A$274</c:f>
              <c:numCache>
                <c:formatCode>mmm\-yy</c:formatCode>
                <c:ptCount val="91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  <c:pt idx="36">
                  <c:v>40909</c:v>
                </c:pt>
                <c:pt idx="37">
                  <c:v>40940</c:v>
                </c:pt>
                <c:pt idx="38">
                  <c:v>40969</c:v>
                </c:pt>
                <c:pt idx="39">
                  <c:v>41000</c:v>
                </c:pt>
                <c:pt idx="40">
                  <c:v>41030</c:v>
                </c:pt>
                <c:pt idx="41">
                  <c:v>41061</c:v>
                </c:pt>
                <c:pt idx="42">
                  <c:v>41091</c:v>
                </c:pt>
                <c:pt idx="43">
                  <c:v>41122</c:v>
                </c:pt>
                <c:pt idx="44">
                  <c:v>41153</c:v>
                </c:pt>
                <c:pt idx="45">
                  <c:v>41183</c:v>
                </c:pt>
                <c:pt idx="46">
                  <c:v>41214</c:v>
                </c:pt>
                <c:pt idx="47">
                  <c:v>41244</c:v>
                </c:pt>
                <c:pt idx="48">
                  <c:v>41275</c:v>
                </c:pt>
                <c:pt idx="49">
                  <c:v>41306</c:v>
                </c:pt>
                <c:pt idx="50">
                  <c:v>41334</c:v>
                </c:pt>
                <c:pt idx="51">
                  <c:v>41365</c:v>
                </c:pt>
                <c:pt idx="52">
                  <c:v>41395</c:v>
                </c:pt>
                <c:pt idx="53">
                  <c:v>41426</c:v>
                </c:pt>
                <c:pt idx="54">
                  <c:v>41456</c:v>
                </c:pt>
                <c:pt idx="55">
                  <c:v>41487</c:v>
                </c:pt>
                <c:pt idx="56">
                  <c:v>41518</c:v>
                </c:pt>
                <c:pt idx="57">
                  <c:v>41548</c:v>
                </c:pt>
                <c:pt idx="58">
                  <c:v>41579</c:v>
                </c:pt>
                <c:pt idx="59">
                  <c:v>41609</c:v>
                </c:pt>
                <c:pt idx="60">
                  <c:v>41640</c:v>
                </c:pt>
                <c:pt idx="61">
                  <c:v>41671</c:v>
                </c:pt>
                <c:pt idx="62">
                  <c:v>41699</c:v>
                </c:pt>
                <c:pt idx="63">
                  <c:v>41730</c:v>
                </c:pt>
                <c:pt idx="64">
                  <c:v>41760</c:v>
                </c:pt>
                <c:pt idx="65">
                  <c:v>41791</c:v>
                </c:pt>
                <c:pt idx="66">
                  <c:v>41821</c:v>
                </c:pt>
                <c:pt idx="67">
                  <c:v>41852</c:v>
                </c:pt>
                <c:pt idx="68">
                  <c:v>41883</c:v>
                </c:pt>
                <c:pt idx="69">
                  <c:v>41913</c:v>
                </c:pt>
                <c:pt idx="70">
                  <c:v>41944</c:v>
                </c:pt>
                <c:pt idx="71">
                  <c:v>41974</c:v>
                </c:pt>
                <c:pt idx="72">
                  <c:v>42005</c:v>
                </c:pt>
                <c:pt idx="73">
                  <c:v>42036</c:v>
                </c:pt>
                <c:pt idx="74">
                  <c:v>42064</c:v>
                </c:pt>
                <c:pt idx="75">
                  <c:v>42095</c:v>
                </c:pt>
                <c:pt idx="76">
                  <c:v>42125</c:v>
                </c:pt>
                <c:pt idx="77">
                  <c:v>42156</c:v>
                </c:pt>
                <c:pt idx="78">
                  <c:v>42186</c:v>
                </c:pt>
                <c:pt idx="79">
                  <c:v>42217</c:v>
                </c:pt>
                <c:pt idx="80">
                  <c:v>42248</c:v>
                </c:pt>
                <c:pt idx="81">
                  <c:v>42278</c:v>
                </c:pt>
                <c:pt idx="82">
                  <c:v>42309</c:v>
                </c:pt>
                <c:pt idx="83">
                  <c:v>42339</c:v>
                </c:pt>
                <c:pt idx="84">
                  <c:v>42370</c:v>
                </c:pt>
                <c:pt idx="85">
                  <c:v>42401</c:v>
                </c:pt>
                <c:pt idx="86">
                  <c:v>42430</c:v>
                </c:pt>
                <c:pt idx="87">
                  <c:v>42461</c:v>
                </c:pt>
                <c:pt idx="88">
                  <c:v>42491</c:v>
                </c:pt>
                <c:pt idx="89">
                  <c:v>42522</c:v>
                </c:pt>
                <c:pt idx="90">
                  <c:v>42552</c:v>
                </c:pt>
              </c:numCache>
            </c:numRef>
          </c:cat>
          <c:val>
            <c:numRef>
              <c:f>MONEY_Aggregates!$AK$184:$AK$278</c:f>
              <c:numCache>
                <c:formatCode>#\ ##0.0</c:formatCode>
                <c:ptCount val="95"/>
                <c:pt idx="0">
                  <c:v>121.83499999999999</c:v>
                </c:pt>
                <c:pt idx="1">
                  <c:v>150.55000000000001</c:v>
                </c:pt>
                <c:pt idx="2">
                  <c:v>150.905</c:v>
                </c:pt>
                <c:pt idx="3">
                  <c:v>150.72</c:v>
                </c:pt>
                <c:pt idx="4">
                  <c:v>150.51499999999999</c:v>
                </c:pt>
                <c:pt idx="5">
                  <c:v>150.43</c:v>
                </c:pt>
                <c:pt idx="6">
                  <c:v>150.755</c:v>
                </c:pt>
                <c:pt idx="7">
                  <c:v>150.83000000000001</c:v>
                </c:pt>
                <c:pt idx="8">
                  <c:v>150.94999999999999</c:v>
                </c:pt>
                <c:pt idx="9">
                  <c:v>150.72999999999999</c:v>
                </c:pt>
                <c:pt idx="10">
                  <c:v>148.745</c:v>
                </c:pt>
                <c:pt idx="11">
                  <c:v>148.36000000000001</c:v>
                </c:pt>
                <c:pt idx="12">
                  <c:v>147.97999999999999</c:v>
                </c:pt>
                <c:pt idx="13">
                  <c:v>147.32499999999999</c:v>
                </c:pt>
                <c:pt idx="14">
                  <c:v>147.02500000000001</c:v>
                </c:pt>
                <c:pt idx="15">
                  <c:v>146.41499999999999</c:v>
                </c:pt>
                <c:pt idx="16">
                  <c:v>146.72999999999999</c:v>
                </c:pt>
                <c:pt idx="17">
                  <c:v>147.37</c:v>
                </c:pt>
                <c:pt idx="18">
                  <c:v>147.73500000000001</c:v>
                </c:pt>
                <c:pt idx="19">
                  <c:v>147.31</c:v>
                </c:pt>
                <c:pt idx="20">
                  <c:v>147.69999999999999</c:v>
                </c:pt>
                <c:pt idx="21">
                  <c:v>147.54</c:v>
                </c:pt>
                <c:pt idx="22">
                  <c:v>147.6</c:v>
                </c:pt>
                <c:pt idx="23">
                  <c:v>147.37</c:v>
                </c:pt>
                <c:pt idx="24">
                  <c:v>147.05000000000001</c:v>
                </c:pt>
                <c:pt idx="25">
                  <c:v>146.44999999999999</c:v>
                </c:pt>
                <c:pt idx="26">
                  <c:v>145.76</c:v>
                </c:pt>
                <c:pt idx="27">
                  <c:v>145.44999999999999</c:v>
                </c:pt>
                <c:pt idx="28">
                  <c:v>145.56</c:v>
                </c:pt>
                <c:pt idx="29">
                  <c:v>145.77000000000001</c:v>
                </c:pt>
                <c:pt idx="30">
                  <c:v>145.9</c:v>
                </c:pt>
                <c:pt idx="31">
                  <c:v>146.56</c:v>
                </c:pt>
                <c:pt idx="32">
                  <c:v>147.21</c:v>
                </c:pt>
                <c:pt idx="33">
                  <c:v>147.99</c:v>
                </c:pt>
                <c:pt idx="34">
                  <c:v>147.85</c:v>
                </c:pt>
                <c:pt idx="35">
                  <c:v>147.9</c:v>
                </c:pt>
                <c:pt idx="36">
                  <c:v>148.38</c:v>
                </c:pt>
                <c:pt idx="37">
                  <c:v>148.26</c:v>
                </c:pt>
                <c:pt idx="38">
                  <c:v>147.79</c:v>
                </c:pt>
                <c:pt idx="39">
                  <c:v>147.79</c:v>
                </c:pt>
                <c:pt idx="40">
                  <c:v>147.88999999999999</c:v>
                </c:pt>
                <c:pt idx="41">
                  <c:v>148.86000000000001</c:v>
                </c:pt>
                <c:pt idx="42">
                  <c:v>149.74</c:v>
                </c:pt>
                <c:pt idx="43">
                  <c:v>149.54</c:v>
                </c:pt>
                <c:pt idx="44">
                  <c:v>149.77000000000001</c:v>
                </c:pt>
                <c:pt idx="45">
                  <c:v>150.38999999999999</c:v>
                </c:pt>
                <c:pt idx="46">
                  <c:v>150.52000000000001</c:v>
                </c:pt>
                <c:pt idx="47">
                  <c:v>150.41999999999999</c:v>
                </c:pt>
                <c:pt idx="48">
                  <c:v>150.72999999999999</c:v>
                </c:pt>
                <c:pt idx="49">
                  <c:v>150.51</c:v>
                </c:pt>
                <c:pt idx="50">
                  <c:v>150.72999999999999</c:v>
                </c:pt>
                <c:pt idx="51">
                  <c:v>150.96</c:v>
                </c:pt>
                <c:pt idx="52">
                  <c:v>151</c:v>
                </c:pt>
                <c:pt idx="53">
                  <c:v>151.43</c:v>
                </c:pt>
                <c:pt idx="54">
                  <c:v>152.58000000000001</c:v>
                </c:pt>
                <c:pt idx="55">
                  <c:v>152.93</c:v>
                </c:pt>
                <c:pt idx="56">
                  <c:v>153.24</c:v>
                </c:pt>
                <c:pt idx="57">
                  <c:v>153.99</c:v>
                </c:pt>
                <c:pt idx="58">
                  <c:v>153.41</c:v>
                </c:pt>
                <c:pt idx="59">
                  <c:v>154.04</c:v>
                </c:pt>
                <c:pt idx="60">
                  <c:v>154.96</c:v>
                </c:pt>
                <c:pt idx="61">
                  <c:v>173.36</c:v>
                </c:pt>
                <c:pt idx="62">
                  <c:v>182.31</c:v>
                </c:pt>
                <c:pt idx="63">
                  <c:v>182.04</c:v>
                </c:pt>
                <c:pt idx="64">
                  <c:v>182.42</c:v>
                </c:pt>
                <c:pt idx="65">
                  <c:v>183.51</c:v>
                </c:pt>
                <c:pt idx="66">
                  <c:v>183.52</c:v>
                </c:pt>
                <c:pt idx="67">
                  <c:v>182.07</c:v>
                </c:pt>
                <c:pt idx="68">
                  <c:v>181.96</c:v>
                </c:pt>
                <c:pt idx="69">
                  <c:v>181.47</c:v>
                </c:pt>
                <c:pt idx="70">
                  <c:v>180.87</c:v>
                </c:pt>
                <c:pt idx="71">
                  <c:v>181.81</c:v>
                </c:pt>
                <c:pt idx="72">
                  <c:v>183.7</c:v>
                </c:pt>
                <c:pt idx="73">
                  <c:v>184.92</c:v>
                </c:pt>
                <c:pt idx="74">
                  <c:v>185.31</c:v>
                </c:pt>
                <c:pt idx="75">
                  <c:v>185.73</c:v>
                </c:pt>
                <c:pt idx="76">
                  <c:v>185.8</c:v>
                </c:pt>
                <c:pt idx="77">
                  <c:v>186.04</c:v>
                </c:pt>
                <c:pt idx="78">
                  <c:v>186.8</c:v>
                </c:pt>
                <c:pt idx="79">
                  <c:v>203.62</c:v>
                </c:pt>
                <c:pt idx="80">
                  <c:v>258.17</c:v>
                </c:pt>
                <c:pt idx="81">
                  <c:v>275.54000000000002</c:v>
                </c:pt>
                <c:pt idx="82">
                  <c:v>302.27</c:v>
                </c:pt>
                <c:pt idx="83">
                  <c:v>322.83999999999997</c:v>
                </c:pt>
                <c:pt idx="84">
                  <c:v>365.83</c:v>
                </c:pt>
                <c:pt idx="85">
                  <c:v>359.15</c:v>
                </c:pt>
                <c:pt idx="86">
                  <c:v>344.87</c:v>
                </c:pt>
                <c:pt idx="87">
                  <c:v>337.53</c:v>
                </c:pt>
                <c:pt idx="88">
                  <c:v>332.73</c:v>
                </c:pt>
                <c:pt idx="89">
                  <c:v>335.6</c:v>
                </c:pt>
                <c:pt idx="90">
                  <c:v>340.96</c:v>
                </c:pt>
                <c:pt idx="91">
                  <c:v>344.92</c:v>
                </c:pt>
                <c:pt idx="92">
                  <c:v>338.62</c:v>
                </c:pt>
                <c:pt idx="93">
                  <c:v>332.01</c:v>
                </c:pt>
                <c:pt idx="94">
                  <c:v>339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10-41C2-B552-3D3C121E15BF}"/>
            </c:ext>
          </c:extLst>
        </c:ser>
        <c:ser>
          <c:idx val="2"/>
          <c:order val="2"/>
          <c:tx>
            <c:strRef>
              <c:f>MONEY_Aggregates!$AL$2</c:f>
              <c:strCache>
                <c:ptCount val="1"/>
                <c:pt idx="0">
                  <c:v>M1/ Total reserves</c:v>
                </c:pt>
              </c:strCache>
            </c:strRef>
          </c:tx>
          <c:spPr>
            <a:ln w="25400">
              <a:solidFill>
                <a:srgbClr val="008357"/>
              </a:solidFill>
              <a:prstDash val="solid"/>
            </a:ln>
          </c:spPr>
          <c:marker>
            <c:symbol val="none"/>
          </c:marker>
          <c:cat>
            <c:numRef>
              <c:f>MONEY_Aggregates!$A$184:$A$274</c:f>
              <c:numCache>
                <c:formatCode>mmm\-yy</c:formatCode>
                <c:ptCount val="91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  <c:pt idx="36">
                  <c:v>40909</c:v>
                </c:pt>
                <c:pt idx="37">
                  <c:v>40940</c:v>
                </c:pt>
                <c:pt idx="38">
                  <c:v>40969</c:v>
                </c:pt>
                <c:pt idx="39">
                  <c:v>41000</c:v>
                </c:pt>
                <c:pt idx="40">
                  <c:v>41030</c:v>
                </c:pt>
                <c:pt idx="41">
                  <c:v>41061</c:v>
                </c:pt>
                <c:pt idx="42">
                  <c:v>41091</c:v>
                </c:pt>
                <c:pt idx="43">
                  <c:v>41122</c:v>
                </c:pt>
                <c:pt idx="44">
                  <c:v>41153</c:v>
                </c:pt>
                <c:pt idx="45">
                  <c:v>41183</c:v>
                </c:pt>
                <c:pt idx="46">
                  <c:v>41214</c:v>
                </c:pt>
                <c:pt idx="47">
                  <c:v>41244</c:v>
                </c:pt>
                <c:pt idx="48">
                  <c:v>41275</c:v>
                </c:pt>
                <c:pt idx="49">
                  <c:v>41306</c:v>
                </c:pt>
                <c:pt idx="50">
                  <c:v>41334</c:v>
                </c:pt>
                <c:pt idx="51">
                  <c:v>41365</c:v>
                </c:pt>
                <c:pt idx="52">
                  <c:v>41395</c:v>
                </c:pt>
                <c:pt idx="53">
                  <c:v>41426</c:v>
                </c:pt>
                <c:pt idx="54">
                  <c:v>41456</c:v>
                </c:pt>
                <c:pt idx="55">
                  <c:v>41487</c:v>
                </c:pt>
                <c:pt idx="56">
                  <c:v>41518</c:v>
                </c:pt>
                <c:pt idx="57">
                  <c:v>41548</c:v>
                </c:pt>
                <c:pt idx="58">
                  <c:v>41579</c:v>
                </c:pt>
                <c:pt idx="59">
                  <c:v>41609</c:v>
                </c:pt>
                <c:pt idx="60">
                  <c:v>41640</c:v>
                </c:pt>
                <c:pt idx="61">
                  <c:v>41671</c:v>
                </c:pt>
                <c:pt idx="62">
                  <c:v>41699</c:v>
                </c:pt>
                <c:pt idx="63">
                  <c:v>41730</c:v>
                </c:pt>
                <c:pt idx="64">
                  <c:v>41760</c:v>
                </c:pt>
                <c:pt idx="65">
                  <c:v>41791</c:v>
                </c:pt>
                <c:pt idx="66">
                  <c:v>41821</c:v>
                </c:pt>
                <c:pt idx="67">
                  <c:v>41852</c:v>
                </c:pt>
                <c:pt idx="68">
                  <c:v>41883</c:v>
                </c:pt>
                <c:pt idx="69">
                  <c:v>41913</c:v>
                </c:pt>
                <c:pt idx="70">
                  <c:v>41944</c:v>
                </c:pt>
                <c:pt idx="71">
                  <c:v>41974</c:v>
                </c:pt>
                <c:pt idx="72">
                  <c:v>42005</c:v>
                </c:pt>
                <c:pt idx="73">
                  <c:v>42036</c:v>
                </c:pt>
                <c:pt idx="74">
                  <c:v>42064</c:v>
                </c:pt>
                <c:pt idx="75">
                  <c:v>42095</c:v>
                </c:pt>
                <c:pt idx="76">
                  <c:v>42125</c:v>
                </c:pt>
                <c:pt idx="77">
                  <c:v>42156</c:v>
                </c:pt>
                <c:pt idx="78">
                  <c:v>42186</c:v>
                </c:pt>
                <c:pt idx="79">
                  <c:v>42217</c:v>
                </c:pt>
                <c:pt idx="80">
                  <c:v>42248</c:v>
                </c:pt>
                <c:pt idx="81">
                  <c:v>42278</c:v>
                </c:pt>
                <c:pt idx="82">
                  <c:v>42309</c:v>
                </c:pt>
                <c:pt idx="83">
                  <c:v>42339</c:v>
                </c:pt>
                <c:pt idx="84">
                  <c:v>42370</c:v>
                </c:pt>
                <c:pt idx="85">
                  <c:v>42401</c:v>
                </c:pt>
                <c:pt idx="86">
                  <c:v>42430</c:v>
                </c:pt>
                <c:pt idx="87">
                  <c:v>42461</c:v>
                </c:pt>
                <c:pt idx="88">
                  <c:v>42491</c:v>
                </c:pt>
                <c:pt idx="89">
                  <c:v>42522</c:v>
                </c:pt>
                <c:pt idx="90">
                  <c:v>42552</c:v>
                </c:pt>
              </c:numCache>
            </c:numRef>
          </c:cat>
          <c:val>
            <c:numRef>
              <c:f>MONEY_Aggregates!$AL$184:$AL$278</c:f>
              <c:numCache>
                <c:formatCode>#\ ##0.0</c:formatCode>
                <c:ptCount val="95"/>
                <c:pt idx="0">
                  <c:v>43.397296128055373</c:v>
                </c:pt>
                <c:pt idx="1">
                  <c:v>53.841793106733675</c:v>
                </c:pt>
                <c:pt idx="2">
                  <c:v>55.72050372906223</c:v>
                </c:pt>
                <c:pt idx="3">
                  <c:v>52.987506258792109</c:v>
                </c:pt>
                <c:pt idx="4">
                  <c:v>52.984729453328377</c:v>
                </c:pt>
                <c:pt idx="5">
                  <c:v>57.866261038376855</c:v>
                </c:pt>
                <c:pt idx="6">
                  <c:v>61.078722753885586</c:v>
                </c:pt>
                <c:pt idx="7">
                  <c:v>56.388742426344756</c:v>
                </c:pt>
                <c:pt idx="8">
                  <c:v>53.593842004719633</c:v>
                </c:pt>
                <c:pt idx="9">
                  <c:v>52.086498506322862</c:v>
                </c:pt>
                <c:pt idx="10">
                  <c:v>49.901491235357646</c:v>
                </c:pt>
                <c:pt idx="11">
                  <c:v>51.785267283339302</c:v>
                </c:pt>
                <c:pt idx="12">
                  <c:v>49.843102194800856</c:v>
                </c:pt>
                <c:pt idx="13">
                  <c:v>49.237919061984179</c:v>
                </c:pt>
                <c:pt idx="14">
                  <c:v>51.563953599116175</c:v>
                </c:pt>
                <c:pt idx="15">
                  <c:v>50.511402126464887</c:v>
                </c:pt>
                <c:pt idx="16">
                  <c:v>48.324583386686669</c:v>
                </c:pt>
                <c:pt idx="17">
                  <c:v>53.888152942947464</c:v>
                </c:pt>
                <c:pt idx="18">
                  <c:v>51.669849209536679</c:v>
                </c:pt>
                <c:pt idx="19">
                  <c:v>53.527880234324151</c:v>
                </c:pt>
                <c:pt idx="20">
                  <c:v>53.955955465303553</c:v>
                </c:pt>
                <c:pt idx="21">
                  <c:v>54.127803458311931</c:v>
                </c:pt>
                <c:pt idx="22">
                  <c:v>51.182021813670588</c:v>
                </c:pt>
                <c:pt idx="23">
                  <c:v>52.980001687621296</c:v>
                </c:pt>
                <c:pt idx="24">
                  <c:v>49.735123993352936</c:v>
                </c:pt>
                <c:pt idx="25">
                  <c:v>47.277462135483383</c:v>
                </c:pt>
                <c:pt idx="26">
                  <c:v>49.893100548127954</c:v>
                </c:pt>
                <c:pt idx="27">
                  <c:v>47.793368849203631</c:v>
                </c:pt>
                <c:pt idx="28">
                  <c:v>47.470417633410676</c:v>
                </c:pt>
                <c:pt idx="29">
                  <c:v>50.383132068762734</c:v>
                </c:pt>
                <c:pt idx="30">
                  <c:v>51.078976567246983</c:v>
                </c:pt>
                <c:pt idx="31">
                  <c:v>48.106292149544949</c:v>
                </c:pt>
                <c:pt idx="32">
                  <c:v>51.085067648640823</c:v>
                </c:pt>
                <c:pt idx="33">
                  <c:v>48.353632848953474</c:v>
                </c:pt>
                <c:pt idx="34">
                  <c:v>46.883283851129256</c:v>
                </c:pt>
                <c:pt idx="35">
                  <c:v>52.643023446915741</c:v>
                </c:pt>
                <c:pt idx="36">
                  <c:v>45.630211358299036</c:v>
                </c:pt>
                <c:pt idx="37">
                  <c:v>45.48889426274107</c:v>
                </c:pt>
                <c:pt idx="38">
                  <c:v>48.237122359307897</c:v>
                </c:pt>
                <c:pt idx="39">
                  <c:v>43.292891259631141</c:v>
                </c:pt>
                <c:pt idx="40">
                  <c:v>44.406899282586416</c:v>
                </c:pt>
                <c:pt idx="41">
                  <c:v>47.716767633317801</c:v>
                </c:pt>
                <c:pt idx="42">
                  <c:v>47.281757274352209</c:v>
                </c:pt>
                <c:pt idx="43">
                  <c:v>44.532472025385921</c:v>
                </c:pt>
                <c:pt idx="44">
                  <c:v>44.580417290419163</c:v>
                </c:pt>
                <c:pt idx="45">
                  <c:v>43.72744083270338</c:v>
                </c:pt>
                <c:pt idx="46">
                  <c:v>41.070030517886238</c:v>
                </c:pt>
                <c:pt idx="47">
                  <c:v>45.096471654696323</c:v>
                </c:pt>
                <c:pt idx="48">
                  <c:v>43.540067891841275</c:v>
                </c:pt>
                <c:pt idx="49">
                  <c:v>43.635903566910031</c:v>
                </c:pt>
                <c:pt idx="50">
                  <c:v>43.725564465677074</c:v>
                </c:pt>
                <c:pt idx="51">
                  <c:v>43.735173236946707</c:v>
                </c:pt>
                <c:pt idx="52">
                  <c:v>41.594099927968045</c:v>
                </c:pt>
                <c:pt idx="53">
                  <c:v>44.367500279111312</c:v>
                </c:pt>
                <c:pt idx="54">
                  <c:v>41.739366677058747</c:v>
                </c:pt>
                <c:pt idx="55">
                  <c:v>38.192724618418332</c:v>
                </c:pt>
                <c:pt idx="56">
                  <c:v>40.09877060015863</c:v>
                </c:pt>
                <c:pt idx="57">
                  <c:v>37.777742892406295</c:v>
                </c:pt>
                <c:pt idx="58">
                  <c:v>35.293139270987609</c:v>
                </c:pt>
                <c:pt idx="59">
                  <c:v>36.949633488059483</c:v>
                </c:pt>
                <c:pt idx="60">
                  <c:v>36.480551112783687</c:v>
                </c:pt>
                <c:pt idx="61">
                  <c:v>34.271686247196072</c:v>
                </c:pt>
                <c:pt idx="62">
                  <c:v>34.860066059776038</c:v>
                </c:pt>
                <c:pt idx="63">
                  <c:v>34.899897053777146</c:v>
                </c:pt>
                <c:pt idx="64">
                  <c:v>34.66385148208343</c:v>
                </c:pt>
                <c:pt idx="65">
                  <c:v>38.401666699004636</c:v>
                </c:pt>
                <c:pt idx="66">
                  <c:v>37.237986005358827</c:v>
                </c:pt>
                <c:pt idx="67">
                  <c:v>35.94250278627154</c:v>
                </c:pt>
                <c:pt idx="68">
                  <c:v>34.944379902643227</c:v>
                </c:pt>
                <c:pt idx="69">
                  <c:v>32.409222806800557</c:v>
                </c:pt>
                <c:pt idx="70">
                  <c:v>30.331577698695135</c:v>
                </c:pt>
                <c:pt idx="71">
                  <c:v>29.088065104751124</c:v>
                </c:pt>
                <c:pt idx="72">
                  <c:v>27.780846378191775</c:v>
                </c:pt>
                <c:pt idx="73">
                  <c:v>28.860651101872339</c:v>
                </c:pt>
                <c:pt idx="74">
                  <c:v>30.956625092303181</c:v>
                </c:pt>
                <c:pt idx="75">
                  <c:v>30.774213160934682</c:v>
                </c:pt>
                <c:pt idx="76">
                  <c:v>35.131017410339815</c:v>
                </c:pt>
                <c:pt idx="77">
                  <c:v>36.790418611301178</c:v>
                </c:pt>
                <c:pt idx="78">
                  <c:v>35.584299961918092</c:v>
                </c:pt>
                <c:pt idx="79">
                  <c:v>34.137061750850698</c:v>
                </c:pt>
                <c:pt idx="80">
                  <c:v>34.12448188816056</c:v>
                </c:pt>
                <c:pt idx="81">
                  <c:v>33.99166260624763</c:v>
                </c:pt>
                <c:pt idx="82">
                  <c:v>32.529221865923837</c:v>
                </c:pt>
                <c:pt idx="83">
                  <c:v>33.186454959292654</c:v>
                </c:pt>
                <c:pt idx="84">
                  <c:v>32.831882168349871</c:v>
                </c:pt>
                <c:pt idx="85">
                  <c:v>34.439247724531199</c:v>
                </c:pt>
                <c:pt idx="86">
                  <c:v>38.696837313658229</c:v>
                </c:pt>
                <c:pt idx="87">
                  <c:v>40.764030491212161</c:v>
                </c:pt>
                <c:pt idx="88">
                  <c:v>42.026426241353299</c:v>
                </c:pt>
                <c:pt idx="89">
                  <c:v>43.911695553567341</c:v>
                </c:pt>
                <c:pt idx="90">
                  <c:v>44.444450286555551</c:v>
                </c:pt>
                <c:pt idx="91">
                  <c:v>42.199754747830461</c:v>
                </c:pt>
                <c:pt idx="92">
                  <c:v>42.172270487010273</c:v>
                </c:pt>
                <c:pt idx="93">
                  <c:v>46.441326668907415</c:v>
                </c:pt>
                <c:pt idx="94">
                  <c:v>48.094987244475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10-41C2-B552-3D3C121E1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5370112"/>
        <c:axId val="315384192"/>
      </c:lineChart>
      <c:dateAx>
        <c:axId val="315370112"/>
        <c:scaling>
          <c:orientation val="minMax"/>
        </c:scaling>
        <c:delete val="0"/>
        <c:axPos val="b"/>
        <c:numFmt formatCode="\m\m\m\-\y\y" sourceLinked="0"/>
        <c:majorTickMark val="none"/>
        <c:minorTickMark val="none"/>
        <c:tickLblPos val="nextTo"/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15384192"/>
        <c:crosses val="autoZero"/>
        <c:auto val="1"/>
        <c:lblOffset val="100"/>
        <c:baseTimeUnit val="months"/>
      </c:dateAx>
      <c:valAx>
        <c:axId val="315384192"/>
        <c:scaling>
          <c:orientation val="minMax"/>
          <c:min val="2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153701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6805249343832022"/>
          <c:y val="0.95020021881248407"/>
          <c:w val="0.45623627815753792"/>
          <c:h val="4.3824799107503809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752688172043012E-2"/>
          <c:y val="1.9013641164682835E-2"/>
          <c:w val="0.98655913978494625"/>
          <c:h val="0.8172673760024346"/>
        </c:manualLayout>
      </c:layout>
      <c:lineChart>
        <c:grouping val="standard"/>
        <c:varyColors val="0"/>
        <c:ser>
          <c:idx val="0"/>
          <c:order val="0"/>
          <c:tx>
            <c:strRef>
              <c:f>'INDIC_y-o-y'!$M$255</c:f>
              <c:strCache>
                <c:ptCount val="1"/>
                <c:pt idx="0">
                  <c:v>The calculated indicator</c:v>
                </c:pt>
              </c:strCache>
            </c:strRef>
          </c:tx>
          <c:spPr>
            <a:ln w="28575" cap="rnd">
              <a:solidFill>
                <a:srgbClr val="339189"/>
              </a:solidFill>
              <a:round/>
            </a:ln>
            <a:effectLst/>
          </c:spPr>
          <c:marker>
            <c:symbol val="none"/>
          </c:marker>
          <c:cat>
            <c:numRef>
              <c:f>'INDIC_y-o-y'!$L$256:$L$278</c:f>
              <c:numCache>
                <c:formatCode>m/d/yy</c:formatCode>
                <c:ptCount val="23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</c:numCache>
            </c:numRef>
          </c:cat>
          <c:val>
            <c:numRef>
              <c:f>'INDIC_y-o-y'!$M$256:$M$278</c:f>
              <c:numCache>
                <c:formatCode>0.0</c:formatCode>
                <c:ptCount val="23"/>
                <c:pt idx="0">
                  <c:v>-3.0251249963838118</c:v>
                </c:pt>
                <c:pt idx="1">
                  <c:v>0.88333145148014269</c:v>
                </c:pt>
                <c:pt idx="2">
                  <c:v>4.2895099340044638</c:v>
                </c:pt>
                <c:pt idx="3">
                  <c:v>13.661765928812262</c:v>
                </c:pt>
                <c:pt idx="4">
                  <c:v>5.7435067086861222</c:v>
                </c:pt>
                <c:pt idx="5">
                  <c:v>4.9376388969394078</c:v>
                </c:pt>
                <c:pt idx="6">
                  <c:v>8.0218123718536454</c:v>
                </c:pt>
                <c:pt idx="7">
                  <c:v>4.8364856332345409</c:v>
                </c:pt>
                <c:pt idx="8">
                  <c:v>4.8340050185222951</c:v>
                </c:pt>
                <c:pt idx="9">
                  <c:v>2.8013582584897696</c:v>
                </c:pt>
                <c:pt idx="10">
                  <c:v>7.034628957917386</c:v>
                </c:pt>
                <c:pt idx="11">
                  <c:v>7.313820349934586</c:v>
                </c:pt>
                <c:pt idx="12">
                  <c:v>3.1749794252800703</c:v>
                </c:pt>
                <c:pt idx="13">
                  <c:v>8.7933585775001593</c:v>
                </c:pt>
                <c:pt idx="14">
                  <c:v>8.7594178965030576</c:v>
                </c:pt>
                <c:pt idx="15">
                  <c:v>5.8077019958105858</c:v>
                </c:pt>
                <c:pt idx="16">
                  <c:v>5.5979838305913985</c:v>
                </c:pt>
                <c:pt idx="17">
                  <c:v>-2.1790455997839451</c:v>
                </c:pt>
                <c:pt idx="18">
                  <c:v>1.0192033448972644</c:v>
                </c:pt>
                <c:pt idx="19">
                  <c:v>1.1871925105607164</c:v>
                </c:pt>
                <c:pt idx="20">
                  <c:v>2.0097409149862568</c:v>
                </c:pt>
                <c:pt idx="21">
                  <c:v>-0.26088214845219765</c:v>
                </c:pt>
                <c:pt idx="22">
                  <c:v>3.5494572257103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B-448B-9C57-54A0A040C877}"/>
            </c:ext>
          </c:extLst>
        </c:ser>
        <c:ser>
          <c:idx val="1"/>
          <c:order val="1"/>
          <c:tx>
            <c:strRef>
              <c:f>'INDIC_y-o-y'!$N$255</c:f>
              <c:strCache>
                <c:ptCount val="1"/>
                <c:pt idx="0">
                  <c:v>The official indicator</c:v>
                </c:pt>
              </c:strCache>
            </c:strRef>
          </c:tx>
          <c:spPr>
            <a:ln w="28575" cap="rnd">
              <a:solidFill>
                <a:srgbClr val="82468C"/>
              </a:solidFill>
              <a:round/>
            </a:ln>
            <a:effectLst/>
          </c:spPr>
          <c:marker>
            <c:symbol val="none"/>
          </c:marker>
          <c:cat>
            <c:numRef>
              <c:f>'INDIC_y-o-y'!$L$256:$L$278</c:f>
              <c:numCache>
                <c:formatCode>m/d/yy</c:formatCode>
                <c:ptCount val="23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</c:numCache>
            </c:numRef>
          </c:cat>
          <c:val>
            <c:numRef>
              <c:f>'INDIC_y-o-y'!$N$256:$N$278</c:f>
              <c:numCache>
                <c:formatCode>0.0</c:formatCode>
                <c:ptCount val="23"/>
                <c:pt idx="0">
                  <c:v>-5.7999999999999972</c:v>
                </c:pt>
                <c:pt idx="1">
                  <c:v>-2.2999999999999972</c:v>
                </c:pt>
                <c:pt idx="2">
                  <c:v>2.2999999999999972</c:v>
                </c:pt>
                <c:pt idx="3">
                  <c:v>11.700000000000003</c:v>
                </c:pt>
                <c:pt idx="4">
                  <c:v>5</c:v>
                </c:pt>
                <c:pt idx="5">
                  <c:v>4.9000000000000057</c:v>
                </c:pt>
                <c:pt idx="6">
                  <c:v>7.5999999999999943</c:v>
                </c:pt>
                <c:pt idx="7">
                  <c:v>4.7000000000000028</c:v>
                </c:pt>
                <c:pt idx="8">
                  <c:v>5</c:v>
                </c:pt>
                <c:pt idx="9">
                  <c:v>1.9000000000000057</c:v>
                </c:pt>
                <c:pt idx="10">
                  <c:v>6.5</c:v>
                </c:pt>
                <c:pt idx="11">
                  <c:v>7.7999999999999972</c:v>
                </c:pt>
                <c:pt idx="12">
                  <c:v>3</c:v>
                </c:pt>
                <c:pt idx="13">
                  <c:v>7.9000000000000057</c:v>
                </c:pt>
                <c:pt idx="14">
                  <c:v>8.4000000000000057</c:v>
                </c:pt>
                <c:pt idx="15">
                  <c:v>2.2999999999999972</c:v>
                </c:pt>
                <c:pt idx="16">
                  <c:v>5.4000000000000057</c:v>
                </c:pt>
                <c:pt idx="17">
                  <c:v>5.7000000000000028</c:v>
                </c:pt>
                <c:pt idx="18" formatCode="General">
                  <c:v>0.5</c:v>
                </c:pt>
                <c:pt idx="19" formatCode="General">
                  <c:v>2.5999999999999943</c:v>
                </c:pt>
                <c:pt idx="20" formatCode="General">
                  <c:v>2.0999999999999943</c:v>
                </c:pt>
                <c:pt idx="21">
                  <c:v>-20.200000000000003</c:v>
                </c:pt>
                <c:pt idx="22" formatCode="General">
                  <c:v>3.900000000000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9B-448B-9C57-54A0A040C877}"/>
            </c:ext>
          </c:extLst>
        </c:ser>
        <c:ser>
          <c:idx val="2"/>
          <c:order val="2"/>
          <c:tx>
            <c:strRef>
              <c:f>'INDIC_y-o-y'!$O$255</c:f>
              <c:strCache>
                <c:ptCount val="1"/>
                <c:pt idx="0">
                  <c:v>The calculated indicator from YT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INDIC_y-o-y'!$L$256:$L$278</c:f>
              <c:numCache>
                <c:formatCode>m/d/yy</c:formatCode>
                <c:ptCount val="23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</c:numCache>
            </c:numRef>
          </c:cat>
          <c:val>
            <c:numRef>
              <c:f>'INDIC_y-o-y'!$O$256:$O$278</c:f>
              <c:numCache>
                <c:formatCode>0.0</c:formatCode>
                <c:ptCount val="23"/>
                <c:pt idx="0">
                  <c:v>-5.8000000000000114</c:v>
                </c:pt>
                <c:pt idx="1">
                  <c:v>-2.1976162569320081</c:v>
                </c:pt>
                <c:pt idx="2">
                  <c:v>2.2198757417844632</c:v>
                </c:pt>
                <c:pt idx="3">
                  <c:v>10.901350036672099</c:v>
                </c:pt>
                <c:pt idx="4">
                  <c:v>5.2304068232922702</c:v>
                </c:pt>
                <c:pt idx="5">
                  <c:v>6.8378112039921461</c:v>
                </c:pt>
                <c:pt idx="6">
                  <c:v>8.7082095876072572</c:v>
                </c:pt>
                <c:pt idx="7">
                  <c:v>5.1466141400941581</c:v>
                </c:pt>
                <c:pt idx="8">
                  <c:v>5.2290303856091072</c:v>
                </c:pt>
                <c:pt idx="9">
                  <c:v>2.2409420263160769</c:v>
                </c:pt>
                <c:pt idx="10">
                  <c:v>5.6312762540037085</c:v>
                </c:pt>
                <c:pt idx="11">
                  <c:v>7.6074300074100165</c:v>
                </c:pt>
                <c:pt idx="12">
                  <c:v>3</c:v>
                </c:pt>
                <c:pt idx="13">
                  <c:v>7.9111055786828643</c:v>
                </c:pt>
                <c:pt idx="14">
                  <c:v>8.2160337788377973</c:v>
                </c:pt>
                <c:pt idx="15">
                  <c:v>4.5682882831060425</c:v>
                </c:pt>
                <c:pt idx="16">
                  <c:v>5.5116650353421903</c:v>
                </c:pt>
                <c:pt idx="17">
                  <c:v>-1.3481109886003111</c:v>
                </c:pt>
                <c:pt idx="18">
                  <c:v>1.0371098896314663</c:v>
                </c:pt>
                <c:pt idx="19">
                  <c:v>1.8558052907601876</c:v>
                </c:pt>
                <c:pt idx="20">
                  <c:v>2.3852291365325158</c:v>
                </c:pt>
                <c:pt idx="21">
                  <c:v>-0.27844960419226084</c:v>
                </c:pt>
                <c:pt idx="22">
                  <c:v>3.9530894657016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5A-43AB-A0C3-3B1FE02AAD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0473768"/>
        <c:axId val="1160474096"/>
      </c:lineChart>
      <c:dateAx>
        <c:axId val="1160473768"/>
        <c:scaling>
          <c:orientation val="minMax"/>
        </c:scaling>
        <c:delete val="0"/>
        <c:axPos val="b"/>
        <c:numFmt formatCode="[$]mmm\ yy" c16r2:formatcode2="[$-EN-en]mmm\ yy" sourceLinked="0"/>
        <c:majorTickMark val="out"/>
        <c:minorTickMark val="none"/>
        <c:tickLblPos val="low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SB Sans Text Light"/>
                <a:ea typeface="SB Sans Text Light"/>
                <a:cs typeface="SB Sans Text Light"/>
              </a:defRPr>
            </a:pPr>
            <a:endParaRPr lang="ru-RU"/>
          </a:p>
        </c:txPr>
        <c:crossAx val="1160474096"/>
        <c:crosses val="autoZero"/>
        <c:auto val="1"/>
        <c:lblOffset val="100"/>
        <c:baseTimeUnit val="months"/>
      </c:dateAx>
      <c:valAx>
        <c:axId val="1160474096"/>
        <c:scaling>
          <c:orientation val="minMax"/>
          <c:max val="15"/>
        </c:scaling>
        <c:delete val="0"/>
        <c:axPos val="l"/>
        <c:majorGridlines>
          <c:spPr>
            <a:ln w="3175" cap="flat" cmpd="sng" algn="ctr">
              <a:solidFill>
                <a:srgbClr val="808080"/>
              </a:solidFill>
              <a:prstDash val="solid"/>
              <a:round/>
            </a:ln>
            <a:effectLst/>
          </c:spPr>
        </c:majorGridlines>
        <c:numFmt formatCode="0&quot;%&quot;" sourceLinked="0"/>
        <c:majorTickMark val="none"/>
        <c:minorTickMark val="none"/>
        <c:tickLblPos val="nextTo"/>
        <c:spPr>
          <a:noFill/>
          <a:ln w="2540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SB Sans Text Light"/>
                <a:ea typeface="SB Sans Text Light"/>
                <a:cs typeface="SB Sans Text Light"/>
              </a:defRPr>
            </a:pPr>
            <a:endParaRPr lang="ru-RU"/>
          </a:p>
        </c:txPr>
        <c:crossAx val="116047376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1.0752688172043012E-2"/>
          <c:y val="0.88369504573299595"/>
          <c:w val="0.98118279569892475"/>
          <c:h val="0.11630495426700405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SB Sans Text Light"/>
              <a:ea typeface="SB Sans Text Light"/>
              <a:cs typeface="SB Sans Text Light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1000" u="none" strike="noStrike" baseline="0">
          <a:solidFill>
            <a:srgbClr val="000000"/>
          </a:solidFill>
          <a:latin typeface="SB Sans Text Light"/>
          <a:ea typeface="SB Sans Text Light"/>
          <a:cs typeface="SB Sans Text Ligh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758160123675862E-2"/>
          <c:y val="5.4187246425731569E-2"/>
          <c:w val="0.86644004649828932"/>
          <c:h val="0.79803035645168297"/>
        </c:manualLayout>
      </c:layout>
      <c:lineChart>
        <c:grouping val="standard"/>
        <c:varyColors val="0"/>
        <c:ser>
          <c:idx val="0"/>
          <c:order val="0"/>
          <c:tx>
            <c:strRef>
              <c:f>INDIC_Index!$S$2</c:f>
              <c:strCache>
                <c:ptCount val="1"/>
                <c:pt idx="0">
                  <c:v>Based on m-o-m</c:v>
                </c:pt>
              </c:strCache>
            </c:strRef>
          </c:tx>
          <c:spPr>
            <a:ln w="12700">
              <a:solidFill>
                <a:srgbClr val="1C1C1C"/>
              </a:solidFill>
              <a:prstDash val="solid"/>
            </a:ln>
          </c:spPr>
          <c:marker>
            <c:symbol val="none"/>
          </c:marker>
          <c:cat>
            <c:numRef>
              <c:f>INDIC_Index!$A$136:$A$159</c:f>
              <c:numCache>
                <c:formatCode>mmm\-yy</c:formatCode>
                <c:ptCount val="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</c:numCache>
            </c:numRef>
          </c:cat>
          <c:val>
            <c:numRef>
              <c:f>INDIC_Index!$S$136:$S$159</c:f>
              <c:numCache>
                <c:formatCode>0.0</c:formatCode>
                <c:ptCount val="24"/>
                <c:pt idx="0">
                  <c:v>100</c:v>
                </c:pt>
                <c:pt idx="1">
                  <c:v>92.65876701167808</c:v>
                </c:pt>
                <c:pt idx="2">
                  <c:v>100.32222809378678</c:v>
                </c:pt>
                <c:pt idx="3">
                  <c:v>102.27487372387094</c:v>
                </c:pt>
                <c:pt idx="4">
                  <c:v>106.10841048958702</c:v>
                </c:pt>
                <c:pt idx="5">
                  <c:v>114.51593251564236</c:v>
                </c:pt>
                <c:pt idx="6">
                  <c:v>112.27864497552522</c:v>
                </c:pt>
                <c:pt idx="7">
                  <c:v>121.17230273292436</c:v>
                </c:pt>
                <c:pt idx="8">
                  <c:v>148.58975123997075</c:v>
                </c:pt>
                <c:pt idx="9">
                  <c:v>145.94306680968251</c:v>
                </c:pt>
                <c:pt idx="10">
                  <c:v>133.53160804765986</c:v>
                </c:pt>
                <c:pt idx="11">
                  <c:v>138.48633595885872</c:v>
                </c:pt>
                <c:pt idx="12">
                  <c:v>103.79999999999998</c:v>
                </c:pt>
                <c:pt idx="13">
                  <c:v>97.569681663297018</c:v>
                </c:pt>
                <c:pt idx="14">
                  <c:v>105.13769504228854</c:v>
                </c:pt>
                <c:pt idx="15">
                  <c:v>106.16131892537804</c:v>
                </c:pt>
                <c:pt idx="16">
                  <c:v>109.71609644623297</c:v>
                </c:pt>
                <c:pt idx="17">
                  <c:v>117.03528303098649</c:v>
                </c:pt>
                <c:pt idx="18">
                  <c:v>115.42244703483992</c:v>
                </c:pt>
                <c:pt idx="19">
                  <c:v>124.08043799851455</c:v>
                </c:pt>
                <c:pt idx="20">
                  <c:v>146.36090497137118</c:v>
                </c:pt>
                <c:pt idx="21">
                  <c:v>133.97573533128852</c:v>
                </c:pt>
                <c:pt idx="22">
                  <c:v>140.74231488223353</c:v>
                </c:pt>
                <c:pt idx="23">
                  <c:v>145.5491390927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3D-4620-A29E-A224A715B4FF}"/>
            </c:ext>
          </c:extLst>
        </c:ser>
        <c:ser>
          <c:idx val="1"/>
          <c:order val="1"/>
          <c:tx>
            <c:strRef>
              <c:f>INDIC_Index!$T$2</c:f>
              <c:strCache>
                <c:ptCount val="1"/>
                <c:pt idx="0">
                  <c:v>Based on y-o-y</c:v>
                </c:pt>
              </c:strCache>
            </c:strRef>
          </c:tx>
          <c:spPr>
            <a:ln w="38100">
              <a:solidFill>
                <a:srgbClr val="333399"/>
              </a:solidFill>
              <a:prstDash val="solid"/>
            </a:ln>
          </c:spPr>
          <c:marker>
            <c:symbol val="none"/>
          </c:marker>
          <c:cat>
            <c:numRef>
              <c:f>INDIC_Index!$A$136:$A$159</c:f>
              <c:numCache>
                <c:formatCode>mmm\-yy</c:formatCode>
                <c:ptCount val="2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</c:numCache>
            </c:numRef>
          </c:cat>
          <c:val>
            <c:numRef>
              <c:f>INDIC_Index!$T$136:$T$159</c:f>
              <c:numCache>
                <c:formatCode>0.0</c:formatCode>
                <c:ptCount val="24"/>
                <c:pt idx="0">
                  <c:v>100</c:v>
                </c:pt>
                <c:pt idx="1">
                  <c:v>92.65876701167808</c:v>
                </c:pt>
                <c:pt idx="2">
                  <c:v>100.32222809378678</c:v>
                </c:pt>
                <c:pt idx="3">
                  <c:v>102.27487372387094</c:v>
                </c:pt>
                <c:pt idx="4">
                  <c:v>106.10841048958702</c:v>
                </c:pt>
                <c:pt idx="5">
                  <c:v>114.51593251564236</c:v>
                </c:pt>
                <c:pt idx="6">
                  <c:v>112.27864497552522</c:v>
                </c:pt>
                <c:pt idx="7">
                  <c:v>121.17230273292436</c:v>
                </c:pt>
                <c:pt idx="8">
                  <c:v>148.58975123997075</c:v>
                </c:pt>
                <c:pt idx="9">
                  <c:v>145.94306680968251</c:v>
                </c:pt>
                <c:pt idx="10">
                  <c:v>133.53160804765986</c:v>
                </c:pt>
                <c:pt idx="11">
                  <c:v>138.48633595885872</c:v>
                </c:pt>
                <c:pt idx="12">
                  <c:v>103.79999999999998</c:v>
                </c:pt>
                <c:pt idx="13">
                  <c:v>97.569681663297018</c:v>
                </c:pt>
                <c:pt idx="14">
                  <c:v>105.13769504228854</c:v>
                </c:pt>
                <c:pt idx="15">
                  <c:v>106.16131892537804</c:v>
                </c:pt>
                <c:pt idx="16">
                  <c:v>109.71609644623297</c:v>
                </c:pt>
                <c:pt idx="17">
                  <c:v>117.03528303098649</c:v>
                </c:pt>
                <c:pt idx="18">
                  <c:v>115.42244703483992</c:v>
                </c:pt>
                <c:pt idx="19">
                  <c:v>124.08043799851455</c:v>
                </c:pt>
                <c:pt idx="20">
                  <c:v>146.36090497137118</c:v>
                </c:pt>
                <c:pt idx="21">
                  <c:v>133.97573533128852</c:v>
                </c:pt>
                <c:pt idx="22">
                  <c:v>140.74231488223353</c:v>
                </c:pt>
                <c:pt idx="23">
                  <c:v>145.5491390927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3D-4620-A29E-A224A715B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2478720"/>
        <c:axId val="312488704"/>
      </c:lineChart>
      <c:dateAx>
        <c:axId val="312478720"/>
        <c:scaling>
          <c:orientation val="minMax"/>
        </c:scaling>
        <c:delete val="0"/>
        <c:axPos val="b"/>
        <c:numFmt formatCode="\m\m\-\y\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2488704"/>
        <c:crosses val="autoZero"/>
        <c:auto val="1"/>
        <c:lblOffset val="100"/>
        <c:baseTimeUnit val="months"/>
        <c:majorUnit val="2"/>
        <c:majorTimeUnit val="months"/>
        <c:minorUnit val="1"/>
        <c:minorTimeUnit val="months"/>
      </c:dateAx>
      <c:valAx>
        <c:axId val="312488704"/>
        <c:scaling>
          <c:orientation val="minMax"/>
          <c:min val="9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numFmt formatCode="0&quot;%&quot;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2478720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3380879114248646"/>
          <c:y val="0.94055394391490543"/>
          <c:w val="0.37089872386641326"/>
          <c:h val="4.6709029792328605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4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ru-RU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235382819347397E-2"/>
          <c:y val="5.6058027051123775E-2"/>
          <c:w val="0.89176560236087088"/>
          <c:h val="0.73417932202439518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1C1C1C"/>
              </a:solidFill>
              <a:prstDash val="solid"/>
            </a:ln>
          </c:spPr>
          <c:marker>
            <c:symbol val="none"/>
          </c:marker>
          <c:cat>
            <c:numRef>
              <c:f>'CONSTR_y-o-y'!$A$27:$A$74</c:f>
              <c:numCache>
                <c:formatCode>mmm\-yy</c:formatCode>
                <c:ptCount val="48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</c:numCache>
            </c:numRef>
          </c:cat>
          <c:val>
            <c:numRef>
              <c:f>'CONSTR_y-o-y'!$B$27:$B$74</c:f>
              <c:numCache>
                <c:formatCode>General</c:formatCode>
                <c:ptCount val="48"/>
                <c:pt idx="0">
                  <c:v>147</c:v>
                </c:pt>
                <c:pt idx="1">
                  <c:v>134.19999999999999</c:v>
                </c:pt>
                <c:pt idx="2">
                  <c:v>116.5</c:v>
                </c:pt>
                <c:pt idx="3">
                  <c:v>122.5</c:v>
                </c:pt>
                <c:pt idx="4">
                  <c:v>112</c:v>
                </c:pt>
                <c:pt idx="5">
                  <c:v>106.9</c:v>
                </c:pt>
                <c:pt idx="6">
                  <c:v>78.2</c:v>
                </c:pt>
                <c:pt idx="7">
                  <c:v>93.3</c:v>
                </c:pt>
                <c:pt idx="8">
                  <c:v>86.3</c:v>
                </c:pt>
                <c:pt idx="9">
                  <c:v>88.4</c:v>
                </c:pt>
                <c:pt idx="10">
                  <c:v>120</c:v>
                </c:pt>
                <c:pt idx="11">
                  <c:v>105.9</c:v>
                </c:pt>
                <c:pt idx="12">
                  <c:v>98.3</c:v>
                </c:pt>
                <c:pt idx="13">
                  <c:v>95.9</c:v>
                </c:pt>
                <c:pt idx="14">
                  <c:v>93.9</c:v>
                </c:pt>
                <c:pt idx="15">
                  <c:v>84.8</c:v>
                </c:pt>
                <c:pt idx="16" formatCode="0.0">
                  <c:v>95</c:v>
                </c:pt>
                <c:pt idx="17">
                  <c:v>85.1</c:v>
                </c:pt>
                <c:pt idx="18">
                  <c:v>81.5</c:v>
                </c:pt>
                <c:pt idx="19">
                  <c:v>103.7</c:v>
                </c:pt>
                <c:pt idx="20">
                  <c:v>88.5</c:v>
                </c:pt>
                <c:pt idx="21">
                  <c:v>100.1</c:v>
                </c:pt>
                <c:pt idx="22" formatCode="0.0">
                  <c:v>126</c:v>
                </c:pt>
                <c:pt idx="23">
                  <c:v>122.5</c:v>
                </c:pt>
                <c:pt idx="24">
                  <c:v>87.4</c:v>
                </c:pt>
                <c:pt idx="25">
                  <c:v>80</c:v>
                </c:pt>
                <c:pt idx="26">
                  <c:v>103.8</c:v>
                </c:pt>
                <c:pt idx="27">
                  <c:v>96.2</c:v>
                </c:pt>
                <c:pt idx="28">
                  <c:v>97.4</c:v>
                </c:pt>
                <c:pt idx="29">
                  <c:v>100.5</c:v>
                </c:pt>
                <c:pt idx="30">
                  <c:v>115.3</c:v>
                </c:pt>
                <c:pt idx="31">
                  <c:v>96.1</c:v>
                </c:pt>
                <c:pt idx="32">
                  <c:v>102.5</c:v>
                </c:pt>
                <c:pt idx="33">
                  <c:v>84.4</c:v>
                </c:pt>
                <c:pt idx="34">
                  <c:v>100.7</c:v>
                </c:pt>
                <c:pt idx="35">
                  <c:v>107.3</c:v>
                </c:pt>
                <c:pt idx="36">
                  <c:v>102.2</c:v>
                </c:pt>
                <c:pt idx="37">
                  <c:v>105.3</c:v>
                </c:pt>
                <c:pt idx="38">
                  <c:v>101.9</c:v>
                </c:pt>
                <c:pt idx="39">
                  <c:v>96.2</c:v>
                </c:pt>
                <c:pt idx="40">
                  <c:v>98</c:v>
                </c:pt>
                <c:pt idx="41">
                  <c:v>102.9</c:v>
                </c:pt>
                <c:pt idx="42">
                  <c:v>89.7</c:v>
                </c:pt>
                <c:pt idx="43">
                  <c:v>103.3</c:v>
                </c:pt>
                <c:pt idx="44">
                  <c:v>103.9</c:v>
                </c:pt>
                <c:pt idx="45">
                  <c:v>67.599999999999994</c:v>
                </c:pt>
                <c:pt idx="46">
                  <c:v>103.2</c:v>
                </c:pt>
                <c:pt idx="47">
                  <c:v>10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F7-421C-BCAE-3591A74A364C}"/>
            </c:ext>
          </c:extLst>
        </c:ser>
        <c:ser>
          <c:idx val="1"/>
          <c:order val="1"/>
          <c:spPr>
            <a:ln w="12700">
              <a:solidFill>
                <a:srgbClr val="1C1C1C"/>
              </a:solidFill>
              <a:prstDash val="solid"/>
            </a:ln>
          </c:spPr>
          <c:marker>
            <c:symbol val="none"/>
          </c:marker>
          <c:cat>
            <c:numRef>
              <c:f>'CONSTR_y-o-y'!$A$27:$A$74</c:f>
              <c:numCache>
                <c:formatCode>mmm\-yy</c:formatCode>
                <c:ptCount val="48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</c:numCache>
            </c:numRef>
          </c:cat>
          <c:val>
            <c:numRef>
              <c:f>'CONSTR_y-o-y'!$C$27:$C$74</c:f>
              <c:numCache>
                <c:formatCode>0.0</c:formatCode>
                <c:ptCount val="48"/>
                <c:pt idx="0">
                  <c:v>133.94552123744589</c:v>
                </c:pt>
                <c:pt idx="1">
                  <c:v>122.24357242419011</c:v>
                </c:pt>
                <c:pt idx="2">
                  <c:v>106.04585162713418</c:v>
                </c:pt>
                <c:pt idx="3">
                  <c:v>111.59834935292467</c:v>
                </c:pt>
                <c:pt idx="4">
                  <c:v>102.05029591535106</c:v>
                </c:pt>
                <c:pt idx="5">
                  <c:v>97.368361654848968</c:v>
                </c:pt>
                <c:pt idx="6">
                  <c:v>71.194070887416444</c:v>
                </c:pt>
                <c:pt idx="7">
                  <c:v>71.265122854369949</c:v>
                </c:pt>
                <c:pt idx="8">
                  <c:v>77.729609408372909</c:v>
                </c:pt>
                <c:pt idx="9">
                  <c:v>86.01634815126981</c:v>
                </c:pt>
                <c:pt idx="10">
                  <c:v>116.44723879537098</c:v>
                </c:pt>
                <c:pt idx="11">
                  <c:v>105.61951583045905</c:v>
                </c:pt>
                <c:pt idx="12">
                  <c:v>108.03367619229813</c:v>
                </c:pt>
                <c:pt idx="13">
                  <c:v>105.35591840633518</c:v>
                </c:pt>
                <c:pt idx="14">
                  <c:v>103.31103560182405</c:v>
                </c:pt>
                <c:pt idx="15">
                  <c:v>93.221075736535326</c:v>
                </c:pt>
                <c:pt idx="16">
                  <c:v>104.3435903523108</c:v>
                </c:pt>
                <c:pt idx="17">
                  <c:v>93.628600633980597</c:v>
                </c:pt>
                <c:pt idx="18">
                  <c:v>107.18568307871985</c:v>
                </c:pt>
                <c:pt idx="19">
                  <c:v>105.04838132241436</c:v>
                </c:pt>
                <c:pt idx="20">
                  <c:v>104.83786352417306</c:v>
                </c:pt>
                <c:pt idx="21">
                  <c:v>125.03783722825264</c:v>
                </c:pt>
                <c:pt idx="22">
                  <c:v>105.40597448114026</c:v>
                </c:pt>
                <c:pt idx="23">
                  <c:v>122.49883520781167</c:v>
                </c:pt>
                <c:pt idx="24">
                  <c:v>89.30781002580683</c:v>
                </c:pt>
                <c:pt idx="25">
                  <c:v>81.950286675740372</c:v>
                </c:pt>
                <c:pt idx="26">
                  <c:v>105.92885592681758</c:v>
                </c:pt>
                <c:pt idx="27">
                  <c:v>98.213139395728732</c:v>
                </c:pt>
                <c:pt idx="28">
                  <c:v>99.493525415458322</c:v>
                </c:pt>
                <c:pt idx="29">
                  <c:v>102.65635319887434</c:v>
                </c:pt>
                <c:pt idx="30">
                  <c:v>117.77077674297736</c:v>
                </c:pt>
                <c:pt idx="31">
                  <c:v>98.122346035095077</c:v>
                </c:pt>
                <c:pt idx="32">
                  <c:v>104.62442920609536</c:v>
                </c:pt>
                <c:pt idx="33">
                  <c:v>83.496717330874176</c:v>
                </c:pt>
                <c:pt idx="34">
                  <c:v>99.569835417067438</c:v>
                </c:pt>
                <c:pt idx="35">
                  <c:v>106.11733060888746</c:v>
                </c:pt>
                <c:pt idx="36">
                  <c:v>98.798894015171086</c:v>
                </c:pt>
                <c:pt idx="37">
                  <c:v>101.81853547504261</c:v>
                </c:pt>
                <c:pt idx="38">
                  <c:v>98.632469451522624</c:v>
                </c:pt>
                <c:pt idx="39">
                  <c:v>93.128748689176291</c:v>
                </c:pt>
                <c:pt idx="40">
                  <c:v>94.891215545519501</c:v>
                </c:pt>
                <c:pt idx="41">
                  <c:v>99.652482522715459</c:v>
                </c:pt>
                <c:pt idx="42">
                  <c:v>88.837484419475018</c:v>
                </c:pt>
                <c:pt idx="43">
                  <c:v>102.28784836088516</c:v>
                </c:pt>
                <c:pt idx="44">
                  <c:v>102.86574580925173</c:v>
                </c:pt>
                <c:pt idx="45">
                  <c:v>84.020907761200576</c:v>
                </c:pt>
                <c:pt idx="46">
                  <c:v>105.24631527739486</c:v>
                </c:pt>
                <c:pt idx="47">
                  <c:v>102.55378350957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F7-421C-BCAE-3591A74A3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6230656"/>
        <c:axId val="316236544"/>
      </c:lineChart>
      <c:dateAx>
        <c:axId val="316230656"/>
        <c:scaling>
          <c:orientation val="minMax"/>
        </c:scaling>
        <c:delete val="0"/>
        <c:axPos val="b"/>
        <c:numFmt formatCode="\m\m\m\-\y\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9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6236544"/>
        <c:crosses val="autoZero"/>
        <c:auto val="1"/>
        <c:lblOffset val="100"/>
        <c:baseTimeUnit val="months"/>
        <c:majorUnit val="2"/>
        <c:majorTimeUnit val="months"/>
        <c:minorUnit val="1"/>
        <c:minorTimeUnit val="months"/>
      </c:dateAx>
      <c:valAx>
        <c:axId val="31623654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6230656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41470593953533591"/>
          <c:y val="0.94145307923466093"/>
          <c:w val="0.2367646933022261"/>
          <c:h val="5.15221829155413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7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ru-RU"/>
    </a:p>
  </c:txPr>
  <c:printSettings>
    <c:headerFooter alignWithMargins="0"/>
    <c:pageMargins b="1" l="0.75" r="0.75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cat>
            <c:numRef>
              <c:f>'CONSTR_y-o-y'!$A$123:$A$156</c:f>
              <c:numCache>
                <c:formatCode>mmm\-yy</c:formatCode>
                <c:ptCount val="34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</c:numCache>
            </c:numRef>
          </c:cat>
          <c:val>
            <c:numRef>
              <c:f>'CONSTR_y-o-y'!$B$123:$B$156</c:f>
              <c:numCache>
                <c:formatCode>General</c:formatCode>
                <c:ptCount val="34"/>
                <c:pt idx="0">
                  <c:v>101.2</c:v>
                </c:pt>
                <c:pt idx="1">
                  <c:v>105.5</c:v>
                </c:pt>
                <c:pt idx="2">
                  <c:v>108.7</c:v>
                </c:pt>
                <c:pt idx="3">
                  <c:v>106.5</c:v>
                </c:pt>
                <c:pt idx="4">
                  <c:v>107.3</c:v>
                </c:pt>
                <c:pt idx="5">
                  <c:v>105.1</c:v>
                </c:pt>
                <c:pt idx="6">
                  <c:v>105.1</c:v>
                </c:pt>
                <c:pt idx="7">
                  <c:v>107.4</c:v>
                </c:pt>
                <c:pt idx="8">
                  <c:v>107.5</c:v>
                </c:pt>
                <c:pt idx="9">
                  <c:v>104.4</c:v>
                </c:pt>
                <c:pt idx="10">
                  <c:v>115.3</c:v>
                </c:pt>
                <c:pt idx="11">
                  <c:v>114.3</c:v>
                </c:pt>
                <c:pt idx="12">
                  <c:v>107.1</c:v>
                </c:pt>
                <c:pt idx="13">
                  <c:v>104.1</c:v>
                </c:pt>
                <c:pt idx="14">
                  <c:v>109.1</c:v>
                </c:pt>
                <c:pt idx="15">
                  <c:v>104.5</c:v>
                </c:pt>
                <c:pt idx="16">
                  <c:v>103.1</c:v>
                </c:pt>
                <c:pt idx="17">
                  <c:v>107.9</c:v>
                </c:pt>
                <c:pt idx="18">
                  <c:v>86.9</c:v>
                </c:pt>
                <c:pt idx="19">
                  <c:v>97.3</c:v>
                </c:pt>
                <c:pt idx="20">
                  <c:v>120.4</c:v>
                </c:pt>
                <c:pt idx="21">
                  <c:v>91.9</c:v>
                </c:pt>
                <c:pt idx="22">
                  <c:v>89.1</c:v>
                </c:pt>
                <c:pt idx="23">
                  <c:v>112.4</c:v>
                </c:pt>
                <c:pt idx="24">
                  <c:v>85.1</c:v>
                </c:pt>
                <c:pt idx="25">
                  <c:v>102.6</c:v>
                </c:pt>
                <c:pt idx="26">
                  <c:v>118.5</c:v>
                </c:pt>
                <c:pt idx="27">
                  <c:v>95.7</c:v>
                </c:pt>
                <c:pt idx="28">
                  <c:v>97.1</c:v>
                </c:pt>
                <c:pt idx="29">
                  <c:v>112</c:v>
                </c:pt>
                <c:pt idx="30">
                  <c:v>93.1</c:v>
                </c:pt>
                <c:pt idx="31">
                  <c:v>98.6</c:v>
                </c:pt>
                <c:pt idx="32">
                  <c:v>119.1</c:v>
                </c:pt>
                <c:pt idx="33">
                  <c:v>10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1E-4C57-A2AE-4F83AC16C3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6261120"/>
        <c:axId val="316262656"/>
      </c:lineChart>
      <c:dateAx>
        <c:axId val="316261120"/>
        <c:scaling>
          <c:orientation val="minMax"/>
        </c:scaling>
        <c:delete val="0"/>
        <c:axPos val="b"/>
        <c:numFmt formatCode="\m\m\m\-\y\y" sourceLinked="0"/>
        <c:majorTickMark val="out"/>
        <c:minorTickMark val="none"/>
        <c:tickLblPos val="nextTo"/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16262656"/>
        <c:crosses val="autoZero"/>
        <c:auto val="1"/>
        <c:lblOffset val="100"/>
        <c:baseTimeUnit val="months"/>
      </c:dateAx>
      <c:valAx>
        <c:axId val="316262656"/>
        <c:scaling>
          <c:orientation val="minMax"/>
          <c:min val="8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16261120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CONSTR_Index!$B$131:$B$171</c:f>
              <c:numCache>
                <c:formatCode>0</c:formatCode>
                <c:ptCount val="41"/>
                <c:pt idx="0">
                  <c:v>586.45954072480902</c:v>
                </c:pt>
                <c:pt idx="1">
                  <c:v>638.06798030859215</c:v>
                </c:pt>
                <c:pt idx="2">
                  <c:v>644.44866011167812</c:v>
                </c:pt>
                <c:pt idx="3">
                  <c:v>674.73774713692706</c:v>
                </c:pt>
                <c:pt idx="4">
                  <c:v>858.94115210530811</c:v>
                </c:pt>
                <c:pt idx="5">
                  <c:v>134.85376088053337</c:v>
                </c:pt>
                <c:pt idx="6">
                  <c:v>192.57117053740166</c:v>
                </c:pt>
                <c:pt idx="7">
                  <c:v>278.45791259708278</c:v>
                </c:pt>
                <c:pt idx="8">
                  <c:v>372.85514496749386</c:v>
                </c:pt>
                <c:pt idx="9">
                  <c:v>529.08145070887383</c:v>
                </c:pt>
                <c:pt idx="10">
                  <c:v>641.24671825915505</c:v>
                </c:pt>
                <c:pt idx="11">
                  <c:v>636.75799123134095</c:v>
                </c:pt>
                <c:pt idx="12">
                  <c:v>597.27899577499784</c:v>
                </c:pt>
                <c:pt idx="13">
                  <c:v>804.53480730892204</c:v>
                </c:pt>
                <c:pt idx="14">
                  <c:v>625.92808008634131</c:v>
                </c:pt>
                <c:pt idx="15">
                  <c:v>610.90580616426905</c:v>
                </c:pt>
                <c:pt idx="16">
                  <c:v>956.06758664708104</c:v>
                </c:pt>
                <c:pt idx="17">
                  <c:v>114.72811039764973</c:v>
                </c:pt>
                <c:pt idx="18">
                  <c:v>197.6765342151505</c:v>
                </c:pt>
                <c:pt idx="19">
                  <c:v>329.92213560508623</c:v>
                </c:pt>
                <c:pt idx="20">
                  <c:v>356.64582858909819</c:v>
                </c:pt>
                <c:pt idx="21">
                  <c:v>513.92663899689046</c:v>
                </c:pt>
                <c:pt idx="22">
                  <c:v>717.95551467865585</c:v>
                </c:pt>
                <c:pt idx="23">
                  <c:v>600.21081027135619</c:v>
                </c:pt>
                <c:pt idx="24">
                  <c:v>603.21186432271304</c:v>
                </c:pt>
                <c:pt idx="25">
                  <c:v>977.20322020279502</c:v>
                </c:pt>
                <c:pt idx="26">
                  <c:v>642.99971889343908</c:v>
                </c:pt>
                <c:pt idx="27">
                  <c:v>632.0687236722506</c:v>
                </c:pt>
                <c:pt idx="28">
                  <c:v>1013.83823277029</c:v>
                </c:pt>
                <c:pt idx="29">
                  <c:v>112.53604383750218</c:v>
                </c:pt>
                <c:pt idx="30">
                  <c:v>205.940960222629</c:v>
                </c:pt>
                <c:pt idx="31">
                  <c:v>380.5788944914184</c:v>
                </c:pt>
                <c:pt idx="32">
                  <c:v>384.76526233082399</c:v>
                </c:pt>
                <c:pt idx="33">
                  <c:v>563.29634405232628</c:v>
                </c:pt>
                <c:pt idx="34">
                  <c:v>836.49507091770454</c:v>
                </c:pt>
                <c:pt idx="35">
                  <c:v>703.49235464178946</c:v>
                </c:pt>
                <c:pt idx="36">
                  <c:v>650.0269356890135</c:v>
                </c:pt>
                <c:pt idx="37">
                  <c:v>1199.9497232819188</c:v>
                </c:pt>
                <c:pt idx="38">
                  <c:v>699.57068867335852</c:v>
                </c:pt>
                <c:pt idx="39">
                  <c:v>687.67798696591137</c:v>
                </c:pt>
                <c:pt idx="40">
                  <c:v>1185.5568495292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10-4B41-B1AB-56348987D8F7}"/>
            </c:ext>
          </c:extLst>
        </c:ser>
        <c:ser>
          <c:idx val="1"/>
          <c:order val="1"/>
          <c:spPr>
            <a:ln w="25400">
              <a:solidFill>
                <a:srgbClr val="CCFFCC"/>
              </a:solidFill>
              <a:prstDash val="solid"/>
            </a:ln>
          </c:spPr>
          <c:marker>
            <c:symbol val="none"/>
          </c:marker>
          <c:val>
            <c:numRef>
              <c:f>CONSTR_Index!$C$131:$C$171</c:f>
              <c:numCache>
                <c:formatCode>0</c:formatCode>
                <c:ptCount val="41"/>
                <c:pt idx="0">
                  <c:v>704.84655833519366</c:v>
                </c:pt>
                <c:pt idx="1">
                  <c:v>553.11814626378032</c:v>
                </c:pt>
                <c:pt idx="2">
                  <c:v>145.0051115434843</c:v>
                </c:pt>
                <c:pt idx="3">
                  <c:v>790.05170308787319</c:v>
                </c:pt>
                <c:pt idx="4">
                  <c:v>798.96560816825479</c:v>
                </c:pt>
                <c:pt idx="5">
                  <c:v>126.77696259800418</c:v>
                </c:pt>
                <c:pt idx="6">
                  <c:v>180.37772229876668</c:v>
                </c:pt>
                <c:pt idx="7">
                  <c:v>261.45316794772418</c:v>
                </c:pt>
                <c:pt idx="8">
                  <c:v>350.52155998711891</c:v>
                </c:pt>
                <c:pt idx="9">
                  <c:v>497.53729449602122</c:v>
                </c:pt>
                <c:pt idx="10">
                  <c:v>601.0749843885776</c:v>
                </c:pt>
                <c:pt idx="11">
                  <c:v>273.31944186457423</c:v>
                </c:pt>
                <c:pt idx="12">
                  <c:v>685.81570126014344</c:v>
                </c:pt>
                <c:pt idx="13">
                  <c:v>665.95424810159147</c:v>
                </c:pt>
                <c:pt idx="14">
                  <c:v>133.2596975084621</c:v>
                </c:pt>
                <c:pt idx="15">
                  <c:v>703.936067451295</c:v>
                </c:pt>
                <c:pt idx="16">
                  <c:v>898.03734358111842</c:v>
                </c:pt>
                <c:pt idx="17">
                  <c:v>107.88719517090153</c:v>
                </c:pt>
                <c:pt idx="18">
                  <c:v>185.06754307853461</c:v>
                </c:pt>
                <c:pt idx="19">
                  <c:v>309.82200401805318</c:v>
                </c:pt>
                <c:pt idx="20">
                  <c:v>335.44913290767283</c:v>
                </c:pt>
                <c:pt idx="21">
                  <c:v>483.10871295563658</c:v>
                </c:pt>
                <c:pt idx="22">
                  <c:v>673.20398251520692</c:v>
                </c:pt>
                <c:pt idx="23">
                  <c:v>254.46040037591857</c:v>
                </c:pt>
                <c:pt idx="24">
                  <c:v>676.21428144250137</c:v>
                </c:pt>
                <c:pt idx="25">
                  <c:v>793.15150948899532</c:v>
                </c:pt>
                <c:pt idx="26">
                  <c:v>136.45793024866521</c:v>
                </c:pt>
                <c:pt idx="27">
                  <c:v>715.19904453051572</c:v>
                </c:pt>
                <c:pt idx="28">
                  <c:v>950.1235095088233</c:v>
                </c:pt>
                <c:pt idx="29">
                  <c:v>105.9452256578253</c:v>
                </c:pt>
                <c:pt idx="30">
                  <c:v>193.02544743091158</c:v>
                </c:pt>
                <c:pt idx="31">
                  <c:v>358.15423664486946</c:v>
                </c:pt>
                <c:pt idx="32">
                  <c:v>362.6205126731943</c:v>
                </c:pt>
                <c:pt idx="33">
                  <c:v>530.93647553824462</c:v>
                </c:pt>
                <c:pt idx="34">
                  <c:v>786.30225157776158</c:v>
                </c:pt>
                <c:pt idx="35">
                  <c:v>288.04917322553979</c:v>
                </c:pt>
                <c:pt idx="36">
                  <c:v>768.17942371868151</c:v>
                </c:pt>
                <c:pt idx="37">
                  <c:v>955.74756893423944</c:v>
                </c:pt>
                <c:pt idx="38">
                  <c:v>145.46415364507709</c:v>
                </c:pt>
                <c:pt idx="39">
                  <c:v>769.55417191483491</c:v>
                </c:pt>
                <c:pt idx="40">
                  <c:v>1118.295370691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10-4B41-B1AB-56348987D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5476608"/>
        <c:axId val="315842944"/>
      </c:lineChart>
      <c:catAx>
        <c:axId val="315476608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15842944"/>
        <c:crosses val="autoZero"/>
        <c:auto val="1"/>
        <c:lblAlgn val="ctr"/>
        <c:lblOffset val="100"/>
        <c:noMultiLvlLbl val="0"/>
      </c:catAx>
      <c:valAx>
        <c:axId val="31584294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3154766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1551538762057252"/>
          <c:y val="0.41726618705035973"/>
          <c:w val="0.16561888883386433"/>
          <c:h val="0.1726618705035971"/>
        </c:manualLayout>
      </c:layout>
      <c:overlay val="0"/>
      <c:txPr>
        <a:bodyPr/>
        <a:lstStyle/>
        <a:p>
          <a:pPr>
            <a:defRPr sz="77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CONSTR_Index!$B$4:$B$194</c:f>
              <c:numCache>
                <c:formatCode>0</c:formatCode>
                <c:ptCount val="191"/>
                <c:pt idx="0" formatCode="General">
                  <c:v>100</c:v>
                </c:pt>
                <c:pt idx="1">
                  <c:v>156.6</c:v>
                </c:pt>
                <c:pt idx="2">
                  <c:v>179.15040000000002</c:v>
                </c:pt>
                <c:pt idx="3">
                  <c:v>242.56964160000004</c:v>
                </c:pt>
                <c:pt idx="4">
                  <c:v>316.06824300480008</c:v>
                </c:pt>
                <c:pt idx="5">
                  <c:v>377.06941390472645</c:v>
                </c:pt>
                <c:pt idx="6">
                  <c:v>487.92782159271604</c:v>
                </c:pt>
                <c:pt idx="7">
                  <c:v>581.12203551692483</c:v>
                </c:pt>
                <c:pt idx="8">
                  <c:v>629.93628650034657</c:v>
                </c:pt>
                <c:pt idx="9">
                  <c:v>470.56240601575888</c:v>
                </c:pt>
                <c:pt idx="10">
                  <c:v>335.98155789525191</c:v>
                </c:pt>
                <c:pt idx="11">
                  <c:v>367.56382433740561</c:v>
                </c:pt>
                <c:pt idx="12">
                  <c:v>110.26914730122168</c:v>
                </c:pt>
                <c:pt idx="13">
                  <c:v>141.36504684016617</c:v>
                </c:pt>
                <c:pt idx="14">
                  <c:v>193.10465398366696</c:v>
                </c:pt>
                <c:pt idx="15">
                  <c:v>298.73289971273277</c:v>
                </c:pt>
                <c:pt idx="16">
                  <c:v>380.58571423402157</c:v>
                </c:pt>
                <c:pt idx="17">
                  <c:v>489.43322850495167</c:v>
                </c:pt>
                <c:pt idx="18">
                  <c:v>591.72477326248668</c:v>
                </c:pt>
                <c:pt idx="19">
                  <c:v>592.90822280901159</c:v>
                </c:pt>
                <c:pt idx="20">
                  <c:v>542.51102387024559</c:v>
                </c:pt>
                <c:pt idx="21">
                  <c:v>508.87534039029038</c:v>
                </c:pt>
                <c:pt idx="22">
                  <c:v>356.72161361359349</c:v>
                </c:pt>
                <c:pt idx="23">
                  <c:v>422.00166890488106</c:v>
                </c:pt>
                <c:pt idx="24">
                  <c:v>147.70058411670837</c:v>
                </c:pt>
                <c:pt idx="25">
                  <c:v>172.80968341654881</c:v>
                </c:pt>
                <c:pt idx="26">
                  <c:v>204.77947484861033</c:v>
                </c:pt>
                <c:pt idx="27">
                  <c:v>333.38098505353764</c:v>
                </c:pt>
                <c:pt idx="28">
                  <c:v>388.38884758737134</c:v>
                </c:pt>
                <c:pt idx="29">
                  <c:v>476.55311598970468</c:v>
                </c:pt>
                <c:pt idx="30">
                  <c:v>421.27295453489899</c:v>
                </c:pt>
                <c:pt idx="31">
                  <c:v>422.53677339850367</c:v>
                </c:pt>
                <c:pt idx="32">
                  <c:v>421.69169985170663</c:v>
                </c:pt>
                <c:pt idx="33">
                  <c:v>437.71598444607145</c:v>
                </c:pt>
                <c:pt idx="34">
                  <c:v>415.39246923932183</c:v>
                </c:pt>
                <c:pt idx="35">
                  <c:v>445.71611949379229</c:v>
                </c:pt>
                <c:pt idx="36">
                  <c:v>159.56637077877764</c:v>
                </c:pt>
                <c:pt idx="37">
                  <c:v>182.06522905858529</c:v>
                </c:pt>
                <c:pt idx="38">
                  <c:v>211.55979616607613</c:v>
                </c:pt>
                <c:pt idx="39">
                  <c:v>310.78134056796586</c:v>
                </c:pt>
                <c:pt idx="40">
                  <c:v>405.25886810062752</c:v>
                </c:pt>
                <c:pt idx="41">
                  <c:v>446.1900137787909</c:v>
                </c:pt>
                <c:pt idx="42">
                  <c:v>451.54429394413637</c:v>
                </c:pt>
                <c:pt idx="43">
                  <c:v>443.86804094708606</c:v>
                </c:pt>
                <c:pt idx="44">
                  <c:v>442.09256878329768</c:v>
                </c:pt>
                <c:pt idx="45">
                  <c:v>547.31060015372248</c:v>
                </c:pt>
                <c:pt idx="46">
                  <c:v>437.848480122978</c:v>
                </c:pt>
                <c:pt idx="47">
                  <c:v>545.99705471335358</c:v>
                </c:pt>
                <c:pt idx="48">
                  <c:v>142.50523128018528</c:v>
                </c:pt>
                <c:pt idx="49">
                  <c:v>149.202977150354</c:v>
                </c:pt>
                <c:pt idx="50">
                  <c:v>224.10287167983171</c:v>
                </c:pt>
                <c:pt idx="51">
                  <c:v>305.22811122793075</c:v>
                </c:pt>
                <c:pt idx="52">
                  <c:v>403.20633493209652</c:v>
                </c:pt>
                <c:pt idx="53">
                  <c:v>458.04239648286165</c:v>
                </c:pt>
                <c:pt idx="54">
                  <c:v>531.78722231660231</c:v>
                </c:pt>
                <c:pt idx="55">
                  <c:v>435.53373507729731</c:v>
                </c:pt>
                <c:pt idx="56">
                  <c:v>462.53682665208976</c:v>
                </c:pt>
                <c:pt idx="57">
                  <c:v>456.98638473226464</c:v>
                </c:pt>
                <c:pt idx="58">
                  <c:v>435.96501103458047</c:v>
                </c:pt>
                <c:pt idx="59">
                  <c:v>579.39749966495754</c:v>
                </c:pt>
                <c:pt idx="60">
                  <c:v>140.79359241858469</c:v>
                </c:pt>
                <c:pt idx="61">
                  <c:v>151.9162862196529</c:v>
                </c:pt>
                <c:pt idx="62">
                  <c:v>221.03819644959498</c:v>
                </c:pt>
                <c:pt idx="63">
                  <c:v>284.25512063417909</c:v>
                </c:pt>
                <c:pt idx="64">
                  <c:v>382.60739237360502</c:v>
                </c:pt>
                <c:pt idx="65">
                  <c:v>456.45061910171074</c:v>
                </c:pt>
                <c:pt idx="66">
                  <c:v>472.42639077027059</c:v>
                </c:pt>
                <c:pt idx="67">
                  <c:v>445.49808649636515</c:v>
                </c:pt>
                <c:pt idx="68">
                  <c:v>475.79195637811796</c:v>
                </c:pt>
                <c:pt idx="69">
                  <c:v>383.96410879714125</c:v>
                </c:pt>
                <c:pt idx="70">
                  <c:v>458.83711001258382</c:v>
                </c:pt>
                <c:pt idx="71">
                  <c:v>594.19405746629604</c:v>
                </c:pt>
                <c:pt idx="72">
                  <c:v>129.53430452765255</c:v>
                </c:pt>
                <c:pt idx="73">
                  <c:v>159.71579748259558</c:v>
                </c:pt>
                <c:pt idx="74">
                  <c:v>221.52581110836002</c:v>
                </c:pt>
                <c:pt idx="75">
                  <c:v>296.84458688520243</c:v>
                </c:pt>
                <c:pt idx="76">
                  <c:v>388.56956423272999</c:v>
                </c:pt>
                <c:pt idx="77">
                  <c:v>464.72919882234504</c:v>
                </c:pt>
                <c:pt idx="78">
                  <c:v>560.46341377974807</c:v>
                </c:pt>
                <c:pt idx="79">
                  <c:v>483.1194626781429</c:v>
                </c:pt>
                <c:pt idx="80">
                  <c:v>498.09616602116529</c:v>
                </c:pt>
                <c:pt idx="81">
                  <c:v>481.16089637644569</c:v>
                </c:pt>
                <c:pt idx="82">
                  <c:v>518.21028539743202</c:v>
                </c:pt>
                <c:pt idx="83">
                  <c:v>631.69833789946961</c:v>
                </c:pt>
                <c:pt idx="84">
                  <c:v>120.65438253879871</c:v>
                </c:pt>
                <c:pt idx="85">
                  <c:v>152.50713952904158</c:v>
                </c:pt>
                <c:pt idx="86">
                  <c:v>213.66250248018724</c:v>
                </c:pt>
                <c:pt idx="87">
                  <c:v>286.30775332345087</c:v>
                </c:pt>
                <c:pt idx="88">
                  <c:v>400.83085465283119</c:v>
                </c:pt>
                <c:pt idx="89">
                  <c:v>490.61696609506544</c:v>
                </c:pt>
                <c:pt idx="90">
                  <c:v>403.28714613014381</c:v>
                </c:pt>
                <c:pt idx="91">
                  <c:v>498.46291261685769</c:v>
                </c:pt>
                <c:pt idx="92">
                  <c:v>529.86607611171974</c:v>
                </c:pt>
                <c:pt idx="93">
                  <c:v>366.13745859319829</c:v>
                </c:pt>
                <c:pt idx="94">
                  <c:v>537.12365175622188</c:v>
                </c:pt>
                <c:pt idx="95">
                  <c:v>658.51359705312802</c:v>
                </c:pt>
                <c:pt idx="96">
                  <c:v>123.80055624598808</c:v>
                </c:pt>
                <c:pt idx="97">
                  <c:v>162.42632979473635</c:v>
                </c:pt>
                <c:pt idx="98">
                  <c:v>221.71194016981511</c:v>
                </c:pt>
                <c:pt idx="99">
                  <c:v>315.71780280181673</c:v>
                </c:pt>
                <c:pt idx="100">
                  <c:v>418.64180651520894</c:v>
                </c:pt>
                <c:pt idx="101">
                  <c:v>513.25485478764608</c:v>
                </c:pt>
                <c:pt idx="102">
                  <c:v>625.65766798614061</c:v>
                </c:pt>
                <c:pt idx="103">
                  <c:v>529.30638711627489</c:v>
                </c:pt>
                <c:pt idx="104">
                  <c:v>545.71488511687937</c:v>
                </c:pt>
                <c:pt idx="105">
                  <c:v>606.28923736485297</c:v>
                </c:pt>
                <c:pt idx="106">
                  <c:v>554.14836295147563</c:v>
                </c:pt>
                <c:pt idx="107">
                  <c:v>698.81599702867675</c:v>
                </c:pt>
                <c:pt idx="108">
                  <c:v>120.19635148893239</c:v>
                </c:pt>
                <c:pt idx="109">
                  <c:v>169.47685559939467</c:v>
                </c:pt>
                <c:pt idx="110">
                  <c:v>226.92950964758947</c:v>
                </c:pt>
                <c:pt idx="111">
                  <c:v>323.82841026711014</c:v>
                </c:pt>
                <c:pt idx="112">
                  <c:v>462.42696986143329</c:v>
                </c:pt>
                <c:pt idx="113">
                  <c:v>546.58867837621415</c:v>
                </c:pt>
                <c:pt idx="114">
                  <c:v>658.09276876496176</c:v>
                </c:pt>
                <c:pt idx="115">
                  <c:v>547.53318361244817</c:v>
                </c:pt>
                <c:pt idx="116">
                  <c:v>592.97843785228133</c:v>
                </c:pt>
                <c:pt idx="117">
                  <c:v>613.7326831771112</c:v>
                </c:pt>
                <c:pt idx="118">
                  <c:v>583.04604901825564</c:v>
                </c:pt>
                <c:pt idx="119">
                  <c:v>727.05842312576488</c:v>
                </c:pt>
                <c:pt idx="120">
                  <c:v>121.41875666200272</c:v>
                </c:pt>
                <c:pt idx="121">
                  <c:v>178.60699104980597</c:v>
                </c:pt>
                <c:pt idx="122">
                  <c:v>246.47764764873224</c:v>
                </c:pt>
                <c:pt idx="123">
                  <c:v>344.32927376527891</c:v>
                </c:pt>
                <c:pt idx="124">
                  <c:v>495.14549567447108</c:v>
                </c:pt>
                <c:pt idx="125">
                  <c:v>573.37848399103746</c:v>
                </c:pt>
                <c:pt idx="126">
                  <c:v>700.66850743704777</c:v>
                </c:pt>
                <c:pt idx="127">
                  <c:v>586.45954072480902</c:v>
                </c:pt>
                <c:pt idx="128">
                  <c:v>638.06798030859215</c:v>
                </c:pt>
                <c:pt idx="129">
                  <c:v>644.44866011167812</c:v>
                </c:pt>
                <c:pt idx="130">
                  <c:v>674.73774713692706</c:v>
                </c:pt>
                <c:pt idx="131">
                  <c:v>858.94115210530811</c:v>
                </c:pt>
                <c:pt idx="132">
                  <c:v>134.85376088053337</c:v>
                </c:pt>
                <c:pt idx="133">
                  <c:v>192.57117053740166</c:v>
                </c:pt>
                <c:pt idx="134">
                  <c:v>278.45791259708278</c:v>
                </c:pt>
                <c:pt idx="135">
                  <c:v>372.85514496749386</c:v>
                </c:pt>
                <c:pt idx="136">
                  <c:v>529.08145070887383</c:v>
                </c:pt>
                <c:pt idx="137">
                  <c:v>641.24671825915505</c:v>
                </c:pt>
                <c:pt idx="138">
                  <c:v>636.75799123134095</c:v>
                </c:pt>
                <c:pt idx="139">
                  <c:v>597.27899577499784</c:v>
                </c:pt>
                <c:pt idx="140">
                  <c:v>804.53480730892204</c:v>
                </c:pt>
                <c:pt idx="141">
                  <c:v>625.92808008634131</c:v>
                </c:pt>
                <c:pt idx="142">
                  <c:v>610.90580616426905</c:v>
                </c:pt>
                <c:pt idx="143">
                  <c:v>956.06758664708104</c:v>
                </c:pt>
                <c:pt idx="144">
                  <c:v>114.72811039764973</c:v>
                </c:pt>
                <c:pt idx="145">
                  <c:v>197.6765342151505</c:v>
                </c:pt>
                <c:pt idx="146">
                  <c:v>329.92213560508623</c:v>
                </c:pt>
                <c:pt idx="147">
                  <c:v>356.64582858909819</c:v>
                </c:pt>
                <c:pt idx="148">
                  <c:v>513.92663899689046</c:v>
                </c:pt>
                <c:pt idx="149">
                  <c:v>717.95551467865585</c:v>
                </c:pt>
                <c:pt idx="150">
                  <c:v>600.21081027135619</c:v>
                </c:pt>
                <c:pt idx="151">
                  <c:v>603.21186432271304</c:v>
                </c:pt>
                <c:pt idx="152">
                  <c:v>977.20322020279502</c:v>
                </c:pt>
                <c:pt idx="153">
                  <c:v>642.99971889343908</c:v>
                </c:pt>
                <c:pt idx="154">
                  <c:v>632.0687236722506</c:v>
                </c:pt>
                <c:pt idx="155">
                  <c:v>1013.83823277029</c:v>
                </c:pt>
                <c:pt idx="156">
                  <c:v>112.53604383750218</c:v>
                </c:pt>
                <c:pt idx="157">
                  <c:v>205.940960222629</c:v>
                </c:pt>
                <c:pt idx="158">
                  <c:v>380.5788944914184</c:v>
                </c:pt>
                <c:pt idx="159">
                  <c:v>384.76526233082399</c:v>
                </c:pt>
                <c:pt idx="160">
                  <c:v>563.29634405232628</c:v>
                </c:pt>
                <c:pt idx="161">
                  <c:v>836.49507091770454</c:v>
                </c:pt>
                <c:pt idx="162">
                  <c:v>703.49235464178946</c:v>
                </c:pt>
                <c:pt idx="163">
                  <c:v>650.0269356890135</c:v>
                </c:pt>
                <c:pt idx="164">
                  <c:v>1199.9497232819188</c:v>
                </c:pt>
                <c:pt idx="165">
                  <c:v>699.57068867335852</c:v>
                </c:pt>
                <c:pt idx="166">
                  <c:v>687.67798696591137</c:v>
                </c:pt>
                <c:pt idx="167">
                  <c:v>1185.5568495292312</c:v>
                </c:pt>
                <c:pt idx="168">
                  <c:v>125.66902605009849</c:v>
                </c:pt>
                <c:pt idx="169">
                  <c:v>228.21495130697886</c:v>
                </c:pt>
                <c:pt idx="170">
                  <c:v>421.28480011268294</c:v>
                </c:pt>
                <c:pt idx="171">
                  <c:v>362.3049280969073</c:v>
                </c:pt>
                <c:pt idx="172">
                  <c:v>598.52774121609082</c:v>
                </c:pt>
                <c:pt idx="173">
                  <c:v>1018.6942155497865</c:v>
                </c:pt>
                <c:pt idx="174">
                  <c:v>633.62780207196727</c:v>
                </c:pt>
                <c:pt idx="175">
                  <c:v>704.5941159040276</c:v>
                </c:pt>
                <c:pt idx="176">
                  <c:v>1484.5798022097861</c:v>
                </c:pt>
                <c:pt idx="177">
                  <c:v>785.34271536897677</c:v>
                </c:pt>
                <c:pt idx="178">
                  <c:v>853.66753160607777</c:v>
                </c:pt>
                <c:pt idx="179">
                  <c:v>1270.2572870298438</c:v>
                </c:pt>
                <c:pt idx="180">
                  <c:v>134.64727242516344</c:v>
                </c:pt>
                <c:pt idx="181">
                  <c:v>253.81010852143308</c:v>
                </c:pt>
                <c:pt idx="182">
                  <c:v>486.55397803558719</c:v>
                </c:pt>
                <c:pt idx="183">
                  <c:v>402.38013983543061</c:v>
                </c:pt>
                <c:pt idx="184">
                  <c:v>643.00346345701814</c:v>
                </c:pt>
                <c:pt idx="185">
                  <c:v>1129.7570852939807</c:v>
                </c:pt>
                <c:pt idx="186">
                  <c:v>673.33522283521245</c:v>
                </c:pt>
                <c:pt idx="187">
                  <c:v>790.49555160853936</c:v>
                </c:pt>
                <c:pt idx="188">
                  <c:v>1546.9997944979114</c:v>
                </c:pt>
                <c:pt idx="189">
                  <c:v>728.63690320851629</c:v>
                </c:pt>
                <c:pt idx="190">
                  <c:v>824.08833752883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43-475A-BF52-1297D975DF6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CONSTR_Index!$C$4:$C$194</c:f>
              <c:numCache>
                <c:formatCode>0</c:formatCode>
                <c:ptCount val="191"/>
                <c:pt idx="0">
                  <c:v>100</c:v>
                </c:pt>
                <c:pt idx="1">
                  <c:v>156.6</c:v>
                </c:pt>
                <c:pt idx="2">
                  <c:v>179.15040000000002</c:v>
                </c:pt>
                <c:pt idx="3">
                  <c:v>242.56964160000004</c:v>
                </c:pt>
                <c:pt idx="4">
                  <c:v>316.06824300480008</c:v>
                </c:pt>
                <c:pt idx="5">
                  <c:v>377.06941390472645</c:v>
                </c:pt>
                <c:pt idx="6">
                  <c:v>487.92782159271604</c:v>
                </c:pt>
                <c:pt idx="7">
                  <c:v>581.12203551692483</c:v>
                </c:pt>
                <c:pt idx="8">
                  <c:v>629.93628650034657</c:v>
                </c:pt>
                <c:pt idx="9">
                  <c:v>470.56240601575888</c:v>
                </c:pt>
                <c:pt idx="10">
                  <c:v>335.98155789525191</c:v>
                </c:pt>
                <c:pt idx="11">
                  <c:v>367.56382433740561</c:v>
                </c:pt>
                <c:pt idx="12">
                  <c:v>106.4</c:v>
                </c:pt>
                <c:pt idx="13">
                  <c:v>136.39859999999999</c:v>
                </c:pt>
                <c:pt idx="14">
                  <c:v>186.49556640000003</c:v>
                </c:pt>
                <c:pt idx="15">
                  <c:v>288.65787350400007</c:v>
                </c:pt>
                <c:pt idx="16">
                  <c:v>367.58736661458249</c:v>
                </c:pt>
                <c:pt idx="17">
                  <c:v>473.22211445043172</c:v>
                </c:pt>
                <c:pt idx="18">
                  <c:v>572.33933472825595</c:v>
                </c:pt>
                <c:pt idx="19">
                  <c:v>573.56744905520486</c:v>
                </c:pt>
                <c:pt idx="20">
                  <c:v>524.7369266547887</c:v>
                </c:pt>
                <c:pt idx="21">
                  <c:v>492.67883909849957</c:v>
                </c:pt>
                <c:pt idx="22">
                  <c:v>345.38904151631897</c:v>
                </c:pt>
                <c:pt idx="23">
                  <c:v>408.73097266319508</c:v>
                </c:pt>
                <c:pt idx="24">
                  <c:v>156.40800000000002</c:v>
                </c:pt>
                <c:pt idx="25">
                  <c:v>183.04692119999996</c:v>
                </c:pt>
                <c:pt idx="26">
                  <c:v>217.26733485600005</c:v>
                </c:pt>
                <c:pt idx="27">
                  <c:v>353.60589504240011</c:v>
                </c:pt>
                <c:pt idx="28">
                  <c:v>411.69785060833237</c:v>
                </c:pt>
                <c:pt idx="29">
                  <c:v>505.87444034751155</c:v>
                </c:pt>
                <c:pt idx="30">
                  <c:v>447.56935975749622</c:v>
                </c:pt>
                <c:pt idx="31">
                  <c:v>535.1384299685061</c:v>
                </c:pt>
                <c:pt idx="32">
                  <c:v>452.84796770308259</c:v>
                </c:pt>
                <c:pt idx="33">
                  <c:v>435.52809376307363</c:v>
                </c:pt>
                <c:pt idx="34">
                  <c:v>414.46684981958276</c:v>
                </c:pt>
                <c:pt idx="35">
                  <c:v>432.84610005032357</c:v>
                </c:pt>
                <c:pt idx="36">
                  <c:v>153.749064</c:v>
                </c:pt>
                <c:pt idx="37">
                  <c:v>175.54199743079997</c:v>
                </c:pt>
                <c:pt idx="38">
                  <c:v>204.01402742978408</c:v>
                </c:pt>
                <c:pt idx="39">
                  <c:v>299.85779899595525</c:v>
                </c:pt>
                <c:pt idx="40">
                  <c:v>391.11295807791578</c:v>
                </c:pt>
                <c:pt idx="41">
                  <c:v>430.49914873573232</c:v>
                </c:pt>
                <c:pt idx="42">
                  <c:v>364.76902820235938</c:v>
                </c:pt>
                <c:pt idx="43">
                  <c:v>554.93855187734084</c:v>
                </c:pt>
                <c:pt idx="44">
                  <c:v>400.77045141722812</c:v>
                </c:pt>
                <c:pt idx="45">
                  <c:v>435.96362185683671</c:v>
                </c:pt>
                <c:pt idx="46">
                  <c:v>522.22823077267424</c:v>
                </c:pt>
                <c:pt idx="47">
                  <c:v>530.23647256164634</c:v>
                </c:pt>
                <c:pt idx="48">
                  <c:v>134.37668193600001</c:v>
                </c:pt>
                <c:pt idx="49">
                  <c:v>140.43359794463996</c:v>
                </c:pt>
                <c:pt idx="50">
                  <c:v>211.76656047211586</c:v>
                </c:pt>
                <c:pt idx="51">
                  <c:v>288.46320263410894</c:v>
                </c:pt>
                <c:pt idx="52">
                  <c:v>380.94402116789001</c:v>
                </c:pt>
                <c:pt idx="53">
                  <c:v>432.65164447941095</c:v>
                </c:pt>
                <c:pt idx="54">
                  <c:v>420.57868951732036</c:v>
                </c:pt>
                <c:pt idx="55">
                  <c:v>533.29594835412445</c:v>
                </c:pt>
                <c:pt idx="56">
                  <c:v>410.78971270265879</c:v>
                </c:pt>
                <c:pt idx="57">
                  <c:v>367.95329684717018</c:v>
                </c:pt>
                <c:pt idx="58">
                  <c:v>525.88382838808297</c:v>
                </c:pt>
                <c:pt idx="59">
                  <c:v>568.94373505864644</c:v>
                </c:pt>
                <c:pt idx="60">
                  <c:v>137.33296893859202</c:v>
                </c:pt>
                <c:pt idx="61">
                  <c:v>147.87657863570587</c:v>
                </c:pt>
                <c:pt idx="62">
                  <c:v>215.79012512108605</c:v>
                </c:pt>
                <c:pt idx="63">
                  <c:v>277.5016009340128</c:v>
                </c:pt>
                <c:pt idx="64">
                  <c:v>373.32514074453218</c:v>
                </c:pt>
                <c:pt idx="65">
                  <c:v>445.1985421693139</c:v>
                </c:pt>
                <c:pt idx="66">
                  <c:v>377.25908449703638</c:v>
                </c:pt>
                <c:pt idx="67">
                  <c:v>550.89471464981057</c:v>
                </c:pt>
                <c:pt idx="68">
                  <c:v>426.81051149806245</c:v>
                </c:pt>
                <c:pt idx="69">
                  <c:v>248.73642866868701</c:v>
                </c:pt>
                <c:pt idx="70">
                  <c:v>542.7121108965016</c:v>
                </c:pt>
                <c:pt idx="71">
                  <c:v>573.49528493911555</c:v>
                </c:pt>
                <c:pt idx="72">
                  <c:v>126.20899845456609</c:v>
                </c:pt>
                <c:pt idx="73">
                  <c:v>155.27040756749116</c:v>
                </c:pt>
                <c:pt idx="74">
                  <c:v>216.00591524620711</c:v>
                </c:pt>
                <c:pt idx="75">
                  <c:v>289.43416977417536</c:v>
                </c:pt>
                <c:pt idx="76">
                  <c:v>378.92501785570016</c:v>
                </c:pt>
                <c:pt idx="77">
                  <c:v>452.32171884402288</c:v>
                </c:pt>
                <c:pt idx="78">
                  <c:v>383.67248893348602</c:v>
                </c:pt>
                <c:pt idx="79">
                  <c:v>595.51718653644525</c:v>
                </c:pt>
                <c:pt idx="80">
                  <c:v>445.59017400397721</c:v>
                </c:pt>
                <c:pt idx="81">
                  <c:v>206.45123579501021</c:v>
                </c:pt>
                <c:pt idx="82">
                  <c:v>610.55112475856436</c:v>
                </c:pt>
                <c:pt idx="83">
                  <c:v>606.75801146558422</c:v>
                </c:pt>
                <c:pt idx="84">
                  <c:v>117.50057756120103</c:v>
                </c:pt>
                <c:pt idx="85">
                  <c:v>148.12796881938658</c:v>
                </c:pt>
                <c:pt idx="86">
                  <c:v>208.01369638209744</c:v>
                </c:pt>
                <c:pt idx="87">
                  <c:v>279.01453966230508</c:v>
                </c:pt>
                <c:pt idx="88">
                  <c:v>390.67169340922686</c:v>
                </c:pt>
                <c:pt idx="89">
                  <c:v>477.19941338044418</c:v>
                </c:pt>
                <c:pt idx="90">
                  <c:v>275.09317456530948</c:v>
                </c:pt>
                <c:pt idx="91">
                  <c:v>612.19166775946576</c:v>
                </c:pt>
                <c:pt idx="92">
                  <c:v>471.87999427021191</c:v>
                </c:pt>
                <c:pt idx="93">
                  <c:v>135.63846191732171</c:v>
                </c:pt>
                <c:pt idx="94">
                  <c:v>630.08876075083845</c:v>
                </c:pt>
                <c:pt idx="95">
                  <c:v>629.81481590127635</c:v>
                </c:pt>
                <c:pt idx="96">
                  <c:v>119.96808968998624</c:v>
                </c:pt>
                <c:pt idx="97">
                  <c:v>156.86751897973039</c:v>
                </c:pt>
                <c:pt idx="98">
                  <c:v>214.87814836270664</c:v>
                </c:pt>
                <c:pt idx="99">
                  <c:v>306.07895000954869</c:v>
                </c:pt>
                <c:pt idx="100">
                  <c:v>405.90788945218674</c:v>
                </c:pt>
                <c:pt idx="101">
                  <c:v>496.28738991566189</c:v>
                </c:pt>
                <c:pt idx="102">
                  <c:v>287.1972742461831</c:v>
                </c:pt>
                <c:pt idx="103">
                  <c:v>643.41344281519855</c:v>
                </c:pt>
                <c:pt idx="104">
                  <c:v>481.31759415561618</c:v>
                </c:pt>
                <c:pt idx="105">
                  <c:v>138.89378500333743</c:v>
                </c:pt>
                <c:pt idx="106">
                  <c:v>645.21089100885865</c:v>
                </c:pt>
                <c:pt idx="107">
                  <c:v>663.82481595994523</c:v>
                </c:pt>
                <c:pt idx="108">
                  <c:v>116.96888744773658</c:v>
                </c:pt>
                <c:pt idx="109">
                  <c:v>164.24029237177771</c:v>
                </c:pt>
                <c:pt idx="110">
                  <c:v>220.46498022013699</c:v>
                </c:pt>
                <c:pt idx="111">
                  <c:v>314.9552395598256</c:v>
                </c:pt>
                <c:pt idx="112">
                  <c:v>449.7459415130229</c:v>
                </c:pt>
                <c:pt idx="113">
                  <c:v>530.03493242992693</c:v>
                </c:pt>
                <c:pt idx="114">
                  <c:v>299.25955976452281</c:v>
                </c:pt>
                <c:pt idx="115">
                  <c:v>656.28171167150253</c:v>
                </c:pt>
                <c:pt idx="116">
                  <c:v>514.52850815235377</c:v>
                </c:pt>
                <c:pt idx="117">
                  <c:v>138.89378500333743</c:v>
                </c:pt>
                <c:pt idx="118">
                  <c:v>685.21396625140778</c:v>
                </c:pt>
                <c:pt idx="119">
                  <c:v>699.00753120582226</c:v>
                </c:pt>
                <c:pt idx="120">
                  <c:v>118.37251409710942</c:v>
                </c:pt>
                <c:pt idx="121">
                  <c:v>173.27350845222546</c:v>
                </c:pt>
                <c:pt idx="122">
                  <c:v>239.64543349928891</c:v>
                </c:pt>
                <c:pt idx="123">
                  <c:v>335.42733013121426</c:v>
                </c:pt>
                <c:pt idx="124">
                  <c:v>482.57739524347357</c:v>
                </c:pt>
                <c:pt idx="125">
                  <c:v>557.06671398385322</c:v>
                </c:pt>
                <c:pt idx="126">
                  <c:v>314.52179731251346</c:v>
                </c:pt>
                <c:pt idx="127">
                  <c:v>704.84655833519366</c:v>
                </c:pt>
                <c:pt idx="128">
                  <c:v>553.11814626378032</c:v>
                </c:pt>
                <c:pt idx="129">
                  <c:v>145.0051115434843</c:v>
                </c:pt>
                <c:pt idx="130">
                  <c:v>790.05170308787319</c:v>
                </c:pt>
                <c:pt idx="131">
                  <c:v>798.96560816825479</c:v>
                </c:pt>
                <c:pt idx="132">
                  <c:v>126.77696259800418</c:v>
                </c:pt>
                <c:pt idx="133">
                  <c:v>180.37772229876668</c:v>
                </c:pt>
                <c:pt idx="134">
                  <c:v>261.45316794772418</c:v>
                </c:pt>
                <c:pt idx="135">
                  <c:v>350.52155998711891</c:v>
                </c:pt>
                <c:pt idx="136">
                  <c:v>497.53729449602122</c:v>
                </c:pt>
                <c:pt idx="137">
                  <c:v>601.0749843885776</c:v>
                </c:pt>
                <c:pt idx="138">
                  <c:v>273.31944186457423</c:v>
                </c:pt>
                <c:pt idx="139">
                  <c:v>685.81570126014344</c:v>
                </c:pt>
                <c:pt idx="140">
                  <c:v>665.95424810159147</c:v>
                </c:pt>
                <c:pt idx="141">
                  <c:v>133.2596975084621</c:v>
                </c:pt>
                <c:pt idx="142">
                  <c:v>703.936067451295</c:v>
                </c:pt>
                <c:pt idx="143">
                  <c:v>898.03734358111842</c:v>
                </c:pt>
                <c:pt idx="144">
                  <c:v>107.88719517090153</c:v>
                </c:pt>
                <c:pt idx="145">
                  <c:v>185.06754307853461</c:v>
                </c:pt>
                <c:pt idx="146">
                  <c:v>309.82200401805318</c:v>
                </c:pt>
                <c:pt idx="147">
                  <c:v>335.44913290767283</c:v>
                </c:pt>
                <c:pt idx="148">
                  <c:v>483.10871295563658</c:v>
                </c:pt>
                <c:pt idx="149">
                  <c:v>673.20398251520692</c:v>
                </c:pt>
                <c:pt idx="150">
                  <c:v>254.46040037591857</c:v>
                </c:pt>
                <c:pt idx="151">
                  <c:v>676.21428144250137</c:v>
                </c:pt>
                <c:pt idx="152">
                  <c:v>793.15150948899532</c:v>
                </c:pt>
                <c:pt idx="153">
                  <c:v>136.45793024866521</c:v>
                </c:pt>
                <c:pt idx="154">
                  <c:v>715.19904453051572</c:v>
                </c:pt>
                <c:pt idx="155">
                  <c:v>950.1235095088233</c:v>
                </c:pt>
                <c:pt idx="156">
                  <c:v>105.9452256578253</c:v>
                </c:pt>
                <c:pt idx="157">
                  <c:v>193.02544743091158</c:v>
                </c:pt>
                <c:pt idx="158">
                  <c:v>358.15423664486946</c:v>
                </c:pt>
                <c:pt idx="159">
                  <c:v>362.6205126731943</c:v>
                </c:pt>
                <c:pt idx="160">
                  <c:v>530.93647553824462</c:v>
                </c:pt>
                <c:pt idx="161">
                  <c:v>786.30225157776158</c:v>
                </c:pt>
                <c:pt idx="162">
                  <c:v>288.04917322553979</c:v>
                </c:pt>
                <c:pt idx="163">
                  <c:v>768.17942371868151</c:v>
                </c:pt>
                <c:pt idx="164">
                  <c:v>955.74756893423944</c:v>
                </c:pt>
                <c:pt idx="165">
                  <c:v>145.46415364507709</c:v>
                </c:pt>
                <c:pt idx="166">
                  <c:v>769.55417191483491</c:v>
                </c:pt>
                <c:pt idx="167">
                  <c:v>1118.295370691885</c:v>
                </c:pt>
                <c:pt idx="168">
                  <c:v>119.18837886505348</c:v>
                </c:pt>
                <c:pt idx="169">
                  <c:v>215.4163993328973</c:v>
                </c:pt>
                <c:pt idx="170">
                  <c:v>399.34197385902945</c:v>
                </c:pt>
                <c:pt idx="171">
                  <c:v>343.40162550151501</c:v>
                </c:pt>
                <c:pt idx="172">
                  <c:v>567.57109235038354</c:v>
                </c:pt>
                <c:pt idx="173">
                  <c:v>963.22025818275802</c:v>
                </c:pt>
                <c:pt idx="174">
                  <c:v>256.9398625171815</c:v>
                </c:pt>
                <c:pt idx="175">
                  <c:v>830.40195703989457</c:v>
                </c:pt>
                <c:pt idx="176">
                  <c:v>1187.0384806163254</c:v>
                </c:pt>
                <c:pt idx="177">
                  <c:v>162.77438792884129</c:v>
                </c:pt>
                <c:pt idx="178">
                  <c:v>952.7080648305656</c:v>
                </c:pt>
                <c:pt idx="179">
                  <c:v>1203.2858188644682</c:v>
                </c:pt>
                <c:pt idx="180">
                  <c:v>127.53156538560722</c:v>
                </c:pt>
                <c:pt idx="181">
                  <c:v>239.11220325951598</c:v>
                </c:pt>
                <c:pt idx="182">
                  <c:v>460.44129585946098</c:v>
                </c:pt>
                <c:pt idx="183">
                  <c:v>381.1758043066817</c:v>
                </c:pt>
                <c:pt idx="184">
                  <c:v>609.57135318431199</c:v>
                </c:pt>
                <c:pt idx="185">
                  <c:v>1067.2480460664958</c:v>
                </c:pt>
                <c:pt idx="186">
                  <c:v>273.12707385576391</c:v>
                </c:pt>
                <c:pt idx="187">
                  <c:v>929.21978992764207</c:v>
                </c:pt>
                <c:pt idx="188">
                  <c:v>1232.1459428797457</c:v>
                </c:pt>
                <c:pt idx="189">
                  <c:v>150.56630883417819</c:v>
                </c:pt>
                <c:pt idx="190">
                  <c:v>913.64703417251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43-475A-BF52-1297D975D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5864576"/>
        <c:axId val="315866112"/>
      </c:lineChart>
      <c:catAx>
        <c:axId val="3158645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15866112"/>
        <c:crosses val="autoZero"/>
        <c:auto val="1"/>
        <c:lblAlgn val="ctr"/>
        <c:lblOffset val="100"/>
        <c:noMultiLvlLbl val="0"/>
      </c:catAx>
      <c:valAx>
        <c:axId val="315866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15864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734828925352947E-2"/>
          <c:y val="5.300363645147383E-2"/>
          <c:w val="0.89158302086502528"/>
          <c:h val="0.75795200125607587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1C1C1C"/>
              </a:solidFill>
              <a:prstDash val="solid"/>
            </a:ln>
          </c:spPr>
          <c:marker>
            <c:symbol val="none"/>
          </c:marker>
          <c:cat>
            <c:numRef>
              <c:f>'AGR_y-o-y'!$A$16:$A$51</c:f>
              <c:numCache>
                <c:formatCode>mmm\-yy</c:formatCode>
                <c:ptCount val="36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</c:numCache>
            </c:numRef>
          </c:cat>
          <c:val>
            <c:numRef>
              <c:f>'AGR_y-o-y'!$B$16:$B$51</c:f>
              <c:numCache>
                <c:formatCode>General</c:formatCode>
                <c:ptCount val="36"/>
                <c:pt idx="0">
                  <c:v>104.4</c:v>
                </c:pt>
                <c:pt idx="1">
                  <c:v>105.1</c:v>
                </c:pt>
                <c:pt idx="2">
                  <c:v>101.8</c:v>
                </c:pt>
                <c:pt idx="3">
                  <c:v>102.5</c:v>
                </c:pt>
                <c:pt idx="4">
                  <c:v>102.3</c:v>
                </c:pt>
                <c:pt idx="5">
                  <c:v>101.7</c:v>
                </c:pt>
                <c:pt idx="6">
                  <c:v>103.1</c:v>
                </c:pt>
                <c:pt idx="7">
                  <c:v>76.400000000000006</c:v>
                </c:pt>
                <c:pt idx="8">
                  <c:v>109.3</c:v>
                </c:pt>
                <c:pt idx="9">
                  <c:v>139.5</c:v>
                </c:pt>
                <c:pt idx="10">
                  <c:v>144.9</c:v>
                </c:pt>
                <c:pt idx="11">
                  <c:v>172.8</c:v>
                </c:pt>
                <c:pt idx="12" formatCode="#\ ##0.0">
                  <c:v>102.45893197566878</c:v>
                </c:pt>
                <c:pt idx="13" formatCode="#\ ##0.0">
                  <c:v>102.84163288728236</c:v>
                </c:pt>
                <c:pt idx="14" formatCode="#\ ##0.0">
                  <c:v>102.5123573420184</c:v>
                </c:pt>
                <c:pt idx="15" formatCode="#\ ##0.0">
                  <c:v>103.69036639959619</c:v>
                </c:pt>
                <c:pt idx="16" formatCode="#\ ##0.0">
                  <c:v>103.26308203971321</c:v>
                </c:pt>
                <c:pt idx="17" formatCode="#\ ##0.0">
                  <c:v>103.0456638488906</c:v>
                </c:pt>
                <c:pt idx="18" formatCode="#\ ##0.0">
                  <c:v>97.142289649928287</c:v>
                </c:pt>
                <c:pt idx="19" formatCode="#\ ##0.0">
                  <c:v>101.979383537247</c:v>
                </c:pt>
                <c:pt idx="20" formatCode="#\ ##0.0">
                  <c:v>86.616052680543248</c:v>
                </c:pt>
                <c:pt idx="21" formatCode="#\ ##0.0">
                  <c:v>76.061518460992218</c:v>
                </c:pt>
                <c:pt idx="22" formatCode="#\ ##0.0">
                  <c:v>71.589561489749627</c:v>
                </c:pt>
                <c:pt idx="23" formatCode="#\ ##0.0">
                  <c:v>101.66719792207344</c:v>
                </c:pt>
                <c:pt idx="24" formatCode="#\ ##0.0">
                  <c:v>102.68673354453026</c:v>
                </c:pt>
                <c:pt idx="25" formatCode="#\ ##0.0">
                  <c:v>102.65157122274479</c:v>
                </c:pt>
                <c:pt idx="26" formatCode="#\ ##0.0">
                  <c:v>102.28958626428111</c:v>
                </c:pt>
                <c:pt idx="27" formatCode="#\ ##0.0">
                  <c:v>101.18107106854295</c:v>
                </c:pt>
                <c:pt idx="28" formatCode="#\ ##0.0">
                  <c:v>101.48151811080326</c:v>
                </c:pt>
                <c:pt idx="29" formatCode="#\ ##0.0">
                  <c:v>101.08597959274303</c:v>
                </c:pt>
                <c:pt idx="30" formatCode="#\ ##0.0">
                  <c:v>99.848904148400379</c:v>
                </c:pt>
                <c:pt idx="31" formatCode="#\ ##0.0">
                  <c:v>101.35388115556636</c:v>
                </c:pt>
                <c:pt idx="32" formatCode="#\ ##0.0">
                  <c:v>129.25243186779753</c:v>
                </c:pt>
                <c:pt idx="33" formatCode="#\ ##0.0">
                  <c:v>158.17338782177976</c:v>
                </c:pt>
                <c:pt idx="34" formatCode="#\ ##0.0">
                  <c:v>144.36305849295238</c:v>
                </c:pt>
                <c:pt idx="35" formatCode="#\ ##0.0">
                  <c:v>99.837599416144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51-4D86-8992-C009F4EF9E2F}"/>
            </c:ext>
          </c:extLst>
        </c:ser>
        <c:ser>
          <c:idx val="1"/>
          <c:order val="1"/>
          <c:spPr>
            <a:ln w="12700">
              <a:solidFill>
                <a:srgbClr val="008357"/>
              </a:solidFill>
              <a:prstDash val="solid"/>
            </a:ln>
          </c:spPr>
          <c:marker>
            <c:symbol val="none"/>
          </c:marker>
          <c:cat>
            <c:numRef>
              <c:f>'AGR_y-o-y'!$A$16:$A$51</c:f>
              <c:numCache>
                <c:formatCode>mmm\-yy</c:formatCode>
                <c:ptCount val="36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</c:numCache>
            </c:numRef>
          </c:cat>
          <c:val>
            <c:numRef>
              <c:f>'AGR_y-o-y'!$C$16:$C$51</c:f>
              <c:numCache>
                <c:formatCode>0.0</c:formatCode>
                <c:ptCount val="36"/>
                <c:pt idx="0">
                  <c:v>104.4</c:v>
                </c:pt>
                <c:pt idx="1">
                  <c:v>105.1</c:v>
                </c:pt>
                <c:pt idx="2">
                  <c:v>101.8</c:v>
                </c:pt>
                <c:pt idx="3">
                  <c:v>102.49999999999999</c:v>
                </c:pt>
                <c:pt idx="4">
                  <c:v>102.3</c:v>
                </c:pt>
                <c:pt idx="5">
                  <c:v>101.70000000000002</c:v>
                </c:pt>
                <c:pt idx="6">
                  <c:v>103.1</c:v>
                </c:pt>
                <c:pt idx="7">
                  <c:v>76.400000000000006</c:v>
                </c:pt>
                <c:pt idx="8">
                  <c:v>109.3</c:v>
                </c:pt>
                <c:pt idx="9">
                  <c:v>139.5</c:v>
                </c:pt>
                <c:pt idx="10">
                  <c:v>144.9</c:v>
                </c:pt>
                <c:pt idx="11">
                  <c:v>172.8</c:v>
                </c:pt>
                <c:pt idx="12">
                  <c:v>102.4589319756688</c:v>
                </c:pt>
                <c:pt idx="13">
                  <c:v>102.84163288728236</c:v>
                </c:pt>
                <c:pt idx="14">
                  <c:v>102.5123573420184</c:v>
                </c:pt>
                <c:pt idx="15">
                  <c:v>103.69036639959617</c:v>
                </c:pt>
                <c:pt idx="16">
                  <c:v>103.2630820397132</c:v>
                </c:pt>
                <c:pt idx="17">
                  <c:v>103.0456638488906</c:v>
                </c:pt>
                <c:pt idx="18">
                  <c:v>97.142289649928287</c:v>
                </c:pt>
                <c:pt idx="19">
                  <c:v>101.97938353724697</c:v>
                </c:pt>
                <c:pt idx="20">
                  <c:v>86.616052680543248</c:v>
                </c:pt>
                <c:pt idx="21">
                  <c:v>76.061518460992218</c:v>
                </c:pt>
                <c:pt idx="22">
                  <c:v>71.589561489749627</c:v>
                </c:pt>
                <c:pt idx="23">
                  <c:v>101.66719792207344</c:v>
                </c:pt>
                <c:pt idx="24">
                  <c:v>102.68673354453026</c:v>
                </c:pt>
                <c:pt idx="25">
                  <c:v>102.65157122274479</c:v>
                </c:pt>
                <c:pt idx="26">
                  <c:v>102.28958626428113</c:v>
                </c:pt>
                <c:pt idx="27">
                  <c:v>101.18107106854295</c:v>
                </c:pt>
                <c:pt idx="28">
                  <c:v>101.48151811080326</c:v>
                </c:pt>
                <c:pt idx="29">
                  <c:v>101.08597959274302</c:v>
                </c:pt>
                <c:pt idx="30">
                  <c:v>99.848904148400379</c:v>
                </c:pt>
                <c:pt idx="31">
                  <c:v>101.35388115556636</c:v>
                </c:pt>
                <c:pt idx="32">
                  <c:v>129.25243186779753</c:v>
                </c:pt>
                <c:pt idx="33">
                  <c:v>158.17338782177978</c:v>
                </c:pt>
                <c:pt idx="34">
                  <c:v>144.36305849295238</c:v>
                </c:pt>
                <c:pt idx="35">
                  <c:v>99.837599416144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51-4D86-8992-C009F4EF9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6746368"/>
        <c:axId val="316748160"/>
      </c:lineChart>
      <c:dateAx>
        <c:axId val="316746368"/>
        <c:scaling>
          <c:orientation val="minMax"/>
        </c:scaling>
        <c:delete val="0"/>
        <c:axPos val="b"/>
        <c:numFmt formatCode="\m\m\m\-\y\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6748160"/>
        <c:crosses val="autoZero"/>
        <c:auto val="1"/>
        <c:lblOffset val="100"/>
        <c:baseTimeUnit val="months"/>
        <c:majorUnit val="2"/>
        <c:majorTimeUnit val="months"/>
        <c:minorUnit val="1"/>
        <c:minorTimeUnit val="months"/>
      </c:dateAx>
      <c:valAx>
        <c:axId val="316748160"/>
        <c:scaling>
          <c:orientation val="minMax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316746368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41626861235646978"/>
          <c:y val="0.94050343249427915"/>
          <c:w val="0.23126030298844219"/>
          <c:h val="4.576659038901598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ru-RU"/>
    </a:p>
  </c:txPr>
  <c:printSettings>
    <c:headerFooter alignWithMargins="0"/>
    <c:pageMargins b="1" l="0.75" r="0.75" t="1" header="0.5" footer="0.5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1" Type="http://schemas.openxmlformats.org/officeDocument/2006/relationships/chart" Target="../charts/chart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1" Type="http://schemas.openxmlformats.org/officeDocument/2006/relationships/chart" Target="../charts/chart4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1" Type="http://schemas.openxmlformats.org/officeDocument/2006/relationships/chart" Target="../charts/chart9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1" Type="http://schemas.openxmlformats.org/officeDocument/2006/relationships/chart" Target="../charts/chart10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1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1" Type="http://schemas.openxmlformats.org/officeDocument/2006/relationships/chart" Target="../charts/chart13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1" Type="http://schemas.openxmlformats.org/officeDocument/2006/relationships/chart" Target="../charts/chart14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1" Type="http://schemas.openxmlformats.org/officeDocument/2006/relationships/chart" Target="../charts/chart15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1" Type="http://schemas.openxmlformats.org/officeDocument/2006/relationships/chart" Target="../charts/chart16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1" Type="http://schemas.openxmlformats.org/officeDocument/2006/relationships/chart" Target="../charts/chart1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1" Type="http://schemas.openxmlformats.org/officeDocument/2006/relationships/chart" Target="../charts/chart18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http://F33206D2833F01BA77784BEA49A6912A.dms.sberbank.ru/F33206D2833F01BA77784BEA49A6912A-DC3C737D44E852385951A58C35044708-221E6CD246EBE0224778695073D683B8/1.png" TargetMode="Externa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http://F33206D2833F01BA77784BEA49A6912A.dms.sberbank.ru/F33206D2833F01BA77784BEA49A6912A-DC3C737D44E852385951A58C35044708-221E6CD246EBE0224778695073D683B8/1.png" TargetMode="Externa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90550</xdr:colOff>
      <xdr:row>253</xdr:row>
      <xdr:rowOff>104775</xdr:rowOff>
    </xdr:from>
    <xdr:to>
      <xdr:col>10</xdr:col>
      <xdr:colOff>447675</xdr:colOff>
      <xdr:row>271</xdr:row>
      <xdr:rowOff>292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6" name="Рисунок 5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476250</xdr:colOff>
      <xdr:row>112</xdr:row>
      <xdr:rowOff>161925</xdr:rowOff>
    </xdr:from>
    <xdr:to>
      <xdr:col>34</xdr:col>
      <xdr:colOff>447675</xdr:colOff>
      <xdr:row>140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6" name="Рисунок 5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5</xdr:colOff>
      <xdr:row>25</xdr:row>
      <xdr:rowOff>0</xdr:rowOff>
    </xdr:from>
    <xdr:to>
      <xdr:col>22</xdr:col>
      <xdr:colOff>47625</xdr:colOff>
      <xdr:row>50</xdr:row>
      <xdr:rowOff>1905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52450</xdr:colOff>
      <xdr:row>125</xdr:row>
      <xdr:rowOff>123825</xdr:rowOff>
    </xdr:from>
    <xdr:to>
      <xdr:col>14</xdr:col>
      <xdr:colOff>247650</xdr:colOff>
      <xdr:row>141</xdr:row>
      <xdr:rowOff>13335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7" name="Рисунок 6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0550</xdr:colOff>
      <xdr:row>132</xdr:row>
      <xdr:rowOff>38100</xdr:rowOff>
    </xdr:from>
    <xdr:to>
      <xdr:col>14</xdr:col>
      <xdr:colOff>76200</xdr:colOff>
      <xdr:row>148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8575</xdr:colOff>
      <xdr:row>15</xdr:row>
      <xdr:rowOff>157162</xdr:rowOff>
    </xdr:from>
    <xdr:to>
      <xdr:col>17</xdr:col>
      <xdr:colOff>152400</xdr:colOff>
      <xdr:row>32</xdr:row>
      <xdr:rowOff>1476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7" name="Рисунок 6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5275</xdr:colOff>
      <xdr:row>12</xdr:row>
      <xdr:rowOff>47625</xdr:rowOff>
    </xdr:from>
    <xdr:to>
      <xdr:col>18</xdr:col>
      <xdr:colOff>171450</xdr:colOff>
      <xdr:row>38</xdr:row>
      <xdr:rowOff>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6" name="Рисунок 5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675</xdr:colOff>
      <xdr:row>17</xdr:row>
      <xdr:rowOff>123825</xdr:rowOff>
    </xdr:from>
    <xdr:to>
      <xdr:col>13</xdr:col>
      <xdr:colOff>419100</xdr:colOff>
      <xdr:row>38</xdr:row>
      <xdr:rowOff>5715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6" name="Рисунок 5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800</xdr:colOff>
      <xdr:row>166</xdr:row>
      <xdr:rowOff>57150</xdr:rowOff>
    </xdr:from>
    <xdr:to>
      <xdr:col>13</xdr:col>
      <xdr:colOff>0</xdr:colOff>
      <xdr:row>182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6" name="Рисунок 5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1025</xdr:colOff>
      <xdr:row>132</xdr:row>
      <xdr:rowOff>133350</xdr:rowOff>
    </xdr:from>
    <xdr:to>
      <xdr:col>13</xdr:col>
      <xdr:colOff>276225</xdr:colOff>
      <xdr:row>149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6" name="Рисунок 5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47650</xdr:colOff>
      <xdr:row>84</xdr:row>
      <xdr:rowOff>19050</xdr:rowOff>
    </xdr:from>
    <xdr:to>
      <xdr:col>19</xdr:col>
      <xdr:colOff>495300</xdr:colOff>
      <xdr:row>11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6" name="Рисунок 5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5275</xdr:colOff>
      <xdr:row>108</xdr:row>
      <xdr:rowOff>47625</xdr:rowOff>
    </xdr:from>
    <xdr:to>
      <xdr:col>18</xdr:col>
      <xdr:colOff>171450</xdr:colOff>
      <xdr:row>134</xdr:row>
      <xdr:rowOff>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6" name="Рисунок 5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0</xdr:colOff>
      <xdr:row>109</xdr:row>
      <xdr:rowOff>28575</xdr:rowOff>
    </xdr:from>
    <xdr:to>
      <xdr:col>16</xdr:col>
      <xdr:colOff>19050</xdr:colOff>
      <xdr:row>132</xdr:row>
      <xdr:rowOff>9525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6" name="Рисунок 5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8125</xdr:colOff>
      <xdr:row>64</xdr:row>
      <xdr:rowOff>19050</xdr:rowOff>
    </xdr:from>
    <xdr:to>
      <xdr:col>11</xdr:col>
      <xdr:colOff>466725</xdr:colOff>
      <xdr:row>80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6" name="Рисунок 5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1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3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4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7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B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E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3F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3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5</xdr:row>
      <xdr:rowOff>28575</xdr:rowOff>
    </xdr:from>
    <xdr:to>
      <xdr:col>10</xdr:col>
      <xdr:colOff>581025</xdr:colOff>
      <xdr:row>85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6" name="Рисунок 5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4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6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75</xdr:col>
      <xdr:colOff>161924</xdr:colOff>
      <xdr:row>55</xdr:row>
      <xdr:rowOff>123825</xdr:rowOff>
    </xdr:from>
    <xdr:to>
      <xdr:col>80</xdr:col>
      <xdr:colOff>838199</xdr:colOff>
      <xdr:row>75</xdr:row>
      <xdr:rowOff>5659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7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6" name="Рисунок 5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7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8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9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A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B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C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D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E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5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51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5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53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54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5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56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5" name="Рисунок 4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57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3</xdr:col>
      <xdr:colOff>9525</xdr:colOff>
      <xdr:row>245</xdr:row>
      <xdr:rowOff>104775</xdr:rowOff>
    </xdr:from>
    <xdr:to>
      <xdr:col>60</xdr:col>
      <xdr:colOff>495300</xdr:colOff>
      <xdr:row>261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1</xdr:col>
      <xdr:colOff>495300</xdr:colOff>
      <xdr:row>295</xdr:row>
      <xdr:rowOff>123825</xdr:rowOff>
    </xdr:from>
    <xdr:to>
      <xdr:col>44</xdr:col>
      <xdr:colOff>47625</xdr:colOff>
      <xdr:row>325</xdr:row>
      <xdr:rowOff>47625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88</xdr:colOff>
      <xdr:row>0</xdr:row>
      <xdr:rowOff>1588</xdr:rowOff>
    </xdr:to>
    <xdr:pic>
      <xdr:nvPicPr>
        <xdr:cNvPr id="7" name="Рисунок 6" descr="http://F33206D2833F01BA77784BEA49A6912A.dms.sberbank.ru/F33206D2833F01BA77784BEA49A6912A-DC3C737D44E852385951A58C35044708-221E6CD246EBE0224778695073D683B8/1.png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0" y="0"/>
          <a:ext cx="1588" cy="158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sk.trd.ru/HQ/HQ/ANALIS/USER/SKonygin/Kazakhstan/Charts%20for%20monthly/sector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sk.trd.ru/HQ/HQ/ANALIS/USER/Anton/Database%20Kazakhstan/Exchange%20rate/Exchange_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ordo105.sigma.sbrf.ru/Vol4/ANALIS/USER/Anton/Database%20Kazakhstan/Forecast_Kazakhsta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ordo105.sigma.sbrf.ru/Vol4/ANALIS/USER/Anton/Database%20Kazakhstan/Income/Income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heet"/>
      <sheetName val="Спрос и производство "/>
      <sheetName val="Промышленное производство "/>
      <sheetName val="Инвестиции "/>
      <sheetName val="Розн. торговля и частн. потр."/>
      <sheetName val="Цены "/>
      <sheetName val="Доходы населения "/>
      <sheetName val="Государственный бюджет "/>
      <sheetName val="Денежные агрегаты "/>
      <sheetName val="Процентные ставки "/>
      <sheetName val="Обменный курс "/>
      <sheetName val="Внешняя торговля и пл. баланс"/>
      <sheetName val="SR indicator"/>
      <sheetName val="Sheet2"/>
    </sheetNames>
    <sheetDataSet>
      <sheetData sheetId="0">
        <row r="1">
          <cell r="A1" t="str">
            <v>SheetIndex: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"/>
      <sheetName val="Nominal"/>
      <sheetName val="m-o-m real"/>
      <sheetName val="Real"/>
      <sheetName val="REER_data"/>
      <sheetName val="NEER_data"/>
      <sheetName val="quarterly"/>
      <sheetName val="annualy"/>
      <sheetName val="Basket"/>
    </sheetNames>
    <sheetDataSet>
      <sheetData sheetId="0" refreshError="1"/>
      <sheetData sheetId="1" refreshError="1">
        <row r="15">
          <cell r="B15">
            <v>55.6</v>
          </cell>
        </row>
        <row r="159">
          <cell r="B159">
            <v>126.075</v>
          </cell>
        </row>
        <row r="160">
          <cell r="B160">
            <v>124.66</v>
          </cell>
        </row>
        <row r="161">
          <cell r="B161">
            <v>123.80500000000001</v>
          </cell>
        </row>
        <row r="162">
          <cell r="B162">
            <v>120.16</v>
          </cell>
        </row>
        <row r="163">
          <cell r="B163">
            <v>122.47</v>
          </cell>
        </row>
        <row r="164">
          <cell r="B164">
            <v>122.08499999999999</v>
          </cell>
        </row>
        <row r="165">
          <cell r="B165">
            <v>123.57</v>
          </cell>
        </row>
        <row r="166">
          <cell r="B166">
            <v>126.38500000000001</v>
          </cell>
        </row>
        <row r="167">
          <cell r="B167">
            <v>120.86</v>
          </cell>
        </row>
        <row r="168">
          <cell r="B168">
            <v>120.99</v>
          </cell>
        </row>
        <row r="169">
          <cell r="B169">
            <v>120.855</v>
          </cell>
        </row>
        <row r="170">
          <cell r="B170">
            <v>120.68</v>
          </cell>
        </row>
        <row r="171">
          <cell r="B171">
            <v>120.22499999999999</v>
          </cell>
        </row>
        <row r="172">
          <cell r="B172">
            <v>120.7</v>
          </cell>
        </row>
        <row r="173">
          <cell r="B173">
            <v>120.675</v>
          </cell>
        </row>
        <row r="174">
          <cell r="B174">
            <v>120.41500000000001</v>
          </cell>
        </row>
        <row r="175">
          <cell r="B175">
            <v>120.59</v>
          </cell>
        </row>
        <row r="176">
          <cell r="B176">
            <v>120.765</v>
          </cell>
        </row>
        <row r="177">
          <cell r="B177">
            <v>120.19</v>
          </cell>
        </row>
        <row r="178">
          <cell r="B178">
            <v>119.68</v>
          </cell>
        </row>
        <row r="179">
          <cell r="B179">
            <v>119.895</v>
          </cell>
        </row>
        <row r="180">
          <cell r="B180">
            <v>119.96</v>
          </cell>
        </row>
        <row r="181">
          <cell r="B181">
            <v>120.39</v>
          </cell>
        </row>
        <row r="182">
          <cell r="B182">
            <v>120.875</v>
          </cell>
        </row>
        <row r="183">
          <cell r="B183">
            <v>121.83499999999999</v>
          </cell>
        </row>
        <row r="184">
          <cell r="B184">
            <v>150.55000000000001</v>
          </cell>
        </row>
        <row r="185">
          <cell r="B185">
            <v>150.905</v>
          </cell>
        </row>
        <row r="186">
          <cell r="B186">
            <v>150.72</v>
          </cell>
        </row>
        <row r="187">
          <cell r="B187">
            <v>150.51499999999999</v>
          </cell>
        </row>
        <row r="188">
          <cell r="B188">
            <v>150.43</v>
          </cell>
        </row>
        <row r="189">
          <cell r="B189">
            <v>150.755</v>
          </cell>
        </row>
        <row r="190">
          <cell r="B190">
            <v>150.83000000000001</v>
          </cell>
        </row>
        <row r="191">
          <cell r="B191">
            <v>150.94999999999999</v>
          </cell>
        </row>
        <row r="192">
          <cell r="B192">
            <v>150.72999999999999</v>
          </cell>
        </row>
        <row r="193">
          <cell r="B193">
            <v>148.745</v>
          </cell>
        </row>
        <row r="194">
          <cell r="B194">
            <v>148.36000000000001</v>
          </cell>
        </row>
        <row r="195">
          <cell r="B195">
            <v>147.97999999999999</v>
          </cell>
        </row>
        <row r="196">
          <cell r="B196">
            <v>147.32499999999999</v>
          </cell>
        </row>
        <row r="197">
          <cell r="B197">
            <v>147.02500000000001</v>
          </cell>
        </row>
        <row r="198">
          <cell r="B198">
            <v>146.41499999999999</v>
          </cell>
        </row>
        <row r="199">
          <cell r="B199">
            <v>146.72999999999999</v>
          </cell>
        </row>
        <row r="200">
          <cell r="B200">
            <v>147.37</v>
          </cell>
        </row>
        <row r="201">
          <cell r="B201">
            <v>147.73500000000001</v>
          </cell>
        </row>
        <row r="202">
          <cell r="B202">
            <v>147.31</v>
          </cell>
        </row>
        <row r="203">
          <cell r="B203">
            <v>147.69999999999999</v>
          </cell>
        </row>
        <row r="204">
          <cell r="B204">
            <v>147.54</v>
          </cell>
        </row>
        <row r="205">
          <cell r="B205">
            <v>147.6</v>
          </cell>
        </row>
        <row r="206">
          <cell r="B206">
            <v>147.37</v>
          </cell>
        </row>
        <row r="207">
          <cell r="B207">
            <v>147.05000000000001</v>
          </cell>
        </row>
        <row r="208">
          <cell r="B208">
            <v>146.44999999999999</v>
          </cell>
        </row>
        <row r="209">
          <cell r="B209">
            <v>145.76</v>
          </cell>
        </row>
        <row r="210">
          <cell r="B210">
            <v>145.44999999999999</v>
          </cell>
        </row>
        <row r="211">
          <cell r="B211">
            <v>145.56</v>
          </cell>
        </row>
        <row r="212">
          <cell r="B212">
            <v>145.77000000000001</v>
          </cell>
        </row>
        <row r="213">
          <cell r="B213">
            <v>145.9</v>
          </cell>
        </row>
        <row r="214">
          <cell r="B214">
            <v>146.56</v>
          </cell>
        </row>
        <row r="215">
          <cell r="B215">
            <v>147.21</v>
          </cell>
        </row>
        <row r="216">
          <cell r="B216">
            <v>147.99</v>
          </cell>
        </row>
        <row r="217">
          <cell r="B217">
            <v>147.85</v>
          </cell>
        </row>
        <row r="218">
          <cell r="B218">
            <v>147.9</v>
          </cell>
        </row>
        <row r="219">
          <cell r="B219">
            <v>148.38</v>
          </cell>
        </row>
        <row r="220">
          <cell r="B220">
            <v>148.26</v>
          </cell>
        </row>
        <row r="221">
          <cell r="B221">
            <v>147.79</v>
          </cell>
        </row>
        <row r="222">
          <cell r="B222">
            <v>147.79</v>
          </cell>
        </row>
        <row r="223">
          <cell r="B223">
            <v>147.88999999999999</v>
          </cell>
        </row>
        <row r="224">
          <cell r="B224">
            <v>148.86000000000001</v>
          </cell>
        </row>
        <row r="225">
          <cell r="B225">
            <v>149.74</v>
          </cell>
        </row>
        <row r="226">
          <cell r="B226">
            <v>149.54</v>
          </cell>
        </row>
        <row r="227">
          <cell r="B227">
            <v>149.77000000000001</v>
          </cell>
        </row>
        <row r="228">
          <cell r="B228">
            <v>150.38999999999999</v>
          </cell>
        </row>
        <row r="229">
          <cell r="B229">
            <v>150.52000000000001</v>
          </cell>
        </row>
        <row r="230">
          <cell r="B230">
            <v>150.41999999999999</v>
          </cell>
        </row>
        <row r="231">
          <cell r="B231">
            <v>150.72999999999999</v>
          </cell>
        </row>
        <row r="232">
          <cell r="B232">
            <v>150.51</v>
          </cell>
        </row>
        <row r="233">
          <cell r="B233">
            <v>150.72999999999999</v>
          </cell>
        </row>
        <row r="234">
          <cell r="B234">
            <v>150.96</v>
          </cell>
        </row>
        <row r="235">
          <cell r="B235">
            <v>151</v>
          </cell>
        </row>
        <row r="236">
          <cell r="B236">
            <v>151.43</v>
          </cell>
        </row>
        <row r="237">
          <cell r="B237">
            <v>152.58000000000001</v>
          </cell>
        </row>
        <row r="238">
          <cell r="B238">
            <v>152.93</v>
          </cell>
        </row>
        <row r="239">
          <cell r="B239">
            <v>153.24</v>
          </cell>
        </row>
        <row r="240">
          <cell r="B240">
            <v>153.99</v>
          </cell>
        </row>
        <row r="241">
          <cell r="B241">
            <v>153.41</v>
          </cell>
        </row>
        <row r="242">
          <cell r="B242">
            <v>154.04</v>
          </cell>
        </row>
        <row r="243">
          <cell r="B243">
            <v>154.96</v>
          </cell>
        </row>
        <row r="244">
          <cell r="B244">
            <v>173.36</v>
          </cell>
        </row>
        <row r="245">
          <cell r="B245">
            <v>182.31</v>
          </cell>
        </row>
        <row r="246">
          <cell r="B246">
            <v>182.04</v>
          </cell>
        </row>
        <row r="247">
          <cell r="B247">
            <v>182.42</v>
          </cell>
        </row>
        <row r="248">
          <cell r="B248">
            <v>183.51</v>
          </cell>
        </row>
        <row r="249">
          <cell r="B249">
            <v>183.52</v>
          </cell>
        </row>
        <row r="250">
          <cell r="B250">
            <v>182.07</v>
          </cell>
        </row>
        <row r="251">
          <cell r="B251">
            <v>181.96</v>
          </cell>
        </row>
        <row r="252">
          <cell r="B252">
            <v>181.47</v>
          </cell>
        </row>
        <row r="253">
          <cell r="B253">
            <v>180.87</v>
          </cell>
        </row>
        <row r="254">
          <cell r="B254">
            <v>181.81</v>
          </cell>
        </row>
        <row r="255">
          <cell r="B255">
            <v>183.7</v>
          </cell>
        </row>
        <row r="256">
          <cell r="B256">
            <v>184.92</v>
          </cell>
        </row>
        <row r="257">
          <cell r="B257">
            <v>185.31</v>
          </cell>
        </row>
        <row r="258">
          <cell r="B258">
            <v>185.73</v>
          </cell>
        </row>
        <row r="259">
          <cell r="B259">
            <v>185.8</v>
          </cell>
        </row>
        <row r="260">
          <cell r="B260">
            <v>186.04</v>
          </cell>
        </row>
        <row r="261">
          <cell r="B261">
            <v>186.8</v>
          </cell>
        </row>
        <row r="262">
          <cell r="B262">
            <v>203.62</v>
          </cell>
        </row>
        <row r="263">
          <cell r="B263">
            <v>258.17</v>
          </cell>
        </row>
        <row r="264">
          <cell r="B264">
            <v>275.54000000000002</v>
          </cell>
        </row>
        <row r="265">
          <cell r="B265">
            <v>302.27</v>
          </cell>
        </row>
        <row r="266">
          <cell r="B266">
            <v>322.83999999999997</v>
          </cell>
        </row>
        <row r="267">
          <cell r="B267">
            <v>365.83</v>
          </cell>
        </row>
        <row r="268">
          <cell r="B268">
            <v>359.15</v>
          </cell>
        </row>
        <row r="269">
          <cell r="B269">
            <v>344.87</v>
          </cell>
        </row>
        <row r="270">
          <cell r="B270">
            <v>337.53</v>
          </cell>
        </row>
        <row r="271">
          <cell r="B271">
            <v>332.73</v>
          </cell>
        </row>
        <row r="272">
          <cell r="B272">
            <v>335.6</v>
          </cell>
        </row>
        <row r="273">
          <cell r="B273">
            <v>340.96</v>
          </cell>
        </row>
        <row r="274">
          <cell r="B274">
            <v>344.92</v>
          </cell>
        </row>
        <row r="275">
          <cell r="B275">
            <v>338.62</v>
          </cell>
        </row>
        <row r="276">
          <cell r="B276">
            <v>332.01</v>
          </cell>
        </row>
        <row r="277">
          <cell r="B277">
            <v>339.05</v>
          </cell>
        </row>
        <row r="278">
          <cell r="B278">
            <v>333.73</v>
          </cell>
        </row>
        <row r="279">
          <cell r="B279">
            <v>331.14</v>
          </cell>
        </row>
        <row r="280">
          <cell r="B280">
            <v>320.18</v>
          </cell>
        </row>
        <row r="281">
          <cell r="B281">
            <v>316.07</v>
          </cell>
        </row>
        <row r="282">
          <cell r="B282">
            <v>312.24</v>
          </cell>
        </row>
        <row r="283">
          <cell r="B283">
            <v>313.51</v>
          </cell>
        </row>
        <row r="284">
          <cell r="B284">
            <v>318.42</v>
          </cell>
        </row>
        <row r="285">
          <cell r="B285">
            <v>325.41000000000003</v>
          </cell>
        </row>
        <row r="286">
          <cell r="B286">
            <v>332.69</v>
          </cell>
        </row>
        <row r="287">
          <cell r="B287">
            <v>339.22</v>
          </cell>
        </row>
        <row r="288">
          <cell r="B288">
            <v>337.1</v>
          </cell>
        </row>
        <row r="289">
          <cell r="B289">
            <v>332.47</v>
          </cell>
        </row>
        <row r="290">
          <cell r="B290">
            <v>333.66</v>
          </cell>
        </row>
        <row r="291">
          <cell r="B291">
            <v>327.01</v>
          </cell>
        </row>
        <row r="292">
          <cell r="B292">
            <v>321.93</v>
          </cell>
        </row>
        <row r="293">
          <cell r="B293">
            <v>320.73</v>
          </cell>
        </row>
        <row r="294">
          <cell r="B294">
            <v>324.89</v>
          </cell>
        </row>
        <row r="295">
          <cell r="B295">
            <v>328.26</v>
          </cell>
        </row>
        <row r="296">
          <cell r="B296">
            <v>336.11</v>
          </cell>
        </row>
        <row r="297">
          <cell r="B297">
            <v>344.19</v>
          </cell>
        </row>
        <row r="298">
          <cell r="B298">
            <v>356.54</v>
          </cell>
        </row>
        <row r="299">
          <cell r="B299">
            <v>367.33</v>
          </cell>
        </row>
        <row r="300">
          <cell r="B300">
            <v>367.17</v>
          </cell>
        </row>
        <row r="301">
          <cell r="B301">
            <v>370.49</v>
          </cell>
        </row>
        <row r="302">
          <cell r="B302">
            <v>371.82</v>
          </cell>
        </row>
        <row r="303">
          <cell r="B303">
            <v>378.13</v>
          </cell>
        </row>
        <row r="304">
          <cell r="B304">
            <v>377.43</v>
          </cell>
        </row>
        <row r="305">
          <cell r="B305">
            <v>377.64</v>
          </cell>
        </row>
        <row r="306">
          <cell r="B306">
            <v>379.42</v>
          </cell>
        </row>
        <row r="307">
          <cell r="B307">
            <v>379.98</v>
          </cell>
        </row>
        <row r="308">
          <cell r="B308">
            <v>382.26</v>
          </cell>
        </row>
        <row r="309">
          <cell r="B309">
            <v>383.66</v>
          </cell>
        </row>
        <row r="310">
          <cell r="B310">
            <v>386.67</v>
          </cell>
        </row>
        <row r="311">
          <cell r="B311">
            <v>386.99</v>
          </cell>
        </row>
        <row r="312">
          <cell r="B312">
            <v>389.19</v>
          </cell>
        </row>
        <row r="313">
          <cell r="B313">
            <v>387.74</v>
          </cell>
        </row>
        <row r="314">
          <cell r="B314">
            <v>383.86</v>
          </cell>
        </row>
        <row r="315">
          <cell r="B315">
            <v>379.98</v>
          </cell>
        </row>
        <row r="316">
          <cell r="B316">
            <v>376.1</v>
          </cell>
        </row>
        <row r="317">
          <cell r="B317">
            <v>372.22</v>
          </cell>
        </row>
        <row r="318">
          <cell r="B318">
            <v>429.41</v>
          </cell>
        </row>
        <row r="319">
          <cell r="B319">
            <v>412.55</v>
          </cell>
        </row>
        <row r="320">
          <cell r="B320">
            <v>403.83</v>
          </cell>
        </row>
        <row r="321">
          <cell r="B321">
            <v>418</v>
          </cell>
        </row>
        <row r="322">
          <cell r="B322">
            <v>420.11</v>
          </cell>
        </row>
        <row r="323">
          <cell r="B323">
            <v>429.51</v>
          </cell>
        </row>
        <row r="324">
          <cell r="B324">
            <v>432.23</v>
          </cell>
        </row>
        <row r="325">
          <cell r="B325">
            <v>423.87</v>
          </cell>
        </row>
        <row r="326">
          <cell r="B326">
            <v>420.71</v>
          </cell>
        </row>
        <row r="327">
          <cell r="B327">
            <v>420.17</v>
          </cell>
        </row>
        <row r="328">
          <cell r="B328">
            <v>418.75</v>
          </cell>
        </row>
        <row r="329">
          <cell r="B329">
            <v>420.26</v>
          </cell>
        </row>
        <row r="330">
          <cell r="B330">
            <v>430.11</v>
          </cell>
        </row>
        <row r="331">
          <cell r="B331">
            <v>427.66</v>
          </cell>
        </row>
        <row r="332">
          <cell r="B332">
            <v>427.17</v>
          </cell>
        </row>
        <row r="333">
          <cell r="B333">
            <v>426.47</v>
          </cell>
        </row>
        <row r="334">
          <cell r="B334">
            <v>425.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 basic sectors"/>
      <sheetName val="Industry"/>
      <sheetName val="Investments"/>
      <sheetName val="Retail"/>
      <sheetName val="Agriculture"/>
      <sheetName val="Construction"/>
      <sheetName val="CPI"/>
      <sheetName val="Trade balance_m"/>
      <sheetName val="BoP q"/>
      <sheetName val="Trade balance_q"/>
      <sheetName val="BoP_y"/>
      <sheetName val="Budget"/>
      <sheetName val="Exchange rate"/>
      <sheetName val="GDP_structure"/>
      <sheetName val="GDP_output"/>
      <sheetName val="GDP_consumption"/>
      <sheetName val="Денежный  и бюджетный сектор"/>
      <sheetName val="Transport"/>
      <sheetName val="Communications"/>
    </sheetNames>
    <sheetDataSet>
      <sheetData sheetId="0">
        <row r="15">
          <cell r="B15">
            <v>95.2</v>
          </cell>
        </row>
        <row r="16">
          <cell r="B16">
            <v>102.8</v>
          </cell>
        </row>
        <row r="17">
          <cell r="B17">
            <v>102.8</v>
          </cell>
        </row>
        <row r="18">
          <cell r="B18">
            <v>105.7</v>
          </cell>
        </row>
        <row r="19">
          <cell r="B19">
            <v>109.3</v>
          </cell>
        </row>
        <row r="20">
          <cell r="B20">
            <v>98</v>
          </cell>
        </row>
        <row r="21">
          <cell r="B21">
            <v>106.8</v>
          </cell>
        </row>
        <row r="22">
          <cell r="B22">
            <v>127.3</v>
          </cell>
        </row>
        <row r="23">
          <cell r="B23">
            <v>95.3</v>
          </cell>
        </row>
        <row r="24">
          <cell r="B24">
            <v>89.4</v>
          </cell>
        </row>
        <row r="25">
          <cell r="B25">
            <v>109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S_Index"/>
      <sheetName val="WAGES_Index_quart"/>
      <sheetName val="WAGES_y-o-y"/>
      <sheetName val="WAGES_m-o-m"/>
      <sheetName val="WGAES_y-o-y_q"/>
      <sheetName val="q-o-q_q"/>
      <sheetName val="seasonal"/>
    </sheetNames>
    <sheetDataSet>
      <sheetData sheetId="0"/>
      <sheetData sheetId="1"/>
      <sheetData sheetId="2"/>
      <sheetData sheetId="3"/>
      <sheetData sheetId="4"/>
      <sheetData sheetId="5">
        <row r="4">
          <cell r="C4">
            <v>104.3</v>
          </cell>
        </row>
        <row r="5">
          <cell r="C5">
            <v>99.6</v>
          </cell>
        </row>
        <row r="6">
          <cell r="C6">
            <v>100.1</v>
          </cell>
        </row>
      </sheetData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_SBER">
      <a:dk1>
        <a:sysClr val="windowText" lastClr="000000"/>
      </a:dk1>
      <a:lt1>
        <a:sysClr val="window" lastClr="FFFFFF"/>
      </a:lt1>
      <a:dk2>
        <a:srgbClr val="00766C"/>
      </a:dk2>
      <a:lt2>
        <a:srgbClr val="0C5059"/>
      </a:lt2>
      <a:accent1>
        <a:srgbClr val="66ADA7"/>
      </a:accent1>
      <a:accent2>
        <a:srgbClr val="7FBAB5"/>
      </a:accent2>
      <a:accent3>
        <a:srgbClr val="99C8C4"/>
      </a:accent3>
      <a:accent4>
        <a:srgbClr val="B2D6D3"/>
      </a:accent4>
      <a:accent5>
        <a:srgbClr val="CCE4E2"/>
      </a:accent5>
      <a:accent6>
        <a:srgbClr val="E5F1F0"/>
      </a:accent6>
      <a:hlink>
        <a:srgbClr val="1A847B"/>
      </a:hlink>
      <a:folHlink>
        <a:srgbClr val="4D9F98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stat.gov.kz/official/industry/11/statistic/7" TargetMode="External"/><Relationship Id="rId13" Type="http://schemas.openxmlformats.org/officeDocument/2006/relationships/hyperlink" Target="https://nationalbank.kz/ru/international-reserve-and-asset/mezhdunarodnye-rezervy-i-aktivy-nacionalnogo-fonda-rk" TargetMode="External"/><Relationship Id="rId18" Type="http://schemas.openxmlformats.org/officeDocument/2006/relationships/printerSettings" Target="../printerSettings/printerSettings1.bin"/><Relationship Id="rId3" Type="http://schemas.openxmlformats.org/officeDocument/2006/relationships/hyperlink" Target="http://stat.gov.kz/faces/publicationsPage/publicationsOper/homeNumbersIndustry/homeNumbersIndustryAr2014?_afrLoop=50733626694427" TargetMode="External"/><Relationship Id="rId7" Type="http://schemas.openxmlformats.org/officeDocument/2006/relationships/hyperlink" Target="http://stat.gov.kz/official/industry/11/statistic/7" TargetMode="External"/><Relationship Id="rId12" Type="http://schemas.openxmlformats.org/officeDocument/2006/relationships/hyperlink" Target="https://nationalbank.kz/ru/news/platezhnyy-balans-vn-sektora" TargetMode="External"/><Relationship Id="rId17" Type="http://schemas.openxmlformats.org/officeDocument/2006/relationships/hyperlink" Target="http://www.minfin.gov.kz/irj/portal/anonymous?NavigationTarget=ROLES://portal_content/mf/kz.ecc.roles/kz.ecc.anonymous/kz.ecc.anonymous/kz.ecc.anonym_budgeting/budgeting/reports_fldr/statistical_bulletin_fldr" TargetMode="External"/><Relationship Id="rId2" Type="http://schemas.openxmlformats.org/officeDocument/2006/relationships/hyperlink" Target="http://www.nationalbank.kz/?docid=277" TargetMode="External"/><Relationship Id="rId16" Type="http://schemas.openxmlformats.org/officeDocument/2006/relationships/hyperlink" Target="http://www.minfin.gov.kz/irj/portal/anonymous?NavigationTarget=ROLES://portal_content/mf/kz.ecc.roles/kz.ecc.anonymous/kz.ecc.anonymous/kz.ecc.anonym_budgeting/budgeting/reports_fldr" TargetMode="External"/><Relationship Id="rId1" Type="http://schemas.openxmlformats.org/officeDocument/2006/relationships/hyperlink" Target="http://stat.gov.kz/faces/wcnav_externalId/homeNumbersPrices?_afrLoop=174544270760447" TargetMode="External"/><Relationship Id="rId6" Type="http://schemas.openxmlformats.org/officeDocument/2006/relationships/hyperlink" Target="http://stat.gov.kz/faces/wcnav_externalId/homeNumbersAgriculture?_afrLoop=12657068719428" TargetMode="External"/><Relationship Id="rId11" Type="http://schemas.openxmlformats.org/officeDocument/2006/relationships/hyperlink" Target="http://stat.gov.kz/faces/wcnav_externalId/homeNumbersInvestment?_afrLoop=50391189303419" TargetMode="External"/><Relationship Id="rId5" Type="http://schemas.openxmlformats.org/officeDocument/2006/relationships/hyperlink" Target="http://stat.gov.kz/faces/wcnav_externalId/homeNumbersDomesticTrade?_afrLoop=142482606276186" TargetMode="External"/><Relationship Id="rId15" Type="http://schemas.openxmlformats.org/officeDocument/2006/relationships/hyperlink" Target="https://nationalbank.kz/ru/news/indeksy-effektivnyh-obmennyh-kursov" TargetMode="External"/><Relationship Id="rId10" Type="http://schemas.openxmlformats.org/officeDocument/2006/relationships/hyperlink" Target="http://stat.gov.kz/official/industry/11/statistic/7" TargetMode="External"/><Relationship Id="rId19" Type="http://schemas.openxmlformats.org/officeDocument/2006/relationships/drawing" Target="../drawings/drawing1.xml"/><Relationship Id="rId4" Type="http://schemas.openxmlformats.org/officeDocument/2006/relationships/hyperlink" Target="http://stat.gov.kz/faces/wcnav_externalId/homeNumbersConstruction?_afrLoop=12569193742033" TargetMode="External"/><Relationship Id="rId9" Type="http://schemas.openxmlformats.org/officeDocument/2006/relationships/hyperlink" Target="http://stat.gov.kz/official/industry/11/statistic/7" TargetMode="External"/><Relationship Id="rId14" Type="http://schemas.openxmlformats.org/officeDocument/2006/relationships/hyperlink" Target="https://nationalbank.kz/ru/news/vneshniy-dolg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nationalbank.kz/ru/monetarybase/denezhnaya-baza-i-agregaty-shirokoy-denezhnoy-massy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www.nationalbank.kz/ru/loans/kredity-bankov" TargetMode="Externa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nationalbank.kz/?docid=295&amp;switch=russian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://www.stat.gov.kz/faces/wcnav_externalId/homeNumbersIndustry?_afrLoop=88230596156473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hyperlink" Target="http://www.stat.gov.kz/faces/wcnav_externalId/homeNumbersIndustry?_afrLoop=19798007616105921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3.xml"/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://stat.gov.kz/getImg?id=ESTAT252486" TargetMode="External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stat.gov.kz/official/industry/64/statistic/7" TargetMode="External"/><Relationship Id="rId18" Type="http://schemas.openxmlformats.org/officeDocument/2006/relationships/hyperlink" Target="https://stat.gov.kz/official/industry/25/statistic/7" TargetMode="External"/><Relationship Id="rId26" Type="http://schemas.openxmlformats.org/officeDocument/2006/relationships/hyperlink" Target="https://www.nationalbank.kz/ru/news/vneshniy-dolg" TargetMode="External"/><Relationship Id="rId3" Type="http://schemas.openxmlformats.org/officeDocument/2006/relationships/hyperlink" Target="https://www.nationalbank.kz/ru/news/kredity-bankovskogo-sektora-ekonomike" TargetMode="External"/><Relationship Id="rId21" Type="http://schemas.openxmlformats.org/officeDocument/2006/relationships/hyperlink" Target="https://stat.gov.kz/official/industry/11/statistic/7" TargetMode="External"/><Relationship Id="rId34" Type="http://schemas.openxmlformats.org/officeDocument/2006/relationships/printerSettings" Target="../printerSettings/printerSettings3.bin"/><Relationship Id="rId7" Type="http://schemas.openxmlformats.org/officeDocument/2006/relationships/hyperlink" Target="https://stat.gov.kz/official/industry/18/statistic/5" TargetMode="External"/><Relationship Id="rId12" Type="http://schemas.openxmlformats.org/officeDocument/2006/relationships/hyperlink" Target="https://stat.gov.kz/edition/publication/month" TargetMode="External"/><Relationship Id="rId17" Type="http://schemas.openxmlformats.org/officeDocument/2006/relationships/hyperlink" Target="https://nationalbank.kz/ru/international-reserve-and-asset/mezhdunarodnye-rezervy-i-aktivy-nacionalnogo-fonda-rk" TargetMode="External"/><Relationship Id="rId25" Type="http://schemas.openxmlformats.org/officeDocument/2006/relationships/hyperlink" Target="https://stat.gov.kz/official/industry/11/statistic/7" TargetMode="External"/><Relationship Id="rId33" Type="http://schemas.openxmlformats.org/officeDocument/2006/relationships/hyperlink" Target="https://new.stat.gov.kz/ru/industries/economy/local-market/dynamic-tables/" TargetMode="External"/><Relationship Id="rId2" Type="http://schemas.openxmlformats.org/officeDocument/2006/relationships/hyperlink" Target="https://stat.gov.kz/official/industry/26/statistic/6" TargetMode="External"/><Relationship Id="rId16" Type="http://schemas.openxmlformats.org/officeDocument/2006/relationships/hyperlink" Target="https://nationalbank.kz/ru/news/indeksy-effektivnyh-obmennyh-kursov" TargetMode="External"/><Relationship Id="rId20" Type="http://schemas.openxmlformats.org/officeDocument/2006/relationships/hyperlink" Target="https://stat.gov.kz/official/industry/11/statistic/7" TargetMode="External"/><Relationship Id="rId29" Type="http://schemas.openxmlformats.org/officeDocument/2006/relationships/hyperlink" Target="https://new.stat.gov.kz/ru/industries/business-statistics/stat-forrest-village-hunt-fish/dynamic-tables/" TargetMode="External"/><Relationship Id="rId1" Type="http://schemas.openxmlformats.org/officeDocument/2006/relationships/hyperlink" Target="https://nationalbank.kz/ru/monetarybase/denezhnaya-baza-i-agregaty-shirokoy-denezhnoy-massy" TargetMode="External"/><Relationship Id="rId6" Type="http://schemas.openxmlformats.org/officeDocument/2006/relationships/hyperlink" Target="https://new.stat.gov.kz/ru/industries/business-statistics/stat-industrial-production/spreadsheets/" TargetMode="External"/><Relationship Id="rId11" Type="http://schemas.openxmlformats.org/officeDocument/2006/relationships/hyperlink" Target="https://new.stat.gov.kz/ru/industries/business-statistics/stat-forrest-village-hunt-fish/dynamic-tables/" TargetMode="External"/><Relationship Id="rId24" Type="http://schemas.openxmlformats.org/officeDocument/2006/relationships/hyperlink" Target="https://stat.gov.kz/official/industry/11/statistic/7" TargetMode="External"/><Relationship Id="rId32" Type="http://schemas.openxmlformats.org/officeDocument/2006/relationships/hyperlink" Target="https://new.stat.gov.kz/ru/industries/economy/local-market/dynamic-tables/" TargetMode="External"/><Relationship Id="rId5" Type="http://schemas.openxmlformats.org/officeDocument/2006/relationships/hyperlink" Target="https://www.nationalbank.kz/ru/news/press-relizy/rubrics/1701" TargetMode="External"/><Relationship Id="rId15" Type="http://schemas.openxmlformats.org/officeDocument/2006/relationships/hyperlink" Target="https://stat.gov.kz/edition/publication/month" TargetMode="External"/><Relationship Id="rId23" Type="http://schemas.openxmlformats.org/officeDocument/2006/relationships/hyperlink" Target="https://stat.gov.kz/official/industry/11/statistic/7" TargetMode="External"/><Relationship Id="rId28" Type="http://schemas.openxmlformats.org/officeDocument/2006/relationships/hyperlink" Target="https://new.stat.gov.kz/ru/industries/business-statistics/stat-it/" TargetMode="External"/><Relationship Id="rId10" Type="http://schemas.openxmlformats.org/officeDocument/2006/relationships/hyperlink" Target="https://new.stat.gov.kz/ru/industries/business-statistics/stat-industrial-production/" TargetMode="External"/><Relationship Id="rId19" Type="http://schemas.openxmlformats.org/officeDocument/2006/relationships/hyperlink" Target="https://stat.gov.kz/official/industry/26/statistic/6" TargetMode="External"/><Relationship Id="rId31" Type="http://schemas.openxmlformats.org/officeDocument/2006/relationships/hyperlink" Target="https://stat.gov.kz/edition/publication/month" TargetMode="External"/><Relationship Id="rId4" Type="http://schemas.openxmlformats.org/officeDocument/2006/relationships/hyperlink" Target="https://new.stat.gov.kz/ru/industries/business-statistics/stat-industrial-production/" TargetMode="External"/><Relationship Id="rId9" Type="http://schemas.openxmlformats.org/officeDocument/2006/relationships/hyperlink" Target="https://stat.gov.kz/edition/publication/month" TargetMode="External"/><Relationship Id="rId14" Type="http://schemas.openxmlformats.org/officeDocument/2006/relationships/hyperlink" Target="https://stat.gov.kz/official/industry/25/statistic/6" TargetMode="External"/><Relationship Id="rId22" Type="http://schemas.openxmlformats.org/officeDocument/2006/relationships/hyperlink" Target="https://stat.gov.kz/official/industry/11/statistic/7" TargetMode="External"/><Relationship Id="rId27" Type="http://schemas.openxmlformats.org/officeDocument/2006/relationships/hyperlink" Target="https://www.nationalbank.kz/ru/news/platezhnyy-balans-vn-sektora" TargetMode="External"/><Relationship Id="rId30" Type="http://schemas.openxmlformats.org/officeDocument/2006/relationships/hyperlink" Target="https://new.stat.gov.kz/ru/industries/economy/prices/spreadsheets/?name=&amp;period=month&amp;year=2023" TargetMode="External"/><Relationship Id="rId35" Type="http://schemas.openxmlformats.org/officeDocument/2006/relationships/drawing" Target="../drawings/drawing3.xml"/><Relationship Id="rId8" Type="http://schemas.openxmlformats.org/officeDocument/2006/relationships/hyperlink" Target="https://new.stat.gov.kz/ru/industries/economy/local-market/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4.xml"/><Relationship Id="rId2" Type="http://schemas.openxmlformats.org/officeDocument/2006/relationships/printerSettings" Target="../printerSettings/printerSettings20.bin"/><Relationship Id="rId1" Type="http://schemas.openxmlformats.org/officeDocument/2006/relationships/hyperlink" Target="http://stat.gov.kz/getImg?id=ESTAT225469" TargetMode="Externa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5.xml"/><Relationship Id="rId2" Type="http://schemas.openxmlformats.org/officeDocument/2006/relationships/printerSettings" Target="../printerSettings/printerSettings21.bin"/><Relationship Id="rId1" Type="http://schemas.openxmlformats.org/officeDocument/2006/relationships/hyperlink" Target="http://stat.gov.kz/getImg?id=ESTAT225467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11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7.xml"/><Relationship Id="rId2" Type="http://schemas.openxmlformats.org/officeDocument/2006/relationships/printerSettings" Target="../printerSettings/printerSettings26.bin"/><Relationship Id="rId1" Type="http://schemas.openxmlformats.org/officeDocument/2006/relationships/hyperlink" Target="http://stat.gov.kz/official/industry/64/statistic/7" TargetMode="External"/><Relationship Id="rId5" Type="http://schemas.openxmlformats.org/officeDocument/2006/relationships/comments" Target="../comments12.xml"/><Relationship Id="rId4" Type="http://schemas.openxmlformats.org/officeDocument/2006/relationships/vmlDrawing" Target="../drawings/vmlDrawing12.v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7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9.xml"/><Relationship Id="rId2" Type="http://schemas.openxmlformats.org/officeDocument/2006/relationships/printerSettings" Target="../printerSettings/printerSettings28.bin"/><Relationship Id="rId1" Type="http://schemas.openxmlformats.org/officeDocument/2006/relationships/hyperlink" Target="http://stat.gov.kz/official/industry/25/statistic/6" TargetMode="External"/><Relationship Id="rId5" Type="http://schemas.openxmlformats.org/officeDocument/2006/relationships/comments" Target="../comments13.xml"/><Relationship Id="rId4" Type="http://schemas.openxmlformats.org/officeDocument/2006/relationships/vmlDrawing" Target="../drawings/vmlDrawing13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4.xml"/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nationalbank.kz/ru/news/indeksy-effektivnyh-obmennyh-kursov" TargetMode="Externa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5.xml"/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nationalbank.kz/ru/news/indeksy-effektivnyh-obmennyh-kursov" TargetMode="External"/><Relationship Id="rId5" Type="http://schemas.openxmlformats.org/officeDocument/2006/relationships/comments" Target="../comments14.xml"/><Relationship Id="rId4" Type="http://schemas.openxmlformats.org/officeDocument/2006/relationships/vmlDrawing" Target="../drawings/vmlDrawing14.v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hyperlink" Target="https://nationalbank.kz/ru/news/indeksy-effektivnyh-obmennyh-kursov" TargetMode="Externa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8.xml"/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nationalbank.kz/ru/international-reserve-and-asset/mezhdunarodnye-rezervy-i-aktivy-nacionalnogo-fonda-rk" TargetMode="Externa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3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7.xml"/><Relationship Id="rId2" Type="http://schemas.openxmlformats.org/officeDocument/2006/relationships/printerSettings" Target="../printerSettings/printerSettings33.bin"/><Relationship Id="rId1" Type="http://schemas.openxmlformats.org/officeDocument/2006/relationships/hyperlink" Target="http://stat.gov.kz/faces/wcnav_externalId/homeNumbersPrices?_afrLoop=676327859694214" TargetMode="External"/><Relationship Id="rId5" Type="http://schemas.openxmlformats.org/officeDocument/2006/relationships/comments" Target="../comments15.xml"/><Relationship Id="rId4" Type="http://schemas.openxmlformats.org/officeDocument/2006/relationships/vmlDrawing" Target="../drawings/vmlDrawing15.vml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34.bin"/><Relationship Id="rId4" Type="http://schemas.openxmlformats.org/officeDocument/2006/relationships/comments" Target="../comments16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35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36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37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38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39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40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41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4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1.xml"/><Relationship Id="rId2" Type="http://schemas.openxmlformats.org/officeDocument/2006/relationships/printerSettings" Target="../printerSettings/printerSettings43.bin"/><Relationship Id="rId1" Type="http://schemas.openxmlformats.org/officeDocument/2006/relationships/hyperlink" Target="https://www.nationalbank.kz/ru/news/vneshniy-dolg" TargetMode="Externa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44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4.xml"/><Relationship Id="rId2" Type="http://schemas.openxmlformats.org/officeDocument/2006/relationships/printerSettings" Target="../printerSettings/printerSettings45.bin"/><Relationship Id="rId1" Type="http://schemas.openxmlformats.org/officeDocument/2006/relationships/hyperlink" Target="https://www.nationalbank.kz/ru/news/platezhnyy-balans-vn-sektora" TargetMode="Externa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46.bin"/><Relationship Id="rId4" Type="http://schemas.openxmlformats.org/officeDocument/2006/relationships/comments" Target="../comments17.xml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47.bin"/><Relationship Id="rId4" Type="http://schemas.openxmlformats.org/officeDocument/2006/relationships/comments" Target="../comments18.xml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48.bin"/><Relationship Id="rId4" Type="http://schemas.openxmlformats.org/officeDocument/2006/relationships/comments" Target="../comments1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nationalbank.kz/ru/monetarybase/denezhnaya-baza-i-agregaty-shirokoy-denezhnoy-massy" TargetMode="External"/><Relationship Id="rId1" Type="http://schemas.openxmlformats.org/officeDocument/2006/relationships/hyperlink" Target="http://www.nationalbank.kz/?docid=289&amp;switch=russian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3">
    <tabColor rgb="FF00B0F0"/>
  </sheetPr>
  <dimension ref="B1:H42"/>
  <sheetViews>
    <sheetView zoomScale="85" zoomScaleNormal="85" workbookViewId="0">
      <selection activeCell="F49" sqref="F49"/>
    </sheetView>
  </sheetViews>
  <sheetFormatPr baseColWidth="10" defaultColWidth="9.1640625" defaultRowHeight="25" customHeight="1" outlineLevelCol="1"/>
  <cols>
    <col min="1" max="1" width="9.1640625" style="768"/>
    <col min="2" max="2" width="3.1640625" style="768" customWidth="1"/>
    <col min="3" max="3" width="52.5" style="768" bestFit="1" customWidth="1"/>
    <col min="4" max="6" width="22.5" style="767" customWidth="1"/>
    <col min="7" max="7" width="3.5" style="768" customWidth="1" outlineLevel="1"/>
    <col min="8" max="8" width="25.5" style="768" customWidth="1" outlineLevel="1"/>
    <col min="9" max="16384" width="9.1640625" style="768"/>
  </cols>
  <sheetData>
    <row r="1" spans="2:8" ht="15" customHeight="1"/>
    <row r="2" spans="2:8" ht="15" customHeight="1">
      <c r="B2" s="985" t="s">
        <v>3095</v>
      </c>
      <c r="C2" s="985"/>
      <c r="D2" s="985"/>
    </row>
    <row r="3" spans="2:8" ht="15" customHeight="1">
      <c r="B3" s="769"/>
      <c r="C3" s="769" t="s">
        <v>3100</v>
      </c>
      <c r="D3" s="770" t="s">
        <v>3044</v>
      </c>
      <c r="E3" s="768"/>
    </row>
    <row r="4" spans="2:8" ht="15" customHeight="1">
      <c r="B4" s="769"/>
      <c r="C4" s="769" t="s">
        <v>3101</v>
      </c>
      <c r="D4" s="770" t="s">
        <v>3045</v>
      </c>
      <c r="E4" s="768"/>
    </row>
    <row r="5" spans="2:8" ht="15" customHeight="1">
      <c r="B5" s="769"/>
      <c r="C5" s="769" t="s">
        <v>3103</v>
      </c>
      <c r="D5" s="770" t="s">
        <v>124</v>
      </c>
      <c r="E5" s="768"/>
    </row>
    <row r="6" spans="2:8" ht="15" customHeight="1">
      <c r="B6" s="769"/>
      <c r="C6" s="769" t="s">
        <v>3102</v>
      </c>
      <c r="D6" s="770" t="s">
        <v>47</v>
      </c>
      <c r="E6" s="768"/>
    </row>
    <row r="7" spans="2:8" ht="15" customHeight="1">
      <c r="B7" s="769"/>
      <c r="C7" s="769" t="s">
        <v>3104</v>
      </c>
      <c r="D7" s="770" t="s">
        <v>204</v>
      </c>
      <c r="E7" s="768"/>
    </row>
    <row r="8" spans="2:8" ht="15" customHeight="1">
      <c r="D8" s="771"/>
      <c r="E8" s="768"/>
    </row>
    <row r="9" spans="2:8" ht="15" customHeight="1">
      <c r="B9" s="985" t="s">
        <v>3096</v>
      </c>
      <c r="C9" s="985"/>
      <c r="D9" s="773" t="s">
        <v>3097</v>
      </c>
      <c r="E9" s="773" t="s">
        <v>3099</v>
      </c>
      <c r="F9" s="773" t="s">
        <v>3098</v>
      </c>
      <c r="H9" s="775" t="s">
        <v>3106</v>
      </c>
    </row>
    <row r="10" spans="2:8" ht="15" customHeight="1">
      <c r="B10" s="984" t="s">
        <v>2089</v>
      </c>
      <c r="C10" s="984"/>
      <c r="D10" s="984"/>
      <c r="E10" s="984"/>
      <c r="F10" s="984"/>
      <c r="H10" s="773"/>
    </row>
    <row r="11" spans="2:8" ht="15" customHeight="1">
      <c r="B11" s="772"/>
      <c r="C11" s="769" t="s">
        <v>1</v>
      </c>
      <c r="D11" s="770" t="s">
        <v>3074</v>
      </c>
      <c r="E11" s="770" t="s">
        <v>3075</v>
      </c>
      <c r="F11" s="770" t="s">
        <v>3076</v>
      </c>
      <c r="H11" s="774" t="s">
        <v>2</v>
      </c>
    </row>
    <row r="12" spans="2:8" ht="15" customHeight="1">
      <c r="B12" s="772"/>
      <c r="C12" s="769" t="s">
        <v>4</v>
      </c>
      <c r="D12" s="770" t="s">
        <v>3077</v>
      </c>
      <c r="E12" s="770" t="s">
        <v>3078</v>
      </c>
      <c r="F12" s="770" t="s">
        <v>3079</v>
      </c>
      <c r="H12" s="774" t="s">
        <v>5</v>
      </c>
    </row>
    <row r="13" spans="2:8" ht="15" customHeight="1">
      <c r="B13" s="772"/>
      <c r="C13" s="769" t="s">
        <v>7</v>
      </c>
      <c r="D13" s="770" t="s">
        <v>3066</v>
      </c>
      <c r="E13" s="770" t="s">
        <v>3067</v>
      </c>
      <c r="F13" s="770" t="s">
        <v>3092</v>
      </c>
      <c r="H13" s="774" t="s">
        <v>8</v>
      </c>
    </row>
    <row r="14" spans="2:8" ht="15" customHeight="1">
      <c r="B14" s="772"/>
      <c r="C14" s="769" t="s">
        <v>3105</v>
      </c>
      <c r="D14" s="770" t="s">
        <v>3051</v>
      </c>
      <c r="E14" s="770" t="s">
        <v>3052</v>
      </c>
      <c r="F14" s="770" t="s">
        <v>3053</v>
      </c>
    </row>
    <row r="15" spans="2:8" ht="15" customHeight="1">
      <c r="B15" s="772"/>
      <c r="C15" s="769" t="s">
        <v>9</v>
      </c>
      <c r="D15" s="770" t="s">
        <v>3060</v>
      </c>
      <c r="E15" s="770" t="s">
        <v>3061</v>
      </c>
      <c r="F15" s="770" t="s">
        <v>3062</v>
      </c>
      <c r="H15" s="774" t="s">
        <v>15</v>
      </c>
    </row>
    <row r="16" spans="2:8" ht="15" customHeight="1">
      <c r="B16" s="772"/>
      <c r="C16" s="769" t="s">
        <v>10</v>
      </c>
      <c r="D16" s="770" t="s">
        <v>3057</v>
      </c>
      <c r="E16" s="770" t="s">
        <v>3058</v>
      </c>
      <c r="F16" s="770" t="s">
        <v>3059</v>
      </c>
      <c r="H16" s="774" t="s">
        <v>12</v>
      </c>
    </row>
    <row r="17" spans="2:8" ht="15" customHeight="1">
      <c r="B17" s="772"/>
      <c r="C17" s="769" t="s">
        <v>11</v>
      </c>
      <c r="D17" s="770" t="s">
        <v>3063</v>
      </c>
      <c r="E17" s="770" t="s">
        <v>3064</v>
      </c>
      <c r="F17" s="770" t="s">
        <v>3065</v>
      </c>
      <c r="H17" s="774" t="s">
        <v>16</v>
      </c>
    </row>
    <row r="18" spans="2:8" ht="15" customHeight="1">
      <c r="B18" s="772"/>
      <c r="C18" s="769" t="s">
        <v>2081</v>
      </c>
      <c r="D18" s="770" t="s">
        <v>2085</v>
      </c>
      <c r="E18" s="770" t="s">
        <v>3083</v>
      </c>
      <c r="F18" s="770" t="s">
        <v>177</v>
      </c>
      <c r="H18" s="774" t="s">
        <v>2268</v>
      </c>
    </row>
    <row r="19" spans="2:8" ht="15" customHeight="1">
      <c r="B19" s="772"/>
      <c r="C19" s="769" t="s">
        <v>2082</v>
      </c>
      <c r="D19" s="770" t="s">
        <v>2086</v>
      </c>
      <c r="E19" s="770" t="s">
        <v>3084</v>
      </c>
      <c r="H19" s="774" t="s">
        <v>2268</v>
      </c>
    </row>
    <row r="20" spans="2:8" ht="15" customHeight="1">
      <c r="B20" s="772"/>
      <c r="C20" s="769" t="s">
        <v>2083</v>
      </c>
      <c r="D20" s="770" t="s">
        <v>2087</v>
      </c>
      <c r="E20" s="770" t="s">
        <v>3085</v>
      </c>
      <c r="H20" s="774" t="s">
        <v>2268</v>
      </c>
    </row>
    <row r="21" spans="2:8" ht="15" customHeight="1">
      <c r="B21" s="772"/>
      <c r="C21" s="769" t="s">
        <v>2084</v>
      </c>
      <c r="D21" s="770" t="s">
        <v>2088</v>
      </c>
      <c r="H21" s="774" t="s">
        <v>2268</v>
      </c>
    </row>
    <row r="22" spans="2:8" ht="15" customHeight="1">
      <c r="B22" s="772"/>
      <c r="C22" s="769" t="s">
        <v>20</v>
      </c>
      <c r="D22" s="770" t="s">
        <v>3054</v>
      </c>
      <c r="E22" s="770" t="s">
        <v>3055</v>
      </c>
      <c r="F22" s="770" t="s">
        <v>3056</v>
      </c>
      <c r="H22" s="774" t="s">
        <v>19</v>
      </c>
    </row>
    <row r="23" spans="2:8" ht="15" customHeight="1">
      <c r="B23" s="772"/>
      <c r="C23" s="769" t="s">
        <v>26</v>
      </c>
      <c r="D23" s="770" t="s">
        <v>3080</v>
      </c>
      <c r="E23" s="770" t="s">
        <v>3081</v>
      </c>
    </row>
    <row r="24" spans="2:8" ht="15" customHeight="1">
      <c r="B24" s="772"/>
      <c r="C24" s="769" t="s">
        <v>2614</v>
      </c>
      <c r="D24" s="770" t="s">
        <v>3087</v>
      </c>
    </row>
    <row r="25" spans="2:8" ht="15" customHeight="1">
      <c r="B25" s="984" t="s">
        <v>67</v>
      </c>
      <c r="C25" s="984"/>
      <c r="D25" s="984"/>
      <c r="E25" s="984"/>
      <c r="F25" s="984"/>
    </row>
    <row r="26" spans="2:8" ht="15" customHeight="1">
      <c r="B26" s="772"/>
      <c r="C26" s="769" t="s">
        <v>24</v>
      </c>
      <c r="D26" s="770" t="s">
        <v>3068</v>
      </c>
      <c r="H26" s="774"/>
    </row>
    <row r="27" spans="2:8" ht="15" customHeight="1">
      <c r="B27" s="772"/>
      <c r="C27" s="769" t="s">
        <v>27</v>
      </c>
      <c r="D27" s="770" t="s">
        <v>3069</v>
      </c>
      <c r="H27" s="774"/>
    </row>
    <row r="28" spans="2:8" ht="15" customHeight="1">
      <c r="B28" s="772"/>
      <c r="C28" s="769" t="s">
        <v>28</v>
      </c>
      <c r="D28" s="770" t="s">
        <v>3070</v>
      </c>
      <c r="H28" s="774"/>
    </row>
    <row r="29" spans="2:8" ht="15" customHeight="1">
      <c r="B29" s="772"/>
      <c r="C29" s="769" t="s">
        <v>23</v>
      </c>
      <c r="D29" s="770" t="s">
        <v>3086</v>
      </c>
      <c r="H29" s="774" t="s">
        <v>3111</v>
      </c>
    </row>
    <row r="30" spans="2:8" ht="15" customHeight="1">
      <c r="B30" s="984" t="s">
        <v>70</v>
      </c>
      <c r="C30" s="984"/>
      <c r="D30" s="984"/>
      <c r="E30" s="984"/>
      <c r="F30" s="984"/>
    </row>
    <row r="31" spans="2:8" ht="15" customHeight="1">
      <c r="B31" s="772"/>
      <c r="C31" s="769" t="s">
        <v>17</v>
      </c>
      <c r="D31" s="770" t="s">
        <v>3091</v>
      </c>
      <c r="H31" s="774" t="s">
        <v>2618</v>
      </c>
    </row>
    <row r="32" spans="2:8" ht="15" customHeight="1">
      <c r="B32" s="772"/>
      <c r="C32" s="769" t="s">
        <v>214</v>
      </c>
      <c r="D32" s="770" t="s">
        <v>91</v>
      </c>
    </row>
    <row r="33" spans="2:8" ht="15" customHeight="1">
      <c r="B33" s="772"/>
      <c r="C33" s="769" t="s">
        <v>208</v>
      </c>
      <c r="D33" s="770" t="s">
        <v>2591</v>
      </c>
      <c r="E33" s="770" t="s">
        <v>3082</v>
      </c>
      <c r="H33" s="774" t="s">
        <v>2580</v>
      </c>
    </row>
    <row r="34" spans="2:8" ht="15" customHeight="1">
      <c r="B34" s="772"/>
      <c r="C34" s="769" t="s">
        <v>2025</v>
      </c>
      <c r="D34" s="770" t="s">
        <v>3090</v>
      </c>
      <c r="H34" s="774" t="s">
        <v>2617</v>
      </c>
    </row>
    <row r="35" spans="2:8" ht="15" customHeight="1">
      <c r="B35" s="772"/>
      <c r="C35" s="769" t="s">
        <v>2593</v>
      </c>
      <c r="D35" s="770" t="s">
        <v>3071</v>
      </c>
      <c r="E35" s="770" t="s">
        <v>3072</v>
      </c>
      <c r="F35" s="770" t="s">
        <v>3073</v>
      </c>
      <c r="H35" s="774" t="s">
        <v>2592</v>
      </c>
    </row>
    <row r="36" spans="2:8" ht="15" customHeight="1">
      <c r="B36" s="984" t="s">
        <v>68</v>
      </c>
      <c r="C36" s="984"/>
      <c r="D36" s="984"/>
      <c r="E36" s="984"/>
      <c r="F36" s="984"/>
    </row>
    <row r="37" spans="2:8" ht="15" customHeight="1">
      <c r="B37" s="772"/>
      <c r="C37" s="769" t="s">
        <v>21</v>
      </c>
      <c r="D37" s="770" t="s">
        <v>3476</v>
      </c>
      <c r="E37" s="770" t="s">
        <v>3483</v>
      </c>
      <c r="F37" s="770" t="s">
        <v>3494</v>
      </c>
      <c r="H37" s="774" t="s">
        <v>22</v>
      </c>
    </row>
    <row r="38" spans="2:8" ht="15" customHeight="1">
      <c r="B38" s="772"/>
      <c r="C38" s="769" t="s">
        <v>30</v>
      </c>
      <c r="D38" s="770" t="s">
        <v>3089</v>
      </c>
      <c r="H38" s="774" t="s">
        <v>31</v>
      </c>
    </row>
    <row r="39" spans="2:8" ht="15" customHeight="1">
      <c r="B39" s="984" t="s">
        <v>69</v>
      </c>
      <c r="C39" s="984"/>
      <c r="D39" s="984"/>
      <c r="E39" s="984"/>
      <c r="F39" s="984"/>
    </row>
    <row r="40" spans="2:8" ht="15" customHeight="1">
      <c r="B40" s="769"/>
      <c r="C40" s="769" t="s">
        <v>21</v>
      </c>
      <c r="D40" s="770" t="s">
        <v>3088</v>
      </c>
    </row>
    <row r="41" spans="2:8" ht="15" customHeight="1">
      <c r="B41" s="769"/>
      <c r="C41" s="769" t="s">
        <v>3094</v>
      </c>
      <c r="D41" s="770" t="s">
        <v>3046</v>
      </c>
      <c r="E41" s="770" t="s">
        <v>3048</v>
      </c>
      <c r="F41" s="770" t="s">
        <v>3049</v>
      </c>
    </row>
    <row r="42" spans="2:8" ht="15" customHeight="1">
      <c r="B42" s="769"/>
      <c r="C42" s="769" t="s">
        <v>3093</v>
      </c>
      <c r="D42" s="770" t="s">
        <v>3047</v>
      </c>
      <c r="E42" s="770" t="s">
        <v>3050</v>
      </c>
    </row>
  </sheetData>
  <mergeCells count="7">
    <mergeCell ref="B36:F36"/>
    <mergeCell ref="B39:F39"/>
    <mergeCell ref="B2:D2"/>
    <mergeCell ref="B10:F10"/>
    <mergeCell ref="B9:C9"/>
    <mergeCell ref="B25:F25"/>
    <mergeCell ref="B30:F30"/>
  </mergeCells>
  <hyperlinks>
    <hyperlink ref="D3" location="'var_list'!A1" display="'var_list'!A1" xr:uid="{00000000-0004-0000-0000-000000000000}"/>
    <hyperlink ref="D4" location="'yearly'!A1" display="'yearly'!A1" xr:uid="{00000000-0004-0000-0000-000001000000}"/>
    <hyperlink ref="D6" location="'monthly'!A1" display="'monthly'!A1" xr:uid="{00000000-0004-0000-0000-000002000000}"/>
    <hyperlink ref="D5" location="'quarterly'!A1" display="'quarterly'!A1" xr:uid="{00000000-0004-0000-0000-000003000000}"/>
    <hyperlink ref="D7" location="'daily'!A1" display="'daily'!A1" xr:uid="{00000000-0004-0000-0000-000004000000}"/>
    <hyperlink ref="D41" location="'WAGES_Index'!A1" display="'WAGES_Index'!A1" xr:uid="{00000000-0004-0000-0000-000005000000}"/>
    <hyperlink ref="D42" location="'WAGES_Index_quart'!A1" display="'WAGES_Index_quart'!A1" xr:uid="{00000000-0004-0000-0000-000006000000}"/>
    <hyperlink ref="E41" location="'WAGES_y-o-y'!A1" display="'WAGES_y-o-y'!A1" xr:uid="{00000000-0004-0000-0000-000007000000}"/>
    <hyperlink ref="F41" location="'WAGES_m-o-m'!A1" display="'WAGES_m-o-m'!A1" xr:uid="{00000000-0004-0000-0000-000008000000}"/>
    <hyperlink ref="E42" location="'WAGES_y-o-y_q'!A1" display="'WAGES_y-o-y_q'!A1" xr:uid="{00000000-0004-0000-0000-000009000000}"/>
    <hyperlink ref="D14" location="'INDIC_Index'!A1" display="'INDIC_Index'!A1" xr:uid="{00000000-0004-0000-0000-00000A000000}"/>
    <hyperlink ref="E14" location="'INDIC_y-o-y'!A1" display="'INDIC_y-o-y'!A1" xr:uid="{00000000-0004-0000-0000-00000B000000}"/>
    <hyperlink ref="F14" location="'INDIC_m-o-m'!A1" display="'INDIC_m-o-m'!A1" xr:uid="{00000000-0004-0000-0000-00000C000000}"/>
    <hyperlink ref="D22" location="'INVEST_Index'!A1" display="'INVEST_Index'!A1" xr:uid="{00000000-0004-0000-0000-00000D000000}"/>
    <hyperlink ref="E22" location="'INVEST_y-o-y'!A1" display="'INVEST_y-o-y'!A1" xr:uid="{00000000-0004-0000-0000-00000E000000}"/>
    <hyperlink ref="F22" location="'INVEST_m-o-m'!A1" display="'INVEST_m-o-m'!A1" xr:uid="{00000000-0004-0000-0000-00000F000000}"/>
    <hyperlink ref="D29" location="'MONEY_Aggregates'!A1" display="'MONEY_Aggregates'!A1" xr:uid="{00000000-0004-0000-0000-000010000000}"/>
    <hyperlink ref="D16" location="'RETAIL_Index'!A1" display="'RETAIL_Index'!A1" xr:uid="{00000000-0004-0000-0000-000011000000}"/>
    <hyperlink ref="E16" location="'RETAIL_y-o-y'!A1" display="'RETAIL_y-o-y'!A1" xr:uid="{00000000-0004-0000-0000-000012000000}"/>
    <hyperlink ref="F16" location="'RETAIL_m-o-m'!A1" display="'RETAIL_m-o-m'!A1" xr:uid="{00000000-0004-0000-0000-000013000000}"/>
    <hyperlink ref="D15" location="'CONSTR_Index'!A1" display="'CONSTR_Index'!A1" xr:uid="{00000000-0004-0000-0000-000014000000}"/>
    <hyperlink ref="E15" location="'CONSTR_y-o-y'!A1" display="'CONSTR_y-o-y'!A1" xr:uid="{00000000-0004-0000-0000-000015000000}"/>
    <hyperlink ref="F15" location="'CONSTR_m-o-m'!A1" display="'CONSTR_m-o-m'!A1" xr:uid="{00000000-0004-0000-0000-000016000000}"/>
    <hyperlink ref="D17" location="'AGR_Index'!A1" display="'AGR_Index'!A1" xr:uid="{00000000-0004-0000-0000-000017000000}"/>
    <hyperlink ref="E17" location="'AGR_y-o-y'!A1" display="'AGR_y-o-y'!A1" xr:uid="{00000000-0004-0000-0000-000018000000}"/>
    <hyperlink ref="F17" location="'AGR_m-o-m'!A1" display="'AGR_m-o-m'!A1" xr:uid="{00000000-0004-0000-0000-000019000000}"/>
    <hyperlink ref="D13" location="'IND_Index'!A1" display="'IND_Index'!A1" xr:uid="{00000000-0004-0000-0000-00001A000000}"/>
    <hyperlink ref="E13" location="'IND_y-o-y'!A1" display="'IND_y-o-y'!A1" xr:uid="{00000000-0004-0000-0000-00001B000000}"/>
    <hyperlink ref="F13" location="'IND_m-o-m'!A1" display="'IND_m-o-m'!A1" xr:uid="{00000000-0004-0000-0000-00001C000000}"/>
    <hyperlink ref="D26" location="'I_RATES'!A1" display="'I_RATES'!A1" xr:uid="{00000000-0004-0000-0000-00001D000000}"/>
    <hyperlink ref="D27" location="'LOAN(S)'!A1" display="'LOAN(S)'!A1" xr:uid="{00000000-0004-0000-0000-00001E000000}"/>
    <hyperlink ref="D28" location="'DEPOSIT(S)'!A1" display="'DEPOSIT(S)'!A1" xr:uid="{00000000-0004-0000-0000-00001F000000}"/>
    <hyperlink ref="D35" location="'NEER_nominal'!A1" display="'NEER_nominal'!A1" xr:uid="{00000000-0004-0000-0000-000020000000}"/>
    <hyperlink ref="E35" location="'REER_m-o-m'!A1" display="'REER_m-o-m'!A1" xr:uid="{00000000-0004-0000-0000-000021000000}"/>
    <hyperlink ref="F35" location="'REER_2'!A1" display="'REER_2'!A1" xr:uid="{00000000-0004-0000-0000-000022000000}"/>
    <hyperlink ref="D11" location="'CPI_Index'!A1" display="'CPI_Index'!A1" xr:uid="{00000000-0004-0000-0000-000023000000}"/>
    <hyperlink ref="E11" location="'CPI_y-o-y'!A1" display="'CPI_y-o-y'!A1" xr:uid="{00000000-0004-0000-0000-000024000000}"/>
    <hyperlink ref="F11" location="'CPI_m-o-m'!A1" display="'CPI_m-o-m'!A1" xr:uid="{00000000-0004-0000-0000-000025000000}"/>
    <hyperlink ref="D12" location="'PPI_Index'!A1" display="'PPI_Index'!A1" xr:uid="{00000000-0004-0000-0000-000026000000}"/>
    <hyperlink ref="E12" location="'PPI_y-o-y'!A1" display="'PPI_y-o-y'!A1" xr:uid="{00000000-0004-0000-0000-000027000000}"/>
    <hyperlink ref="F12" location="'PPI_m-o-m'!A1" display="'PPI_m-o-m'!A1" xr:uid="{00000000-0004-0000-0000-000028000000}"/>
    <hyperlink ref="D23" location="'P&amp;L_CONSO'!A1" display="'P&amp;L_CONSO'!A1" xr:uid="{00000000-0004-0000-0000-000029000000}"/>
    <hyperlink ref="E23" location="'P&amp;L_NF'!A1" display="'P&amp;L_NF'!A1" xr:uid="{00000000-0004-0000-0000-00002A000000}"/>
    <hyperlink ref="D24" location="'BUDGET_oil and gas'!A1" display="'BUDGET_oil and gas'!A1" xr:uid="{00000000-0004-0000-0000-00002B000000}"/>
    <hyperlink ref="D40" location="'BUDGET'!A1" display="'BUDGET'!A1" xr:uid="{00000000-0004-0000-0000-00002C000000}"/>
    <hyperlink ref="E33" location="'FX_interventions'!A1" display="'FX_interventions'!A1" xr:uid="{00000000-0004-0000-0000-00002D000000}"/>
    <hyperlink ref="D38" location="'DEBT_Public debt'!A1" display="'DEBT_Public debt'!A1" xr:uid="{00000000-0004-0000-0000-00002E000000}"/>
    <hyperlink ref="D33" location="'FX_reserves'!A1" display="'FX_reserves'!A1" xr:uid="{00000000-0004-0000-0000-00002F000000}"/>
    <hyperlink ref="D32" location="'TRADE'!A1" display="'TRADE'!A1" xr:uid="{00000000-0004-0000-0000-000030000000}"/>
    <hyperlink ref="D34" location="'DEBT_External Debt'!A1" display="'DEBT_External Debt'!A1" xr:uid="{00000000-0004-0000-0000-000031000000}"/>
    <hyperlink ref="D31" location="'BALANCEPAYMENT_q'!A1" display="'BALANCEPAYMENT_q'!A1" xr:uid="{00000000-0004-0000-0000-000032000000}"/>
    <hyperlink ref="D18" location="'GDP_prod_nom'!A1" display="'GDP_prod_nom'!A1" xr:uid="{00000000-0004-0000-0000-000033000000}"/>
    <hyperlink ref="D19" location="'GDP_prod_yoy'!A1" display="'GDP_prod_yoy'!A1" xr:uid="{00000000-0004-0000-0000-000034000000}"/>
    <hyperlink ref="E18" location="'GDP_prod_str'!A1" display="'GDP_prod_str'!A1" xr:uid="{00000000-0004-0000-0000-000035000000}"/>
    <hyperlink ref="E19" location="'GDP_prod_SA'!A1" display="'GDP_prod_SA'!A1" xr:uid="{00000000-0004-0000-0000-000036000000}"/>
    <hyperlink ref="D20" location="'GDP_exp_nom'!A1" display="'GDP_exp_nom'!A1" xr:uid="{00000000-0004-0000-0000-000037000000}"/>
    <hyperlink ref="F18" location="'GDP_prod'!A1" display="'GDP_prod'!A1" xr:uid="{00000000-0004-0000-0000-000038000000}"/>
    <hyperlink ref="E20" location="'GDP_exp_str'!A1" display="'GDP_exp_str'!A1" xr:uid="{00000000-0004-0000-0000-000039000000}"/>
    <hyperlink ref="D21" location="'GDP_exp_yoy'!A1" display="'GDP_exp_yoy'!A1" xr:uid="{00000000-0004-0000-0000-00003A000000}"/>
    <hyperlink ref="H11" r:id="rId1" location="%40%3F_afrLoop%3D174544270760447%26_adf.ctrl-state%3D61vt55r84_200" xr:uid="{00000000-0004-0000-0000-00003B000000}"/>
    <hyperlink ref="H12" r:id="rId2" xr:uid="{00000000-0004-0000-0000-00003C000000}"/>
    <hyperlink ref="H13" r:id="rId3" location="%40%3F_adf.ctrl-state%3Dzs1slwghv_47" xr:uid="{00000000-0004-0000-0000-00003D000000}"/>
    <hyperlink ref="H15" r:id="rId4" location="%40%3F_afrLoop%3D12569193742033%26_adf.ctrl-state%3D16895x91h1_50" xr:uid="{00000000-0004-0000-0000-00003E000000}"/>
    <hyperlink ref="H16" r:id="rId5" location="%40%3F_afrLoop%3D142482606276186%26_adf.ctrl-state%3Dok7u7yov7_29" xr:uid="{00000000-0004-0000-0000-00003F000000}"/>
    <hyperlink ref="H17" r:id="rId6" location="%40%3F_afrLoop%3D12657068719428%26_adf.ctrl-state%3D16895x91h1_76" xr:uid="{00000000-0004-0000-0000-000040000000}"/>
    <hyperlink ref="H18" r:id="rId7" xr:uid="{00000000-0004-0000-0000-000041000000}"/>
    <hyperlink ref="H19" r:id="rId8" xr:uid="{00000000-0004-0000-0000-000042000000}"/>
    <hyperlink ref="H20" r:id="rId9" xr:uid="{00000000-0004-0000-0000-000043000000}"/>
    <hyperlink ref="H21" r:id="rId10" xr:uid="{00000000-0004-0000-0000-000044000000}"/>
    <hyperlink ref="H22" r:id="rId11" location="%40%3F_afrLoop%3D50391189303419%26_adf.ctrl-state%3Du7x70dtp7_50" xr:uid="{00000000-0004-0000-0000-000045000000}"/>
    <hyperlink ref="H31" r:id="rId12" xr:uid="{00000000-0004-0000-0000-000046000000}"/>
    <hyperlink ref="H33" r:id="rId13" xr:uid="{00000000-0004-0000-0000-000047000000}"/>
    <hyperlink ref="H34" r:id="rId14" xr:uid="{00000000-0004-0000-0000-000048000000}"/>
    <hyperlink ref="H35" r:id="rId15" xr:uid="{00000000-0004-0000-0000-000049000000}"/>
    <hyperlink ref="H37" r:id="rId16" xr:uid="{00000000-0004-0000-0000-00004A000000}"/>
    <hyperlink ref="H38" r:id="rId17" xr:uid="{00000000-0004-0000-0000-00004B000000}"/>
    <hyperlink ref="D37" location="BUDGET_State!A1" display="BUDGET_state" xr:uid="{00000000-0004-0000-0000-00004C000000}"/>
    <hyperlink ref="E37" location="BUDGET_Consolid!A1" display="BUDGET_Consolid" xr:uid="{00000000-0004-0000-0000-00004D000000}"/>
    <hyperlink ref="F37" location="BUDGET_NWF!A1" display="BUDGET_NWF" xr:uid="{00000000-0004-0000-0000-00004E000000}"/>
  </hyperlinks>
  <pageMargins left="0.7" right="0.7" top="0.75" bottom="0.75" header="0.3" footer="0.3"/>
  <pageSetup orientation="portrait" r:id="rId18"/>
  <drawing r:id="rId19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L36"/>
  <sheetViews>
    <sheetView workbookViewId="0">
      <pane xSplit="2" ySplit="2" topLeftCell="LZ3" activePane="bottomRight" state="frozen"/>
      <selection pane="topRight" activeCell="B1" sqref="B1"/>
      <selection pane="bottomLeft" activeCell="A3" sqref="A3"/>
      <selection pane="bottomRight"/>
    </sheetView>
  </sheetViews>
  <sheetFormatPr baseColWidth="10" defaultColWidth="9.1640625" defaultRowHeight="15"/>
  <cols>
    <col min="1" max="1" width="9.1640625" style="792"/>
    <col min="2" max="2" width="50.5" style="792" customWidth="1"/>
    <col min="3" max="4" width="10.5" style="792" bestFit="1" customWidth="1"/>
    <col min="5" max="337" width="9.1640625" style="792"/>
    <col min="338" max="338" width="9.5" style="792" customWidth="1"/>
    <col min="339" max="339" width="10.1640625" style="792" bestFit="1" customWidth="1"/>
    <col min="340" max="343" width="9.1640625" style="792"/>
    <col min="344" max="346" width="11.1640625" style="792" customWidth="1"/>
    <col min="347" max="347" width="9.1640625" style="792"/>
    <col min="348" max="348" width="9.6640625" style="792" bestFit="1" customWidth="1"/>
    <col min="349" max="350" width="10.1640625" style="792" bestFit="1" customWidth="1"/>
    <col min="351" max="16384" width="9.1640625" style="792"/>
  </cols>
  <sheetData>
    <row r="1" spans="1:350" ht="17">
      <c r="A1" s="949" t="s">
        <v>3659</v>
      </c>
      <c r="B1" s="797" t="s">
        <v>3463</v>
      </c>
      <c r="E1" s="23"/>
      <c r="MI1" s="948"/>
      <c r="MK1" s="948"/>
    </row>
    <row r="2" spans="1:350">
      <c r="A2" s="791" t="s">
        <v>3111</v>
      </c>
      <c r="B2" s="792" t="s">
        <v>3462</v>
      </c>
      <c r="C2" s="796">
        <v>34335</v>
      </c>
      <c r="D2" s="796">
        <v>34366</v>
      </c>
      <c r="E2" s="796">
        <v>34394</v>
      </c>
      <c r="F2" s="796">
        <v>34425</v>
      </c>
      <c r="G2" s="796">
        <v>34455</v>
      </c>
      <c r="H2" s="796">
        <v>34486</v>
      </c>
      <c r="I2" s="796">
        <v>34516</v>
      </c>
      <c r="J2" s="796">
        <v>34547</v>
      </c>
      <c r="K2" s="796">
        <v>34578</v>
      </c>
      <c r="L2" s="796">
        <v>34608</v>
      </c>
      <c r="M2" s="796">
        <v>34639</v>
      </c>
      <c r="N2" s="796">
        <v>34669</v>
      </c>
      <c r="O2" s="796">
        <v>34700</v>
      </c>
      <c r="P2" s="796">
        <v>34731</v>
      </c>
      <c r="Q2" s="796">
        <v>34759</v>
      </c>
      <c r="R2" s="796">
        <v>34790</v>
      </c>
      <c r="S2" s="796">
        <v>34820</v>
      </c>
      <c r="T2" s="796">
        <v>34851</v>
      </c>
      <c r="U2" s="796">
        <v>34881</v>
      </c>
      <c r="V2" s="796">
        <v>34912</v>
      </c>
      <c r="W2" s="796">
        <v>34943</v>
      </c>
      <c r="X2" s="796">
        <v>34973</v>
      </c>
      <c r="Y2" s="796">
        <v>35004</v>
      </c>
      <c r="Z2" s="796">
        <v>35034</v>
      </c>
      <c r="AA2" s="796">
        <v>35065</v>
      </c>
      <c r="AB2" s="796">
        <v>35096</v>
      </c>
      <c r="AC2" s="796">
        <v>35125</v>
      </c>
      <c r="AD2" s="796">
        <v>35156</v>
      </c>
      <c r="AE2" s="796">
        <v>35186</v>
      </c>
      <c r="AF2" s="796">
        <v>35217</v>
      </c>
      <c r="AG2" s="796">
        <v>35247</v>
      </c>
      <c r="AH2" s="796">
        <v>35278</v>
      </c>
      <c r="AI2" s="796">
        <v>35309</v>
      </c>
      <c r="AJ2" s="796">
        <v>35339</v>
      </c>
      <c r="AK2" s="796">
        <v>35370</v>
      </c>
      <c r="AL2" s="796">
        <v>35400</v>
      </c>
      <c r="AM2" s="796">
        <v>35431</v>
      </c>
      <c r="AN2" s="796">
        <v>35462</v>
      </c>
      <c r="AO2" s="796">
        <v>35490</v>
      </c>
      <c r="AP2" s="796">
        <v>35521</v>
      </c>
      <c r="AQ2" s="796">
        <v>35551</v>
      </c>
      <c r="AR2" s="796">
        <v>35582</v>
      </c>
      <c r="AS2" s="796">
        <v>35612</v>
      </c>
      <c r="AT2" s="796">
        <v>35643</v>
      </c>
      <c r="AU2" s="796">
        <v>35674</v>
      </c>
      <c r="AV2" s="796">
        <v>35704</v>
      </c>
      <c r="AW2" s="796">
        <v>35735</v>
      </c>
      <c r="AX2" s="796">
        <v>35765</v>
      </c>
      <c r="AY2" s="796">
        <v>35796</v>
      </c>
      <c r="AZ2" s="796">
        <v>35827</v>
      </c>
      <c r="BA2" s="796">
        <v>35855</v>
      </c>
      <c r="BB2" s="796">
        <v>35886</v>
      </c>
      <c r="BC2" s="796">
        <v>35916</v>
      </c>
      <c r="BD2" s="796">
        <v>35947</v>
      </c>
      <c r="BE2" s="796">
        <v>35977</v>
      </c>
      <c r="BF2" s="796">
        <v>36008</v>
      </c>
      <c r="BG2" s="796">
        <v>36039</v>
      </c>
      <c r="BH2" s="796">
        <v>36069</v>
      </c>
      <c r="BI2" s="796">
        <v>36100</v>
      </c>
      <c r="BJ2" s="796">
        <v>36130</v>
      </c>
      <c r="BK2" s="796">
        <v>36161</v>
      </c>
      <c r="BL2" s="796">
        <v>36192</v>
      </c>
      <c r="BM2" s="796">
        <v>36220</v>
      </c>
      <c r="BN2" s="796">
        <v>36251</v>
      </c>
      <c r="BO2" s="796">
        <v>36281</v>
      </c>
      <c r="BP2" s="796">
        <v>36312</v>
      </c>
      <c r="BQ2" s="796">
        <v>36342</v>
      </c>
      <c r="BR2" s="796">
        <v>36373</v>
      </c>
      <c r="BS2" s="796">
        <v>36404</v>
      </c>
      <c r="BT2" s="796">
        <v>36434</v>
      </c>
      <c r="BU2" s="796">
        <v>36465</v>
      </c>
      <c r="BV2" s="796">
        <v>36495</v>
      </c>
      <c r="BW2" s="796">
        <v>36526</v>
      </c>
      <c r="BX2" s="796">
        <v>36557</v>
      </c>
      <c r="BY2" s="796">
        <v>36586</v>
      </c>
      <c r="BZ2" s="796">
        <v>36617</v>
      </c>
      <c r="CA2" s="796">
        <v>36647</v>
      </c>
      <c r="CB2" s="796">
        <v>36678</v>
      </c>
      <c r="CC2" s="796">
        <v>36708</v>
      </c>
      <c r="CD2" s="796">
        <v>36739</v>
      </c>
      <c r="CE2" s="796">
        <v>36770</v>
      </c>
      <c r="CF2" s="796">
        <v>36800</v>
      </c>
      <c r="CG2" s="796">
        <v>36831</v>
      </c>
      <c r="CH2" s="796">
        <v>36861</v>
      </c>
      <c r="CI2" s="796">
        <v>36892</v>
      </c>
      <c r="CJ2" s="796">
        <v>36923</v>
      </c>
      <c r="CK2" s="796">
        <v>36951</v>
      </c>
      <c r="CL2" s="796">
        <v>36982</v>
      </c>
      <c r="CM2" s="796">
        <v>37012</v>
      </c>
      <c r="CN2" s="796">
        <v>37043</v>
      </c>
      <c r="CO2" s="796">
        <v>37073</v>
      </c>
      <c r="CP2" s="796">
        <v>37104</v>
      </c>
      <c r="CQ2" s="796">
        <v>37135</v>
      </c>
      <c r="CR2" s="796">
        <v>37165</v>
      </c>
      <c r="CS2" s="796">
        <v>37196</v>
      </c>
      <c r="CT2" s="796">
        <v>37226</v>
      </c>
      <c r="CU2" s="796">
        <v>37257</v>
      </c>
      <c r="CV2" s="796">
        <v>37288</v>
      </c>
      <c r="CW2" s="796">
        <v>37316</v>
      </c>
      <c r="CX2" s="796">
        <v>37347</v>
      </c>
      <c r="CY2" s="796">
        <v>37377</v>
      </c>
      <c r="CZ2" s="796">
        <v>37408</v>
      </c>
      <c r="DA2" s="796">
        <v>37438</v>
      </c>
      <c r="DB2" s="796">
        <v>37469</v>
      </c>
      <c r="DC2" s="796">
        <v>37500</v>
      </c>
      <c r="DD2" s="796">
        <v>37530</v>
      </c>
      <c r="DE2" s="796">
        <v>37561</v>
      </c>
      <c r="DF2" s="796">
        <v>37591</v>
      </c>
      <c r="DG2" s="796">
        <v>37622</v>
      </c>
      <c r="DH2" s="796">
        <v>37653</v>
      </c>
      <c r="DI2" s="796">
        <v>37681</v>
      </c>
      <c r="DJ2" s="796">
        <v>37712</v>
      </c>
      <c r="DK2" s="796">
        <v>37742</v>
      </c>
      <c r="DL2" s="796">
        <v>37773</v>
      </c>
      <c r="DM2" s="796">
        <v>37803</v>
      </c>
      <c r="DN2" s="796">
        <v>37834</v>
      </c>
      <c r="DO2" s="796">
        <v>37865</v>
      </c>
      <c r="DP2" s="796">
        <v>37895</v>
      </c>
      <c r="DQ2" s="796">
        <v>37926</v>
      </c>
      <c r="DR2" s="796">
        <v>37956</v>
      </c>
      <c r="DS2" s="796">
        <v>37987</v>
      </c>
      <c r="DT2" s="796">
        <v>38018</v>
      </c>
      <c r="DU2" s="796">
        <v>38047</v>
      </c>
      <c r="DV2" s="796">
        <v>38078</v>
      </c>
      <c r="DW2" s="796">
        <v>38108</v>
      </c>
      <c r="DX2" s="796">
        <v>38139</v>
      </c>
      <c r="DY2" s="796">
        <v>38169</v>
      </c>
      <c r="DZ2" s="796">
        <v>38200</v>
      </c>
      <c r="EA2" s="796">
        <v>38231</v>
      </c>
      <c r="EB2" s="796">
        <v>38261</v>
      </c>
      <c r="EC2" s="796">
        <v>38292</v>
      </c>
      <c r="ED2" s="796">
        <v>38322</v>
      </c>
      <c r="EE2" s="796">
        <v>38353</v>
      </c>
      <c r="EF2" s="796">
        <v>38384</v>
      </c>
      <c r="EG2" s="796">
        <v>38412</v>
      </c>
      <c r="EH2" s="796">
        <v>38443</v>
      </c>
      <c r="EI2" s="796">
        <v>38473</v>
      </c>
      <c r="EJ2" s="796">
        <v>38504</v>
      </c>
      <c r="EK2" s="796">
        <v>38534</v>
      </c>
      <c r="EL2" s="796">
        <v>38565</v>
      </c>
      <c r="EM2" s="796">
        <v>38596</v>
      </c>
      <c r="EN2" s="796">
        <v>38626</v>
      </c>
      <c r="EO2" s="796">
        <v>38657</v>
      </c>
      <c r="EP2" s="796">
        <v>38687</v>
      </c>
      <c r="EQ2" s="796">
        <v>38718</v>
      </c>
      <c r="ER2" s="796">
        <v>38749</v>
      </c>
      <c r="ES2" s="796">
        <v>38777</v>
      </c>
      <c r="ET2" s="796">
        <v>38808</v>
      </c>
      <c r="EU2" s="796">
        <v>38838</v>
      </c>
      <c r="EV2" s="796">
        <v>38869</v>
      </c>
      <c r="EW2" s="796">
        <v>38899</v>
      </c>
      <c r="EX2" s="796">
        <v>38930</v>
      </c>
      <c r="EY2" s="796">
        <v>38961</v>
      </c>
      <c r="EZ2" s="796">
        <v>38991</v>
      </c>
      <c r="FA2" s="796">
        <v>39022</v>
      </c>
      <c r="FB2" s="796">
        <v>39052</v>
      </c>
      <c r="FC2" s="796">
        <v>39083</v>
      </c>
      <c r="FD2" s="796">
        <v>39114</v>
      </c>
      <c r="FE2" s="796">
        <v>39142</v>
      </c>
      <c r="FF2" s="796">
        <v>39173</v>
      </c>
      <c r="FG2" s="796">
        <v>39203</v>
      </c>
      <c r="FH2" s="796">
        <v>39234</v>
      </c>
      <c r="FI2" s="796">
        <v>39264</v>
      </c>
      <c r="FJ2" s="796">
        <v>39295</v>
      </c>
      <c r="FK2" s="796">
        <v>39326</v>
      </c>
      <c r="FL2" s="796">
        <v>39356</v>
      </c>
      <c r="FM2" s="796">
        <v>39387</v>
      </c>
      <c r="FN2" s="796">
        <v>39417</v>
      </c>
      <c r="FO2" s="796">
        <v>39448</v>
      </c>
      <c r="FP2" s="796">
        <v>39479</v>
      </c>
      <c r="FQ2" s="796">
        <v>39508</v>
      </c>
      <c r="FR2" s="796">
        <v>39539</v>
      </c>
      <c r="FS2" s="796">
        <v>39569</v>
      </c>
      <c r="FT2" s="796">
        <v>39600</v>
      </c>
      <c r="FU2" s="796">
        <v>39630</v>
      </c>
      <c r="FV2" s="796">
        <v>39661</v>
      </c>
      <c r="FW2" s="796">
        <v>39692</v>
      </c>
      <c r="FX2" s="796">
        <v>39722</v>
      </c>
      <c r="FY2" s="796">
        <v>39753</v>
      </c>
      <c r="FZ2" s="796">
        <v>39783</v>
      </c>
      <c r="GA2" s="796">
        <v>39814</v>
      </c>
      <c r="GB2" s="796">
        <v>39845</v>
      </c>
      <c r="GC2" s="796">
        <v>39873</v>
      </c>
      <c r="GD2" s="796">
        <v>39904</v>
      </c>
      <c r="GE2" s="796">
        <v>39934</v>
      </c>
      <c r="GF2" s="796">
        <v>39965</v>
      </c>
      <c r="GG2" s="796">
        <v>39995</v>
      </c>
      <c r="GH2" s="796">
        <v>40026</v>
      </c>
      <c r="GI2" s="796">
        <v>40057</v>
      </c>
      <c r="GJ2" s="796">
        <v>40087</v>
      </c>
      <c r="GK2" s="796">
        <v>40118</v>
      </c>
      <c r="GL2" s="796">
        <v>40148</v>
      </c>
      <c r="GM2" s="796">
        <v>40179</v>
      </c>
      <c r="GN2" s="796">
        <v>40210</v>
      </c>
      <c r="GO2" s="796">
        <v>40238</v>
      </c>
      <c r="GP2" s="796">
        <v>40269</v>
      </c>
      <c r="GQ2" s="796">
        <v>40299</v>
      </c>
      <c r="GR2" s="796">
        <v>40330</v>
      </c>
      <c r="GS2" s="796">
        <v>40360</v>
      </c>
      <c r="GT2" s="796">
        <v>40391</v>
      </c>
      <c r="GU2" s="796">
        <v>40422</v>
      </c>
      <c r="GV2" s="796">
        <v>40452</v>
      </c>
      <c r="GW2" s="796">
        <v>40483</v>
      </c>
      <c r="GX2" s="796">
        <v>40513</v>
      </c>
      <c r="GY2" s="796">
        <v>40544</v>
      </c>
      <c r="GZ2" s="796">
        <v>40575</v>
      </c>
      <c r="HA2" s="796">
        <v>40603</v>
      </c>
      <c r="HB2" s="796">
        <v>40634</v>
      </c>
      <c r="HC2" s="796">
        <v>40664</v>
      </c>
      <c r="HD2" s="796">
        <v>40695</v>
      </c>
      <c r="HE2" s="796">
        <v>40725</v>
      </c>
      <c r="HF2" s="796">
        <v>40756</v>
      </c>
      <c r="HG2" s="796">
        <v>40787</v>
      </c>
      <c r="HH2" s="796">
        <v>40817</v>
      </c>
      <c r="HI2" s="796">
        <v>40848</v>
      </c>
      <c r="HJ2" s="796">
        <v>40878</v>
      </c>
      <c r="HK2" s="796">
        <v>40909</v>
      </c>
      <c r="HL2" s="796">
        <v>40940</v>
      </c>
      <c r="HM2" s="796">
        <v>40969</v>
      </c>
      <c r="HN2" s="796">
        <v>41000</v>
      </c>
      <c r="HO2" s="796">
        <v>41030</v>
      </c>
      <c r="HP2" s="796">
        <v>41061</v>
      </c>
      <c r="HQ2" s="796">
        <v>41091</v>
      </c>
      <c r="HR2" s="796">
        <v>41122</v>
      </c>
      <c r="HS2" s="796">
        <v>41153</v>
      </c>
      <c r="HT2" s="796">
        <v>41183</v>
      </c>
      <c r="HU2" s="796">
        <v>41214</v>
      </c>
      <c r="HV2" s="796">
        <v>41244</v>
      </c>
      <c r="HW2" s="796">
        <v>41275</v>
      </c>
      <c r="HX2" s="796">
        <v>41306</v>
      </c>
      <c r="HY2" s="796">
        <v>41334</v>
      </c>
      <c r="HZ2" s="796">
        <v>41365</v>
      </c>
      <c r="IA2" s="796">
        <v>41395</v>
      </c>
      <c r="IB2" s="796">
        <v>41426</v>
      </c>
      <c r="IC2" s="796">
        <v>41456</v>
      </c>
      <c r="ID2" s="796">
        <v>41487</v>
      </c>
      <c r="IE2" s="796">
        <v>41518</v>
      </c>
      <c r="IF2" s="796">
        <v>41548</v>
      </c>
      <c r="IG2" s="796">
        <v>41579</v>
      </c>
      <c r="IH2" s="796">
        <v>41609</v>
      </c>
      <c r="II2" s="796">
        <v>41640</v>
      </c>
      <c r="IJ2" s="796">
        <v>41671</v>
      </c>
      <c r="IK2" s="796">
        <v>41699</v>
      </c>
      <c r="IL2" s="796">
        <v>41730</v>
      </c>
      <c r="IM2" s="796">
        <v>41760</v>
      </c>
      <c r="IN2" s="796">
        <v>41791</v>
      </c>
      <c r="IO2" s="796">
        <v>41821</v>
      </c>
      <c r="IP2" s="796">
        <v>41852</v>
      </c>
      <c r="IQ2" s="796">
        <v>41883</v>
      </c>
      <c r="IR2" s="796">
        <v>41913</v>
      </c>
      <c r="IS2" s="796">
        <v>41944</v>
      </c>
      <c r="IT2" s="796">
        <v>41974</v>
      </c>
      <c r="IU2" s="796">
        <v>42005</v>
      </c>
      <c r="IV2" s="796">
        <v>42036</v>
      </c>
      <c r="IW2" s="796">
        <v>42064</v>
      </c>
      <c r="IX2" s="796">
        <v>42095</v>
      </c>
      <c r="IY2" s="796">
        <v>42125</v>
      </c>
      <c r="IZ2" s="796">
        <v>42156</v>
      </c>
      <c r="JA2" s="796">
        <v>42186</v>
      </c>
      <c r="JB2" s="796">
        <v>42217</v>
      </c>
      <c r="JC2" s="796">
        <v>42248</v>
      </c>
      <c r="JD2" s="796">
        <v>42278</v>
      </c>
      <c r="JE2" s="796">
        <v>42309</v>
      </c>
      <c r="JF2" s="796">
        <v>42339</v>
      </c>
      <c r="JG2" s="796">
        <v>42370</v>
      </c>
      <c r="JH2" s="796">
        <v>42401</v>
      </c>
      <c r="JI2" s="796">
        <v>42430</v>
      </c>
      <c r="JJ2" s="796">
        <v>42461</v>
      </c>
      <c r="JK2" s="796">
        <v>42491</v>
      </c>
      <c r="JL2" s="796">
        <v>42522</v>
      </c>
      <c r="JM2" s="796">
        <v>42552</v>
      </c>
      <c r="JN2" s="796">
        <v>42583</v>
      </c>
      <c r="JO2" s="796">
        <v>42614</v>
      </c>
      <c r="JP2" s="796">
        <v>42644</v>
      </c>
      <c r="JQ2" s="796">
        <v>42675</v>
      </c>
      <c r="JR2" s="796">
        <v>42705</v>
      </c>
      <c r="JS2" s="796">
        <v>42736</v>
      </c>
      <c r="JT2" s="796">
        <v>42767</v>
      </c>
      <c r="JU2" s="796">
        <v>42795</v>
      </c>
      <c r="JV2" s="796">
        <v>42826</v>
      </c>
      <c r="JW2" s="796">
        <v>42856</v>
      </c>
      <c r="JX2" s="796">
        <v>42887</v>
      </c>
      <c r="JY2" s="796">
        <v>42917</v>
      </c>
      <c r="JZ2" s="796">
        <v>42948</v>
      </c>
      <c r="KA2" s="796">
        <v>42979</v>
      </c>
      <c r="KB2" s="796">
        <v>43009</v>
      </c>
      <c r="KC2" s="796">
        <v>43040</v>
      </c>
      <c r="KD2" s="796">
        <v>43070</v>
      </c>
      <c r="KE2" s="796">
        <v>43101</v>
      </c>
      <c r="KF2" s="796">
        <v>43132</v>
      </c>
      <c r="KG2" s="796">
        <v>43160</v>
      </c>
      <c r="KH2" s="796">
        <v>43191</v>
      </c>
      <c r="KI2" s="796">
        <v>43221</v>
      </c>
      <c r="KJ2" s="796">
        <v>43252</v>
      </c>
      <c r="KK2" s="796">
        <v>43282</v>
      </c>
      <c r="KL2" s="796">
        <v>43313</v>
      </c>
      <c r="KM2" s="796">
        <v>43344</v>
      </c>
      <c r="KN2" s="796">
        <v>43374</v>
      </c>
      <c r="KO2" s="796">
        <v>43405</v>
      </c>
      <c r="KP2" s="796">
        <v>43435</v>
      </c>
      <c r="KQ2" s="796">
        <v>43466</v>
      </c>
      <c r="KR2" s="796">
        <v>43497</v>
      </c>
      <c r="KS2" s="796">
        <v>43525</v>
      </c>
      <c r="KT2" s="796">
        <v>43556</v>
      </c>
      <c r="KU2" s="796">
        <v>43586</v>
      </c>
      <c r="KV2" s="796">
        <v>43617</v>
      </c>
      <c r="KW2" s="796">
        <v>43647</v>
      </c>
      <c r="KX2" s="796">
        <v>43678</v>
      </c>
      <c r="KY2" s="796">
        <v>43709</v>
      </c>
      <c r="KZ2" s="796">
        <v>43739</v>
      </c>
      <c r="LA2" s="796">
        <v>43770</v>
      </c>
      <c r="LB2" s="796">
        <v>43800</v>
      </c>
      <c r="LC2" s="796">
        <v>43831</v>
      </c>
      <c r="LD2" s="796">
        <v>43862</v>
      </c>
      <c r="LE2" s="796">
        <v>43891</v>
      </c>
      <c r="LF2" s="796">
        <v>43922</v>
      </c>
      <c r="LG2" s="796">
        <v>43952</v>
      </c>
      <c r="LH2" s="796">
        <v>43983</v>
      </c>
      <c r="LI2" s="796">
        <v>44013</v>
      </c>
      <c r="LJ2" s="796">
        <v>44044</v>
      </c>
      <c r="LK2" s="796">
        <v>44075</v>
      </c>
      <c r="LL2" s="796">
        <v>44105</v>
      </c>
      <c r="LM2" s="796">
        <v>44136</v>
      </c>
      <c r="LN2" s="796">
        <v>44166</v>
      </c>
      <c r="LO2" s="796">
        <v>44197</v>
      </c>
      <c r="LP2" s="796">
        <v>44228</v>
      </c>
      <c r="LQ2" s="796">
        <v>44256</v>
      </c>
      <c r="LR2" s="796">
        <v>44287</v>
      </c>
      <c r="LS2" s="796">
        <v>44317</v>
      </c>
      <c r="LT2" s="796">
        <v>44348</v>
      </c>
      <c r="LU2" s="796">
        <v>44378</v>
      </c>
      <c r="LV2" s="796">
        <v>44409</v>
      </c>
      <c r="LW2" s="796">
        <v>44440</v>
      </c>
      <c r="LX2" s="796">
        <v>44470</v>
      </c>
      <c r="LY2" s="796">
        <v>44501</v>
      </c>
      <c r="LZ2" s="796">
        <v>44531</v>
      </c>
      <c r="MA2" s="796">
        <v>44562</v>
      </c>
      <c r="MB2" s="796">
        <v>44593</v>
      </c>
      <c r="MC2" s="796">
        <v>44621</v>
      </c>
      <c r="MD2" s="796">
        <v>44652</v>
      </c>
      <c r="ME2" s="796">
        <v>44682</v>
      </c>
      <c r="MF2" s="796">
        <v>44713</v>
      </c>
      <c r="MG2" s="796">
        <v>44743</v>
      </c>
      <c r="MH2" s="796">
        <v>44774</v>
      </c>
      <c r="MI2" s="796">
        <v>44805</v>
      </c>
      <c r="MJ2" s="796">
        <v>44835</v>
      </c>
      <c r="MK2" s="796">
        <v>44866</v>
      </c>
      <c r="ML2" s="796">
        <v>44896</v>
      </c>
    </row>
    <row r="3" spans="1:350">
      <c r="B3" s="794"/>
      <c r="C3" s="793" t="s">
        <v>3461</v>
      </c>
      <c r="D3" s="793" t="s">
        <v>3460</v>
      </c>
      <c r="E3" s="793" t="s">
        <v>3459</v>
      </c>
      <c r="F3" s="793" t="s">
        <v>3458</v>
      </c>
      <c r="G3" s="793" t="s">
        <v>3457</v>
      </c>
      <c r="H3" s="793" t="s">
        <v>3456</v>
      </c>
      <c r="I3" s="793" t="s">
        <v>3455</v>
      </c>
      <c r="J3" s="793" t="s">
        <v>3454</v>
      </c>
      <c r="K3" s="793" t="s">
        <v>3453</v>
      </c>
      <c r="L3" s="793" t="s">
        <v>3452</v>
      </c>
      <c r="M3" s="793" t="s">
        <v>3451</v>
      </c>
      <c r="N3" s="793" t="s">
        <v>3450</v>
      </c>
      <c r="O3" s="793" t="s">
        <v>3449</v>
      </c>
      <c r="P3" s="793" t="s">
        <v>3448</v>
      </c>
      <c r="Q3" s="793" t="s">
        <v>3447</v>
      </c>
      <c r="R3" s="793" t="s">
        <v>3446</v>
      </c>
      <c r="S3" s="793" t="s">
        <v>3445</v>
      </c>
      <c r="T3" s="793" t="s">
        <v>3444</v>
      </c>
      <c r="U3" s="793" t="s">
        <v>3443</v>
      </c>
      <c r="V3" s="793" t="s">
        <v>3442</v>
      </c>
      <c r="W3" s="793" t="s">
        <v>3441</v>
      </c>
      <c r="X3" s="793" t="s">
        <v>3440</v>
      </c>
      <c r="Y3" s="793" t="s">
        <v>3439</v>
      </c>
      <c r="Z3" s="793" t="s">
        <v>3438</v>
      </c>
      <c r="AA3" s="793" t="s">
        <v>3437</v>
      </c>
      <c r="AB3" s="793" t="s">
        <v>3436</v>
      </c>
      <c r="AC3" s="793" t="s">
        <v>3435</v>
      </c>
      <c r="AD3" s="793" t="s">
        <v>3434</v>
      </c>
      <c r="AE3" s="793" t="s">
        <v>3433</v>
      </c>
      <c r="AF3" s="793" t="s">
        <v>3432</v>
      </c>
      <c r="AG3" s="793" t="s">
        <v>3431</v>
      </c>
      <c r="AH3" s="793" t="s">
        <v>3430</v>
      </c>
      <c r="AI3" s="793" t="s">
        <v>3429</v>
      </c>
      <c r="AJ3" s="793" t="s">
        <v>3428</v>
      </c>
      <c r="AK3" s="793" t="s">
        <v>3427</v>
      </c>
      <c r="AL3" s="793" t="s">
        <v>3426</v>
      </c>
      <c r="AM3" s="793" t="s">
        <v>3425</v>
      </c>
      <c r="AN3" s="793" t="s">
        <v>3424</v>
      </c>
      <c r="AO3" s="793" t="s">
        <v>3423</v>
      </c>
      <c r="AP3" s="793" t="s">
        <v>3422</v>
      </c>
      <c r="AQ3" s="793" t="s">
        <v>3421</v>
      </c>
      <c r="AR3" s="793" t="s">
        <v>3420</v>
      </c>
      <c r="AS3" s="793" t="s">
        <v>3419</v>
      </c>
      <c r="AT3" s="793" t="s">
        <v>3418</v>
      </c>
      <c r="AU3" s="793" t="s">
        <v>3417</v>
      </c>
      <c r="AV3" s="793" t="s">
        <v>3416</v>
      </c>
      <c r="AW3" s="793" t="s">
        <v>3415</v>
      </c>
      <c r="AX3" s="793" t="s">
        <v>3414</v>
      </c>
      <c r="AY3" s="793" t="s">
        <v>3413</v>
      </c>
      <c r="AZ3" s="793" t="s">
        <v>3412</v>
      </c>
      <c r="BA3" s="793" t="s">
        <v>3411</v>
      </c>
      <c r="BB3" s="793" t="s">
        <v>3410</v>
      </c>
      <c r="BC3" s="793" t="s">
        <v>3409</v>
      </c>
      <c r="BD3" s="793" t="s">
        <v>3408</v>
      </c>
      <c r="BE3" s="793" t="s">
        <v>3407</v>
      </c>
      <c r="BF3" s="793" t="s">
        <v>3406</v>
      </c>
      <c r="BG3" s="793" t="s">
        <v>3405</v>
      </c>
      <c r="BH3" s="793" t="s">
        <v>3404</v>
      </c>
      <c r="BI3" s="793" t="s">
        <v>3403</v>
      </c>
      <c r="BJ3" s="793" t="s">
        <v>3402</v>
      </c>
      <c r="BK3" s="793" t="s">
        <v>3401</v>
      </c>
      <c r="BL3" s="793" t="s">
        <v>3400</v>
      </c>
      <c r="BM3" s="793" t="s">
        <v>3399</v>
      </c>
      <c r="BN3" s="793" t="s">
        <v>3398</v>
      </c>
      <c r="BO3" s="793" t="s">
        <v>3397</v>
      </c>
      <c r="BP3" s="793" t="s">
        <v>3396</v>
      </c>
      <c r="BQ3" s="793" t="s">
        <v>3395</v>
      </c>
      <c r="BR3" s="793" t="s">
        <v>3394</v>
      </c>
      <c r="BS3" s="793" t="s">
        <v>3393</v>
      </c>
      <c r="BT3" s="793" t="s">
        <v>3392</v>
      </c>
      <c r="BU3" s="793" t="s">
        <v>3391</v>
      </c>
      <c r="BV3" s="793" t="s">
        <v>3390</v>
      </c>
      <c r="BW3" s="793" t="s">
        <v>3389</v>
      </c>
      <c r="BX3" s="793" t="s">
        <v>3388</v>
      </c>
      <c r="BY3" s="793" t="s">
        <v>3387</v>
      </c>
      <c r="BZ3" s="793" t="s">
        <v>3386</v>
      </c>
      <c r="CA3" s="793" t="s">
        <v>3385</v>
      </c>
      <c r="CB3" s="793" t="s">
        <v>3384</v>
      </c>
      <c r="CC3" s="793" t="s">
        <v>3383</v>
      </c>
      <c r="CD3" s="793" t="s">
        <v>3382</v>
      </c>
      <c r="CE3" s="793" t="s">
        <v>3381</v>
      </c>
      <c r="CF3" s="793" t="s">
        <v>3380</v>
      </c>
      <c r="CG3" s="793" t="s">
        <v>3379</v>
      </c>
      <c r="CH3" s="793" t="s">
        <v>3378</v>
      </c>
      <c r="CI3" s="793" t="s">
        <v>3377</v>
      </c>
      <c r="CJ3" s="793" t="s">
        <v>3376</v>
      </c>
      <c r="CK3" s="793" t="s">
        <v>3375</v>
      </c>
      <c r="CL3" s="793" t="s">
        <v>3374</v>
      </c>
      <c r="CM3" s="793" t="s">
        <v>3373</v>
      </c>
      <c r="CN3" s="793" t="s">
        <v>3372</v>
      </c>
      <c r="CO3" s="793" t="s">
        <v>3371</v>
      </c>
      <c r="CP3" s="793" t="s">
        <v>3370</v>
      </c>
      <c r="CQ3" s="793" t="s">
        <v>3369</v>
      </c>
      <c r="CR3" s="793" t="s">
        <v>3368</v>
      </c>
      <c r="CS3" s="793" t="s">
        <v>3367</v>
      </c>
      <c r="CT3" s="793" t="s">
        <v>3366</v>
      </c>
      <c r="CU3" s="793" t="s">
        <v>3365</v>
      </c>
      <c r="CV3" s="793" t="s">
        <v>3364</v>
      </c>
      <c r="CW3" s="793" t="s">
        <v>3363</v>
      </c>
      <c r="CX3" s="793" t="s">
        <v>3362</v>
      </c>
      <c r="CY3" s="793" t="s">
        <v>3361</v>
      </c>
      <c r="CZ3" s="793" t="s">
        <v>3360</v>
      </c>
      <c r="DA3" s="793" t="s">
        <v>3359</v>
      </c>
      <c r="DB3" s="793" t="s">
        <v>3358</v>
      </c>
      <c r="DC3" s="793" t="s">
        <v>3357</v>
      </c>
      <c r="DD3" s="793" t="s">
        <v>3356</v>
      </c>
      <c r="DE3" s="793" t="s">
        <v>3355</v>
      </c>
      <c r="DF3" s="793" t="s">
        <v>3354</v>
      </c>
      <c r="DG3" s="793" t="s">
        <v>3353</v>
      </c>
      <c r="DH3" s="793" t="s">
        <v>3352</v>
      </c>
      <c r="DI3" s="793" t="s">
        <v>3351</v>
      </c>
      <c r="DJ3" s="793" t="s">
        <v>3350</v>
      </c>
      <c r="DK3" s="793" t="s">
        <v>3349</v>
      </c>
      <c r="DL3" s="793" t="s">
        <v>3348</v>
      </c>
      <c r="DM3" s="793" t="s">
        <v>3347</v>
      </c>
      <c r="DN3" s="793" t="s">
        <v>3346</v>
      </c>
      <c r="DO3" s="793" t="s">
        <v>3345</v>
      </c>
      <c r="DP3" s="793" t="s">
        <v>3344</v>
      </c>
      <c r="DQ3" s="793" t="s">
        <v>3343</v>
      </c>
      <c r="DR3" s="793" t="s">
        <v>3342</v>
      </c>
      <c r="DS3" s="793" t="s">
        <v>3341</v>
      </c>
      <c r="DT3" s="793" t="s">
        <v>3340</v>
      </c>
      <c r="DU3" s="793" t="s">
        <v>3339</v>
      </c>
      <c r="DV3" s="793" t="s">
        <v>3338</v>
      </c>
      <c r="DW3" s="793" t="s">
        <v>3337</v>
      </c>
      <c r="DX3" s="793" t="s">
        <v>3336</v>
      </c>
      <c r="DY3" s="793" t="s">
        <v>3335</v>
      </c>
      <c r="DZ3" s="793" t="s">
        <v>3334</v>
      </c>
      <c r="EA3" s="793" t="s">
        <v>3333</v>
      </c>
      <c r="EB3" s="793" t="s">
        <v>3332</v>
      </c>
      <c r="EC3" s="793" t="s">
        <v>3331</v>
      </c>
      <c r="ED3" s="793" t="s">
        <v>3330</v>
      </c>
      <c r="EE3" s="793" t="s">
        <v>3329</v>
      </c>
      <c r="EF3" s="793" t="s">
        <v>3328</v>
      </c>
      <c r="EG3" s="793" t="s">
        <v>3327</v>
      </c>
      <c r="EH3" s="793" t="s">
        <v>3326</v>
      </c>
      <c r="EI3" s="793" t="s">
        <v>3325</v>
      </c>
      <c r="EJ3" s="793" t="s">
        <v>3324</v>
      </c>
      <c r="EK3" s="793" t="s">
        <v>3323</v>
      </c>
      <c r="EL3" s="793" t="s">
        <v>3322</v>
      </c>
      <c r="EM3" s="793" t="s">
        <v>3321</v>
      </c>
      <c r="EN3" s="793" t="s">
        <v>3320</v>
      </c>
      <c r="EO3" s="793" t="s">
        <v>3319</v>
      </c>
      <c r="EP3" s="793" t="s">
        <v>3318</v>
      </c>
      <c r="EQ3" s="793" t="s">
        <v>3317</v>
      </c>
      <c r="ER3" s="793" t="s">
        <v>3316</v>
      </c>
      <c r="ES3" s="793" t="s">
        <v>3315</v>
      </c>
      <c r="ET3" s="793" t="s">
        <v>3314</v>
      </c>
      <c r="EU3" s="793" t="s">
        <v>3313</v>
      </c>
      <c r="EV3" s="793" t="s">
        <v>3312</v>
      </c>
      <c r="EW3" s="793" t="s">
        <v>3311</v>
      </c>
      <c r="EX3" s="793" t="s">
        <v>3310</v>
      </c>
      <c r="EY3" s="793" t="s">
        <v>3309</v>
      </c>
      <c r="EZ3" s="793" t="s">
        <v>3308</v>
      </c>
      <c r="FA3" s="793" t="s">
        <v>3307</v>
      </c>
      <c r="FB3" s="793" t="s">
        <v>3306</v>
      </c>
      <c r="FC3" s="793" t="s">
        <v>3305</v>
      </c>
      <c r="FD3" s="793" t="s">
        <v>3304</v>
      </c>
      <c r="FE3" s="793" t="s">
        <v>3303</v>
      </c>
      <c r="FF3" s="793" t="s">
        <v>3302</v>
      </c>
      <c r="FG3" s="793" t="s">
        <v>3301</v>
      </c>
      <c r="FH3" s="793" t="s">
        <v>3300</v>
      </c>
      <c r="FI3" s="793" t="s">
        <v>3299</v>
      </c>
      <c r="FJ3" s="793" t="s">
        <v>3298</v>
      </c>
      <c r="FK3" s="793" t="s">
        <v>3297</v>
      </c>
      <c r="FL3" s="793" t="s">
        <v>3296</v>
      </c>
      <c r="FM3" s="793" t="s">
        <v>3295</v>
      </c>
      <c r="FN3" s="793" t="s">
        <v>3294</v>
      </c>
      <c r="FO3" s="793" t="s">
        <v>3293</v>
      </c>
      <c r="FP3" s="793" t="s">
        <v>3292</v>
      </c>
      <c r="FQ3" s="793" t="s">
        <v>3291</v>
      </c>
      <c r="FR3" s="793" t="s">
        <v>3290</v>
      </c>
      <c r="FS3" s="793" t="s">
        <v>3289</v>
      </c>
      <c r="FT3" s="793" t="s">
        <v>3288</v>
      </c>
      <c r="FU3" s="793" t="s">
        <v>3287</v>
      </c>
      <c r="FV3" s="793" t="s">
        <v>3286</v>
      </c>
      <c r="FW3" s="793" t="s">
        <v>3285</v>
      </c>
      <c r="FX3" s="793" t="s">
        <v>3284</v>
      </c>
      <c r="FY3" s="793" t="s">
        <v>3283</v>
      </c>
      <c r="FZ3" s="793" t="s">
        <v>3282</v>
      </c>
      <c r="GA3" s="793" t="s">
        <v>3281</v>
      </c>
      <c r="GB3" s="793" t="s">
        <v>3280</v>
      </c>
      <c r="GC3" s="793" t="s">
        <v>3279</v>
      </c>
      <c r="GD3" s="793" t="s">
        <v>3278</v>
      </c>
      <c r="GE3" s="793" t="s">
        <v>3277</v>
      </c>
      <c r="GF3" s="793" t="s">
        <v>3276</v>
      </c>
      <c r="GG3" s="793" t="s">
        <v>3275</v>
      </c>
      <c r="GH3" s="793" t="s">
        <v>3274</v>
      </c>
      <c r="GI3" s="793" t="s">
        <v>3273</v>
      </c>
      <c r="GJ3" s="793" t="s">
        <v>3272</v>
      </c>
      <c r="GK3" s="793" t="s">
        <v>3271</v>
      </c>
      <c r="GL3" s="793" t="s">
        <v>3270</v>
      </c>
      <c r="GM3" s="793" t="s">
        <v>3269</v>
      </c>
      <c r="GN3" s="793" t="s">
        <v>3268</v>
      </c>
      <c r="GO3" s="793" t="s">
        <v>3267</v>
      </c>
      <c r="GP3" s="793" t="s">
        <v>3266</v>
      </c>
      <c r="GQ3" s="793" t="s">
        <v>3265</v>
      </c>
      <c r="GR3" s="793" t="s">
        <v>3264</v>
      </c>
      <c r="GS3" s="793" t="s">
        <v>3263</v>
      </c>
      <c r="GT3" s="793" t="s">
        <v>3262</v>
      </c>
      <c r="GU3" s="793" t="s">
        <v>3261</v>
      </c>
      <c r="GV3" s="793" t="s">
        <v>3260</v>
      </c>
      <c r="GW3" s="793" t="s">
        <v>3259</v>
      </c>
      <c r="GX3" s="793" t="s">
        <v>3258</v>
      </c>
      <c r="GY3" s="793" t="s">
        <v>3257</v>
      </c>
      <c r="GZ3" s="793" t="s">
        <v>3256</v>
      </c>
      <c r="HA3" s="793" t="s">
        <v>3255</v>
      </c>
      <c r="HB3" s="793" t="s">
        <v>3254</v>
      </c>
      <c r="HC3" s="793" t="s">
        <v>3253</v>
      </c>
      <c r="HD3" s="793" t="s">
        <v>3252</v>
      </c>
      <c r="HE3" s="793" t="s">
        <v>3251</v>
      </c>
      <c r="HF3" s="793" t="s">
        <v>3250</v>
      </c>
      <c r="HG3" s="793" t="s">
        <v>3249</v>
      </c>
      <c r="HH3" s="793" t="s">
        <v>3248</v>
      </c>
      <c r="HI3" s="793" t="s">
        <v>3247</v>
      </c>
      <c r="HJ3" s="793" t="s">
        <v>3246</v>
      </c>
      <c r="HK3" s="793" t="s">
        <v>3245</v>
      </c>
      <c r="HL3" s="793" t="s">
        <v>3244</v>
      </c>
      <c r="HM3" s="793" t="s">
        <v>3243</v>
      </c>
      <c r="HN3" s="793" t="s">
        <v>3242</v>
      </c>
      <c r="HO3" s="793" t="s">
        <v>3241</v>
      </c>
      <c r="HP3" s="793" t="s">
        <v>3240</v>
      </c>
      <c r="HQ3" s="793" t="s">
        <v>3239</v>
      </c>
      <c r="HR3" s="793" t="s">
        <v>3238</v>
      </c>
      <c r="HS3" s="793" t="s">
        <v>3237</v>
      </c>
      <c r="HT3" s="793" t="s">
        <v>3236</v>
      </c>
      <c r="HU3" s="793" t="s">
        <v>3235</v>
      </c>
      <c r="HV3" s="793" t="s">
        <v>3234</v>
      </c>
      <c r="HW3" s="793" t="s">
        <v>3233</v>
      </c>
      <c r="HX3" s="793" t="s">
        <v>3232</v>
      </c>
      <c r="HY3" s="793" t="s">
        <v>3231</v>
      </c>
      <c r="HZ3" s="793" t="s">
        <v>3230</v>
      </c>
      <c r="IA3" s="793" t="s">
        <v>3229</v>
      </c>
      <c r="IB3" s="793" t="s">
        <v>3228</v>
      </c>
      <c r="IC3" s="793" t="s">
        <v>3227</v>
      </c>
      <c r="ID3" s="793" t="s">
        <v>3226</v>
      </c>
      <c r="IE3" s="793" t="s">
        <v>3225</v>
      </c>
      <c r="IF3" s="793" t="s">
        <v>3224</v>
      </c>
      <c r="IG3" s="793" t="s">
        <v>3223</v>
      </c>
      <c r="IH3" s="793" t="s">
        <v>3222</v>
      </c>
      <c r="II3" s="793" t="s">
        <v>3221</v>
      </c>
      <c r="IJ3" s="793" t="s">
        <v>3220</v>
      </c>
      <c r="IK3" s="793" t="s">
        <v>3219</v>
      </c>
      <c r="IL3" s="793" t="s">
        <v>3218</v>
      </c>
      <c r="IM3" s="793" t="s">
        <v>3217</v>
      </c>
      <c r="IN3" s="793" t="s">
        <v>3216</v>
      </c>
      <c r="IO3" s="793" t="s">
        <v>3215</v>
      </c>
      <c r="IP3" s="793" t="s">
        <v>3214</v>
      </c>
      <c r="IQ3" s="793" t="s">
        <v>3213</v>
      </c>
      <c r="IR3" s="793" t="s">
        <v>3212</v>
      </c>
      <c r="IS3" s="793" t="s">
        <v>3211</v>
      </c>
      <c r="IT3" s="793" t="s">
        <v>3210</v>
      </c>
      <c r="IU3" s="793" t="s">
        <v>3209</v>
      </c>
      <c r="IV3" s="793" t="s">
        <v>3208</v>
      </c>
      <c r="IW3" s="793" t="s">
        <v>3207</v>
      </c>
      <c r="IX3" s="793" t="s">
        <v>3206</v>
      </c>
      <c r="IY3" s="793" t="s">
        <v>3205</v>
      </c>
      <c r="IZ3" s="793" t="s">
        <v>3204</v>
      </c>
      <c r="JA3" s="793" t="s">
        <v>3203</v>
      </c>
      <c r="JB3" s="793" t="s">
        <v>3202</v>
      </c>
      <c r="JC3" s="793" t="s">
        <v>3201</v>
      </c>
      <c r="JD3" s="793" t="s">
        <v>3200</v>
      </c>
      <c r="JE3" s="793" t="s">
        <v>3199</v>
      </c>
      <c r="JF3" s="793" t="s">
        <v>3198</v>
      </c>
      <c r="JG3" s="793" t="s">
        <v>3197</v>
      </c>
      <c r="JH3" s="793" t="s">
        <v>3196</v>
      </c>
      <c r="JI3" s="793" t="s">
        <v>3195</v>
      </c>
      <c r="JJ3" s="793" t="s">
        <v>3194</v>
      </c>
      <c r="JK3" s="793" t="s">
        <v>3193</v>
      </c>
      <c r="JL3" s="793" t="s">
        <v>3192</v>
      </c>
      <c r="JM3" s="793" t="s">
        <v>3191</v>
      </c>
      <c r="JN3" s="793" t="s">
        <v>3190</v>
      </c>
      <c r="JO3" s="793" t="s">
        <v>3189</v>
      </c>
      <c r="JP3" s="793" t="s">
        <v>3188</v>
      </c>
      <c r="JQ3" s="793" t="s">
        <v>3187</v>
      </c>
      <c r="JR3" s="793" t="s">
        <v>3186</v>
      </c>
      <c r="JS3" s="793" t="s">
        <v>3185</v>
      </c>
      <c r="JT3" s="793" t="s">
        <v>3184</v>
      </c>
      <c r="JU3" s="793" t="s">
        <v>3183</v>
      </c>
      <c r="JV3" s="793" t="s">
        <v>3182</v>
      </c>
      <c r="JW3" s="793" t="s">
        <v>3181</v>
      </c>
      <c r="JX3" s="793" t="s">
        <v>3180</v>
      </c>
      <c r="JY3" s="793" t="s">
        <v>3179</v>
      </c>
      <c r="JZ3" s="793" t="s">
        <v>3178</v>
      </c>
      <c r="KA3" s="793" t="s">
        <v>3177</v>
      </c>
      <c r="KB3" s="793" t="s">
        <v>3176</v>
      </c>
      <c r="KC3" s="793" t="s">
        <v>3175</v>
      </c>
      <c r="KD3" s="793" t="s">
        <v>3174</v>
      </c>
      <c r="KE3" s="793" t="s">
        <v>3173</v>
      </c>
      <c r="KF3" s="793" t="s">
        <v>3172</v>
      </c>
      <c r="KG3" s="793" t="s">
        <v>3171</v>
      </c>
      <c r="KH3" s="793" t="s">
        <v>3170</v>
      </c>
      <c r="KI3" s="793" t="s">
        <v>3169</v>
      </c>
      <c r="KJ3" s="793" t="s">
        <v>3168</v>
      </c>
      <c r="KK3" s="793" t="s">
        <v>3167</v>
      </c>
      <c r="KL3" s="793" t="s">
        <v>3166</v>
      </c>
      <c r="KM3" s="793" t="s">
        <v>3165</v>
      </c>
      <c r="KN3" s="793" t="s">
        <v>3164</v>
      </c>
      <c r="KO3" s="793" t="s">
        <v>3163</v>
      </c>
      <c r="KP3" s="793" t="s">
        <v>3162</v>
      </c>
      <c r="KQ3" s="793" t="s">
        <v>3161</v>
      </c>
      <c r="KR3" s="793" t="s">
        <v>3160</v>
      </c>
      <c r="KS3" s="793" t="s">
        <v>3159</v>
      </c>
      <c r="KT3" s="793" t="s">
        <v>3158</v>
      </c>
      <c r="KU3" s="793" t="s">
        <v>3157</v>
      </c>
      <c r="KV3" s="793" t="s">
        <v>3156</v>
      </c>
      <c r="KW3" s="793" t="s">
        <v>3155</v>
      </c>
      <c r="KX3" s="793" t="s">
        <v>3154</v>
      </c>
      <c r="KY3" s="793" t="s">
        <v>3153</v>
      </c>
      <c r="KZ3" s="793" t="s">
        <v>3152</v>
      </c>
      <c r="LA3" s="793" t="s">
        <v>3151</v>
      </c>
      <c r="LB3" s="793" t="s">
        <v>3150</v>
      </c>
      <c r="LC3" s="793" t="s">
        <v>3149</v>
      </c>
      <c r="LD3" s="793" t="s">
        <v>3148</v>
      </c>
      <c r="LE3" s="793" t="s">
        <v>3147</v>
      </c>
      <c r="LF3" s="793" t="s">
        <v>3146</v>
      </c>
      <c r="LG3" s="793" t="s">
        <v>3145</v>
      </c>
      <c r="LH3" s="793" t="s">
        <v>3144</v>
      </c>
      <c r="LI3" s="793" t="s">
        <v>3143</v>
      </c>
      <c r="LJ3" s="793" t="s">
        <v>3142</v>
      </c>
      <c r="LK3" s="793" t="s">
        <v>3141</v>
      </c>
      <c r="LL3" s="793" t="s">
        <v>3140</v>
      </c>
      <c r="LM3" s="793" t="s">
        <v>3139</v>
      </c>
      <c r="LN3" s="793" t="s">
        <v>3138</v>
      </c>
      <c r="LO3" s="793" t="s">
        <v>3137</v>
      </c>
      <c r="LP3" s="793" t="s">
        <v>3136</v>
      </c>
      <c r="LQ3" s="793" t="s">
        <v>3135</v>
      </c>
      <c r="LR3" s="793" t="s">
        <v>3134</v>
      </c>
      <c r="LS3" s="793" t="s">
        <v>3133</v>
      </c>
      <c r="LT3" s="793" t="s">
        <v>3132</v>
      </c>
      <c r="LU3" s="793" t="s">
        <v>3131</v>
      </c>
      <c r="LV3" s="793" t="s">
        <v>3130</v>
      </c>
      <c r="LW3" s="793" t="s">
        <v>3129</v>
      </c>
      <c r="LX3" s="793" t="s">
        <v>3128</v>
      </c>
      <c r="LY3" s="793" t="s">
        <v>3127</v>
      </c>
      <c r="LZ3" s="793" t="s">
        <v>3126</v>
      </c>
      <c r="MA3" s="793" t="s">
        <v>3544</v>
      </c>
      <c r="MB3" s="793" t="s">
        <v>3545</v>
      </c>
      <c r="MC3" s="793" t="s">
        <v>3546</v>
      </c>
      <c r="MD3" s="793" t="s">
        <v>3547</v>
      </c>
      <c r="ME3" s="793" t="s">
        <v>3548</v>
      </c>
      <c r="MF3" s="793" t="s">
        <v>3549</v>
      </c>
      <c r="MG3" s="793" t="s">
        <v>3550</v>
      </c>
      <c r="MH3" s="793" t="s">
        <v>3551</v>
      </c>
      <c r="MI3" s="793" t="s">
        <v>3552</v>
      </c>
      <c r="MJ3" s="793" t="s">
        <v>3553</v>
      </c>
      <c r="MK3" s="957" t="s">
        <v>3666</v>
      </c>
      <c r="ML3" s="858" t="s">
        <v>3672</v>
      </c>
    </row>
    <row r="4" spans="1:350">
      <c r="A4" s="792" t="s">
        <v>2278</v>
      </c>
      <c r="B4" s="795" t="s">
        <v>2698</v>
      </c>
      <c r="C4" s="793">
        <v>5087</v>
      </c>
      <c r="D4" s="793">
        <v>6298</v>
      </c>
      <c r="E4" s="793">
        <v>23814</v>
      </c>
      <c r="F4" s="793">
        <v>12859</v>
      </c>
      <c r="G4" s="793">
        <v>14232</v>
      </c>
      <c r="H4" s="793">
        <v>13112</v>
      </c>
      <c r="I4" s="793">
        <v>16917</v>
      </c>
      <c r="J4" s="793">
        <v>18991</v>
      </c>
      <c r="K4" s="793">
        <v>22013</v>
      </c>
      <c r="L4" s="793">
        <v>23433</v>
      </c>
      <c r="M4" s="793">
        <v>24716</v>
      </c>
      <c r="N4" s="793">
        <v>31909</v>
      </c>
      <c r="O4" s="793">
        <v>28315</v>
      </c>
      <c r="P4" s="793">
        <v>29124</v>
      </c>
      <c r="Q4" s="793">
        <v>33639</v>
      </c>
      <c r="R4" s="793">
        <v>39442</v>
      </c>
      <c r="S4" s="793">
        <v>38092</v>
      </c>
      <c r="T4" s="793">
        <v>45566</v>
      </c>
      <c r="U4" s="793">
        <v>53366</v>
      </c>
      <c r="V4" s="793">
        <v>51992</v>
      </c>
      <c r="W4" s="793">
        <v>52573</v>
      </c>
      <c r="X4" s="793">
        <v>55994</v>
      </c>
      <c r="Y4" s="793">
        <v>55444</v>
      </c>
      <c r="Z4" s="793">
        <v>63955</v>
      </c>
      <c r="AA4" s="793">
        <v>61772</v>
      </c>
      <c r="AB4" s="793">
        <v>62627</v>
      </c>
      <c r="AC4" s="793">
        <v>61673</v>
      </c>
      <c r="AD4" s="793">
        <v>64387</v>
      </c>
      <c r="AE4" s="793">
        <v>65458</v>
      </c>
      <c r="AF4" s="793">
        <v>66760</v>
      </c>
      <c r="AG4" s="793">
        <v>65537</v>
      </c>
      <c r="AH4" s="793">
        <v>69545</v>
      </c>
      <c r="AI4" s="793">
        <v>66844</v>
      </c>
      <c r="AJ4" s="793">
        <v>70023</v>
      </c>
      <c r="AK4" s="793">
        <v>71830</v>
      </c>
      <c r="AL4" s="793">
        <v>81906</v>
      </c>
      <c r="AM4" s="793">
        <v>74764</v>
      </c>
      <c r="AN4" s="793">
        <v>78414</v>
      </c>
      <c r="AO4" s="793">
        <v>78191</v>
      </c>
      <c r="AP4" s="793">
        <v>80455</v>
      </c>
      <c r="AQ4" s="793">
        <v>81878</v>
      </c>
      <c r="AR4" s="793">
        <v>87478</v>
      </c>
      <c r="AS4" s="793">
        <v>96191</v>
      </c>
      <c r="AT4" s="793">
        <v>102005</v>
      </c>
      <c r="AU4" s="793">
        <v>96987</v>
      </c>
      <c r="AV4" s="793">
        <v>105748</v>
      </c>
      <c r="AW4" s="793">
        <v>110096</v>
      </c>
      <c r="AX4" s="793">
        <v>115389</v>
      </c>
      <c r="AY4" s="793">
        <v>93877</v>
      </c>
      <c r="AZ4" s="793">
        <v>92417</v>
      </c>
      <c r="BA4" s="793">
        <v>91995</v>
      </c>
      <c r="BB4" s="793">
        <v>93451</v>
      </c>
      <c r="BC4" s="793">
        <v>90318</v>
      </c>
      <c r="BD4" s="793">
        <v>91614</v>
      </c>
      <c r="BE4" s="793">
        <v>89792</v>
      </c>
      <c r="BF4" s="793">
        <v>85442</v>
      </c>
      <c r="BG4" s="793">
        <v>82059</v>
      </c>
      <c r="BH4" s="793">
        <v>80500</v>
      </c>
      <c r="BI4" s="793">
        <v>76755</v>
      </c>
      <c r="BJ4" s="793">
        <v>81427</v>
      </c>
      <c r="BK4" s="793">
        <v>66181</v>
      </c>
      <c r="BL4" s="793">
        <v>70463</v>
      </c>
      <c r="BM4" s="793">
        <v>65204</v>
      </c>
      <c r="BN4" s="793">
        <v>71742</v>
      </c>
      <c r="BO4" s="793">
        <v>71917</v>
      </c>
      <c r="BP4" s="793">
        <v>74683</v>
      </c>
      <c r="BQ4" s="793">
        <v>83156</v>
      </c>
      <c r="BR4" s="793">
        <v>90340</v>
      </c>
      <c r="BS4" s="793">
        <v>84784</v>
      </c>
      <c r="BT4" s="793">
        <v>90306</v>
      </c>
      <c r="BU4" s="793">
        <v>95677</v>
      </c>
      <c r="BV4" s="793">
        <v>126749</v>
      </c>
      <c r="BW4" s="793">
        <v>104724</v>
      </c>
      <c r="BX4" s="793">
        <v>103188</v>
      </c>
      <c r="BY4" s="793">
        <v>101583</v>
      </c>
      <c r="BZ4" s="793">
        <v>105512</v>
      </c>
      <c r="CA4" s="793">
        <v>111653</v>
      </c>
      <c r="CB4" s="793">
        <v>119107</v>
      </c>
      <c r="CC4" s="793">
        <v>121549</v>
      </c>
      <c r="CD4" s="793">
        <v>124415</v>
      </c>
      <c r="CE4" s="793">
        <v>135418</v>
      </c>
      <c r="CF4" s="793">
        <v>152358</v>
      </c>
      <c r="CG4" s="793">
        <v>131252</v>
      </c>
      <c r="CH4" s="793">
        <v>134416</v>
      </c>
      <c r="CI4" s="793">
        <v>125033</v>
      </c>
      <c r="CJ4" s="793">
        <v>132690</v>
      </c>
      <c r="CK4" s="793">
        <v>130765</v>
      </c>
      <c r="CL4" s="793">
        <v>130960</v>
      </c>
      <c r="CM4" s="793">
        <v>134393</v>
      </c>
      <c r="CN4" s="793">
        <v>142827</v>
      </c>
      <c r="CO4" s="793">
        <v>145887</v>
      </c>
      <c r="CP4" s="793">
        <v>146532</v>
      </c>
      <c r="CQ4" s="793">
        <v>157996</v>
      </c>
      <c r="CR4" s="793">
        <v>154221</v>
      </c>
      <c r="CS4" s="793">
        <v>157182</v>
      </c>
      <c r="CT4" s="793">
        <v>174959</v>
      </c>
      <c r="CU4" s="793">
        <v>159646</v>
      </c>
      <c r="CV4" s="793">
        <v>153877</v>
      </c>
      <c r="CW4" s="793">
        <v>154932</v>
      </c>
      <c r="CX4" s="793">
        <v>154834</v>
      </c>
      <c r="CY4" s="793">
        <v>156787</v>
      </c>
      <c r="CZ4" s="793">
        <v>174258</v>
      </c>
      <c r="DA4" s="793">
        <v>173083</v>
      </c>
      <c r="DB4" s="793">
        <v>179166</v>
      </c>
      <c r="DC4" s="793">
        <v>183732</v>
      </c>
      <c r="DD4" s="793">
        <v>192015</v>
      </c>
      <c r="DE4" s="793">
        <v>187461</v>
      </c>
      <c r="DF4" s="793">
        <v>208171</v>
      </c>
      <c r="DG4" s="793">
        <v>186926</v>
      </c>
      <c r="DH4" s="793">
        <v>200380</v>
      </c>
      <c r="DI4" s="793">
        <v>205995</v>
      </c>
      <c r="DJ4" s="793">
        <v>214458</v>
      </c>
      <c r="DK4" s="793">
        <v>218828</v>
      </c>
      <c r="DL4" s="793">
        <v>254077</v>
      </c>
      <c r="DM4" s="793">
        <v>257220</v>
      </c>
      <c r="DN4" s="793">
        <v>259970</v>
      </c>
      <c r="DO4" s="793">
        <v>294449</v>
      </c>
      <c r="DP4" s="793">
        <v>294114</v>
      </c>
      <c r="DQ4" s="793">
        <v>292333</v>
      </c>
      <c r="DR4" s="793">
        <v>316962</v>
      </c>
      <c r="DS4" s="793">
        <v>298521</v>
      </c>
      <c r="DT4" s="793">
        <v>307820</v>
      </c>
      <c r="DU4" s="793">
        <v>325590</v>
      </c>
      <c r="DV4" s="793">
        <v>316252</v>
      </c>
      <c r="DW4" s="793">
        <v>360360</v>
      </c>
      <c r="DX4" s="793">
        <v>388535</v>
      </c>
      <c r="DY4" s="793">
        <v>380291</v>
      </c>
      <c r="DZ4" s="793">
        <v>386031</v>
      </c>
      <c r="EA4" s="793">
        <v>404209</v>
      </c>
      <c r="EB4" s="793">
        <v>445005</v>
      </c>
      <c r="EC4" s="793">
        <v>489453</v>
      </c>
      <c r="ED4" s="793">
        <v>577841</v>
      </c>
      <c r="EE4" s="793">
        <v>485842</v>
      </c>
      <c r="EF4" s="793">
        <v>528484</v>
      </c>
      <c r="EG4" s="793">
        <v>546087</v>
      </c>
      <c r="EH4" s="793">
        <v>547683</v>
      </c>
      <c r="EI4" s="793">
        <v>549829</v>
      </c>
      <c r="EJ4" s="793">
        <v>550629</v>
      </c>
      <c r="EK4" s="793">
        <v>564794</v>
      </c>
      <c r="EL4" s="793">
        <v>554900</v>
      </c>
      <c r="EM4" s="793">
        <v>642333</v>
      </c>
      <c r="EN4" s="793">
        <v>640720</v>
      </c>
      <c r="EO4" s="793">
        <v>609723</v>
      </c>
      <c r="EP4" s="793">
        <v>663005</v>
      </c>
      <c r="EQ4" s="793">
        <v>616639</v>
      </c>
      <c r="ER4" s="793">
        <v>793880</v>
      </c>
      <c r="ES4" s="793">
        <v>1040392</v>
      </c>
      <c r="ET4" s="793">
        <v>992708</v>
      </c>
      <c r="EU4" s="793">
        <v>1041610</v>
      </c>
      <c r="EV4" s="793">
        <v>1058984</v>
      </c>
      <c r="EW4" s="793">
        <v>1162852</v>
      </c>
      <c r="EX4" s="793">
        <v>1098956</v>
      </c>
      <c r="EY4" s="793">
        <v>1196181</v>
      </c>
      <c r="EZ4" s="793">
        <v>1191090</v>
      </c>
      <c r="FA4" s="793">
        <v>1181591</v>
      </c>
      <c r="FB4" s="793">
        <v>1501328</v>
      </c>
      <c r="FC4" s="793">
        <v>1391002</v>
      </c>
      <c r="FD4" s="793">
        <v>1587979</v>
      </c>
      <c r="FE4" s="793">
        <v>1583970</v>
      </c>
      <c r="FF4" s="793">
        <v>1534440</v>
      </c>
      <c r="FG4" s="793">
        <v>1602747</v>
      </c>
      <c r="FH4" s="793">
        <v>1666674</v>
      </c>
      <c r="FI4" s="793">
        <v>1696397</v>
      </c>
      <c r="FJ4" s="793">
        <v>1751136</v>
      </c>
      <c r="FK4" s="793">
        <v>1713139</v>
      </c>
      <c r="FL4" s="793">
        <v>1502658</v>
      </c>
      <c r="FM4" s="793">
        <v>1489996</v>
      </c>
      <c r="FN4" s="793">
        <v>1464136</v>
      </c>
      <c r="FO4" s="793">
        <v>1509503</v>
      </c>
      <c r="FP4" s="793">
        <v>1579496</v>
      </c>
      <c r="FQ4" s="793">
        <v>1578890</v>
      </c>
      <c r="FR4" s="793">
        <v>1534208</v>
      </c>
      <c r="FS4" s="793">
        <v>1695073</v>
      </c>
      <c r="FT4" s="793">
        <v>1752991</v>
      </c>
      <c r="FU4" s="793">
        <v>1669857</v>
      </c>
      <c r="FV4" s="793">
        <v>1750952</v>
      </c>
      <c r="FW4" s="793">
        <v>1754914</v>
      </c>
      <c r="FX4" s="793">
        <v>1570214</v>
      </c>
      <c r="FY4" s="793">
        <v>1298552</v>
      </c>
      <c r="FZ4" s="793">
        <v>1525238</v>
      </c>
      <c r="GA4" s="793">
        <v>2032438</v>
      </c>
      <c r="GB4" s="793">
        <v>2252087</v>
      </c>
      <c r="GC4" s="793">
        <v>2236772</v>
      </c>
      <c r="GD4" s="793">
        <v>2193334</v>
      </c>
      <c r="GE4" s="793">
        <v>2261268</v>
      </c>
      <c r="GF4" s="793">
        <v>2333767</v>
      </c>
      <c r="GG4" s="793">
        <v>2707836</v>
      </c>
      <c r="GH4" s="793">
        <v>2577690</v>
      </c>
      <c r="GI4" s="793">
        <v>2747648</v>
      </c>
      <c r="GJ4" s="793">
        <v>2563712</v>
      </c>
      <c r="GK4" s="793">
        <v>2502905</v>
      </c>
      <c r="GL4" s="793">
        <v>2450836</v>
      </c>
      <c r="GM4" s="793">
        <v>2584606</v>
      </c>
      <c r="GN4" s="793">
        <v>2653023</v>
      </c>
      <c r="GO4" s="793">
        <v>2736282</v>
      </c>
      <c r="GP4" s="793">
        <v>2650779</v>
      </c>
      <c r="GQ4" s="793">
        <v>2518311</v>
      </c>
      <c r="GR4" s="793">
        <v>2738397</v>
      </c>
      <c r="GS4" s="793">
        <v>2600035</v>
      </c>
      <c r="GT4" s="793">
        <v>2523403</v>
      </c>
      <c r="GU4" s="793">
        <v>2529901</v>
      </c>
      <c r="GV4" s="793">
        <v>2744373</v>
      </c>
      <c r="GW4" s="793">
        <v>2372578</v>
      </c>
      <c r="GX4" s="793">
        <v>2572217</v>
      </c>
      <c r="GY4" s="793">
        <v>2641507</v>
      </c>
      <c r="GZ4" s="793">
        <v>2630137</v>
      </c>
      <c r="HA4" s="793">
        <v>2810231</v>
      </c>
      <c r="HB4" s="793">
        <v>2906459</v>
      </c>
      <c r="HC4" s="793">
        <v>2842547</v>
      </c>
      <c r="HD4" s="793">
        <v>2888094</v>
      </c>
      <c r="HE4" s="793">
        <v>3195563</v>
      </c>
      <c r="HF4" s="793">
        <v>2885672</v>
      </c>
      <c r="HG4" s="793">
        <v>2883088</v>
      </c>
      <c r="HH4" s="793">
        <v>3063973</v>
      </c>
      <c r="HI4" s="793">
        <v>2964336</v>
      </c>
      <c r="HJ4" s="793">
        <v>2837356</v>
      </c>
      <c r="HK4" s="793">
        <v>3384140</v>
      </c>
      <c r="HL4" s="793">
        <v>3469472</v>
      </c>
      <c r="HM4" s="793">
        <v>3282665</v>
      </c>
      <c r="HN4" s="793">
        <v>3490230</v>
      </c>
      <c r="HO4" s="793">
        <v>3304523</v>
      </c>
      <c r="HP4" s="793">
        <v>3454684</v>
      </c>
      <c r="HQ4" s="793">
        <v>2951901</v>
      </c>
      <c r="HR4" s="793">
        <v>2809970</v>
      </c>
      <c r="HS4" s="793">
        <v>2953136</v>
      </c>
      <c r="HT4" s="793">
        <v>2832517</v>
      </c>
      <c r="HU4" s="793">
        <v>2686108</v>
      </c>
      <c r="HV4" s="793">
        <v>2890061</v>
      </c>
      <c r="HW4" s="793">
        <v>2746246</v>
      </c>
      <c r="HX4" s="793">
        <v>2628804</v>
      </c>
      <c r="HY4" s="793">
        <v>3044985</v>
      </c>
      <c r="HZ4" s="793">
        <v>2852896</v>
      </c>
      <c r="IA4" s="793">
        <v>3038715</v>
      </c>
      <c r="IB4" s="793">
        <v>3094682</v>
      </c>
      <c r="IC4" s="793">
        <v>3109197</v>
      </c>
      <c r="ID4" s="793">
        <v>2906042</v>
      </c>
      <c r="IE4" s="793">
        <v>2781820</v>
      </c>
      <c r="IF4" s="793">
        <v>2776294</v>
      </c>
      <c r="IG4" s="793">
        <v>2609637</v>
      </c>
      <c r="IH4" s="793">
        <v>2825961</v>
      </c>
      <c r="II4" s="793">
        <v>2861003</v>
      </c>
      <c r="IJ4" s="793">
        <v>3240023</v>
      </c>
      <c r="IK4" s="793">
        <v>3408022</v>
      </c>
      <c r="IL4" s="793">
        <v>3633316</v>
      </c>
      <c r="IM4" s="793">
        <v>3595581</v>
      </c>
      <c r="IN4" s="793">
        <v>3715258</v>
      </c>
      <c r="IO4" s="793">
        <v>3859730</v>
      </c>
      <c r="IP4" s="793">
        <v>3654727</v>
      </c>
      <c r="IQ4" s="793">
        <v>3753134</v>
      </c>
      <c r="IR4" s="793">
        <v>3723626</v>
      </c>
      <c r="IS4" s="793">
        <v>3414322</v>
      </c>
      <c r="IT4" s="793">
        <v>3413841</v>
      </c>
      <c r="IU4" s="793">
        <v>3109020</v>
      </c>
      <c r="IV4" s="793">
        <v>3144815</v>
      </c>
      <c r="IW4" s="793">
        <v>3287005</v>
      </c>
      <c r="IX4" s="793">
        <v>3418576</v>
      </c>
      <c r="IY4" s="793">
        <v>3644795</v>
      </c>
      <c r="IZ4" s="793">
        <v>4191185</v>
      </c>
      <c r="JA4" s="793">
        <v>3871600</v>
      </c>
      <c r="JB4" s="793">
        <v>4307271</v>
      </c>
      <c r="JC4" s="793">
        <v>4644278</v>
      </c>
      <c r="JD4" s="793">
        <v>4678045</v>
      </c>
      <c r="JE4" s="793">
        <v>4816225</v>
      </c>
      <c r="JF4" s="793">
        <v>4750746</v>
      </c>
      <c r="JG4" s="793">
        <v>4722030</v>
      </c>
      <c r="JH4" s="793">
        <v>4566189</v>
      </c>
      <c r="JI4" s="793">
        <v>4993159</v>
      </c>
      <c r="JJ4" s="793">
        <v>4653021</v>
      </c>
      <c r="JK4" s="793">
        <v>4495113</v>
      </c>
      <c r="JL4" s="793">
        <v>4894149</v>
      </c>
      <c r="JM4" s="793">
        <v>4452803</v>
      </c>
      <c r="JN4" s="793">
        <v>4524027</v>
      </c>
      <c r="JO4" s="793">
        <v>4646906</v>
      </c>
      <c r="JP4" s="793">
        <v>4347750</v>
      </c>
      <c r="JQ4" s="793">
        <v>4671068</v>
      </c>
      <c r="JR4" s="793">
        <v>5162573</v>
      </c>
      <c r="JS4" s="793">
        <v>4678806</v>
      </c>
      <c r="JT4" s="793">
        <v>4686894</v>
      </c>
      <c r="JU4" s="793">
        <v>5198807</v>
      </c>
      <c r="JV4" s="793">
        <v>5253533</v>
      </c>
      <c r="JW4" s="793">
        <v>5536229</v>
      </c>
      <c r="JX4" s="793">
        <v>5173896</v>
      </c>
      <c r="JY4" s="793">
        <v>5459616</v>
      </c>
      <c r="JZ4" s="793">
        <v>5342897</v>
      </c>
      <c r="KA4" s="793">
        <v>6067983</v>
      </c>
      <c r="KB4" s="793">
        <v>5690787</v>
      </c>
      <c r="KC4" s="793">
        <v>5782435</v>
      </c>
      <c r="KD4" s="793">
        <v>5537057</v>
      </c>
      <c r="KE4" s="793">
        <v>5208414</v>
      </c>
      <c r="KF4" s="793">
        <v>4893466</v>
      </c>
      <c r="KG4" s="793">
        <v>4565508</v>
      </c>
      <c r="KH4" s="793">
        <v>4799905</v>
      </c>
      <c r="KI4" s="793">
        <v>4787605</v>
      </c>
      <c r="KJ4" s="793">
        <v>5734184</v>
      </c>
      <c r="KK4" s="793">
        <v>6367717</v>
      </c>
      <c r="KL4" s="793">
        <v>6118672</v>
      </c>
      <c r="KM4" s="793">
        <v>6183748</v>
      </c>
      <c r="KN4" s="793">
        <v>5799325</v>
      </c>
      <c r="KO4" s="793">
        <v>5988371</v>
      </c>
      <c r="KP4" s="793">
        <v>6650873</v>
      </c>
      <c r="KQ4" s="793">
        <v>6983953</v>
      </c>
      <c r="KR4" s="793">
        <v>6519013</v>
      </c>
      <c r="KS4" s="793">
        <v>6248429</v>
      </c>
      <c r="KT4" s="793">
        <v>5694776</v>
      </c>
      <c r="KU4" s="793">
        <v>6617443</v>
      </c>
      <c r="KV4" s="793">
        <v>6346150</v>
      </c>
      <c r="KW4" s="793">
        <v>7078495</v>
      </c>
      <c r="KX4" s="793">
        <v>6602428</v>
      </c>
      <c r="KY4" s="793">
        <v>6528275</v>
      </c>
      <c r="KZ4" s="793">
        <v>7058849</v>
      </c>
      <c r="LA4" s="793">
        <v>6718657</v>
      </c>
      <c r="LB4" s="793">
        <v>6893176</v>
      </c>
      <c r="LC4" s="793">
        <v>6269522</v>
      </c>
      <c r="LD4" s="793">
        <v>6395199</v>
      </c>
      <c r="LE4" s="793">
        <v>8652501</v>
      </c>
      <c r="LF4" s="793">
        <v>8284220</v>
      </c>
      <c r="LG4" s="793">
        <v>8253667</v>
      </c>
      <c r="LH4" s="793">
        <v>8428322</v>
      </c>
      <c r="LI4" s="793">
        <v>9097118</v>
      </c>
      <c r="LJ4" s="793">
        <v>9139678</v>
      </c>
      <c r="LK4" s="793">
        <v>9023035</v>
      </c>
      <c r="LL4" s="793">
        <v>9661803</v>
      </c>
      <c r="LM4" s="793">
        <v>9667538</v>
      </c>
      <c r="LN4" s="793">
        <v>9777551</v>
      </c>
      <c r="LO4" s="793">
        <v>9173822</v>
      </c>
      <c r="LP4" s="793">
        <v>9565291</v>
      </c>
      <c r="LQ4" s="793">
        <v>9859517</v>
      </c>
      <c r="LR4" s="793">
        <v>9878434</v>
      </c>
      <c r="LS4" s="793">
        <v>10317236</v>
      </c>
      <c r="LT4" s="793">
        <v>10270127</v>
      </c>
      <c r="LU4" s="793">
        <v>10300160</v>
      </c>
      <c r="LV4" s="793">
        <v>10298221</v>
      </c>
      <c r="LW4" s="793">
        <v>10689698</v>
      </c>
      <c r="LX4" s="793">
        <v>10402089</v>
      </c>
      <c r="LY4" s="793">
        <v>10476192</v>
      </c>
      <c r="LZ4" s="793">
        <v>10957714</v>
      </c>
      <c r="MA4" s="858">
        <v>10683934</v>
      </c>
      <c r="MB4" s="858">
        <v>10764863</v>
      </c>
      <c r="MC4" s="858">
        <v>10791800</v>
      </c>
      <c r="MD4" s="858">
        <v>9968049</v>
      </c>
      <c r="ME4" s="858">
        <v>9875008</v>
      </c>
      <c r="MF4" s="858">
        <v>10688772</v>
      </c>
      <c r="MG4" s="858">
        <v>11579074</v>
      </c>
      <c r="MH4" s="793">
        <v>12076477</v>
      </c>
      <c r="MI4" s="793">
        <v>11871384</v>
      </c>
      <c r="MJ4" s="858">
        <v>12374432</v>
      </c>
      <c r="MK4" s="858">
        <v>11719902</v>
      </c>
      <c r="ML4" s="858">
        <v>11874422</v>
      </c>
    </row>
    <row r="5" spans="1:350">
      <c r="B5" s="794" t="s">
        <v>3116</v>
      </c>
      <c r="C5" s="793">
        <v>14.7</v>
      </c>
      <c r="D5" s="793">
        <v>23.8</v>
      </c>
      <c r="E5" s="793">
        <v>278.10000000000002</v>
      </c>
      <c r="F5" s="793">
        <v>-46</v>
      </c>
      <c r="G5" s="793">
        <v>10.7</v>
      </c>
      <c r="H5" s="793">
        <v>-7.9</v>
      </c>
      <c r="I5" s="793">
        <v>29</v>
      </c>
      <c r="J5" s="793">
        <v>12.3</v>
      </c>
      <c r="K5" s="793">
        <v>15.9</v>
      </c>
      <c r="L5" s="793">
        <v>6.4</v>
      </c>
      <c r="M5" s="793">
        <v>5.5</v>
      </c>
      <c r="N5" s="793">
        <v>29.1</v>
      </c>
      <c r="O5" s="793">
        <v>-11.3</v>
      </c>
      <c r="P5" s="793">
        <v>2.9</v>
      </c>
      <c r="Q5" s="793">
        <v>15.5</v>
      </c>
      <c r="R5" s="793">
        <v>17.3</v>
      </c>
      <c r="S5" s="793">
        <v>-3.4</v>
      </c>
      <c r="T5" s="793">
        <v>19.600000000000001</v>
      </c>
      <c r="U5" s="793">
        <v>17.100000000000001</v>
      </c>
      <c r="V5" s="793">
        <v>-2.6</v>
      </c>
      <c r="W5" s="793">
        <v>1.1000000000000001</v>
      </c>
      <c r="X5" s="793">
        <v>6.5</v>
      </c>
      <c r="Y5" s="793">
        <v>-1</v>
      </c>
      <c r="Z5" s="793">
        <v>15.4</v>
      </c>
      <c r="AA5" s="793">
        <v>-3.4</v>
      </c>
      <c r="AB5" s="793">
        <v>1.4</v>
      </c>
      <c r="AC5" s="793">
        <v>-1.5</v>
      </c>
      <c r="AD5" s="793">
        <v>4.4000000000000004</v>
      </c>
      <c r="AE5" s="793">
        <v>1.7</v>
      </c>
      <c r="AF5" s="793">
        <v>2</v>
      </c>
      <c r="AG5" s="793">
        <v>-1.8</v>
      </c>
      <c r="AH5" s="793">
        <v>6.1</v>
      </c>
      <c r="AI5" s="793">
        <v>-3.9</v>
      </c>
      <c r="AJ5" s="793">
        <v>4.8</v>
      </c>
      <c r="AK5" s="793">
        <v>2.6</v>
      </c>
      <c r="AL5" s="793">
        <v>14</v>
      </c>
      <c r="AM5" s="793">
        <v>-8.6999999999999993</v>
      </c>
      <c r="AN5" s="793">
        <v>4.9000000000000004</v>
      </c>
      <c r="AO5" s="793">
        <v>-0.3</v>
      </c>
      <c r="AP5" s="793">
        <v>2.9</v>
      </c>
      <c r="AQ5" s="793">
        <v>1.8</v>
      </c>
      <c r="AR5" s="793">
        <v>6.8</v>
      </c>
      <c r="AS5" s="793">
        <v>10</v>
      </c>
      <c r="AT5" s="793">
        <v>6</v>
      </c>
      <c r="AU5" s="793">
        <v>-4.9000000000000004</v>
      </c>
      <c r="AV5" s="793">
        <v>9</v>
      </c>
      <c r="AW5" s="793">
        <v>4.0999999999999996</v>
      </c>
      <c r="AX5" s="793">
        <v>4.8</v>
      </c>
      <c r="AY5" s="793">
        <v>-18.600000000000001</v>
      </c>
      <c r="AZ5" s="793">
        <v>-1.6</v>
      </c>
      <c r="BA5" s="793">
        <v>-0.5</v>
      </c>
      <c r="BB5" s="793">
        <v>1.6</v>
      </c>
      <c r="BC5" s="793">
        <v>-3.4</v>
      </c>
      <c r="BD5" s="793">
        <v>1.4</v>
      </c>
      <c r="BE5" s="793">
        <v>-2</v>
      </c>
      <c r="BF5" s="793">
        <v>-4.8</v>
      </c>
      <c r="BG5" s="793">
        <v>-4</v>
      </c>
      <c r="BH5" s="793">
        <v>-1.9</v>
      </c>
      <c r="BI5" s="793">
        <v>-4.7</v>
      </c>
      <c r="BJ5" s="793">
        <v>6.1</v>
      </c>
      <c r="BK5" s="793">
        <v>-18.7</v>
      </c>
      <c r="BL5" s="793">
        <v>6.5</v>
      </c>
      <c r="BM5" s="793">
        <v>-7.5</v>
      </c>
      <c r="BN5" s="793">
        <v>10</v>
      </c>
      <c r="BO5" s="793">
        <v>0.2</v>
      </c>
      <c r="BP5" s="793">
        <v>3.8</v>
      </c>
      <c r="BQ5" s="793">
        <v>11.3</v>
      </c>
      <c r="BR5" s="793">
        <v>8.6</v>
      </c>
      <c r="BS5" s="793">
        <v>-6.2</v>
      </c>
      <c r="BT5" s="793">
        <v>6.5</v>
      </c>
      <c r="BU5" s="793">
        <v>5.9</v>
      </c>
      <c r="BV5" s="793">
        <v>32.5</v>
      </c>
      <c r="BW5" s="793">
        <v>-17.399999999999999</v>
      </c>
      <c r="BX5" s="793">
        <v>-1.5</v>
      </c>
      <c r="BY5" s="793">
        <v>-1.6</v>
      </c>
      <c r="BZ5" s="793">
        <v>3.9</v>
      </c>
      <c r="CA5" s="793">
        <v>5.8</v>
      </c>
      <c r="CB5" s="793">
        <v>6.7</v>
      </c>
      <c r="CC5" s="793">
        <v>2.1</v>
      </c>
      <c r="CD5" s="793">
        <v>2.4</v>
      </c>
      <c r="CE5" s="793">
        <v>8.8000000000000007</v>
      </c>
      <c r="CF5" s="793">
        <v>12.5</v>
      </c>
      <c r="CG5" s="793">
        <v>-13.9</v>
      </c>
      <c r="CH5" s="793">
        <v>2.4</v>
      </c>
      <c r="CI5" s="793">
        <v>-7</v>
      </c>
      <c r="CJ5" s="793">
        <v>6.1</v>
      </c>
      <c r="CK5" s="793">
        <v>-1.5</v>
      </c>
      <c r="CL5" s="793">
        <v>0.1</v>
      </c>
      <c r="CM5" s="793">
        <v>2.6</v>
      </c>
      <c r="CN5" s="793">
        <v>6.3</v>
      </c>
      <c r="CO5" s="793">
        <v>2.1</v>
      </c>
      <c r="CP5" s="793">
        <v>0.4</v>
      </c>
      <c r="CQ5" s="793">
        <v>7.8</v>
      </c>
      <c r="CR5" s="793">
        <v>-2.4</v>
      </c>
      <c r="CS5" s="793">
        <v>1.9</v>
      </c>
      <c r="CT5" s="793">
        <v>11.3</v>
      </c>
      <c r="CU5" s="793">
        <v>-8.8000000000000007</v>
      </c>
      <c r="CV5" s="793">
        <v>-3.6</v>
      </c>
      <c r="CW5" s="793">
        <v>0.7</v>
      </c>
      <c r="CX5" s="793">
        <v>-0.1</v>
      </c>
      <c r="CY5" s="793">
        <v>1.3</v>
      </c>
      <c r="CZ5" s="793">
        <v>11.1</v>
      </c>
      <c r="DA5" s="793">
        <v>-0.7</v>
      </c>
      <c r="DB5" s="793">
        <v>3.5</v>
      </c>
      <c r="DC5" s="793">
        <v>2.5</v>
      </c>
      <c r="DD5" s="793">
        <v>4.5</v>
      </c>
      <c r="DE5" s="793">
        <v>-2.4</v>
      </c>
      <c r="DF5" s="793">
        <v>11</v>
      </c>
      <c r="DG5" s="793">
        <v>-10.199999999999999</v>
      </c>
      <c r="DH5" s="793">
        <v>7.2</v>
      </c>
      <c r="DI5" s="793">
        <v>2.8</v>
      </c>
      <c r="DJ5" s="793">
        <v>4.0999999999999996</v>
      </c>
      <c r="DK5" s="793">
        <v>2</v>
      </c>
      <c r="DL5" s="793">
        <v>16.100000000000001</v>
      </c>
      <c r="DM5" s="793">
        <v>1.2</v>
      </c>
      <c r="DN5" s="793">
        <v>1.1000000000000001</v>
      </c>
      <c r="DO5" s="793">
        <v>13.3</v>
      </c>
      <c r="DP5" s="793">
        <v>-0.1</v>
      </c>
      <c r="DQ5" s="793">
        <v>-0.6</v>
      </c>
      <c r="DR5" s="793">
        <v>8.4</v>
      </c>
      <c r="DS5" s="793">
        <v>-5.8</v>
      </c>
      <c r="DT5" s="793">
        <v>3.1</v>
      </c>
      <c r="DU5" s="793">
        <v>5.8</v>
      </c>
      <c r="DV5" s="793">
        <v>-2.9</v>
      </c>
      <c r="DW5" s="793">
        <v>13.9</v>
      </c>
      <c r="DX5" s="793">
        <v>7.8</v>
      </c>
      <c r="DY5" s="793">
        <v>-2.1</v>
      </c>
      <c r="DZ5" s="793">
        <v>1.5</v>
      </c>
      <c r="EA5" s="793">
        <v>4.7</v>
      </c>
      <c r="EB5" s="793">
        <v>10.1</v>
      </c>
      <c r="EC5" s="793">
        <v>10</v>
      </c>
      <c r="ED5" s="793">
        <v>18.100000000000001</v>
      </c>
      <c r="EE5" s="793">
        <v>-15.9</v>
      </c>
      <c r="EF5" s="793">
        <v>8.8000000000000007</v>
      </c>
      <c r="EG5" s="793">
        <v>3.3</v>
      </c>
      <c r="EH5" s="793">
        <v>0.3</v>
      </c>
      <c r="EI5" s="793">
        <v>0.4</v>
      </c>
      <c r="EJ5" s="793">
        <v>0.1</v>
      </c>
      <c r="EK5" s="793">
        <v>2.6</v>
      </c>
      <c r="EL5" s="793">
        <v>-1.8</v>
      </c>
      <c r="EM5" s="793">
        <v>15.8</v>
      </c>
      <c r="EN5" s="793">
        <v>-0.3</v>
      </c>
      <c r="EO5" s="793">
        <v>-4.8</v>
      </c>
      <c r="EP5" s="793">
        <v>8.6999999999999993</v>
      </c>
      <c r="EQ5" s="793">
        <v>-7</v>
      </c>
      <c r="ER5" s="793">
        <v>28.7</v>
      </c>
      <c r="ES5" s="793">
        <v>31.1</v>
      </c>
      <c r="ET5" s="793">
        <v>-4.5999999999999996</v>
      </c>
      <c r="EU5" s="793">
        <v>4.9000000000000004</v>
      </c>
      <c r="EV5" s="793">
        <v>1.7</v>
      </c>
      <c r="EW5" s="793">
        <v>9.8000000000000007</v>
      </c>
      <c r="EX5" s="793">
        <v>-5.5</v>
      </c>
      <c r="EY5" s="793">
        <v>8.8000000000000007</v>
      </c>
      <c r="EZ5" s="793">
        <v>-0.4</v>
      </c>
      <c r="FA5" s="793">
        <v>-0.8</v>
      </c>
      <c r="FB5" s="793">
        <v>27.1</v>
      </c>
      <c r="FC5" s="793">
        <v>-7.3</v>
      </c>
      <c r="FD5" s="793">
        <v>14.2</v>
      </c>
      <c r="FE5" s="793">
        <v>-0.3</v>
      </c>
      <c r="FF5" s="793">
        <v>-3.1</v>
      </c>
      <c r="FG5" s="793">
        <v>4.5</v>
      </c>
      <c r="FH5" s="793">
        <v>4</v>
      </c>
      <c r="FI5" s="793">
        <v>1.8</v>
      </c>
      <c r="FJ5" s="793">
        <v>3.2</v>
      </c>
      <c r="FK5" s="793">
        <v>-2.2000000000000002</v>
      </c>
      <c r="FL5" s="793">
        <v>-12.3</v>
      </c>
      <c r="FM5" s="793">
        <v>-0.8</v>
      </c>
      <c r="FN5" s="793">
        <v>-1.7</v>
      </c>
      <c r="FO5" s="793">
        <v>3.1</v>
      </c>
      <c r="FP5" s="793">
        <v>4.5999999999999996</v>
      </c>
      <c r="FQ5" s="793"/>
      <c r="FR5" s="793">
        <v>-2.8</v>
      </c>
      <c r="FS5" s="793">
        <v>10.5</v>
      </c>
      <c r="FT5" s="793">
        <v>3.4</v>
      </c>
      <c r="FU5" s="793">
        <v>-4.7</v>
      </c>
      <c r="FV5" s="793">
        <v>4.9000000000000004</v>
      </c>
      <c r="FW5" s="793">
        <v>0.2</v>
      </c>
      <c r="FX5" s="793">
        <v>-10.5</v>
      </c>
      <c r="FY5" s="793">
        <v>-17.3</v>
      </c>
      <c r="FZ5" s="793">
        <v>17.5</v>
      </c>
      <c r="GA5" s="793">
        <v>38.1</v>
      </c>
      <c r="GB5" s="793">
        <v>10.8</v>
      </c>
      <c r="GC5" s="793">
        <v>-0.7</v>
      </c>
      <c r="GD5" s="793">
        <v>-1.9</v>
      </c>
      <c r="GE5" s="793">
        <v>3.1</v>
      </c>
      <c r="GF5" s="793">
        <v>3.2</v>
      </c>
      <c r="GG5" s="793">
        <v>16</v>
      </c>
      <c r="GH5" s="793">
        <v>-4.8</v>
      </c>
      <c r="GI5" s="793">
        <v>6.6</v>
      </c>
      <c r="GJ5" s="793">
        <v>-6.7</v>
      </c>
      <c r="GK5" s="793">
        <v>-2.4</v>
      </c>
      <c r="GL5" s="793">
        <v>-2.1</v>
      </c>
      <c r="GM5" s="793">
        <v>5.5</v>
      </c>
      <c r="GN5" s="793">
        <v>2.6</v>
      </c>
      <c r="GO5" s="793">
        <v>3.1</v>
      </c>
      <c r="GP5" s="793">
        <v>-3.1</v>
      </c>
      <c r="GQ5" s="793">
        <v>-5</v>
      </c>
      <c r="GR5" s="793">
        <v>8.6999999999999993</v>
      </c>
      <c r="GS5" s="793">
        <v>-5.0999999999999996</v>
      </c>
      <c r="GT5" s="793">
        <v>-2.9</v>
      </c>
      <c r="GU5" s="793">
        <v>0.3</v>
      </c>
      <c r="GV5" s="793">
        <v>8.5</v>
      </c>
      <c r="GW5" s="793">
        <v>-13.5</v>
      </c>
      <c r="GX5" s="793">
        <v>8.4</v>
      </c>
      <c r="GY5" s="793">
        <v>2.7</v>
      </c>
      <c r="GZ5" s="793">
        <v>-0.4</v>
      </c>
      <c r="HA5" s="793">
        <v>6.8</v>
      </c>
      <c r="HB5" s="793">
        <v>3.4</v>
      </c>
      <c r="HC5" s="793">
        <v>-2.2000000000000002</v>
      </c>
      <c r="HD5" s="793">
        <v>1.6</v>
      </c>
      <c r="HE5" s="793">
        <v>10.6</v>
      </c>
      <c r="HF5" s="793">
        <v>-9.6999999999999993</v>
      </c>
      <c r="HG5" s="793">
        <v>-0.1</v>
      </c>
      <c r="HH5" s="793">
        <v>6.3</v>
      </c>
      <c r="HI5" s="793">
        <v>-3.3</v>
      </c>
      <c r="HJ5" s="793">
        <v>-4.3</v>
      </c>
      <c r="HK5" s="793">
        <v>19.3</v>
      </c>
      <c r="HL5" s="793">
        <v>2.5</v>
      </c>
      <c r="HM5" s="793">
        <v>-5.4</v>
      </c>
      <c r="HN5" s="793">
        <v>6.3</v>
      </c>
      <c r="HO5" s="793">
        <v>-5.3</v>
      </c>
      <c r="HP5" s="793">
        <v>4.5</v>
      </c>
      <c r="HQ5" s="793">
        <v>-14.6</v>
      </c>
      <c r="HR5" s="793">
        <v>-4.8</v>
      </c>
      <c r="HS5" s="793">
        <v>5.0999999999999996</v>
      </c>
      <c r="HT5" s="793">
        <v>-4.0999999999999996</v>
      </c>
      <c r="HU5" s="793">
        <v>-5.2</v>
      </c>
      <c r="HV5" s="793">
        <v>7.6</v>
      </c>
      <c r="HW5" s="793">
        <v>-5</v>
      </c>
      <c r="HX5" s="793">
        <v>-4.3</v>
      </c>
      <c r="HY5" s="793">
        <v>15.8</v>
      </c>
      <c r="HZ5" s="793">
        <v>-6.3</v>
      </c>
      <c r="IA5" s="793">
        <v>6.5</v>
      </c>
      <c r="IB5" s="793">
        <v>1.8</v>
      </c>
      <c r="IC5" s="793">
        <v>0.5</v>
      </c>
      <c r="ID5" s="793">
        <v>-6.5</v>
      </c>
      <c r="IE5" s="793">
        <v>-4.3</v>
      </c>
      <c r="IF5" s="793">
        <v>-0.2</v>
      </c>
      <c r="IG5" s="793">
        <v>-6</v>
      </c>
      <c r="IH5" s="793">
        <v>8.3000000000000007</v>
      </c>
      <c r="II5" s="793">
        <v>1.2</v>
      </c>
      <c r="IJ5" s="793">
        <v>13.2</v>
      </c>
      <c r="IK5" s="793">
        <v>5.2</v>
      </c>
      <c r="IL5" s="793">
        <v>6.6</v>
      </c>
      <c r="IM5" s="793">
        <v>-1</v>
      </c>
      <c r="IN5" s="793">
        <v>3.3</v>
      </c>
      <c r="IO5" s="793">
        <v>3.9</v>
      </c>
      <c r="IP5" s="793">
        <v>-5.3</v>
      </c>
      <c r="IQ5" s="793">
        <v>2.7</v>
      </c>
      <c r="IR5" s="793">
        <v>-0.8</v>
      </c>
      <c r="IS5" s="793">
        <v>-8.3000000000000007</v>
      </c>
      <c r="IT5" s="793"/>
      <c r="IU5" s="793">
        <v>-8.9</v>
      </c>
      <c r="IV5" s="793">
        <v>1.2</v>
      </c>
      <c r="IW5" s="793">
        <v>4.5</v>
      </c>
      <c r="IX5" s="793">
        <v>4</v>
      </c>
      <c r="IY5" s="793">
        <v>6.6</v>
      </c>
      <c r="IZ5" s="793">
        <v>15</v>
      </c>
      <c r="JA5" s="793">
        <v>-7.6</v>
      </c>
      <c r="JB5" s="793">
        <v>11.3</v>
      </c>
      <c r="JC5" s="793">
        <v>7.8</v>
      </c>
      <c r="JD5" s="793">
        <v>0.7</v>
      </c>
      <c r="JE5" s="793">
        <v>3</v>
      </c>
      <c r="JF5" s="793">
        <v>-1.4</v>
      </c>
      <c r="JG5" s="793">
        <v>-0.6</v>
      </c>
      <c r="JH5" s="793">
        <v>-3.3</v>
      </c>
      <c r="JI5" s="793">
        <v>9.4</v>
      </c>
      <c r="JJ5" s="793">
        <v>-6.8</v>
      </c>
      <c r="JK5" s="793">
        <v>-3.4</v>
      </c>
      <c r="JL5" s="793">
        <v>8.9</v>
      </c>
      <c r="JM5" s="793">
        <v>-9</v>
      </c>
      <c r="JN5" s="793">
        <v>1.6</v>
      </c>
      <c r="JO5" s="793">
        <v>2.7</v>
      </c>
      <c r="JP5" s="793">
        <v>-6.4</v>
      </c>
      <c r="JQ5" s="793">
        <v>7.4</v>
      </c>
      <c r="JR5" s="793">
        <v>10.5</v>
      </c>
      <c r="JS5" s="793">
        <v>-9.4</v>
      </c>
      <c r="JT5" s="793">
        <v>0.2</v>
      </c>
      <c r="JU5" s="793">
        <v>10.9</v>
      </c>
      <c r="JV5" s="793">
        <v>1.1000000000000001</v>
      </c>
      <c r="JW5" s="793">
        <v>5.4</v>
      </c>
      <c r="JX5" s="793">
        <v>-6.5</v>
      </c>
      <c r="JY5" s="793">
        <v>5.5</v>
      </c>
      <c r="JZ5" s="793">
        <v>-2.1</v>
      </c>
      <c r="KA5" s="793">
        <v>13.6</v>
      </c>
      <c r="KB5" s="793">
        <v>-6.2</v>
      </c>
      <c r="KC5" s="793">
        <v>1.6</v>
      </c>
      <c r="KD5" s="793">
        <v>-4.2</v>
      </c>
      <c r="KE5" s="793">
        <v>-6</v>
      </c>
      <c r="KF5" s="793">
        <v>-6</v>
      </c>
      <c r="KG5" s="793">
        <v>-6.7</v>
      </c>
      <c r="KH5" s="793">
        <v>5.0999999999999996</v>
      </c>
      <c r="KI5" s="793">
        <v>-0.3</v>
      </c>
      <c r="KJ5" s="793">
        <v>19.8</v>
      </c>
      <c r="KK5" s="793">
        <v>11</v>
      </c>
      <c r="KL5" s="793">
        <v>-3.9</v>
      </c>
      <c r="KM5" s="793">
        <v>1.1000000000000001</v>
      </c>
      <c r="KN5" s="793">
        <v>-6.2</v>
      </c>
      <c r="KO5" s="793">
        <v>3.3</v>
      </c>
      <c r="KP5" s="793">
        <v>11.1</v>
      </c>
      <c r="KQ5" s="793">
        <v>5</v>
      </c>
      <c r="KR5" s="793">
        <v>-6.7</v>
      </c>
      <c r="KS5" s="793">
        <v>-4.2</v>
      </c>
      <c r="KT5" s="793">
        <v>-8.9</v>
      </c>
      <c r="KU5" s="793">
        <v>16.2</v>
      </c>
      <c r="KV5" s="793">
        <v>-4.0999999999999996</v>
      </c>
      <c r="KW5" s="793">
        <v>11.5</v>
      </c>
      <c r="KX5" s="793">
        <v>-6.7</v>
      </c>
      <c r="KY5" s="793">
        <v>-1.1000000000000001</v>
      </c>
      <c r="KZ5" s="793">
        <v>8.1</v>
      </c>
      <c r="LA5" s="793">
        <v>-4.8</v>
      </c>
      <c r="LB5" s="793">
        <v>2.6</v>
      </c>
      <c r="LC5" s="793">
        <v>-9</v>
      </c>
      <c r="LD5" s="793">
        <v>2</v>
      </c>
      <c r="LE5" s="793">
        <v>35.299999999999997</v>
      </c>
      <c r="LF5" s="793">
        <v>-4.3</v>
      </c>
      <c r="LG5" s="793">
        <v>-0.4</v>
      </c>
      <c r="LH5" s="793">
        <v>2.1</v>
      </c>
      <c r="LI5" s="793">
        <v>7.9</v>
      </c>
      <c r="LJ5" s="793">
        <v>0.5</v>
      </c>
      <c r="LK5" s="793">
        <v>-1.3</v>
      </c>
      <c r="LL5" s="793">
        <v>7.1</v>
      </c>
      <c r="LM5" s="793">
        <v>0.1</v>
      </c>
      <c r="LN5" s="793">
        <v>1.1000000000000001</v>
      </c>
      <c r="LO5" s="793">
        <v>-6.2</v>
      </c>
      <c r="LP5" s="793">
        <v>4.3</v>
      </c>
      <c r="LQ5" s="793">
        <v>3.1</v>
      </c>
      <c r="LR5" s="793">
        <v>0.2</v>
      </c>
      <c r="LS5" s="793">
        <v>4.4000000000000004</v>
      </c>
      <c r="LT5" s="793">
        <v>-0.5</v>
      </c>
      <c r="LU5" s="793">
        <v>0.3</v>
      </c>
      <c r="LV5" s="793"/>
      <c r="LW5" s="793">
        <v>3.8</v>
      </c>
      <c r="LX5" s="793">
        <v>-2.7</v>
      </c>
      <c r="LY5" s="793">
        <v>0.7</v>
      </c>
      <c r="LZ5" s="793">
        <v>4.5999999999999996</v>
      </c>
      <c r="MA5" s="858">
        <v>-2.5</v>
      </c>
      <c r="MB5" s="858">
        <v>0.8</v>
      </c>
      <c r="MC5" s="858">
        <v>0.3</v>
      </c>
      <c r="MD5" s="858">
        <v>-7.6</v>
      </c>
      <c r="ME5" s="858">
        <v>-0.9</v>
      </c>
      <c r="MF5" s="858">
        <v>8.1999999999999993</v>
      </c>
      <c r="MG5" s="858">
        <v>8.3000000000000007</v>
      </c>
      <c r="MH5" s="793">
        <v>4.3</v>
      </c>
      <c r="MI5" s="793">
        <v>-1.7</v>
      </c>
      <c r="MJ5" s="858">
        <v>4.2</v>
      </c>
      <c r="MK5" s="858">
        <v>-5.3</v>
      </c>
      <c r="ML5" s="858">
        <v>1.3</v>
      </c>
    </row>
    <row r="6" spans="1:350">
      <c r="B6" s="794" t="s">
        <v>3115</v>
      </c>
      <c r="C6" s="793">
        <v>14.7</v>
      </c>
      <c r="D6" s="793">
        <v>42</v>
      </c>
      <c r="E6" s="793">
        <v>436.8</v>
      </c>
      <c r="F6" s="793">
        <v>189.9</v>
      </c>
      <c r="G6" s="793">
        <v>220.8</v>
      </c>
      <c r="H6" s="793">
        <v>195.6</v>
      </c>
      <c r="I6" s="793">
        <v>281.3</v>
      </c>
      <c r="J6" s="793">
        <v>328.1</v>
      </c>
      <c r="K6" s="793">
        <v>396.2</v>
      </c>
      <c r="L6" s="793">
        <v>428.2</v>
      </c>
      <c r="M6" s="793">
        <v>457.1</v>
      </c>
      <c r="N6" s="793">
        <v>619.29999999999995</v>
      </c>
      <c r="O6" s="793">
        <v>-11.3</v>
      </c>
      <c r="P6" s="793">
        <v>-8.6999999999999993</v>
      </c>
      <c r="Q6" s="793">
        <v>5.4</v>
      </c>
      <c r="R6" s="793">
        <v>23.6</v>
      </c>
      <c r="S6" s="793">
        <v>19.399999999999999</v>
      </c>
      <c r="T6" s="793">
        <v>42.8</v>
      </c>
      <c r="U6" s="793">
        <v>67.2</v>
      </c>
      <c r="V6" s="793">
        <v>62.9</v>
      </c>
      <c r="W6" s="793">
        <v>64.8</v>
      </c>
      <c r="X6" s="793">
        <v>75.5</v>
      </c>
      <c r="Y6" s="793">
        <v>73.8</v>
      </c>
      <c r="Z6" s="793">
        <v>100.4</v>
      </c>
      <c r="AA6" s="793">
        <v>-3.4</v>
      </c>
      <c r="AB6" s="793">
        <v>-2.1</v>
      </c>
      <c r="AC6" s="793">
        <v>-3.6</v>
      </c>
      <c r="AD6" s="793">
        <v>0.7</v>
      </c>
      <c r="AE6" s="793">
        <v>2.2999999999999998</v>
      </c>
      <c r="AF6" s="793">
        <v>4.4000000000000004</v>
      </c>
      <c r="AG6" s="793">
        <v>2.5</v>
      </c>
      <c r="AH6" s="793">
        <v>8.6999999999999993</v>
      </c>
      <c r="AI6" s="793">
        <v>4.5</v>
      </c>
      <c r="AJ6" s="793">
        <v>9.5</v>
      </c>
      <c r="AK6" s="793">
        <v>12.3</v>
      </c>
      <c r="AL6" s="793">
        <v>28.1</v>
      </c>
      <c r="AM6" s="793">
        <v>-8.6999999999999993</v>
      </c>
      <c r="AN6" s="793">
        <v>234.6</v>
      </c>
      <c r="AO6" s="793">
        <v>-4.5</v>
      </c>
      <c r="AP6" s="793">
        <v>-1.8</v>
      </c>
      <c r="AQ6" s="793"/>
      <c r="AR6" s="793">
        <v>6.8</v>
      </c>
      <c r="AS6" s="793">
        <v>17.399999999999999</v>
      </c>
      <c r="AT6" s="793">
        <v>24.5</v>
      </c>
      <c r="AU6" s="793">
        <v>18.399999999999999</v>
      </c>
      <c r="AV6" s="793">
        <v>29.1</v>
      </c>
      <c r="AW6" s="793">
        <v>34.4</v>
      </c>
      <c r="AX6" s="793">
        <v>40.9</v>
      </c>
      <c r="AY6" s="793">
        <v>-18.600000000000001</v>
      </c>
      <c r="AZ6" s="793">
        <v>-19.899999999999999</v>
      </c>
      <c r="BA6" s="793">
        <v>-20.3</v>
      </c>
      <c r="BB6" s="793">
        <v>-19</v>
      </c>
      <c r="BC6" s="793">
        <v>-21.7</v>
      </c>
      <c r="BD6" s="793">
        <v>-20.6</v>
      </c>
      <c r="BE6" s="793">
        <v>-22.2</v>
      </c>
      <c r="BF6" s="793">
        <v>-26</v>
      </c>
      <c r="BG6" s="793">
        <v>-28.9</v>
      </c>
      <c r="BH6" s="793">
        <v>-30.2</v>
      </c>
      <c r="BI6" s="793">
        <v>-33.5</v>
      </c>
      <c r="BJ6" s="793">
        <v>-29.4</v>
      </c>
      <c r="BK6" s="793">
        <v>-18.7</v>
      </c>
      <c r="BL6" s="793">
        <v>-13.5</v>
      </c>
      <c r="BM6" s="793">
        <v>-19.899999999999999</v>
      </c>
      <c r="BN6" s="793">
        <v>-11.9</v>
      </c>
      <c r="BO6" s="793">
        <v>-11.7</v>
      </c>
      <c r="BP6" s="793">
        <v>-8.3000000000000007</v>
      </c>
      <c r="BQ6" s="793">
        <v>2.1</v>
      </c>
      <c r="BR6" s="793">
        <v>10.9</v>
      </c>
      <c r="BS6" s="793">
        <v>4.0999999999999996</v>
      </c>
      <c r="BT6" s="793">
        <v>10.9</v>
      </c>
      <c r="BU6" s="793">
        <v>17.5</v>
      </c>
      <c r="BV6" s="793">
        <v>55.7</v>
      </c>
      <c r="BW6" s="793">
        <v>-17.399999999999999</v>
      </c>
      <c r="BX6" s="793">
        <v>-18.600000000000001</v>
      </c>
      <c r="BY6" s="793">
        <v>-19.899999999999999</v>
      </c>
      <c r="BZ6" s="793">
        <v>-16.8</v>
      </c>
      <c r="CA6" s="793">
        <v>-11.9</v>
      </c>
      <c r="CB6" s="793">
        <v>-6</v>
      </c>
      <c r="CC6" s="793">
        <v>-4.0999999999999996</v>
      </c>
      <c r="CD6" s="793">
        <v>-1.8</v>
      </c>
      <c r="CE6" s="793">
        <v>6.8</v>
      </c>
      <c r="CF6" s="793">
        <v>20.2</v>
      </c>
      <c r="CG6" s="793">
        <v>3.6</v>
      </c>
      <c r="CH6" s="793">
        <v>6</v>
      </c>
      <c r="CI6" s="793">
        <v>-7</v>
      </c>
      <c r="CJ6" s="793">
        <v>-1.3</v>
      </c>
      <c r="CK6" s="793">
        <v>-2.7</v>
      </c>
      <c r="CL6" s="793">
        <v>-2.6</v>
      </c>
      <c r="CM6" s="793"/>
      <c r="CN6" s="793">
        <v>6.3</v>
      </c>
      <c r="CO6" s="793">
        <v>8.5</v>
      </c>
      <c r="CP6" s="793">
        <v>9</v>
      </c>
      <c r="CQ6" s="793">
        <v>17.5</v>
      </c>
      <c r="CR6" s="793">
        <v>14.7</v>
      </c>
      <c r="CS6" s="793">
        <v>16.899999999999999</v>
      </c>
      <c r="CT6" s="793">
        <v>30.2</v>
      </c>
      <c r="CU6" s="793">
        <v>-8.8000000000000007</v>
      </c>
      <c r="CV6" s="793">
        <v>-12</v>
      </c>
      <c r="CW6" s="793">
        <v>-11.4</v>
      </c>
      <c r="CX6" s="793">
        <v>-11.5</v>
      </c>
      <c r="CY6" s="793">
        <v>-10.4</v>
      </c>
      <c r="CZ6" s="793">
        <v>-0.4</v>
      </c>
      <c r="DA6" s="793">
        <v>-1.1000000000000001</v>
      </c>
      <c r="DB6" s="793">
        <v>2.4</v>
      </c>
      <c r="DC6" s="793">
        <v>5</v>
      </c>
      <c r="DD6" s="793">
        <v>9.6999999999999993</v>
      </c>
      <c r="DE6" s="793">
        <v>7.1</v>
      </c>
      <c r="DF6" s="793">
        <v>19</v>
      </c>
      <c r="DG6" s="793">
        <v>-10.199999999999999</v>
      </c>
      <c r="DH6" s="793">
        <v>-3.7</v>
      </c>
      <c r="DI6" s="793">
        <v>-1</v>
      </c>
      <c r="DJ6" s="793">
        <v>3</v>
      </c>
      <c r="DK6" s="793">
        <v>5.0999999999999996</v>
      </c>
      <c r="DL6" s="793">
        <v>22.1</v>
      </c>
      <c r="DM6" s="793">
        <v>23.6</v>
      </c>
      <c r="DN6" s="793">
        <v>24.9</v>
      </c>
      <c r="DO6" s="793">
        <v>41.4</v>
      </c>
      <c r="DP6" s="793">
        <v>41.3</v>
      </c>
      <c r="DQ6" s="793">
        <v>40.4</v>
      </c>
      <c r="DR6" s="793">
        <v>52.3</v>
      </c>
      <c r="DS6" s="793">
        <v>-5.8</v>
      </c>
      <c r="DT6" s="793">
        <v>-2.9</v>
      </c>
      <c r="DU6" s="793">
        <v>2.7</v>
      </c>
      <c r="DV6" s="793">
        <v>-0.2</v>
      </c>
      <c r="DW6" s="793">
        <v>13.7</v>
      </c>
      <c r="DX6" s="793">
        <v>22.6</v>
      </c>
      <c r="DY6" s="793">
        <v>20</v>
      </c>
      <c r="DZ6" s="793">
        <v>21.8</v>
      </c>
      <c r="EA6" s="793">
        <v>27.5</v>
      </c>
      <c r="EB6" s="793">
        <v>40.4</v>
      </c>
      <c r="EC6" s="793">
        <v>54.4</v>
      </c>
      <c r="ED6" s="793">
        <v>82.3</v>
      </c>
      <c r="EE6" s="793">
        <v>-15.9</v>
      </c>
      <c r="EF6" s="793">
        <v>-8.5</v>
      </c>
      <c r="EG6" s="793">
        <v>-5.5</v>
      </c>
      <c r="EH6" s="793">
        <v>-5.2</v>
      </c>
      <c r="EI6" s="793">
        <v>-4.8</v>
      </c>
      <c r="EJ6" s="793">
        <v>-4.7</v>
      </c>
      <c r="EK6" s="793">
        <v>-2.2999999999999998</v>
      </c>
      <c r="EL6" s="793">
        <v>-4</v>
      </c>
      <c r="EM6" s="793">
        <v>11.2</v>
      </c>
      <c r="EN6" s="793">
        <v>10.9</v>
      </c>
      <c r="EO6" s="793">
        <v>5.5</v>
      </c>
      <c r="EP6" s="793">
        <v>14.7</v>
      </c>
      <c r="EQ6" s="793">
        <v>-7</v>
      </c>
      <c r="ER6" s="793">
        <v>19.7</v>
      </c>
      <c r="ES6" s="793">
        <v>56.9</v>
      </c>
      <c r="ET6" s="793">
        <v>49.7</v>
      </c>
      <c r="EU6" s="793">
        <v>57.1</v>
      </c>
      <c r="EV6" s="793">
        <v>59.7</v>
      </c>
      <c r="EW6" s="793">
        <v>75.400000000000006</v>
      </c>
      <c r="EX6" s="793">
        <v>65.8</v>
      </c>
      <c r="EY6" s="793">
        <v>80.400000000000006</v>
      </c>
      <c r="EZ6" s="793">
        <v>79.7</v>
      </c>
      <c r="FA6" s="793">
        <v>78.2</v>
      </c>
      <c r="FB6" s="793">
        <v>126.4</v>
      </c>
      <c r="FC6" s="793">
        <v>-7.3</v>
      </c>
      <c r="FD6" s="793">
        <v>5.8</v>
      </c>
      <c r="FE6" s="793">
        <v>5.5</v>
      </c>
      <c r="FF6" s="793">
        <v>2.2000000000000002</v>
      </c>
      <c r="FG6" s="793">
        <v>6.8</v>
      </c>
      <c r="FH6" s="793">
        <v>11</v>
      </c>
      <c r="FI6" s="793">
        <v>13</v>
      </c>
      <c r="FJ6" s="793">
        <v>16.600000000000001</v>
      </c>
      <c r="FK6" s="793">
        <v>14.1</v>
      </c>
      <c r="FL6" s="793">
        <v>0.1</v>
      </c>
      <c r="FM6" s="793">
        <v>-0.8</v>
      </c>
      <c r="FN6" s="793">
        <v>-2.5</v>
      </c>
      <c r="FO6" s="793">
        <v>3.1</v>
      </c>
      <c r="FP6" s="793">
        <v>7.9</v>
      </c>
      <c r="FQ6" s="793">
        <v>7.8</v>
      </c>
      <c r="FR6" s="793">
        <v>4.8</v>
      </c>
      <c r="FS6" s="793">
        <v>15.8</v>
      </c>
      <c r="FT6" s="793">
        <v>19.7</v>
      </c>
      <c r="FU6" s="793">
        <v>14.1</v>
      </c>
      <c r="FV6" s="793">
        <v>19.600000000000001</v>
      </c>
      <c r="FW6" s="793">
        <v>19.899999999999999</v>
      </c>
      <c r="FX6" s="793">
        <v>7.2</v>
      </c>
      <c r="FY6" s="793">
        <v>-11.3</v>
      </c>
      <c r="FZ6" s="793">
        <v>4.2</v>
      </c>
      <c r="GA6" s="793">
        <v>38.1</v>
      </c>
      <c r="GB6" s="793">
        <v>47.7</v>
      </c>
      <c r="GC6" s="793">
        <v>46.7</v>
      </c>
      <c r="GD6" s="793">
        <v>43.8</v>
      </c>
      <c r="GE6" s="793">
        <v>48.3</v>
      </c>
      <c r="GF6" s="793">
        <v>53</v>
      </c>
      <c r="GG6" s="793">
        <v>77.5</v>
      </c>
      <c r="GH6" s="793">
        <v>69</v>
      </c>
      <c r="GI6" s="793">
        <v>80.099999999999994</v>
      </c>
      <c r="GJ6" s="793">
        <v>68.099999999999994</v>
      </c>
      <c r="GK6" s="793">
        <v>64.099999999999994</v>
      </c>
      <c r="GL6" s="793">
        <v>60.7</v>
      </c>
      <c r="GM6" s="793">
        <v>5.5</v>
      </c>
      <c r="GN6" s="793">
        <v>8.1999999999999993</v>
      </c>
      <c r="GO6" s="793">
        <v>11.6</v>
      </c>
      <c r="GP6" s="793">
        <v>8.1999999999999993</v>
      </c>
      <c r="GQ6" s="793">
        <v>2.8</v>
      </c>
      <c r="GR6" s="793">
        <v>11.7</v>
      </c>
      <c r="GS6" s="793">
        <v>6.1</v>
      </c>
      <c r="GT6" s="793">
        <v>3</v>
      </c>
      <c r="GU6" s="793">
        <v>3.2</v>
      </c>
      <c r="GV6" s="793">
        <v>12</v>
      </c>
      <c r="GW6" s="793">
        <v>-3.2</v>
      </c>
      <c r="GX6" s="793">
        <v>5</v>
      </c>
      <c r="GY6" s="793">
        <v>2.7</v>
      </c>
      <c r="GZ6" s="793">
        <v>2.2999999999999998</v>
      </c>
      <c r="HA6" s="793">
        <v>9.3000000000000007</v>
      </c>
      <c r="HB6" s="793">
        <v>13</v>
      </c>
      <c r="HC6" s="793">
        <v>10.5</v>
      </c>
      <c r="HD6" s="793">
        <v>12.3</v>
      </c>
      <c r="HE6" s="793">
        <v>24.2</v>
      </c>
      <c r="HF6" s="793">
        <v>12.2</v>
      </c>
      <c r="HG6" s="793">
        <v>12.1</v>
      </c>
      <c r="HH6" s="793">
        <v>19.100000000000001</v>
      </c>
      <c r="HI6" s="793">
        <v>15.2</v>
      </c>
      <c r="HJ6" s="793">
        <v>10.3</v>
      </c>
      <c r="HK6" s="793">
        <v>19.3</v>
      </c>
      <c r="HL6" s="793">
        <v>22.3</v>
      </c>
      <c r="HM6" s="793">
        <v>15.7</v>
      </c>
      <c r="HN6" s="793">
        <v>23.1</v>
      </c>
      <c r="HO6" s="793">
        <v>16.5</v>
      </c>
      <c r="HP6" s="793">
        <v>21.8</v>
      </c>
      <c r="HQ6" s="793">
        <v>4</v>
      </c>
      <c r="HR6" s="793">
        <v>-1</v>
      </c>
      <c r="HS6" s="793">
        <v>4.0999999999999996</v>
      </c>
      <c r="HT6" s="793">
        <v>-0.2</v>
      </c>
      <c r="HU6" s="793">
        <v>-5.3</v>
      </c>
      <c r="HV6" s="793">
        <v>1.9</v>
      </c>
      <c r="HW6" s="793">
        <v>-5</v>
      </c>
      <c r="HX6" s="793">
        <v>-9</v>
      </c>
      <c r="HY6" s="793">
        <v>5.4</v>
      </c>
      <c r="HZ6" s="793">
        <v>-1.3</v>
      </c>
      <c r="IA6" s="793">
        <v>5.0999999999999996</v>
      </c>
      <c r="IB6" s="793">
        <v>7.1</v>
      </c>
      <c r="IC6" s="793">
        <v>7.6</v>
      </c>
      <c r="ID6" s="793">
        <v>0.6</v>
      </c>
      <c r="IE6" s="793">
        <v>-3.7</v>
      </c>
      <c r="IF6" s="793">
        <v>-3.9</v>
      </c>
      <c r="IG6" s="793">
        <v>-9.6999999999999993</v>
      </c>
      <c r="IH6" s="793">
        <v>-2.2000000000000002</v>
      </c>
      <c r="II6" s="793">
        <v>1.2</v>
      </c>
      <c r="IJ6" s="793">
        <v>14.7</v>
      </c>
      <c r="IK6" s="793">
        <v>20.6</v>
      </c>
      <c r="IL6" s="793">
        <v>28.6</v>
      </c>
      <c r="IM6" s="793">
        <v>27.2</v>
      </c>
      <c r="IN6" s="793">
        <v>31.5</v>
      </c>
      <c r="IO6" s="793">
        <v>36.6</v>
      </c>
      <c r="IP6" s="793">
        <v>29.3</v>
      </c>
      <c r="IQ6" s="793">
        <v>32.799999999999997</v>
      </c>
      <c r="IR6" s="793">
        <v>31.8</v>
      </c>
      <c r="IS6" s="793">
        <v>20.8</v>
      </c>
      <c r="IT6" s="793">
        <v>20.8</v>
      </c>
      <c r="IU6" s="793">
        <v>-8.9</v>
      </c>
      <c r="IV6" s="793">
        <v>-7.9</v>
      </c>
      <c r="IW6" s="793">
        <v>-3.7</v>
      </c>
      <c r="IX6" s="793">
        <v>0.1</v>
      </c>
      <c r="IY6" s="793">
        <v>6.8</v>
      </c>
      <c r="IZ6" s="793">
        <v>22.8</v>
      </c>
      <c r="JA6" s="793">
        <v>13.4</v>
      </c>
      <c r="JB6" s="793">
        <v>26.2</v>
      </c>
      <c r="JC6" s="793">
        <v>36</v>
      </c>
      <c r="JD6" s="793">
        <v>37</v>
      </c>
      <c r="JE6" s="793">
        <v>41.1</v>
      </c>
      <c r="JF6" s="793">
        <v>39.200000000000003</v>
      </c>
      <c r="JG6" s="793">
        <v>-0.6</v>
      </c>
      <c r="JH6" s="793">
        <v>-3.9</v>
      </c>
      <c r="JI6" s="793">
        <v>5.0999999999999996</v>
      </c>
      <c r="JJ6" s="793">
        <v>-2.1</v>
      </c>
      <c r="JK6" s="793">
        <v>-5.4</v>
      </c>
      <c r="JL6" s="793">
        <v>3</v>
      </c>
      <c r="JM6" s="793">
        <v>-6.3</v>
      </c>
      <c r="JN6" s="793">
        <v>-4.8</v>
      </c>
      <c r="JO6" s="793">
        <v>-2.2000000000000002</v>
      </c>
      <c r="JP6" s="793">
        <v>-8.5</v>
      </c>
      <c r="JQ6" s="793">
        <v>-1.7</v>
      </c>
      <c r="JR6" s="793">
        <v>8.6999999999999993</v>
      </c>
      <c r="JS6" s="793">
        <v>-9.4</v>
      </c>
      <c r="JT6" s="793">
        <v>-9.1999999999999993</v>
      </c>
      <c r="JU6" s="793">
        <v>0.7</v>
      </c>
      <c r="JV6" s="793">
        <v>1.8</v>
      </c>
      <c r="JW6" s="793">
        <v>7.2</v>
      </c>
      <c r="JX6" s="793">
        <v>0.2</v>
      </c>
      <c r="JY6" s="793">
        <v>5.8</v>
      </c>
      <c r="JZ6" s="793">
        <v>3.5</v>
      </c>
      <c r="KA6" s="793">
        <v>17.5</v>
      </c>
      <c r="KB6" s="793">
        <v>10.199999999999999</v>
      </c>
      <c r="KC6" s="793">
        <v>12</v>
      </c>
      <c r="KD6" s="793">
        <v>7.3</v>
      </c>
      <c r="KE6" s="793">
        <v>-6</v>
      </c>
      <c r="KF6" s="793">
        <v>-11.7</v>
      </c>
      <c r="KG6" s="793">
        <v>-17.600000000000001</v>
      </c>
      <c r="KH6" s="793">
        <v>-13.3</v>
      </c>
      <c r="KI6" s="793">
        <v>-13.6</v>
      </c>
      <c r="KJ6" s="793">
        <v>3.5</v>
      </c>
      <c r="KK6" s="793">
        <v>15</v>
      </c>
      <c r="KL6" s="793">
        <v>10.5</v>
      </c>
      <c r="KM6" s="793">
        <v>11.6</v>
      </c>
      <c r="KN6" s="793">
        <v>4.7</v>
      </c>
      <c r="KO6" s="793">
        <v>8.1999999999999993</v>
      </c>
      <c r="KP6" s="793">
        <v>20.100000000000001</v>
      </c>
      <c r="KQ6" s="793">
        <v>5</v>
      </c>
      <c r="KR6" s="793">
        <v>-2</v>
      </c>
      <c r="KS6" s="793">
        <v>-6.1</v>
      </c>
      <c r="KT6" s="793">
        <v>-14.4</v>
      </c>
      <c r="KU6" s="793">
        <v>-0.5</v>
      </c>
      <c r="KV6" s="793">
        <v>-4.5999999999999996</v>
      </c>
      <c r="KW6" s="793">
        <v>6.4</v>
      </c>
      <c r="KX6" s="793">
        <v>-0.7</v>
      </c>
      <c r="KY6" s="793">
        <v>-1.8</v>
      </c>
      <c r="KZ6" s="793">
        <v>6.1</v>
      </c>
      <c r="LA6" s="793">
        <v>1</v>
      </c>
      <c r="LB6" s="793">
        <v>3.6</v>
      </c>
      <c r="LC6" s="793">
        <v>-9</v>
      </c>
      <c r="LD6" s="793">
        <v>-7.2</v>
      </c>
      <c r="LE6" s="793">
        <v>25.5</v>
      </c>
      <c r="LF6" s="793">
        <v>20.2</v>
      </c>
      <c r="LG6" s="793">
        <v>19.7</v>
      </c>
      <c r="LH6" s="793">
        <v>22.3</v>
      </c>
      <c r="LI6" s="793">
        <v>32</v>
      </c>
      <c r="LJ6" s="793">
        <v>32.6</v>
      </c>
      <c r="LK6" s="793">
        <v>30.9</v>
      </c>
      <c r="LL6" s="793">
        <v>40.200000000000003</v>
      </c>
      <c r="LM6" s="793">
        <v>40.200000000000003</v>
      </c>
      <c r="LN6" s="793">
        <v>41.8</v>
      </c>
      <c r="LO6" s="793">
        <v>-6.2</v>
      </c>
      <c r="LP6" s="793">
        <v>-2.2000000000000002</v>
      </c>
      <c r="LQ6" s="793">
        <v>0.8</v>
      </c>
      <c r="LR6" s="793">
        <v>1</v>
      </c>
      <c r="LS6" s="793">
        <v>5.5</v>
      </c>
      <c r="LT6" s="793">
        <v>5</v>
      </c>
      <c r="LU6" s="793">
        <v>5.3</v>
      </c>
      <c r="LV6" s="793">
        <v>5.3</v>
      </c>
      <c r="LW6" s="793">
        <v>9.3000000000000007</v>
      </c>
      <c r="LX6" s="793">
        <v>6.4</v>
      </c>
      <c r="LY6" s="793">
        <v>7.1</v>
      </c>
      <c r="LZ6" s="793">
        <v>12.1</v>
      </c>
      <c r="MA6" s="858">
        <v>-2.5</v>
      </c>
      <c r="MB6" s="858">
        <v>-1.8</v>
      </c>
      <c r="MC6" s="858">
        <v>-1.5</v>
      </c>
      <c r="MD6" s="858">
        <v>-9</v>
      </c>
      <c r="ME6" s="858">
        <v>-9.9</v>
      </c>
      <c r="MF6" s="858">
        <v>-2.5</v>
      </c>
      <c r="MG6" s="858">
        <v>5.7</v>
      </c>
      <c r="MH6" s="793">
        <v>10.199999999999999</v>
      </c>
      <c r="MI6" s="793">
        <v>8.3000000000000007</v>
      </c>
      <c r="MJ6" s="858">
        <v>12.9</v>
      </c>
      <c r="MK6" s="858">
        <v>7</v>
      </c>
      <c r="ML6" s="858">
        <v>8.4</v>
      </c>
    </row>
    <row r="7" spans="1:350">
      <c r="B7" s="794" t="s">
        <v>3125</v>
      </c>
      <c r="C7" s="793">
        <v>2589</v>
      </c>
      <c r="D7" s="793">
        <v>3190</v>
      </c>
      <c r="E7" s="793">
        <v>4533</v>
      </c>
      <c r="F7" s="793">
        <v>5372</v>
      </c>
      <c r="G7" s="793">
        <v>6692</v>
      </c>
      <c r="H7" s="793">
        <v>7613</v>
      </c>
      <c r="I7" s="793">
        <v>9223</v>
      </c>
      <c r="J7" s="793">
        <v>11764</v>
      </c>
      <c r="K7" s="793">
        <v>12983</v>
      </c>
      <c r="L7" s="793">
        <v>14938</v>
      </c>
      <c r="M7" s="793">
        <v>15383</v>
      </c>
      <c r="N7" s="793">
        <v>20592</v>
      </c>
      <c r="O7" s="793">
        <v>19944</v>
      </c>
      <c r="P7" s="793">
        <v>20370</v>
      </c>
      <c r="Q7" s="793">
        <v>22749</v>
      </c>
      <c r="R7" s="793">
        <v>28989</v>
      </c>
      <c r="S7" s="793">
        <v>26972</v>
      </c>
      <c r="T7" s="793">
        <v>31442</v>
      </c>
      <c r="U7" s="793">
        <v>35802</v>
      </c>
      <c r="V7" s="793">
        <v>38307</v>
      </c>
      <c r="W7" s="793">
        <v>38842</v>
      </c>
      <c r="X7" s="793">
        <v>39835</v>
      </c>
      <c r="Y7" s="793">
        <v>41887</v>
      </c>
      <c r="Z7" s="793">
        <v>48643</v>
      </c>
      <c r="AA7" s="793">
        <v>45611</v>
      </c>
      <c r="AB7" s="793">
        <v>48665</v>
      </c>
      <c r="AC7" s="793">
        <v>50581</v>
      </c>
      <c r="AD7" s="793">
        <v>52905</v>
      </c>
      <c r="AE7" s="793">
        <v>53667</v>
      </c>
      <c r="AF7" s="793">
        <v>55785</v>
      </c>
      <c r="AG7" s="793">
        <v>55140</v>
      </c>
      <c r="AH7" s="793">
        <v>57815</v>
      </c>
      <c r="AI7" s="793">
        <v>54491</v>
      </c>
      <c r="AJ7" s="793">
        <v>55929</v>
      </c>
      <c r="AK7" s="793">
        <v>56281</v>
      </c>
      <c r="AL7" s="793">
        <v>65678</v>
      </c>
      <c r="AM7" s="793">
        <v>60470</v>
      </c>
      <c r="AN7" s="793">
        <v>64402</v>
      </c>
      <c r="AO7" s="793">
        <v>65818</v>
      </c>
      <c r="AP7" s="793">
        <v>66538</v>
      </c>
      <c r="AQ7" s="793">
        <v>67676</v>
      </c>
      <c r="AR7" s="793">
        <v>72066</v>
      </c>
      <c r="AS7" s="793">
        <v>78360</v>
      </c>
      <c r="AT7" s="793">
        <v>82452</v>
      </c>
      <c r="AU7" s="793">
        <v>80396</v>
      </c>
      <c r="AV7" s="793">
        <v>84536</v>
      </c>
      <c r="AW7" s="793">
        <v>86833</v>
      </c>
      <c r="AX7" s="793">
        <v>96518</v>
      </c>
      <c r="AY7" s="793">
        <v>86718</v>
      </c>
      <c r="AZ7" s="793">
        <v>85951</v>
      </c>
      <c r="BA7" s="793">
        <v>84058</v>
      </c>
      <c r="BB7" s="793">
        <v>84565</v>
      </c>
      <c r="BC7" s="793">
        <v>84868</v>
      </c>
      <c r="BD7" s="793">
        <v>84082</v>
      </c>
      <c r="BE7" s="793">
        <v>85212</v>
      </c>
      <c r="BF7" s="793">
        <v>80851</v>
      </c>
      <c r="BG7" s="793">
        <v>72563</v>
      </c>
      <c r="BH7" s="793">
        <v>72808</v>
      </c>
      <c r="BI7" s="793">
        <v>69709</v>
      </c>
      <c r="BJ7" s="793">
        <v>72982</v>
      </c>
      <c r="BK7" s="793">
        <v>61691</v>
      </c>
      <c r="BL7" s="793">
        <v>64684</v>
      </c>
      <c r="BM7" s="793">
        <v>58612</v>
      </c>
      <c r="BN7" s="793">
        <v>65747</v>
      </c>
      <c r="BO7" s="793">
        <v>66813</v>
      </c>
      <c r="BP7" s="793">
        <v>64886</v>
      </c>
      <c r="BQ7" s="793">
        <v>73511</v>
      </c>
      <c r="BR7" s="793">
        <v>78415</v>
      </c>
      <c r="BS7" s="793">
        <v>75857</v>
      </c>
      <c r="BT7" s="793">
        <v>80826</v>
      </c>
      <c r="BU7" s="793">
        <v>82822</v>
      </c>
      <c r="BV7" s="793">
        <v>110407</v>
      </c>
      <c r="BW7" s="793">
        <v>93836</v>
      </c>
      <c r="BX7" s="793">
        <v>93781</v>
      </c>
      <c r="BY7" s="793">
        <v>92410</v>
      </c>
      <c r="BZ7" s="793">
        <v>95478</v>
      </c>
      <c r="CA7" s="793">
        <v>97577</v>
      </c>
      <c r="CB7" s="793">
        <v>102175</v>
      </c>
      <c r="CC7" s="793">
        <v>104588</v>
      </c>
      <c r="CD7" s="793">
        <v>105990</v>
      </c>
      <c r="CE7" s="793">
        <v>113587</v>
      </c>
      <c r="CF7" s="793">
        <v>113503</v>
      </c>
      <c r="CG7" s="793">
        <v>106403</v>
      </c>
      <c r="CH7" s="793">
        <v>116335</v>
      </c>
      <c r="CI7" s="793">
        <v>104859</v>
      </c>
      <c r="CJ7" s="793">
        <v>108603</v>
      </c>
      <c r="CK7" s="793">
        <v>110797</v>
      </c>
      <c r="CL7" s="793">
        <v>114064</v>
      </c>
      <c r="CM7" s="793">
        <v>113500</v>
      </c>
      <c r="CN7" s="793">
        <v>119287</v>
      </c>
      <c r="CO7" s="793">
        <v>124342</v>
      </c>
      <c r="CP7" s="793">
        <v>126571</v>
      </c>
      <c r="CQ7" s="793">
        <v>133949</v>
      </c>
      <c r="CR7" s="793">
        <v>133895</v>
      </c>
      <c r="CS7" s="793">
        <v>126916</v>
      </c>
      <c r="CT7" s="793">
        <v>145477</v>
      </c>
      <c r="CU7" s="793">
        <v>127461</v>
      </c>
      <c r="CV7" s="793">
        <v>131313</v>
      </c>
      <c r="CW7" s="793">
        <v>135943</v>
      </c>
      <c r="CX7" s="793">
        <v>136447</v>
      </c>
      <c r="CY7" s="793">
        <v>139130</v>
      </c>
      <c r="CZ7" s="793">
        <v>146897</v>
      </c>
      <c r="DA7" s="793">
        <v>150729</v>
      </c>
      <c r="DB7" s="793">
        <v>155044</v>
      </c>
      <c r="DC7" s="793">
        <v>155394</v>
      </c>
      <c r="DD7" s="793">
        <v>163828</v>
      </c>
      <c r="DE7" s="793">
        <v>161509</v>
      </c>
      <c r="DF7" s="793">
        <v>177899</v>
      </c>
      <c r="DG7" s="793">
        <v>156107</v>
      </c>
      <c r="DH7" s="793">
        <v>167172</v>
      </c>
      <c r="DI7" s="793">
        <v>175794</v>
      </c>
      <c r="DJ7" s="793">
        <v>180744</v>
      </c>
      <c r="DK7" s="793">
        <v>188235</v>
      </c>
      <c r="DL7" s="793">
        <v>206088</v>
      </c>
      <c r="DM7" s="793">
        <v>218205</v>
      </c>
      <c r="DN7" s="793">
        <v>224880</v>
      </c>
      <c r="DO7" s="793">
        <v>238636</v>
      </c>
      <c r="DP7" s="793">
        <v>255598</v>
      </c>
      <c r="DQ7" s="793">
        <v>246799</v>
      </c>
      <c r="DR7" s="793">
        <v>262093</v>
      </c>
      <c r="DS7" s="793">
        <v>250756</v>
      </c>
      <c r="DT7" s="793">
        <v>261604</v>
      </c>
      <c r="DU7" s="793">
        <v>264980</v>
      </c>
      <c r="DV7" s="793">
        <v>277575</v>
      </c>
      <c r="DW7" s="793">
        <v>283250</v>
      </c>
      <c r="DX7" s="793">
        <v>303204</v>
      </c>
      <c r="DY7" s="793">
        <v>321518</v>
      </c>
      <c r="DZ7" s="793">
        <v>333384</v>
      </c>
      <c r="EA7" s="793">
        <v>338635</v>
      </c>
      <c r="EB7" s="793">
        <v>359047</v>
      </c>
      <c r="EC7" s="793">
        <v>374640</v>
      </c>
      <c r="ED7" s="793">
        <v>410898</v>
      </c>
      <c r="EE7" s="793">
        <v>377357</v>
      </c>
      <c r="EF7" s="793">
        <v>388607</v>
      </c>
      <c r="EG7" s="793">
        <v>394110</v>
      </c>
      <c r="EH7" s="793">
        <v>409766</v>
      </c>
      <c r="EI7" s="793">
        <v>417143</v>
      </c>
      <c r="EJ7" s="793">
        <v>425475</v>
      </c>
      <c r="EK7" s="793">
        <v>432873</v>
      </c>
      <c r="EL7" s="793">
        <v>442329</v>
      </c>
      <c r="EM7" s="793">
        <v>452079</v>
      </c>
      <c r="EN7" s="793">
        <v>463750</v>
      </c>
      <c r="EO7" s="793">
        <v>442955</v>
      </c>
      <c r="EP7" s="793">
        <v>458518</v>
      </c>
      <c r="EQ7" s="793">
        <v>426426</v>
      </c>
      <c r="ER7" s="793">
        <v>451229</v>
      </c>
      <c r="ES7" s="793">
        <v>480293</v>
      </c>
      <c r="ET7" s="793">
        <v>505033</v>
      </c>
      <c r="EU7" s="793">
        <v>548513</v>
      </c>
      <c r="EV7" s="793">
        <v>597037</v>
      </c>
      <c r="EW7" s="793">
        <v>625884</v>
      </c>
      <c r="EX7" s="793">
        <v>619450</v>
      </c>
      <c r="EY7" s="793">
        <v>612971</v>
      </c>
      <c r="EZ7" s="793">
        <v>597813</v>
      </c>
      <c r="FA7" s="793">
        <v>602662</v>
      </c>
      <c r="FB7" s="793">
        <v>687257</v>
      </c>
      <c r="FC7" s="793">
        <v>679704</v>
      </c>
      <c r="FD7" s="793">
        <v>698594</v>
      </c>
      <c r="FE7" s="793">
        <v>739447</v>
      </c>
      <c r="FF7" s="793">
        <v>793795</v>
      </c>
      <c r="FG7" s="793">
        <v>847279</v>
      </c>
      <c r="FH7" s="793">
        <v>891254</v>
      </c>
      <c r="FI7" s="793">
        <v>926614</v>
      </c>
      <c r="FJ7" s="793">
        <v>938128</v>
      </c>
      <c r="FK7" s="793">
        <v>881985</v>
      </c>
      <c r="FL7" s="793">
        <v>842219</v>
      </c>
      <c r="FM7" s="793">
        <v>807899</v>
      </c>
      <c r="FN7" s="793">
        <v>859852</v>
      </c>
      <c r="FO7" s="793">
        <v>784885</v>
      </c>
      <c r="FP7" s="793">
        <v>789964</v>
      </c>
      <c r="FQ7" s="793">
        <v>809238</v>
      </c>
      <c r="FR7" s="793">
        <v>828327</v>
      </c>
      <c r="FS7" s="793">
        <v>847921</v>
      </c>
      <c r="FT7" s="793">
        <v>883103</v>
      </c>
      <c r="FU7" s="793">
        <v>895149</v>
      </c>
      <c r="FV7" s="793">
        <v>908295</v>
      </c>
      <c r="FW7" s="793">
        <v>920457</v>
      </c>
      <c r="FX7" s="793">
        <v>936012</v>
      </c>
      <c r="FY7" s="793">
        <v>923606</v>
      </c>
      <c r="FZ7" s="793">
        <v>986856</v>
      </c>
      <c r="GA7" s="793">
        <v>839101</v>
      </c>
      <c r="GB7" s="793">
        <v>829446</v>
      </c>
      <c r="GC7" s="793">
        <v>836807</v>
      </c>
      <c r="GD7" s="793">
        <v>866495</v>
      </c>
      <c r="GE7" s="793">
        <v>892756</v>
      </c>
      <c r="GF7" s="793">
        <v>933014</v>
      </c>
      <c r="GG7" s="793">
        <v>927522</v>
      </c>
      <c r="GH7" s="793">
        <v>929486</v>
      </c>
      <c r="GI7" s="793">
        <v>926969</v>
      </c>
      <c r="GJ7" s="793">
        <v>939778</v>
      </c>
      <c r="GK7" s="793">
        <v>967795</v>
      </c>
      <c r="GL7" s="793">
        <v>1047795</v>
      </c>
      <c r="GM7" s="793">
        <v>1005845</v>
      </c>
      <c r="GN7" s="793">
        <v>1012610</v>
      </c>
      <c r="GO7" s="793">
        <v>1025325</v>
      </c>
      <c r="GP7" s="793">
        <v>1085661</v>
      </c>
      <c r="GQ7" s="793">
        <v>1126742</v>
      </c>
      <c r="GR7" s="793">
        <v>1162403</v>
      </c>
      <c r="GS7" s="793">
        <v>1208896</v>
      </c>
      <c r="GT7" s="793">
        <v>1213858</v>
      </c>
      <c r="GU7" s="793">
        <v>1222987</v>
      </c>
      <c r="GV7" s="793">
        <v>1242113</v>
      </c>
      <c r="GW7" s="793">
        <v>1223546</v>
      </c>
      <c r="GX7" s="793">
        <v>1306208</v>
      </c>
      <c r="GY7" s="793">
        <v>1252898</v>
      </c>
      <c r="GZ7" s="793">
        <v>1248329</v>
      </c>
      <c r="HA7" s="793">
        <v>1253260</v>
      </c>
      <c r="HB7" s="793">
        <v>1279954</v>
      </c>
      <c r="HC7" s="793">
        <v>1301055</v>
      </c>
      <c r="HD7" s="793">
        <v>1350259</v>
      </c>
      <c r="HE7" s="793">
        <v>1387916</v>
      </c>
      <c r="HF7" s="793">
        <v>1419509</v>
      </c>
      <c r="HG7" s="793">
        <v>1427688</v>
      </c>
      <c r="HH7" s="793">
        <v>1430428</v>
      </c>
      <c r="HI7" s="793">
        <v>1414237</v>
      </c>
      <c r="HJ7" s="793">
        <v>1548166</v>
      </c>
      <c r="HK7" s="793">
        <v>1483816</v>
      </c>
      <c r="HL7" s="793">
        <v>1468570</v>
      </c>
      <c r="HM7" s="793">
        <v>1492278</v>
      </c>
      <c r="HN7" s="793">
        <v>1524936</v>
      </c>
      <c r="HO7" s="793">
        <v>1531051</v>
      </c>
      <c r="HP7" s="793">
        <v>1578851</v>
      </c>
      <c r="HQ7" s="793">
        <v>1591455</v>
      </c>
      <c r="HR7" s="793">
        <v>1612091</v>
      </c>
      <c r="HS7" s="793">
        <v>1614788</v>
      </c>
      <c r="HT7" s="793">
        <v>1607736</v>
      </c>
      <c r="HU7" s="793">
        <v>1574479</v>
      </c>
      <c r="HV7" s="793">
        <v>1736646</v>
      </c>
      <c r="HW7" s="793">
        <v>1623074</v>
      </c>
      <c r="HX7" s="793">
        <v>1616718</v>
      </c>
      <c r="HY7" s="793">
        <v>1651519</v>
      </c>
      <c r="HZ7" s="793">
        <v>1655412</v>
      </c>
      <c r="IA7" s="793">
        <v>1665622</v>
      </c>
      <c r="IB7" s="793">
        <v>1736736</v>
      </c>
      <c r="IC7" s="793">
        <v>1700515</v>
      </c>
      <c r="ID7" s="793">
        <v>1694860</v>
      </c>
      <c r="IE7" s="793">
        <v>1669076</v>
      </c>
      <c r="IF7" s="793">
        <v>1658487</v>
      </c>
      <c r="IG7" s="793">
        <v>1615766</v>
      </c>
      <c r="IH7" s="793">
        <v>1762907</v>
      </c>
      <c r="II7" s="793">
        <v>1623028</v>
      </c>
      <c r="IJ7" s="793">
        <v>1673638</v>
      </c>
      <c r="IK7" s="793">
        <v>1553022</v>
      </c>
      <c r="IL7" s="793">
        <v>1595662</v>
      </c>
      <c r="IM7" s="793">
        <v>1622671</v>
      </c>
      <c r="IN7" s="793">
        <v>1674644</v>
      </c>
      <c r="IO7" s="793">
        <v>1677389</v>
      </c>
      <c r="IP7" s="793">
        <v>1614166</v>
      </c>
      <c r="IQ7" s="793">
        <v>1598778</v>
      </c>
      <c r="IR7" s="793">
        <v>1508608</v>
      </c>
      <c r="IS7" s="793">
        <v>1457919</v>
      </c>
      <c r="IT7" s="793">
        <v>1382183</v>
      </c>
      <c r="IU7" s="793">
        <v>1254094</v>
      </c>
      <c r="IV7" s="793">
        <v>1241507</v>
      </c>
      <c r="IW7" s="793">
        <v>1273493</v>
      </c>
      <c r="IX7" s="793">
        <v>1266328</v>
      </c>
      <c r="IY7" s="793">
        <v>1305871</v>
      </c>
      <c r="IZ7" s="793">
        <v>1363086</v>
      </c>
      <c r="JA7" s="793">
        <v>1356580</v>
      </c>
      <c r="JB7" s="793">
        <v>1433202</v>
      </c>
      <c r="JC7" s="793">
        <v>1421127</v>
      </c>
      <c r="JD7" s="793">
        <v>1433498</v>
      </c>
      <c r="JE7" s="793">
        <v>1443620</v>
      </c>
      <c r="JF7" s="793">
        <v>1494930</v>
      </c>
      <c r="JG7" s="793">
        <v>1394955</v>
      </c>
      <c r="JH7" s="793">
        <v>1469812</v>
      </c>
      <c r="JI7" s="793">
        <v>1537636</v>
      </c>
      <c r="JJ7" s="793">
        <v>1647545</v>
      </c>
      <c r="JK7" s="793">
        <v>1727427</v>
      </c>
      <c r="JL7" s="793">
        <v>1825191</v>
      </c>
      <c r="JM7" s="793">
        <v>1862000</v>
      </c>
      <c r="JN7" s="793">
        <v>1828619</v>
      </c>
      <c r="JO7" s="793">
        <v>1818787</v>
      </c>
      <c r="JP7" s="793">
        <v>1834827</v>
      </c>
      <c r="JQ7" s="793">
        <v>1841542</v>
      </c>
      <c r="JR7" s="793">
        <v>2050087</v>
      </c>
      <c r="JS7" s="793">
        <v>1912365</v>
      </c>
      <c r="JT7" s="793">
        <v>1937004</v>
      </c>
      <c r="JU7" s="793">
        <v>1961113</v>
      </c>
      <c r="JV7" s="793">
        <v>2029004</v>
      </c>
      <c r="JW7" s="793">
        <v>2030794</v>
      </c>
      <c r="JX7" s="793">
        <v>2132666</v>
      </c>
      <c r="JY7" s="793">
        <v>2179024</v>
      </c>
      <c r="JZ7" s="793">
        <v>2171016</v>
      </c>
      <c r="KA7" s="793">
        <v>2120089</v>
      </c>
      <c r="KB7" s="793">
        <v>2086632</v>
      </c>
      <c r="KC7" s="793">
        <v>2102739</v>
      </c>
      <c r="KD7" s="793">
        <v>2257218</v>
      </c>
      <c r="KE7" s="793">
        <v>2104909</v>
      </c>
      <c r="KF7" s="793">
        <v>2084574</v>
      </c>
      <c r="KG7" s="793">
        <v>2101125</v>
      </c>
      <c r="KH7" s="793">
        <v>2199421</v>
      </c>
      <c r="KI7" s="793">
        <v>2225974</v>
      </c>
      <c r="KJ7" s="793">
        <v>2377051</v>
      </c>
      <c r="KK7" s="793">
        <v>2489122</v>
      </c>
      <c r="KL7" s="793">
        <v>2423059</v>
      </c>
      <c r="KM7" s="793">
        <v>2381264</v>
      </c>
      <c r="KN7" s="793">
        <v>2390923</v>
      </c>
      <c r="KO7" s="793">
        <v>2428846</v>
      </c>
      <c r="KP7" s="793">
        <v>2618852</v>
      </c>
      <c r="KQ7" s="793">
        <v>2471410</v>
      </c>
      <c r="KR7" s="793">
        <v>2458568</v>
      </c>
      <c r="KS7" s="793">
        <v>2501173</v>
      </c>
      <c r="KT7" s="793">
        <v>2536209</v>
      </c>
      <c r="KU7" s="793">
        <v>2584479</v>
      </c>
      <c r="KV7" s="793">
        <v>2541174</v>
      </c>
      <c r="KW7" s="793">
        <v>2563232</v>
      </c>
      <c r="KX7" s="793">
        <v>2600097</v>
      </c>
      <c r="KY7" s="793">
        <v>2569470</v>
      </c>
      <c r="KZ7" s="793">
        <v>2559787</v>
      </c>
      <c r="LA7" s="793">
        <v>2554685</v>
      </c>
      <c r="LB7" s="793">
        <v>2688265</v>
      </c>
      <c r="LC7" s="793">
        <v>2538014</v>
      </c>
      <c r="LD7" s="793">
        <v>2581017</v>
      </c>
      <c r="LE7" s="793">
        <v>2703786</v>
      </c>
      <c r="LF7" s="793">
        <v>2955734</v>
      </c>
      <c r="LG7" s="793">
        <v>3145959</v>
      </c>
      <c r="LH7" s="793">
        <v>3184287</v>
      </c>
      <c r="LI7" s="793">
        <v>3274440</v>
      </c>
      <c r="LJ7" s="793">
        <v>3311008</v>
      </c>
      <c r="LK7" s="793">
        <v>3204061</v>
      </c>
      <c r="LL7" s="793">
        <v>3183426</v>
      </c>
      <c r="LM7" s="793">
        <v>3117539</v>
      </c>
      <c r="LN7" s="793">
        <v>3250372</v>
      </c>
      <c r="LO7" s="793">
        <v>3081432</v>
      </c>
      <c r="LP7" s="793">
        <v>3109238</v>
      </c>
      <c r="LQ7" s="793">
        <v>3189736</v>
      </c>
      <c r="LR7" s="793">
        <v>3323340</v>
      </c>
      <c r="LS7" s="793">
        <v>3367646</v>
      </c>
      <c r="LT7" s="793">
        <v>3450950</v>
      </c>
      <c r="LU7" s="793">
        <v>3458788</v>
      </c>
      <c r="LV7" s="793">
        <v>3424734</v>
      </c>
      <c r="LW7" s="793">
        <v>3382482</v>
      </c>
      <c r="LX7" s="793">
        <v>3407310</v>
      </c>
      <c r="LY7" s="793">
        <v>3343569</v>
      </c>
      <c r="LZ7" s="793">
        <v>3451715</v>
      </c>
      <c r="MA7" s="858">
        <v>3429933</v>
      </c>
      <c r="MB7" s="858">
        <v>3408116</v>
      </c>
      <c r="MC7" s="858">
        <v>3523866</v>
      </c>
      <c r="MD7" s="858">
        <v>3574720</v>
      </c>
      <c r="ME7" s="858">
        <v>3520450</v>
      </c>
      <c r="MF7" s="858">
        <v>3674234</v>
      </c>
      <c r="MG7" s="858">
        <v>3779485</v>
      </c>
      <c r="MH7" s="793">
        <v>3762229</v>
      </c>
      <c r="MI7" s="793">
        <v>3762939</v>
      </c>
      <c r="MJ7" s="858">
        <v>3765032</v>
      </c>
      <c r="MK7" s="858">
        <v>3701002</v>
      </c>
      <c r="ML7" s="858">
        <v>3823793</v>
      </c>
    </row>
    <row r="8" spans="1:350">
      <c r="B8" s="794" t="s">
        <v>3124</v>
      </c>
      <c r="C8" s="793">
        <v>2499</v>
      </c>
      <c r="D8" s="793">
        <v>3108</v>
      </c>
      <c r="E8" s="793">
        <v>19281</v>
      </c>
      <c r="F8" s="793">
        <v>7488</v>
      </c>
      <c r="G8" s="793">
        <v>7540</v>
      </c>
      <c r="H8" s="793">
        <v>5499</v>
      </c>
      <c r="I8" s="793">
        <v>7694</v>
      </c>
      <c r="J8" s="793">
        <v>7227</v>
      </c>
      <c r="K8" s="793">
        <v>9030</v>
      </c>
      <c r="L8" s="793">
        <v>8494</v>
      </c>
      <c r="M8" s="793">
        <v>9333</v>
      </c>
      <c r="N8" s="793">
        <v>11317</v>
      </c>
      <c r="O8" s="793">
        <v>8371</v>
      </c>
      <c r="P8" s="793">
        <v>8754</v>
      </c>
      <c r="Q8" s="793">
        <v>10890</v>
      </c>
      <c r="R8" s="793">
        <v>10453</v>
      </c>
      <c r="S8" s="793">
        <v>11120</v>
      </c>
      <c r="T8" s="793">
        <v>14125</v>
      </c>
      <c r="U8" s="793">
        <v>17564</v>
      </c>
      <c r="V8" s="793">
        <v>13685</v>
      </c>
      <c r="W8" s="793">
        <v>13731</v>
      </c>
      <c r="X8" s="793">
        <v>16159</v>
      </c>
      <c r="Y8" s="793">
        <v>13557</v>
      </c>
      <c r="Z8" s="793">
        <v>15312</v>
      </c>
      <c r="AA8" s="793">
        <v>16161</v>
      </c>
      <c r="AB8" s="793">
        <v>13963</v>
      </c>
      <c r="AC8" s="793">
        <v>11092</v>
      </c>
      <c r="AD8" s="793">
        <v>11482</v>
      </c>
      <c r="AE8" s="793">
        <v>11791</v>
      </c>
      <c r="AF8" s="793">
        <v>10975</v>
      </c>
      <c r="AG8" s="793">
        <v>10397</v>
      </c>
      <c r="AH8" s="793">
        <v>11731</v>
      </c>
      <c r="AI8" s="793">
        <v>12354</v>
      </c>
      <c r="AJ8" s="793">
        <v>14094</v>
      </c>
      <c r="AK8" s="793">
        <v>15549</v>
      </c>
      <c r="AL8" s="793">
        <v>16228</v>
      </c>
      <c r="AM8" s="793">
        <v>14294</v>
      </c>
      <c r="AN8" s="793">
        <v>14012</v>
      </c>
      <c r="AO8" s="793">
        <v>12373</v>
      </c>
      <c r="AP8" s="793">
        <v>13917</v>
      </c>
      <c r="AQ8" s="793">
        <v>14202</v>
      </c>
      <c r="AR8" s="793">
        <v>15412</v>
      </c>
      <c r="AS8" s="793">
        <v>17831</v>
      </c>
      <c r="AT8" s="793">
        <v>19553</v>
      </c>
      <c r="AU8" s="793">
        <v>16592</v>
      </c>
      <c r="AV8" s="793">
        <v>21212</v>
      </c>
      <c r="AW8" s="793">
        <v>23263</v>
      </c>
      <c r="AX8" s="793">
        <v>18871</v>
      </c>
      <c r="AY8" s="793">
        <v>7159</v>
      </c>
      <c r="AZ8" s="793">
        <v>6467</v>
      </c>
      <c r="BA8" s="793">
        <v>7936</v>
      </c>
      <c r="BB8" s="793">
        <v>8886</v>
      </c>
      <c r="BC8" s="793">
        <v>5450</v>
      </c>
      <c r="BD8" s="793">
        <v>7532</v>
      </c>
      <c r="BE8" s="793">
        <v>4580</v>
      </c>
      <c r="BF8" s="793">
        <v>4591</v>
      </c>
      <c r="BG8" s="793">
        <v>9497</v>
      </c>
      <c r="BH8" s="793">
        <v>7692</v>
      </c>
      <c r="BI8" s="793">
        <v>7046</v>
      </c>
      <c r="BJ8" s="793">
        <v>8446</v>
      </c>
      <c r="BK8" s="793">
        <v>4490</v>
      </c>
      <c r="BL8" s="793">
        <v>5780</v>
      </c>
      <c r="BM8" s="793">
        <v>6591</v>
      </c>
      <c r="BN8" s="793">
        <v>5995</v>
      </c>
      <c r="BO8" s="793">
        <v>5104</v>
      </c>
      <c r="BP8" s="793">
        <v>9797</v>
      </c>
      <c r="BQ8" s="793">
        <v>9644</v>
      </c>
      <c r="BR8" s="793">
        <v>11925</v>
      </c>
      <c r="BS8" s="793">
        <v>8927</v>
      </c>
      <c r="BT8" s="793">
        <v>9480</v>
      </c>
      <c r="BU8" s="793">
        <v>12856</v>
      </c>
      <c r="BV8" s="793">
        <v>16342</v>
      </c>
      <c r="BW8" s="793">
        <v>10888</v>
      </c>
      <c r="BX8" s="793">
        <v>9407</v>
      </c>
      <c r="BY8" s="793">
        <v>9174</v>
      </c>
      <c r="BZ8" s="793">
        <v>10034</v>
      </c>
      <c r="CA8" s="793">
        <v>14076</v>
      </c>
      <c r="CB8" s="793">
        <v>16932</v>
      </c>
      <c r="CC8" s="793">
        <v>16961</v>
      </c>
      <c r="CD8" s="793">
        <v>18425</v>
      </c>
      <c r="CE8" s="793">
        <v>21831</v>
      </c>
      <c r="CF8" s="793">
        <v>38855</v>
      </c>
      <c r="CG8" s="793">
        <v>24848</v>
      </c>
      <c r="CH8" s="793">
        <v>18081</v>
      </c>
      <c r="CI8" s="793">
        <v>20174</v>
      </c>
      <c r="CJ8" s="793">
        <v>24087</v>
      </c>
      <c r="CK8" s="793">
        <v>19968</v>
      </c>
      <c r="CL8" s="793">
        <v>16896</v>
      </c>
      <c r="CM8" s="793">
        <v>20893</v>
      </c>
      <c r="CN8" s="793">
        <v>23540</v>
      </c>
      <c r="CO8" s="793">
        <v>21545</v>
      </c>
      <c r="CP8" s="793">
        <v>19960</v>
      </c>
      <c r="CQ8" s="793">
        <v>24047</v>
      </c>
      <c r="CR8" s="793">
        <v>20327</v>
      </c>
      <c r="CS8" s="793">
        <v>30266</v>
      </c>
      <c r="CT8" s="793">
        <v>29482</v>
      </c>
      <c r="CU8" s="793">
        <v>32185</v>
      </c>
      <c r="CV8" s="793">
        <v>22564</v>
      </c>
      <c r="CW8" s="793">
        <v>18989</v>
      </c>
      <c r="CX8" s="793">
        <v>18387</v>
      </c>
      <c r="CY8" s="793">
        <v>17657</v>
      </c>
      <c r="CZ8" s="793">
        <v>27361</v>
      </c>
      <c r="DA8" s="793">
        <v>22354</v>
      </c>
      <c r="DB8" s="793">
        <v>24122</v>
      </c>
      <c r="DC8" s="793">
        <v>28338</v>
      </c>
      <c r="DD8" s="793">
        <v>28188</v>
      </c>
      <c r="DE8" s="793">
        <v>25952</v>
      </c>
      <c r="DF8" s="793">
        <v>30272</v>
      </c>
      <c r="DG8" s="793">
        <v>30819</v>
      </c>
      <c r="DH8" s="793">
        <v>33208</v>
      </c>
      <c r="DI8" s="793">
        <v>30202</v>
      </c>
      <c r="DJ8" s="793">
        <v>33714</v>
      </c>
      <c r="DK8" s="793">
        <v>30593</v>
      </c>
      <c r="DL8" s="793">
        <v>47989</v>
      </c>
      <c r="DM8" s="793">
        <v>39015</v>
      </c>
      <c r="DN8" s="793">
        <v>35090</v>
      </c>
      <c r="DO8" s="793">
        <v>55813</v>
      </c>
      <c r="DP8" s="793">
        <v>38517</v>
      </c>
      <c r="DQ8" s="793">
        <v>45534</v>
      </c>
      <c r="DR8" s="793">
        <v>54869</v>
      </c>
      <c r="DS8" s="793">
        <v>47765</v>
      </c>
      <c r="DT8" s="793">
        <v>46217</v>
      </c>
      <c r="DU8" s="793">
        <v>60610</v>
      </c>
      <c r="DV8" s="793">
        <v>38677</v>
      </c>
      <c r="DW8" s="793">
        <v>77110</v>
      </c>
      <c r="DX8" s="793">
        <v>85331</v>
      </c>
      <c r="DY8" s="793">
        <v>58774</v>
      </c>
      <c r="DZ8" s="793">
        <v>52647</v>
      </c>
      <c r="EA8" s="793">
        <v>65574</v>
      </c>
      <c r="EB8" s="793">
        <v>85958</v>
      </c>
      <c r="EC8" s="793">
        <v>114813</v>
      </c>
      <c r="ED8" s="793">
        <v>166943</v>
      </c>
      <c r="EE8" s="793">
        <v>108485</v>
      </c>
      <c r="EF8" s="793">
        <v>139877</v>
      </c>
      <c r="EG8" s="793">
        <v>151977</v>
      </c>
      <c r="EH8" s="793">
        <v>137917</v>
      </c>
      <c r="EI8" s="793">
        <v>132686</v>
      </c>
      <c r="EJ8" s="793">
        <v>125154</v>
      </c>
      <c r="EK8" s="793">
        <v>131921</v>
      </c>
      <c r="EL8" s="793">
        <v>112571</v>
      </c>
      <c r="EM8" s="793">
        <v>190254</v>
      </c>
      <c r="EN8" s="793">
        <v>176969</v>
      </c>
      <c r="EO8" s="793">
        <v>166768</v>
      </c>
      <c r="EP8" s="793">
        <v>204488</v>
      </c>
      <c r="EQ8" s="793">
        <v>190213</v>
      </c>
      <c r="ER8" s="793">
        <v>342651</v>
      </c>
      <c r="ES8" s="793">
        <v>560099</v>
      </c>
      <c r="ET8" s="793">
        <v>487675</v>
      </c>
      <c r="EU8" s="793">
        <v>493098</v>
      </c>
      <c r="EV8" s="793">
        <v>461947</v>
      </c>
      <c r="EW8" s="793">
        <v>536968</v>
      </c>
      <c r="EX8" s="793">
        <v>479506</v>
      </c>
      <c r="EY8" s="793">
        <v>583210</v>
      </c>
      <c r="EZ8" s="793">
        <v>593277</v>
      </c>
      <c r="FA8" s="793">
        <v>578929</v>
      </c>
      <c r="FB8" s="793">
        <v>814072</v>
      </c>
      <c r="FC8" s="793">
        <v>711298</v>
      </c>
      <c r="FD8" s="793">
        <v>889386</v>
      </c>
      <c r="FE8" s="793">
        <v>844523</v>
      </c>
      <c r="FF8" s="793">
        <v>740645</v>
      </c>
      <c r="FG8" s="793">
        <v>755468</v>
      </c>
      <c r="FH8" s="793">
        <v>775420</v>
      </c>
      <c r="FI8" s="793">
        <v>769783</v>
      </c>
      <c r="FJ8" s="793">
        <v>813008</v>
      </c>
      <c r="FK8" s="793">
        <v>831154</v>
      </c>
      <c r="FL8" s="793">
        <v>660438</v>
      </c>
      <c r="FM8" s="793">
        <v>682097</v>
      </c>
      <c r="FN8" s="793">
        <v>604283</v>
      </c>
      <c r="FO8" s="793">
        <v>724617</v>
      </c>
      <c r="FP8" s="793">
        <v>789532</v>
      </c>
      <c r="FQ8" s="793">
        <v>769652</v>
      </c>
      <c r="FR8" s="793">
        <v>705881</v>
      </c>
      <c r="FS8" s="793">
        <v>847152</v>
      </c>
      <c r="FT8" s="793">
        <v>869888</v>
      </c>
      <c r="FU8" s="793">
        <v>774708</v>
      </c>
      <c r="FV8" s="793">
        <v>842658</v>
      </c>
      <c r="FW8" s="793">
        <v>834457</v>
      </c>
      <c r="FX8" s="793">
        <v>634202</v>
      </c>
      <c r="FY8" s="793">
        <v>374946</v>
      </c>
      <c r="FZ8" s="793">
        <v>538382</v>
      </c>
      <c r="GA8" s="793">
        <v>1193337</v>
      </c>
      <c r="GB8" s="793">
        <v>1422642</v>
      </c>
      <c r="GC8" s="793">
        <v>1399965</v>
      </c>
      <c r="GD8" s="793">
        <v>1326840</v>
      </c>
      <c r="GE8" s="793">
        <v>1368511</v>
      </c>
      <c r="GF8" s="793">
        <v>1400753</v>
      </c>
      <c r="GG8" s="793">
        <v>1780314</v>
      </c>
      <c r="GH8" s="793">
        <v>1648204</v>
      </c>
      <c r="GI8" s="793">
        <v>1820679</v>
      </c>
      <c r="GJ8" s="793">
        <v>1623934</v>
      </c>
      <c r="GK8" s="793">
        <v>1535110</v>
      </c>
      <c r="GL8" s="793">
        <v>1403041</v>
      </c>
      <c r="GM8" s="793">
        <v>1578760</v>
      </c>
      <c r="GN8" s="793">
        <v>1640413</v>
      </c>
      <c r="GO8" s="793">
        <v>1710957</v>
      </c>
      <c r="GP8" s="793">
        <v>1565117</v>
      </c>
      <c r="GQ8" s="793">
        <v>1391568</v>
      </c>
      <c r="GR8" s="793">
        <v>1575993</v>
      </c>
      <c r="GS8" s="793">
        <v>1391140</v>
      </c>
      <c r="GT8" s="793">
        <v>1309545</v>
      </c>
      <c r="GU8" s="793">
        <v>1306914</v>
      </c>
      <c r="GV8" s="793">
        <v>1502260</v>
      </c>
      <c r="GW8" s="793">
        <v>1149033</v>
      </c>
      <c r="GX8" s="793">
        <v>1266009</v>
      </c>
      <c r="GY8" s="793">
        <v>1388608</v>
      </c>
      <c r="GZ8" s="793">
        <v>1381808</v>
      </c>
      <c r="HA8" s="793">
        <v>1556971</v>
      </c>
      <c r="HB8" s="793">
        <v>1626505</v>
      </c>
      <c r="HC8" s="793">
        <v>1541493</v>
      </c>
      <c r="HD8" s="793">
        <v>1537835</v>
      </c>
      <c r="HE8" s="793">
        <v>1807647</v>
      </c>
      <c r="HF8" s="793">
        <v>1466162</v>
      </c>
      <c r="HG8" s="793">
        <v>1455400</v>
      </c>
      <c r="HH8" s="793">
        <v>1633545</v>
      </c>
      <c r="HI8" s="793">
        <v>1550100</v>
      </c>
      <c r="HJ8" s="793">
        <v>1289190</v>
      </c>
      <c r="HK8" s="793">
        <v>1900324</v>
      </c>
      <c r="HL8" s="793">
        <v>2000902</v>
      </c>
      <c r="HM8" s="793">
        <v>1790387</v>
      </c>
      <c r="HN8" s="793">
        <v>1965294</v>
      </c>
      <c r="HO8" s="793">
        <v>1773472</v>
      </c>
      <c r="HP8" s="793">
        <v>1875833</v>
      </c>
      <c r="HQ8" s="793">
        <v>1360446</v>
      </c>
      <c r="HR8" s="793">
        <v>1197879</v>
      </c>
      <c r="HS8" s="793">
        <v>1338348</v>
      </c>
      <c r="HT8" s="793">
        <v>1224780</v>
      </c>
      <c r="HU8" s="793">
        <v>1111629</v>
      </c>
      <c r="HV8" s="793">
        <v>1153415</v>
      </c>
      <c r="HW8" s="793">
        <v>1123172</v>
      </c>
      <c r="HX8" s="793">
        <v>1012087</v>
      </c>
      <c r="HY8" s="793">
        <v>1393467</v>
      </c>
      <c r="HZ8" s="793">
        <v>1197484</v>
      </c>
      <c r="IA8" s="793">
        <v>1373093</v>
      </c>
      <c r="IB8" s="793">
        <v>1357945</v>
      </c>
      <c r="IC8" s="793">
        <v>1408682</v>
      </c>
      <c r="ID8" s="793">
        <v>1211181</v>
      </c>
      <c r="IE8" s="793">
        <v>1112744</v>
      </c>
      <c r="IF8" s="793">
        <v>1117807</v>
      </c>
      <c r="IG8" s="793">
        <v>993871</v>
      </c>
      <c r="IH8" s="793">
        <v>1063054</v>
      </c>
      <c r="II8" s="793">
        <v>1237975</v>
      </c>
      <c r="IJ8" s="793">
        <v>1566385</v>
      </c>
      <c r="IK8" s="793">
        <v>1855000</v>
      </c>
      <c r="IL8" s="793">
        <v>2037654</v>
      </c>
      <c r="IM8" s="793">
        <v>1972910</v>
      </c>
      <c r="IN8" s="793">
        <v>2040614</v>
      </c>
      <c r="IO8" s="793">
        <v>2182341</v>
      </c>
      <c r="IP8" s="793">
        <v>2040561</v>
      </c>
      <c r="IQ8" s="793">
        <v>2154357</v>
      </c>
      <c r="IR8" s="793">
        <v>2215018</v>
      </c>
      <c r="IS8" s="793">
        <v>1956403</v>
      </c>
      <c r="IT8" s="793">
        <v>2031658</v>
      </c>
      <c r="IU8" s="793">
        <v>1854925</v>
      </c>
      <c r="IV8" s="793">
        <v>1903308</v>
      </c>
      <c r="IW8" s="793">
        <v>2013512</v>
      </c>
      <c r="IX8" s="793">
        <v>2152249</v>
      </c>
      <c r="IY8" s="793">
        <v>2338924</v>
      </c>
      <c r="IZ8" s="793">
        <v>2828099</v>
      </c>
      <c r="JA8" s="793">
        <v>2515020</v>
      </c>
      <c r="JB8" s="793">
        <v>2874068</v>
      </c>
      <c r="JC8" s="793">
        <v>3223151</v>
      </c>
      <c r="JD8" s="793">
        <v>3244547</v>
      </c>
      <c r="JE8" s="793">
        <v>3372604</v>
      </c>
      <c r="JF8" s="793">
        <v>3255816</v>
      </c>
      <c r="JG8" s="793">
        <v>3327075</v>
      </c>
      <c r="JH8" s="793">
        <v>3096377</v>
      </c>
      <c r="JI8" s="793">
        <v>3455522</v>
      </c>
      <c r="JJ8" s="793">
        <v>3005476</v>
      </c>
      <c r="JK8" s="793">
        <v>2767686</v>
      </c>
      <c r="JL8" s="793">
        <v>3068957</v>
      </c>
      <c r="JM8" s="793">
        <v>2590803</v>
      </c>
      <c r="JN8" s="793">
        <v>2695408</v>
      </c>
      <c r="JO8" s="793">
        <v>2828119</v>
      </c>
      <c r="JP8" s="793">
        <v>2512924</v>
      </c>
      <c r="JQ8" s="793">
        <v>2829526</v>
      </c>
      <c r="JR8" s="793">
        <v>3112486</v>
      </c>
      <c r="JS8" s="793">
        <v>2766440</v>
      </c>
      <c r="JT8" s="793">
        <v>2749890</v>
      </c>
      <c r="JU8" s="793">
        <v>3237694</v>
      </c>
      <c r="JV8" s="793">
        <v>3224530</v>
      </c>
      <c r="JW8" s="793">
        <v>3505436</v>
      </c>
      <c r="JX8" s="793">
        <v>3041231</v>
      </c>
      <c r="JY8" s="793">
        <v>3280593</v>
      </c>
      <c r="JZ8" s="793">
        <v>3171881</v>
      </c>
      <c r="KA8" s="793">
        <v>3947894</v>
      </c>
      <c r="KB8" s="793">
        <v>3604156</v>
      </c>
      <c r="KC8" s="793">
        <v>3679696</v>
      </c>
      <c r="KD8" s="793">
        <v>3279840</v>
      </c>
      <c r="KE8" s="793">
        <v>3103505</v>
      </c>
      <c r="KF8" s="793">
        <v>2808892</v>
      </c>
      <c r="KG8" s="793">
        <v>2464389</v>
      </c>
      <c r="KH8" s="793">
        <v>2600484</v>
      </c>
      <c r="KI8" s="793">
        <v>2561631</v>
      </c>
      <c r="KJ8" s="793">
        <v>3357133</v>
      </c>
      <c r="KK8" s="793">
        <v>3878595</v>
      </c>
      <c r="KL8" s="793">
        <v>3695613</v>
      </c>
      <c r="KM8" s="793">
        <v>3802485</v>
      </c>
      <c r="KN8" s="793">
        <v>3408402</v>
      </c>
      <c r="KO8" s="793">
        <v>3559526</v>
      </c>
      <c r="KP8" s="793">
        <v>4032021</v>
      </c>
      <c r="KQ8" s="793">
        <v>4512543</v>
      </c>
      <c r="KR8" s="793">
        <v>4060445</v>
      </c>
      <c r="KS8" s="793">
        <v>3747256</v>
      </c>
      <c r="KT8" s="793">
        <v>3158567</v>
      </c>
      <c r="KU8" s="793">
        <v>4032965</v>
      </c>
      <c r="KV8" s="793">
        <v>3804976</v>
      </c>
      <c r="KW8" s="793">
        <v>4515263</v>
      </c>
      <c r="KX8" s="793">
        <v>4002330</v>
      </c>
      <c r="KY8" s="793">
        <v>3958805</v>
      </c>
      <c r="KZ8" s="793">
        <v>4499062</v>
      </c>
      <c r="LA8" s="793">
        <v>4163972</v>
      </c>
      <c r="LB8" s="793">
        <v>4204912</v>
      </c>
      <c r="LC8" s="793">
        <v>3731508</v>
      </c>
      <c r="LD8" s="793">
        <v>3814182</v>
      </c>
      <c r="LE8" s="793">
        <v>5948715</v>
      </c>
      <c r="LF8" s="793">
        <v>5328486</v>
      </c>
      <c r="LG8" s="793">
        <v>5107708</v>
      </c>
      <c r="LH8" s="793">
        <v>5244034</v>
      </c>
      <c r="LI8" s="793">
        <v>5822678</v>
      </c>
      <c r="LJ8" s="793">
        <v>5828670</v>
      </c>
      <c r="LK8" s="793">
        <v>5818974</v>
      </c>
      <c r="LL8" s="793">
        <v>6478377</v>
      </c>
      <c r="LM8" s="793">
        <v>6549999</v>
      </c>
      <c r="LN8" s="793">
        <v>6527179</v>
      </c>
      <c r="LO8" s="793">
        <v>6092390</v>
      </c>
      <c r="LP8" s="793">
        <v>6456053</v>
      </c>
      <c r="LQ8" s="793">
        <v>6669782</v>
      </c>
      <c r="LR8" s="793">
        <v>6555093</v>
      </c>
      <c r="LS8" s="793">
        <v>6949589</v>
      </c>
      <c r="LT8" s="793">
        <v>6819177</v>
      </c>
      <c r="LU8" s="793">
        <v>6841371</v>
      </c>
      <c r="LV8" s="793">
        <v>6873487</v>
      </c>
      <c r="LW8" s="793">
        <v>7307216</v>
      </c>
      <c r="LX8" s="793">
        <v>6994779</v>
      </c>
      <c r="LY8" s="793">
        <v>7132622</v>
      </c>
      <c r="LZ8" s="793">
        <v>7505999</v>
      </c>
      <c r="MA8" s="858">
        <v>7254001</v>
      </c>
      <c r="MB8" s="858">
        <v>7356747</v>
      </c>
      <c r="MC8" s="858">
        <v>7267934</v>
      </c>
      <c r="MD8" s="858">
        <v>6393329</v>
      </c>
      <c r="ME8" s="858">
        <v>6354557</v>
      </c>
      <c r="MF8" s="858">
        <v>7014538</v>
      </c>
      <c r="MG8" s="858">
        <v>7799589</v>
      </c>
      <c r="MH8" s="793">
        <v>8314247</v>
      </c>
      <c r="MI8" s="793">
        <v>8108445</v>
      </c>
      <c r="MJ8" s="858">
        <v>8609400</v>
      </c>
      <c r="MK8" s="858">
        <v>8018900</v>
      </c>
      <c r="ML8" s="858">
        <v>8050629</v>
      </c>
    </row>
    <row r="9" spans="1:350">
      <c r="B9" s="794"/>
      <c r="C9" s="793"/>
      <c r="D9" s="793"/>
      <c r="E9" s="793"/>
      <c r="F9" s="793"/>
      <c r="G9" s="793"/>
      <c r="H9" s="793"/>
      <c r="I9" s="793"/>
      <c r="J9" s="793"/>
      <c r="K9" s="793"/>
      <c r="L9" s="793"/>
      <c r="M9" s="793"/>
      <c r="N9" s="793"/>
      <c r="O9" s="793"/>
      <c r="P9" s="793"/>
      <c r="Q9" s="793"/>
      <c r="R9" s="793"/>
      <c r="S9" s="793"/>
      <c r="T9" s="793"/>
      <c r="U9" s="793"/>
      <c r="V9" s="793"/>
      <c r="W9" s="793"/>
      <c r="X9" s="793"/>
      <c r="Y9" s="793"/>
      <c r="Z9" s="793"/>
      <c r="AA9" s="793"/>
      <c r="AB9" s="793"/>
      <c r="AC9" s="793"/>
      <c r="AD9" s="793"/>
      <c r="AE9" s="793"/>
      <c r="AF9" s="793"/>
      <c r="AG9" s="793"/>
      <c r="AH9" s="793"/>
      <c r="AI9" s="793"/>
      <c r="AJ9" s="793"/>
      <c r="AK9" s="793"/>
      <c r="AL9" s="793"/>
      <c r="AM9" s="793"/>
      <c r="AN9" s="793"/>
      <c r="AO9" s="793"/>
      <c r="AP9" s="793"/>
      <c r="AQ9" s="793"/>
      <c r="AR9" s="793"/>
      <c r="AS9" s="793"/>
      <c r="AT9" s="793"/>
      <c r="AU9" s="793"/>
      <c r="AV9" s="793"/>
      <c r="AW9" s="793"/>
      <c r="AX9" s="793"/>
      <c r="AY9" s="793"/>
      <c r="AZ9" s="793"/>
      <c r="BA9" s="793"/>
      <c r="BB9" s="793"/>
      <c r="BC9" s="793"/>
      <c r="BD9" s="793"/>
      <c r="BE9" s="793"/>
      <c r="BF9" s="793"/>
      <c r="BG9" s="793"/>
      <c r="BH9" s="793"/>
      <c r="BI9" s="793"/>
      <c r="BJ9" s="793"/>
      <c r="BK9" s="793"/>
      <c r="BL9" s="793"/>
      <c r="BM9" s="793"/>
      <c r="BN9" s="793"/>
      <c r="BO9" s="793"/>
      <c r="BP9" s="793"/>
      <c r="BQ9" s="793"/>
      <c r="BR9" s="793"/>
      <c r="BS9" s="793"/>
      <c r="BT9" s="793"/>
      <c r="BU9" s="793"/>
      <c r="BV9" s="793"/>
      <c r="BW9" s="793"/>
      <c r="BX9" s="793"/>
      <c r="BY9" s="793"/>
      <c r="BZ9" s="793"/>
      <c r="CA9" s="793"/>
      <c r="CB9" s="793"/>
      <c r="CC9" s="793"/>
      <c r="CD9" s="793"/>
      <c r="CE9" s="793"/>
      <c r="CF9" s="793"/>
      <c r="CG9" s="793"/>
      <c r="CH9" s="793"/>
      <c r="CI9" s="793"/>
      <c r="CJ9" s="793"/>
      <c r="CK9" s="793"/>
      <c r="CL9" s="793"/>
      <c r="CM9" s="793"/>
      <c r="CN9" s="793"/>
      <c r="CO9" s="793"/>
      <c r="CP9" s="793"/>
      <c r="CQ9" s="793"/>
      <c r="CR9" s="793"/>
      <c r="CS9" s="793"/>
      <c r="CT9" s="793"/>
      <c r="CU9" s="793"/>
      <c r="CV9" s="793"/>
      <c r="CW9" s="793"/>
      <c r="CX9" s="793"/>
      <c r="CY9" s="793"/>
      <c r="CZ9" s="793"/>
      <c r="DA9" s="793"/>
      <c r="DB9" s="793"/>
      <c r="DC9" s="793"/>
      <c r="DD9" s="793"/>
      <c r="DE9" s="793"/>
      <c r="DF9" s="793"/>
      <c r="DG9" s="793"/>
      <c r="DH9" s="793"/>
      <c r="DI9" s="793"/>
      <c r="DJ9" s="793"/>
      <c r="DK9" s="793"/>
      <c r="DL9" s="793"/>
      <c r="DM9" s="793"/>
      <c r="DN9" s="793"/>
      <c r="DO9" s="793"/>
      <c r="DP9" s="793"/>
      <c r="DQ9" s="793"/>
      <c r="DR9" s="793"/>
      <c r="DS9" s="793"/>
      <c r="DT9" s="793"/>
      <c r="DU9" s="793"/>
      <c r="DV9" s="793"/>
      <c r="DW9" s="793"/>
      <c r="DX9" s="793"/>
      <c r="DY9" s="793"/>
      <c r="DZ9" s="793"/>
      <c r="EA9" s="793"/>
      <c r="EB9" s="793"/>
      <c r="EC9" s="793"/>
      <c r="ED9" s="793"/>
      <c r="EE9" s="793"/>
      <c r="EF9" s="793"/>
      <c r="EG9" s="793"/>
      <c r="EH9" s="793"/>
      <c r="EI9" s="793"/>
      <c r="EJ9" s="793"/>
      <c r="EK9" s="793"/>
      <c r="EL9" s="793"/>
      <c r="EM9" s="793"/>
      <c r="EN9" s="793"/>
      <c r="EO9" s="793"/>
      <c r="EP9" s="793"/>
      <c r="EQ9" s="793"/>
      <c r="ER9" s="793"/>
      <c r="ES9" s="793"/>
      <c r="ET9" s="793"/>
      <c r="EU9" s="793"/>
      <c r="EV9" s="793"/>
      <c r="EW9" s="793"/>
      <c r="EX9" s="793"/>
      <c r="EY9" s="793"/>
      <c r="EZ9" s="793"/>
      <c r="FA9" s="793"/>
      <c r="FB9" s="793"/>
      <c r="FC9" s="793"/>
      <c r="FD9" s="793"/>
      <c r="FE9" s="793"/>
      <c r="FF9" s="793"/>
      <c r="FG9" s="793"/>
      <c r="FH9" s="793"/>
      <c r="FI9" s="793"/>
      <c r="FJ9" s="793"/>
      <c r="FK9" s="793"/>
      <c r="FL9" s="793"/>
      <c r="FM9" s="793"/>
      <c r="FN9" s="793"/>
      <c r="FO9" s="793"/>
      <c r="FP9" s="793"/>
      <c r="FQ9" s="793"/>
      <c r="FR9" s="793"/>
      <c r="FS9" s="793"/>
      <c r="FT9" s="793"/>
      <c r="FU9" s="793"/>
      <c r="FV9" s="793"/>
      <c r="FW9" s="793"/>
      <c r="FX9" s="793"/>
      <c r="FY9" s="793"/>
      <c r="FZ9" s="793"/>
      <c r="GA9" s="793"/>
      <c r="GB9" s="793"/>
      <c r="GC9" s="793"/>
      <c r="GD9" s="793"/>
      <c r="GE9" s="793"/>
      <c r="GF9" s="793"/>
      <c r="GG9" s="793"/>
      <c r="GH9" s="793"/>
      <c r="GI9" s="793"/>
      <c r="GJ9" s="793"/>
      <c r="GK9" s="793"/>
      <c r="GL9" s="793"/>
      <c r="GM9" s="793"/>
      <c r="GN9" s="793"/>
      <c r="GO9" s="793"/>
      <c r="GP9" s="793"/>
      <c r="GQ9" s="793"/>
      <c r="GR9" s="793"/>
      <c r="GS9" s="793"/>
      <c r="GT9" s="793"/>
      <c r="GU9" s="793"/>
      <c r="GV9" s="793"/>
      <c r="GW9" s="793"/>
      <c r="GX9" s="793"/>
      <c r="GY9" s="793"/>
      <c r="GZ9" s="793"/>
      <c r="HA9" s="793"/>
      <c r="HB9" s="793"/>
      <c r="HC9" s="793"/>
      <c r="HD9" s="793"/>
      <c r="HE9" s="793"/>
      <c r="HF9" s="793"/>
      <c r="HG9" s="793"/>
      <c r="HH9" s="793"/>
      <c r="HI9" s="793"/>
      <c r="HJ9" s="793"/>
      <c r="HK9" s="793"/>
      <c r="HL9" s="793"/>
      <c r="HM9" s="793"/>
      <c r="HN9" s="793"/>
      <c r="HO9" s="793"/>
      <c r="HP9" s="793"/>
      <c r="HQ9" s="793"/>
      <c r="HR9" s="793"/>
      <c r="HS9" s="793"/>
      <c r="HT9" s="793"/>
      <c r="HU9" s="793"/>
      <c r="HV9" s="793"/>
      <c r="HW9" s="793"/>
      <c r="HX9" s="793"/>
      <c r="HY9" s="793"/>
      <c r="HZ9" s="793"/>
      <c r="IA9" s="793"/>
      <c r="IB9" s="793"/>
      <c r="IC9" s="793"/>
      <c r="ID9" s="793"/>
      <c r="IE9" s="793"/>
      <c r="IF9" s="793"/>
      <c r="IG9" s="793"/>
      <c r="IH9" s="793"/>
      <c r="II9" s="793"/>
      <c r="IJ9" s="793"/>
      <c r="IK9" s="793"/>
      <c r="IL9" s="793"/>
      <c r="IM9" s="793"/>
      <c r="IN9" s="793"/>
      <c r="IO9" s="793"/>
      <c r="IP9" s="793"/>
      <c r="IQ9" s="793"/>
      <c r="IR9" s="793"/>
      <c r="IS9" s="793"/>
      <c r="IT9" s="793"/>
      <c r="IU9" s="793"/>
      <c r="IV9" s="793"/>
      <c r="IW9" s="793"/>
      <c r="IX9" s="793"/>
      <c r="IY9" s="793"/>
      <c r="IZ9" s="793"/>
      <c r="JA9" s="793"/>
      <c r="JB9" s="793"/>
      <c r="JC9" s="793"/>
      <c r="JD9" s="793"/>
      <c r="JE9" s="793"/>
      <c r="JF9" s="793"/>
      <c r="JG9" s="793"/>
      <c r="JH9" s="793"/>
      <c r="JI9" s="793"/>
      <c r="JJ9" s="793"/>
      <c r="JK9" s="793"/>
      <c r="JL9" s="793"/>
      <c r="JM9" s="793"/>
      <c r="JN9" s="793"/>
      <c r="JO9" s="793"/>
      <c r="JP9" s="793"/>
      <c r="JQ9" s="793"/>
      <c r="JR9" s="793"/>
      <c r="JS9" s="793"/>
      <c r="JT9" s="793"/>
      <c r="JU9" s="793"/>
      <c r="JV9" s="793"/>
      <c r="JW9" s="793"/>
      <c r="JX9" s="793"/>
      <c r="JY9" s="793"/>
      <c r="JZ9" s="793"/>
      <c r="KA9" s="793"/>
      <c r="KB9" s="793"/>
      <c r="KC9" s="793"/>
      <c r="KD9" s="793"/>
      <c r="KE9" s="793"/>
      <c r="KF9" s="793"/>
      <c r="KG9" s="793"/>
      <c r="KH9" s="793"/>
      <c r="KI9" s="793"/>
      <c r="KJ9" s="793"/>
      <c r="KK9" s="793"/>
      <c r="KL9" s="793"/>
      <c r="KM9" s="793"/>
      <c r="KN9" s="793"/>
      <c r="KO9" s="793"/>
      <c r="KP9" s="793"/>
      <c r="KQ9" s="793"/>
      <c r="KR9" s="793"/>
      <c r="KS9" s="793"/>
      <c r="KT9" s="793"/>
      <c r="KU9" s="793"/>
      <c r="KV9" s="793"/>
      <c r="KW9" s="793"/>
      <c r="KX9" s="793"/>
      <c r="KY9" s="793"/>
      <c r="KZ9" s="793"/>
      <c r="LA9" s="793"/>
      <c r="LB9" s="793"/>
      <c r="LC9" s="793"/>
      <c r="LD9" s="793"/>
      <c r="LE9" s="793"/>
      <c r="LF9" s="793"/>
      <c r="LG9" s="793"/>
      <c r="LH9" s="793"/>
      <c r="LI9" s="793"/>
      <c r="LJ9" s="793"/>
      <c r="LK9" s="793"/>
      <c r="LL9" s="793"/>
      <c r="LM9" s="793"/>
      <c r="LN9" s="793"/>
      <c r="LO9" s="793"/>
      <c r="LP9" s="793"/>
      <c r="LQ9" s="793"/>
      <c r="LR9" s="793"/>
      <c r="LS9" s="793"/>
      <c r="LT9" s="793"/>
      <c r="LU9" s="793"/>
      <c r="LV9" s="793"/>
      <c r="LW9" s="793"/>
      <c r="LX9" s="793"/>
      <c r="LY9" s="793"/>
      <c r="LZ9" s="793"/>
      <c r="MA9" s="858"/>
      <c r="MB9" s="858"/>
      <c r="MC9" s="858"/>
      <c r="MD9" s="858"/>
      <c r="ME9" s="858"/>
      <c r="MF9" s="858"/>
      <c r="MG9" s="858"/>
      <c r="MH9" s="793"/>
      <c r="MI9" s="793"/>
      <c r="MJ9" s="858"/>
      <c r="MK9" s="858"/>
      <c r="ML9" s="858"/>
    </row>
    <row r="10" spans="1:350">
      <c r="B10" s="795" t="s">
        <v>2695</v>
      </c>
      <c r="C10" s="793"/>
      <c r="D10" s="793"/>
      <c r="E10" s="793"/>
      <c r="F10" s="793"/>
      <c r="G10" s="793"/>
      <c r="H10" s="793"/>
      <c r="I10" s="793"/>
      <c r="J10" s="793"/>
      <c r="K10" s="793"/>
      <c r="L10" s="793"/>
      <c r="M10" s="793"/>
      <c r="N10" s="793"/>
      <c r="O10" s="793"/>
      <c r="P10" s="793"/>
      <c r="Q10" s="793"/>
      <c r="R10" s="793"/>
      <c r="S10" s="793"/>
      <c r="T10" s="793"/>
      <c r="U10" s="793"/>
      <c r="V10" s="793"/>
      <c r="W10" s="793"/>
      <c r="X10" s="793"/>
      <c r="Y10" s="793"/>
      <c r="Z10" s="793"/>
      <c r="AA10" s="793"/>
      <c r="AB10" s="793"/>
      <c r="AC10" s="793"/>
      <c r="AD10" s="793"/>
      <c r="AE10" s="793"/>
      <c r="AF10" s="793"/>
      <c r="AG10" s="793"/>
      <c r="AH10" s="793"/>
      <c r="AI10" s="793"/>
      <c r="AJ10" s="793"/>
      <c r="AK10" s="793"/>
      <c r="AL10" s="793"/>
      <c r="AM10" s="793"/>
      <c r="AN10" s="793"/>
      <c r="AO10" s="793"/>
      <c r="AP10" s="793"/>
      <c r="AQ10" s="793"/>
      <c r="AR10" s="793"/>
      <c r="AS10" s="793"/>
      <c r="AT10" s="793"/>
      <c r="AU10" s="793"/>
      <c r="AV10" s="793"/>
      <c r="AW10" s="793"/>
      <c r="AX10" s="793"/>
      <c r="AY10" s="793"/>
      <c r="AZ10" s="793"/>
      <c r="BA10" s="793"/>
      <c r="BB10" s="793"/>
      <c r="BC10" s="793"/>
      <c r="BD10" s="793"/>
      <c r="BE10" s="793"/>
      <c r="BF10" s="793"/>
      <c r="BG10" s="793"/>
      <c r="BH10" s="793"/>
      <c r="BI10" s="793"/>
      <c r="BJ10" s="793"/>
      <c r="BK10" s="793"/>
      <c r="BL10" s="793"/>
      <c r="BM10" s="793"/>
      <c r="BN10" s="793"/>
      <c r="BO10" s="793"/>
      <c r="BP10" s="793"/>
      <c r="BQ10" s="793"/>
      <c r="BR10" s="793"/>
      <c r="BS10" s="793"/>
      <c r="BT10" s="793"/>
      <c r="BU10" s="793"/>
      <c r="BV10" s="793"/>
      <c r="BW10" s="793"/>
      <c r="BX10" s="793"/>
      <c r="BY10" s="793"/>
      <c r="BZ10" s="793"/>
      <c r="CA10" s="793"/>
      <c r="CB10" s="793"/>
      <c r="CC10" s="793"/>
      <c r="CD10" s="793"/>
      <c r="CE10" s="793"/>
      <c r="CF10" s="793"/>
      <c r="CG10" s="793"/>
      <c r="CH10" s="793"/>
      <c r="CI10" s="793"/>
      <c r="CJ10" s="793"/>
      <c r="CK10" s="793"/>
      <c r="CL10" s="793"/>
      <c r="CM10" s="793"/>
      <c r="CN10" s="793"/>
      <c r="CO10" s="793"/>
      <c r="CP10" s="793"/>
      <c r="CQ10" s="793"/>
      <c r="CR10" s="793"/>
      <c r="CS10" s="793"/>
      <c r="CT10" s="793"/>
      <c r="CU10" s="793"/>
      <c r="CV10" s="793"/>
      <c r="CW10" s="793"/>
      <c r="CX10" s="793"/>
      <c r="CY10" s="793"/>
      <c r="CZ10" s="793"/>
      <c r="DA10" s="793"/>
      <c r="DB10" s="793"/>
      <c r="DC10" s="793"/>
      <c r="DD10" s="793"/>
      <c r="DE10" s="793"/>
      <c r="DF10" s="793"/>
      <c r="DG10" s="793"/>
      <c r="DH10" s="793"/>
      <c r="DI10" s="793"/>
      <c r="DJ10" s="793"/>
      <c r="DK10" s="793"/>
      <c r="DL10" s="793"/>
      <c r="DM10" s="793"/>
      <c r="DN10" s="793"/>
      <c r="DO10" s="793"/>
      <c r="DP10" s="793"/>
      <c r="DQ10" s="793"/>
      <c r="DR10" s="793"/>
      <c r="DS10" s="793"/>
      <c r="DT10" s="793"/>
      <c r="DU10" s="793"/>
      <c r="DV10" s="793"/>
      <c r="DW10" s="793"/>
      <c r="DX10" s="793"/>
      <c r="DY10" s="793"/>
      <c r="DZ10" s="793"/>
      <c r="EA10" s="793"/>
      <c r="EB10" s="793"/>
      <c r="EC10" s="793"/>
      <c r="ED10" s="793">
        <v>499087</v>
      </c>
      <c r="EE10" s="793">
        <v>456538</v>
      </c>
      <c r="EF10" s="793">
        <v>450069</v>
      </c>
      <c r="EG10" s="793">
        <v>471135</v>
      </c>
      <c r="EH10" s="793">
        <v>467848</v>
      </c>
      <c r="EI10" s="793">
        <v>477683</v>
      </c>
      <c r="EJ10" s="793">
        <v>508180</v>
      </c>
      <c r="EK10" s="793">
        <v>517454</v>
      </c>
      <c r="EL10" s="793">
        <v>521040</v>
      </c>
      <c r="EM10" s="793">
        <v>561381</v>
      </c>
      <c r="EN10" s="793">
        <v>577092</v>
      </c>
      <c r="EO10" s="793">
        <v>538086</v>
      </c>
      <c r="EP10" s="793">
        <v>576158</v>
      </c>
      <c r="EQ10" s="793">
        <v>550390</v>
      </c>
      <c r="ER10" s="793">
        <v>644698</v>
      </c>
      <c r="ES10" s="793">
        <v>667104</v>
      </c>
      <c r="ET10" s="793">
        <v>698783</v>
      </c>
      <c r="EU10" s="793">
        <v>764206</v>
      </c>
      <c r="EV10" s="793">
        <v>840162</v>
      </c>
      <c r="EW10" s="793">
        <v>1059969</v>
      </c>
      <c r="EX10" s="793">
        <v>1024531</v>
      </c>
      <c r="EY10" s="793">
        <v>1147889</v>
      </c>
      <c r="EZ10" s="793">
        <v>1100663</v>
      </c>
      <c r="FA10" s="793">
        <v>1097734</v>
      </c>
      <c r="FB10" s="793">
        <v>1369741</v>
      </c>
      <c r="FC10" s="793">
        <v>1234895</v>
      </c>
      <c r="FD10" s="793">
        <v>1414344</v>
      </c>
      <c r="FE10" s="793">
        <v>1274602</v>
      </c>
      <c r="FF10" s="793">
        <v>1481382</v>
      </c>
      <c r="FG10" s="793">
        <v>1481397</v>
      </c>
      <c r="FH10" s="793">
        <v>1598143</v>
      </c>
      <c r="FI10" s="793">
        <v>1678215</v>
      </c>
      <c r="FJ10" s="793">
        <v>1746534</v>
      </c>
      <c r="FK10" s="793">
        <v>1708536</v>
      </c>
      <c r="FL10" s="793">
        <v>1498706</v>
      </c>
      <c r="FM10" s="793">
        <v>1485224</v>
      </c>
      <c r="FN10" s="793">
        <v>1454198</v>
      </c>
      <c r="FO10" s="793">
        <v>1496026</v>
      </c>
      <c r="FP10" s="793">
        <v>1531857</v>
      </c>
      <c r="FQ10" s="793">
        <v>1494327</v>
      </c>
      <c r="FR10" s="793">
        <v>1515879</v>
      </c>
      <c r="FS10" s="793">
        <v>1550936</v>
      </c>
      <c r="FT10" s="793">
        <v>1532511</v>
      </c>
      <c r="FU10" s="793">
        <v>1499353</v>
      </c>
      <c r="FV10" s="793">
        <v>1479502</v>
      </c>
      <c r="FW10" s="793">
        <v>1546595</v>
      </c>
      <c r="FX10" s="793">
        <v>1461811</v>
      </c>
      <c r="FY10" s="793">
        <v>1255864</v>
      </c>
      <c r="FZ10" s="793">
        <v>1492201</v>
      </c>
      <c r="GA10" s="793">
        <v>2005052</v>
      </c>
      <c r="GB10" s="793">
        <v>2227678</v>
      </c>
      <c r="GC10" s="793">
        <v>2062628</v>
      </c>
      <c r="GD10" s="793">
        <v>2017871</v>
      </c>
      <c r="GE10" s="793">
        <v>2001691</v>
      </c>
      <c r="GF10" s="793">
        <v>1899960</v>
      </c>
      <c r="GG10" s="793">
        <v>2152736</v>
      </c>
      <c r="GH10" s="793">
        <v>2092547</v>
      </c>
      <c r="GI10" s="793">
        <v>2201643</v>
      </c>
      <c r="GJ10" s="793">
        <v>2041655</v>
      </c>
      <c r="GK10" s="793">
        <v>1875175</v>
      </c>
      <c r="GL10" s="793">
        <v>1961737</v>
      </c>
      <c r="GM10" s="793">
        <v>2045882</v>
      </c>
      <c r="GN10" s="793">
        <v>2041393</v>
      </c>
      <c r="GO10" s="793">
        <v>2027147</v>
      </c>
      <c r="GP10" s="793">
        <v>2047701</v>
      </c>
      <c r="GQ10" s="793">
        <v>2057071</v>
      </c>
      <c r="GR10" s="793">
        <v>2218416</v>
      </c>
      <c r="GS10" s="793">
        <v>2064170</v>
      </c>
      <c r="GT10" s="793">
        <v>2165466</v>
      </c>
      <c r="GU10" s="793">
        <v>2162184</v>
      </c>
      <c r="GV10" s="793">
        <v>2315949</v>
      </c>
      <c r="GW10" s="793">
        <v>2023387</v>
      </c>
      <c r="GX10" s="793">
        <v>2142999</v>
      </c>
      <c r="GY10" s="793">
        <v>2196323</v>
      </c>
      <c r="GZ10" s="793">
        <v>2143030</v>
      </c>
      <c r="HA10" s="793">
        <v>2351402</v>
      </c>
      <c r="HB10" s="793">
        <v>2350156</v>
      </c>
      <c r="HC10" s="793">
        <v>2307583</v>
      </c>
      <c r="HD10" s="793">
        <v>2358248</v>
      </c>
      <c r="HE10" s="793">
        <v>2496442</v>
      </c>
      <c r="HF10" s="793">
        <v>2620699</v>
      </c>
      <c r="HG10" s="793">
        <v>2621530</v>
      </c>
      <c r="HH10" s="793">
        <v>2874889</v>
      </c>
      <c r="HI10" s="793">
        <v>2836733</v>
      </c>
      <c r="HJ10" s="793">
        <v>2740573</v>
      </c>
      <c r="HK10" s="793">
        <v>3167658</v>
      </c>
      <c r="HL10" s="793">
        <v>3286759</v>
      </c>
      <c r="HM10" s="793">
        <v>2927870</v>
      </c>
      <c r="HN10" s="793">
        <v>3170720</v>
      </c>
      <c r="HO10" s="793">
        <v>3097798</v>
      </c>
      <c r="HP10" s="793">
        <v>3310638</v>
      </c>
      <c r="HQ10" s="793">
        <v>2798001</v>
      </c>
      <c r="HR10" s="793">
        <v>2701777</v>
      </c>
      <c r="HS10" s="793">
        <v>2856592</v>
      </c>
      <c r="HT10" s="793">
        <v>2767535</v>
      </c>
      <c r="HU10" s="793">
        <v>2645849</v>
      </c>
      <c r="HV10" s="793">
        <v>2831153</v>
      </c>
      <c r="HW10" s="793">
        <v>2669532</v>
      </c>
      <c r="HX10" s="793">
        <v>2559878</v>
      </c>
      <c r="HY10" s="793">
        <v>2835760</v>
      </c>
      <c r="HZ10" s="793">
        <v>2773279</v>
      </c>
      <c r="IA10" s="793">
        <v>2975854</v>
      </c>
      <c r="IB10" s="793">
        <v>3048522</v>
      </c>
      <c r="IC10" s="793">
        <v>3057183</v>
      </c>
      <c r="ID10" s="793">
        <v>2875535</v>
      </c>
      <c r="IE10" s="793">
        <v>2752314</v>
      </c>
      <c r="IF10" s="793">
        <v>2745289</v>
      </c>
      <c r="IG10" s="793">
        <v>2580632</v>
      </c>
      <c r="IH10" s="793">
        <v>2786556</v>
      </c>
      <c r="II10" s="793">
        <v>2832999</v>
      </c>
      <c r="IJ10" s="793">
        <v>3219520</v>
      </c>
      <c r="IK10" s="793">
        <v>3380012</v>
      </c>
      <c r="IL10" s="793">
        <v>3461007</v>
      </c>
      <c r="IM10" s="793">
        <v>3393285</v>
      </c>
      <c r="IN10" s="793">
        <v>3524465</v>
      </c>
      <c r="IO10" s="793">
        <v>3633733</v>
      </c>
      <c r="IP10" s="793">
        <v>3529912</v>
      </c>
      <c r="IQ10" s="793">
        <v>3574884</v>
      </c>
      <c r="IR10" s="793">
        <v>3654424</v>
      </c>
      <c r="IS10" s="793">
        <v>3382108</v>
      </c>
      <c r="IT10" s="793">
        <v>3313211</v>
      </c>
      <c r="IU10" s="793">
        <v>3015908</v>
      </c>
      <c r="IV10" s="793">
        <v>3059874</v>
      </c>
      <c r="IW10" s="793">
        <v>3111316</v>
      </c>
      <c r="IX10" s="793">
        <v>3242518</v>
      </c>
      <c r="IY10" s="793">
        <v>3490223</v>
      </c>
      <c r="IZ10" s="793">
        <v>3877907</v>
      </c>
      <c r="JA10" s="793">
        <v>3488674</v>
      </c>
      <c r="JB10" s="793">
        <v>4173220</v>
      </c>
      <c r="JC10" s="793">
        <v>4535881</v>
      </c>
      <c r="JD10" s="793">
        <v>4569045</v>
      </c>
      <c r="JE10" s="793">
        <v>4704629</v>
      </c>
      <c r="JF10" s="793">
        <v>4670994</v>
      </c>
      <c r="JG10" s="793">
        <v>4637608</v>
      </c>
      <c r="JH10" s="793">
        <v>4286590</v>
      </c>
      <c r="JI10" s="793">
        <v>4127715</v>
      </c>
      <c r="JJ10" s="793">
        <v>4237844</v>
      </c>
      <c r="JK10" s="793">
        <v>4108100</v>
      </c>
      <c r="JL10" s="793">
        <v>4285886</v>
      </c>
      <c r="JM10" s="793">
        <v>4158349</v>
      </c>
      <c r="JN10" s="793">
        <v>4257599</v>
      </c>
      <c r="JO10" s="793">
        <v>4451053</v>
      </c>
      <c r="JP10" s="793">
        <v>4207541</v>
      </c>
      <c r="JQ10" s="793">
        <v>4513819</v>
      </c>
      <c r="JR10" s="793">
        <v>4793020</v>
      </c>
      <c r="JS10" s="793">
        <v>4214277</v>
      </c>
      <c r="JT10" s="793">
        <v>4136385</v>
      </c>
      <c r="JU10" s="793">
        <v>4706421</v>
      </c>
      <c r="JV10" s="793">
        <v>4778771</v>
      </c>
      <c r="JW10" s="793">
        <v>4978607</v>
      </c>
      <c r="JX10" s="793">
        <v>4862278</v>
      </c>
      <c r="JY10" s="793">
        <v>5209013</v>
      </c>
      <c r="JZ10" s="793">
        <v>5049559</v>
      </c>
      <c r="KA10" s="793">
        <v>5669225</v>
      </c>
      <c r="KB10" s="793">
        <v>5300765</v>
      </c>
      <c r="KC10" s="793">
        <v>5456802</v>
      </c>
      <c r="KD10" s="793">
        <v>5160654</v>
      </c>
      <c r="KE10" s="793">
        <v>4709222</v>
      </c>
      <c r="KF10" s="793">
        <v>4584149</v>
      </c>
      <c r="KG10" s="793">
        <v>4239021</v>
      </c>
      <c r="KH10" s="793">
        <v>4589974</v>
      </c>
      <c r="KI10" s="793">
        <v>4509878</v>
      </c>
      <c r="KJ10" s="793">
        <v>5015211</v>
      </c>
      <c r="KK10" s="793">
        <v>5629231</v>
      </c>
      <c r="KL10" s="793">
        <v>5961930</v>
      </c>
      <c r="KM10" s="793">
        <v>5844674</v>
      </c>
      <c r="KN10" s="793">
        <v>5313447</v>
      </c>
      <c r="KO10" s="793">
        <v>5749985</v>
      </c>
      <c r="KP10" s="793">
        <v>5995748</v>
      </c>
      <c r="KQ10" s="793">
        <v>6452606</v>
      </c>
      <c r="KR10" s="793">
        <v>5874774</v>
      </c>
      <c r="KS10" s="793">
        <v>5087549</v>
      </c>
      <c r="KT10" s="793">
        <v>5086454</v>
      </c>
      <c r="KU10" s="793">
        <v>5522555</v>
      </c>
      <c r="KV10" s="793">
        <v>5241736</v>
      </c>
      <c r="KW10" s="793">
        <v>6132164</v>
      </c>
      <c r="KX10" s="793">
        <v>5888989</v>
      </c>
      <c r="KY10" s="793">
        <v>5244379</v>
      </c>
      <c r="KZ10" s="793">
        <v>5501981</v>
      </c>
      <c r="LA10" s="793">
        <v>5532865</v>
      </c>
      <c r="LB10" s="793">
        <v>5430745</v>
      </c>
      <c r="LC10" s="793">
        <v>4978029</v>
      </c>
      <c r="LD10" s="793">
        <v>5347729</v>
      </c>
      <c r="LE10" s="793">
        <v>6475461</v>
      </c>
      <c r="LF10" s="793">
        <v>5196014</v>
      </c>
      <c r="LG10" s="793">
        <v>5209118</v>
      </c>
      <c r="LH10" s="793">
        <v>5036920</v>
      </c>
      <c r="LI10" s="793">
        <v>4864547</v>
      </c>
      <c r="LJ10" s="793">
        <v>5230683</v>
      </c>
      <c r="LK10" s="793">
        <v>4920428</v>
      </c>
      <c r="LL10" s="793">
        <v>5317494</v>
      </c>
      <c r="LM10" s="793">
        <v>5633831</v>
      </c>
      <c r="LN10" s="793">
        <v>5087846</v>
      </c>
      <c r="LO10" s="793">
        <v>4919790</v>
      </c>
      <c r="LP10" s="793">
        <v>4874140</v>
      </c>
      <c r="LQ10" s="793">
        <v>5336948</v>
      </c>
      <c r="LR10" s="793">
        <v>5743987</v>
      </c>
      <c r="LS10" s="793">
        <v>6034911</v>
      </c>
      <c r="LT10" s="793">
        <v>6297037</v>
      </c>
      <c r="LU10" s="793">
        <v>6117688</v>
      </c>
      <c r="LV10" s="793">
        <v>6300172</v>
      </c>
      <c r="LW10" s="793">
        <v>5815599</v>
      </c>
      <c r="LX10" s="793">
        <v>5878235</v>
      </c>
      <c r="LY10" s="793">
        <v>6150888</v>
      </c>
      <c r="LZ10" s="793">
        <v>6945442</v>
      </c>
      <c r="MA10" s="858">
        <v>7008007</v>
      </c>
      <c r="MB10" s="858">
        <v>7909224</v>
      </c>
      <c r="MC10" s="858">
        <v>7211683</v>
      </c>
      <c r="MD10" s="858">
        <v>7242428</v>
      </c>
      <c r="ME10" s="858">
        <v>7037712</v>
      </c>
      <c r="MF10" s="858">
        <v>7096525</v>
      </c>
      <c r="MG10" s="858">
        <v>7574108</v>
      </c>
      <c r="MH10" s="793">
        <v>7941086</v>
      </c>
      <c r="MI10" s="793">
        <v>7210051</v>
      </c>
      <c r="MJ10" s="858">
        <v>7570781</v>
      </c>
      <c r="MK10" s="858">
        <v>6897649</v>
      </c>
      <c r="ML10" s="858">
        <v>7374898</v>
      </c>
    </row>
    <row r="11" spans="1:350">
      <c r="B11" s="794" t="s">
        <v>3116</v>
      </c>
      <c r="C11" s="793"/>
      <c r="D11" s="793"/>
      <c r="E11" s="793"/>
      <c r="F11" s="793"/>
      <c r="G11" s="793"/>
      <c r="H11" s="793"/>
      <c r="I11" s="793"/>
      <c r="J11" s="793"/>
      <c r="K11" s="793"/>
      <c r="L11" s="793"/>
      <c r="M11" s="793"/>
      <c r="N11" s="793"/>
      <c r="O11" s="793"/>
      <c r="P11" s="793"/>
      <c r="Q11" s="793"/>
      <c r="R11" s="793"/>
      <c r="S11" s="793"/>
      <c r="T11" s="793"/>
      <c r="U11" s="793"/>
      <c r="V11" s="793"/>
      <c r="W11" s="793"/>
      <c r="X11" s="793"/>
      <c r="Y11" s="793"/>
      <c r="Z11" s="793"/>
      <c r="AA11" s="793"/>
      <c r="AB11" s="793"/>
      <c r="AC11" s="793"/>
      <c r="AD11" s="793"/>
      <c r="AE11" s="793"/>
      <c r="AF11" s="793"/>
      <c r="AG11" s="793"/>
      <c r="AH11" s="793"/>
      <c r="AI11" s="793"/>
      <c r="AJ11" s="793"/>
      <c r="AK11" s="793"/>
      <c r="AL11" s="793"/>
      <c r="AM11" s="793"/>
      <c r="AN11" s="793"/>
      <c r="AO11" s="793"/>
      <c r="AP11" s="793"/>
      <c r="AQ11" s="793"/>
      <c r="AR11" s="793"/>
      <c r="AS11" s="793"/>
      <c r="AT11" s="793"/>
      <c r="AU11" s="793"/>
      <c r="AV11" s="793"/>
      <c r="AW11" s="793"/>
      <c r="AX11" s="793"/>
      <c r="AY11" s="793"/>
      <c r="AZ11" s="793"/>
      <c r="BA11" s="793"/>
      <c r="BB11" s="793"/>
      <c r="BC11" s="793"/>
      <c r="BD11" s="793"/>
      <c r="BE11" s="793"/>
      <c r="BF11" s="793"/>
      <c r="BG11" s="793"/>
      <c r="BH11" s="793"/>
      <c r="BI11" s="793"/>
      <c r="BJ11" s="793"/>
      <c r="BK11" s="793"/>
      <c r="BL11" s="793"/>
      <c r="BM11" s="793"/>
      <c r="BN11" s="793"/>
      <c r="BO11" s="793"/>
      <c r="BP11" s="793"/>
      <c r="BQ11" s="793"/>
      <c r="BR11" s="793"/>
      <c r="BS11" s="793"/>
      <c r="BT11" s="793"/>
      <c r="BU11" s="793"/>
      <c r="BV11" s="793"/>
      <c r="BW11" s="793"/>
      <c r="BX11" s="793"/>
      <c r="BY11" s="793"/>
      <c r="BZ11" s="793"/>
      <c r="CA11" s="793"/>
      <c r="CB11" s="793"/>
      <c r="CC11" s="793"/>
      <c r="CD11" s="793"/>
      <c r="CE11" s="793"/>
      <c r="CF11" s="793"/>
      <c r="CG11" s="793"/>
      <c r="CH11" s="793"/>
      <c r="CI11" s="793"/>
      <c r="CJ11" s="793"/>
      <c r="CK11" s="793"/>
      <c r="CL11" s="793"/>
      <c r="CM11" s="793"/>
      <c r="CN11" s="793"/>
      <c r="CO11" s="793"/>
      <c r="CP11" s="793"/>
      <c r="CQ11" s="793"/>
      <c r="CR11" s="793"/>
      <c r="CS11" s="793"/>
      <c r="CT11" s="793"/>
      <c r="CU11" s="793"/>
      <c r="CV11" s="793"/>
      <c r="CW11" s="793"/>
      <c r="CX11" s="793"/>
      <c r="CY11" s="793"/>
      <c r="CZ11" s="793"/>
      <c r="DA11" s="793"/>
      <c r="DB11" s="793"/>
      <c r="DC11" s="793"/>
      <c r="DD11" s="793"/>
      <c r="DE11" s="793"/>
      <c r="DF11" s="793"/>
      <c r="DG11" s="793"/>
      <c r="DH11" s="793"/>
      <c r="DI11" s="793"/>
      <c r="DJ11" s="793"/>
      <c r="DK11" s="793"/>
      <c r="DL11" s="793"/>
      <c r="DM11" s="793"/>
      <c r="DN11" s="793"/>
      <c r="DO11" s="793"/>
      <c r="DP11" s="793"/>
      <c r="DQ11" s="793"/>
      <c r="DR11" s="793"/>
      <c r="DS11" s="793"/>
      <c r="DT11" s="793"/>
      <c r="DU11" s="793"/>
      <c r="DV11" s="793"/>
      <c r="DW11" s="793"/>
      <c r="DX11" s="793"/>
      <c r="DY11" s="793"/>
      <c r="DZ11" s="793"/>
      <c r="EA11" s="793"/>
      <c r="EB11" s="793"/>
      <c r="EC11" s="793"/>
      <c r="ED11" s="793">
        <v>14.9</v>
      </c>
      <c r="EE11" s="793">
        <v>-8.5</v>
      </c>
      <c r="EF11" s="793">
        <v>-1.4</v>
      </c>
      <c r="EG11" s="793">
        <v>4.7</v>
      </c>
      <c r="EH11" s="793">
        <v>-0.7</v>
      </c>
      <c r="EI11" s="793">
        <v>2.1</v>
      </c>
      <c r="EJ11" s="793">
        <v>6.4</v>
      </c>
      <c r="EK11" s="793">
        <v>1.8</v>
      </c>
      <c r="EL11" s="793">
        <v>0.7</v>
      </c>
      <c r="EM11" s="793">
        <v>7.7</v>
      </c>
      <c r="EN11" s="793">
        <v>2.8</v>
      </c>
      <c r="EO11" s="793">
        <v>-6.8</v>
      </c>
      <c r="EP11" s="793">
        <v>7.1</v>
      </c>
      <c r="EQ11" s="793">
        <v>-4.5</v>
      </c>
      <c r="ER11" s="793">
        <v>17.100000000000001</v>
      </c>
      <c r="ES11" s="793">
        <v>3.5</v>
      </c>
      <c r="ET11" s="793">
        <v>4.7</v>
      </c>
      <c r="EU11" s="793">
        <v>9.4</v>
      </c>
      <c r="EV11" s="793">
        <v>9.9</v>
      </c>
      <c r="EW11" s="793">
        <v>26.2</v>
      </c>
      <c r="EX11" s="793">
        <v>-3.3</v>
      </c>
      <c r="EY11" s="793">
        <v>12</v>
      </c>
      <c r="EZ11" s="793">
        <v>-4.0999999999999996</v>
      </c>
      <c r="FA11" s="793">
        <v>-0.3</v>
      </c>
      <c r="FB11" s="793">
        <v>24.8</v>
      </c>
      <c r="FC11" s="793">
        <v>-9.8000000000000007</v>
      </c>
      <c r="FD11" s="793">
        <v>14.5</v>
      </c>
      <c r="FE11" s="793">
        <v>-9.9</v>
      </c>
      <c r="FF11" s="793">
        <v>16.2</v>
      </c>
      <c r="FG11" s="793"/>
      <c r="FH11" s="793">
        <v>7.9</v>
      </c>
      <c r="FI11" s="793">
        <v>5</v>
      </c>
      <c r="FJ11" s="793">
        <v>4.0999999999999996</v>
      </c>
      <c r="FK11" s="793">
        <v>-2.2000000000000002</v>
      </c>
      <c r="FL11" s="793">
        <v>-12.3</v>
      </c>
      <c r="FM11" s="793">
        <v>-0.9</v>
      </c>
      <c r="FN11" s="793">
        <v>-2.1</v>
      </c>
      <c r="FO11" s="793">
        <v>2.9</v>
      </c>
      <c r="FP11" s="793">
        <v>2.4</v>
      </c>
      <c r="FQ11" s="793">
        <v>-2.4</v>
      </c>
      <c r="FR11" s="793">
        <v>1.4</v>
      </c>
      <c r="FS11" s="793">
        <v>2.2999999999999998</v>
      </c>
      <c r="FT11" s="793">
        <v>-1.2</v>
      </c>
      <c r="FU11" s="793">
        <v>-2.2000000000000002</v>
      </c>
      <c r="FV11" s="793">
        <v>-1.3</v>
      </c>
      <c r="FW11" s="793">
        <v>4.5</v>
      </c>
      <c r="FX11" s="793">
        <v>-5.5</v>
      </c>
      <c r="FY11" s="793">
        <v>-14.1</v>
      </c>
      <c r="FZ11" s="793">
        <v>18.8</v>
      </c>
      <c r="GA11" s="793">
        <v>39.4</v>
      </c>
      <c r="GB11" s="793">
        <v>11.1</v>
      </c>
      <c r="GC11" s="793">
        <v>-7.4</v>
      </c>
      <c r="GD11" s="793">
        <v>-2.2000000000000002</v>
      </c>
      <c r="GE11" s="793">
        <v>-0.8</v>
      </c>
      <c r="GF11" s="793">
        <v>-5.0999999999999996</v>
      </c>
      <c r="GG11" s="793">
        <v>13.3</v>
      </c>
      <c r="GH11" s="793">
        <v>-2.8</v>
      </c>
      <c r="GI11" s="793">
        <v>5.2</v>
      </c>
      <c r="GJ11" s="793">
        <v>-7.3</v>
      </c>
      <c r="GK11" s="793">
        <v>-8.1999999999999993</v>
      </c>
      <c r="GL11" s="793">
        <v>4.5999999999999996</v>
      </c>
      <c r="GM11" s="793">
        <v>4.3</v>
      </c>
      <c r="GN11" s="793">
        <v>-0.2</v>
      </c>
      <c r="GO11" s="793">
        <v>-0.7</v>
      </c>
      <c r="GP11" s="793">
        <v>1</v>
      </c>
      <c r="GQ11" s="793">
        <v>0.5</v>
      </c>
      <c r="GR11" s="793">
        <v>7.8</v>
      </c>
      <c r="GS11" s="793">
        <v>-7</v>
      </c>
      <c r="GT11" s="793">
        <v>4.9000000000000004</v>
      </c>
      <c r="GU11" s="793">
        <v>-0.2</v>
      </c>
      <c r="GV11" s="793">
        <v>7.1</v>
      </c>
      <c r="GW11" s="793">
        <v>-12.6</v>
      </c>
      <c r="GX11" s="793">
        <v>5.9</v>
      </c>
      <c r="GY11" s="793">
        <v>2.5</v>
      </c>
      <c r="GZ11" s="793">
        <v>-2.4</v>
      </c>
      <c r="HA11" s="793">
        <v>9.6999999999999993</v>
      </c>
      <c r="HB11" s="793">
        <v>-0.1</v>
      </c>
      <c r="HC11" s="793">
        <v>-1.8</v>
      </c>
      <c r="HD11" s="793">
        <v>2.2000000000000002</v>
      </c>
      <c r="HE11" s="793">
        <v>5.9</v>
      </c>
      <c r="HF11" s="793">
        <v>5</v>
      </c>
      <c r="HG11" s="793"/>
      <c r="HH11" s="793">
        <v>9.6999999999999993</v>
      </c>
      <c r="HI11" s="793">
        <v>-1.3</v>
      </c>
      <c r="HJ11" s="793">
        <v>-3.4</v>
      </c>
      <c r="HK11" s="793">
        <v>15.6</v>
      </c>
      <c r="HL11" s="793">
        <v>3.8</v>
      </c>
      <c r="HM11" s="793">
        <v>-10.9</v>
      </c>
      <c r="HN11" s="793">
        <v>8.3000000000000007</v>
      </c>
      <c r="HO11" s="793">
        <v>-2.2999999999999998</v>
      </c>
      <c r="HP11" s="793">
        <v>6.9</v>
      </c>
      <c r="HQ11" s="793">
        <v>-15.5</v>
      </c>
      <c r="HR11" s="793">
        <v>-3.4</v>
      </c>
      <c r="HS11" s="793">
        <v>5.7</v>
      </c>
      <c r="HT11" s="793">
        <v>-3.1</v>
      </c>
      <c r="HU11" s="793">
        <v>-4.4000000000000004</v>
      </c>
      <c r="HV11" s="793">
        <v>7</v>
      </c>
      <c r="HW11" s="793">
        <v>-5.7</v>
      </c>
      <c r="HX11" s="793">
        <v>-4.0999999999999996</v>
      </c>
      <c r="HY11" s="793">
        <v>10.8</v>
      </c>
      <c r="HZ11" s="793">
        <v>-2.2000000000000002</v>
      </c>
      <c r="IA11" s="793">
        <v>7.3</v>
      </c>
      <c r="IB11" s="793">
        <v>2.4</v>
      </c>
      <c r="IC11" s="793">
        <v>0.3</v>
      </c>
      <c r="ID11" s="793">
        <v>-5.9</v>
      </c>
      <c r="IE11" s="793">
        <v>-4.3</v>
      </c>
      <c r="IF11" s="793">
        <v>-0.3</v>
      </c>
      <c r="IG11" s="793">
        <v>-6</v>
      </c>
      <c r="IH11" s="793">
        <v>8</v>
      </c>
      <c r="II11" s="793">
        <v>1.7</v>
      </c>
      <c r="IJ11" s="793">
        <v>13.6</v>
      </c>
      <c r="IK11" s="793">
        <v>5</v>
      </c>
      <c r="IL11" s="793">
        <v>2.4</v>
      </c>
      <c r="IM11" s="793">
        <v>-2</v>
      </c>
      <c r="IN11" s="793">
        <v>3.9</v>
      </c>
      <c r="IO11" s="793">
        <v>3.1</v>
      </c>
      <c r="IP11" s="793">
        <v>-2.9</v>
      </c>
      <c r="IQ11" s="793">
        <v>1.3</v>
      </c>
      <c r="IR11" s="793">
        <v>2.2000000000000002</v>
      </c>
      <c r="IS11" s="793">
        <v>-7.5</v>
      </c>
      <c r="IT11" s="793"/>
      <c r="IU11" s="793">
        <v>-9</v>
      </c>
      <c r="IV11" s="793">
        <v>1.5</v>
      </c>
      <c r="IW11" s="793">
        <v>1.7</v>
      </c>
      <c r="IX11" s="793">
        <v>4.2</v>
      </c>
      <c r="IY11" s="793">
        <v>7.6</v>
      </c>
      <c r="IZ11" s="793">
        <v>11.1</v>
      </c>
      <c r="JA11" s="793">
        <v>-10</v>
      </c>
      <c r="JB11" s="793">
        <v>19.600000000000001</v>
      </c>
      <c r="JC11" s="793">
        <v>8.6999999999999993</v>
      </c>
      <c r="JD11" s="793">
        <v>0.7</v>
      </c>
      <c r="JE11" s="793">
        <v>3</v>
      </c>
      <c r="JF11" s="793">
        <v>-0.7</v>
      </c>
      <c r="JG11" s="793">
        <v>-0.7</v>
      </c>
      <c r="JH11" s="793">
        <v>-7.6</v>
      </c>
      <c r="JI11" s="793">
        <v>-3.7</v>
      </c>
      <c r="JJ11" s="793">
        <v>2.7</v>
      </c>
      <c r="JK11" s="793">
        <v>-3.1</v>
      </c>
      <c r="JL11" s="793">
        <v>4.3</v>
      </c>
      <c r="JM11" s="793">
        <v>-3</v>
      </c>
      <c r="JN11" s="793">
        <v>2.4</v>
      </c>
      <c r="JO11" s="793">
        <v>4.5</v>
      </c>
      <c r="JP11" s="793">
        <v>-5.5</v>
      </c>
      <c r="JQ11" s="793">
        <v>7.3</v>
      </c>
      <c r="JR11" s="793">
        <v>6.2</v>
      </c>
      <c r="JS11" s="793">
        <v>-12.1</v>
      </c>
      <c r="JT11" s="793">
        <v>-1.8</v>
      </c>
      <c r="JU11" s="793">
        <v>13.8</v>
      </c>
      <c r="JV11" s="793">
        <v>1.5</v>
      </c>
      <c r="JW11" s="793">
        <v>4.2</v>
      </c>
      <c r="JX11" s="793">
        <v>-2.2999999999999998</v>
      </c>
      <c r="JY11" s="793">
        <v>7.1</v>
      </c>
      <c r="JZ11" s="793">
        <v>-3.1</v>
      </c>
      <c r="KA11" s="793">
        <v>12.3</v>
      </c>
      <c r="KB11" s="793">
        <v>-6.5</v>
      </c>
      <c r="KC11" s="793">
        <v>2.9</v>
      </c>
      <c r="KD11" s="793">
        <v>-5.4</v>
      </c>
      <c r="KE11" s="793">
        <v>-8.8000000000000007</v>
      </c>
      <c r="KF11" s="793">
        <v>-2.7</v>
      </c>
      <c r="KG11" s="793">
        <v>-7.5</v>
      </c>
      <c r="KH11" s="793">
        <v>8.3000000000000007</v>
      </c>
      <c r="KI11" s="793">
        <v>-1.7</v>
      </c>
      <c r="KJ11" s="793">
        <v>11.2</v>
      </c>
      <c r="KK11" s="793">
        <v>12.2</v>
      </c>
      <c r="KL11" s="793">
        <v>5.9</v>
      </c>
      <c r="KM11" s="793">
        <v>-2</v>
      </c>
      <c r="KN11" s="793">
        <v>-9.1</v>
      </c>
      <c r="KO11" s="793">
        <v>8.1999999999999993</v>
      </c>
      <c r="KP11" s="793">
        <v>4.3</v>
      </c>
      <c r="KQ11" s="793">
        <v>7.6</v>
      </c>
      <c r="KR11" s="793">
        <v>-9</v>
      </c>
      <c r="KS11" s="793">
        <v>-13.4</v>
      </c>
      <c r="KT11" s="793"/>
      <c r="KU11" s="793">
        <v>8.6</v>
      </c>
      <c r="KV11" s="793">
        <v>-5.0999999999999996</v>
      </c>
      <c r="KW11" s="793">
        <v>17</v>
      </c>
      <c r="KX11" s="793">
        <v>-4</v>
      </c>
      <c r="KY11" s="793">
        <v>-10.9</v>
      </c>
      <c r="KZ11" s="793">
        <v>4.9000000000000004</v>
      </c>
      <c r="LA11" s="793">
        <v>0.6</v>
      </c>
      <c r="LB11" s="793">
        <v>-1.8</v>
      </c>
      <c r="LC11" s="793">
        <v>-8.3000000000000007</v>
      </c>
      <c r="LD11" s="793">
        <v>7.4</v>
      </c>
      <c r="LE11" s="793">
        <v>21.1</v>
      </c>
      <c r="LF11" s="793">
        <v>-19.8</v>
      </c>
      <c r="LG11" s="793">
        <v>0.3</v>
      </c>
      <c r="LH11" s="793">
        <v>-3.3</v>
      </c>
      <c r="LI11" s="793">
        <v>-3.4</v>
      </c>
      <c r="LJ11" s="793">
        <v>7.5</v>
      </c>
      <c r="LK11" s="793">
        <v>-5.9</v>
      </c>
      <c r="LL11" s="793">
        <v>8.1</v>
      </c>
      <c r="LM11" s="793">
        <v>5.9</v>
      </c>
      <c r="LN11" s="793">
        <v>-9.6999999999999993</v>
      </c>
      <c r="LO11" s="793">
        <v>-3.3</v>
      </c>
      <c r="LP11" s="793">
        <v>-0.9</v>
      </c>
      <c r="LQ11" s="793">
        <v>9.5</v>
      </c>
      <c r="LR11" s="793">
        <v>7.6</v>
      </c>
      <c r="LS11" s="793">
        <v>5.0999999999999996</v>
      </c>
      <c r="LT11" s="793">
        <v>4.3</v>
      </c>
      <c r="LU11" s="793">
        <v>-2.8</v>
      </c>
      <c r="LV11" s="793">
        <v>3</v>
      </c>
      <c r="LW11" s="793">
        <v>-7.7</v>
      </c>
      <c r="LX11" s="793">
        <v>1.1000000000000001</v>
      </c>
      <c r="LY11" s="793">
        <v>4.5999999999999996</v>
      </c>
      <c r="LZ11" s="793">
        <v>12.9</v>
      </c>
      <c r="MA11" s="858">
        <v>0.9</v>
      </c>
      <c r="MB11" s="858">
        <v>12.9</v>
      </c>
      <c r="MC11" s="858">
        <v>-8.8000000000000007</v>
      </c>
      <c r="MD11" s="858">
        <v>0.4</v>
      </c>
      <c r="ME11" s="858">
        <v>-2.8</v>
      </c>
      <c r="MF11" s="858">
        <v>0.8</v>
      </c>
      <c r="MG11" s="858">
        <v>6.7</v>
      </c>
      <c r="MH11" s="793">
        <v>4.8</v>
      </c>
      <c r="MI11" s="793">
        <v>-9.1999999999999993</v>
      </c>
      <c r="MJ11" s="858">
        <v>5</v>
      </c>
      <c r="MK11" s="858">
        <v>-8.9</v>
      </c>
      <c r="ML11" s="858">
        <v>6.9</v>
      </c>
    </row>
    <row r="12" spans="1:350">
      <c r="B12" s="794" t="s">
        <v>3115</v>
      </c>
      <c r="C12" s="793"/>
      <c r="D12" s="793"/>
      <c r="E12" s="793"/>
      <c r="F12" s="793"/>
      <c r="G12" s="793"/>
      <c r="H12" s="793"/>
      <c r="I12" s="793"/>
      <c r="J12" s="793"/>
      <c r="K12" s="793"/>
      <c r="L12" s="793"/>
      <c r="M12" s="793"/>
      <c r="N12" s="793"/>
      <c r="O12" s="793"/>
      <c r="P12" s="793"/>
      <c r="Q12" s="793"/>
      <c r="R12" s="793"/>
      <c r="S12" s="793"/>
      <c r="T12" s="793"/>
      <c r="U12" s="793"/>
      <c r="V12" s="793"/>
      <c r="W12" s="793"/>
      <c r="X12" s="793"/>
      <c r="Y12" s="793"/>
      <c r="Z12" s="793"/>
      <c r="AA12" s="793"/>
      <c r="AB12" s="793"/>
      <c r="AC12" s="793"/>
      <c r="AD12" s="793"/>
      <c r="AE12" s="793"/>
      <c r="AF12" s="793"/>
      <c r="AG12" s="793"/>
      <c r="AH12" s="793"/>
      <c r="AI12" s="793"/>
      <c r="AJ12" s="793"/>
      <c r="AK12" s="793"/>
      <c r="AL12" s="793"/>
      <c r="AM12" s="793"/>
      <c r="AN12" s="793"/>
      <c r="AO12" s="793"/>
      <c r="AP12" s="793"/>
      <c r="AQ12" s="793"/>
      <c r="AR12" s="793"/>
      <c r="AS12" s="793"/>
      <c r="AT12" s="793"/>
      <c r="AU12" s="793"/>
      <c r="AV12" s="793"/>
      <c r="AW12" s="793"/>
      <c r="AX12" s="793"/>
      <c r="AY12" s="793"/>
      <c r="AZ12" s="793"/>
      <c r="BA12" s="793"/>
      <c r="BB12" s="793"/>
      <c r="BC12" s="793"/>
      <c r="BD12" s="793"/>
      <c r="BE12" s="793"/>
      <c r="BF12" s="793"/>
      <c r="BG12" s="793"/>
      <c r="BH12" s="793"/>
      <c r="BI12" s="793"/>
      <c r="BJ12" s="793"/>
      <c r="BK12" s="793"/>
      <c r="BL12" s="793"/>
      <c r="BM12" s="793"/>
      <c r="BN12" s="793"/>
      <c r="BO12" s="793"/>
      <c r="BP12" s="793"/>
      <c r="BQ12" s="793"/>
      <c r="BR12" s="793"/>
      <c r="BS12" s="793"/>
      <c r="BT12" s="793"/>
      <c r="BU12" s="793"/>
      <c r="BV12" s="793"/>
      <c r="BW12" s="793"/>
      <c r="BX12" s="793"/>
      <c r="BY12" s="793"/>
      <c r="BZ12" s="793"/>
      <c r="CA12" s="793"/>
      <c r="CB12" s="793"/>
      <c r="CC12" s="793"/>
      <c r="CD12" s="793"/>
      <c r="CE12" s="793"/>
      <c r="CF12" s="793"/>
      <c r="CG12" s="793"/>
      <c r="CH12" s="793"/>
      <c r="CI12" s="793"/>
      <c r="CJ12" s="793"/>
      <c r="CK12" s="793"/>
      <c r="CL12" s="793"/>
      <c r="CM12" s="793"/>
      <c r="CN12" s="793"/>
      <c r="CO12" s="793"/>
      <c r="CP12" s="793"/>
      <c r="CQ12" s="793"/>
      <c r="CR12" s="793"/>
      <c r="CS12" s="793"/>
      <c r="CT12" s="793"/>
      <c r="CU12" s="793"/>
      <c r="CV12" s="793"/>
      <c r="CW12" s="793"/>
      <c r="CX12" s="793"/>
      <c r="CY12" s="793"/>
      <c r="CZ12" s="793"/>
      <c r="DA12" s="793"/>
      <c r="DB12" s="793"/>
      <c r="DC12" s="793"/>
      <c r="DD12" s="793"/>
      <c r="DE12" s="793"/>
      <c r="DF12" s="793"/>
      <c r="DG12" s="793"/>
      <c r="DH12" s="793"/>
      <c r="DI12" s="793"/>
      <c r="DJ12" s="793"/>
      <c r="DK12" s="793"/>
      <c r="DL12" s="793"/>
      <c r="DM12" s="793"/>
      <c r="DN12" s="793"/>
      <c r="DO12" s="793"/>
      <c r="DP12" s="793"/>
      <c r="DQ12" s="793"/>
      <c r="DR12" s="793"/>
      <c r="DS12" s="793"/>
      <c r="DT12" s="793"/>
      <c r="DU12" s="793"/>
      <c r="DV12" s="793"/>
      <c r="DW12" s="793"/>
      <c r="DX12" s="793"/>
      <c r="DY12" s="793"/>
      <c r="DZ12" s="793"/>
      <c r="EA12" s="793"/>
      <c r="EB12" s="793"/>
      <c r="EC12" s="793"/>
      <c r="ED12" s="793">
        <v>67.900000000000006</v>
      </c>
      <c r="EE12" s="793">
        <v>-8.5</v>
      </c>
      <c r="EF12" s="793">
        <v>-9.8000000000000007</v>
      </c>
      <c r="EG12" s="793">
        <v>-5.6</v>
      </c>
      <c r="EH12" s="793">
        <v>-6.3</v>
      </c>
      <c r="EI12" s="793">
        <v>-4.3</v>
      </c>
      <c r="EJ12" s="793">
        <v>1.8</v>
      </c>
      <c r="EK12" s="793">
        <v>3.7</v>
      </c>
      <c r="EL12" s="793">
        <v>4.4000000000000004</v>
      </c>
      <c r="EM12" s="793">
        <v>12.5</v>
      </c>
      <c r="EN12" s="793">
        <v>15.6</v>
      </c>
      <c r="EO12" s="793">
        <v>7.8</v>
      </c>
      <c r="EP12" s="793">
        <v>15.4</v>
      </c>
      <c r="EQ12" s="793">
        <v>-4.5</v>
      </c>
      <c r="ER12" s="793">
        <v>11.9</v>
      </c>
      <c r="ES12" s="793">
        <v>15.8</v>
      </c>
      <c r="ET12" s="793">
        <v>21.3</v>
      </c>
      <c r="EU12" s="793">
        <v>32.6</v>
      </c>
      <c r="EV12" s="793">
        <v>45.8</v>
      </c>
      <c r="EW12" s="793">
        <v>84</v>
      </c>
      <c r="EX12" s="793">
        <v>77.8</v>
      </c>
      <c r="EY12" s="793">
        <v>99.2</v>
      </c>
      <c r="EZ12" s="793">
        <v>91</v>
      </c>
      <c r="FA12" s="793">
        <v>90.5</v>
      </c>
      <c r="FB12" s="793">
        <v>137.69999999999999</v>
      </c>
      <c r="FC12" s="793">
        <v>-9.8000000000000007</v>
      </c>
      <c r="FD12" s="793">
        <v>3.3</v>
      </c>
      <c r="FE12" s="793">
        <v>-6.9</v>
      </c>
      <c r="FF12" s="793">
        <v>8.1999999999999993</v>
      </c>
      <c r="FG12" s="793">
        <v>8.1999999999999993</v>
      </c>
      <c r="FH12" s="793">
        <v>16.7</v>
      </c>
      <c r="FI12" s="793">
        <v>22.5</v>
      </c>
      <c r="FJ12" s="793">
        <v>27.5</v>
      </c>
      <c r="FK12" s="793">
        <v>24.7</v>
      </c>
      <c r="FL12" s="793">
        <v>9.4</v>
      </c>
      <c r="FM12" s="793">
        <v>8.4</v>
      </c>
      <c r="FN12" s="793">
        <v>6.2</v>
      </c>
      <c r="FO12" s="793">
        <v>2.9</v>
      </c>
      <c r="FP12" s="793">
        <v>5.3</v>
      </c>
      <c r="FQ12" s="793">
        <v>2.8</v>
      </c>
      <c r="FR12" s="793">
        <v>4.2</v>
      </c>
      <c r="FS12" s="793">
        <v>6.7</v>
      </c>
      <c r="FT12" s="793">
        <v>5.4</v>
      </c>
      <c r="FU12" s="793">
        <v>3.1</v>
      </c>
      <c r="FV12" s="793">
        <v>1.7</v>
      </c>
      <c r="FW12" s="793">
        <v>6.4</v>
      </c>
      <c r="FX12" s="793">
        <v>0.5</v>
      </c>
      <c r="FY12" s="793">
        <v>-13.6</v>
      </c>
      <c r="FZ12" s="793">
        <v>2.6</v>
      </c>
      <c r="GA12" s="793">
        <v>39.4</v>
      </c>
      <c r="GB12" s="793">
        <v>49.3</v>
      </c>
      <c r="GC12" s="793">
        <v>38.200000000000003</v>
      </c>
      <c r="GD12" s="793">
        <v>35.200000000000003</v>
      </c>
      <c r="GE12" s="793">
        <v>34.1</v>
      </c>
      <c r="GF12" s="793">
        <v>27.3</v>
      </c>
      <c r="GG12" s="793">
        <v>44.3</v>
      </c>
      <c r="GH12" s="793">
        <v>40.200000000000003</v>
      </c>
      <c r="GI12" s="793">
        <v>47.5</v>
      </c>
      <c r="GJ12" s="793">
        <v>36.799999999999997</v>
      </c>
      <c r="GK12" s="793">
        <v>25.7</v>
      </c>
      <c r="GL12" s="793">
        <v>31.5</v>
      </c>
      <c r="GM12" s="793">
        <v>4.3</v>
      </c>
      <c r="GN12" s="793">
        <v>4.0999999999999996</v>
      </c>
      <c r="GO12" s="793">
        <v>3.3</v>
      </c>
      <c r="GP12" s="793">
        <v>4.4000000000000004</v>
      </c>
      <c r="GQ12" s="793">
        <v>4.9000000000000004</v>
      </c>
      <c r="GR12" s="793">
        <v>13.1</v>
      </c>
      <c r="GS12" s="793">
        <v>5.2</v>
      </c>
      <c r="GT12" s="793">
        <v>10.4</v>
      </c>
      <c r="GU12" s="793">
        <v>10.199999999999999</v>
      </c>
      <c r="GV12" s="793">
        <v>18.100000000000001</v>
      </c>
      <c r="GW12" s="793">
        <v>3.1</v>
      </c>
      <c r="GX12" s="793">
        <v>9.1999999999999993</v>
      </c>
      <c r="GY12" s="793">
        <v>2.5</v>
      </c>
      <c r="GZ12" s="793"/>
      <c r="HA12" s="793">
        <v>9.6999999999999993</v>
      </c>
      <c r="HB12" s="793">
        <v>9.6999999999999993</v>
      </c>
      <c r="HC12" s="793">
        <v>7.7</v>
      </c>
      <c r="HD12" s="793">
        <v>10</v>
      </c>
      <c r="HE12" s="793">
        <v>16.5</v>
      </c>
      <c r="HF12" s="793">
        <v>22.3</v>
      </c>
      <c r="HG12" s="793">
        <v>22.3</v>
      </c>
      <c r="HH12" s="793">
        <v>34.200000000000003</v>
      </c>
      <c r="HI12" s="793">
        <v>32.4</v>
      </c>
      <c r="HJ12" s="793">
        <v>27.9</v>
      </c>
      <c r="HK12" s="793">
        <v>15.6</v>
      </c>
      <c r="HL12" s="793">
        <v>20</v>
      </c>
      <c r="HM12" s="793">
        <v>6.9</v>
      </c>
      <c r="HN12" s="793">
        <v>15.7</v>
      </c>
      <c r="HO12" s="793">
        <v>13.1</v>
      </c>
      <c r="HP12" s="793">
        <v>20.9</v>
      </c>
      <c r="HQ12" s="793">
        <v>2.1</v>
      </c>
      <c r="HR12" s="793">
        <v>-1.4</v>
      </c>
      <c r="HS12" s="793">
        <v>4.2</v>
      </c>
      <c r="HT12" s="793">
        <v>1</v>
      </c>
      <c r="HU12" s="793">
        <v>-3.5</v>
      </c>
      <c r="HV12" s="793">
        <v>3.3</v>
      </c>
      <c r="HW12" s="793">
        <v>-5.7</v>
      </c>
      <c r="HX12" s="793">
        <v>-9.6</v>
      </c>
      <c r="HY12" s="793">
        <v>0.2</v>
      </c>
      <c r="HZ12" s="793">
        <v>-2</v>
      </c>
      <c r="IA12" s="793">
        <v>5.0999999999999996</v>
      </c>
      <c r="IB12" s="793">
        <v>7.7</v>
      </c>
      <c r="IC12" s="793">
        <v>8</v>
      </c>
      <c r="ID12" s="793">
        <v>1.6</v>
      </c>
      <c r="IE12" s="793">
        <v>-2.8</v>
      </c>
      <c r="IF12" s="793">
        <v>-3</v>
      </c>
      <c r="IG12" s="793">
        <v>-8.8000000000000007</v>
      </c>
      <c r="IH12" s="793">
        <v>-1.6</v>
      </c>
      <c r="II12" s="793">
        <v>1.7</v>
      </c>
      <c r="IJ12" s="793">
        <v>15.5</v>
      </c>
      <c r="IK12" s="793">
        <v>21.3</v>
      </c>
      <c r="IL12" s="793">
        <v>24.2</v>
      </c>
      <c r="IM12" s="793">
        <v>21.8</v>
      </c>
      <c r="IN12" s="793">
        <v>26.5</v>
      </c>
      <c r="IO12" s="793">
        <v>30.4</v>
      </c>
      <c r="IP12" s="793">
        <v>26.7</v>
      </c>
      <c r="IQ12" s="793">
        <v>28.3</v>
      </c>
      <c r="IR12" s="793">
        <v>31.1</v>
      </c>
      <c r="IS12" s="793">
        <v>21.4</v>
      </c>
      <c r="IT12" s="793">
        <v>18.899999999999999</v>
      </c>
      <c r="IU12" s="793">
        <v>-9</v>
      </c>
      <c r="IV12" s="793">
        <v>-7.6</v>
      </c>
      <c r="IW12" s="793">
        <v>-6.1</v>
      </c>
      <c r="IX12" s="793">
        <v>-2.1</v>
      </c>
      <c r="IY12" s="793">
        <v>5.3</v>
      </c>
      <c r="IZ12" s="793">
        <v>17</v>
      </c>
      <c r="JA12" s="793">
        <v>5.3</v>
      </c>
      <c r="JB12" s="793">
        <v>26</v>
      </c>
      <c r="JC12" s="793">
        <v>36.9</v>
      </c>
      <c r="JD12" s="793">
        <v>37.9</v>
      </c>
      <c r="JE12" s="793">
        <v>42</v>
      </c>
      <c r="JF12" s="793">
        <v>41</v>
      </c>
      <c r="JG12" s="793">
        <v>-0.7</v>
      </c>
      <c r="JH12" s="793">
        <v>-8.1999999999999993</v>
      </c>
      <c r="JI12" s="793">
        <v>-11.6</v>
      </c>
      <c r="JJ12" s="793">
        <v>-9.3000000000000007</v>
      </c>
      <c r="JK12" s="793">
        <v>-12</v>
      </c>
      <c r="JL12" s="793">
        <v>-8.1999999999999993</v>
      </c>
      <c r="JM12" s="793">
        <v>-11</v>
      </c>
      <c r="JN12" s="793">
        <v>-8.9</v>
      </c>
      <c r="JO12" s="793">
        <v>-4.7</v>
      </c>
      <c r="JP12" s="793">
        <v>-9.9</v>
      </c>
      <c r="JQ12" s="793">
        <v>-3.4</v>
      </c>
      <c r="JR12" s="793">
        <v>2.6</v>
      </c>
      <c r="JS12" s="793">
        <v>-12.1</v>
      </c>
      <c r="JT12" s="793">
        <v>-13.7</v>
      </c>
      <c r="JU12" s="793">
        <v>-1.8</v>
      </c>
      <c r="JV12" s="793">
        <v>-0.3</v>
      </c>
      <c r="JW12" s="793">
        <v>3.9</v>
      </c>
      <c r="JX12" s="793">
        <v>1.4</v>
      </c>
      <c r="JY12" s="793">
        <v>8.6999999999999993</v>
      </c>
      <c r="JZ12" s="793">
        <v>5.4</v>
      </c>
      <c r="KA12" s="793">
        <v>18.3</v>
      </c>
      <c r="KB12" s="793">
        <v>10.6</v>
      </c>
      <c r="KC12" s="793">
        <v>13.8</v>
      </c>
      <c r="KD12" s="793">
        <v>7.7</v>
      </c>
      <c r="KE12" s="793">
        <v>-8.8000000000000007</v>
      </c>
      <c r="KF12" s="793">
        <v>-11.2</v>
      </c>
      <c r="KG12" s="793">
        <v>-17.899999999999999</v>
      </c>
      <c r="KH12" s="793">
        <v>-11.1</v>
      </c>
      <c r="KI12" s="793">
        <v>-12.6</v>
      </c>
      <c r="KJ12" s="793">
        <v>-2.9</v>
      </c>
      <c r="KK12" s="793">
        <v>9</v>
      </c>
      <c r="KL12" s="793">
        <v>15.5</v>
      </c>
      <c r="KM12" s="793">
        <v>13.2</v>
      </c>
      <c r="KN12" s="793">
        <v>2.9</v>
      </c>
      <c r="KO12" s="793">
        <v>11.4</v>
      </c>
      <c r="KP12" s="793">
        <v>16.2</v>
      </c>
      <c r="KQ12" s="793">
        <v>7.6</v>
      </c>
      <c r="KR12" s="793">
        <v>-2</v>
      </c>
      <c r="KS12" s="793">
        <v>-15.1</v>
      </c>
      <c r="KT12" s="793">
        <v>-15.2</v>
      </c>
      <c r="KU12" s="793">
        <v>-7.9</v>
      </c>
      <c r="KV12" s="793">
        <v>-12.6</v>
      </c>
      <c r="KW12" s="793">
        <v>2.2999999999999998</v>
      </c>
      <c r="KX12" s="793">
        <v>-1.8</v>
      </c>
      <c r="KY12" s="793">
        <v>-12.5</v>
      </c>
      <c r="KZ12" s="793">
        <v>-8.1999999999999993</v>
      </c>
      <c r="LA12" s="793">
        <v>-7.7</v>
      </c>
      <c r="LB12" s="793">
        <v>-9.4</v>
      </c>
      <c r="LC12" s="793">
        <v>-8.3000000000000007</v>
      </c>
      <c r="LD12" s="793">
        <v>-1.5</v>
      </c>
      <c r="LE12" s="793">
        <v>19.2</v>
      </c>
      <c r="LF12" s="793">
        <v>-4.3</v>
      </c>
      <c r="LG12" s="793">
        <v>-4.0999999999999996</v>
      </c>
      <c r="LH12" s="793">
        <v>-7.3</v>
      </c>
      <c r="LI12" s="793">
        <v>-10.4</v>
      </c>
      <c r="LJ12" s="793">
        <v>-3.7</v>
      </c>
      <c r="LK12" s="793">
        <v>-9.4</v>
      </c>
      <c r="LL12" s="793">
        <v>-2.1</v>
      </c>
      <c r="LM12" s="793">
        <v>3.7</v>
      </c>
      <c r="LN12" s="793">
        <v>-6.3</v>
      </c>
      <c r="LO12" s="793">
        <v>-3.3</v>
      </c>
      <c r="LP12" s="793">
        <v>-4.2</v>
      </c>
      <c r="LQ12" s="793">
        <v>4.9000000000000004</v>
      </c>
      <c r="LR12" s="793">
        <v>12.9</v>
      </c>
      <c r="LS12" s="793">
        <v>18.600000000000001</v>
      </c>
      <c r="LT12" s="793">
        <v>23.8</v>
      </c>
      <c r="LU12" s="793">
        <v>20.2</v>
      </c>
      <c r="LV12" s="793">
        <v>23.8</v>
      </c>
      <c r="LW12" s="793">
        <v>14.3</v>
      </c>
      <c r="LX12" s="793">
        <v>15.5</v>
      </c>
      <c r="LY12" s="793">
        <v>20.9</v>
      </c>
      <c r="LZ12" s="793">
        <v>36.5</v>
      </c>
      <c r="MA12" s="858">
        <v>0.9</v>
      </c>
      <c r="MB12" s="858">
        <v>13.9</v>
      </c>
      <c r="MC12" s="858">
        <v>3.8</v>
      </c>
      <c r="MD12" s="858">
        <v>4.3</v>
      </c>
      <c r="ME12" s="858">
        <v>1.3</v>
      </c>
      <c r="MF12" s="858">
        <v>2.2000000000000002</v>
      </c>
      <c r="MG12" s="858">
        <v>9.1</v>
      </c>
      <c r="MH12" s="793">
        <v>14.3</v>
      </c>
      <c r="MI12" s="793">
        <v>3.8</v>
      </c>
      <c r="MJ12" s="858">
        <v>9</v>
      </c>
      <c r="MK12" s="858">
        <v>-0.7</v>
      </c>
      <c r="ML12" s="858">
        <v>6.2</v>
      </c>
    </row>
    <row r="13" spans="1:350">
      <c r="B13" s="794" t="s">
        <v>3123</v>
      </c>
      <c r="C13" s="793"/>
      <c r="D13" s="793"/>
      <c r="E13" s="793"/>
      <c r="F13" s="793"/>
      <c r="G13" s="793"/>
      <c r="H13" s="793"/>
      <c r="I13" s="793"/>
      <c r="J13" s="793"/>
      <c r="K13" s="793"/>
      <c r="L13" s="793"/>
      <c r="M13" s="793"/>
      <c r="N13" s="793"/>
      <c r="O13" s="793"/>
      <c r="P13" s="793"/>
      <c r="Q13" s="793"/>
      <c r="R13" s="793"/>
      <c r="S13" s="793"/>
      <c r="T13" s="793"/>
      <c r="U13" s="793"/>
      <c r="V13" s="793"/>
      <c r="W13" s="793"/>
      <c r="X13" s="793"/>
      <c r="Y13" s="793"/>
      <c r="Z13" s="793"/>
      <c r="AA13" s="793"/>
      <c r="AB13" s="793"/>
      <c r="AC13" s="793"/>
      <c r="AD13" s="793"/>
      <c r="AE13" s="793"/>
      <c r="AF13" s="793"/>
      <c r="AG13" s="793"/>
      <c r="AH13" s="793"/>
      <c r="AI13" s="793"/>
      <c r="AJ13" s="793"/>
      <c r="AK13" s="793"/>
      <c r="AL13" s="793"/>
      <c r="AM13" s="793"/>
      <c r="AN13" s="793"/>
      <c r="AO13" s="793"/>
      <c r="AP13" s="793"/>
      <c r="AQ13" s="793"/>
      <c r="AR13" s="793"/>
      <c r="AS13" s="793"/>
      <c r="AT13" s="793"/>
      <c r="AU13" s="793"/>
      <c r="AV13" s="793"/>
      <c r="AW13" s="793"/>
      <c r="AX13" s="793"/>
      <c r="AY13" s="793"/>
      <c r="AZ13" s="793"/>
      <c r="BA13" s="793"/>
      <c r="BB13" s="793"/>
      <c r="BC13" s="793"/>
      <c r="BD13" s="793"/>
      <c r="BE13" s="793"/>
      <c r="BF13" s="793"/>
      <c r="BG13" s="793"/>
      <c r="BH13" s="793"/>
      <c r="BI13" s="793"/>
      <c r="BJ13" s="793"/>
      <c r="BK13" s="793"/>
      <c r="BL13" s="793"/>
      <c r="BM13" s="793"/>
      <c r="BN13" s="793"/>
      <c r="BO13" s="793"/>
      <c r="BP13" s="793"/>
      <c r="BQ13" s="793"/>
      <c r="BR13" s="793"/>
      <c r="BS13" s="793"/>
      <c r="BT13" s="793"/>
      <c r="BU13" s="793"/>
      <c r="BV13" s="793"/>
      <c r="BW13" s="793"/>
      <c r="BX13" s="793"/>
      <c r="BY13" s="793"/>
      <c r="BZ13" s="793"/>
      <c r="CA13" s="793"/>
      <c r="CB13" s="793"/>
      <c r="CC13" s="793"/>
      <c r="CD13" s="793"/>
      <c r="CE13" s="793"/>
      <c r="CF13" s="793"/>
      <c r="CG13" s="793"/>
      <c r="CH13" s="793"/>
      <c r="CI13" s="793"/>
      <c r="CJ13" s="793"/>
      <c r="CK13" s="793"/>
      <c r="CL13" s="793"/>
      <c r="CM13" s="793"/>
      <c r="CN13" s="793"/>
      <c r="CO13" s="793"/>
      <c r="CP13" s="793"/>
      <c r="CQ13" s="793"/>
      <c r="CR13" s="793"/>
      <c r="CS13" s="793"/>
      <c r="CT13" s="793"/>
      <c r="CU13" s="793"/>
      <c r="CV13" s="793"/>
      <c r="CW13" s="793"/>
      <c r="CX13" s="793"/>
      <c r="CY13" s="793"/>
      <c r="CZ13" s="793"/>
      <c r="DA13" s="793"/>
      <c r="DB13" s="793"/>
      <c r="DC13" s="793"/>
      <c r="DD13" s="793"/>
      <c r="DE13" s="793"/>
      <c r="DF13" s="793"/>
      <c r="DG13" s="793"/>
      <c r="DH13" s="793"/>
      <c r="DI13" s="793"/>
      <c r="DJ13" s="793"/>
      <c r="DK13" s="793"/>
      <c r="DL13" s="793"/>
      <c r="DM13" s="793"/>
      <c r="DN13" s="793"/>
      <c r="DO13" s="793"/>
      <c r="DP13" s="793"/>
      <c r="DQ13" s="793"/>
      <c r="DR13" s="793"/>
      <c r="DS13" s="793"/>
      <c r="DT13" s="793"/>
      <c r="DU13" s="793"/>
      <c r="DV13" s="793"/>
      <c r="DW13" s="793"/>
      <c r="DX13" s="793"/>
      <c r="DY13" s="793"/>
      <c r="DZ13" s="793"/>
      <c r="EA13" s="793"/>
      <c r="EB13" s="793"/>
      <c r="EC13" s="793"/>
      <c r="ED13" s="793"/>
      <c r="EE13" s="793"/>
      <c r="EF13" s="793"/>
      <c r="EG13" s="793"/>
      <c r="EH13" s="793"/>
      <c r="EI13" s="793"/>
      <c r="EJ13" s="793"/>
      <c r="EK13" s="793"/>
      <c r="EL13" s="793"/>
      <c r="EM13" s="793"/>
      <c r="EN13" s="793"/>
      <c r="EO13" s="793"/>
      <c r="EP13" s="793"/>
      <c r="EQ13" s="793">
        <v>104246</v>
      </c>
      <c r="ER13" s="793">
        <v>167523</v>
      </c>
      <c r="ES13" s="793">
        <v>168465</v>
      </c>
      <c r="ET13" s="793">
        <v>167478</v>
      </c>
      <c r="EU13" s="793">
        <v>198173</v>
      </c>
      <c r="EV13" s="793">
        <v>222582</v>
      </c>
      <c r="EW13" s="793">
        <v>400636</v>
      </c>
      <c r="EX13" s="793">
        <v>389420</v>
      </c>
      <c r="EY13" s="793">
        <v>499137</v>
      </c>
      <c r="EZ13" s="793">
        <v>485688</v>
      </c>
      <c r="FA13" s="793">
        <v>475809</v>
      </c>
      <c r="FB13" s="793">
        <v>665353</v>
      </c>
      <c r="FC13" s="793">
        <v>521119</v>
      </c>
      <c r="FD13" s="793">
        <v>690755</v>
      </c>
      <c r="FE13" s="793">
        <v>506133</v>
      </c>
      <c r="FF13" s="793">
        <v>650324</v>
      </c>
      <c r="FG13" s="793">
        <v>604213</v>
      </c>
      <c r="FH13" s="793">
        <v>679691</v>
      </c>
      <c r="FI13" s="793">
        <v>721718</v>
      </c>
      <c r="FJ13" s="793">
        <v>784748</v>
      </c>
      <c r="FK13" s="793">
        <v>793870</v>
      </c>
      <c r="FL13" s="793">
        <v>636931</v>
      </c>
      <c r="FM13" s="793">
        <v>633609</v>
      </c>
      <c r="FN13" s="793">
        <v>557755</v>
      </c>
      <c r="FO13" s="793">
        <v>654018</v>
      </c>
      <c r="FP13" s="793">
        <v>683779</v>
      </c>
      <c r="FQ13" s="793">
        <v>630400</v>
      </c>
      <c r="FR13" s="793">
        <v>633113</v>
      </c>
      <c r="FS13" s="793">
        <v>638629</v>
      </c>
      <c r="FT13" s="793">
        <v>591504</v>
      </c>
      <c r="FU13" s="793">
        <v>551683</v>
      </c>
      <c r="FV13" s="793">
        <v>497812</v>
      </c>
      <c r="FW13" s="793">
        <v>546268</v>
      </c>
      <c r="FX13" s="793">
        <v>457414</v>
      </c>
      <c r="FY13" s="793">
        <v>235496</v>
      </c>
      <c r="FZ13" s="793">
        <v>295179</v>
      </c>
      <c r="GA13" s="793">
        <v>608632</v>
      </c>
      <c r="GB13" s="793">
        <v>721496</v>
      </c>
      <c r="GC13" s="793">
        <v>592390</v>
      </c>
      <c r="GD13" s="793">
        <v>561115</v>
      </c>
      <c r="GE13" s="793">
        <v>550356</v>
      </c>
      <c r="GF13" s="793">
        <v>395346</v>
      </c>
      <c r="GG13" s="793">
        <v>469558</v>
      </c>
      <c r="GH13" s="793">
        <v>604502</v>
      </c>
      <c r="GI13" s="793">
        <v>695344</v>
      </c>
      <c r="GJ13" s="793">
        <v>625205</v>
      </c>
      <c r="GK13" s="793">
        <v>437740</v>
      </c>
      <c r="GL13" s="793">
        <v>460395</v>
      </c>
      <c r="GM13" s="793">
        <v>498421</v>
      </c>
      <c r="GN13" s="793">
        <v>478391</v>
      </c>
      <c r="GO13" s="793">
        <v>493153</v>
      </c>
      <c r="GP13" s="793">
        <v>452073</v>
      </c>
      <c r="GQ13" s="793">
        <v>533216</v>
      </c>
      <c r="GR13" s="793">
        <v>570279</v>
      </c>
      <c r="GS13" s="793">
        <v>400941</v>
      </c>
      <c r="GT13" s="793">
        <v>474798</v>
      </c>
      <c r="GU13" s="793">
        <v>355611</v>
      </c>
      <c r="GV13" s="793">
        <v>486109</v>
      </c>
      <c r="GW13" s="793">
        <v>372897</v>
      </c>
      <c r="GX13" s="793">
        <v>292371</v>
      </c>
      <c r="GY13" s="793">
        <v>387193</v>
      </c>
      <c r="GZ13" s="793">
        <v>342311</v>
      </c>
      <c r="HA13" s="793">
        <v>499793</v>
      </c>
      <c r="HB13" s="793">
        <v>454557</v>
      </c>
      <c r="HC13" s="793">
        <v>308051</v>
      </c>
      <c r="HD13" s="793">
        <v>329837</v>
      </c>
      <c r="HE13" s="793">
        <v>446864</v>
      </c>
      <c r="HF13" s="793">
        <v>536519</v>
      </c>
      <c r="HG13" s="793">
        <v>565031</v>
      </c>
      <c r="HH13" s="793">
        <v>849172</v>
      </c>
      <c r="HI13" s="793">
        <v>827655</v>
      </c>
      <c r="HJ13" s="793">
        <v>631460</v>
      </c>
      <c r="HK13" s="793">
        <v>1091545</v>
      </c>
      <c r="HL13" s="793">
        <v>1215195</v>
      </c>
      <c r="HM13" s="793">
        <v>806384</v>
      </c>
      <c r="HN13" s="793">
        <v>1183188</v>
      </c>
      <c r="HO13" s="793">
        <v>1096117</v>
      </c>
      <c r="HP13" s="793">
        <v>1245427</v>
      </c>
      <c r="HQ13" s="793">
        <v>732578</v>
      </c>
      <c r="HR13" s="793">
        <v>656104</v>
      </c>
      <c r="HS13" s="793">
        <v>717188</v>
      </c>
      <c r="HT13" s="793">
        <v>721985</v>
      </c>
      <c r="HU13" s="793">
        <v>672777</v>
      </c>
      <c r="HV13" s="793">
        <v>665236</v>
      </c>
      <c r="HW13" s="793">
        <v>620510</v>
      </c>
      <c r="HX13" s="793">
        <v>650272</v>
      </c>
      <c r="HY13" s="793">
        <v>904246</v>
      </c>
      <c r="HZ13" s="793">
        <v>831399</v>
      </c>
      <c r="IA13" s="793">
        <v>1034969</v>
      </c>
      <c r="IB13" s="793">
        <v>1035896</v>
      </c>
      <c r="IC13" s="793">
        <v>1079383</v>
      </c>
      <c r="ID13" s="793">
        <v>951687</v>
      </c>
      <c r="IE13" s="793">
        <v>834749</v>
      </c>
      <c r="IF13" s="793">
        <v>852001</v>
      </c>
      <c r="IG13" s="793">
        <v>747732</v>
      </c>
      <c r="IH13" s="793">
        <v>804426</v>
      </c>
      <c r="II13" s="793">
        <v>968116</v>
      </c>
      <c r="IJ13" s="793">
        <v>1257364</v>
      </c>
      <c r="IK13" s="793">
        <v>1313016</v>
      </c>
      <c r="IL13" s="793">
        <v>1198748</v>
      </c>
      <c r="IM13" s="793">
        <v>1162201</v>
      </c>
      <c r="IN13" s="793">
        <v>1118926</v>
      </c>
      <c r="IO13" s="793">
        <v>1307312</v>
      </c>
      <c r="IP13" s="793">
        <v>1209355</v>
      </c>
      <c r="IQ13" s="793">
        <v>1419282</v>
      </c>
      <c r="IR13" s="793">
        <v>1635563</v>
      </c>
      <c r="IS13" s="793">
        <v>1517936</v>
      </c>
      <c r="IT13" s="793">
        <v>1399485</v>
      </c>
      <c r="IU13" s="793">
        <v>1309106</v>
      </c>
      <c r="IV13" s="793">
        <v>1325699</v>
      </c>
      <c r="IW13" s="793">
        <v>1360175</v>
      </c>
      <c r="IX13" s="793">
        <v>1433386</v>
      </c>
      <c r="IY13" s="793">
        <v>1446441</v>
      </c>
      <c r="IZ13" s="793">
        <v>1837992</v>
      </c>
      <c r="JA13" s="793">
        <v>1555689</v>
      </c>
      <c r="JB13" s="793">
        <v>2152225</v>
      </c>
      <c r="JC13" s="793">
        <v>2584821</v>
      </c>
      <c r="JD13" s="793">
        <v>2709436</v>
      </c>
      <c r="JE13" s="793">
        <v>2820049</v>
      </c>
      <c r="JF13" s="793">
        <v>2755913</v>
      </c>
      <c r="JG13" s="793">
        <v>2890292</v>
      </c>
      <c r="JH13" s="793">
        <v>2281180</v>
      </c>
      <c r="JI13" s="793">
        <v>2056893</v>
      </c>
      <c r="JJ13" s="793">
        <v>2087059</v>
      </c>
      <c r="JK13" s="793">
        <v>1910325</v>
      </c>
      <c r="JL13" s="793">
        <v>2041405</v>
      </c>
      <c r="JM13" s="793">
        <v>1692299</v>
      </c>
      <c r="JN13" s="793">
        <v>1954400</v>
      </c>
      <c r="JO13" s="793">
        <v>2109097</v>
      </c>
      <c r="JP13" s="793">
        <v>1985254</v>
      </c>
      <c r="JQ13" s="793">
        <v>2140100</v>
      </c>
      <c r="JR13" s="793">
        <v>2310652</v>
      </c>
      <c r="JS13" s="793">
        <v>1993542</v>
      </c>
      <c r="JT13" s="793">
        <v>1875978</v>
      </c>
      <c r="JU13" s="793">
        <v>1936390</v>
      </c>
      <c r="JV13" s="793">
        <v>1852155</v>
      </c>
      <c r="JW13" s="793">
        <v>2159960</v>
      </c>
      <c r="JX13" s="793">
        <v>1987952</v>
      </c>
      <c r="JY13" s="793">
        <v>2472084</v>
      </c>
      <c r="JZ13" s="793">
        <v>2467920</v>
      </c>
      <c r="KA13" s="793">
        <v>2402189</v>
      </c>
      <c r="KB13" s="793">
        <v>2409850</v>
      </c>
      <c r="KC13" s="793">
        <v>2652431</v>
      </c>
      <c r="KD13" s="793">
        <v>2314690</v>
      </c>
      <c r="KE13" s="793">
        <v>2088318</v>
      </c>
      <c r="KF13" s="793">
        <v>1879142</v>
      </c>
      <c r="KG13" s="793">
        <v>1600439</v>
      </c>
      <c r="KH13" s="793">
        <v>1747678</v>
      </c>
      <c r="KI13" s="793">
        <v>1644369</v>
      </c>
      <c r="KJ13" s="793">
        <v>1733309</v>
      </c>
      <c r="KK13" s="793">
        <v>2543200</v>
      </c>
      <c r="KL13" s="793">
        <v>2983842</v>
      </c>
      <c r="KM13" s="793">
        <v>2949889</v>
      </c>
      <c r="KN13" s="793">
        <v>2415811</v>
      </c>
      <c r="KO13" s="793">
        <v>2863210</v>
      </c>
      <c r="KP13" s="793">
        <v>2608448</v>
      </c>
      <c r="KQ13" s="793">
        <v>2474568</v>
      </c>
      <c r="KR13" s="793">
        <v>2785612</v>
      </c>
      <c r="KS13" s="793">
        <v>2105029</v>
      </c>
      <c r="KT13" s="793">
        <v>2035592</v>
      </c>
      <c r="KU13" s="793">
        <v>2048866</v>
      </c>
      <c r="KV13" s="793">
        <v>2078894</v>
      </c>
      <c r="KW13" s="793">
        <v>2459208</v>
      </c>
      <c r="KX13" s="793">
        <v>2523565</v>
      </c>
      <c r="KY13" s="793">
        <v>1873685</v>
      </c>
      <c r="KZ13" s="793">
        <v>2140366</v>
      </c>
      <c r="LA13" s="793">
        <v>2148058</v>
      </c>
      <c r="LB13" s="793">
        <v>1700882</v>
      </c>
      <c r="LC13" s="793">
        <v>1574798</v>
      </c>
      <c r="LD13" s="793">
        <v>1855039</v>
      </c>
      <c r="LE13" s="793">
        <v>2400428</v>
      </c>
      <c r="LF13" s="793">
        <v>1466597</v>
      </c>
      <c r="LG13" s="793">
        <v>1370114</v>
      </c>
      <c r="LH13" s="793">
        <v>1221236</v>
      </c>
      <c r="LI13" s="793">
        <v>1018849</v>
      </c>
      <c r="LJ13" s="793">
        <v>1299999</v>
      </c>
      <c r="LK13" s="793">
        <v>915136</v>
      </c>
      <c r="LL13" s="793">
        <v>969462</v>
      </c>
      <c r="LM13" s="793">
        <v>1348357</v>
      </c>
      <c r="LN13" s="793">
        <v>1299270</v>
      </c>
      <c r="LO13" s="793">
        <v>1086564</v>
      </c>
      <c r="LP13" s="793">
        <v>1192837</v>
      </c>
      <c r="LQ13" s="793">
        <v>1250191</v>
      </c>
      <c r="LR13" s="793">
        <v>1502393</v>
      </c>
      <c r="LS13" s="793">
        <v>1756918</v>
      </c>
      <c r="LT13" s="793">
        <v>2018366</v>
      </c>
      <c r="LU13" s="793">
        <v>1687445</v>
      </c>
      <c r="LV13" s="793">
        <v>2038207</v>
      </c>
      <c r="LW13" s="793">
        <v>1584889</v>
      </c>
      <c r="LX13" s="793">
        <v>1691071</v>
      </c>
      <c r="LY13" s="793">
        <v>2131012</v>
      </c>
      <c r="LZ13" s="793">
        <v>2074806</v>
      </c>
      <c r="MA13" s="858">
        <v>2355116</v>
      </c>
      <c r="MB13" s="858">
        <v>3241122</v>
      </c>
      <c r="MC13" s="858">
        <v>2535485</v>
      </c>
      <c r="MD13" s="858">
        <v>2572547</v>
      </c>
      <c r="ME13" s="858">
        <v>2355292</v>
      </c>
      <c r="MF13" s="858">
        <v>2201695</v>
      </c>
      <c r="MG13" s="858">
        <v>2630146</v>
      </c>
      <c r="MH13" s="793">
        <v>2982461</v>
      </c>
      <c r="MI13" s="793">
        <v>2304152</v>
      </c>
      <c r="MJ13" s="858">
        <v>2592492</v>
      </c>
      <c r="MK13" s="858">
        <v>1913640</v>
      </c>
      <c r="ML13" s="858">
        <v>2202901</v>
      </c>
    </row>
    <row r="14" spans="1:350">
      <c r="B14" s="794"/>
      <c r="C14" s="793"/>
      <c r="D14" s="793"/>
      <c r="E14" s="793"/>
      <c r="F14" s="793"/>
      <c r="G14" s="793"/>
      <c r="H14" s="793"/>
      <c r="I14" s="793"/>
      <c r="J14" s="793"/>
      <c r="K14" s="793"/>
      <c r="L14" s="793"/>
      <c r="M14" s="793"/>
      <c r="N14" s="793"/>
      <c r="O14" s="793"/>
      <c r="P14" s="793"/>
      <c r="Q14" s="793"/>
      <c r="R14" s="793"/>
      <c r="S14" s="793"/>
      <c r="T14" s="793"/>
      <c r="U14" s="793"/>
      <c r="V14" s="793"/>
      <c r="W14" s="793"/>
      <c r="X14" s="793"/>
      <c r="Y14" s="793"/>
      <c r="Z14" s="793"/>
      <c r="AA14" s="793"/>
      <c r="AB14" s="793"/>
      <c r="AC14" s="793"/>
      <c r="AD14" s="793"/>
      <c r="AE14" s="793"/>
      <c r="AF14" s="793"/>
      <c r="AG14" s="793"/>
      <c r="AH14" s="793"/>
      <c r="AI14" s="793"/>
      <c r="AJ14" s="793"/>
      <c r="AK14" s="793"/>
      <c r="AL14" s="793"/>
      <c r="AM14" s="793"/>
      <c r="AN14" s="793"/>
      <c r="AO14" s="793"/>
      <c r="AP14" s="793"/>
      <c r="AQ14" s="793"/>
      <c r="AR14" s="793"/>
      <c r="AS14" s="793"/>
      <c r="AT14" s="793"/>
      <c r="AU14" s="793"/>
      <c r="AV14" s="793"/>
      <c r="AW14" s="793"/>
      <c r="AX14" s="793"/>
      <c r="AY14" s="793"/>
      <c r="AZ14" s="793"/>
      <c r="BA14" s="793"/>
      <c r="BB14" s="793"/>
      <c r="BC14" s="793"/>
      <c r="BD14" s="793"/>
      <c r="BE14" s="793"/>
      <c r="BF14" s="793"/>
      <c r="BG14" s="793"/>
      <c r="BH14" s="793"/>
      <c r="BI14" s="793"/>
      <c r="BJ14" s="793"/>
      <c r="BK14" s="793"/>
      <c r="BL14" s="793"/>
      <c r="BM14" s="793"/>
      <c r="BN14" s="793"/>
      <c r="BO14" s="793"/>
      <c r="BP14" s="793"/>
      <c r="BQ14" s="793"/>
      <c r="BR14" s="793"/>
      <c r="BS14" s="793"/>
      <c r="BT14" s="793"/>
      <c r="BU14" s="793"/>
      <c r="BV14" s="793"/>
      <c r="BW14" s="793"/>
      <c r="BX14" s="793"/>
      <c r="BY14" s="793"/>
      <c r="BZ14" s="793"/>
      <c r="CA14" s="793"/>
      <c r="CB14" s="793"/>
      <c r="CC14" s="793"/>
      <c r="CD14" s="793"/>
      <c r="CE14" s="793"/>
      <c r="CF14" s="793"/>
      <c r="CG14" s="793"/>
      <c r="CH14" s="793"/>
      <c r="CI14" s="793"/>
      <c r="CJ14" s="793"/>
      <c r="CK14" s="793"/>
      <c r="CL14" s="793"/>
      <c r="CM14" s="793"/>
      <c r="CN14" s="793"/>
      <c r="CO14" s="793"/>
      <c r="CP14" s="793"/>
      <c r="CQ14" s="793"/>
      <c r="CR14" s="793"/>
      <c r="CS14" s="793"/>
      <c r="CT14" s="793"/>
      <c r="CU14" s="793"/>
      <c r="CV14" s="793"/>
      <c r="CW14" s="793"/>
      <c r="CX14" s="793"/>
      <c r="CY14" s="793"/>
      <c r="CZ14" s="793"/>
      <c r="DA14" s="793"/>
      <c r="DB14" s="793"/>
      <c r="DC14" s="793"/>
      <c r="DD14" s="793"/>
      <c r="DE14" s="793"/>
      <c r="DF14" s="793"/>
      <c r="DG14" s="793"/>
      <c r="DH14" s="793"/>
      <c r="DI14" s="793"/>
      <c r="DJ14" s="793"/>
      <c r="DK14" s="793"/>
      <c r="DL14" s="793"/>
      <c r="DM14" s="793"/>
      <c r="DN14" s="793"/>
      <c r="DO14" s="793"/>
      <c r="DP14" s="793"/>
      <c r="DQ14" s="793"/>
      <c r="DR14" s="793"/>
      <c r="DS14" s="793"/>
      <c r="DT14" s="793"/>
      <c r="DU14" s="793"/>
      <c r="DV14" s="793"/>
      <c r="DW14" s="793"/>
      <c r="DX14" s="793"/>
      <c r="DY14" s="793"/>
      <c r="DZ14" s="793"/>
      <c r="EA14" s="793"/>
      <c r="EB14" s="793"/>
      <c r="EC14" s="793"/>
      <c r="ED14" s="793"/>
      <c r="EE14" s="793"/>
      <c r="EF14" s="793"/>
      <c r="EG14" s="793"/>
      <c r="EH14" s="793"/>
      <c r="EI14" s="793"/>
      <c r="EJ14" s="793"/>
      <c r="EK14" s="793"/>
      <c r="EL14" s="793"/>
      <c r="EM14" s="793"/>
      <c r="EN14" s="793"/>
      <c r="EO14" s="793"/>
      <c r="EP14" s="793"/>
      <c r="EQ14" s="793"/>
      <c r="ER14" s="793"/>
      <c r="ES14" s="793"/>
      <c r="ET14" s="793"/>
      <c r="EU14" s="793"/>
      <c r="EV14" s="793"/>
      <c r="EW14" s="793"/>
      <c r="EX14" s="793"/>
      <c r="EY14" s="793"/>
      <c r="EZ14" s="793"/>
      <c r="FA14" s="793"/>
      <c r="FB14" s="793"/>
      <c r="FC14" s="793"/>
      <c r="FD14" s="793"/>
      <c r="FE14" s="793"/>
      <c r="FF14" s="793"/>
      <c r="FG14" s="793"/>
      <c r="FH14" s="793"/>
      <c r="FI14" s="793"/>
      <c r="FJ14" s="793"/>
      <c r="FK14" s="793"/>
      <c r="FL14" s="793"/>
      <c r="FM14" s="793"/>
      <c r="FN14" s="793"/>
      <c r="FO14" s="793"/>
      <c r="FP14" s="793"/>
      <c r="FQ14" s="793"/>
      <c r="FR14" s="793"/>
      <c r="FS14" s="793"/>
      <c r="FT14" s="793"/>
      <c r="FU14" s="793"/>
      <c r="FV14" s="793"/>
      <c r="FW14" s="793"/>
      <c r="FX14" s="793"/>
      <c r="FY14" s="793"/>
      <c r="FZ14" s="793"/>
      <c r="GA14" s="793"/>
      <c r="GB14" s="793"/>
      <c r="GC14" s="793"/>
      <c r="GD14" s="793"/>
      <c r="GE14" s="793"/>
      <c r="GF14" s="793"/>
      <c r="GG14" s="793"/>
      <c r="GH14" s="793"/>
      <c r="GI14" s="793"/>
      <c r="GJ14" s="793"/>
      <c r="GK14" s="793"/>
      <c r="GL14" s="793"/>
      <c r="GM14" s="793"/>
      <c r="GN14" s="793"/>
      <c r="GO14" s="793"/>
      <c r="GP14" s="793"/>
      <c r="GQ14" s="793"/>
      <c r="GR14" s="793"/>
      <c r="GS14" s="793"/>
      <c r="GT14" s="793"/>
      <c r="GU14" s="793"/>
      <c r="GV14" s="793"/>
      <c r="GW14" s="793"/>
      <c r="GX14" s="793"/>
      <c r="GY14" s="793"/>
      <c r="GZ14" s="793"/>
      <c r="HA14" s="793"/>
      <c r="HB14" s="793"/>
      <c r="HC14" s="793"/>
      <c r="HD14" s="793"/>
      <c r="HE14" s="793"/>
      <c r="HF14" s="793"/>
      <c r="HG14" s="793"/>
      <c r="HH14" s="793"/>
      <c r="HI14" s="793"/>
      <c r="HJ14" s="793"/>
      <c r="HK14" s="793"/>
      <c r="HL14" s="793"/>
      <c r="HM14" s="793"/>
      <c r="HN14" s="793"/>
      <c r="HO14" s="793"/>
      <c r="HP14" s="793"/>
      <c r="HQ14" s="793"/>
      <c r="HR14" s="793"/>
      <c r="HS14" s="793"/>
      <c r="HT14" s="793"/>
      <c r="HU14" s="793"/>
      <c r="HV14" s="793"/>
      <c r="HW14" s="793"/>
      <c r="HX14" s="793"/>
      <c r="HY14" s="793"/>
      <c r="HZ14" s="793"/>
      <c r="IA14" s="793"/>
      <c r="IB14" s="793"/>
      <c r="IC14" s="793"/>
      <c r="ID14" s="793"/>
      <c r="IE14" s="793"/>
      <c r="IF14" s="793"/>
      <c r="IG14" s="793"/>
      <c r="IH14" s="793"/>
      <c r="II14" s="793"/>
      <c r="IJ14" s="793"/>
      <c r="IK14" s="793"/>
      <c r="IL14" s="793"/>
      <c r="IM14" s="793"/>
      <c r="IN14" s="793"/>
      <c r="IO14" s="793"/>
      <c r="IP14" s="793"/>
      <c r="IQ14" s="793"/>
      <c r="IR14" s="793"/>
      <c r="IS14" s="793"/>
      <c r="IT14" s="793"/>
      <c r="IU14" s="793"/>
      <c r="IV14" s="793"/>
      <c r="IW14" s="793"/>
      <c r="IX14" s="793"/>
      <c r="IY14" s="793"/>
      <c r="IZ14" s="793"/>
      <c r="JA14" s="793"/>
      <c r="JB14" s="793"/>
      <c r="JC14" s="793"/>
      <c r="JD14" s="793"/>
      <c r="JE14" s="793"/>
      <c r="JF14" s="793"/>
      <c r="JG14" s="793"/>
      <c r="JH14" s="793"/>
      <c r="JI14" s="793"/>
      <c r="JJ14" s="793"/>
      <c r="JK14" s="793"/>
      <c r="JL14" s="793"/>
      <c r="JM14" s="793"/>
      <c r="JN14" s="793"/>
      <c r="JO14" s="793"/>
      <c r="JP14" s="793"/>
      <c r="JQ14" s="793"/>
      <c r="JR14" s="793"/>
      <c r="JS14" s="793"/>
      <c r="JT14" s="793"/>
      <c r="JU14" s="793"/>
      <c r="JV14" s="793"/>
      <c r="JW14" s="793"/>
      <c r="JX14" s="793"/>
      <c r="JY14" s="793"/>
      <c r="JZ14" s="793"/>
      <c r="KA14" s="793"/>
      <c r="KB14" s="793"/>
      <c r="KC14" s="793"/>
      <c r="KD14" s="793"/>
      <c r="KE14" s="793"/>
      <c r="KF14" s="793"/>
      <c r="KG14" s="793"/>
      <c r="KH14" s="793"/>
      <c r="KI14" s="793"/>
      <c r="KJ14" s="793"/>
      <c r="KK14" s="793"/>
      <c r="KL14" s="793"/>
      <c r="KM14" s="793"/>
      <c r="KN14" s="793"/>
      <c r="KO14" s="793"/>
      <c r="KP14" s="793"/>
      <c r="KQ14" s="793"/>
      <c r="KR14" s="793"/>
      <c r="KS14" s="793"/>
      <c r="KT14" s="793"/>
      <c r="KU14" s="793"/>
      <c r="KV14" s="793"/>
      <c r="KW14" s="793"/>
      <c r="KX14" s="793"/>
      <c r="KY14" s="793"/>
      <c r="KZ14" s="793"/>
      <c r="LA14" s="793"/>
      <c r="LB14" s="793"/>
      <c r="LC14" s="793"/>
      <c r="LD14" s="793"/>
      <c r="LE14" s="793"/>
      <c r="LF14" s="793"/>
      <c r="LG14" s="793"/>
      <c r="LH14" s="793"/>
      <c r="LI14" s="793"/>
      <c r="LJ14" s="793"/>
      <c r="LK14" s="793"/>
      <c r="LL14" s="793"/>
      <c r="LM14" s="793"/>
      <c r="LN14" s="793"/>
      <c r="LO14" s="793"/>
      <c r="LP14" s="793"/>
      <c r="LQ14" s="793"/>
      <c r="LR14" s="793"/>
      <c r="LS14" s="793"/>
      <c r="LT14" s="793"/>
      <c r="LU14" s="793"/>
      <c r="LV14" s="793"/>
      <c r="LW14" s="793"/>
      <c r="LX14" s="793"/>
      <c r="LY14" s="793"/>
      <c r="LZ14" s="793"/>
      <c r="MA14" s="858"/>
      <c r="MB14" s="858"/>
      <c r="MC14" s="858"/>
      <c r="MD14" s="858"/>
      <c r="ME14" s="858"/>
      <c r="MF14" s="858"/>
      <c r="MG14" s="858"/>
      <c r="MH14" s="793"/>
      <c r="MI14" s="793"/>
      <c r="MJ14" s="858"/>
      <c r="MK14" s="858"/>
      <c r="ML14" s="858"/>
    </row>
    <row r="15" spans="1:350">
      <c r="A15" s="792" t="s">
        <v>2282</v>
      </c>
      <c r="B15" s="795" t="s">
        <v>3122</v>
      </c>
      <c r="C15" s="793">
        <v>2542</v>
      </c>
      <c r="D15" s="793">
        <v>3123</v>
      </c>
      <c r="E15" s="793">
        <v>4460</v>
      </c>
      <c r="F15" s="793">
        <v>5288</v>
      </c>
      <c r="G15" s="793">
        <v>6567</v>
      </c>
      <c r="H15" s="793">
        <v>7439</v>
      </c>
      <c r="I15" s="793">
        <v>9060</v>
      </c>
      <c r="J15" s="793">
        <v>11534</v>
      </c>
      <c r="K15" s="793">
        <v>12768</v>
      </c>
      <c r="L15" s="793">
        <v>14499</v>
      </c>
      <c r="M15" s="793">
        <v>15031</v>
      </c>
      <c r="N15" s="793">
        <v>20255</v>
      </c>
      <c r="O15" s="793">
        <v>19437</v>
      </c>
      <c r="P15" s="793">
        <v>19762</v>
      </c>
      <c r="Q15" s="793">
        <v>22244</v>
      </c>
      <c r="R15" s="793">
        <v>28444</v>
      </c>
      <c r="S15" s="793">
        <v>26312</v>
      </c>
      <c r="T15" s="793">
        <v>30985</v>
      </c>
      <c r="U15" s="793">
        <v>34930</v>
      </c>
      <c r="V15" s="793">
        <v>37421</v>
      </c>
      <c r="W15" s="793">
        <v>38142</v>
      </c>
      <c r="X15" s="793">
        <v>38802</v>
      </c>
      <c r="Y15" s="793">
        <v>40985</v>
      </c>
      <c r="Z15" s="793">
        <v>47998</v>
      </c>
      <c r="AA15" s="793">
        <v>44493</v>
      </c>
      <c r="AB15" s="793">
        <v>47314</v>
      </c>
      <c r="AC15" s="793">
        <v>49269</v>
      </c>
      <c r="AD15" s="793">
        <v>51405</v>
      </c>
      <c r="AE15" s="793">
        <v>52389</v>
      </c>
      <c r="AF15" s="793">
        <v>54368</v>
      </c>
      <c r="AG15" s="793">
        <v>53338</v>
      </c>
      <c r="AH15" s="793">
        <v>56160</v>
      </c>
      <c r="AI15" s="793">
        <v>52434</v>
      </c>
      <c r="AJ15" s="793">
        <v>52863</v>
      </c>
      <c r="AK15" s="793">
        <v>52151</v>
      </c>
      <c r="AL15" s="793">
        <v>62812</v>
      </c>
      <c r="AM15" s="793">
        <v>56613</v>
      </c>
      <c r="AN15" s="793">
        <v>60893</v>
      </c>
      <c r="AO15" s="793">
        <v>61439</v>
      </c>
      <c r="AP15" s="793">
        <v>63320</v>
      </c>
      <c r="AQ15" s="793">
        <v>63822</v>
      </c>
      <c r="AR15" s="793">
        <v>67563</v>
      </c>
      <c r="AS15" s="793">
        <v>72622</v>
      </c>
      <c r="AT15" s="793">
        <v>77005</v>
      </c>
      <c r="AU15" s="793">
        <v>75098</v>
      </c>
      <c r="AV15" s="793">
        <v>79529</v>
      </c>
      <c r="AW15" s="793">
        <v>81515</v>
      </c>
      <c r="AX15" s="793">
        <v>92796</v>
      </c>
      <c r="AY15" s="793">
        <v>82211</v>
      </c>
      <c r="AZ15" s="793">
        <v>82334</v>
      </c>
      <c r="BA15" s="793">
        <v>80022</v>
      </c>
      <c r="BB15" s="793">
        <v>81493</v>
      </c>
      <c r="BC15" s="793">
        <v>81639</v>
      </c>
      <c r="BD15" s="793">
        <v>79926</v>
      </c>
      <c r="BE15" s="793">
        <v>81209</v>
      </c>
      <c r="BF15" s="793">
        <v>76200</v>
      </c>
      <c r="BG15" s="793">
        <v>68872</v>
      </c>
      <c r="BH15" s="793">
        <v>69395</v>
      </c>
      <c r="BI15" s="793">
        <v>65108</v>
      </c>
      <c r="BJ15" s="793">
        <v>68728</v>
      </c>
      <c r="BK15" s="793">
        <v>58199</v>
      </c>
      <c r="BL15" s="793">
        <v>61003</v>
      </c>
      <c r="BM15" s="793">
        <v>55424</v>
      </c>
      <c r="BN15" s="793">
        <v>62484</v>
      </c>
      <c r="BO15" s="793">
        <v>63058</v>
      </c>
      <c r="BP15" s="793">
        <v>61415</v>
      </c>
      <c r="BQ15" s="793">
        <v>69743</v>
      </c>
      <c r="BR15" s="793">
        <v>73250</v>
      </c>
      <c r="BS15" s="793">
        <v>70804</v>
      </c>
      <c r="BT15" s="793">
        <v>75352</v>
      </c>
      <c r="BU15" s="793">
        <v>77801</v>
      </c>
      <c r="BV15" s="793">
        <v>103486</v>
      </c>
      <c r="BW15" s="793">
        <v>87682</v>
      </c>
      <c r="BX15" s="793">
        <v>87111</v>
      </c>
      <c r="BY15" s="793">
        <v>86981</v>
      </c>
      <c r="BZ15" s="793">
        <v>90708</v>
      </c>
      <c r="CA15" s="793">
        <v>91184</v>
      </c>
      <c r="CB15" s="793">
        <v>96126</v>
      </c>
      <c r="CC15" s="793">
        <v>97476</v>
      </c>
      <c r="CD15" s="793">
        <v>98705</v>
      </c>
      <c r="CE15" s="793">
        <v>106105</v>
      </c>
      <c r="CF15" s="793">
        <v>104356</v>
      </c>
      <c r="CG15" s="793">
        <v>97267</v>
      </c>
      <c r="CH15" s="793">
        <v>106428</v>
      </c>
      <c r="CI15" s="793">
        <v>96126</v>
      </c>
      <c r="CJ15" s="793">
        <v>100186</v>
      </c>
      <c r="CK15" s="793">
        <v>101993</v>
      </c>
      <c r="CL15" s="793">
        <v>106168</v>
      </c>
      <c r="CM15" s="793">
        <v>104479</v>
      </c>
      <c r="CN15" s="793">
        <v>110538</v>
      </c>
      <c r="CO15" s="793">
        <v>113806</v>
      </c>
      <c r="CP15" s="793">
        <v>116879</v>
      </c>
      <c r="CQ15" s="793">
        <v>124234</v>
      </c>
      <c r="CR15" s="793">
        <v>123057</v>
      </c>
      <c r="CS15" s="793">
        <v>117054</v>
      </c>
      <c r="CT15" s="793">
        <v>131175</v>
      </c>
      <c r="CU15" s="793">
        <v>116261</v>
      </c>
      <c r="CV15" s="793">
        <v>119925</v>
      </c>
      <c r="CW15" s="793">
        <v>123915</v>
      </c>
      <c r="CX15" s="793">
        <v>124695</v>
      </c>
      <c r="CY15" s="793">
        <v>127581</v>
      </c>
      <c r="CZ15" s="793">
        <v>134966</v>
      </c>
      <c r="DA15" s="793">
        <v>138081</v>
      </c>
      <c r="DB15" s="793">
        <v>141823</v>
      </c>
      <c r="DC15" s="793">
        <v>141360</v>
      </c>
      <c r="DD15" s="793">
        <v>149144</v>
      </c>
      <c r="DE15" s="793">
        <v>148365</v>
      </c>
      <c r="DF15" s="793">
        <v>161701</v>
      </c>
      <c r="DG15" s="793">
        <v>143087</v>
      </c>
      <c r="DH15" s="793">
        <v>153620</v>
      </c>
      <c r="DI15" s="793">
        <v>159233</v>
      </c>
      <c r="DJ15" s="793">
        <v>166954</v>
      </c>
      <c r="DK15" s="793">
        <v>174283</v>
      </c>
      <c r="DL15" s="793">
        <v>190039</v>
      </c>
      <c r="DM15" s="793">
        <v>202822</v>
      </c>
      <c r="DN15" s="793">
        <v>207974</v>
      </c>
      <c r="DO15" s="793">
        <v>217967</v>
      </c>
      <c r="DP15" s="793">
        <v>231886</v>
      </c>
      <c r="DQ15" s="793">
        <v>224752</v>
      </c>
      <c r="DR15" s="793">
        <v>238545</v>
      </c>
      <c r="DS15" s="793">
        <v>231074</v>
      </c>
      <c r="DT15" s="793">
        <v>241154</v>
      </c>
      <c r="DU15" s="793">
        <v>244817</v>
      </c>
      <c r="DV15" s="793">
        <v>256876</v>
      </c>
      <c r="DW15" s="793">
        <v>260438</v>
      </c>
      <c r="DX15" s="793">
        <v>281457</v>
      </c>
      <c r="DY15" s="793">
        <v>299014</v>
      </c>
      <c r="DZ15" s="793">
        <v>305738</v>
      </c>
      <c r="EA15" s="793">
        <v>312083</v>
      </c>
      <c r="EB15" s="793">
        <v>332032</v>
      </c>
      <c r="EC15" s="793">
        <v>345937</v>
      </c>
      <c r="ED15" s="793">
        <v>379273</v>
      </c>
      <c r="EE15" s="793">
        <v>345726</v>
      </c>
      <c r="EF15" s="793">
        <v>356828</v>
      </c>
      <c r="EG15" s="793">
        <v>364830</v>
      </c>
      <c r="EH15" s="793">
        <v>379870</v>
      </c>
      <c r="EI15" s="793">
        <v>386205</v>
      </c>
      <c r="EJ15" s="793">
        <v>389452</v>
      </c>
      <c r="EK15" s="793">
        <v>399519</v>
      </c>
      <c r="EL15" s="793">
        <v>401956</v>
      </c>
      <c r="EM15" s="793">
        <v>414713</v>
      </c>
      <c r="EN15" s="793">
        <v>416768</v>
      </c>
      <c r="EO15" s="793">
        <v>395511</v>
      </c>
      <c r="EP15" s="793">
        <v>411813</v>
      </c>
      <c r="EQ15" s="793">
        <v>385714</v>
      </c>
      <c r="ER15" s="793">
        <v>404446</v>
      </c>
      <c r="ES15" s="793">
        <v>436668</v>
      </c>
      <c r="ET15" s="793">
        <v>462704</v>
      </c>
      <c r="EU15" s="793">
        <v>503411</v>
      </c>
      <c r="EV15" s="793">
        <v>550041</v>
      </c>
      <c r="EW15" s="793">
        <v>572149</v>
      </c>
      <c r="EX15" s="793">
        <v>554974</v>
      </c>
      <c r="EY15" s="793">
        <v>550931</v>
      </c>
      <c r="EZ15" s="793">
        <v>529391</v>
      </c>
      <c r="FA15" s="793">
        <v>524663</v>
      </c>
      <c r="FB15" s="793">
        <v>600832</v>
      </c>
      <c r="FC15" s="793">
        <v>599308</v>
      </c>
      <c r="FD15" s="793">
        <v>613245</v>
      </c>
      <c r="FE15" s="793">
        <v>652146</v>
      </c>
      <c r="FF15" s="793">
        <v>699939</v>
      </c>
      <c r="FG15" s="793">
        <v>750390</v>
      </c>
      <c r="FH15" s="793">
        <v>793088</v>
      </c>
      <c r="FI15" s="793">
        <v>815401</v>
      </c>
      <c r="FJ15" s="793">
        <v>806070</v>
      </c>
      <c r="FK15" s="793">
        <v>770694</v>
      </c>
      <c r="FL15" s="793">
        <v>724686</v>
      </c>
      <c r="FM15" s="793">
        <v>686061</v>
      </c>
      <c r="FN15" s="793">
        <v>739687</v>
      </c>
      <c r="FO15" s="793">
        <v>677389</v>
      </c>
      <c r="FP15" s="793">
        <v>683895</v>
      </c>
      <c r="FQ15" s="793">
        <v>696403</v>
      </c>
      <c r="FR15" s="793">
        <v>719223</v>
      </c>
      <c r="FS15" s="793">
        <v>741460</v>
      </c>
      <c r="FT15" s="793">
        <v>769601</v>
      </c>
      <c r="FU15" s="793">
        <v>786977</v>
      </c>
      <c r="FV15" s="793">
        <v>796755</v>
      </c>
      <c r="FW15" s="793">
        <v>806775</v>
      </c>
      <c r="FX15" s="793">
        <v>815935</v>
      </c>
      <c r="FY15" s="793">
        <v>806667</v>
      </c>
      <c r="FZ15" s="793">
        <v>857842</v>
      </c>
      <c r="GA15" s="793">
        <v>714096</v>
      </c>
      <c r="GB15" s="793">
        <v>701571</v>
      </c>
      <c r="GC15" s="793">
        <v>717865</v>
      </c>
      <c r="GD15" s="793">
        <v>747225</v>
      </c>
      <c r="GE15" s="793">
        <v>779827</v>
      </c>
      <c r="GF15" s="793">
        <v>818735</v>
      </c>
      <c r="GG15" s="793">
        <v>807319</v>
      </c>
      <c r="GH15" s="793">
        <v>807062</v>
      </c>
      <c r="GI15" s="793">
        <v>809662</v>
      </c>
      <c r="GJ15" s="793">
        <v>820629</v>
      </c>
      <c r="GK15" s="793">
        <v>836670</v>
      </c>
      <c r="GL15" s="793">
        <v>913443</v>
      </c>
      <c r="GM15" s="793">
        <v>874577</v>
      </c>
      <c r="GN15" s="793">
        <v>882451</v>
      </c>
      <c r="GO15" s="793">
        <v>898241</v>
      </c>
      <c r="GP15" s="793">
        <v>957620</v>
      </c>
      <c r="GQ15" s="793">
        <v>990568</v>
      </c>
      <c r="GR15" s="793">
        <v>1033962</v>
      </c>
      <c r="GS15" s="793">
        <v>1072300</v>
      </c>
      <c r="GT15" s="793">
        <v>1069834</v>
      </c>
      <c r="GU15" s="793">
        <v>1086459</v>
      </c>
      <c r="GV15" s="793">
        <v>1096039</v>
      </c>
      <c r="GW15" s="793">
        <v>1074837</v>
      </c>
      <c r="GX15" s="793">
        <v>1148489</v>
      </c>
      <c r="GY15" s="793">
        <v>1094781</v>
      </c>
      <c r="GZ15" s="793">
        <v>1091552</v>
      </c>
      <c r="HA15" s="793">
        <v>1097141</v>
      </c>
      <c r="HB15" s="793">
        <v>1124804</v>
      </c>
      <c r="HC15" s="793">
        <v>1142660</v>
      </c>
      <c r="HD15" s="793">
        <v>1191674</v>
      </c>
      <c r="HE15" s="793">
        <v>1234223</v>
      </c>
      <c r="HF15" s="793">
        <v>1254132</v>
      </c>
      <c r="HG15" s="793">
        <v>1260656</v>
      </c>
      <c r="HH15" s="793">
        <v>1260243</v>
      </c>
      <c r="HI15" s="793">
        <v>1234734</v>
      </c>
      <c r="HJ15" s="793">
        <v>1365698</v>
      </c>
      <c r="HK15" s="793">
        <v>1301396</v>
      </c>
      <c r="HL15" s="793">
        <v>1291276</v>
      </c>
      <c r="HM15" s="793">
        <v>1307762</v>
      </c>
      <c r="HN15" s="793">
        <v>1341433</v>
      </c>
      <c r="HO15" s="793">
        <v>1350136</v>
      </c>
      <c r="HP15" s="793">
        <v>1389424</v>
      </c>
      <c r="HQ15" s="793">
        <v>1398763</v>
      </c>
      <c r="HR15" s="793">
        <v>1405179</v>
      </c>
      <c r="HS15" s="793">
        <v>1421824</v>
      </c>
      <c r="HT15" s="793">
        <v>1407553</v>
      </c>
      <c r="HU15" s="793">
        <v>1379943</v>
      </c>
      <c r="HV15" s="793">
        <v>1528077</v>
      </c>
      <c r="HW15" s="793">
        <v>1422379</v>
      </c>
      <c r="HX15" s="793">
        <v>1409475</v>
      </c>
      <c r="HY15" s="793">
        <v>1428375</v>
      </c>
      <c r="HZ15" s="793">
        <v>1438927</v>
      </c>
      <c r="IA15" s="793">
        <v>1460239</v>
      </c>
      <c r="IB15" s="793">
        <v>1523517</v>
      </c>
      <c r="IC15" s="793">
        <v>1475865</v>
      </c>
      <c r="ID15" s="793">
        <v>1467659</v>
      </c>
      <c r="IE15" s="793">
        <v>1453566</v>
      </c>
      <c r="IF15" s="793">
        <v>1437651</v>
      </c>
      <c r="IG15" s="793">
        <v>1404152</v>
      </c>
      <c r="IH15" s="793">
        <v>1512261</v>
      </c>
      <c r="II15" s="793">
        <v>1397708</v>
      </c>
      <c r="IJ15" s="793">
        <v>1399675</v>
      </c>
      <c r="IK15" s="793">
        <v>1319887</v>
      </c>
      <c r="IL15" s="793">
        <v>1359033</v>
      </c>
      <c r="IM15" s="793">
        <v>1397801</v>
      </c>
      <c r="IN15" s="793">
        <v>1452216</v>
      </c>
      <c r="IO15" s="793">
        <v>1439601</v>
      </c>
      <c r="IP15" s="793">
        <v>1382569</v>
      </c>
      <c r="IQ15" s="793">
        <v>1369299</v>
      </c>
      <c r="IR15" s="793">
        <v>1274397</v>
      </c>
      <c r="IS15" s="793">
        <v>1221633</v>
      </c>
      <c r="IT15" s="793">
        <v>1122319</v>
      </c>
      <c r="IU15" s="793">
        <v>1035712</v>
      </c>
      <c r="IV15" s="793">
        <v>1020848</v>
      </c>
      <c r="IW15" s="793">
        <v>1037126</v>
      </c>
      <c r="IX15" s="793">
        <v>1018439</v>
      </c>
      <c r="IY15" s="793">
        <v>1086948</v>
      </c>
      <c r="IZ15" s="793">
        <v>1143598</v>
      </c>
      <c r="JA15" s="793">
        <v>1135293</v>
      </c>
      <c r="JB15" s="793">
        <v>1186211</v>
      </c>
      <c r="JC15" s="793">
        <v>1199959</v>
      </c>
      <c r="JD15" s="793">
        <v>1201559</v>
      </c>
      <c r="JE15" s="793">
        <v>1190243</v>
      </c>
      <c r="JF15" s="793">
        <v>1236973</v>
      </c>
      <c r="JG15" s="793">
        <v>1174178</v>
      </c>
      <c r="JH15" s="793">
        <v>1237519</v>
      </c>
      <c r="JI15" s="793">
        <v>1302768</v>
      </c>
      <c r="JJ15" s="793">
        <v>1395984</v>
      </c>
      <c r="JK15" s="793">
        <v>1485329</v>
      </c>
      <c r="JL15" s="793">
        <v>1582258</v>
      </c>
      <c r="JM15" s="793">
        <v>1593378</v>
      </c>
      <c r="JN15" s="793">
        <v>1548974</v>
      </c>
      <c r="JO15" s="793">
        <v>1560761</v>
      </c>
      <c r="JP15" s="793">
        <v>1572842</v>
      </c>
      <c r="JQ15" s="793">
        <v>1567794</v>
      </c>
      <c r="JR15" s="793">
        <v>1748810</v>
      </c>
      <c r="JS15" s="793">
        <v>1619063</v>
      </c>
      <c r="JT15" s="793">
        <v>1640297</v>
      </c>
      <c r="JU15" s="793">
        <v>1645407</v>
      </c>
      <c r="JV15" s="793">
        <v>1724115</v>
      </c>
      <c r="JW15" s="793">
        <v>1741857</v>
      </c>
      <c r="JX15" s="793">
        <v>1830669</v>
      </c>
      <c r="JY15" s="793">
        <v>1869034</v>
      </c>
      <c r="JZ15" s="793">
        <v>1820613</v>
      </c>
      <c r="KA15" s="793">
        <v>1816089</v>
      </c>
      <c r="KB15" s="793">
        <v>1778145</v>
      </c>
      <c r="KC15" s="793">
        <v>1766492</v>
      </c>
      <c r="KD15" s="793">
        <v>1946338</v>
      </c>
      <c r="KE15" s="793">
        <v>1817235</v>
      </c>
      <c r="KF15" s="793">
        <v>1794473</v>
      </c>
      <c r="KG15" s="793">
        <v>1810244</v>
      </c>
      <c r="KH15" s="793">
        <v>1886063</v>
      </c>
      <c r="KI15" s="793">
        <v>1940652</v>
      </c>
      <c r="KJ15" s="793">
        <v>2059000</v>
      </c>
      <c r="KK15" s="793">
        <v>2103425</v>
      </c>
      <c r="KL15" s="793">
        <v>2100151</v>
      </c>
      <c r="KM15" s="793">
        <v>2067026</v>
      </c>
      <c r="KN15" s="793">
        <v>2102866</v>
      </c>
      <c r="KO15" s="793">
        <v>2082467</v>
      </c>
      <c r="KP15" s="793">
        <v>2260157</v>
      </c>
      <c r="KQ15" s="793">
        <v>2170013</v>
      </c>
      <c r="KR15" s="793">
        <v>2134988</v>
      </c>
      <c r="KS15" s="793">
        <v>2193233</v>
      </c>
      <c r="KT15" s="793">
        <v>2207421</v>
      </c>
      <c r="KU15" s="793">
        <v>2245869</v>
      </c>
      <c r="KV15" s="793">
        <v>2231486</v>
      </c>
      <c r="KW15" s="793">
        <v>2236207</v>
      </c>
      <c r="KX15" s="793">
        <v>2247723</v>
      </c>
      <c r="KY15" s="793">
        <v>2232862</v>
      </c>
      <c r="KZ15" s="793">
        <v>2231036</v>
      </c>
      <c r="LA15" s="793">
        <v>2200878</v>
      </c>
      <c r="LB15" s="793">
        <v>2300505</v>
      </c>
      <c r="LC15" s="793">
        <v>2189815</v>
      </c>
      <c r="LD15" s="793">
        <v>2215110</v>
      </c>
      <c r="LE15" s="793">
        <v>2301265</v>
      </c>
      <c r="LF15" s="793">
        <v>2572940</v>
      </c>
      <c r="LG15" s="793">
        <v>2766404</v>
      </c>
      <c r="LH15" s="793">
        <v>2784088</v>
      </c>
      <c r="LI15" s="793">
        <v>2885316</v>
      </c>
      <c r="LJ15" s="793">
        <v>2922621</v>
      </c>
      <c r="LK15" s="793">
        <v>2808870</v>
      </c>
      <c r="LL15" s="793">
        <v>2804394</v>
      </c>
      <c r="LM15" s="793">
        <v>2707107</v>
      </c>
      <c r="LN15" s="793">
        <v>2828046</v>
      </c>
      <c r="LO15" s="793">
        <v>2716272</v>
      </c>
      <c r="LP15" s="793">
        <v>2746749</v>
      </c>
      <c r="LQ15" s="793">
        <v>2793576</v>
      </c>
      <c r="LR15" s="793">
        <v>2884383</v>
      </c>
      <c r="LS15" s="793">
        <v>2964596</v>
      </c>
      <c r="LT15" s="793">
        <v>3027160</v>
      </c>
      <c r="LU15" s="793">
        <v>3034440</v>
      </c>
      <c r="LV15" s="793">
        <v>3014468</v>
      </c>
      <c r="LW15" s="793">
        <v>2984325</v>
      </c>
      <c r="LX15" s="793">
        <v>3013564</v>
      </c>
      <c r="LY15" s="793">
        <v>2905399</v>
      </c>
      <c r="LZ15" s="793">
        <v>2997723</v>
      </c>
      <c r="MA15" s="858">
        <v>2990997</v>
      </c>
      <c r="MB15" s="858">
        <v>2992529</v>
      </c>
      <c r="MC15" s="858">
        <v>3058620</v>
      </c>
      <c r="MD15" s="858">
        <v>3106580</v>
      </c>
      <c r="ME15" s="858">
        <v>3076771</v>
      </c>
      <c r="MF15" s="858">
        <v>3260227</v>
      </c>
      <c r="MG15" s="858">
        <v>3344648</v>
      </c>
      <c r="MH15" s="793">
        <v>3296689</v>
      </c>
      <c r="MI15" s="793">
        <v>3316247</v>
      </c>
      <c r="MJ15" s="858">
        <v>3309675</v>
      </c>
      <c r="MK15" s="858">
        <v>3251187</v>
      </c>
      <c r="ML15" s="858">
        <v>3360653</v>
      </c>
    </row>
    <row r="16" spans="1:350">
      <c r="B16" s="794" t="s">
        <v>3116</v>
      </c>
      <c r="C16" s="793">
        <v>11.8</v>
      </c>
      <c r="D16" s="793">
        <v>22.9</v>
      </c>
      <c r="E16" s="793">
        <v>42.8</v>
      </c>
      <c r="F16" s="793">
        <v>18.600000000000001</v>
      </c>
      <c r="G16" s="793">
        <v>24.2</v>
      </c>
      <c r="H16" s="793">
        <v>13.3</v>
      </c>
      <c r="I16" s="793">
        <v>21.8</v>
      </c>
      <c r="J16" s="793">
        <v>27.3</v>
      </c>
      <c r="K16" s="793">
        <v>10.7</v>
      </c>
      <c r="L16" s="793">
        <v>13.6</v>
      </c>
      <c r="M16" s="793">
        <v>3.7</v>
      </c>
      <c r="N16" s="793">
        <v>34.799999999999997</v>
      </c>
      <c r="O16" s="793">
        <v>-4</v>
      </c>
      <c r="P16" s="793">
        <v>1.7</v>
      </c>
      <c r="Q16" s="793">
        <v>12.6</v>
      </c>
      <c r="R16" s="793">
        <v>27.9</v>
      </c>
      <c r="S16" s="793">
        <v>-7.5</v>
      </c>
      <c r="T16" s="793">
        <v>17.8</v>
      </c>
      <c r="U16" s="793">
        <v>12.7</v>
      </c>
      <c r="V16" s="793">
        <v>7.1</v>
      </c>
      <c r="W16" s="793">
        <v>1.9</v>
      </c>
      <c r="X16" s="793">
        <v>1.7</v>
      </c>
      <c r="Y16" s="793">
        <v>5.6</v>
      </c>
      <c r="Z16" s="793">
        <v>17.100000000000001</v>
      </c>
      <c r="AA16" s="793">
        <v>-7.3</v>
      </c>
      <c r="AB16" s="793">
        <v>6.3</v>
      </c>
      <c r="AC16" s="793">
        <v>4.0999999999999996</v>
      </c>
      <c r="AD16" s="793">
        <v>4.3</v>
      </c>
      <c r="AE16" s="793">
        <v>1.9</v>
      </c>
      <c r="AF16" s="793">
        <v>3.8</v>
      </c>
      <c r="AG16" s="793">
        <v>-1.9</v>
      </c>
      <c r="AH16" s="793">
        <v>5.3</v>
      </c>
      <c r="AI16" s="793">
        <v>-6.6</v>
      </c>
      <c r="AJ16" s="793">
        <v>0.8</v>
      </c>
      <c r="AK16" s="793">
        <v>-1.3</v>
      </c>
      <c r="AL16" s="793">
        <v>20.399999999999999</v>
      </c>
      <c r="AM16" s="793">
        <v>-9.9</v>
      </c>
      <c r="AN16" s="793">
        <v>7.6</v>
      </c>
      <c r="AO16" s="793">
        <v>0.9</v>
      </c>
      <c r="AP16" s="793">
        <v>3.1</v>
      </c>
      <c r="AQ16" s="793">
        <v>0.8</v>
      </c>
      <c r="AR16" s="793">
        <v>5.9</v>
      </c>
      <c r="AS16" s="793">
        <v>7.5</v>
      </c>
      <c r="AT16" s="793">
        <v>6</v>
      </c>
      <c r="AU16" s="793">
        <v>-2.5</v>
      </c>
      <c r="AV16" s="793">
        <v>5.9</v>
      </c>
      <c r="AW16" s="793">
        <v>2.5</v>
      </c>
      <c r="AX16" s="793">
        <v>13.8</v>
      </c>
      <c r="AY16" s="793">
        <v>-11.4</v>
      </c>
      <c r="AZ16" s="793">
        <v>0.2</v>
      </c>
      <c r="BA16" s="793">
        <v>-2.8</v>
      </c>
      <c r="BB16" s="793">
        <v>1.8</v>
      </c>
      <c r="BC16" s="793">
        <v>0.2</v>
      </c>
      <c r="BD16" s="793">
        <v>-2.1</v>
      </c>
      <c r="BE16" s="793">
        <v>1.6</v>
      </c>
      <c r="BF16" s="793">
        <v>-6.2</v>
      </c>
      <c r="BG16" s="793">
        <v>-9.6</v>
      </c>
      <c r="BH16" s="793">
        <v>0.8</v>
      </c>
      <c r="BI16" s="793">
        <v>-6.2</v>
      </c>
      <c r="BJ16" s="793">
        <v>5.6</v>
      </c>
      <c r="BK16" s="793">
        <v>-15.3</v>
      </c>
      <c r="BL16" s="793">
        <v>4.8</v>
      </c>
      <c r="BM16" s="793">
        <v>-9.1</v>
      </c>
      <c r="BN16" s="793">
        <v>12.7</v>
      </c>
      <c r="BO16" s="793">
        <v>0.9</v>
      </c>
      <c r="BP16" s="793">
        <v>-2.6</v>
      </c>
      <c r="BQ16" s="793">
        <v>13.6</v>
      </c>
      <c r="BR16" s="793">
        <v>5</v>
      </c>
      <c r="BS16" s="793">
        <v>-3.3</v>
      </c>
      <c r="BT16" s="793">
        <v>6.4</v>
      </c>
      <c r="BU16" s="793">
        <v>3.2</v>
      </c>
      <c r="BV16" s="793">
        <v>33</v>
      </c>
      <c r="BW16" s="793">
        <v>-15.3</v>
      </c>
      <c r="BX16" s="793">
        <v>-0.7</v>
      </c>
      <c r="BY16" s="793">
        <v>-0.2</v>
      </c>
      <c r="BZ16" s="793">
        <v>4.3</v>
      </c>
      <c r="CA16" s="793">
        <v>0.5</v>
      </c>
      <c r="CB16" s="793">
        <v>5.4</v>
      </c>
      <c r="CC16" s="793">
        <v>1.4</v>
      </c>
      <c r="CD16" s="793">
        <v>1.3</v>
      </c>
      <c r="CE16" s="793">
        <v>7.5</v>
      </c>
      <c r="CF16" s="793">
        <v>-1.6</v>
      </c>
      <c r="CG16" s="793">
        <v>-6.8</v>
      </c>
      <c r="CH16" s="793">
        <v>9.4</v>
      </c>
      <c r="CI16" s="793">
        <v>-9.6999999999999993</v>
      </c>
      <c r="CJ16" s="793">
        <v>4.2</v>
      </c>
      <c r="CK16" s="793">
        <v>1.8</v>
      </c>
      <c r="CL16" s="793">
        <v>4.0999999999999996</v>
      </c>
      <c r="CM16" s="793">
        <v>-1.6</v>
      </c>
      <c r="CN16" s="793">
        <v>5.8</v>
      </c>
      <c r="CO16" s="793">
        <v>3</v>
      </c>
      <c r="CP16" s="793">
        <v>2.7</v>
      </c>
      <c r="CQ16" s="793">
        <v>6.3</v>
      </c>
      <c r="CR16" s="793">
        <v>-0.9</v>
      </c>
      <c r="CS16" s="793">
        <v>-4.9000000000000004</v>
      </c>
      <c r="CT16" s="793">
        <v>12.1</v>
      </c>
      <c r="CU16" s="793">
        <v>-11.4</v>
      </c>
      <c r="CV16" s="793">
        <v>3.2</v>
      </c>
      <c r="CW16" s="793">
        <v>3.3</v>
      </c>
      <c r="CX16" s="793">
        <v>0.6</v>
      </c>
      <c r="CY16" s="793">
        <v>2.2999999999999998</v>
      </c>
      <c r="CZ16" s="793">
        <v>5.8</v>
      </c>
      <c r="DA16" s="793">
        <v>2.2999999999999998</v>
      </c>
      <c r="DB16" s="793">
        <v>2.7</v>
      </c>
      <c r="DC16" s="793">
        <v>-0.3</v>
      </c>
      <c r="DD16" s="793">
        <v>5.5</v>
      </c>
      <c r="DE16" s="793">
        <v>-0.5</v>
      </c>
      <c r="DF16" s="793">
        <v>9</v>
      </c>
      <c r="DG16" s="793">
        <v>-11.5</v>
      </c>
      <c r="DH16" s="793">
        <v>7.4</v>
      </c>
      <c r="DI16" s="793">
        <v>3.7</v>
      </c>
      <c r="DJ16" s="793">
        <v>4.8</v>
      </c>
      <c r="DK16" s="793">
        <v>4.4000000000000004</v>
      </c>
      <c r="DL16" s="793">
        <v>9</v>
      </c>
      <c r="DM16" s="793">
        <v>6.7</v>
      </c>
      <c r="DN16" s="793">
        <v>2.5</v>
      </c>
      <c r="DO16" s="793">
        <v>4.8</v>
      </c>
      <c r="DP16" s="793">
        <v>6.4</v>
      </c>
      <c r="DQ16" s="793">
        <v>-3.1</v>
      </c>
      <c r="DR16" s="793">
        <v>6.1</v>
      </c>
      <c r="DS16" s="793">
        <v>-3.1</v>
      </c>
      <c r="DT16" s="793">
        <v>4.4000000000000004</v>
      </c>
      <c r="DU16" s="793">
        <v>1.5</v>
      </c>
      <c r="DV16" s="793">
        <v>4.9000000000000004</v>
      </c>
      <c r="DW16" s="793">
        <v>1.4</v>
      </c>
      <c r="DX16" s="793">
        <v>8.1</v>
      </c>
      <c r="DY16" s="793">
        <v>6.2</v>
      </c>
      <c r="DZ16" s="793">
        <v>2.2000000000000002</v>
      </c>
      <c r="EA16" s="793">
        <v>2.1</v>
      </c>
      <c r="EB16" s="793">
        <v>6.4</v>
      </c>
      <c r="EC16" s="793">
        <v>4.2</v>
      </c>
      <c r="ED16" s="793">
        <v>9.6</v>
      </c>
      <c r="EE16" s="793">
        <v>-8.8000000000000007</v>
      </c>
      <c r="EF16" s="793">
        <v>3.2</v>
      </c>
      <c r="EG16" s="793">
        <v>2.2000000000000002</v>
      </c>
      <c r="EH16" s="793">
        <v>4.0999999999999996</v>
      </c>
      <c r="EI16" s="793">
        <v>1.7</v>
      </c>
      <c r="EJ16" s="793">
        <v>0.8</v>
      </c>
      <c r="EK16" s="793">
        <v>2.6</v>
      </c>
      <c r="EL16" s="793">
        <v>0.6</v>
      </c>
      <c r="EM16" s="793">
        <v>3.2</v>
      </c>
      <c r="EN16" s="793">
        <v>0.5</v>
      </c>
      <c r="EO16" s="793">
        <v>-5.0999999999999996</v>
      </c>
      <c r="EP16" s="793">
        <v>4.0999999999999996</v>
      </c>
      <c r="EQ16" s="793">
        <v>-6.3</v>
      </c>
      <c r="ER16" s="793">
        <v>4.9000000000000004</v>
      </c>
      <c r="ES16" s="793">
        <v>8</v>
      </c>
      <c r="ET16" s="793">
        <v>6</v>
      </c>
      <c r="EU16" s="793">
        <v>8.8000000000000007</v>
      </c>
      <c r="EV16" s="793">
        <v>9.3000000000000007</v>
      </c>
      <c r="EW16" s="793">
        <v>4</v>
      </c>
      <c r="EX16" s="793">
        <v>-3</v>
      </c>
      <c r="EY16" s="793">
        <v>-0.7</v>
      </c>
      <c r="EZ16" s="793">
        <v>-3.9</v>
      </c>
      <c r="FA16" s="793">
        <v>-0.9</v>
      </c>
      <c r="FB16" s="793">
        <v>14.5</v>
      </c>
      <c r="FC16" s="793">
        <v>-0.3</v>
      </c>
      <c r="FD16" s="793">
        <v>2.2999999999999998</v>
      </c>
      <c r="FE16" s="793">
        <v>6.3</v>
      </c>
      <c r="FF16" s="793">
        <v>7.3</v>
      </c>
      <c r="FG16" s="793">
        <v>7.2</v>
      </c>
      <c r="FH16" s="793">
        <v>5.7</v>
      </c>
      <c r="FI16" s="793">
        <v>2.8</v>
      </c>
      <c r="FJ16" s="793">
        <v>-1.1000000000000001</v>
      </c>
      <c r="FK16" s="793">
        <v>-4.4000000000000004</v>
      </c>
      <c r="FL16" s="793">
        <v>-6</v>
      </c>
      <c r="FM16" s="793">
        <v>-5.3</v>
      </c>
      <c r="FN16" s="793">
        <v>7.8</v>
      </c>
      <c r="FO16" s="793">
        <v>-8.4</v>
      </c>
      <c r="FP16" s="793">
        <v>1</v>
      </c>
      <c r="FQ16" s="793">
        <v>1.8</v>
      </c>
      <c r="FR16" s="793">
        <v>3.3</v>
      </c>
      <c r="FS16" s="793">
        <v>3.1</v>
      </c>
      <c r="FT16" s="793">
        <v>3.8</v>
      </c>
      <c r="FU16" s="793">
        <v>2.2999999999999998</v>
      </c>
      <c r="FV16" s="793">
        <v>1.2</v>
      </c>
      <c r="FW16" s="793">
        <v>1.3</v>
      </c>
      <c r="FX16" s="793">
        <v>1.1000000000000001</v>
      </c>
      <c r="FY16" s="793">
        <v>-1.1000000000000001</v>
      </c>
      <c r="FZ16" s="793">
        <v>6.3</v>
      </c>
      <c r="GA16" s="793">
        <v>-16.8</v>
      </c>
      <c r="GB16" s="793">
        <v>-1.8</v>
      </c>
      <c r="GC16" s="793">
        <v>2.2999999999999998</v>
      </c>
      <c r="GD16" s="793">
        <v>4.0999999999999996</v>
      </c>
      <c r="GE16" s="793">
        <v>4.4000000000000004</v>
      </c>
      <c r="GF16" s="793">
        <v>5</v>
      </c>
      <c r="GG16" s="793">
        <v>-1.4</v>
      </c>
      <c r="GH16" s="793"/>
      <c r="GI16" s="793">
        <v>0.3</v>
      </c>
      <c r="GJ16" s="793">
        <v>1.4</v>
      </c>
      <c r="GK16" s="793">
        <v>2</v>
      </c>
      <c r="GL16" s="793">
        <v>9.1999999999999993</v>
      </c>
      <c r="GM16" s="793">
        <v>-4.3</v>
      </c>
      <c r="GN16" s="793">
        <v>0.9</v>
      </c>
      <c r="GO16" s="793">
        <v>1.8</v>
      </c>
      <c r="GP16" s="793">
        <v>6.6</v>
      </c>
      <c r="GQ16" s="793">
        <v>3.4</v>
      </c>
      <c r="GR16" s="793">
        <v>4.4000000000000004</v>
      </c>
      <c r="GS16" s="793">
        <v>3.7</v>
      </c>
      <c r="GT16" s="793">
        <v>-0.2</v>
      </c>
      <c r="GU16" s="793">
        <v>1.6</v>
      </c>
      <c r="GV16" s="793">
        <v>0.9</v>
      </c>
      <c r="GW16" s="793">
        <v>-1.9</v>
      </c>
      <c r="GX16" s="793">
        <v>6.9</v>
      </c>
      <c r="GY16" s="793">
        <v>-4.7</v>
      </c>
      <c r="GZ16" s="793">
        <v>-0.3</v>
      </c>
      <c r="HA16" s="793">
        <v>0.5</v>
      </c>
      <c r="HB16" s="793">
        <v>2.5</v>
      </c>
      <c r="HC16" s="793">
        <v>1.6</v>
      </c>
      <c r="HD16" s="793">
        <v>4.3</v>
      </c>
      <c r="HE16" s="793">
        <v>3.6</v>
      </c>
      <c r="HF16" s="793">
        <v>1.6</v>
      </c>
      <c r="HG16" s="793">
        <v>0.5</v>
      </c>
      <c r="HH16" s="793"/>
      <c r="HI16" s="793">
        <v>-2</v>
      </c>
      <c r="HJ16" s="793">
        <v>10.6</v>
      </c>
      <c r="HK16" s="793">
        <v>-4.7</v>
      </c>
      <c r="HL16" s="793">
        <v>-0.8</v>
      </c>
      <c r="HM16" s="793">
        <v>1.3</v>
      </c>
      <c r="HN16" s="793">
        <v>2.6</v>
      </c>
      <c r="HO16" s="793">
        <v>0.6</v>
      </c>
      <c r="HP16" s="793">
        <v>2.9</v>
      </c>
      <c r="HQ16" s="793">
        <v>0.7</v>
      </c>
      <c r="HR16" s="793">
        <v>0.5</v>
      </c>
      <c r="HS16" s="793">
        <v>1.2</v>
      </c>
      <c r="HT16" s="793">
        <v>-1</v>
      </c>
      <c r="HU16" s="793">
        <v>-2</v>
      </c>
      <c r="HV16" s="793">
        <v>10.7</v>
      </c>
      <c r="HW16" s="793">
        <v>-6.9</v>
      </c>
      <c r="HX16" s="793">
        <v>-0.9</v>
      </c>
      <c r="HY16" s="793">
        <v>1.3</v>
      </c>
      <c r="HZ16" s="793">
        <v>0.7</v>
      </c>
      <c r="IA16" s="793">
        <v>1.5</v>
      </c>
      <c r="IB16" s="793">
        <v>4.3</v>
      </c>
      <c r="IC16" s="793">
        <v>-3.1</v>
      </c>
      <c r="ID16" s="793">
        <v>-0.6</v>
      </c>
      <c r="IE16" s="793">
        <v>-1</v>
      </c>
      <c r="IF16" s="793">
        <v>-1.1000000000000001</v>
      </c>
      <c r="IG16" s="793">
        <v>-2.2999999999999998</v>
      </c>
      <c r="IH16" s="793">
        <v>7.7</v>
      </c>
      <c r="II16" s="793">
        <v>-7.6</v>
      </c>
      <c r="IJ16" s="793">
        <v>0.1</v>
      </c>
      <c r="IK16" s="793">
        <v>-5.7</v>
      </c>
      <c r="IL16" s="793">
        <v>3</v>
      </c>
      <c r="IM16" s="793">
        <v>2.9</v>
      </c>
      <c r="IN16" s="793">
        <v>3.9</v>
      </c>
      <c r="IO16" s="793">
        <v>-0.9</v>
      </c>
      <c r="IP16" s="793">
        <v>-4</v>
      </c>
      <c r="IQ16" s="793">
        <v>-1</v>
      </c>
      <c r="IR16" s="793">
        <v>-6.9</v>
      </c>
      <c r="IS16" s="793">
        <v>-4.0999999999999996</v>
      </c>
      <c r="IT16" s="793"/>
      <c r="IU16" s="793">
        <v>-7.7</v>
      </c>
      <c r="IV16" s="793">
        <v>-1.4</v>
      </c>
      <c r="IW16" s="793">
        <v>1.6</v>
      </c>
      <c r="IX16" s="793">
        <v>-1.8</v>
      </c>
      <c r="IY16" s="793">
        <v>6.7</v>
      </c>
      <c r="IZ16" s="793">
        <v>5.2</v>
      </c>
      <c r="JA16" s="793">
        <v>-0.7</v>
      </c>
      <c r="JB16" s="793">
        <v>4.5</v>
      </c>
      <c r="JC16" s="793">
        <v>1.2</v>
      </c>
      <c r="JD16" s="793">
        <v>0.1</v>
      </c>
      <c r="JE16" s="793">
        <v>-0.9</v>
      </c>
      <c r="JF16" s="793">
        <v>3.9</v>
      </c>
      <c r="JG16" s="793">
        <v>-5.0999999999999996</v>
      </c>
      <c r="JH16" s="793">
        <v>5.4</v>
      </c>
      <c r="JI16" s="793">
        <v>5.3</v>
      </c>
      <c r="JJ16" s="793">
        <v>7.2</v>
      </c>
      <c r="JK16" s="793">
        <v>6.4</v>
      </c>
      <c r="JL16" s="793">
        <v>6.5</v>
      </c>
      <c r="JM16" s="793">
        <v>0.7</v>
      </c>
      <c r="JN16" s="793">
        <v>-2.8</v>
      </c>
      <c r="JO16" s="793">
        <v>0.8</v>
      </c>
      <c r="JP16" s="793">
        <v>0.8</v>
      </c>
      <c r="JQ16" s="793">
        <v>-0.3</v>
      </c>
      <c r="JR16" s="793">
        <v>11.5</v>
      </c>
      <c r="JS16" s="793">
        <v>-7.4</v>
      </c>
      <c r="JT16" s="793">
        <v>1.3</v>
      </c>
      <c r="JU16" s="793">
        <v>0.3</v>
      </c>
      <c r="JV16" s="793">
        <v>4.8</v>
      </c>
      <c r="JW16" s="793">
        <v>1</v>
      </c>
      <c r="JX16" s="793">
        <v>5.0999999999999996</v>
      </c>
      <c r="JY16" s="793">
        <v>2.1</v>
      </c>
      <c r="JZ16" s="793">
        <v>-2.6</v>
      </c>
      <c r="KA16" s="793">
        <v>-0.2</v>
      </c>
      <c r="KB16" s="793">
        <v>-2.1</v>
      </c>
      <c r="KC16" s="793">
        <v>-0.7</v>
      </c>
      <c r="KD16" s="793">
        <v>10.199999999999999</v>
      </c>
      <c r="KE16" s="793">
        <v>-6.6</v>
      </c>
      <c r="KF16" s="793">
        <v>-1.3</v>
      </c>
      <c r="KG16" s="793">
        <v>0.9</v>
      </c>
      <c r="KH16" s="793">
        <v>4.2</v>
      </c>
      <c r="KI16" s="793">
        <v>2.9</v>
      </c>
      <c r="KJ16" s="793">
        <v>6.1</v>
      </c>
      <c r="KK16" s="793">
        <v>2.2000000000000002</v>
      </c>
      <c r="KL16" s="793">
        <v>-0.2</v>
      </c>
      <c r="KM16" s="793">
        <v>-1.6</v>
      </c>
      <c r="KN16" s="793">
        <v>1.7</v>
      </c>
      <c r="KO16" s="793">
        <v>-1</v>
      </c>
      <c r="KP16" s="793">
        <v>8.5</v>
      </c>
      <c r="KQ16" s="793">
        <v>-4</v>
      </c>
      <c r="KR16" s="793">
        <v>-1.6</v>
      </c>
      <c r="KS16" s="793">
        <v>2.7</v>
      </c>
      <c r="KT16" s="793">
        <v>0.6</v>
      </c>
      <c r="KU16" s="793">
        <v>1.7</v>
      </c>
      <c r="KV16" s="793">
        <v>-0.6</v>
      </c>
      <c r="KW16" s="793">
        <v>0.2</v>
      </c>
      <c r="KX16" s="793">
        <v>0.5</v>
      </c>
      <c r="KY16" s="793">
        <v>-0.7</v>
      </c>
      <c r="KZ16" s="793">
        <v>-0.1</v>
      </c>
      <c r="LA16" s="793">
        <v>-1.4</v>
      </c>
      <c r="LB16" s="793">
        <v>4.5</v>
      </c>
      <c r="LC16" s="793">
        <v>-4.8</v>
      </c>
      <c r="LD16" s="793">
        <v>1.2</v>
      </c>
      <c r="LE16" s="793">
        <v>3.9</v>
      </c>
      <c r="LF16" s="793">
        <v>11.8</v>
      </c>
      <c r="LG16" s="793">
        <v>7.5</v>
      </c>
      <c r="LH16" s="793">
        <v>0.6</v>
      </c>
      <c r="LI16" s="793">
        <v>3.6</v>
      </c>
      <c r="LJ16" s="793">
        <v>1.3</v>
      </c>
      <c r="LK16" s="793">
        <v>-3.9</v>
      </c>
      <c r="LL16" s="793">
        <v>-0.2</v>
      </c>
      <c r="LM16" s="793">
        <v>-3.5</v>
      </c>
      <c r="LN16" s="793">
        <v>4.5</v>
      </c>
      <c r="LO16" s="793">
        <v>-4</v>
      </c>
      <c r="LP16" s="793">
        <v>1.1000000000000001</v>
      </c>
      <c r="LQ16" s="793">
        <v>1.7</v>
      </c>
      <c r="LR16" s="793">
        <v>3.3</v>
      </c>
      <c r="LS16" s="793">
        <v>2.8</v>
      </c>
      <c r="LT16" s="793">
        <v>2.1</v>
      </c>
      <c r="LU16" s="793">
        <v>0.2</v>
      </c>
      <c r="LV16" s="793">
        <v>-0.7</v>
      </c>
      <c r="LW16" s="793">
        <v>-1</v>
      </c>
      <c r="LX16" s="793">
        <v>1</v>
      </c>
      <c r="LY16" s="793">
        <v>-3.6</v>
      </c>
      <c r="LZ16" s="793">
        <v>3.2</v>
      </c>
      <c r="MA16" s="858">
        <v>-0.2</v>
      </c>
      <c r="MB16" s="858">
        <v>0.1</v>
      </c>
      <c r="MC16" s="858">
        <v>2.2000000000000002</v>
      </c>
      <c r="MD16" s="858">
        <v>1.6</v>
      </c>
      <c r="ME16" s="858">
        <v>-1</v>
      </c>
      <c r="MF16" s="858">
        <v>6</v>
      </c>
      <c r="MG16" s="858">
        <v>2.6</v>
      </c>
      <c r="MH16" s="793">
        <v>-1.4</v>
      </c>
      <c r="MI16" s="793">
        <v>0.6</v>
      </c>
      <c r="MJ16" s="858">
        <v>-0.2</v>
      </c>
      <c r="MK16" s="858">
        <v>-1.8</v>
      </c>
      <c r="ML16" s="858">
        <v>3.4</v>
      </c>
    </row>
    <row r="17" spans="1:350">
      <c r="B17" s="794" t="s">
        <v>3115</v>
      </c>
      <c r="C17" s="793">
        <v>11.8</v>
      </c>
      <c r="D17" s="793">
        <v>37.4</v>
      </c>
      <c r="E17" s="793">
        <v>96.2</v>
      </c>
      <c r="F17" s="793">
        <v>132.69999999999999</v>
      </c>
      <c r="G17" s="793">
        <v>189</v>
      </c>
      <c r="H17" s="793">
        <v>227.3</v>
      </c>
      <c r="I17" s="793">
        <v>298.60000000000002</v>
      </c>
      <c r="J17" s="793">
        <v>407.5</v>
      </c>
      <c r="K17" s="793">
        <v>461.8</v>
      </c>
      <c r="L17" s="793">
        <v>537.9</v>
      </c>
      <c r="M17" s="793">
        <v>561.29999999999995</v>
      </c>
      <c r="N17" s="793">
        <v>791.2</v>
      </c>
      <c r="O17" s="793">
        <v>-4</v>
      </c>
      <c r="P17" s="793">
        <v>-2.4</v>
      </c>
      <c r="Q17" s="793">
        <v>9.8000000000000007</v>
      </c>
      <c r="R17" s="793">
        <v>40.4</v>
      </c>
      <c r="S17" s="793">
        <v>29.9</v>
      </c>
      <c r="T17" s="793">
        <v>53</v>
      </c>
      <c r="U17" s="793">
        <v>72.400000000000006</v>
      </c>
      <c r="V17" s="793">
        <v>84.7</v>
      </c>
      <c r="W17" s="793">
        <v>88.3</v>
      </c>
      <c r="X17" s="793">
        <v>91.6</v>
      </c>
      <c r="Y17" s="793">
        <v>102.3</v>
      </c>
      <c r="Z17" s="793">
        <v>137</v>
      </c>
      <c r="AA17" s="793">
        <v>-7.3</v>
      </c>
      <c r="AB17" s="793">
        <v>-1.4</v>
      </c>
      <c r="AC17" s="793">
        <v>2.6</v>
      </c>
      <c r="AD17" s="793">
        <v>7.1</v>
      </c>
      <c r="AE17" s="793">
        <v>9.1</v>
      </c>
      <c r="AF17" s="793">
        <v>13.3</v>
      </c>
      <c r="AG17" s="793">
        <v>11.1</v>
      </c>
      <c r="AH17" s="793">
        <v>17</v>
      </c>
      <c r="AI17" s="793">
        <v>9.1999999999999993</v>
      </c>
      <c r="AJ17" s="793">
        <v>10.1</v>
      </c>
      <c r="AK17" s="793">
        <v>8.6999999999999993</v>
      </c>
      <c r="AL17" s="793">
        <v>30.9</v>
      </c>
      <c r="AM17" s="793">
        <v>-9.9</v>
      </c>
      <c r="AN17" s="793">
        <v>320</v>
      </c>
      <c r="AO17" s="793">
        <v>-2.2000000000000002</v>
      </c>
      <c r="AP17" s="793">
        <v>0.8</v>
      </c>
      <c r="AQ17" s="793">
        <v>1.6</v>
      </c>
      <c r="AR17" s="793">
        <v>7.6</v>
      </c>
      <c r="AS17" s="793">
        <v>15.6</v>
      </c>
      <c r="AT17" s="793">
        <v>22.6</v>
      </c>
      <c r="AU17" s="793">
        <v>19.600000000000001</v>
      </c>
      <c r="AV17" s="793">
        <v>26.6</v>
      </c>
      <c r="AW17" s="793">
        <v>29.8</v>
      </c>
      <c r="AX17" s="793">
        <v>47.7</v>
      </c>
      <c r="AY17" s="793">
        <v>-11.4</v>
      </c>
      <c r="AZ17" s="793">
        <v>-11.3</v>
      </c>
      <c r="BA17" s="793">
        <v>-13.8</v>
      </c>
      <c r="BB17" s="793">
        <v>-12.2</v>
      </c>
      <c r="BC17" s="793">
        <v>-12</v>
      </c>
      <c r="BD17" s="793">
        <v>-13.9</v>
      </c>
      <c r="BE17" s="793">
        <v>-12.5</v>
      </c>
      <c r="BF17" s="793">
        <v>-17.899999999999999</v>
      </c>
      <c r="BG17" s="793">
        <v>-25.8</v>
      </c>
      <c r="BH17" s="793">
        <v>-25.2</v>
      </c>
      <c r="BI17" s="793">
        <v>-29.8</v>
      </c>
      <c r="BJ17" s="793">
        <v>-25.9</v>
      </c>
      <c r="BK17" s="793">
        <v>-15.3</v>
      </c>
      <c r="BL17" s="793">
        <v>-11.2</v>
      </c>
      <c r="BM17" s="793">
        <v>-19.399999999999999</v>
      </c>
      <c r="BN17" s="793">
        <v>-9.1</v>
      </c>
      <c r="BO17" s="793">
        <v>-8.1999999999999993</v>
      </c>
      <c r="BP17" s="793">
        <v>-10.6</v>
      </c>
      <c r="BQ17" s="793">
        <v>1.5</v>
      </c>
      <c r="BR17" s="793">
        <v>6.6</v>
      </c>
      <c r="BS17" s="793">
        <v>3</v>
      </c>
      <c r="BT17" s="793">
        <v>9.6</v>
      </c>
      <c r="BU17" s="793">
        <v>13.2</v>
      </c>
      <c r="BV17" s="793">
        <v>50.6</v>
      </c>
      <c r="BW17" s="793">
        <v>-15.3</v>
      </c>
      <c r="BX17" s="793">
        <v>-15.8</v>
      </c>
      <c r="BY17" s="793">
        <v>-15.9</v>
      </c>
      <c r="BZ17" s="793">
        <v>-12.3</v>
      </c>
      <c r="CA17" s="793">
        <v>-11.9</v>
      </c>
      <c r="CB17" s="793">
        <v>-7.1</v>
      </c>
      <c r="CC17" s="793">
        <v>-5.8</v>
      </c>
      <c r="CD17" s="793">
        <v>-4.5999999999999996</v>
      </c>
      <c r="CE17" s="793">
        <v>2.5</v>
      </c>
      <c r="CF17" s="793">
        <v>0.8</v>
      </c>
      <c r="CG17" s="793">
        <v>-6</v>
      </c>
      <c r="CH17" s="793">
        <v>2.8</v>
      </c>
      <c r="CI17" s="793">
        <v>-9.6999999999999993</v>
      </c>
      <c r="CJ17" s="793">
        <v>-5.9</v>
      </c>
      <c r="CK17" s="793">
        <v>-4.2</v>
      </c>
      <c r="CL17" s="793">
        <v>-0.2</v>
      </c>
      <c r="CM17" s="793">
        <v>-1.8</v>
      </c>
      <c r="CN17" s="793">
        <v>3.9</v>
      </c>
      <c r="CO17" s="793">
        <v>6.9</v>
      </c>
      <c r="CP17" s="793">
        <v>9.8000000000000007</v>
      </c>
      <c r="CQ17" s="793">
        <v>16.7</v>
      </c>
      <c r="CR17" s="793">
        <v>15.6</v>
      </c>
      <c r="CS17" s="793">
        <v>10</v>
      </c>
      <c r="CT17" s="793">
        <v>23.3</v>
      </c>
      <c r="CU17" s="793">
        <v>-11.4</v>
      </c>
      <c r="CV17" s="793">
        <v>-8.6</v>
      </c>
      <c r="CW17" s="793">
        <v>-5.5</v>
      </c>
      <c r="CX17" s="793">
        <v>-4.9000000000000004</v>
      </c>
      <c r="CY17" s="793">
        <v>-2.7</v>
      </c>
      <c r="CZ17" s="793">
        <v>2.9</v>
      </c>
      <c r="DA17" s="793">
        <v>5.3</v>
      </c>
      <c r="DB17" s="793">
        <v>8.1</v>
      </c>
      <c r="DC17" s="793">
        <v>7.8</v>
      </c>
      <c r="DD17" s="793">
        <v>13.7</v>
      </c>
      <c r="DE17" s="793">
        <v>13.1</v>
      </c>
      <c r="DF17" s="793">
        <v>23.3</v>
      </c>
      <c r="DG17" s="793">
        <v>-11.5</v>
      </c>
      <c r="DH17" s="793">
        <v>-5</v>
      </c>
      <c r="DI17" s="793">
        <v>-1.5</v>
      </c>
      <c r="DJ17" s="793">
        <v>3.2</v>
      </c>
      <c r="DK17" s="793">
        <v>7.8</v>
      </c>
      <c r="DL17" s="793">
        <v>17.5</v>
      </c>
      <c r="DM17" s="793">
        <v>25.4</v>
      </c>
      <c r="DN17" s="793">
        <v>28.6</v>
      </c>
      <c r="DO17" s="793">
        <v>34.799999999999997</v>
      </c>
      <c r="DP17" s="793">
        <v>43.4</v>
      </c>
      <c r="DQ17" s="793">
        <v>39</v>
      </c>
      <c r="DR17" s="793">
        <v>47.5</v>
      </c>
      <c r="DS17" s="793">
        <v>-3.1</v>
      </c>
      <c r="DT17" s="793">
        <v>1.1000000000000001</v>
      </c>
      <c r="DU17" s="793">
        <v>2.6</v>
      </c>
      <c r="DV17" s="793">
        <v>7.7</v>
      </c>
      <c r="DW17" s="793">
        <v>9.1999999999999993</v>
      </c>
      <c r="DX17" s="793">
        <v>18</v>
      </c>
      <c r="DY17" s="793">
        <v>25.3</v>
      </c>
      <c r="DZ17" s="793">
        <v>28.2</v>
      </c>
      <c r="EA17" s="793">
        <v>30.8</v>
      </c>
      <c r="EB17" s="793">
        <v>39.200000000000003</v>
      </c>
      <c r="EC17" s="793">
        <v>45</v>
      </c>
      <c r="ED17" s="793">
        <v>59</v>
      </c>
      <c r="EE17" s="793">
        <v>-8.8000000000000007</v>
      </c>
      <c r="EF17" s="793">
        <v>-5.9</v>
      </c>
      <c r="EG17" s="793">
        <v>-3.8</v>
      </c>
      <c r="EH17" s="793">
        <v>0.2</v>
      </c>
      <c r="EI17" s="793">
        <v>1.8</v>
      </c>
      <c r="EJ17" s="793">
        <v>2.7</v>
      </c>
      <c r="EK17" s="793">
        <v>5.3</v>
      </c>
      <c r="EL17" s="793">
        <v>6</v>
      </c>
      <c r="EM17" s="793">
        <v>9.3000000000000007</v>
      </c>
      <c r="EN17" s="793">
        <v>9.9</v>
      </c>
      <c r="EO17" s="793">
        <v>4.3</v>
      </c>
      <c r="EP17" s="793">
        <v>8.6</v>
      </c>
      <c r="EQ17" s="793">
        <v>-6.3</v>
      </c>
      <c r="ER17" s="793">
        <v>-1.8</v>
      </c>
      <c r="ES17" s="793">
        <v>6</v>
      </c>
      <c r="ET17" s="793">
        <v>12.4</v>
      </c>
      <c r="EU17" s="793">
        <v>22.2</v>
      </c>
      <c r="EV17" s="793">
        <v>33.6</v>
      </c>
      <c r="EW17" s="793">
        <v>38.9</v>
      </c>
      <c r="EX17" s="793">
        <v>34.799999999999997</v>
      </c>
      <c r="EY17" s="793">
        <v>33.799999999999997</v>
      </c>
      <c r="EZ17" s="793">
        <v>28.6</v>
      </c>
      <c r="FA17" s="793">
        <v>27.4</v>
      </c>
      <c r="FB17" s="793">
        <v>45.9</v>
      </c>
      <c r="FC17" s="793">
        <v>-0.3</v>
      </c>
      <c r="FD17" s="793">
        <v>2.1</v>
      </c>
      <c r="FE17" s="793">
        <v>8.5</v>
      </c>
      <c r="FF17" s="793">
        <v>16.5</v>
      </c>
      <c r="FG17" s="793">
        <v>24.9</v>
      </c>
      <c r="FH17" s="793">
        <v>32</v>
      </c>
      <c r="FI17" s="793">
        <v>35.700000000000003</v>
      </c>
      <c r="FJ17" s="793">
        <v>34.200000000000003</v>
      </c>
      <c r="FK17" s="793">
        <v>28.3</v>
      </c>
      <c r="FL17" s="793">
        <v>20.6</v>
      </c>
      <c r="FM17" s="793">
        <v>14.2</v>
      </c>
      <c r="FN17" s="793">
        <v>23.1</v>
      </c>
      <c r="FO17" s="793">
        <v>-8.4</v>
      </c>
      <c r="FP17" s="793">
        <v>-7.5</v>
      </c>
      <c r="FQ17" s="793">
        <v>-5.9</v>
      </c>
      <c r="FR17" s="793">
        <v>-2.8</v>
      </c>
      <c r="FS17" s="793">
        <v>0.2</v>
      </c>
      <c r="FT17" s="793">
        <v>4</v>
      </c>
      <c r="FU17" s="793">
        <v>6.4</v>
      </c>
      <c r="FV17" s="793">
        <v>7.7</v>
      </c>
      <c r="FW17" s="793">
        <v>9.1</v>
      </c>
      <c r="FX17" s="793">
        <v>10.3</v>
      </c>
      <c r="FY17" s="793">
        <v>9.1</v>
      </c>
      <c r="FZ17" s="793">
        <v>16</v>
      </c>
      <c r="GA17" s="793">
        <v>-16.8</v>
      </c>
      <c r="GB17" s="793">
        <v>-18.2</v>
      </c>
      <c r="GC17" s="793">
        <v>-16.3</v>
      </c>
      <c r="GD17" s="793">
        <v>-12.9</v>
      </c>
      <c r="GE17" s="793">
        <v>-9.1</v>
      </c>
      <c r="GF17" s="793">
        <v>-4.5999999999999996</v>
      </c>
      <c r="GG17" s="793">
        <v>-5.9</v>
      </c>
      <c r="GH17" s="793">
        <v>-5.9</v>
      </c>
      <c r="GI17" s="793">
        <v>-5.6</v>
      </c>
      <c r="GJ17" s="793">
        <v>-4.3</v>
      </c>
      <c r="GK17" s="793">
        <v>-2.5</v>
      </c>
      <c r="GL17" s="793">
        <v>6.5</v>
      </c>
      <c r="GM17" s="793">
        <v>-4.3</v>
      </c>
      <c r="GN17" s="793">
        <v>-3.4</v>
      </c>
      <c r="GO17" s="793">
        <v>-1.7</v>
      </c>
      <c r="GP17" s="793">
        <v>4.8</v>
      </c>
      <c r="GQ17" s="793">
        <v>8.4</v>
      </c>
      <c r="GR17" s="793">
        <v>13.2</v>
      </c>
      <c r="GS17" s="793">
        <v>17.399999999999999</v>
      </c>
      <c r="GT17" s="793">
        <v>17.100000000000001</v>
      </c>
      <c r="GU17" s="793">
        <v>18.899999999999999</v>
      </c>
      <c r="GV17" s="793">
        <v>20</v>
      </c>
      <c r="GW17" s="793">
        <v>17.7</v>
      </c>
      <c r="GX17" s="793">
        <v>25.7</v>
      </c>
      <c r="GY17" s="793">
        <v>-4.7</v>
      </c>
      <c r="GZ17" s="793">
        <v>-5</v>
      </c>
      <c r="HA17" s="793">
        <v>-4.5</v>
      </c>
      <c r="HB17" s="793">
        <v>-2.1</v>
      </c>
      <c r="HC17" s="793">
        <v>-0.5</v>
      </c>
      <c r="HD17" s="793">
        <v>3.8</v>
      </c>
      <c r="HE17" s="793">
        <v>7.5</v>
      </c>
      <c r="HF17" s="793">
        <v>9.1999999999999993</v>
      </c>
      <c r="HG17" s="793">
        <v>9.8000000000000007</v>
      </c>
      <c r="HH17" s="793">
        <v>9.6999999999999993</v>
      </c>
      <c r="HI17" s="793">
        <v>7.5</v>
      </c>
      <c r="HJ17" s="793">
        <v>18.899999999999999</v>
      </c>
      <c r="HK17" s="793">
        <v>-4.7</v>
      </c>
      <c r="HL17" s="793">
        <v>-5.4</v>
      </c>
      <c r="HM17" s="793">
        <v>-4.2</v>
      </c>
      <c r="HN17" s="793">
        <v>-1.8</v>
      </c>
      <c r="HO17" s="793">
        <v>-1.1000000000000001</v>
      </c>
      <c r="HP17" s="793">
        <v>1.7</v>
      </c>
      <c r="HQ17" s="793">
        <v>2.4</v>
      </c>
      <c r="HR17" s="793">
        <v>2.9</v>
      </c>
      <c r="HS17" s="793">
        <v>4.0999999999999996</v>
      </c>
      <c r="HT17" s="793">
        <v>3.1</v>
      </c>
      <c r="HU17" s="793">
        <v>1</v>
      </c>
      <c r="HV17" s="793">
        <v>11.9</v>
      </c>
      <c r="HW17" s="793">
        <v>-6.9</v>
      </c>
      <c r="HX17" s="793">
        <v>-7.8</v>
      </c>
      <c r="HY17" s="793">
        <v>-6.5</v>
      </c>
      <c r="HZ17" s="793">
        <v>-5.8</v>
      </c>
      <c r="IA17" s="793">
        <v>-4.4000000000000004</v>
      </c>
      <c r="IB17" s="793">
        <v>-0.3</v>
      </c>
      <c r="IC17" s="793">
        <v>-3.4</v>
      </c>
      <c r="ID17" s="793">
        <v>-3.9</v>
      </c>
      <c r="IE17" s="793">
        <v>-4.9000000000000004</v>
      </c>
      <c r="IF17" s="793">
        <v>-5.9</v>
      </c>
      <c r="IG17" s="793">
        <v>-8.1</v>
      </c>
      <c r="IH17" s="793">
        <v>-1</v>
      </c>
      <c r="II17" s="793">
        <v>-7.6</v>
      </c>
      <c r="IJ17" s="793">
        <v>-7.4</v>
      </c>
      <c r="IK17" s="793">
        <v>-12.7</v>
      </c>
      <c r="IL17" s="793">
        <v>-10.1</v>
      </c>
      <c r="IM17" s="793">
        <v>-7.6</v>
      </c>
      <c r="IN17" s="793">
        <v>-4</v>
      </c>
      <c r="IO17" s="793">
        <v>-4.8</v>
      </c>
      <c r="IP17" s="793">
        <v>-8.6</v>
      </c>
      <c r="IQ17" s="793">
        <v>-9.5</v>
      </c>
      <c r="IR17" s="793">
        <v>-15.7</v>
      </c>
      <c r="IS17" s="793">
        <v>-19.2</v>
      </c>
      <c r="IT17" s="793">
        <v>-25.8</v>
      </c>
      <c r="IU17" s="793">
        <v>-7.7</v>
      </c>
      <c r="IV17" s="793">
        <v>-9</v>
      </c>
      <c r="IW17" s="793">
        <v>-7.6</v>
      </c>
      <c r="IX17" s="793">
        <v>-9.3000000000000007</v>
      </c>
      <c r="IY17" s="793">
        <v>-3.2</v>
      </c>
      <c r="IZ17" s="793">
        <v>1.9</v>
      </c>
      <c r="JA17" s="793">
        <v>1.2</v>
      </c>
      <c r="JB17" s="793">
        <v>5.7</v>
      </c>
      <c r="JC17" s="793">
        <v>6.9</v>
      </c>
      <c r="JD17" s="793">
        <v>7.1</v>
      </c>
      <c r="JE17" s="793">
        <v>6.1</v>
      </c>
      <c r="JF17" s="793">
        <v>10.199999999999999</v>
      </c>
      <c r="JG17" s="793">
        <v>-5.0999999999999996</v>
      </c>
      <c r="JH17" s="793"/>
      <c r="JI17" s="793">
        <v>5.3</v>
      </c>
      <c r="JJ17" s="793">
        <v>12.9</v>
      </c>
      <c r="JK17" s="793">
        <v>20.100000000000001</v>
      </c>
      <c r="JL17" s="793">
        <v>27.9</v>
      </c>
      <c r="JM17" s="793">
        <v>28.8</v>
      </c>
      <c r="JN17" s="793">
        <v>25.2</v>
      </c>
      <c r="JO17" s="793">
        <v>26.2</v>
      </c>
      <c r="JP17" s="793">
        <v>27.2</v>
      </c>
      <c r="JQ17" s="793">
        <v>26.7</v>
      </c>
      <c r="JR17" s="793">
        <v>41.4</v>
      </c>
      <c r="JS17" s="793">
        <v>-7.4</v>
      </c>
      <c r="JT17" s="793">
        <v>-6.2</v>
      </c>
      <c r="JU17" s="793">
        <v>-5.9</v>
      </c>
      <c r="JV17" s="793">
        <v>-1.4</v>
      </c>
      <c r="JW17" s="793">
        <v>-0.4</v>
      </c>
      <c r="JX17" s="793">
        <v>4.7</v>
      </c>
      <c r="JY17" s="793">
        <v>6.9</v>
      </c>
      <c r="JZ17" s="793">
        <v>4.0999999999999996</v>
      </c>
      <c r="KA17" s="793">
        <v>3.8</v>
      </c>
      <c r="KB17" s="793">
        <v>1.7</v>
      </c>
      <c r="KC17" s="793">
        <v>1</v>
      </c>
      <c r="KD17" s="793">
        <v>11.3</v>
      </c>
      <c r="KE17" s="793">
        <v>-6.6</v>
      </c>
      <c r="KF17" s="793">
        <v>-7.8</v>
      </c>
      <c r="KG17" s="793">
        <v>-7</v>
      </c>
      <c r="KH17" s="793">
        <v>-3.1</v>
      </c>
      <c r="KI17" s="793">
        <v>-0.3</v>
      </c>
      <c r="KJ17" s="793">
        <v>5.8</v>
      </c>
      <c r="KK17" s="793">
        <v>8.1</v>
      </c>
      <c r="KL17" s="793">
        <v>7.9</v>
      </c>
      <c r="KM17" s="793">
        <v>6.2</v>
      </c>
      <c r="KN17" s="793">
        <v>8</v>
      </c>
      <c r="KO17" s="793">
        <v>7</v>
      </c>
      <c r="KP17" s="793">
        <v>16.100000000000001</v>
      </c>
      <c r="KQ17" s="793">
        <v>-4</v>
      </c>
      <c r="KR17" s="793">
        <v>-5.5</v>
      </c>
      <c r="KS17" s="793">
        <v>-3</v>
      </c>
      <c r="KT17" s="793">
        <v>-2.2999999999999998</v>
      </c>
      <c r="KU17" s="793">
        <v>-0.6</v>
      </c>
      <c r="KV17" s="793">
        <v>-1.3</v>
      </c>
      <c r="KW17" s="793">
        <v>-1.1000000000000001</v>
      </c>
      <c r="KX17" s="793">
        <v>-0.6</v>
      </c>
      <c r="KY17" s="793">
        <v>-1.2</v>
      </c>
      <c r="KZ17" s="793">
        <v>-1.3</v>
      </c>
      <c r="LA17" s="793">
        <v>-2.6</v>
      </c>
      <c r="LB17" s="793">
        <v>1.8</v>
      </c>
      <c r="LC17" s="793">
        <v>-4.8</v>
      </c>
      <c r="LD17" s="793">
        <v>-3.7</v>
      </c>
      <c r="LE17" s="793"/>
      <c r="LF17" s="793">
        <v>11.8</v>
      </c>
      <c r="LG17" s="793">
        <v>20.3</v>
      </c>
      <c r="LH17" s="793">
        <v>21</v>
      </c>
      <c r="LI17" s="793">
        <v>25.4</v>
      </c>
      <c r="LJ17" s="793">
        <v>27</v>
      </c>
      <c r="LK17" s="793">
        <v>22.1</v>
      </c>
      <c r="LL17" s="793">
        <v>21.9</v>
      </c>
      <c r="LM17" s="793">
        <v>17.7</v>
      </c>
      <c r="LN17" s="793">
        <v>22.9</v>
      </c>
      <c r="LO17" s="793">
        <v>-4</v>
      </c>
      <c r="LP17" s="793">
        <v>-2.9</v>
      </c>
      <c r="LQ17" s="793">
        <v>-1.2</v>
      </c>
      <c r="LR17" s="793">
        <v>2</v>
      </c>
      <c r="LS17" s="793">
        <v>4.8</v>
      </c>
      <c r="LT17" s="793">
        <v>7</v>
      </c>
      <c r="LU17" s="793">
        <v>7.3</v>
      </c>
      <c r="LV17" s="793">
        <v>6.6</v>
      </c>
      <c r="LW17" s="793">
        <v>5.5</v>
      </c>
      <c r="LX17" s="793">
        <v>6.6</v>
      </c>
      <c r="LY17" s="793">
        <v>2.7</v>
      </c>
      <c r="LZ17" s="793">
        <v>6</v>
      </c>
      <c r="MA17" s="858">
        <v>-0.2</v>
      </c>
      <c r="MB17" s="858">
        <v>-0.2</v>
      </c>
      <c r="MC17" s="858">
        <v>2</v>
      </c>
      <c r="MD17" s="858">
        <v>3.6</v>
      </c>
      <c r="ME17" s="858">
        <v>2.6</v>
      </c>
      <c r="MF17" s="858">
        <v>8.8000000000000007</v>
      </c>
      <c r="MG17" s="858">
        <v>11.6</v>
      </c>
      <c r="MH17" s="793">
        <v>10</v>
      </c>
      <c r="MI17" s="793">
        <v>10.6</v>
      </c>
      <c r="MJ17" s="858">
        <v>10.4</v>
      </c>
      <c r="MK17" s="858">
        <v>8.5</v>
      </c>
      <c r="ML17" s="858">
        <v>12.1</v>
      </c>
    </row>
    <row r="18" spans="1:350">
      <c r="B18" s="794"/>
      <c r="C18" s="793"/>
      <c r="D18" s="793"/>
      <c r="E18" s="793"/>
      <c r="F18" s="793"/>
      <c r="G18" s="793"/>
      <c r="H18" s="793"/>
      <c r="I18" s="793"/>
      <c r="J18" s="793"/>
      <c r="K18" s="793"/>
      <c r="L18" s="793"/>
      <c r="M18" s="793"/>
      <c r="N18" s="793"/>
      <c r="O18" s="793"/>
      <c r="P18" s="793"/>
      <c r="Q18" s="793"/>
      <c r="R18" s="793"/>
      <c r="S18" s="793"/>
      <c r="T18" s="793"/>
      <c r="U18" s="793"/>
      <c r="V18" s="793"/>
      <c r="W18" s="793"/>
      <c r="X18" s="793"/>
      <c r="Y18" s="793"/>
      <c r="Z18" s="793"/>
      <c r="AA18" s="793"/>
      <c r="AB18" s="793"/>
      <c r="AC18" s="793"/>
      <c r="AD18" s="793"/>
      <c r="AE18" s="793"/>
      <c r="AF18" s="793"/>
      <c r="AG18" s="793"/>
      <c r="AH18" s="793"/>
      <c r="AI18" s="793"/>
      <c r="AJ18" s="793"/>
      <c r="AK18" s="793"/>
      <c r="AL18" s="793"/>
      <c r="AM18" s="793"/>
      <c r="AN18" s="793"/>
      <c r="AO18" s="793"/>
      <c r="AP18" s="793"/>
      <c r="AQ18" s="793"/>
      <c r="AR18" s="793"/>
      <c r="AS18" s="793"/>
      <c r="AT18" s="793"/>
      <c r="AU18" s="793"/>
      <c r="AV18" s="793"/>
      <c r="AW18" s="793"/>
      <c r="AX18" s="793"/>
      <c r="AY18" s="793"/>
      <c r="AZ18" s="793"/>
      <c r="BA18" s="793"/>
      <c r="BB18" s="793"/>
      <c r="BC18" s="793"/>
      <c r="BD18" s="793"/>
      <c r="BE18" s="793"/>
      <c r="BF18" s="793"/>
      <c r="BG18" s="793"/>
      <c r="BH18" s="793"/>
      <c r="BI18" s="793"/>
      <c r="BJ18" s="793"/>
      <c r="BK18" s="793"/>
      <c r="BL18" s="793"/>
      <c r="BM18" s="793"/>
      <c r="BN18" s="793"/>
      <c r="BO18" s="793"/>
      <c r="BP18" s="793"/>
      <c r="BQ18" s="793"/>
      <c r="BR18" s="793"/>
      <c r="BS18" s="793"/>
      <c r="BT18" s="793"/>
      <c r="BU18" s="793"/>
      <c r="BV18" s="793"/>
      <c r="BW18" s="793"/>
      <c r="BX18" s="793"/>
      <c r="BY18" s="793"/>
      <c r="BZ18" s="793"/>
      <c r="CA18" s="793"/>
      <c r="CB18" s="793"/>
      <c r="CC18" s="793"/>
      <c r="CD18" s="793"/>
      <c r="CE18" s="793"/>
      <c r="CF18" s="793"/>
      <c r="CG18" s="793"/>
      <c r="CH18" s="793"/>
      <c r="CI18" s="793"/>
      <c r="CJ18" s="793"/>
      <c r="CK18" s="793"/>
      <c r="CL18" s="793"/>
      <c r="CM18" s="793"/>
      <c r="CN18" s="793"/>
      <c r="CO18" s="793"/>
      <c r="CP18" s="793"/>
      <c r="CQ18" s="793"/>
      <c r="CR18" s="793"/>
      <c r="CS18" s="793"/>
      <c r="CT18" s="793"/>
      <c r="CU18" s="793"/>
      <c r="CV18" s="793"/>
      <c r="CW18" s="793"/>
      <c r="CX18" s="793"/>
      <c r="CY18" s="793"/>
      <c r="CZ18" s="793"/>
      <c r="DA18" s="793"/>
      <c r="DB18" s="793"/>
      <c r="DC18" s="793"/>
      <c r="DD18" s="793"/>
      <c r="DE18" s="793"/>
      <c r="DF18" s="793"/>
      <c r="DG18" s="793"/>
      <c r="DH18" s="793"/>
      <c r="DI18" s="793"/>
      <c r="DJ18" s="793"/>
      <c r="DK18" s="793"/>
      <c r="DL18" s="793"/>
      <c r="DM18" s="793"/>
      <c r="DN18" s="793"/>
      <c r="DO18" s="793"/>
      <c r="DP18" s="793"/>
      <c r="DQ18" s="793"/>
      <c r="DR18" s="793"/>
      <c r="DS18" s="793"/>
      <c r="DT18" s="793"/>
      <c r="DU18" s="793"/>
      <c r="DV18" s="793"/>
      <c r="DW18" s="793"/>
      <c r="DX18" s="793"/>
      <c r="DY18" s="793"/>
      <c r="DZ18" s="793"/>
      <c r="EA18" s="793"/>
      <c r="EB18" s="793"/>
      <c r="EC18" s="793"/>
      <c r="ED18" s="793"/>
      <c r="EE18" s="793"/>
      <c r="EF18" s="793"/>
      <c r="EG18" s="793"/>
      <c r="EH18" s="793"/>
      <c r="EI18" s="793"/>
      <c r="EJ18" s="793"/>
      <c r="EK18" s="793"/>
      <c r="EL18" s="793"/>
      <c r="EM18" s="793"/>
      <c r="EN18" s="793"/>
      <c r="EO18" s="793"/>
      <c r="EP18" s="793"/>
      <c r="EQ18" s="793"/>
      <c r="ER18" s="793"/>
      <c r="ES18" s="793"/>
      <c r="ET18" s="793"/>
      <c r="EU18" s="793"/>
      <c r="EV18" s="793"/>
      <c r="EW18" s="793"/>
      <c r="EX18" s="793"/>
      <c r="EY18" s="793"/>
      <c r="EZ18" s="793"/>
      <c r="FA18" s="793"/>
      <c r="FB18" s="793"/>
      <c r="FC18" s="793"/>
      <c r="FD18" s="793"/>
      <c r="FE18" s="793"/>
      <c r="FF18" s="793"/>
      <c r="FG18" s="793"/>
      <c r="FH18" s="793"/>
      <c r="FI18" s="793"/>
      <c r="FJ18" s="793"/>
      <c r="FK18" s="793"/>
      <c r="FL18" s="793"/>
      <c r="FM18" s="793"/>
      <c r="FN18" s="793"/>
      <c r="FO18" s="793"/>
      <c r="FP18" s="793"/>
      <c r="FQ18" s="793"/>
      <c r="FR18" s="793"/>
      <c r="FS18" s="793"/>
      <c r="FT18" s="793"/>
      <c r="FU18" s="793"/>
      <c r="FV18" s="793"/>
      <c r="FW18" s="793"/>
      <c r="FX18" s="793"/>
      <c r="FY18" s="793"/>
      <c r="FZ18" s="793"/>
      <c r="GA18" s="793"/>
      <c r="GB18" s="793"/>
      <c r="GC18" s="793"/>
      <c r="GD18" s="793"/>
      <c r="GE18" s="793"/>
      <c r="GF18" s="793"/>
      <c r="GG18" s="793"/>
      <c r="GH18" s="793"/>
      <c r="GI18" s="793"/>
      <c r="GJ18" s="793"/>
      <c r="GK18" s="793"/>
      <c r="GL18" s="793"/>
      <c r="GM18" s="793"/>
      <c r="GN18" s="793"/>
      <c r="GO18" s="793"/>
      <c r="GP18" s="793"/>
      <c r="GQ18" s="793"/>
      <c r="GR18" s="793"/>
      <c r="GS18" s="793"/>
      <c r="GT18" s="793"/>
      <c r="GU18" s="793"/>
      <c r="GV18" s="793"/>
      <c r="GW18" s="793"/>
      <c r="GX18" s="793"/>
      <c r="GY18" s="793"/>
      <c r="GZ18" s="793"/>
      <c r="HA18" s="793"/>
      <c r="HB18" s="793"/>
      <c r="HC18" s="793"/>
      <c r="HD18" s="793"/>
      <c r="HE18" s="793"/>
      <c r="HF18" s="793"/>
      <c r="HG18" s="793"/>
      <c r="HH18" s="793"/>
      <c r="HI18" s="793"/>
      <c r="HJ18" s="793"/>
      <c r="HK18" s="793"/>
      <c r="HL18" s="793"/>
      <c r="HM18" s="793"/>
      <c r="HN18" s="793"/>
      <c r="HO18" s="793"/>
      <c r="HP18" s="793"/>
      <c r="HQ18" s="793"/>
      <c r="HR18" s="793"/>
      <c r="HS18" s="793"/>
      <c r="HT18" s="793"/>
      <c r="HU18" s="793"/>
      <c r="HV18" s="793"/>
      <c r="HW18" s="793"/>
      <c r="HX18" s="793"/>
      <c r="HY18" s="793"/>
      <c r="HZ18" s="793"/>
      <c r="IA18" s="793"/>
      <c r="IB18" s="793"/>
      <c r="IC18" s="793"/>
      <c r="ID18" s="793"/>
      <c r="IE18" s="793"/>
      <c r="IF18" s="793"/>
      <c r="IG18" s="793"/>
      <c r="IH18" s="793"/>
      <c r="II18" s="793"/>
      <c r="IJ18" s="793"/>
      <c r="IK18" s="793"/>
      <c r="IL18" s="793"/>
      <c r="IM18" s="793"/>
      <c r="IN18" s="793"/>
      <c r="IO18" s="793"/>
      <c r="IP18" s="793"/>
      <c r="IQ18" s="793"/>
      <c r="IR18" s="793"/>
      <c r="IS18" s="793"/>
      <c r="IT18" s="793"/>
      <c r="IU18" s="793"/>
      <c r="IV18" s="793"/>
      <c r="IW18" s="793"/>
      <c r="IX18" s="793"/>
      <c r="IY18" s="793"/>
      <c r="IZ18" s="793"/>
      <c r="JA18" s="793"/>
      <c r="JB18" s="793"/>
      <c r="JC18" s="793"/>
      <c r="JD18" s="793"/>
      <c r="JE18" s="793"/>
      <c r="JF18" s="793"/>
      <c r="JG18" s="793"/>
      <c r="JH18" s="793"/>
      <c r="JI18" s="793"/>
      <c r="JJ18" s="793"/>
      <c r="JK18" s="793"/>
      <c r="JL18" s="793"/>
      <c r="JM18" s="793"/>
      <c r="JN18" s="793"/>
      <c r="JO18" s="793"/>
      <c r="JP18" s="793"/>
      <c r="JQ18" s="793"/>
      <c r="JR18" s="793"/>
      <c r="JS18" s="793"/>
      <c r="JT18" s="793"/>
      <c r="JU18" s="793"/>
      <c r="JV18" s="793"/>
      <c r="JW18" s="793"/>
      <c r="JX18" s="793"/>
      <c r="JY18" s="793"/>
      <c r="JZ18" s="793"/>
      <c r="KA18" s="793"/>
      <c r="KB18" s="793"/>
      <c r="KC18" s="793"/>
      <c r="KD18" s="793"/>
      <c r="KE18" s="793"/>
      <c r="KF18" s="793"/>
      <c r="KG18" s="793"/>
      <c r="KH18" s="793"/>
      <c r="KI18" s="793"/>
      <c r="KJ18" s="793"/>
      <c r="KK18" s="793"/>
      <c r="KL18" s="793"/>
      <c r="KM18" s="793"/>
      <c r="KN18" s="793"/>
      <c r="KO18" s="793"/>
      <c r="KP18" s="793"/>
      <c r="KQ18" s="793"/>
      <c r="KR18" s="793"/>
      <c r="KS18" s="793"/>
      <c r="KT18" s="793"/>
      <c r="KU18" s="793"/>
      <c r="KV18" s="793"/>
      <c r="KW18" s="793"/>
      <c r="KX18" s="793"/>
      <c r="KY18" s="793"/>
      <c r="KZ18" s="793"/>
      <c r="LA18" s="793"/>
      <c r="LB18" s="793"/>
      <c r="LC18" s="793"/>
      <c r="LD18" s="793"/>
      <c r="LE18" s="793"/>
      <c r="LF18" s="793"/>
      <c r="LG18" s="793"/>
      <c r="LH18" s="793"/>
      <c r="LI18" s="793"/>
      <c r="LJ18" s="793"/>
      <c r="LK18" s="793"/>
      <c r="LL18" s="793"/>
      <c r="LM18" s="793"/>
      <c r="LN18" s="793"/>
      <c r="LO18" s="793"/>
      <c r="LP18" s="793"/>
      <c r="LQ18" s="793"/>
      <c r="LR18" s="793"/>
      <c r="LS18" s="793"/>
      <c r="LT18" s="793"/>
      <c r="LU18" s="793"/>
      <c r="LV18" s="793"/>
      <c r="LW18" s="793"/>
      <c r="LX18" s="793"/>
      <c r="LY18" s="793"/>
      <c r="LZ18" s="793"/>
      <c r="MA18" s="858"/>
      <c r="MB18" s="858"/>
      <c r="MC18" s="858"/>
      <c r="MD18" s="858"/>
      <c r="ME18" s="858"/>
      <c r="MF18" s="858"/>
      <c r="MG18" s="858"/>
      <c r="MH18" s="793"/>
      <c r="MI18" s="793"/>
      <c r="MJ18" s="858"/>
      <c r="MK18" s="858"/>
      <c r="ML18" s="858"/>
    </row>
    <row r="19" spans="1:350">
      <c r="A19" s="792" t="s">
        <v>2279</v>
      </c>
      <c r="B19" s="795" t="s">
        <v>3121</v>
      </c>
      <c r="C19" s="793">
        <v>7941</v>
      </c>
      <c r="D19" s="793">
        <v>12211</v>
      </c>
      <c r="E19" s="793">
        <v>58198</v>
      </c>
      <c r="F19" s="793">
        <v>37700</v>
      </c>
      <c r="G19" s="793">
        <v>42399</v>
      </c>
      <c r="H19" s="793">
        <v>41149</v>
      </c>
      <c r="I19" s="793">
        <v>27701</v>
      </c>
      <c r="J19" s="793">
        <v>30769</v>
      </c>
      <c r="K19" s="793">
        <v>35631</v>
      </c>
      <c r="L19" s="793">
        <v>37352</v>
      </c>
      <c r="M19" s="793">
        <v>40121</v>
      </c>
      <c r="N19" s="793">
        <v>48818</v>
      </c>
      <c r="O19" s="793">
        <v>44819</v>
      </c>
      <c r="P19" s="793">
        <v>47254</v>
      </c>
      <c r="Q19" s="793">
        <v>52622</v>
      </c>
      <c r="R19" s="793">
        <v>64585</v>
      </c>
      <c r="S19" s="793">
        <v>63449</v>
      </c>
      <c r="T19" s="793">
        <v>71147</v>
      </c>
      <c r="U19" s="793">
        <v>79333</v>
      </c>
      <c r="V19" s="793">
        <v>80810</v>
      </c>
      <c r="W19" s="793">
        <v>80311</v>
      </c>
      <c r="X19" s="793">
        <v>92612</v>
      </c>
      <c r="Y19" s="793">
        <v>97125</v>
      </c>
      <c r="Z19" s="793">
        <v>100497</v>
      </c>
      <c r="AA19" s="793">
        <v>95485</v>
      </c>
      <c r="AB19" s="793">
        <v>98202</v>
      </c>
      <c r="AC19" s="793">
        <v>95251</v>
      </c>
      <c r="AD19" s="793">
        <v>96637</v>
      </c>
      <c r="AE19" s="793">
        <v>115898</v>
      </c>
      <c r="AF19" s="793">
        <v>96389</v>
      </c>
      <c r="AG19" s="793">
        <v>92838</v>
      </c>
      <c r="AH19" s="793">
        <v>95934</v>
      </c>
      <c r="AI19" s="793">
        <v>95041</v>
      </c>
      <c r="AJ19" s="793">
        <v>94819</v>
      </c>
      <c r="AK19" s="793">
        <v>95778</v>
      </c>
      <c r="AL19" s="793">
        <v>110029</v>
      </c>
      <c r="AM19" s="793">
        <v>101101</v>
      </c>
      <c r="AN19" s="793">
        <v>106115</v>
      </c>
      <c r="AO19" s="793">
        <v>111305</v>
      </c>
      <c r="AP19" s="793">
        <v>109313</v>
      </c>
      <c r="AQ19" s="793">
        <v>113437</v>
      </c>
      <c r="AR19" s="793">
        <v>118927</v>
      </c>
      <c r="AS19" s="793">
        <v>125913</v>
      </c>
      <c r="AT19" s="793">
        <v>133780</v>
      </c>
      <c r="AU19" s="793">
        <v>141332</v>
      </c>
      <c r="AV19" s="793">
        <v>117083</v>
      </c>
      <c r="AW19" s="793">
        <v>123122</v>
      </c>
      <c r="AX19" s="793">
        <v>141135</v>
      </c>
      <c r="AY19" s="793">
        <v>123491</v>
      </c>
      <c r="AZ19" s="793">
        <v>122512</v>
      </c>
      <c r="BA19" s="793">
        <v>118633</v>
      </c>
      <c r="BB19" s="793">
        <v>120396</v>
      </c>
      <c r="BC19" s="793">
        <v>123001</v>
      </c>
      <c r="BD19" s="793">
        <v>119669</v>
      </c>
      <c r="BE19" s="793">
        <v>118105</v>
      </c>
      <c r="BF19" s="793">
        <v>112493</v>
      </c>
      <c r="BG19" s="793">
        <v>103308</v>
      </c>
      <c r="BH19" s="793">
        <v>103162</v>
      </c>
      <c r="BI19" s="793">
        <v>96867</v>
      </c>
      <c r="BJ19" s="793">
        <v>104372</v>
      </c>
      <c r="BK19" s="793">
        <v>87878</v>
      </c>
      <c r="BL19" s="793">
        <v>89925</v>
      </c>
      <c r="BM19" s="793">
        <v>82222</v>
      </c>
      <c r="BN19" s="793">
        <v>89601</v>
      </c>
      <c r="BO19" s="793">
        <v>92277</v>
      </c>
      <c r="BP19" s="793">
        <v>92832</v>
      </c>
      <c r="BQ19" s="793">
        <v>105446</v>
      </c>
      <c r="BR19" s="793">
        <v>115801</v>
      </c>
      <c r="BS19" s="793">
        <v>113169</v>
      </c>
      <c r="BT19" s="793">
        <v>119948</v>
      </c>
      <c r="BU19" s="793">
        <v>126503</v>
      </c>
      <c r="BV19" s="793">
        <v>162115</v>
      </c>
      <c r="BW19" s="793">
        <v>139877</v>
      </c>
      <c r="BX19" s="793">
        <v>137893</v>
      </c>
      <c r="BY19" s="793">
        <v>137517</v>
      </c>
      <c r="BZ19" s="793">
        <v>141797</v>
      </c>
      <c r="CA19" s="793">
        <v>144728</v>
      </c>
      <c r="CB19" s="793">
        <v>156689</v>
      </c>
      <c r="CC19" s="793">
        <v>167810</v>
      </c>
      <c r="CD19" s="793">
        <v>174309</v>
      </c>
      <c r="CE19" s="793">
        <v>186625</v>
      </c>
      <c r="CF19" s="793">
        <v>191640</v>
      </c>
      <c r="CG19" s="793">
        <v>179668</v>
      </c>
      <c r="CH19" s="793">
        <v>195442</v>
      </c>
      <c r="CI19" s="793">
        <v>174647</v>
      </c>
      <c r="CJ19" s="793">
        <v>186169</v>
      </c>
      <c r="CK19" s="793">
        <v>194454</v>
      </c>
      <c r="CL19" s="793">
        <v>182772</v>
      </c>
      <c r="CM19" s="793">
        <v>188735</v>
      </c>
      <c r="CN19" s="793">
        <v>206902</v>
      </c>
      <c r="CO19" s="793">
        <v>206182</v>
      </c>
      <c r="CP19" s="793">
        <v>209814</v>
      </c>
      <c r="CQ19" s="793">
        <v>227332</v>
      </c>
      <c r="CR19" s="793">
        <v>218044</v>
      </c>
      <c r="CS19" s="793">
        <v>213537</v>
      </c>
      <c r="CT19" s="793">
        <v>224234</v>
      </c>
      <c r="CU19" s="793">
        <v>193220</v>
      </c>
      <c r="CV19" s="793">
        <v>193349</v>
      </c>
      <c r="CW19" s="793">
        <v>207635</v>
      </c>
      <c r="CX19" s="793">
        <v>208469</v>
      </c>
      <c r="CY19" s="793">
        <v>212694</v>
      </c>
      <c r="CZ19" s="793">
        <v>221339</v>
      </c>
      <c r="DA19" s="793">
        <v>226896</v>
      </c>
      <c r="DB19" s="793">
        <v>239041</v>
      </c>
      <c r="DC19" s="793">
        <v>243626</v>
      </c>
      <c r="DD19" s="793">
        <v>252715</v>
      </c>
      <c r="DE19" s="793">
        <v>253642</v>
      </c>
      <c r="DF19" s="793">
        <v>287293</v>
      </c>
      <c r="DG19" s="793">
        <v>255430</v>
      </c>
      <c r="DH19" s="793">
        <v>276729</v>
      </c>
      <c r="DI19" s="793">
        <v>294907</v>
      </c>
      <c r="DJ19" s="793">
        <v>307294</v>
      </c>
      <c r="DK19" s="793">
        <v>325559</v>
      </c>
      <c r="DL19" s="793">
        <v>362465</v>
      </c>
      <c r="DM19" s="793">
        <v>370584</v>
      </c>
      <c r="DN19" s="793">
        <v>375752</v>
      </c>
      <c r="DO19" s="793">
        <v>407353</v>
      </c>
      <c r="DP19" s="793">
        <v>422702</v>
      </c>
      <c r="DQ19" s="793">
        <v>420972</v>
      </c>
      <c r="DR19" s="793">
        <v>412139</v>
      </c>
      <c r="DS19" s="793">
        <v>403279</v>
      </c>
      <c r="DT19" s="793">
        <v>427520</v>
      </c>
      <c r="DU19" s="793">
        <v>443087</v>
      </c>
      <c r="DV19" s="793">
        <v>453475</v>
      </c>
      <c r="DW19" s="793">
        <v>483869</v>
      </c>
      <c r="DX19" s="793">
        <v>515381</v>
      </c>
      <c r="DY19" s="793">
        <v>534930</v>
      </c>
      <c r="DZ19" s="793">
        <v>557706</v>
      </c>
      <c r="EA19" s="793">
        <v>566350</v>
      </c>
      <c r="EB19" s="793">
        <v>597639</v>
      </c>
      <c r="EC19" s="793">
        <v>633280</v>
      </c>
      <c r="ED19" s="793">
        <v>680632</v>
      </c>
      <c r="EE19" s="793">
        <v>616318</v>
      </c>
      <c r="EF19" s="793">
        <v>657619</v>
      </c>
      <c r="EG19" s="793">
        <v>687233</v>
      </c>
      <c r="EH19" s="793">
        <v>719537</v>
      </c>
      <c r="EI19" s="793">
        <v>719891</v>
      </c>
      <c r="EJ19" s="793">
        <v>750368</v>
      </c>
      <c r="EK19" s="793">
        <v>750283</v>
      </c>
      <c r="EL19" s="793">
        <v>757748</v>
      </c>
      <c r="EM19" s="793">
        <v>786047</v>
      </c>
      <c r="EN19" s="793">
        <v>775566</v>
      </c>
      <c r="EO19" s="793">
        <v>771401</v>
      </c>
      <c r="EP19" s="793">
        <v>799440</v>
      </c>
      <c r="EQ19" s="793">
        <v>749574</v>
      </c>
      <c r="ER19" s="793">
        <v>867494</v>
      </c>
      <c r="ES19" s="793">
        <v>913456</v>
      </c>
      <c r="ET19" s="793">
        <v>933727</v>
      </c>
      <c r="EU19" s="793">
        <v>1013748</v>
      </c>
      <c r="EV19" s="793">
        <v>1077420</v>
      </c>
      <c r="EW19" s="793">
        <v>1155872</v>
      </c>
      <c r="EX19" s="793">
        <v>1146848</v>
      </c>
      <c r="EY19" s="793">
        <v>1186755</v>
      </c>
      <c r="EZ19" s="793">
        <v>1132520</v>
      </c>
      <c r="FA19" s="793">
        <v>1170277</v>
      </c>
      <c r="FB19" s="793">
        <v>1281549</v>
      </c>
      <c r="FC19" s="793">
        <v>1250609</v>
      </c>
      <c r="FD19" s="793">
        <v>1344095</v>
      </c>
      <c r="FE19" s="793">
        <v>1393072</v>
      </c>
      <c r="FF19" s="793">
        <v>1501086</v>
      </c>
      <c r="FG19" s="793">
        <v>1586502</v>
      </c>
      <c r="FH19" s="793">
        <v>1719489</v>
      </c>
      <c r="FI19" s="793">
        <v>1666933</v>
      </c>
      <c r="FJ19" s="793">
        <v>1622284</v>
      </c>
      <c r="FK19" s="793">
        <v>1649525</v>
      </c>
      <c r="FL19" s="793">
        <v>1502444</v>
      </c>
      <c r="FM19" s="793">
        <v>1471317</v>
      </c>
      <c r="FN19" s="793">
        <v>1532688</v>
      </c>
      <c r="FO19" s="793">
        <v>1441389</v>
      </c>
      <c r="FP19" s="793">
        <v>1497436</v>
      </c>
      <c r="FQ19" s="793">
        <v>1576730</v>
      </c>
      <c r="FR19" s="793">
        <v>1578419</v>
      </c>
      <c r="FS19" s="793">
        <v>1710068</v>
      </c>
      <c r="FT19" s="793">
        <v>1778665</v>
      </c>
      <c r="FU19" s="793">
        <v>1812997</v>
      </c>
      <c r="FV19" s="793">
        <v>1808743</v>
      </c>
      <c r="FW19" s="793">
        <v>1929268</v>
      </c>
      <c r="FX19" s="793">
        <v>1786427</v>
      </c>
      <c r="FY19" s="793">
        <v>1805923</v>
      </c>
      <c r="FZ19" s="793">
        <v>1947570</v>
      </c>
      <c r="GA19" s="793">
        <v>2006257</v>
      </c>
      <c r="GB19" s="793">
        <v>2260440</v>
      </c>
      <c r="GC19" s="793">
        <v>2278690</v>
      </c>
      <c r="GD19" s="793">
        <v>2222349</v>
      </c>
      <c r="GE19" s="793">
        <v>2279615</v>
      </c>
      <c r="GF19" s="793">
        <v>2444213</v>
      </c>
      <c r="GG19" s="793">
        <v>2597617</v>
      </c>
      <c r="GH19" s="793">
        <v>2438362</v>
      </c>
      <c r="GI19" s="793">
        <v>2384658</v>
      </c>
      <c r="GJ19" s="793">
        <v>2318943</v>
      </c>
      <c r="GK19" s="793">
        <v>2402657</v>
      </c>
      <c r="GL19" s="793">
        <v>2457677</v>
      </c>
      <c r="GM19" s="793">
        <v>2536665</v>
      </c>
      <c r="GN19" s="793">
        <v>2595183</v>
      </c>
      <c r="GO19" s="793">
        <v>2707056</v>
      </c>
      <c r="GP19" s="793">
        <v>2788684</v>
      </c>
      <c r="GQ19" s="793">
        <v>2641760</v>
      </c>
      <c r="GR19" s="793">
        <v>2863832</v>
      </c>
      <c r="GS19" s="793">
        <v>2830371</v>
      </c>
      <c r="GT19" s="793">
        <v>2960520</v>
      </c>
      <c r="GU19" s="793">
        <v>3082180</v>
      </c>
      <c r="GV19" s="793">
        <v>3161605</v>
      </c>
      <c r="GW19" s="793">
        <v>2970451</v>
      </c>
      <c r="GX19" s="793">
        <v>3116049</v>
      </c>
      <c r="GY19" s="793">
        <v>3112623</v>
      </c>
      <c r="GZ19" s="793">
        <v>3137096</v>
      </c>
      <c r="HA19" s="793">
        <v>3440728</v>
      </c>
      <c r="HB19" s="793">
        <v>3489824</v>
      </c>
      <c r="HC19" s="793">
        <v>3519077</v>
      </c>
      <c r="HD19" s="793">
        <v>3684065</v>
      </c>
      <c r="HE19" s="793">
        <v>3866985</v>
      </c>
      <c r="HF19" s="793">
        <v>3673637</v>
      </c>
      <c r="HG19" s="793">
        <v>3704025</v>
      </c>
      <c r="HH19" s="793">
        <v>3627006</v>
      </c>
      <c r="HI19" s="793">
        <v>3537250</v>
      </c>
      <c r="HJ19" s="793">
        <v>3844996</v>
      </c>
      <c r="HK19" s="793">
        <v>3614004</v>
      </c>
      <c r="HL19" s="793">
        <v>3762159</v>
      </c>
      <c r="HM19" s="793">
        <v>3886272</v>
      </c>
      <c r="HN19" s="793">
        <v>3725310</v>
      </c>
      <c r="HO19" s="793">
        <v>3812954</v>
      </c>
      <c r="HP19" s="793">
        <v>3993464</v>
      </c>
      <c r="HQ19" s="793">
        <v>3888499</v>
      </c>
      <c r="HR19" s="793">
        <v>3732979</v>
      </c>
      <c r="HS19" s="793">
        <v>3811804</v>
      </c>
      <c r="HT19" s="793">
        <v>3759904</v>
      </c>
      <c r="HU19" s="793">
        <v>3579746</v>
      </c>
      <c r="HV19" s="793">
        <v>3880611</v>
      </c>
      <c r="HW19" s="793">
        <v>3719628</v>
      </c>
      <c r="HX19" s="793">
        <v>3759364</v>
      </c>
      <c r="HY19" s="793">
        <v>3844133</v>
      </c>
      <c r="HZ19" s="793">
        <v>3884077</v>
      </c>
      <c r="IA19" s="793">
        <v>3811101</v>
      </c>
      <c r="IB19" s="793">
        <v>3973997</v>
      </c>
      <c r="IC19" s="793">
        <v>3748696</v>
      </c>
      <c r="ID19" s="793">
        <v>3505672</v>
      </c>
      <c r="IE19" s="793">
        <v>3640006</v>
      </c>
      <c r="IF19" s="793">
        <v>3489379</v>
      </c>
      <c r="IG19" s="793">
        <v>3312367</v>
      </c>
      <c r="IH19" s="793">
        <v>3518418</v>
      </c>
      <c r="II19" s="793">
        <v>3489766</v>
      </c>
      <c r="IJ19" s="793">
        <v>3345979</v>
      </c>
      <c r="IK19" s="793">
        <v>3461744</v>
      </c>
      <c r="IL19" s="793">
        <v>3559615</v>
      </c>
      <c r="IM19" s="793">
        <v>3583133</v>
      </c>
      <c r="IN19" s="793">
        <v>3958367</v>
      </c>
      <c r="IO19" s="793">
        <v>3863590</v>
      </c>
      <c r="IP19" s="793">
        <v>3773208</v>
      </c>
      <c r="IQ19" s="793">
        <v>3639562</v>
      </c>
      <c r="IR19" s="793">
        <v>3406501</v>
      </c>
      <c r="IS19" s="793">
        <v>3196190</v>
      </c>
      <c r="IT19" s="793">
        <v>2980974</v>
      </c>
      <c r="IU19" s="793">
        <v>2800476</v>
      </c>
      <c r="IV19" s="793">
        <v>2908663</v>
      </c>
      <c r="IW19" s="793">
        <v>3060341</v>
      </c>
      <c r="IX19" s="793">
        <v>3036984</v>
      </c>
      <c r="IY19" s="793">
        <v>3434338</v>
      </c>
      <c r="IZ19" s="793">
        <v>3602481</v>
      </c>
      <c r="JA19" s="793">
        <v>3457335</v>
      </c>
      <c r="JB19" s="793">
        <v>3340687</v>
      </c>
      <c r="JC19" s="793">
        <v>3284925</v>
      </c>
      <c r="JD19" s="793">
        <v>3139300</v>
      </c>
      <c r="JE19" s="793">
        <v>3012824</v>
      </c>
      <c r="JF19" s="793">
        <v>3032711</v>
      </c>
      <c r="JG19" s="793">
        <v>2971351</v>
      </c>
      <c r="JH19" s="793">
        <v>3140515</v>
      </c>
      <c r="JI19" s="793">
        <v>3587429</v>
      </c>
      <c r="JJ19" s="793">
        <v>3866346</v>
      </c>
      <c r="JK19" s="793">
        <v>3955149</v>
      </c>
      <c r="JL19" s="793">
        <v>4220880</v>
      </c>
      <c r="JM19" s="793">
        <v>4226445</v>
      </c>
      <c r="JN19" s="793">
        <v>4026363</v>
      </c>
      <c r="JO19" s="793">
        <v>4038754</v>
      </c>
      <c r="JP19" s="793">
        <v>4283330</v>
      </c>
      <c r="JQ19" s="793">
        <v>4354953</v>
      </c>
      <c r="JR19" s="793">
        <v>4589768</v>
      </c>
      <c r="JS19" s="793">
        <v>4310015</v>
      </c>
      <c r="JT19" s="793">
        <v>4454442</v>
      </c>
      <c r="JU19" s="793">
        <v>4927779</v>
      </c>
      <c r="JV19" s="793">
        <v>5046178</v>
      </c>
      <c r="JW19" s="793">
        <v>5127913</v>
      </c>
      <c r="JX19" s="793">
        <v>5010955</v>
      </c>
      <c r="JY19" s="793">
        <v>5143578</v>
      </c>
      <c r="JZ19" s="793">
        <v>4738682</v>
      </c>
      <c r="KA19" s="793">
        <v>5476568</v>
      </c>
      <c r="KB19" s="793">
        <v>4991002</v>
      </c>
      <c r="KC19" s="793">
        <v>4917595</v>
      </c>
      <c r="KD19" s="793">
        <v>4967992</v>
      </c>
      <c r="KE19" s="793">
        <v>4995811</v>
      </c>
      <c r="KF19" s="793">
        <v>4807891</v>
      </c>
      <c r="KG19" s="793">
        <v>4807409</v>
      </c>
      <c r="KH19" s="793">
        <v>4893766</v>
      </c>
      <c r="KI19" s="793">
        <v>5044409</v>
      </c>
      <c r="KJ19" s="793">
        <v>5577251</v>
      </c>
      <c r="KK19" s="793">
        <v>5520420</v>
      </c>
      <c r="KL19" s="793">
        <v>5252714</v>
      </c>
      <c r="KM19" s="793">
        <v>5122707</v>
      </c>
      <c r="KN19" s="793">
        <v>5305813</v>
      </c>
      <c r="KO19" s="793">
        <v>5051957</v>
      </c>
      <c r="KP19" s="793">
        <v>5605006</v>
      </c>
      <c r="KQ19" s="793">
        <v>6412273</v>
      </c>
      <c r="KR19" s="793">
        <v>5507657</v>
      </c>
      <c r="KS19" s="793">
        <v>5402116</v>
      </c>
      <c r="KT19" s="793">
        <v>5411541</v>
      </c>
      <c r="KU19" s="793">
        <v>5760725</v>
      </c>
      <c r="KV19" s="793">
        <v>5507695</v>
      </c>
      <c r="KW19" s="793">
        <v>5599015</v>
      </c>
      <c r="KX19" s="793">
        <v>5576525</v>
      </c>
      <c r="KY19" s="793">
        <v>5568288</v>
      </c>
      <c r="KZ19" s="793">
        <v>5703278</v>
      </c>
      <c r="LA19" s="793">
        <v>5616375</v>
      </c>
      <c r="LB19" s="793">
        <v>5928085</v>
      </c>
      <c r="LC19" s="793">
        <v>5616433</v>
      </c>
      <c r="LD19" s="793">
        <v>5687711</v>
      </c>
      <c r="LE19" s="793">
        <v>6164531</v>
      </c>
      <c r="LF19" s="793">
        <v>6251342</v>
      </c>
      <c r="LG19" s="793">
        <v>6414901</v>
      </c>
      <c r="LH19" s="793">
        <v>6640829</v>
      </c>
      <c r="LI19" s="793">
        <v>6758204</v>
      </c>
      <c r="LJ19" s="793">
        <v>6760726</v>
      </c>
      <c r="LK19" s="793">
        <v>6700333</v>
      </c>
      <c r="LL19" s="793">
        <v>6864955</v>
      </c>
      <c r="LM19" s="793">
        <v>7199420</v>
      </c>
      <c r="LN19" s="793">
        <v>7186951</v>
      </c>
      <c r="LO19" s="793">
        <v>6927993</v>
      </c>
      <c r="LP19" s="793">
        <v>7292252</v>
      </c>
      <c r="LQ19" s="793">
        <v>7531108</v>
      </c>
      <c r="LR19" s="793">
        <v>7514189</v>
      </c>
      <c r="LS19" s="793">
        <v>7749131</v>
      </c>
      <c r="LT19" s="793">
        <v>7986212</v>
      </c>
      <c r="LU19" s="793">
        <v>7991971</v>
      </c>
      <c r="LV19" s="793">
        <v>7963959</v>
      </c>
      <c r="LW19" s="793">
        <v>7992290</v>
      </c>
      <c r="LX19" s="793">
        <v>7880492</v>
      </c>
      <c r="LY19" s="793">
        <v>7654661</v>
      </c>
      <c r="LZ19" s="793">
        <v>8788006</v>
      </c>
      <c r="MA19" s="858">
        <v>8768737</v>
      </c>
      <c r="MB19" s="858">
        <v>8944223</v>
      </c>
      <c r="MC19" s="858">
        <v>8926147</v>
      </c>
      <c r="MD19" s="858">
        <v>8498602</v>
      </c>
      <c r="ME19" s="858">
        <v>8378061</v>
      </c>
      <c r="MF19" s="858">
        <v>8891388</v>
      </c>
      <c r="MG19" s="858">
        <v>8884711</v>
      </c>
      <c r="MH19" s="793">
        <v>8801537</v>
      </c>
      <c r="MI19" s="793">
        <v>8706510</v>
      </c>
      <c r="MJ19" s="858">
        <v>8846006</v>
      </c>
      <c r="MK19" s="858">
        <v>9042731</v>
      </c>
      <c r="ML19" s="858">
        <v>9382455</v>
      </c>
    </row>
    <row r="20" spans="1:350">
      <c r="B20" s="794" t="s">
        <v>3116</v>
      </c>
      <c r="C20" s="793">
        <v>-0.1</v>
      </c>
      <c r="D20" s="793">
        <v>53.8</v>
      </c>
      <c r="E20" s="793">
        <v>376.6</v>
      </c>
      <c r="F20" s="793">
        <v>-35.200000000000003</v>
      </c>
      <c r="G20" s="793">
        <v>12.5</v>
      </c>
      <c r="H20" s="793">
        <v>-2.9</v>
      </c>
      <c r="I20" s="793">
        <v>-32.700000000000003</v>
      </c>
      <c r="J20" s="793">
        <v>11.1</v>
      </c>
      <c r="K20" s="793">
        <v>15.8</v>
      </c>
      <c r="L20" s="793">
        <v>4.8</v>
      </c>
      <c r="M20" s="793">
        <v>7.4</v>
      </c>
      <c r="N20" s="793">
        <v>21.7</v>
      </c>
      <c r="O20" s="793">
        <v>-8.1999999999999993</v>
      </c>
      <c r="P20" s="793">
        <v>5.4</v>
      </c>
      <c r="Q20" s="793">
        <v>11.4</v>
      </c>
      <c r="R20" s="793">
        <v>22.7</v>
      </c>
      <c r="S20" s="793">
        <v>-1.8</v>
      </c>
      <c r="T20" s="793">
        <v>12.1</v>
      </c>
      <c r="U20" s="793">
        <v>11.5</v>
      </c>
      <c r="V20" s="793">
        <v>1.9</v>
      </c>
      <c r="W20" s="793">
        <v>-0.6</v>
      </c>
      <c r="X20" s="793">
        <v>15.3</v>
      </c>
      <c r="Y20" s="793">
        <v>4.9000000000000004</v>
      </c>
      <c r="Z20" s="793">
        <v>3.5</v>
      </c>
      <c r="AA20" s="793">
        <v>-5</v>
      </c>
      <c r="AB20" s="793">
        <v>2.8</v>
      </c>
      <c r="AC20" s="793">
        <v>-3</v>
      </c>
      <c r="AD20" s="793">
        <v>1.5</v>
      </c>
      <c r="AE20" s="793">
        <v>19.899999999999999</v>
      </c>
      <c r="AF20" s="793">
        <v>-16.8</v>
      </c>
      <c r="AG20" s="793">
        <v>-3.7</v>
      </c>
      <c r="AH20" s="793">
        <v>3.3</v>
      </c>
      <c r="AI20" s="793">
        <v>-0.9</v>
      </c>
      <c r="AJ20" s="793">
        <v>-0.2</v>
      </c>
      <c r="AK20" s="793">
        <v>1</v>
      </c>
      <c r="AL20" s="793">
        <v>14.9</v>
      </c>
      <c r="AM20" s="793">
        <v>-8.1</v>
      </c>
      <c r="AN20" s="793">
        <v>5</v>
      </c>
      <c r="AO20" s="793">
        <v>4.9000000000000004</v>
      </c>
      <c r="AP20" s="793">
        <v>-1.8</v>
      </c>
      <c r="AQ20" s="793">
        <v>3.8</v>
      </c>
      <c r="AR20" s="793">
        <v>4.8</v>
      </c>
      <c r="AS20" s="793">
        <v>5.9</v>
      </c>
      <c r="AT20" s="793">
        <v>6.2</v>
      </c>
      <c r="AU20" s="793">
        <v>5.6</v>
      </c>
      <c r="AV20" s="793">
        <v>-17.2</v>
      </c>
      <c r="AW20" s="793">
        <v>5.2</v>
      </c>
      <c r="AX20" s="793">
        <v>14.6</v>
      </c>
      <c r="AY20" s="793">
        <v>-12.5</v>
      </c>
      <c r="AZ20" s="793">
        <v>-0.8</v>
      </c>
      <c r="BA20" s="793">
        <v>-3.2</v>
      </c>
      <c r="BB20" s="793">
        <v>1.5</v>
      </c>
      <c r="BC20" s="793">
        <v>2.2000000000000002</v>
      </c>
      <c r="BD20" s="793">
        <v>-2.7</v>
      </c>
      <c r="BE20" s="793">
        <v>-1.3</v>
      </c>
      <c r="BF20" s="793">
        <v>-4.8</v>
      </c>
      <c r="BG20" s="793">
        <v>-8.1999999999999993</v>
      </c>
      <c r="BH20" s="793">
        <v>-0.1</v>
      </c>
      <c r="BI20" s="793">
        <v>-6.1</v>
      </c>
      <c r="BJ20" s="793">
        <v>7.7</v>
      </c>
      <c r="BK20" s="793">
        <v>-15.8</v>
      </c>
      <c r="BL20" s="793">
        <v>2.2999999999999998</v>
      </c>
      <c r="BM20" s="793">
        <v>-8.6</v>
      </c>
      <c r="BN20" s="793">
        <v>9</v>
      </c>
      <c r="BO20" s="793">
        <v>3</v>
      </c>
      <c r="BP20" s="793">
        <v>0.6</v>
      </c>
      <c r="BQ20" s="793">
        <v>13.6</v>
      </c>
      <c r="BR20" s="793">
        <v>9.8000000000000007</v>
      </c>
      <c r="BS20" s="793">
        <v>-2.2999999999999998</v>
      </c>
      <c r="BT20" s="793">
        <v>6</v>
      </c>
      <c r="BU20" s="793">
        <v>5.5</v>
      </c>
      <c r="BV20" s="793">
        <v>28.2</v>
      </c>
      <c r="BW20" s="793">
        <v>-13.7</v>
      </c>
      <c r="BX20" s="793">
        <v>-1.4</v>
      </c>
      <c r="BY20" s="793">
        <v>-0.3</v>
      </c>
      <c r="BZ20" s="793">
        <v>3.1</v>
      </c>
      <c r="CA20" s="793">
        <v>2.1</v>
      </c>
      <c r="CB20" s="793">
        <v>8.3000000000000007</v>
      </c>
      <c r="CC20" s="793">
        <v>7.1</v>
      </c>
      <c r="CD20" s="793">
        <v>3.9</v>
      </c>
      <c r="CE20" s="793">
        <v>7.1</v>
      </c>
      <c r="CF20" s="793">
        <v>2.7</v>
      </c>
      <c r="CG20" s="793">
        <v>-6.2</v>
      </c>
      <c r="CH20" s="793">
        <v>8.8000000000000007</v>
      </c>
      <c r="CI20" s="793">
        <v>-10.6</v>
      </c>
      <c r="CJ20" s="793">
        <v>6.6</v>
      </c>
      <c r="CK20" s="793">
        <v>4.4000000000000004</v>
      </c>
      <c r="CL20" s="793">
        <v>-6</v>
      </c>
      <c r="CM20" s="793">
        <v>3.3</v>
      </c>
      <c r="CN20" s="793">
        <v>9.6</v>
      </c>
      <c r="CO20" s="793">
        <v>-0.3</v>
      </c>
      <c r="CP20" s="793">
        <v>1.8</v>
      </c>
      <c r="CQ20" s="793">
        <v>8.3000000000000007</v>
      </c>
      <c r="CR20" s="793">
        <v>-4.0999999999999996</v>
      </c>
      <c r="CS20" s="793">
        <v>-2.1</v>
      </c>
      <c r="CT20" s="793">
        <v>5</v>
      </c>
      <c r="CU20" s="793">
        <v>-13.8</v>
      </c>
      <c r="CV20" s="793">
        <v>0.1</v>
      </c>
      <c r="CW20" s="793">
        <v>7.4</v>
      </c>
      <c r="CX20" s="793">
        <v>0.4</v>
      </c>
      <c r="CY20" s="793">
        <v>2</v>
      </c>
      <c r="CZ20" s="793">
        <v>4.0999999999999996</v>
      </c>
      <c r="DA20" s="793">
        <v>2.5</v>
      </c>
      <c r="DB20" s="793">
        <v>5.4</v>
      </c>
      <c r="DC20" s="793">
        <v>1.9</v>
      </c>
      <c r="DD20" s="793">
        <v>3.7</v>
      </c>
      <c r="DE20" s="793">
        <v>0.4</v>
      </c>
      <c r="DF20" s="793">
        <v>13.3</v>
      </c>
      <c r="DG20" s="793">
        <v>-11.1</v>
      </c>
      <c r="DH20" s="793">
        <v>8.3000000000000007</v>
      </c>
      <c r="DI20" s="793">
        <v>6.6</v>
      </c>
      <c r="DJ20" s="793">
        <v>4.2</v>
      </c>
      <c r="DK20" s="793">
        <v>5.9</v>
      </c>
      <c r="DL20" s="793">
        <v>11.3</v>
      </c>
      <c r="DM20" s="793">
        <v>2.2000000000000002</v>
      </c>
      <c r="DN20" s="793">
        <v>1.4</v>
      </c>
      <c r="DO20" s="793">
        <v>8.4</v>
      </c>
      <c r="DP20" s="793">
        <v>3.8</v>
      </c>
      <c r="DQ20" s="793">
        <v>-0.4</v>
      </c>
      <c r="DR20" s="793">
        <v>-2.1</v>
      </c>
      <c r="DS20" s="793">
        <v>-2.1</v>
      </c>
      <c r="DT20" s="793">
        <v>6</v>
      </c>
      <c r="DU20" s="793">
        <v>3.6</v>
      </c>
      <c r="DV20" s="793">
        <v>2.2999999999999998</v>
      </c>
      <c r="DW20" s="793">
        <v>6.7</v>
      </c>
      <c r="DX20" s="793">
        <v>6.5</v>
      </c>
      <c r="DY20" s="793">
        <v>3.8</v>
      </c>
      <c r="DZ20" s="793">
        <v>4.3</v>
      </c>
      <c r="EA20" s="793">
        <v>1.5</v>
      </c>
      <c r="EB20" s="793">
        <v>5.5</v>
      </c>
      <c r="EC20" s="793">
        <v>6</v>
      </c>
      <c r="ED20" s="793">
        <v>7.5</v>
      </c>
      <c r="EE20" s="793">
        <v>-9.4</v>
      </c>
      <c r="EF20" s="793">
        <v>6.7</v>
      </c>
      <c r="EG20" s="793">
        <v>4.5</v>
      </c>
      <c r="EH20" s="793">
        <v>4.7</v>
      </c>
      <c r="EI20" s="793"/>
      <c r="EJ20" s="793">
        <v>4.2</v>
      </c>
      <c r="EK20" s="793"/>
      <c r="EL20" s="793">
        <v>1</v>
      </c>
      <c r="EM20" s="793">
        <v>3.7</v>
      </c>
      <c r="EN20" s="793">
        <v>-1.3</v>
      </c>
      <c r="EO20" s="793">
        <v>-0.5</v>
      </c>
      <c r="EP20" s="793">
        <v>3.6</v>
      </c>
      <c r="EQ20" s="793">
        <v>-6.2</v>
      </c>
      <c r="ER20" s="793">
        <v>15.7</v>
      </c>
      <c r="ES20" s="793">
        <v>5.3</v>
      </c>
      <c r="ET20" s="793">
        <v>2.2000000000000002</v>
      </c>
      <c r="EU20" s="793">
        <v>8.6</v>
      </c>
      <c r="EV20" s="793">
        <v>6.3</v>
      </c>
      <c r="EW20" s="793">
        <v>7.3</v>
      </c>
      <c r="EX20" s="793">
        <v>-0.8</v>
      </c>
      <c r="EY20" s="793">
        <v>3.5</v>
      </c>
      <c r="EZ20" s="793">
        <v>-4.5999999999999996</v>
      </c>
      <c r="FA20" s="793">
        <v>3.3</v>
      </c>
      <c r="FB20" s="793">
        <v>9.5</v>
      </c>
      <c r="FC20" s="793">
        <v>-2.4</v>
      </c>
      <c r="FD20" s="793">
        <v>7.5</v>
      </c>
      <c r="FE20" s="793">
        <v>3.6</v>
      </c>
      <c r="FF20" s="793">
        <v>7.8</v>
      </c>
      <c r="FG20" s="793">
        <v>5.7</v>
      </c>
      <c r="FH20" s="793">
        <v>8.4</v>
      </c>
      <c r="FI20" s="793">
        <v>-3.1</v>
      </c>
      <c r="FJ20" s="793">
        <v>-2.7</v>
      </c>
      <c r="FK20" s="793">
        <v>1.7</v>
      </c>
      <c r="FL20" s="793">
        <v>-8.9</v>
      </c>
      <c r="FM20" s="793">
        <v>-2.1</v>
      </c>
      <c r="FN20" s="793">
        <v>4.2</v>
      </c>
      <c r="FO20" s="793">
        <v>-6</v>
      </c>
      <c r="FP20" s="793">
        <v>3.9</v>
      </c>
      <c r="FQ20" s="793">
        <v>5.3</v>
      </c>
      <c r="FR20" s="793">
        <v>0.1</v>
      </c>
      <c r="FS20" s="793">
        <v>8.3000000000000007</v>
      </c>
      <c r="FT20" s="793">
        <v>4</v>
      </c>
      <c r="FU20" s="793">
        <v>1.9</v>
      </c>
      <c r="FV20" s="793">
        <v>-0.2</v>
      </c>
      <c r="FW20" s="793">
        <v>6.7</v>
      </c>
      <c r="FX20" s="793">
        <v>-7.4</v>
      </c>
      <c r="FY20" s="793">
        <v>1.1000000000000001</v>
      </c>
      <c r="FZ20" s="793">
        <v>7.8</v>
      </c>
      <c r="GA20" s="793">
        <v>3.1</v>
      </c>
      <c r="GB20" s="793">
        <v>12.7</v>
      </c>
      <c r="GC20" s="793">
        <v>0.8</v>
      </c>
      <c r="GD20" s="793">
        <v>-2.5</v>
      </c>
      <c r="GE20" s="793">
        <v>2.6</v>
      </c>
      <c r="GF20" s="793">
        <v>7.2</v>
      </c>
      <c r="GG20" s="793">
        <v>6.3</v>
      </c>
      <c r="GH20" s="793">
        <v>-6.1</v>
      </c>
      <c r="GI20" s="793">
        <v>-2.2000000000000002</v>
      </c>
      <c r="GJ20" s="793">
        <v>-2.8</v>
      </c>
      <c r="GK20" s="793">
        <v>3.6</v>
      </c>
      <c r="GL20" s="793">
        <v>2.2999999999999998</v>
      </c>
      <c r="GM20" s="793">
        <v>3.2</v>
      </c>
      <c r="GN20" s="793">
        <v>2.2999999999999998</v>
      </c>
      <c r="GO20" s="793">
        <v>4.3</v>
      </c>
      <c r="GP20" s="793">
        <v>3</v>
      </c>
      <c r="GQ20" s="793">
        <v>-5.3</v>
      </c>
      <c r="GR20" s="793">
        <v>8.4</v>
      </c>
      <c r="GS20" s="793">
        <v>-1.2</v>
      </c>
      <c r="GT20" s="793">
        <v>4.5999999999999996</v>
      </c>
      <c r="GU20" s="793">
        <v>4.0999999999999996</v>
      </c>
      <c r="GV20" s="793">
        <v>2.6</v>
      </c>
      <c r="GW20" s="793">
        <v>-6</v>
      </c>
      <c r="GX20" s="793">
        <v>4.9000000000000004</v>
      </c>
      <c r="GY20" s="793">
        <v>-0.1</v>
      </c>
      <c r="GZ20" s="793">
        <v>0.8</v>
      </c>
      <c r="HA20" s="793">
        <v>9.6999999999999993</v>
      </c>
      <c r="HB20" s="793">
        <v>1.4</v>
      </c>
      <c r="HC20" s="793">
        <v>0.8</v>
      </c>
      <c r="HD20" s="793">
        <v>4.7</v>
      </c>
      <c r="HE20" s="793">
        <v>5</v>
      </c>
      <c r="HF20" s="793">
        <v>-5</v>
      </c>
      <c r="HG20" s="793">
        <v>0.8</v>
      </c>
      <c r="HH20" s="793">
        <v>-2.1</v>
      </c>
      <c r="HI20" s="793">
        <v>-2.5</v>
      </c>
      <c r="HJ20" s="793">
        <v>8.6999999999999993</v>
      </c>
      <c r="HK20" s="793">
        <v>-6</v>
      </c>
      <c r="HL20" s="793">
        <v>4.0999999999999996</v>
      </c>
      <c r="HM20" s="793">
        <v>3.3</v>
      </c>
      <c r="HN20" s="793">
        <v>-4.0999999999999996</v>
      </c>
      <c r="HO20" s="793">
        <v>2.4</v>
      </c>
      <c r="HP20" s="793">
        <v>4.7</v>
      </c>
      <c r="HQ20" s="793">
        <v>-2.6</v>
      </c>
      <c r="HR20" s="793">
        <v>-4</v>
      </c>
      <c r="HS20" s="793">
        <v>2.1</v>
      </c>
      <c r="HT20" s="793">
        <v>-1.4</v>
      </c>
      <c r="HU20" s="793">
        <v>-4.8</v>
      </c>
      <c r="HV20" s="793">
        <v>8.4</v>
      </c>
      <c r="HW20" s="793">
        <v>-4.0999999999999996</v>
      </c>
      <c r="HX20" s="793">
        <v>1.1000000000000001</v>
      </c>
      <c r="HY20" s="793">
        <v>2.2999999999999998</v>
      </c>
      <c r="HZ20" s="793">
        <v>1</v>
      </c>
      <c r="IA20" s="793">
        <v>-1.9</v>
      </c>
      <c r="IB20" s="793">
        <v>4.3</v>
      </c>
      <c r="IC20" s="793">
        <v>-5.7</v>
      </c>
      <c r="ID20" s="793">
        <v>-6.5</v>
      </c>
      <c r="IE20" s="793">
        <v>3.8</v>
      </c>
      <c r="IF20" s="793">
        <v>-4.0999999999999996</v>
      </c>
      <c r="IG20" s="793">
        <v>-5.0999999999999996</v>
      </c>
      <c r="IH20" s="793">
        <v>6.2</v>
      </c>
      <c r="II20" s="793">
        <v>-0.8</v>
      </c>
      <c r="IJ20" s="793">
        <v>-4.0999999999999996</v>
      </c>
      <c r="IK20" s="793">
        <v>3.5</v>
      </c>
      <c r="IL20" s="793">
        <v>2.8</v>
      </c>
      <c r="IM20" s="793">
        <v>0.7</v>
      </c>
      <c r="IN20" s="793">
        <v>10.5</v>
      </c>
      <c r="IO20" s="793">
        <v>-2.4</v>
      </c>
      <c r="IP20" s="793">
        <v>-2.2999999999999998</v>
      </c>
      <c r="IQ20" s="793">
        <v>-3.5</v>
      </c>
      <c r="IR20" s="793">
        <v>-6.4</v>
      </c>
      <c r="IS20" s="793">
        <v>-6.2</v>
      </c>
      <c r="IT20" s="793"/>
      <c r="IU20" s="793">
        <v>-6.1</v>
      </c>
      <c r="IV20" s="793">
        <v>3.9</v>
      </c>
      <c r="IW20" s="793">
        <v>5.2</v>
      </c>
      <c r="IX20" s="793">
        <v>-0.8</v>
      </c>
      <c r="IY20" s="793">
        <v>13.1</v>
      </c>
      <c r="IZ20" s="793">
        <v>4.9000000000000004</v>
      </c>
      <c r="JA20" s="793">
        <v>-4</v>
      </c>
      <c r="JB20" s="793">
        <v>-3.4</v>
      </c>
      <c r="JC20" s="793">
        <v>-1.7</v>
      </c>
      <c r="JD20" s="793">
        <v>-4.4000000000000004</v>
      </c>
      <c r="JE20" s="793">
        <v>-4</v>
      </c>
      <c r="JF20" s="793">
        <v>0.7</v>
      </c>
      <c r="JG20" s="793">
        <v>-2</v>
      </c>
      <c r="JH20" s="793">
        <v>5.7</v>
      </c>
      <c r="JI20" s="793">
        <v>14.2</v>
      </c>
      <c r="JJ20" s="793">
        <v>7.8</v>
      </c>
      <c r="JK20" s="793">
        <v>2.2999999999999998</v>
      </c>
      <c r="JL20" s="793">
        <v>6.7</v>
      </c>
      <c r="JM20" s="793">
        <v>0.1</v>
      </c>
      <c r="JN20" s="793">
        <v>-4.7</v>
      </c>
      <c r="JO20" s="793">
        <v>0.3</v>
      </c>
      <c r="JP20" s="793">
        <v>6.1</v>
      </c>
      <c r="JQ20" s="793">
        <v>1.7</v>
      </c>
      <c r="JR20" s="793">
        <v>5.4</v>
      </c>
      <c r="JS20" s="793">
        <v>-6.1</v>
      </c>
      <c r="JT20" s="793">
        <v>3.4</v>
      </c>
      <c r="JU20" s="793">
        <v>10.6</v>
      </c>
      <c r="JV20" s="793">
        <v>2.4</v>
      </c>
      <c r="JW20" s="793">
        <v>1.6</v>
      </c>
      <c r="JX20" s="793">
        <v>-2.2999999999999998</v>
      </c>
      <c r="JY20" s="793">
        <v>2.6</v>
      </c>
      <c r="JZ20" s="793">
        <v>-7.9</v>
      </c>
      <c r="KA20" s="793">
        <v>15.6</v>
      </c>
      <c r="KB20" s="793">
        <v>-8.9</v>
      </c>
      <c r="KC20" s="793">
        <v>-1.5</v>
      </c>
      <c r="KD20" s="793">
        <v>1</v>
      </c>
      <c r="KE20" s="793">
        <v>0.6</v>
      </c>
      <c r="KF20" s="793">
        <v>-3.8</v>
      </c>
      <c r="KG20" s="793"/>
      <c r="KH20" s="793">
        <v>1.8</v>
      </c>
      <c r="KI20" s="793">
        <v>3.1</v>
      </c>
      <c r="KJ20" s="793">
        <v>10.6</v>
      </c>
      <c r="KK20" s="793">
        <v>-1</v>
      </c>
      <c r="KL20" s="793">
        <v>-4.8</v>
      </c>
      <c r="KM20" s="793">
        <v>-2.5</v>
      </c>
      <c r="KN20" s="793">
        <v>3.6</v>
      </c>
      <c r="KO20" s="793">
        <v>-4.8</v>
      </c>
      <c r="KP20" s="793">
        <v>10.9</v>
      </c>
      <c r="KQ20" s="793">
        <v>14.4</v>
      </c>
      <c r="KR20" s="793">
        <v>-14.1</v>
      </c>
      <c r="KS20" s="793">
        <v>-1.9</v>
      </c>
      <c r="KT20" s="793">
        <v>0.2</v>
      </c>
      <c r="KU20" s="793">
        <v>6.5</v>
      </c>
      <c r="KV20" s="793">
        <v>-4.4000000000000004</v>
      </c>
      <c r="KW20" s="793">
        <v>1.7</v>
      </c>
      <c r="KX20" s="793">
        <v>-0.4</v>
      </c>
      <c r="KY20" s="793">
        <v>-0.1</v>
      </c>
      <c r="KZ20" s="793">
        <v>2.4</v>
      </c>
      <c r="LA20" s="793">
        <v>-1.5</v>
      </c>
      <c r="LB20" s="793">
        <v>5.6</v>
      </c>
      <c r="LC20" s="793">
        <v>-5.3</v>
      </c>
      <c r="LD20" s="793">
        <v>1.3</v>
      </c>
      <c r="LE20" s="793">
        <v>8.4</v>
      </c>
      <c r="LF20" s="793">
        <v>1.4</v>
      </c>
      <c r="LG20" s="793">
        <v>2.6</v>
      </c>
      <c r="LH20" s="793">
        <v>3.5</v>
      </c>
      <c r="LI20" s="793">
        <v>1.8</v>
      </c>
      <c r="LJ20" s="793"/>
      <c r="LK20" s="793">
        <v>-0.9</v>
      </c>
      <c r="LL20" s="793">
        <v>2.5</v>
      </c>
      <c r="LM20" s="793">
        <v>4.9000000000000004</v>
      </c>
      <c r="LN20" s="793">
        <v>-0.2</v>
      </c>
      <c r="LO20" s="793">
        <v>-3.6</v>
      </c>
      <c r="LP20" s="793">
        <v>5.3</v>
      </c>
      <c r="LQ20" s="793">
        <v>3.3</v>
      </c>
      <c r="LR20" s="793">
        <v>-0.2</v>
      </c>
      <c r="LS20" s="793">
        <v>3.1</v>
      </c>
      <c r="LT20" s="793">
        <v>3.1</v>
      </c>
      <c r="LU20" s="793">
        <v>0.1</v>
      </c>
      <c r="LV20" s="793">
        <v>-0.4</v>
      </c>
      <c r="LW20" s="793">
        <v>0.4</v>
      </c>
      <c r="LX20" s="793">
        <v>-1.4</v>
      </c>
      <c r="LY20" s="793">
        <v>-2.9</v>
      </c>
      <c r="LZ20" s="793">
        <v>14.8</v>
      </c>
      <c r="MA20" s="858">
        <v>-0.2</v>
      </c>
      <c r="MB20" s="858">
        <v>2</v>
      </c>
      <c r="MC20" s="858">
        <v>-0.2</v>
      </c>
      <c r="MD20" s="858">
        <v>-4.8</v>
      </c>
      <c r="ME20" s="858">
        <v>-1.4</v>
      </c>
      <c r="MF20" s="858">
        <v>6.1</v>
      </c>
      <c r="MG20" s="858">
        <v>-0.1</v>
      </c>
      <c r="MH20" s="793">
        <v>-0.9</v>
      </c>
      <c r="MI20" s="793">
        <v>-1.1000000000000001</v>
      </c>
      <c r="MJ20" s="858">
        <v>1.6</v>
      </c>
      <c r="MK20" s="858">
        <v>2.2000000000000002</v>
      </c>
      <c r="ML20" s="858">
        <v>3.8</v>
      </c>
    </row>
    <row r="21" spans="1:350">
      <c r="B21" s="794" t="s">
        <v>3115</v>
      </c>
      <c r="C21" s="793">
        <v>-0.1</v>
      </c>
      <c r="D21" s="793">
        <v>53.7</v>
      </c>
      <c r="E21" s="793">
        <v>632.5</v>
      </c>
      <c r="F21" s="793">
        <v>374.5</v>
      </c>
      <c r="G21" s="793">
        <v>433.6</v>
      </c>
      <c r="H21" s="793">
        <v>417.9</v>
      </c>
      <c r="I21" s="793">
        <v>248.6</v>
      </c>
      <c r="J21" s="793">
        <v>287.3</v>
      </c>
      <c r="K21" s="793">
        <v>348.5</v>
      </c>
      <c r="L21" s="793">
        <v>370.1</v>
      </c>
      <c r="M21" s="793">
        <v>405</v>
      </c>
      <c r="N21" s="793">
        <v>514.4</v>
      </c>
      <c r="O21" s="793">
        <v>-8.1999999999999993</v>
      </c>
      <c r="P21" s="793">
        <v>-3.2</v>
      </c>
      <c r="Q21" s="793">
        <v>7.8</v>
      </c>
      <c r="R21" s="793">
        <v>32.299999999999997</v>
      </c>
      <c r="S21" s="793">
        <v>30</v>
      </c>
      <c r="T21" s="793">
        <v>45.7</v>
      </c>
      <c r="U21" s="793">
        <v>62.5</v>
      </c>
      <c r="V21" s="793">
        <v>65.5</v>
      </c>
      <c r="W21" s="793">
        <v>64.5</v>
      </c>
      <c r="X21" s="793">
        <v>89.7</v>
      </c>
      <c r="Y21" s="793">
        <v>99</v>
      </c>
      <c r="Z21" s="793">
        <v>105.9</v>
      </c>
      <c r="AA21" s="793">
        <v>-5</v>
      </c>
      <c r="AB21" s="793">
        <v>-2.2999999999999998</v>
      </c>
      <c r="AC21" s="793">
        <v>-5.2</v>
      </c>
      <c r="AD21" s="793">
        <v>-3.8</v>
      </c>
      <c r="AE21" s="793">
        <v>15.3</v>
      </c>
      <c r="AF21" s="793">
        <v>-4.0999999999999996</v>
      </c>
      <c r="AG21" s="793">
        <v>-7.6</v>
      </c>
      <c r="AH21" s="793">
        <v>-4.5</v>
      </c>
      <c r="AI21" s="793">
        <v>-5.4</v>
      </c>
      <c r="AJ21" s="793">
        <v>-5.7</v>
      </c>
      <c r="AK21" s="793">
        <v>-4.7</v>
      </c>
      <c r="AL21" s="793">
        <v>9.5</v>
      </c>
      <c r="AM21" s="793">
        <v>-8.1</v>
      </c>
      <c r="AN21" s="793">
        <v>184.1</v>
      </c>
      <c r="AO21" s="793">
        <v>1.2</v>
      </c>
      <c r="AP21" s="793">
        <v>-0.7</v>
      </c>
      <c r="AQ21" s="793">
        <v>3.1</v>
      </c>
      <c r="AR21" s="793">
        <v>8.1</v>
      </c>
      <c r="AS21" s="793">
        <v>14.4</v>
      </c>
      <c r="AT21" s="793">
        <v>21.6</v>
      </c>
      <c r="AU21" s="793">
        <v>28.4</v>
      </c>
      <c r="AV21" s="793">
        <v>6.4</v>
      </c>
      <c r="AW21" s="793">
        <v>11.9</v>
      </c>
      <c r="AX21" s="793">
        <v>28.3</v>
      </c>
      <c r="AY21" s="793">
        <v>-12.5</v>
      </c>
      <c r="AZ21" s="793">
        <v>-13.2</v>
      </c>
      <c r="BA21" s="793">
        <v>-15.9</v>
      </c>
      <c r="BB21" s="793">
        <v>-14.7</v>
      </c>
      <c r="BC21" s="793">
        <v>-12.8</v>
      </c>
      <c r="BD21" s="793">
        <v>-15.2</v>
      </c>
      <c r="BE21" s="793">
        <v>-16.3</v>
      </c>
      <c r="BF21" s="793">
        <v>-20.3</v>
      </c>
      <c r="BG21" s="793">
        <v>-26.8</v>
      </c>
      <c r="BH21" s="793">
        <v>-26.9</v>
      </c>
      <c r="BI21" s="793">
        <v>-31.4</v>
      </c>
      <c r="BJ21" s="793">
        <v>-26</v>
      </c>
      <c r="BK21" s="793">
        <v>-15.8</v>
      </c>
      <c r="BL21" s="793">
        <v>-13.8</v>
      </c>
      <c r="BM21" s="793">
        <v>-21.2</v>
      </c>
      <c r="BN21" s="793">
        <v>-14.2</v>
      </c>
      <c r="BO21" s="793">
        <v>-11.6</v>
      </c>
      <c r="BP21" s="793">
        <v>-11.1</v>
      </c>
      <c r="BQ21" s="793">
        <v>1</v>
      </c>
      <c r="BR21" s="793">
        <v>11</v>
      </c>
      <c r="BS21" s="793">
        <v>8.4</v>
      </c>
      <c r="BT21" s="793">
        <v>14.9</v>
      </c>
      <c r="BU21" s="793">
        <v>21.2</v>
      </c>
      <c r="BV21" s="793">
        <v>55.3</v>
      </c>
      <c r="BW21" s="793">
        <v>-13.7</v>
      </c>
      <c r="BX21" s="793">
        <v>-14.9</v>
      </c>
      <c r="BY21" s="793">
        <v>-15.2</v>
      </c>
      <c r="BZ21" s="793">
        <v>-12.5</v>
      </c>
      <c r="CA21" s="793">
        <v>-10.7</v>
      </c>
      <c r="CB21" s="793">
        <v>-3.3</v>
      </c>
      <c r="CC21" s="793">
        <v>3.5</v>
      </c>
      <c r="CD21" s="793">
        <v>7.5</v>
      </c>
      <c r="CE21" s="793">
        <v>15.1</v>
      </c>
      <c r="CF21" s="793">
        <v>18.2</v>
      </c>
      <c r="CG21" s="793">
        <v>10.8</v>
      </c>
      <c r="CH21" s="793">
        <v>20.6</v>
      </c>
      <c r="CI21" s="793">
        <v>-10.6</v>
      </c>
      <c r="CJ21" s="793">
        <v>-4.7</v>
      </c>
      <c r="CK21" s="793">
        <v>-0.5</v>
      </c>
      <c r="CL21" s="793">
        <v>-6.5</v>
      </c>
      <c r="CM21" s="793">
        <v>-3.4</v>
      </c>
      <c r="CN21" s="793">
        <v>5.9</v>
      </c>
      <c r="CO21" s="793">
        <v>5.5</v>
      </c>
      <c r="CP21" s="793">
        <v>7.4</v>
      </c>
      <c r="CQ21" s="793">
        <v>16.3</v>
      </c>
      <c r="CR21" s="793">
        <v>11.6</v>
      </c>
      <c r="CS21" s="793">
        <v>9.3000000000000007</v>
      </c>
      <c r="CT21" s="793">
        <v>14.7</v>
      </c>
      <c r="CU21" s="793">
        <v>-13.8</v>
      </c>
      <c r="CV21" s="793">
        <v>-13.8</v>
      </c>
      <c r="CW21" s="793">
        <v>-7.4</v>
      </c>
      <c r="CX21" s="793">
        <v>-7</v>
      </c>
      <c r="CY21" s="793">
        <v>-5.0999999999999996</v>
      </c>
      <c r="CZ21" s="793">
        <v>-1.3</v>
      </c>
      <c r="DA21" s="793">
        <v>1.2</v>
      </c>
      <c r="DB21" s="793">
        <v>6.6</v>
      </c>
      <c r="DC21" s="793">
        <v>8.6</v>
      </c>
      <c r="DD21" s="793">
        <v>12.7</v>
      </c>
      <c r="DE21" s="793">
        <v>13.1</v>
      </c>
      <c r="DF21" s="793">
        <v>28.1</v>
      </c>
      <c r="DG21" s="793">
        <v>-11.1</v>
      </c>
      <c r="DH21" s="793">
        <v>-3.7</v>
      </c>
      <c r="DI21" s="793">
        <v>2.7</v>
      </c>
      <c r="DJ21" s="793">
        <v>7</v>
      </c>
      <c r="DK21" s="793">
        <v>13.3</v>
      </c>
      <c r="DL21" s="793">
        <v>26.2</v>
      </c>
      <c r="DM21" s="793">
        <v>29</v>
      </c>
      <c r="DN21" s="793">
        <v>30.8</v>
      </c>
      <c r="DO21" s="793">
        <v>41.8</v>
      </c>
      <c r="DP21" s="793">
        <v>47.1</v>
      </c>
      <c r="DQ21" s="793">
        <v>46.5</v>
      </c>
      <c r="DR21" s="793">
        <v>43.5</v>
      </c>
      <c r="DS21" s="793">
        <v>-2.1</v>
      </c>
      <c r="DT21" s="793">
        <v>3.7</v>
      </c>
      <c r="DU21" s="793">
        <v>7.5</v>
      </c>
      <c r="DV21" s="793">
        <v>10</v>
      </c>
      <c r="DW21" s="793">
        <v>17.399999999999999</v>
      </c>
      <c r="DX21" s="793">
        <v>25.1</v>
      </c>
      <c r="DY21" s="793">
        <v>29.8</v>
      </c>
      <c r="DZ21" s="793">
        <v>35.299999999999997</v>
      </c>
      <c r="EA21" s="793">
        <v>37.4</v>
      </c>
      <c r="EB21" s="793">
        <v>45</v>
      </c>
      <c r="EC21" s="793">
        <v>53.7</v>
      </c>
      <c r="ED21" s="793">
        <v>65.099999999999994</v>
      </c>
      <c r="EE21" s="793">
        <v>-9.4</v>
      </c>
      <c r="EF21" s="793">
        <v>-3.4</v>
      </c>
      <c r="EG21" s="793">
        <v>1</v>
      </c>
      <c r="EH21" s="793">
        <v>5.7</v>
      </c>
      <c r="EI21" s="793">
        <v>5.8</v>
      </c>
      <c r="EJ21" s="793">
        <v>10.199999999999999</v>
      </c>
      <c r="EK21" s="793">
        <v>10.199999999999999</v>
      </c>
      <c r="EL21" s="793">
        <v>11.3</v>
      </c>
      <c r="EM21" s="793">
        <v>15.5</v>
      </c>
      <c r="EN21" s="793">
        <v>13.9</v>
      </c>
      <c r="EO21" s="793">
        <v>13.3</v>
      </c>
      <c r="EP21" s="793">
        <v>17.5</v>
      </c>
      <c r="EQ21" s="793">
        <v>-6.2</v>
      </c>
      <c r="ER21" s="793">
        <v>8.5</v>
      </c>
      <c r="ES21" s="793">
        <v>14.3</v>
      </c>
      <c r="ET21" s="793">
        <v>16.8</v>
      </c>
      <c r="EU21" s="793">
        <v>26.8</v>
      </c>
      <c r="EV21" s="793">
        <v>34.799999999999997</v>
      </c>
      <c r="EW21" s="793">
        <v>44.6</v>
      </c>
      <c r="EX21" s="793">
        <v>43.5</v>
      </c>
      <c r="EY21" s="793">
        <v>48.4</v>
      </c>
      <c r="EZ21" s="793">
        <v>41.7</v>
      </c>
      <c r="FA21" s="793">
        <v>46.4</v>
      </c>
      <c r="FB21" s="793">
        <v>60.3</v>
      </c>
      <c r="FC21" s="793">
        <v>-2.4</v>
      </c>
      <c r="FD21" s="793">
        <v>4.9000000000000004</v>
      </c>
      <c r="FE21" s="793">
        <v>8.6999999999999993</v>
      </c>
      <c r="FF21" s="793">
        <v>17.100000000000001</v>
      </c>
      <c r="FG21" s="793">
        <v>23.8</v>
      </c>
      <c r="FH21" s="793">
        <v>34.200000000000003</v>
      </c>
      <c r="FI21" s="793">
        <v>30.1</v>
      </c>
      <c r="FJ21" s="793">
        <v>26.6</v>
      </c>
      <c r="FK21" s="793">
        <v>28.7</v>
      </c>
      <c r="FL21" s="793">
        <v>17.2</v>
      </c>
      <c r="FM21" s="793">
        <v>14.8</v>
      </c>
      <c r="FN21" s="793">
        <v>19.600000000000001</v>
      </c>
      <c r="FO21" s="793">
        <v>-6</v>
      </c>
      <c r="FP21" s="793">
        <v>-2.2999999999999998</v>
      </c>
      <c r="FQ21" s="793">
        <v>2.9</v>
      </c>
      <c r="FR21" s="793">
        <v>3</v>
      </c>
      <c r="FS21" s="793">
        <v>11.6</v>
      </c>
      <c r="FT21" s="793">
        <v>16</v>
      </c>
      <c r="FU21" s="793">
        <v>18.3</v>
      </c>
      <c r="FV21" s="793">
        <v>18</v>
      </c>
      <c r="FW21" s="793">
        <v>25.9</v>
      </c>
      <c r="FX21" s="793">
        <v>16.600000000000001</v>
      </c>
      <c r="FY21" s="793">
        <v>17.8</v>
      </c>
      <c r="FZ21" s="793">
        <v>27.1</v>
      </c>
      <c r="GA21" s="793">
        <v>3.1</v>
      </c>
      <c r="GB21" s="793">
        <v>16.100000000000001</v>
      </c>
      <c r="GC21" s="793">
        <v>17</v>
      </c>
      <c r="GD21" s="793">
        <v>14.1</v>
      </c>
      <c r="GE21" s="793">
        <v>17</v>
      </c>
      <c r="GF21" s="793">
        <v>25.5</v>
      </c>
      <c r="GG21" s="793">
        <v>33.4</v>
      </c>
      <c r="GH21" s="793">
        <v>25.2</v>
      </c>
      <c r="GI21" s="793">
        <v>22.4</v>
      </c>
      <c r="GJ21" s="793">
        <v>19.100000000000001</v>
      </c>
      <c r="GK21" s="793">
        <v>23.4</v>
      </c>
      <c r="GL21" s="793">
        <v>26.2</v>
      </c>
      <c r="GM21" s="793">
        <v>3.2</v>
      </c>
      <c r="GN21" s="793">
        <v>5.6</v>
      </c>
      <c r="GO21" s="793">
        <v>10.1</v>
      </c>
      <c r="GP21" s="793">
        <v>13.5</v>
      </c>
      <c r="GQ21" s="793">
        <v>7.5</v>
      </c>
      <c r="GR21" s="793">
        <v>16.5</v>
      </c>
      <c r="GS21" s="793">
        <v>15.2</v>
      </c>
      <c r="GT21" s="793">
        <v>20.5</v>
      </c>
      <c r="GU21" s="793">
        <v>25.4</v>
      </c>
      <c r="GV21" s="793">
        <v>28.6</v>
      </c>
      <c r="GW21" s="793">
        <v>20.9</v>
      </c>
      <c r="GX21" s="793">
        <v>26.8</v>
      </c>
      <c r="GY21" s="793">
        <v>-0.1</v>
      </c>
      <c r="GZ21" s="793">
        <v>0.7</v>
      </c>
      <c r="HA21" s="793">
        <v>10.4</v>
      </c>
      <c r="HB21" s="793">
        <v>12</v>
      </c>
      <c r="HC21" s="793">
        <v>12.9</v>
      </c>
      <c r="HD21" s="793">
        <v>18.2</v>
      </c>
      <c r="HE21" s="793">
        <v>24.1</v>
      </c>
      <c r="HF21" s="793">
        <v>17.899999999999999</v>
      </c>
      <c r="HG21" s="793">
        <v>18.899999999999999</v>
      </c>
      <c r="HH21" s="793">
        <v>16.399999999999999</v>
      </c>
      <c r="HI21" s="793">
        <v>13.5</v>
      </c>
      <c r="HJ21" s="793">
        <v>23.4</v>
      </c>
      <c r="HK21" s="793">
        <v>-6</v>
      </c>
      <c r="HL21" s="793">
        <v>-2.2000000000000002</v>
      </c>
      <c r="HM21" s="793">
        <v>1.1000000000000001</v>
      </c>
      <c r="HN21" s="793">
        <v>-3.1</v>
      </c>
      <c r="HO21" s="793">
        <v>-0.8</v>
      </c>
      <c r="HP21" s="793">
        <v>3.9</v>
      </c>
      <c r="HQ21" s="793">
        <v>1.1000000000000001</v>
      </c>
      <c r="HR21" s="793">
        <v>-2.9</v>
      </c>
      <c r="HS21" s="793">
        <v>-0.9</v>
      </c>
      <c r="HT21" s="793">
        <v>-2.2000000000000002</v>
      </c>
      <c r="HU21" s="793">
        <v>-6.9</v>
      </c>
      <c r="HV21" s="793">
        <v>0.9</v>
      </c>
      <c r="HW21" s="793">
        <v>-4.0999999999999996</v>
      </c>
      <c r="HX21" s="793">
        <v>-3.1</v>
      </c>
      <c r="HY21" s="793">
        <v>-0.9</v>
      </c>
      <c r="HZ21" s="793">
        <v>0.1</v>
      </c>
      <c r="IA21" s="793">
        <v>-1.8</v>
      </c>
      <c r="IB21" s="793">
        <v>2.4</v>
      </c>
      <c r="IC21" s="793">
        <v>-3.4</v>
      </c>
      <c r="ID21" s="793">
        <v>-9.6999999999999993</v>
      </c>
      <c r="IE21" s="793">
        <v>-6.2</v>
      </c>
      <c r="IF21" s="793">
        <v>-10.1</v>
      </c>
      <c r="IG21" s="793">
        <v>-14.6</v>
      </c>
      <c r="IH21" s="793">
        <v>-9.3000000000000007</v>
      </c>
      <c r="II21" s="793">
        <v>-0.8</v>
      </c>
      <c r="IJ21" s="793">
        <v>-4.9000000000000004</v>
      </c>
      <c r="IK21" s="793">
        <v>-1.6</v>
      </c>
      <c r="IL21" s="793">
        <v>1.2</v>
      </c>
      <c r="IM21" s="793">
        <v>1.8</v>
      </c>
      <c r="IN21" s="793">
        <v>12.5</v>
      </c>
      <c r="IO21" s="793">
        <v>9.8000000000000007</v>
      </c>
      <c r="IP21" s="793">
        <v>7.2</v>
      </c>
      <c r="IQ21" s="793">
        <v>3.4</v>
      </c>
      <c r="IR21" s="793">
        <v>-3.2</v>
      </c>
      <c r="IS21" s="793">
        <v>-9.1999999999999993</v>
      </c>
      <c r="IT21" s="793">
        <v>-15.3</v>
      </c>
      <c r="IU21" s="793">
        <v>-6.1</v>
      </c>
      <c r="IV21" s="793">
        <v>-2.4</v>
      </c>
      <c r="IW21" s="793">
        <v>2.7</v>
      </c>
      <c r="IX21" s="793">
        <v>1.9</v>
      </c>
      <c r="IY21" s="793">
        <v>15.2</v>
      </c>
      <c r="IZ21" s="793">
        <v>20.8</v>
      </c>
      <c r="JA21" s="793">
        <v>16</v>
      </c>
      <c r="JB21" s="793">
        <v>12.1</v>
      </c>
      <c r="JC21" s="793">
        <v>10.199999999999999</v>
      </c>
      <c r="JD21" s="793">
        <v>5.3</v>
      </c>
      <c r="JE21" s="793">
        <v>1.1000000000000001</v>
      </c>
      <c r="JF21" s="793">
        <v>1.7</v>
      </c>
      <c r="JG21" s="793">
        <v>-2</v>
      </c>
      <c r="JH21" s="793">
        <v>3.6</v>
      </c>
      <c r="JI21" s="793">
        <v>18.3</v>
      </c>
      <c r="JJ21" s="793">
        <v>27.5</v>
      </c>
      <c r="JK21" s="793">
        <v>30.4</v>
      </c>
      <c r="JL21" s="793">
        <v>39.200000000000003</v>
      </c>
      <c r="JM21" s="793">
        <v>39.4</v>
      </c>
      <c r="JN21" s="793">
        <v>32.799999999999997</v>
      </c>
      <c r="JO21" s="793">
        <v>33.200000000000003</v>
      </c>
      <c r="JP21" s="793">
        <v>41.2</v>
      </c>
      <c r="JQ21" s="793">
        <v>43.6</v>
      </c>
      <c r="JR21" s="793">
        <v>51.3</v>
      </c>
      <c r="JS21" s="793">
        <v>-6.1</v>
      </c>
      <c r="JT21" s="793">
        <v>-2.9</v>
      </c>
      <c r="JU21" s="793">
        <v>7.4</v>
      </c>
      <c r="JV21" s="793">
        <v>9.9</v>
      </c>
      <c r="JW21" s="793">
        <v>11.7</v>
      </c>
      <c r="JX21" s="793">
        <v>9.1999999999999993</v>
      </c>
      <c r="JY21" s="793">
        <v>12.1</v>
      </c>
      <c r="JZ21" s="793">
        <v>3.2</v>
      </c>
      <c r="KA21" s="793">
        <v>19.3</v>
      </c>
      <c r="KB21" s="793">
        <v>8.6999999999999993</v>
      </c>
      <c r="KC21" s="793">
        <v>7.1</v>
      </c>
      <c r="KD21" s="793">
        <v>8.1999999999999993</v>
      </c>
      <c r="KE21" s="793">
        <v>0.6</v>
      </c>
      <c r="KF21" s="793">
        <v>-3.2</v>
      </c>
      <c r="KG21" s="793">
        <v>-3.2</v>
      </c>
      <c r="KH21" s="793">
        <v>-1.5</v>
      </c>
      <c r="KI21" s="793">
        <v>1.5</v>
      </c>
      <c r="KJ21" s="793">
        <v>12.3</v>
      </c>
      <c r="KK21" s="793">
        <v>11.1</v>
      </c>
      <c r="KL21" s="793">
        <v>5.7</v>
      </c>
      <c r="KM21" s="793">
        <v>3.1</v>
      </c>
      <c r="KN21" s="793">
        <v>6.8</v>
      </c>
      <c r="KO21" s="793">
        <v>1.7</v>
      </c>
      <c r="KP21" s="793">
        <v>12.8</v>
      </c>
      <c r="KQ21" s="793">
        <v>14.4</v>
      </c>
      <c r="KR21" s="793">
        <v>-1.7</v>
      </c>
      <c r="KS21" s="793">
        <v>-3.6</v>
      </c>
      <c r="KT21" s="793">
        <v>-3.5</v>
      </c>
      <c r="KU21" s="793">
        <v>2.8</v>
      </c>
      <c r="KV21" s="793">
        <v>-1.7</v>
      </c>
      <c r="KW21" s="793">
        <v>-0.1</v>
      </c>
      <c r="KX21" s="793">
        <v>-0.5</v>
      </c>
      <c r="KY21" s="793">
        <v>-0.7</v>
      </c>
      <c r="KZ21" s="793">
        <v>1.8</v>
      </c>
      <c r="LA21" s="793">
        <v>0.2</v>
      </c>
      <c r="LB21" s="793">
        <v>5.8</v>
      </c>
      <c r="LC21" s="793">
        <v>-5.3</v>
      </c>
      <c r="LD21" s="793">
        <v>-4.0999999999999996</v>
      </c>
      <c r="LE21" s="793">
        <v>4</v>
      </c>
      <c r="LF21" s="793">
        <v>5.5</v>
      </c>
      <c r="LG21" s="793">
        <v>8.1999999999999993</v>
      </c>
      <c r="LH21" s="793">
        <v>12</v>
      </c>
      <c r="LI21" s="793">
        <v>14</v>
      </c>
      <c r="LJ21" s="793">
        <v>14</v>
      </c>
      <c r="LK21" s="793">
        <v>13</v>
      </c>
      <c r="LL21" s="793">
        <v>15.8</v>
      </c>
      <c r="LM21" s="793">
        <v>21.4</v>
      </c>
      <c r="LN21" s="793">
        <v>21.2</v>
      </c>
      <c r="LO21" s="793">
        <v>-3.6</v>
      </c>
      <c r="LP21" s="793">
        <v>1.5</v>
      </c>
      <c r="LQ21" s="793">
        <v>4.8</v>
      </c>
      <c r="LR21" s="793">
        <v>4.5999999999999996</v>
      </c>
      <c r="LS21" s="793">
        <v>7.8</v>
      </c>
      <c r="LT21" s="793">
        <v>11.1</v>
      </c>
      <c r="LU21" s="793">
        <v>11.2</v>
      </c>
      <c r="LV21" s="793">
        <v>10.8</v>
      </c>
      <c r="LW21" s="793">
        <v>11.2</v>
      </c>
      <c r="LX21" s="793">
        <v>9.6</v>
      </c>
      <c r="LY21" s="793">
        <v>6.5</v>
      </c>
      <c r="LZ21" s="793">
        <v>22.3</v>
      </c>
      <c r="MA21" s="858">
        <v>-0.2</v>
      </c>
      <c r="MB21" s="858">
        <v>1.8</v>
      </c>
      <c r="MC21" s="858">
        <v>1.6</v>
      </c>
      <c r="MD21" s="858">
        <v>-3.3</v>
      </c>
      <c r="ME21" s="858">
        <v>-4.7</v>
      </c>
      <c r="MF21" s="858">
        <v>1.2</v>
      </c>
      <c r="MG21" s="858">
        <v>1.1000000000000001</v>
      </c>
      <c r="MH21" s="793">
        <v>0.2</v>
      </c>
      <c r="MI21" s="793">
        <v>-0.9</v>
      </c>
      <c r="MJ21" s="858">
        <v>0.7</v>
      </c>
      <c r="MK21" s="858">
        <v>2.9</v>
      </c>
      <c r="ML21" s="858">
        <v>6.8</v>
      </c>
    </row>
    <row r="22" spans="1:350">
      <c r="B22" s="794" t="s">
        <v>2691</v>
      </c>
      <c r="C22" s="793">
        <v>541</v>
      </c>
      <c r="D22" s="793">
        <v>558</v>
      </c>
      <c r="E22" s="793">
        <v>696</v>
      </c>
      <c r="F22" s="793">
        <v>1067</v>
      </c>
      <c r="G22" s="793">
        <v>1298</v>
      </c>
      <c r="H22" s="793">
        <v>1401</v>
      </c>
      <c r="I22" s="793">
        <v>1553</v>
      </c>
      <c r="J22" s="793">
        <v>1674</v>
      </c>
      <c r="K22" s="793">
        <v>1885</v>
      </c>
      <c r="L22" s="793">
        <v>2119</v>
      </c>
      <c r="M22" s="793">
        <v>2389</v>
      </c>
      <c r="N22" s="793">
        <v>2910</v>
      </c>
      <c r="O22" s="793">
        <v>3089</v>
      </c>
      <c r="P22" s="793">
        <v>2710</v>
      </c>
      <c r="Q22" s="793">
        <v>3161</v>
      </c>
      <c r="R22" s="793">
        <v>3629</v>
      </c>
      <c r="S22" s="793">
        <v>3816</v>
      </c>
      <c r="T22" s="793">
        <v>4121</v>
      </c>
      <c r="U22" s="793">
        <v>4279</v>
      </c>
      <c r="V22" s="793">
        <v>4517</v>
      </c>
      <c r="W22" s="793">
        <v>4519</v>
      </c>
      <c r="X22" s="793">
        <v>4540</v>
      </c>
      <c r="Y22" s="793">
        <v>4820</v>
      </c>
      <c r="Z22" s="793">
        <v>5468</v>
      </c>
      <c r="AA22" s="793">
        <v>6590</v>
      </c>
      <c r="AB22" s="793">
        <v>7728</v>
      </c>
      <c r="AC22" s="793">
        <v>5320</v>
      </c>
      <c r="AD22" s="793">
        <v>5618</v>
      </c>
      <c r="AE22" s="793">
        <v>5686</v>
      </c>
      <c r="AF22" s="793">
        <v>5865</v>
      </c>
      <c r="AG22" s="793">
        <v>6080</v>
      </c>
      <c r="AH22" s="793">
        <v>5822</v>
      </c>
      <c r="AI22" s="793">
        <v>5778</v>
      </c>
      <c r="AJ22" s="793">
        <v>5890</v>
      </c>
      <c r="AK22" s="793">
        <v>6768</v>
      </c>
      <c r="AL22" s="793">
        <v>7342</v>
      </c>
      <c r="AM22" s="793">
        <v>7141</v>
      </c>
      <c r="AN22" s="793">
        <v>7397</v>
      </c>
      <c r="AO22" s="793">
        <v>7728</v>
      </c>
      <c r="AP22" s="793">
        <v>7384</v>
      </c>
      <c r="AQ22" s="793">
        <v>8488</v>
      </c>
      <c r="AR22" s="793">
        <v>8598</v>
      </c>
      <c r="AS22" s="793">
        <v>9440</v>
      </c>
      <c r="AT22" s="793">
        <v>10041</v>
      </c>
      <c r="AU22" s="793">
        <v>10068</v>
      </c>
      <c r="AV22" s="793">
        <v>9809</v>
      </c>
      <c r="AW22" s="793">
        <v>11065</v>
      </c>
      <c r="AX22" s="793">
        <v>12580</v>
      </c>
      <c r="AY22" s="793">
        <v>12042</v>
      </c>
      <c r="AZ22" s="793">
        <v>12668</v>
      </c>
      <c r="BA22" s="793">
        <v>12068</v>
      </c>
      <c r="BB22" s="793">
        <v>12271</v>
      </c>
      <c r="BC22" s="793">
        <v>13078</v>
      </c>
      <c r="BD22" s="793">
        <v>13821</v>
      </c>
      <c r="BE22" s="793">
        <v>12923</v>
      </c>
      <c r="BF22" s="793">
        <v>12323</v>
      </c>
      <c r="BG22" s="793">
        <v>12494</v>
      </c>
      <c r="BH22" s="793">
        <v>12633</v>
      </c>
      <c r="BI22" s="793">
        <v>11281</v>
      </c>
      <c r="BJ22" s="793">
        <v>12822</v>
      </c>
      <c r="BK22" s="793">
        <v>11124</v>
      </c>
      <c r="BL22" s="793">
        <v>10654</v>
      </c>
      <c r="BM22" s="793">
        <v>10391</v>
      </c>
      <c r="BN22" s="793">
        <v>9301</v>
      </c>
      <c r="BO22" s="793">
        <v>10355</v>
      </c>
      <c r="BP22" s="793">
        <v>9781</v>
      </c>
      <c r="BQ22" s="793">
        <v>10498</v>
      </c>
      <c r="BR22" s="793">
        <v>11387</v>
      </c>
      <c r="BS22" s="793">
        <v>10173</v>
      </c>
      <c r="BT22" s="793">
        <v>10872</v>
      </c>
      <c r="BU22" s="793">
        <v>12045</v>
      </c>
      <c r="BV22" s="793">
        <v>15374</v>
      </c>
      <c r="BW22" s="793">
        <v>14536</v>
      </c>
      <c r="BX22" s="793">
        <v>13529</v>
      </c>
      <c r="BY22" s="793">
        <v>9578</v>
      </c>
      <c r="BZ22" s="793">
        <v>8985</v>
      </c>
      <c r="CA22" s="793">
        <v>9930</v>
      </c>
      <c r="CB22" s="793">
        <v>13442</v>
      </c>
      <c r="CC22" s="793">
        <v>13061</v>
      </c>
      <c r="CD22" s="793">
        <v>13161</v>
      </c>
      <c r="CE22" s="793">
        <v>13593</v>
      </c>
      <c r="CF22" s="793">
        <v>13570</v>
      </c>
      <c r="CG22" s="793">
        <v>13917</v>
      </c>
      <c r="CH22" s="793">
        <v>15245</v>
      </c>
      <c r="CI22" s="793">
        <v>14406</v>
      </c>
      <c r="CJ22" s="793">
        <v>14973</v>
      </c>
      <c r="CK22" s="793">
        <v>15203</v>
      </c>
      <c r="CL22" s="793">
        <v>15502</v>
      </c>
      <c r="CM22" s="793">
        <v>15683</v>
      </c>
      <c r="CN22" s="793">
        <v>16523</v>
      </c>
      <c r="CO22" s="793">
        <v>17593</v>
      </c>
      <c r="CP22" s="793">
        <v>16762</v>
      </c>
      <c r="CQ22" s="793">
        <v>16840</v>
      </c>
      <c r="CR22" s="793">
        <v>16241</v>
      </c>
      <c r="CS22" s="793">
        <v>16286</v>
      </c>
      <c r="CT22" s="793">
        <v>1912</v>
      </c>
      <c r="CU22" s="793">
        <v>1548</v>
      </c>
      <c r="CV22" s="793">
        <v>1511</v>
      </c>
      <c r="CW22" s="793">
        <v>1649</v>
      </c>
      <c r="CX22" s="793">
        <v>1739</v>
      </c>
      <c r="CY22" s="793">
        <v>1935</v>
      </c>
      <c r="CZ22" s="793">
        <v>2115</v>
      </c>
      <c r="DA22" s="793">
        <v>2108</v>
      </c>
      <c r="DB22" s="793">
        <v>2107</v>
      </c>
      <c r="DC22" s="793">
        <v>2409</v>
      </c>
      <c r="DD22" s="793">
        <v>2648</v>
      </c>
      <c r="DE22" s="793">
        <v>9224</v>
      </c>
      <c r="DF22" s="793">
        <v>17799</v>
      </c>
      <c r="DG22" s="793">
        <v>16208</v>
      </c>
      <c r="DH22" s="793">
        <v>17996</v>
      </c>
      <c r="DI22" s="793">
        <v>18884</v>
      </c>
      <c r="DJ22" s="793">
        <v>20256</v>
      </c>
      <c r="DK22" s="793">
        <v>21493</v>
      </c>
      <c r="DL22" s="793">
        <v>23261</v>
      </c>
      <c r="DM22" s="793">
        <v>23733</v>
      </c>
      <c r="DN22" s="793">
        <v>25114</v>
      </c>
      <c r="DO22" s="793">
        <v>25039</v>
      </c>
      <c r="DP22" s="793">
        <v>26577</v>
      </c>
      <c r="DQ22" s="793">
        <v>27130</v>
      </c>
      <c r="DR22" s="793">
        <v>29840</v>
      </c>
      <c r="DS22" s="793">
        <v>26790</v>
      </c>
      <c r="DT22" s="793">
        <v>28855</v>
      </c>
      <c r="DU22" s="793">
        <v>29401</v>
      </c>
      <c r="DV22" s="793">
        <v>31038</v>
      </c>
      <c r="DW22" s="793">
        <v>31584</v>
      </c>
      <c r="DX22" s="793">
        <v>34274</v>
      </c>
      <c r="DY22" s="793">
        <v>35935</v>
      </c>
      <c r="DZ22" s="793">
        <v>35560</v>
      </c>
      <c r="EA22" s="793">
        <v>35950</v>
      </c>
      <c r="EB22" s="793">
        <v>37389</v>
      </c>
      <c r="EC22" s="793">
        <v>38357</v>
      </c>
      <c r="ED22" s="793">
        <v>44164</v>
      </c>
      <c r="EE22" s="793">
        <v>36921</v>
      </c>
      <c r="EF22" s="793">
        <v>40496</v>
      </c>
      <c r="EG22" s="793">
        <v>42892</v>
      </c>
      <c r="EH22" s="793">
        <v>46797</v>
      </c>
      <c r="EI22" s="793">
        <v>47147</v>
      </c>
      <c r="EJ22" s="793">
        <v>48045</v>
      </c>
      <c r="EK22" s="793">
        <v>52333</v>
      </c>
      <c r="EL22" s="793">
        <v>51206</v>
      </c>
      <c r="EM22" s="793">
        <v>52431</v>
      </c>
      <c r="EN22" s="793">
        <v>53677</v>
      </c>
      <c r="EO22" s="793">
        <v>52796</v>
      </c>
      <c r="EP22" s="793">
        <v>57879</v>
      </c>
      <c r="EQ22" s="793">
        <v>54339</v>
      </c>
      <c r="ER22" s="793">
        <v>59455</v>
      </c>
      <c r="ES22" s="793">
        <v>64364</v>
      </c>
      <c r="ET22" s="793">
        <v>68100</v>
      </c>
      <c r="EU22" s="793">
        <v>72343</v>
      </c>
      <c r="EV22" s="793">
        <v>81582</v>
      </c>
      <c r="EW22" s="793">
        <v>82085</v>
      </c>
      <c r="EX22" s="793">
        <v>80994</v>
      </c>
      <c r="EY22" s="793">
        <v>82380</v>
      </c>
      <c r="EZ22" s="793">
        <v>81835</v>
      </c>
      <c r="FA22" s="793">
        <v>85340</v>
      </c>
      <c r="FB22" s="793">
        <v>101242</v>
      </c>
      <c r="FC22" s="793">
        <v>96190</v>
      </c>
      <c r="FD22" s="793">
        <v>104629</v>
      </c>
      <c r="FE22" s="793">
        <v>107396</v>
      </c>
      <c r="FF22" s="793">
        <v>120771</v>
      </c>
      <c r="FG22" s="793">
        <v>141388</v>
      </c>
      <c r="FH22" s="793">
        <v>139533</v>
      </c>
      <c r="FI22" s="793">
        <v>137755</v>
      </c>
      <c r="FJ22" s="793">
        <v>135602</v>
      </c>
      <c r="FK22" s="793">
        <v>128284</v>
      </c>
      <c r="FL22" s="793">
        <v>119059</v>
      </c>
      <c r="FM22" s="793">
        <v>121320</v>
      </c>
      <c r="FN22" s="793">
        <v>135140</v>
      </c>
      <c r="FO22" s="793">
        <v>121082</v>
      </c>
      <c r="FP22" s="793">
        <v>128433</v>
      </c>
      <c r="FQ22" s="793">
        <v>128716</v>
      </c>
      <c r="FR22" s="793">
        <v>136167</v>
      </c>
      <c r="FS22" s="793">
        <v>138919</v>
      </c>
      <c r="FT22" s="793">
        <v>144242</v>
      </c>
      <c r="FU22" s="793">
        <v>146147</v>
      </c>
      <c r="FV22" s="793">
        <v>150223</v>
      </c>
      <c r="FW22" s="793">
        <v>145111</v>
      </c>
      <c r="FX22" s="793">
        <v>143032</v>
      </c>
      <c r="FY22" s="793">
        <v>142265</v>
      </c>
      <c r="FZ22" s="793">
        <v>148793</v>
      </c>
      <c r="GA22" s="793">
        <v>129880</v>
      </c>
      <c r="GB22" s="793">
        <v>129920</v>
      </c>
      <c r="GC22" s="793">
        <v>127220</v>
      </c>
      <c r="GD22" s="793">
        <v>136909</v>
      </c>
      <c r="GE22" s="793">
        <v>143464</v>
      </c>
      <c r="GF22" s="793">
        <v>149592</v>
      </c>
      <c r="GG22" s="793">
        <v>151743</v>
      </c>
      <c r="GH22" s="793">
        <v>180587</v>
      </c>
      <c r="GI22" s="793">
        <v>160379</v>
      </c>
      <c r="GJ22" s="793">
        <v>150194</v>
      </c>
      <c r="GK22" s="793">
        <v>150252</v>
      </c>
      <c r="GL22" s="793">
        <v>169592</v>
      </c>
      <c r="GM22" s="793">
        <v>161717</v>
      </c>
      <c r="GN22" s="793">
        <v>172135</v>
      </c>
      <c r="GO22" s="793">
        <v>166646</v>
      </c>
      <c r="GP22" s="793">
        <v>186987</v>
      </c>
      <c r="GQ22" s="793">
        <v>187080</v>
      </c>
      <c r="GR22" s="793">
        <v>205639</v>
      </c>
      <c r="GS22" s="793">
        <v>213345</v>
      </c>
      <c r="GT22" s="793">
        <v>199537</v>
      </c>
      <c r="GU22" s="793">
        <v>202811</v>
      </c>
      <c r="GV22" s="793">
        <v>205008</v>
      </c>
      <c r="GW22" s="793">
        <v>202636</v>
      </c>
      <c r="GX22" s="793">
        <v>226520</v>
      </c>
      <c r="GY22" s="793">
        <v>204599</v>
      </c>
      <c r="GZ22" s="793">
        <v>215104</v>
      </c>
      <c r="HA22" s="793">
        <v>218561</v>
      </c>
      <c r="HB22" s="793">
        <v>226724</v>
      </c>
      <c r="HC22" s="793">
        <v>222000</v>
      </c>
      <c r="HD22" s="793">
        <v>246215</v>
      </c>
      <c r="HE22" s="793">
        <v>259915</v>
      </c>
      <c r="HF22" s="793">
        <v>246697</v>
      </c>
      <c r="HG22" s="793">
        <v>250892</v>
      </c>
      <c r="HH22" s="793">
        <v>246835</v>
      </c>
      <c r="HI22" s="793">
        <v>251448</v>
      </c>
      <c r="HJ22" s="793">
        <v>296807</v>
      </c>
      <c r="HK22" s="793">
        <v>262837</v>
      </c>
      <c r="HL22" s="793">
        <v>272902</v>
      </c>
      <c r="HM22" s="793">
        <v>284395</v>
      </c>
      <c r="HN22" s="793">
        <v>303980</v>
      </c>
      <c r="HO22" s="793">
        <v>299923</v>
      </c>
      <c r="HP22" s="793">
        <v>326537</v>
      </c>
      <c r="HQ22" s="793">
        <v>321080</v>
      </c>
      <c r="HR22" s="793">
        <v>314401</v>
      </c>
      <c r="HS22" s="793">
        <v>318440</v>
      </c>
      <c r="HT22" s="793">
        <v>310089</v>
      </c>
      <c r="HU22" s="793">
        <v>317738</v>
      </c>
      <c r="HV22" s="793">
        <v>370978</v>
      </c>
      <c r="HW22" s="793">
        <v>323680</v>
      </c>
      <c r="HX22" s="793">
        <v>335744</v>
      </c>
      <c r="HY22" s="793">
        <v>345557</v>
      </c>
      <c r="HZ22" s="793">
        <v>334819</v>
      </c>
      <c r="IA22" s="793">
        <v>346737</v>
      </c>
      <c r="IB22" s="793">
        <v>377341</v>
      </c>
      <c r="IC22" s="793">
        <v>364402</v>
      </c>
      <c r="ID22" s="793">
        <v>359325</v>
      </c>
      <c r="IE22" s="793">
        <v>348368</v>
      </c>
      <c r="IF22" s="793">
        <v>343643</v>
      </c>
      <c r="IG22" s="793">
        <v>357649</v>
      </c>
      <c r="IH22" s="793">
        <v>401524</v>
      </c>
      <c r="II22" s="793">
        <v>356605</v>
      </c>
      <c r="IJ22" s="793">
        <v>345475</v>
      </c>
      <c r="IK22" s="793">
        <v>334118</v>
      </c>
      <c r="IL22" s="793">
        <v>356584</v>
      </c>
      <c r="IM22" s="793">
        <v>363006</v>
      </c>
      <c r="IN22" s="793">
        <v>388557</v>
      </c>
      <c r="IO22" s="793">
        <v>392184</v>
      </c>
      <c r="IP22" s="793">
        <v>382754</v>
      </c>
      <c r="IQ22" s="793">
        <v>364822</v>
      </c>
      <c r="IR22" s="793">
        <v>355264</v>
      </c>
      <c r="IS22" s="793">
        <v>361868</v>
      </c>
      <c r="IT22" s="793">
        <v>359567</v>
      </c>
      <c r="IU22" s="793">
        <v>318649</v>
      </c>
      <c r="IV22" s="793">
        <v>318292</v>
      </c>
      <c r="IW22" s="793">
        <v>311498</v>
      </c>
      <c r="IX22" s="793">
        <v>311544</v>
      </c>
      <c r="IY22" s="793">
        <v>332371</v>
      </c>
      <c r="IZ22" s="793">
        <v>359429</v>
      </c>
      <c r="JA22" s="793">
        <v>351050</v>
      </c>
      <c r="JB22" s="793">
        <v>341449</v>
      </c>
      <c r="JC22" s="793">
        <v>325200</v>
      </c>
      <c r="JD22" s="793">
        <v>331750</v>
      </c>
      <c r="JE22" s="793">
        <v>334882</v>
      </c>
      <c r="JF22" s="793">
        <v>395630</v>
      </c>
      <c r="JG22" s="793">
        <v>345394</v>
      </c>
      <c r="JH22" s="793">
        <v>344655</v>
      </c>
      <c r="JI22" s="793">
        <v>359619</v>
      </c>
      <c r="JJ22" s="793">
        <v>398783</v>
      </c>
      <c r="JK22" s="793">
        <v>406821</v>
      </c>
      <c r="JL22" s="793">
        <v>454767</v>
      </c>
      <c r="JM22" s="793">
        <v>456231</v>
      </c>
      <c r="JN22" s="793">
        <v>422334</v>
      </c>
      <c r="JO22" s="793">
        <v>440333</v>
      </c>
      <c r="JP22" s="793">
        <v>438295</v>
      </c>
      <c r="JQ22" s="793">
        <v>463615</v>
      </c>
      <c r="JR22" s="793">
        <v>548379</v>
      </c>
      <c r="JS22" s="793">
        <v>460869</v>
      </c>
      <c r="JT22" s="793">
        <v>466511</v>
      </c>
      <c r="JU22" s="793">
        <v>471456</v>
      </c>
      <c r="JV22" s="793">
        <v>508767</v>
      </c>
      <c r="JW22" s="793">
        <v>506423</v>
      </c>
      <c r="JX22" s="793">
        <v>553514</v>
      </c>
      <c r="JY22" s="793">
        <v>547975</v>
      </c>
      <c r="JZ22" s="793">
        <v>525540</v>
      </c>
      <c r="KA22" s="793">
        <v>528709</v>
      </c>
      <c r="KB22" s="793">
        <v>515507</v>
      </c>
      <c r="KC22" s="793">
        <v>544401</v>
      </c>
      <c r="KD22" s="793">
        <v>632797</v>
      </c>
      <c r="KE22" s="793">
        <v>548919</v>
      </c>
      <c r="KF22" s="793">
        <v>559793</v>
      </c>
      <c r="KG22" s="793">
        <v>570050</v>
      </c>
      <c r="KH22" s="793">
        <v>617531</v>
      </c>
      <c r="KI22" s="793">
        <v>624858</v>
      </c>
      <c r="KJ22" s="793">
        <v>695955</v>
      </c>
      <c r="KK22" s="793">
        <v>671920</v>
      </c>
      <c r="KL22" s="793">
        <v>659038</v>
      </c>
      <c r="KM22" s="793">
        <v>633659</v>
      </c>
      <c r="KN22" s="793">
        <v>648451</v>
      </c>
      <c r="KO22" s="793">
        <v>678454</v>
      </c>
      <c r="KP22" s="793">
        <v>775726</v>
      </c>
      <c r="KQ22" s="793">
        <v>675818</v>
      </c>
      <c r="KR22" s="793">
        <v>693459</v>
      </c>
      <c r="KS22" s="793">
        <v>695011</v>
      </c>
      <c r="KT22" s="793">
        <v>731417</v>
      </c>
      <c r="KU22" s="793">
        <v>769245</v>
      </c>
      <c r="KV22" s="793">
        <v>805969</v>
      </c>
      <c r="KW22" s="793">
        <v>803220</v>
      </c>
      <c r="KX22" s="793">
        <v>794257</v>
      </c>
      <c r="KY22" s="793">
        <v>821208</v>
      </c>
      <c r="KZ22" s="793">
        <v>808321</v>
      </c>
      <c r="LA22" s="793">
        <v>833526</v>
      </c>
      <c r="LB22" s="793">
        <v>978601</v>
      </c>
      <c r="LC22" s="793">
        <v>837226</v>
      </c>
      <c r="LD22" s="793">
        <v>877002</v>
      </c>
      <c r="LE22" s="793">
        <v>876162</v>
      </c>
      <c r="LF22" s="793">
        <v>1098146</v>
      </c>
      <c r="LG22" s="793">
        <v>1116370</v>
      </c>
      <c r="LH22" s="793">
        <v>1147519</v>
      </c>
      <c r="LI22" s="793">
        <v>1195681</v>
      </c>
      <c r="LJ22" s="793">
        <v>1166802</v>
      </c>
      <c r="LK22" s="793">
        <v>1151833</v>
      </c>
      <c r="LL22" s="793">
        <v>1129899</v>
      </c>
      <c r="LM22" s="793">
        <v>1151110</v>
      </c>
      <c r="LN22" s="793">
        <v>1319207</v>
      </c>
      <c r="LO22" s="793">
        <v>1117630</v>
      </c>
      <c r="LP22" s="793">
        <v>1518564</v>
      </c>
      <c r="LQ22" s="793">
        <v>1519336</v>
      </c>
      <c r="LR22" s="793">
        <v>1527855</v>
      </c>
      <c r="LS22" s="793">
        <v>1539645</v>
      </c>
      <c r="LT22" s="793">
        <v>1631996</v>
      </c>
      <c r="LU22" s="793">
        <v>1608622</v>
      </c>
      <c r="LV22" s="793">
        <v>1549049</v>
      </c>
      <c r="LW22" s="793">
        <v>1570849</v>
      </c>
      <c r="LX22" s="793">
        <v>1542950</v>
      </c>
      <c r="LY22" s="793">
        <v>1496477</v>
      </c>
      <c r="LZ22" s="793">
        <v>1871282</v>
      </c>
      <c r="MA22" s="858">
        <v>1529328</v>
      </c>
      <c r="MB22" s="858">
        <v>1554692</v>
      </c>
      <c r="MC22" s="858">
        <v>1620655</v>
      </c>
      <c r="MD22" s="858">
        <v>1476162</v>
      </c>
      <c r="ME22" s="858">
        <v>1423016</v>
      </c>
      <c r="MF22" s="858">
        <v>1601670</v>
      </c>
      <c r="MG22" s="858">
        <v>1551299</v>
      </c>
      <c r="MH22" s="793">
        <v>1493737</v>
      </c>
      <c r="MI22" s="793">
        <v>1555820</v>
      </c>
      <c r="MJ22" s="858">
        <v>1538998</v>
      </c>
      <c r="MK22" s="858">
        <v>1563366</v>
      </c>
      <c r="ML22" s="858">
        <v>1805022</v>
      </c>
    </row>
    <row r="23" spans="1:350">
      <c r="B23" s="794" t="s">
        <v>2690</v>
      </c>
      <c r="C23" s="793">
        <v>4859</v>
      </c>
      <c r="D23" s="793">
        <v>8530</v>
      </c>
      <c r="E23" s="793">
        <v>53042</v>
      </c>
      <c r="F23" s="793">
        <v>31345</v>
      </c>
      <c r="G23" s="793">
        <v>34533</v>
      </c>
      <c r="H23" s="793">
        <v>32309</v>
      </c>
      <c r="I23" s="793">
        <v>17088</v>
      </c>
      <c r="J23" s="793">
        <v>17561</v>
      </c>
      <c r="K23" s="793">
        <v>20979</v>
      </c>
      <c r="L23" s="793">
        <v>20734</v>
      </c>
      <c r="M23" s="793">
        <v>22701</v>
      </c>
      <c r="N23" s="793">
        <v>25653</v>
      </c>
      <c r="O23" s="793">
        <v>22293</v>
      </c>
      <c r="P23" s="793">
        <v>24782</v>
      </c>
      <c r="Q23" s="793">
        <v>27217</v>
      </c>
      <c r="R23" s="793">
        <v>32512</v>
      </c>
      <c r="S23" s="793">
        <v>33320</v>
      </c>
      <c r="T23" s="793">
        <v>36041</v>
      </c>
      <c r="U23" s="793">
        <v>40124</v>
      </c>
      <c r="V23" s="793">
        <v>38873</v>
      </c>
      <c r="W23" s="793">
        <v>37651</v>
      </c>
      <c r="X23" s="793">
        <v>49270</v>
      </c>
      <c r="Y23" s="793">
        <v>51319</v>
      </c>
      <c r="Z23" s="793">
        <v>47031</v>
      </c>
      <c r="AA23" s="793">
        <v>44401</v>
      </c>
      <c r="AB23" s="793">
        <v>43160</v>
      </c>
      <c r="AC23" s="793">
        <v>40662</v>
      </c>
      <c r="AD23" s="793">
        <v>39614</v>
      </c>
      <c r="AE23" s="793">
        <v>57824</v>
      </c>
      <c r="AF23" s="793">
        <v>36156</v>
      </c>
      <c r="AG23" s="793">
        <v>33420</v>
      </c>
      <c r="AH23" s="793">
        <v>33952</v>
      </c>
      <c r="AI23" s="793">
        <v>36829</v>
      </c>
      <c r="AJ23" s="793">
        <v>36066</v>
      </c>
      <c r="AK23" s="793">
        <v>36859</v>
      </c>
      <c r="AL23" s="793">
        <v>39875</v>
      </c>
      <c r="AM23" s="793">
        <v>37348</v>
      </c>
      <c r="AN23" s="793">
        <v>37824</v>
      </c>
      <c r="AO23" s="793">
        <v>42138</v>
      </c>
      <c r="AP23" s="793">
        <v>38610</v>
      </c>
      <c r="AQ23" s="793">
        <v>41127</v>
      </c>
      <c r="AR23" s="793">
        <v>42767</v>
      </c>
      <c r="AS23" s="793">
        <v>43852</v>
      </c>
      <c r="AT23" s="793">
        <v>46735</v>
      </c>
      <c r="AU23" s="793">
        <v>56167</v>
      </c>
      <c r="AV23" s="793">
        <v>27746</v>
      </c>
      <c r="AW23" s="793">
        <v>30541</v>
      </c>
      <c r="AX23" s="793">
        <v>35759</v>
      </c>
      <c r="AY23" s="793">
        <v>29239</v>
      </c>
      <c r="AZ23" s="793">
        <v>27510</v>
      </c>
      <c r="BA23" s="793">
        <v>26543</v>
      </c>
      <c r="BB23" s="793">
        <v>26632</v>
      </c>
      <c r="BC23" s="793">
        <v>28284</v>
      </c>
      <c r="BD23" s="793">
        <v>25922</v>
      </c>
      <c r="BE23" s="793">
        <v>23973</v>
      </c>
      <c r="BF23" s="793">
        <v>23970</v>
      </c>
      <c r="BG23" s="793">
        <v>21943</v>
      </c>
      <c r="BH23" s="793">
        <v>21134</v>
      </c>
      <c r="BI23" s="793">
        <v>20479</v>
      </c>
      <c r="BJ23" s="793">
        <v>22822</v>
      </c>
      <c r="BK23" s="793">
        <v>18555</v>
      </c>
      <c r="BL23" s="793">
        <v>18268</v>
      </c>
      <c r="BM23" s="793">
        <v>16407</v>
      </c>
      <c r="BN23" s="793">
        <v>17816</v>
      </c>
      <c r="BO23" s="793">
        <v>18864</v>
      </c>
      <c r="BP23" s="793">
        <v>21636</v>
      </c>
      <c r="BQ23" s="793">
        <v>25207</v>
      </c>
      <c r="BR23" s="793">
        <v>31165</v>
      </c>
      <c r="BS23" s="793">
        <v>32193</v>
      </c>
      <c r="BT23" s="793">
        <v>33723</v>
      </c>
      <c r="BU23" s="793">
        <v>36658</v>
      </c>
      <c r="BV23" s="793">
        <v>43255</v>
      </c>
      <c r="BW23" s="793">
        <v>37660</v>
      </c>
      <c r="BX23" s="793">
        <v>37252</v>
      </c>
      <c r="BY23" s="793">
        <v>40958</v>
      </c>
      <c r="BZ23" s="793">
        <v>42104</v>
      </c>
      <c r="CA23" s="793">
        <v>43615</v>
      </c>
      <c r="CB23" s="793">
        <v>47122</v>
      </c>
      <c r="CC23" s="793">
        <v>57272</v>
      </c>
      <c r="CD23" s="793">
        <v>62443</v>
      </c>
      <c r="CE23" s="793">
        <v>66927</v>
      </c>
      <c r="CF23" s="793">
        <v>73714</v>
      </c>
      <c r="CG23" s="793">
        <v>68484</v>
      </c>
      <c r="CH23" s="793">
        <v>73769</v>
      </c>
      <c r="CI23" s="793">
        <v>64115</v>
      </c>
      <c r="CJ23" s="793">
        <v>71010</v>
      </c>
      <c r="CK23" s="793">
        <v>77257</v>
      </c>
      <c r="CL23" s="793">
        <v>61102</v>
      </c>
      <c r="CM23" s="793">
        <v>68573</v>
      </c>
      <c r="CN23" s="793">
        <v>79840</v>
      </c>
      <c r="CO23" s="793">
        <v>74782</v>
      </c>
      <c r="CP23" s="793">
        <v>76173</v>
      </c>
      <c r="CQ23" s="793">
        <v>86258</v>
      </c>
      <c r="CR23" s="793">
        <v>78746</v>
      </c>
      <c r="CS23" s="793">
        <v>80197</v>
      </c>
      <c r="CT23" s="793">
        <v>91148</v>
      </c>
      <c r="CU23" s="793">
        <v>75412</v>
      </c>
      <c r="CV23" s="793">
        <v>71913</v>
      </c>
      <c r="CW23" s="793">
        <v>82072</v>
      </c>
      <c r="CX23" s="793">
        <v>82035</v>
      </c>
      <c r="CY23" s="793">
        <v>83178</v>
      </c>
      <c r="CZ23" s="793">
        <v>84258</v>
      </c>
      <c r="DA23" s="793">
        <v>86707</v>
      </c>
      <c r="DB23" s="793">
        <v>95111</v>
      </c>
      <c r="DC23" s="793">
        <v>99858</v>
      </c>
      <c r="DD23" s="793">
        <v>100922</v>
      </c>
      <c r="DE23" s="793">
        <v>96054</v>
      </c>
      <c r="DF23" s="793">
        <v>107792</v>
      </c>
      <c r="DG23" s="793">
        <v>96135</v>
      </c>
      <c r="DH23" s="793">
        <v>105113</v>
      </c>
      <c r="DI23" s="793">
        <v>116790</v>
      </c>
      <c r="DJ23" s="793">
        <v>120084</v>
      </c>
      <c r="DK23" s="793">
        <v>129783</v>
      </c>
      <c r="DL23" s="793">
        <v>149166</v>
      </c>
      <c r="DM23" s="793">
        <v>144028</v>
      </c>
      <c r="DN23" s="793">
        <v>142664</v>
      </c>
      <c r="DO23" s="793">
        <v>164346</v>
      </c>
      <c r="DP23" s="793">
        <v>164239</v>
      </c>
      <c r="DQ23" s="793">
        <v>169090</v>
      </c>
      <c r="DR23" s="793">
        <v>143754</v>
      </c>
      <c r="DS23" s="793">
        <v>145415</v>
      </c>
      <c r="DT23" s="793">
        <v>157511</v>
      </c>
      <c r="DU23" s="793">
        <v>168870</v>
      </c>
      <c r="DV23" s="793">
        <v>165561</v>
      </c>
      <c r="DW23" s="793">
        <v>191846</v>
      </c>
      <c r="DX23" s="793">
        <v>199650</v>
      </c>
      <c r="DY23" s="793">
        <v>199980</v>
      </c>
      <c r="DZ23" s="793">
        <v>216408</v>
      </c>
      <c r="EA23" s="793">
        <v>218317</v>
      </c>
      <c r="EB23" s="793">
        <v>228218</v>
      </c>
      <c r="EC23" s="793">
        <v>248985</v>
      </c>
      <c r="ED23" s="793">
        <v>257196</v>
      </c>
      <c r="EE23" s="793">
        <v>233670</v>
      </c>
      <c r="EF23" s="793">
        <v>260295</v>
      </c>
      <c r="EG23" s="793">
        <v>279511</v>
      </c>
      <c r="EH23" s="793">
        <v>292871</v>
      </c>
      <c r="EI23" s="793">
        <v>286540</v>
      </c>
      <c r="EJ23" s="793">
        <v>312871</v>
      </c>
      <c r="EK23" s="793">
        <v>298431</v>
      </c>
      <c r="EL23" s="793">
        <v>304586</v>
      </c>
      <c r="EM23" s="793">
        <v>318902</v>
      </c>
      <c r="EN23" s="793">
        <v>305121</v>
      </c>
      <c r="EO23" s="793">
        <v>323094</v>
      </c>
      <c r="EP23" s="793">
        <v>329748</v>
      </c>
      <c r="EQ23" s="793">
        <v>309522</v>
      </c>
      <c r="ER23" s="793">
        <v>403592</v>
      </c>
      <c r="ES23" s="793">
        <v>412424</v>
      </c>
      <c r="ET23" s="793">
        <v>402924</v>
      </c>
      <c r="EU23" s="793">
        <v>437994</v>
      </c>
      <c r="EV23" s="793">
        <v>445797</v>
      </c>
      <c r="EW23" s="793">
        <v>501638</v>
      </c>
      <c r="EX23" s="793">
        <v>510879</v>
      </c>
      <c r="EY23" s="793">
        <v>553444</v>
      </c>
      <c r="EZ23" s="793">
        <v>521294</v>
      </c>
      <c r="FA23" s="793">
        <v>560274</v>
      </c>
      <c r="FB23" s="793">
        <v>579475</v>
      </c>
      <c r="FC23" s="793">
        <v>555110</v>
      </c>
      <c r="FD23" s="793">
        <v>626221</v>
      </c>
      <c r="FE23" s="793">
        <v>633531</v>
      </c>
      <c r="FF23" s="793">
        <v>680375</v>
      </c>
      <c r="FG23" s="793">
        <v>694723</v>
      </c>
      <c r="FH23" s="793">
        <v>786868</v>
      </c>
      <c r="FI23" s="793">
        <v>713777</v>
      </c>
      <c r="FJ23" s="793">
        <v>680612</v>
      </c>
      <c r="FK23" s="793">
        <v>750547</v>
      </c>
      <c r="FL23" s="793">
        <v>658699</v>
      </c>
      <c r="FM23" s="793">
        <v>663936</v>
      </c>
      <c r="FN23" s="793">
        <v>657862</v>
      </c>
      <c r="FO23" s="793">
        <v>642918</v>
      </c>
      <c r="FP23" s="793">
        <v>685107</v>
      </c>
      <c r="FQ23" s="793">
        <v>751611</v>
      </c>
      <c r="FR23" s="793">
        <v>723028</v>
      </c>
      <c r="FS23" s="793">
        <v>829689</v>
      </c>
      <c r="FT23" s="793">
        <v>864821</v>
      </c>
      <c r="FU23" s="793">
        <v>879873</v>
      </c>
      <c r="FV23" s="793">
        <v>861765</v>
      </c>
      <c r="FW23" s="793">
        <v>977383</v>
      </c>
      <c r="FX23" s="793">
        <v>827460</v>
      </c>
      <c r="FY23" s="793">
        <v>856991</v>
      </c>
      <c r="FZ23" s="793">
        <v>940935</v>
      </c>
      <c r="GA23" s="793">
        <v>1162281</v>
      </c>
      <c r="GB23" s="793">
        <v>1428949</v>
      </c>
      <c r="GC23" s="793">
        <v>1433604</v>
      </c>
      <c r="GD23" s="793">
        <v>1338216</v>
      </c>
      <c r="GE23" s="793">
        <v>1356324</v>
      </c>
      <c r="GF23" s="793">
        <v>1475886</v>
      </c>
      <c r="GG23" s="793">
        <v>1638555</v>
      </c>
      <c r="GH23" s="793">
        <v>1450713</v>
      </c>
      <c r="GI23" s="793">
        <v>1414617</v>
      </c>
      <c r="GJ23" s="793">
        <v>1348119</v>
      </c>
      <c r="GK23" s="793">
        <v>1415734</v>
      </c>
      <c r="GL23" s="793">
        <v>1374642</v>
      </c>
      <c r="GM23" s="793">
        <v>1500371</v>
      </c>
      <c r="GN23" s="793">
        <v>1540596</v>
      </c>
      <c r="GO23" s="793">
        <v>1642169</v>
      </c>
      <c r="GP23" s="793">
        <v>1644078</v>
      </c>
      <c r="GQ23" s="793">
        <v>1464112</v>
      </c>
      <c r="GR23" s="793">
        <v>1624231</v>
      </c>
      <c r="GS23" s="793">
        <v>1544726</v>
      </c>
      <c r="GT23" s="793">
        <v>1691150</v>
      </c>
      <c r="GU23" s="793">
        <v>1792910</v>
      </c>
      <c r="GV23" s="793">
        <v>1860558</v>
      </c>
      <c r="GW23" s="793">
        <v>1692978</v>
      </c>
      <c r="GX23" s="793">
        <v>1741040</v>
      </c>
      <c r="GY23" s="793">
        <v>1813243</v>
      </c>
      <c r="GZ23" s="793">
        <v>1830440</v>
      </c>
      <c r="HA23" s="793">
        <v>2125027</v>
      </c>
      <c r="HB23" s="793">
        <v>2138295</v>
      </c>
      <c r="HC23" s="793">
        <v>2154417</v>
      </c>
      <c r="HD23" s="793">
        <v>2246175</v>
      </c>
      <c r="HE23" s="793">
        <v>2372848</v>
      </c>
      <c r="HF23" s="793">
        <v>2172808</v>
      </c>
      <c r="HG23" s="793">
        <v>2192477</v>
      </c>
      <c r="HH23" s="793">
        <v>2119928</v>
      </c>
      <c r="HI23" s="793">
        <v>2051068</v>
      </c>
      <c r="HJ23" s="793">
        <v>2182491</v>
      </c>
      <c r="HK23" s="793">
        <v>2049771</v>
      </c>
      <c r="HL23" s="793">
        <v>2197982</v>
      </c>
      <c r="HM23" s="793">
        <v>2294115</v>
      </c>
      <c r="HN23" s="793">
        <v>2079897</v>
      </c>
      <c r="HO23" s="793">
        <v>2162895</v>
      </c>
      <c r="HP23" s="793">
        <v>2277503</v>
      </c>
      <c r="HQ23" s="793">
        <v>2168656</v>
      </c>
      <c r="HR23" s="793">
        <v>2013400</v>
      </c>
      <c r="HS23" s="793">
        <v>2071540</v>
      </c>
      <c r="HT23" s="793">
        <v>2042263</v>
      </c>
      <c r="HU23" s="793">
        <v>1882065</v>
      </c>
      <c r="HV23" s="793">
        <v>1981556</v>
      </c>
      <c r="HW23" s="793">
        <v>1973569</v>
      </c>
      <c r="HX23" s="793">
        <v>2014145</v>
      </c>
      <c r="HY23" s="793">
        <v>2070202</v>
      </c>
      <c r="HZ23" s="793">
        <v>2110332</v>
      </c>
      <c r="IA23" s="793">
        <v>2004125</v>
      </c>
      <c r="IB23" s="793">
        <v>2073138</v>
      </c>
      <c r="IC23" s="793">
        <v>1908428</v>
      </c>
      <c r="ID23" s="793">
        <v>1678688</v>
      </c>
      <c r="IE23" s="793">
        <v>1838072</v>
      </c>
      <c r="IF23" s="793">
        <v>1708085</v>
      </c>
      <c r="IG23" s="793">
        <v>1550566</v>
      </c>
      <c r="IH23" s="793">
        <v>1604634</v>
      </c>
      <c r="II23" s="793">
        <v>1735452</v>
      </c>
      <c r="IJ23" s="793">
        <v>1600829</v>
      </c>
      <c r="IK23" s="793">
        <v>1807739</v>
      </c>
      <c r="IL23" s="793">
        <v>1843998</v>
      </c>
      <c r="IM23" s="793">
        <v>1822325</v>
      </c>
      <c r="IN23" s="793">
        <v>2117594</v>
      </c>
      <c r="IO23" s="793">
        <v>2031805</v>
      </c>
      <c r="IP23" s="793">
        <v>2007885</v>
      </c>
      <c r="IQ23" s="793">
        <v>1905441</v>
      </c>
      <c r="IR23" s="793">
        <v>1776840</v>
      </c>
      <c r="IS23" s="793">
        <v>1612689</v>
      </c>
      <c r="IT23" s="793">
        <v>1499088</v>
      </c>
      <c r="IU23" s="793">
        <v>1446115</v>
      </c>
      <c r="IV23" s="793">
        <v>1569523</v>
      </c>
      <c r="IW23" s="793">
        <v>1711718</v>
      </c>
      <c r="IX23" s="793">
        <v>1707001</v>
      </c>
      <c r="IY23" s="793">
        <v>2015020</v>
      </c>
      <c r="IZ23" s="793">
        <v>2099454</v>
      </c>
      <c r="JA23" s="793">
        <v>1970992</v>
      </c>
      <c r="JB23" s="793">
        <v>1813028</v>
      </c>
      <c r="JC23" s="793">
        <v>1759767</v>
      </c>
      <c r="JD23" s="793">
        <v>1605992</v>
      </c>
      <c r="JE23" s="793">
        <v>1487700</v>
      </c>
      <c r="JF23" s="793">
        <v>1400109</v>
      </c>
      <c r="JG23" s="793">
        <v>1451779</v>
      </c>
      <c r="JH23" s="793">
        <v>1558341</v>
      </c>
      <c r="JI23" s="793">
        <v>1925042</v>
      </c>
      <c r="JJ23" s="793">
        <v>2071580</v>
      </c>
      <c r="JK23" s="793">
        <v>2062999</v>
      </c>
      <c r="JL23" s="793">
        <v>2183856</v>
      </c>
      <c r="JM23" s="793">
        <v>2176836</v>
      </c>
      <c r="JN23" s="793">
        <v>2055055</v>
      </c>
      <c r="JO23" s="793">
        <v>2037661</v>
      </c>
      <c r="JP23" s="793">
        <v>2272192</v>
      </c>
      <c r="JQ23" s="793">
        <v>2323543</v>
      </c>
      <c r="JR23" s="793">
        <v>2292579</v>
      </c>
      <c r="JS23" s="793">
        <v>2230083</v>
      </c>
      <c r="JT23" s="793">
        <v>2347635</v>
      </c>
      <c r="JU23" s="793">
        <v>2810916</v>
      </c>
      <c r="JV23" s="793">
        <v>2813296</v>
      </c>
      <c r="JW23" s="793">
        <v>2879633</v>
      </c>
      <c r="JX23" s="793">
        <v>2626772</v>
      </c>
      <c r="JY23" s="793">
        <v>2726568</v>
      </c>
      <c r="JZ23" s="793">
        <v>2392529</v>
      </c>
      <c r="KA23" s="793">
        <v>3131770</v>
      </c>
      <c r="KB23" s="793">
        <v>2697350</v>
      </c>
      <c r="KC23" s="793">
        <v>2606701</v>
      </c>
      <c r="KD23" s="793">
        <v>2388856</v>
      </c>
      <c r="KE23" s="793">
        <v>2629656</v>
      </c>
      <c r="KF23" s="793">
        <v>2453625</v>
      </c>
      <c r="KG23" s="793">
        <v>2427115</v>
      </c>
      <c r="KH23" s="793">
        <v>2390171</v>
      </c>
      <c r="KI23" s="793">
        <v>2478900</v>
      </c>
      <c r="KJ23" s="793">
        <v>2822296</v>
      </c>
      <c r="KK23" s="793">
        <v>2745075</v>
      </c>
      <c r="KL23" s="793">
        <v>2493525</v>
      </c>
      <c r="KM23" s="793">
        <v>2422022</v>
      </c>
      <c r="KN23" s="793">
        <v>2554496</v>
      </c>
      <c r="KO23" s="793">
        <v>2291036</v>
      </c>
      <c r="KP23" s="793">
        <v>2569122</v>
      </c>
      <c r="KQ23" s="793">
        <v>3566442</v>
      </c>
      <c r="KR23" s="793">
        <v>2679210</v>
      </c>
      <c r="KS23" s="793">
        <v>2513872</v>
      </c>
      <c r="KT23" s="793">
        <v>2472702</v>
      </c>
      <c r="KU23" s="793">
        <v>2745611</v>
      </c>
      <c r="KV23" s="793">
        <v>2470241</v>
      </c>
      <c r="KW23" s="793">
        <v>2559588</v>
      </c>
      <c r="KX23" s="793">
        <v>2534545</v>
      </c>
      <c r="KY23" s="793">
        <v>2514218</v>
      </c>
      <c r="KZ23" s="793">
        <v>2663921</v>
      </c>
      <c r="LA23" s="793">
        <v>2581970</v>
      </c>
      <c r="LB23" s="793">
        <v>2648979</v>
      </c>
      <c r="LC23" s="793">
        <v>2589392</v>
      </c>
      <c r="LD23" s="793">
        <v>2595599</v>
      </c>
      <c r="LE23" s="793">
        <v>2987105</v>
      </c>
      <c r="LF23" s="793">
        <v>2580257</v>
      </c>
      <c r="LG23" s="793">
        <v>2532127</v>
      </c>
      <c r="LH23" s="793">
        <v>2709221</v>
      </c>
      <c r="LI23" s="793">
        <v>2677206</v>
      </c>
      <c r="LJ23" s="793">
        <v>2671303</v>
      </c>
      <c r="LK23" s="793">
        <v>2739629</v>
      </c>
      <c r="LL23" s="793">
        <v>2930663</v>
      </c>
      <c r="LM23" s="793">
        <v>3341203</v>
      </c>
      <c r="LN23" s="793">
        <v>3039698</v>
      </c>
      <c r="LO23" s="793">
        <v>3094090</v>
      </c>
      <c r="LP23" s="793">
        <v>3026939</v>
      </c>
      <c r="LQ23" s="793">
        <v>3218196</v>
      </c>
      <c r="LR23" s="793">
        <v>3101952</v>
      </c>
      <c r="LS23" s="793">
        <v>3244889</v>
      </c>
      <c r="LT23" s="793">
        <v>3327055</v>
      </c>
      <c r="LU23" s="793">
        <v>3348910</v>
      </c>
      <c r="LV23" s="793">
        <v>3400441</v>
      </c>
      <c r="LW23" s="793">
        <v>3437116</v>
      </c>
      <c r="LX23" s="793">
        <v>3323978</v>
      </c>
      <c r="LY23" s="793">
        <v>3252785</v>
      </c>
      <c r="LZ23" s="793">
        <v>3919000</v>
      </c>
      <c r="MA23" s="858">
        <v>4248413</v>
      </c>
      <c r="MB23" s="858">
        <v>4397002</v>
      </c>
      <c r="MC23" s="858">
        <v>4246873</v>
      </c>
      <c r="MD23" s="858">
        <v>3915859</v>
      </c>
      <c r="ME23" s="858">
        <v>3878273</v>
      </c>
      <c r="MF23" s="858">
        <v>4029491</v>
      </c>
      <c r="MG23" s="858">
        <v>3988764</v>
      </c>
      <c r="MH23" s="793">
        <v>4011111</v>
      </c>
      <c r="MI23" s="793">
        <v>3834443</v>
      </c>
      <c r="MJ23" s="858">
        <v>3997333</v>
      </c>
      <c r="MK23" s="858">
        <v>4228178</v>
      </c>
      <c r="ML23" s="858">
        <v>4216780</v>
      </c>
    </row>
    <row r="24" spans="1:350">
      <c r="B24" s="794"/>
      <c r="C24" s="793"/>
      <c r="D24" s="793"/>
      <c r="E24" s="793"/>
      <c r="F24" s="793"/>
      <c r="G24" s="793"/>
      <c r="H24" s="793"/>
      <c r="I24" s="793"/>
      <c r="J24" s="793"/>
      <c r="K24" s="793"/>
      <c r="L24" s="793"/>
      <c r="M24" s="793"/>
      <c r="N24" s="793"/>
      <c r="O24" s="793"/>
      <c r="P24" s="793"/>
      <c r="Q24" s="793"/>
      <c r="R24" s="793"/>
      <c r="S24" s="793"/>
      <c r="T24" s="793"/>
      <c r="U24" s="793"/>
      <c r="V24" s="793"/>
      <c r="W24" s="793"/>
      <c r="X24" s="793"/>
      <c r="Y24" s="793"/>
      <c r="Z24" s="793"/>
      <c r="AA24" s="793"/>
      <c r="AB24" s="793"/>
      <c r="AC24" s="793"/>
      <c r="AD24" s="793"/>
      <c r="AE24" s="793"/>
      <c r="AF24" s="793"/>
      <c r="AG24" s="793"/>
      <c r="AH24" s="793"/>
      <c r="AI24" s="793"/>
      <c r="AJ24" s="793"/>
      <c r="AK24" s="793"/>
      <c r="AL24" s="793"/>
      <c r="AM24" s="793"/>
      <c r="AN24" s="793"/>
      <c r="AO24" s="793"/>
      <c r="AP24" s="793"/>
      <c r="AQ24" s="793"/>
      <c r="AR24" s="793"/>
      <c r="AS24" s="793"/>
      <c r="AT24" s="793"/>
      <c r="AU24" s="793"/>
      <c r="AV24" s="793"/>
      <c r="AW24" s="793"/>
      <c r="AX24" s="793"/>
      <c r="AY24" s="793"/>
      <c r="AZ24" s="793"/>
      <c r="BA24" s="793"/>
      <c r="BB24" s="793"/>
      <c r="BC24" s="793"/>
      <c r="BD24" s="793"/>
      <c r="BE24" s="793"/>
      <c r="BF24" s="793"/>
      <c r="BG24" s="793"/>
      <c r="BH24" s="793"/>
      <c r="BI24" s="793"/>
      <c r="BJ24" s="793"/>
      <c r="BK24" s="793"/>
      <c r="BL24" s="793"/>
      <c r="BM24" s="793"/>
      <c r="BN24" s="793"/>
      <c r="BO24" s="793"/>
      <c r="BP24" s="793"/>
      <c r="BQ24" s="793"/>
      <c r="BR24" s="793"/>
      <c r="BS24" s="793"/>
      <c r="BT24" s="793"/>
      <c r="BU24" s="793"/>
      <c r="BV24" s="793"/>
      <c r="BW24" s="793"/>
      <c r="BX24" s="793"/>
      <c r="BY24" s="793"/>
      <c r="BZ24" s="793"/>
      <c r="CA24" s="793"/>
      <c r="CB24" s="793"/>
      <c r="CC24" s="793"/>
      <c r="CD24" s="793"/>
      <c r="CE24" s="793"/>
      <c r="CF24" s="793"/>
      <c r="CG24" s="793"/>
      <c r="CH24" s="793"/>
      <c r="CI24" s="793"/>
      <c r="CJ24" s="793"/>
      <c r="CK24" s="793"/>
      <c r="CL24" s="793"/>
      <c r="CM24" s="793"/>
      <c r="CN24" s="793"/>
      <c r="CO24" s="793"/>
      <c r="CP24" s="793"/>
      <c r="CQ24" s="793"/>
      <c r="CR24" s="793"/>
      <c r="CS24" s="793"/>
      <c r="CT24" s="793"/>
      <c r="CU24" s="793"/>
      <c r="CV24" s="793"/>
      <c r="CW24" s="793"/>
      <c r="CX24" s="793"/>
      <c r="CY24" s="793"/>
      <c r="CZ24" s="793"/>
      <c r="DA24" s="793"/>
      <c r="DB24" s="793"/>
      <c r="DC24" s="793"/>
      <c r="DD24" s="793"/>
      <c r="DE24" s="793"/>
      <c r="DF24" s="793"/>
      <c r="DG24" s="793"/>
      <c r="DH24" s="793"/>
      <c r="DI24" s="793"/>
      <c r="DJ24" s="793"/>
      <c r="DK24" s="793"/>
      <c r="DL24" s="793"/>
      <c r="DM24" s="793"/>
      <c r="DN24" s="793"/>
      <c r="DO24" s="793"/>
      <c r="DP24" s="793"/>
      <c r="DQ24" s="793"/>
      <c r="DR24" s="793"/>
      <c r="DS24" s="793"/>
      <c r="DT24" s="793"/>
      <c r="DU24" s="793"/>
      <c r="DV24" s="793"/>
      <c r="DW24" s="793"/>
      <c r="DX24" s="793"/>
      <c r="DY24" s="793"/>
      <c r="DZ24" s="793"/>
      <c r="EA24" s="793"/>
      <c r="EB24" s="793"/>
      <c r="EC24" s="793"/>
      <c r="ED24" s="793"/>
      <c r="EE24" s="793"/>
      <c r="EF24" s="793"/>
      <c r="EG24" s="793"/>
      <c r="EH24" s="793"/>
      <c r="EI24" s="793"/>
      <c r="EJ24" s="793"/>
      <c r="EK24" s="793"/>
      <c r="EL24" s="793"/>
      <c r="EM24" s="793"/>
      <c r="EN24" s="793"/>
      <c r="EO24" s="793"/>
      <c r="EP24" s="793"/>
      <c r="EQ24" s="793"/>
      <c r="ER24" s="793"/>
      <c r="ES24" s="793"/>
      <c r="ET24" s="793"/>
      <c r="EU24" s="793"/>
      <c r="EV24" s="793"/>
      <c r="EW24" s="793"/>
      <c r="EX24" s="793"/>
      <c r="EY24" s="793"/>
      <c r="EZ24" s="793"/>
      <c r="FA24" s="793"/>
      <c r="FB24" s="793"/>
      <c r="FC24" s="793"/>
      <c r="FD24" s="793"/>
      <c r="FE24" s="793"/>
      <c r="FF24" s="793"/>
      <c r="FG24" s="793"/>
      <c r="FH24" s="793"/>
      <c r="FI24" s="793"/>
      <c r="FJ24" s="793"/>
      <c r="FK24" s="793"/>
      <c r="FL24" s="793"/>
      <c r="FM24" s="793"/>
      <c r="FN24" s="793"/>
      <c r="FO24" s="793"/>
      <c r="FP24" s="793"/>
      <c r="FQ24" s="793"/>
      <c r="FR24" s="793"/>
      <c r="FS24" s="793"/>
      <c r="FT24" s="793"/>
      <c r="FU24" s="793"/>
      <c r="FV24" s="793"/>
      <c r="FW24" s="793"/>
      <c r="FX24" s="793"/>
      <c r="FY24" s="793"/>
      <c r="FZ24" s="793"/>
      <c r="GA24" s="793"/>
      <c r="GB24" s="793"/>
      <c r="GC24" s="793"/>
      <c r="GD24" s="793"/>
      <c r="GE24" s="793"/>
      <c r="GF24" s="793"/>
      <c r="GG24" s="793"/>
      <c r="GH24" s="793"/>
      <c r="GI24" s="793"/>
      <c r="GJ24" s="793"/>
      <c r="GK24" s="793"/>
      <c r="GL24" s="793"/>
      <c r="GM24" s="793"/>
      <c r="GN24" s="793"/>
      <c r="GO24" s="793"/>
      <c r="GP24" s="793"/>
      <c r="GQ24" s="793"/>
      <c r="GR24" s="793"/>
      <c r="GS24" s="793"/>
      <c r="GT24" s="793"/>
      <c r="GU24" s="793"/>
      <c r="GV24" s="793"/>
      <c r="GW24" s="793"/>
      <c r="GX24" s="793"/>
      <c r="GY24" s="793"/>
      <c r="GZ24" s="793"/>
      <c r="HA24" s="793"/>
      <c r="HB24" s="793"/>
      <c r="HC24" s="793"/>
      <c r="HD24" s="793"/>
      <c r="HE24" s="793"/>
      <c r="HF24" s="793"/>
      <c r="HG24" s="793"/>
      <c r="HH24" s="793"/>
      <c r="HI24" s="793"/>
      <c r="HJ24" s="793"/>
      <c r="HK24" s="793"/>
      <c r="HL24" s="793"/>
      <c r="HM24" s="793"/>
      <c r="HN24" s="793"/>
      <c r="HO24" s="793"/>
      <c r="HP24" s="793"/>
      <c r="HQ24" s="793"/>
      <c r="HR24" s="793"/>
      <c r="HS24" s="793"/>
      <c r="HT24" s="793"/>
      <c r="HU24" s="793"/>
      <c r="HV24" s="793"/>
      <c r="HW24" s="793"/>
      <c r="HX24" s="793"/>
      <c r="HY24" s="793"/>
      <c r="HZ24" s="793"/>
      <c r="IA24" s="793"/>
      <c r="IB24" s="793"/>
      <c r="IC24" s="793"/>
      <c r="ID24" s="793"/>
      <c r="IE24" s="793"/>
      <c r="IF24" s="793"/>
      <c r="IG24" s="793"/>
      <c r="IH24" s="793"/>
      <c r="II24" s="793"/>
      <c r="IJ24" s="793"/>
      <c r="IK24" s="793"/>
      <c r="IL24" s="793"/>
      <c r="IM24" s="793"/>
      <c r="IN24" s="793"/>
      <c r="IO24" s="793"/>
      <c r="IP24" s="793"/>
      <c r="IQ24" s="793"/>
      <c r="IR24" s="793"/>
      <c r="IS24" s="793"/>
      <c r="IT24" s="793"/>
      <c r="IU24" s="793"/>
      <c r="IV24" s="793"/>
      <c r="IW24" s="793"/>
      <c r="IX24" s="793"/>
      <c r="IY24" s="793"/>
      <c r="IZ24" s="793"/>
      <c r="JA24" s="793"/>
      <c r="JB24" s="793"/>
      <c r="JC24" s="793"/>
      <c r="JD24" s="793"/>
      <c r="JE24" s="793"/>
      <c r="JF24" s="793"/>
      <c r="JG24" s="793"/>
      <c r="JH24" s="793"/>
      <c r="JI24" s="793"/>
      <c r="JJ24" s="793"/>
      <c r="JK24" s="793"/>
      <c r="JL24" s="793"/>
      <c r="JM24" s="793"/>
      <c r="JN24" s="793"/>
      <c r="JO24" s="793"/>
      <c r="JP24" s="793"/>
      <c r="JQ24" s="793"/>
      <c r="JR24" s="793"/>
      <c r="JS24" s="793"/>
      <c r="JT24" s="793"/>
      <c r="JU24" s="793"/>
      <c r="JV24" s="793"/>
      <c r="JW24" s="793"/>
      <c r="JX24" s="793"/>
      <c r="JY24" s="793"/>
      <c r="JZ24" s="793"/>
      <c r="KA24" s="793"/>
      <c r="KB24" s="793"/>
      <c r="KC24" s="793"/>
      <c r="KD24" s="793"/>
      <c r="KE24" s="793"/>
      <c r="KF24" s="793"/>
      <c r="KG24" s="793"/>
      <c r="KH24" s="793"/>
      <c r="KI24" s="793"/>
      <c r="KJ24" s="793"/>
      <c r="KK24" s="793"/>
      <c r="KL24" s="793"/>
      <c r="KM24" s="793"/>
      <c r="KN24" s="793"/>
      <c r="KO24" s="793"/>
      <c r="KP24" s="793"/>
      <c r="KQ24" s="793"/>
      <c r="KR24" s="793"/>
      <c r="KS24" s="793"/>
      <c r="KT24" s="793"/>
      <c r="KU24" s="793"/>
      <c r="KV24" s="793"/>
      <c r="KW24" s="793"/>
      <c r="KX24" s="793"/>
      <c r="KY24" s="793"/>
      <c r="KZ24" s="793"/>
      <c r="LA24" s="793"/>
      <c r="LB24" s="793"/>
      <c r="LC24" s="793"/>
      <c r="LD24" s="793"/>
      <c r="LE24" s="793"/>
      <c r="LF24" s="793"/>
      <c r="LG24" s="793"/>
      <c r="LH24" s="793"/>
      <c r="LI24" s="793"/>
      <c r="LJ24" s="793"/>
      <c r="LK24" s="793"/>
      <c r="LL24" s="793"/>
      <c r="LM24" s="793"/>
      <c r="LN24" s="793"/>
      <c r="LO24" s="793"/>
      <c r="LP24" s="793"/>
      <c r="LQ24" s="793"/>
      <c r="LR24" s="793"/>
      <c r="LS24" s="793"/>
      <c r="LT24" s="793"/>
      <c r="LU24" s="793"/>
      <c r="LV24" s="793"/>
      <c r="LW24" s="793"/>
      <c r="LX24" s="793"/>
      <c r="LY24" s="793"/>
      <c r="LZ24" s="793"/>
      <c r="MA24" s="858"/>
      <c r="MB24" s="858"/>
      <c r="MC24" s="858"/>
      <c r="MD24" s="858"/>
      <c r="ME24" s="858"/>
      <c r="MF24" s="858"/>
      <c r="MG24" s="858"/>
      <c r="MH24" s="793"/>
      <c r="MI24" s="793"/>
      <c r="MJ24" s="858"/>
      <c r="MK24" s="858"/>
      <c r="ML24" s="858"/>
    </row>
    <row r="25" spans="1:350">
      <c r="A25" s="792" t="s">
        <v>2280</v>
      </c>
      <c r="B25" s="795" t="s">
        <v>3120</v>
      </c>
      <c r="C25" s="793">
        <v>8232</v>
      </c>
      <c r="D25" s="793">
        <v>12540</v>
      </c>
      <c r="E25" s="793">
        <v>58595</v>
      </c>
      <c r="F25" s="793">
        <v>38179</v>
      </c>
      <c r="G25" s="793">
        <v>43148</v>
      </c>
      <c r="H25" s="793">
        <v>42065</v>
      </c>
      <c r="I25" s="793">
        <v>28615</v>
      </c>
      <c r="J25" s="793">
        <v>32158</v>
      </c>
      <c r="K25" s="793">
        <v>37369</v>
      </c>
      <c r="L25" s="793">
        <v>39197</v>
      </c>
      <c r="M25" s="793">
        <v>42687</v>
      </c>
      <c r="N25" s="793">
        <v>52517</v>
      </c>
      <c r="O25" s="793">
        <v>48874</v>
      </c>
      <c r="P25" s="793">
        <v>51370</v>
      </c>
      <c r="Q25" s="793">
        <v>56853</v>
      </c>
      <c r="R25" s="793">
        <v>69379</v>
      </c>
      <c r="S25" s="793">
        <v>68378</v>
      </c>
      <c r="T25" s="793">
        <v>77250</v>
      </c>
      <c r="U25" s="793">
        <v>85523</v>
      </c>
      <c r="V25" s="793">
        <v>86812</v>
      </c>
      <c r="W25" s="793">
        <v>86415</v>
      </c>
      <c r="X25" s="793">
        <v>98904</v>
      </c>
      <c r="Y25" s="793">
        <v>103270</v>
      </c>
      <c r="Z25" s="793">
        <v>109025</v>
      </c>
      <c r="AA25" s="793">
        <v>103154</v>
      </c>
      <c r="AB25" s="793">
        <v>106617</v>
      </c>
      <c r="AC25" s="793">
        <v>103917</v>
      </c>
      <c r="AD25" s="793">
        <v>105266</v>
      </c>
      <c r="AE25" s="793">
        <v>126106</v>
      </c>
      <c r="AF25" s="793">
        <v>107806</v>
      </c>
      <c r="AG25" s="793">
        <v>103194</v>
      </c>
      <c r="AH25" s="793">
        <v>106345</v>
      </c>
      <c r="AI25" s="793">
        <v>105245</v>
      </c>
      <c r="AJ25" s="793">
        <v>103869</v>
      </c>
      <c r="AK25" s="793">
        <v>106583</v>
      </c>
      <c r="AL25" s="793">
        <v>122515</v>
      </c>
      <c r="AM25" s="793">
        <v>112375</v>
      </c>
      <c r="AN25" s="793">
        <v>117163</v>
      </c>
      <c r="AO25" s="793">
        <v>122885</v>
      </c>
      <c r="AP25" s="793">
        <v>121906</v>
      </c>
      <c r="AQ25" s="793">
        <v>125686</v>
      </c>
      <c r="AR25" s="793">
        <v>131093</v>
      </c>
      <c r="AS25" s="793">
        <v>138713</v>
      </c>
      <c r="AT25" s="793">
        <v>145990</v>
      </c>
      <c r="AU25" s="793">
        <v>154233</v>
      </c>
      <c r="AV25" s="793">
        <v>147334</v>
      </c>
      <c r="AW25" s="793">
        <v>153873</v>
      </c>
      <c r="AX25" s="793">
        <v>164151</v>
      </c>
      <c r="AY25" s="793">
        <v>146583</v>
      </c>
      <c r="AZ25" s="793">
        <v>144702</v>
      </c>
      <c r="BA25" s="793">
        <v>145341</v>
      </c>
      <c r="BB25" s="793">
        <v>149079</v>
      </c>
      <c r="BC25" s="793">
        <v>153615</v>
      </c>
      <c r="BD25" s="793">
        <v>148463</v>
      </c>
      <c r="BE25" s="793">
        <v>150003</v>
      </c>
      <c r="BF25" s="793">
        <v>146003</v>
      </c>
      <c r="BG25" s="793">
        <v>134638</v>
      </c>
      <c r="BH25" s="793">
        <v>131824</v>
      </c>
      <c r="BI25" s="793">
        <v>128979</v>
      </c>
      <c r="BJ25" s="793">
        <v>133447</v>
      </c>
      <c r="BK25" s="793">
        <v>115584</v>
      </c>
      <c r="BL25" s="793">
        <v>116980</v>
      </c>
      <c r="BM25" s="793">
        <v>110928</v>
      </c>
      <c r="BN25" s="793">
        <v>124927</v>
      </c>
      <c r="BO25" s="793">
        <v>131352</v>
      </c>
      <c r="BP25" s="793">
        <v>134247</v>
      </c>
      <c r="BQ25" s="793">
        <v>154235</v>
      </c>
      <c r="BR25" s="793">
        <v>164901</v>
      </c>
      <c r="BS25" s="793">
        <v>163247</v>
      </c>
      <c r="BT25" s="793">
        <v>172623</v>
      </c>
      <c r="BU25" s="793">
        <v>183796</v>
      </c>
      <c r="BV25" s="793">
        <v>237260</v>
      </c>
      <c r="BW25" s="793">
        <v>210793</v>
      </c>
      <c r="BX25" s="793">
        <v>210716</v>
      </c>
      <c r="BY25" s="793">
        <v>207545</v>
      </c>
      <c r="BZ25" s="793">
        <v>218498</v>
      </c>
      <c r="CA25" s="793">
        <v>228456</v>
      </c>
      <c r="CB25" s="793">
        <v>241898</v>
      </c>
      <c r="CC25" s="793">
        <v>260833</v>
      </c>
      <c r="CD25" s="793">
        <v>263580</v>
      </c>
      <c r="CE25" s="793">
        <v>278501</v>
      </c>
      <c r="CF25" s="793">
        <v>294928</v>
      </c>
      <c r="CG25" s="793">
        <v>283324</v>
      </c>
      <c r="CH25" s="793">
        <v>290643</v>
      </c>
      <c r="CI25" s="793">
        <v>271849</v>
      </c>
      <c r="CJ25" s="793">
        <v>290975</v>
      </c>
      <c r="CK25" s="793">
        <v>311455</v>
      </c>
      <c r="CL25" s="793">
        <v>295745</v>
      </c>
      <c r="CM25" s="793">
        <v>306972</v>
      </c>
      <c r="CN25" s="793">
        <v>347105</v>
      </c>
      <c r="CO25" s="793">
        <v>353279</v>
      </c>
      <c r="CP25" s="793">
        <v>338510</v>
      </c>
      <c r="CQ25" s="793">
        <v>355646</v>
      </c>
      <c r="CR25" s="793">
        <v>346173</v>
      </c>
      <c r="CS25" s="793">
        <v>326428</v>
      </c>
      <c r="CT25" s="793">
        <v>337980</v>
      </c>
      <c r="CU25" s="793">
        <v>315711</v>
      </c>
      <c r="CV25" s="793">
        <v>309127</v>
      </c>
      <c r="CW25" s="793">
        <v>328982</v>
      </c>
      <c r="CX25" s="793">
        <v>344634</v>
      </c>
      <c r="CY25" s="793">
        <v>350423</v>
      </c>
      <c r="CZ25" s="793">
        <v>364286</v>
      </c>
      <c r="DA25" s="793">
        <v>389855</v>
      </c>
      <c r="DB25" s="793">
        <v>395426</v>
      </c>
      <c r="DC25" s="793">
        <v>419268</v>
      </c>
      <c r="DD25" s="793">
        <v>446155</v>
      </c>
      <c r="DE25" s="793">
        <v>442830</v>
      </c>
      <c r="DF25" s="793">
        <v>498071</v>
      </c>
      <c r="DG25" s="793">
        <v>441962</v>
      </c>
      <c r="DH25" s="793">
        <v>484256</v>
      </c>
      <c r="DI25" s="793">
        <v>524631</v>
      </c>
      <c r="DJ25" s="793">
        <v>533893</v>
      </c>
      <c r="DK25" s="793">
        <v>568857</v>
      </c>
      <c r="DL25" s="793">
        <v>620186</v>
      </c>
      <c r="DM25" s="793">
        <v>640074</v>
      </c>
      <c r="DN25" s="793">
        <v>637244</v>
      </c>
      <c r="DO25" s="793">
        <v>683429</v>
      </c>
      <c r="DP25" s="793">
        <v>705866</v>
      </c>
      <c r="DQ25" s="793">
        <v>701251</v>
      </c>
      <c r="DR25" s="793">
        <v>693381</v>
      </c>
      <c r="DS25" s="793">
        <v>700991</v>
      </c>
      <c r="DT25" s="793">
        <v>733245</v>
      </c>
      <c r="DU25" s="793">
        <v>770676</v>
      </c>
      <c r="DV25" s="793">
        <v>784654</v>
      </c>
      <c r="DW25" s="793">
        <v>852629</v>
      </c>
      <c r="DX25" s="793">
        <v>891766</v>
      </c>
      <c r="DY25" s="793">
        <v>896585</v>
      </c>
      <c r="DZ25" s="793">
        <v>932505</v>
      </c>
      <c r="EA25" s="793">
        <v>974227</v>
      </c>
      <c r="EB25" s="793">
        <v>1003156</v>
      </c>
      <c r="EC25" s="793">
        <v>1173890</v>
      </c>
      <c r="ED25" s="793">
        <v>1175491</v>
      </c>
      <c r="EE25" s="793">
        <v>1108353</v>
      </c>
      <c r="EF25" s="793">
        <v>1167898</v>
      </c>
      <c r="EG25" s="793">
        <v>1263662</v>
      </c>
      <c r="EH25" s="793">
        <v>1271707</v>
      </c>
      <c r="EI25" s="793">
        <v>1321824</v>
      </c>
      <c r="EJ25" s="793">
        <v>1363526</v>
      </c>
      <c r="EK25" s="793">
        <v>1359235</v>
      </c>
      <c r="EL25" s="793">
        <v>1391764</v>
      </c>
      <c r="EM25" s="793">
        <v>1450385</v>
      </c>
      <c r="EN25" s="793">
        <v>1474028</v>
      </c>
      <c r="EO25" s="793">
        <v>1459131</v>
      </c>
      <c r="EP25" s="793">
        <v>1515970</v>
      </c>
      <c r="EQ25" s="793">
        <v>1478931</v>
      </c>
      <c r="ER25" s="793">
        <v>1617525</v>
      </c>
      <c r="ES25" s="793">
        <v>1749189</v>
      </c>
      <c r="ET25" s="793">
        <v>1779603</v>
      </c>
      <c r="EU25" s="793">
        <v>1943181</v>
      </c>
      <c r="EV25" s="793">
        <v>2097516</v>
      </c>
      <c r="EW25" s="793">
        <v>2214767</v>
      </c>
      <c r="EX25" s="793">
        <v>2264265</v>
      </c>
      <c r="EY25" s="793">
        <v>2300468</v>
      </c>
      <c r="EZ25" s="793">
        <v>2416745</v>
      </c>
      <c r="FA25" s="793">
        <v>2530079</v>
      </c>
      <c r="FB25" s="793">
        <v>2814551</v>
      </c>
      <c r="FC25" s="793">
        <v>2867170</v>
      </c>
      <c r="FD25" s="793">
        <v>2989009</v>
      </c>
      <c r="FE25" s="793">
        <v>3130333</v>
      </c>
      <c r="FF25" s="793">
        <v>3260921</v>
      </c>
      <c r="FG25" s="793">
        <v>3454167</v>
      </c>
      <c r="FH25" s="793">
        <v>3723349</v>
      </c>
      <c r="FI25" s="793">
        <v>3759581</v>
      </c>
      <c r="FJ25" s="793">
        <v>3651989</v>
      </c>
      <c r="FK25" s="793">
        <v>3555596</v>
      </c>
      <c r="FL25" s="793">
        <v>3422035</v>
      </c>
      <c r="FM25" s="793">
        <v>3470733</v>
      </c>
      <c r="FN25" s="793">
        <v>3553643</v>
      </c>
      <c r="FO25" s="793">
        <v>3443604</v>
      </c>
      <c r="FP25" s="793">
        <v>3485034</v>
      </c>
      <c r="FQ25" s="793">
        <v>3606858</v>
      </c>
      <c r="FR25" s="793">
        <v>3617487</v>
      </c>
      <c r="FS25" s="793">
        <v>3781139</v>
      </c>
      <c r="FT25" s="793">
        <v>3913425</v>
      </c>
      <c r="FU25" s="793">
        <v>4045590</v>
      </c>
      <c r="FV25" s="793">
        <v>4120310</v>
      </c>
      <c r="FW25" s="793">
        <v>4314343</v>
      </c>
      <c r="FX25" s="793">
        <v>4105566</v>
      </c>
      <c r="FY25" s="793">
        <v>4378167</v>
      </c>
      <c r="FZ25" s="793">
        <v>4620329</v>
      </c>
      <c r="GA25" s="793">
        <v>4207184</v>
      </c>
      <c r="GB25" s="793">
        <v>4476698</v>
      </c>
      <c r="GC25" s="793">
        <v>4416658</v>
      </c>
      <c r="GD25" s="793">
        <v>4391502</v>
      </c>
      <c r="GE25" s="793">
        <v>4419187</v>
      </c>
      <c r="GF25" s="793">
        <v>4736890</v>
      </c>
      <c r="GG25" s="793">
        <v>4993239</v>
      </c>
      <c r="GH25" s="793">
        <v>4857713</v>
      </c>
      <c r="GI25" s="793">
        <v>4909233</v>
      </c>
      <c r="GJ25" s="793">
        <v>4796942</v>
      </c>
      <c r="GK25" s="793">
        <v>4829444</v>
      </c>
      <c r="GL25" s="793">
        <v>5335204</v>
      </c>
      <c r="GM25" s="793">
        <v>5394164</v>
      </c>
      <c r="GN25" s="793">
        <v>5544467</v>
      </c>
      <c r="GO25" s="793">
        <v>5709675</v>
      </c>
      <c r="GP25" s="793">
        <v>5914060</v>
      </c>
      <c r="GQ25" s="793">
        <v>6015559</v>
      </c>
      <c r="GR25" s="793">
        <v>6124467</v>
      </c>
      <c r="GS25" s="793">
        <v>6300518</v>
      </c>
      <c r="GT25" s="793">
        <v>6367061</v>
      </c>
      <c r="GU25" s="793">
        <v>6581709</v>
      </c>
      <c r="GV25" s="793">
        <v>6693128</v>
      </c>
      <c r="GW25" s="793">
        <v>6615320</v>
      </c>
      <c r="GX25" s="793">
        <v>6570099</v>
      </c>
      <c r="GY25" s="793">
        <v>6649830</v>
      </c>
      <c r="GZ25" s="793">
        <v>6802837</v>
      </c>
      <c r="HA25" s="793">
        <v>7167153</v>
      </c>
      <c r="HB25" s="793">
        <v>7252484</v>
      </c>
      <c r="HC25" s="793">
        <v>7209417</v>
      </c>
      <c r="HD25" s="793">
        <v>7568969</v>
      </c>
      <c r="HE25" s="793">
        <v>8014382</v>
      </c>
      <c r="HF25" s="793">
        <v>7769597</v>
      </c>
      <c r="HG25" s="793">
        <v>8006900</v>
      </c>
      <c r="HH25" s="793">
        <v>7909954</v>
      </c>
      <c r="HI25" s="793">
        <v>7754881</v>
      </c>
      <c r="HJ25" s="793">
        <v>7967502</v>
      </c>
      <c r="HK25" s="793">
        <v>7783105</v>
      </c>
      <c r="HL25" s="793">
        <v>8050932</v>
      </c>
      <c r="HM25" s="793">
        <v>8418579</v>
      </c>
      <c r="HN25" s="793">
        <v>8618624</v>
      </c>
      <c r="HO25" s="793">
        <v>8454048</v>
      </c>
      <c r="HP25" s="793">
        <v>8490391</v>
      </c>
      <c r="HQ25" s="793">
        <v>8602644</v>
      </c>
      <c r="HR25" s="793">
        <v>8409751</v>
      </c>
      <c r="HS25" s="793">
        <v>8481616</v>
      </c>
      <c r="HT25" s="793">
        <v>8761681</v>
      </c>
      <c r="HU25" s="793">
        <v>8513774</v>
      </c>
      <c r="HV25" s="793">
        <v>8546937</v>
      </c>
      <c r="HW25" s="793">
        <v>8565684</v>
      </c>
      <c r="HX25" s="793">
        <v>8625526</v>
      </c>
      <c r="HY25" s="793">
        <v>9055443</v>
      </c>
      <c r="HZ25" s="793">
        <v>9054066</v>
      </c>
      <c r="IA25" s="793">
        <v>9217374</v>
      </c>
      <c r="IB25" s="793">
        <v>9142394</v>
      </c>
      <c r="IC25" s="793">
        <v>9015157</v>
      </c>
      <c r="ID25" s="793">
        <v>8597672</v>
      </c>
      <c r="IE25" s="793">
        <v>8767001</v>
      </c>
      <c r="IF25" s="793">
        <v>8845021</v>
      </c>
      <c r="IG25" s="793">
        <v>8553673</v>
      </c>
      <c r="IH25" s="793">
        <v>8677614</v>
      </c>
      <c r="II25" s="793">
        <v>8852992</v>
      </c>
      <c r="IJ25" s="793">
        <v>8885360</v>
      </c>
      <c r="IK25" s="793">
        <v>8929836</v>
      </c>
      <c r="IL25" s="793">
        <v>8958985</v>
      </c>
      <c r="IM25" s="793">
        <v>9207866</v>
      </c>
      <c r="IN25" s="793">
        <v>9735037</v>
      </c>
      <c r="IO25" s="793">
        <v>9753108</v>
      </c>
      <c r="IP25" s="793">
        <v>9567604</v>
      </c>
      <c r="IQ25" s="793">
        <v>9550238</v>
      </c>
      <c r="IR25" s="793">
        <v>9203084</v>
      </c>
      <c r="IS25" s="793">
        <v>8583963</v>
      </c>
      <c r="IT25" s="793">
        <v>7963822</v>
      </c>
      <c r="IU25" s="793">
        <v>7629678</v>
      </c>
      <c r="IV25" s="793">
        <v>7652501</v>
      </c>
      <c r="IW25" s="793">
        <v>7792061</v>
      </c>
      <c r="IX25" s="793">
        <v>7593353</v>
      </c>
      <c r="IY25" s="793">
        <v>7828329</v>
      </c>
      <c r="IZ25" s="793">
        <v>8521942</v>
      </c>
      <c r="JA25" s="793">
        <v>8178410</v>
      </c>
      <c r="JB25" s="793">
        <v>8231989</v>
      </c>
      <c r="JC25" s="793">
        <v>8427924</v>
      </c>
      <c r="JD25" s="793">
        <v>8494047</v>
      </c>
      <c r="JE25" s="793">
        <v>8910779</v>
      </c>
      <c r="JF25" s="793">
        <v>8597832</v>
      </c>
      <c r="JG25" s="793">
        <v>8565618</v>
      </c>
      <c r="JH25" s="793">
        <v>8781806</v>
      </c>
      <c r="JI25" s="793">
        <v>9736667</v>
      </c>
      <c r="JJ25" s="793">
        <v>9800259</v>
      </c>
      <c r="JK25" s="793">
        <v>10170296</v>
      </c>
      <c r="JL25" s="793">
        <v>10695805</v>
      </c>
      <c r="JM25" s="793">
        <v>11270623</v>
      </c>
      <c r="JN25" s="793">
        <v>10963323</v>
      </c>
      <c r="JO25" s="793">
        <v>11214404</v>
      </c>
      <c r="JP25" s="793">
        <v>11436887</v>
      </c>
      <c r="JQ25" s="793">
        <v>11861815</v>
      </c>
      <c r="JR25" s="793">
        <v>12566465</v>
      </c>
      <c r="JS25" s="793">
        <v>12121436</v>
      </c>
      <c r="JT25" s="793">
        <v>11974737</v>
      </c>
      <c r="JU25" s="793">
        <v>12746522</v>
      </c>
      <c r="JV25" s="793">
        <v>13031740</v>
      </c>
      <c r="JW25" s="793">
        <v>13204302</v>
      </c>
      <c r="JX25" s="793">
        <v>13612005</v>
      </c>
      <c r="JY25" s="793">
        <v>13312280</v>
      </c>
      <c r="JZ25" s="793">
        <v>12997472</v>
      </c>
      <c r="KA25" s="793">
        <v>14096004</v>
      </c>
      <c r="KB25" s="793">
        <v>13643958</v>
      </c>
      <c r="KC25" s="793">
        <v>13557746</v>
      </c>
      <c r="KD25" s="793">
        <v>13513732</v>
      </c>
      <c r="KE25" s="793">
        <v>13338598</v>
      </c>
      <c r="KF25" s="793">
        <v>13291605</v>
      </c>
      <c r="KG25" s="793">
        <v>13351482</v>
      </c>
      <c r="KH25" s="793">
        <v>13537134</v>
      </c>
      <c r="KI25" s="793">
        <v>13591199</v>
      </c>
      <c r="KJ25" s="793">
        <v>14433228</v>
      </c>
      <c r="KK25" s="793">
        <v>14696593</v>
      </c>
      <c r="KL25" s="793">
        <v>13832165</v>
      </c>
      <c r="KM25" s="793">
        <v>13677123</v>
      </c>
      <c r="KN25" s="793">
        <v>13909606</v>
      </c>
      <c r="KO25" s="793">
        <v>14041534</v>
      </c>
      <c r="KP25" s="793">
        <v>14467056</v>
      </c>
      <c r="KQ25" s="793">
        <v>15842962</v>
      </c>
      <c r="KR25" s="793">
        <v>14814967</v>
      </c>
      <c r="KS25" s="793">
        <v>14641941</v>
      </c>
      <c r="KT25" s="793">
        <v>14587125</v>
      </c>
      <c r="KU25" s="793">
        <v>15132393</v>
      </c>
      <c r="KV25" s="793">
        <v>14549374</v>
      </c>
      <c r="KW25" s="793">
        <v>14960666</v>
      </c>
      <c r="KX25" s="793">
        <v>14629505</v>
      </c>
      <c r="KY25" s="793">
        <v>15200475</v>
      </c>
      <c r="KZ25" s="793">
        <v>15612256</v>
      </c>
      <c r="LA25" s="793">
        <v>15276017</v>
      </c>
      <c r="LB25" s="793">
        <v>16054341</v>
      </c>
      <c r="LC25" s="793">
        <v>15538391</v>
      </c>
      <c r="LD25" s="793">
        <v>15507593</v>
      </c>
      <c r="LE25" s="793">
        <v>16407064</v>
      </c>
      <c r="LF25" s="793">
        <v>16406269</v>
      </c>
      <c r="LG25" s="793">
        <v>16797971</v>
      </c>
      <c r="LH25" s="793">
        <v>17214619</v>
      </c>
      <c r="LI25" s="793">
        <v>17930687</v>
      </c>
      <c r="LJ25" s="793">
        <v>18022538</v>
      </c>
      <c r="LK25" s="793">
        <v>18379007</v>
      </c>
      <c r="LL25" s="793">
        <v>18792360</v>
      </c>
      <c r="LM25" s="793">
        <v>18748810</v>
      </c>
      <c r="LN25" s="793">
        <v>19134928</v>
      </c>
      <c r="LO25" s="793">
        <v>19607153</v>
      </c>
      <c r="LP25" s="793">
        <v>19513171</v>
      </c>
      <c r="LQ25" s="793">
        <v>20328120</v>
      </c>
      <c r="LR25" s="793">
        <v>20814132</v>
      </c>
      <c r="LS25" s="793">
        <v>21277202</v>
      </c>
      <c r="LT25" s="793">
        <v>22005814</v>
      </c>
      <c r="LU25" s="793">
        <v>22155383</v>
      </c>
      <c r="LV25" s="793">
        <v>21887518</v>
      </c>
      <c r="LW25" s="793">
        <v>22572364</v>
      </c>
      <c r="LX25" s="793">
        <v>22746598</v>
      </c>
      <c r="LY25" s="793">
        <v>22276425</v>
      </c>
      <c r="LZ25" s="793">
        <v>23750267</v>
      </c>
      <c r="MA25" s="858">
        <v>23424245</v>
      </c>
      <c r="MB25" s="858">
        <v>23868588</v>
      </c>
      <c r="MC25" s="858">
        <v>23388580</v>
      </c>
      <c r="MD25" s="858">
        <v>23174386</v>
      </c>
      <c r="ME25" s="858">
        <v>22903738</v>
      </c>
      <c r="MF25" s="858">
        <v>24147388</v>
      </c>
      <c r="MG25" s="858">
        <v>25032674</v>
      </c>
      <c r="MH25" s="793">
        <v>24940660</v>
      </c>
      <c r="MI25" s="793">
        <v>25814257</v>
      </c>
      <c r="MJ25" s="858">
        <v>26810878</v>
      </c>
      <c r="MK25" s="858">
        <v>26259950</v>
      </c>
      <c r="ML25" s="858">
        <v>28025355</v>
      </c>
    </row>
    <row r="26" spans="1:350">
      <c r="B26" s="794" t="s">
        <v>3116</v>
      </c>
      <c r="C26" s="793">
        <v>0.4</v>
      </c>
      <c r="D26" s="793">
        <v>52.3</v>
      </c>
      <c r="E26" s="793">
        <v>367.3</v>
      </c>
      <c r="F26" s="793">
        <v>-34.799999999999997</v>
      </c>
      <c r="G26" s="793">
        <v>13</v>
      </c>
      <c r="H26" s="793">
        <v>-2.5</v>
      </c>
      <c r="I26" s="793">
        <v>-32</v>
      </c>
      <c r="J26" s="793">
        <v>12.4</v>
      </c>
      <c r="K26" s="793">
        <v>16.2</v>
      </c>
      <c r="L26" s="793">
        <v>4.9000000000000004</v>
      </c>
      <c r="M26" s="793">
        <v>8.9</v>
      </c>
      <c r="N26" s="793">
        <v>23</v>
      </c>
      <c r="O26" s="793">
        <v>-6.9</v>
      </c>
      <c r="P26" s="793">
        <v>5.0999999999999996</v>
      </c>
      <c r="Q26" s="793">
        <v>10.7</v>
      </c>
      <c r="R26" s="793">
        <v>22</v>
      </c>
      <c r="S26" s="793">
        <v>-1.4</v>
      </c>
      <c r="T26" s="793">
        <v>13</v>
      </c>
      <c r="U26" s="793">
        <v>10.7</v>
      </c>
      <c r="V26" s="793">
        <v>1.5</v>
      </c>
      <c r="W26" s="793">
        <v>-0.5</v>
      </c>
      <c r="X26" s="793">
        <v>14.5</v>
      </c>
      <c r="Y26" s="793">
        <v>4.4000000000000004</v>
      </c>
      <c r="Z26" s="793">
        <v>5.6</v>
      </c>
      <c r="AA26" s="793">
        <v>-5.4</v>
      </c>
      <c r="AB26" s="793">
        <v>3.4</v>
      </c>
      <c r="AC26" s="793">
        <v>-2.5</v>
      </c>
      <c r="AD26" s="793">
        <v>1.3</v>
      </c>
      <c r="AE26" s="793">
        <v>19.8</v>
      </c>
      <c r="AF26" s="793">
        <v>-14.5</v>
      </c>
      <c r="AG26" s="793">
        <v>-4.3</v>
      </c>
      <c r="AH26" s="793">
        <v>3.1</v>
      </c>
      <c r="AI26" s="793">
        <v>-1</v>
      </c>
      <c r="AJ26" s="793">
        <v>-1.3</v>
      </c>
      <c r="AK26" s="793">
        <v>2.6</v>
      </c>
      <c r="AL26" s="793">
        <v>14.9</v>
      </c>
      <c r="AM26" s="793">
        <v>-8.3000000000000007</v>
      </c>
      <c r="AN26" s="793">
        <v>4.3</v>
      </c>
      <c r="AO26" s="793">
        <v>4.9000000000000004</v>
      </c>
      <c r="AP26" s="793">
        <v>-0.8</v>
      </c>
      <c r="AQ26" s="793">
        <v>3.1</v>
      </c>
      <c r="AR26" s="793">
        <v>4.3</v>
      </c>
      <c r="AS26" s="793">
        <v>5.8</v>
      </c>
      <c r="AT26" s="793">
        <v>5.2</v>
      </c>
      <c r="AU26" s="793">
        <v>5.6</v>
      </c>
      <c r="AV26" s="793">
        <v>-4.5</v>
      </c>
      <c r="AW26" s="793">
        <v>4.4000000000000004</v>
      </c>
      <c r="AX26" s="793">
        <v>6.7</v>
      </c>
      <c r="AY26" s="793">
        <v>-10.7</v>
      </c>
      <c r="AZ26" s="793">
        <v>-1.3</v>
      </c>
      <c r="BA26" s="793">
        <v>0.4</v>
      </c>
      <c r="BB26" s="793">
        <v>2.6</v>
      </c>
      <c r="BC26" s="793">
        <v>3</v>
      </c>
      <c r="BD26" s="793">
        <v>-3.4</v>
      </c>
      <c r="BE26" s="793">
        <v>1</v>
      </c>
      <c r="BF26" s="793">
        <v>-2.7</v>
      </c>
      <c r="BG26" s="793">
        <v>-7.8</v>
      </c>
      <c r="BH26" s="793">
        <v>-2.1</v>
      </c>
      <c r="BI26" s="793">
        <v>-2.2000000000000002</v>
      </c>
      <c r="BJ26" s="793">
        <v>3.5</v>
      </c>
      <c r="BK26" s="793">
        <v>-13.4</v>
      </c>
      <c r="BL26" s="793">
        <v>1.2</v>
      </c>
      <c r="BM26" s="793">
        <v>-5.2</v>
      </c>
      <c r="BN26" s="793">
        <v>12.6</v>
      </c>
      <c r="BO26" s="793">
        <v>5.0999999999999996</v>
      </c>
      <c r="BP26" s="793">
        <v>2.2000000000000002</v>
      </c>
      <c r="BQ26" s="793">
        <v>14.9</v>
      </c>
      <c r="BR26" s="793">
        <v>6.9</v>
      </c>
      <c r="BS26" s="793">
        <v>-1</v>
      </c>
      <c r="BT26" s="793">
        <v>5.7</v>
      </c>
      <c r="BU26" s="793">
        <v>6.5</v>
      </c>
      <c r="BV26" s="793">
        <v>29.1</v>
      </c>
      <c r="BW26" s="793">
        <v>-11.2</v>
      </c>
      <c r="BX26" s="793"/>
      <c r="BY26" s="793">
        <v>-1.5</v>
      </c>
      <c r="BZ26" s="793">
        <v>5.3</v>
      </c>
      <c r="CA26" s="793">
        <v>4.5999999999999996</v>
      </c>
      <c r="CB26" s="793">
        <v>5.9</v>
      </c>
      <c r="CC26" s="793">
        <v>7.8</v>
      </c>
      <c r="CD26" s="793">
        <v>1.1000000000000001</v>
      </c>
      <c r="CE26" s="793">
        <v>5.7</v>
      </c>
      <c r="CF26" s="793">
        <v>5.9</v>
      </c>
      <c r="CG26" s="793">
        <v>-3.9</v>
      </c>
      <c r="CH26" s="793">
        <v>2.6</v>
      </c>
      <c r="CI26" s="793">
        <v>-6.5</v>
      </c>
      <c r="CJ26" s="793">
        <v>7</v>
      </c>
      <c r="CK26" s="793">
        <v>7</v>
      </c>
      <c r="CL26" s="793">
        <v>-5</v>
      </c>
      <c r="CM26" s="793">
        <v>3.8</v>
      </c>
      <c r="CN26" s="793">
        <v>13.1</v>
      </c>
      <c r="CO26" s="793">
        <v>1.8</v>
      </c>
      <c r="CP26" s="793">
        <v>-4.2</v>
      </c>
      <c r="CQ26" s="793">
        <v>5.0999999999999996</v>
      </c>
      <c r="CR26" s="793">
        <v>-2.7</v>
      </c>
      <c r="CS26" s="793">
        <v>-5.7</v>
      </c>
      <c r="CT26" s="793">
        <v>3.5</v>
      </c>
      <c r="CU26" s="793">
        <v>-6.6</v>
      </c>
      <c r="CV26" s="793">
        <v>-2.1</v>
      </c>
      <c r="CW26" s="793">
        <v>6.4</v>
      </c>
      <c r="CX26" s="793">
        <v>4.8</v>
      </c>
      <c r="CY26" s="793">
        <v>1.7</v>
      </c>
      <c r="CZ26" s="793">
        <v>4</v>
      </c>
      <c r="DA26" s="793">
        <v>7</v>
      </c>
      <c r="DB26" s="793">
        <v>1.4</v>
      </c>
      <c r="DC26" s="793">
        <v>6</v>
      </c>
      <c r="DD26" s="793">
        <v>6.4</v>
      </c>
      <c r="DE26" s="793">
        <v>-0.7</v>
      </c>
      <c r="DF26" s="793">
        <v>12.5</v>
      </c>
      <c r="DG26" s="793">
        <v>-11.3</v>
      </c>
      <c r="DH26" s="793">
        <v>9.6</v>
      </c>
      <c r="DI26" s="793">
        <v>8.3000000000000007</v>
      </c>
      <c r="DJ26" s="793">
        <v>1.8</v>
      </c>
      <c r="DK26" s="793">
        <v>6.5</v>
      </c>
      <c r="DL26" s="793">
        <v>9</v>
      </c>
      <c r="DM26" s="793">
        <v>3.2</v>
      </c>
      <c r="DN26" s="793">
        <v>-0.4</v>
      </c>
      <c r="DO26" s="793">
        <v>7.2</v>
      </c>
      <c r="DP26" s="793">
        <v>3.3</v>
      </c>
      <c r="DQ26" s="793">
        <v>-0.7</v>
      </c>
      <c r="DR26" s="793">
        <v>-1.1000000000000001</v>
      </c>
      <c r="DS26" s="793">
        <v>1.1000000000000001</v>
      </c>
      <c r="DT26" s="793">
        <v>4.5999999999999996</v>
      </c>
      <c r="DU26" s="793">
        <v>5.0999999999999996</v>
      </c>
      <c r="DV26" s="793">
        <v>1.8</v>
      </c>
      <c r="DW26" s="793">
        <v>8.6999999999999993</v>
      </c>
      <c r="DX26" s="793">
        <v>4.5999999999999996</v>
      </c>
      <c r="DY26" s="793">
        <v>0.5</v>
      </c>
      <c r="DZ26" s="793">
        <v>4</v>
      </c>
      <c r="EA26" s="793">
        <v>4.5</v>
      </c>
      <c r="EB26" s="793">
        <v>3</v>
      </c>
      <c r="EC26" s="793">
        <v>17</v>
      </c>
      <c r="ED26" s="793">
        <v>0.1</v>
      </c>
      <c r="EE26" s="793">
        <v>-5.7</v>
      </c>
      <c r="EF26" s="793">
        <v>5.4</v>
      </c>
      <c r="EG26" s="793">
        <v>8.1999999999999993</v>
      </c>
      <c r="EH26" s="793">
        <v>0.6</v>
      </c>
      <c r="EI26" s="793">
        <v>3.9</v>
      </c>
      <c r="EJ26" s="793">
        <v>3.2</v>
      </c>
      <c r="EK26" s="793">
        <v>-0.3</v>
      </c>
      <c r="EL26" s="793">
        <v>2.4</v>
      </c>
      <c r="EM26" s="793">
        <v>4.2</v>
      </c>
      <c r="EN26" s="793">
        <v>1.6</v>
      </c>
      <c r="EO26" s="793">
        <v>-1</v>
      </c>
      <c r="EP26" s="793">
        <v>3.9</v>
      </c>
      <c r="EQ26" s="793">
        <v>-2.4</v>
      </c>
      <c r="ER26" s="793">
        <v>9.4</v>
      </c>
      <c r="ES26" s="793">
        <v>8.1</v>
      </c>
      <c r="ET26" s="793">
        <v>1.7</v>
      </c>
      <c r="EU26" s="793">
        <v>9.1999999999999993</v>
      </c>
      <c r="EV26" s="793">
        <v>7.9</v>
      </c>
      <c r="EW26" s="793">
        <v>5.6</v>
      </c>
      <c r="EX26" s="793">
        <v>2.2000000000000002</v>
      </c>
      <c r="EY26" s="793">
        <v>1.6</v>
      </c>
      <c r="EZ26" s="793">
        <v>5.0999999999999996</v>
      </c>
      <c r="FA26" s="793">
        <v>4.7</v>
      </c>
      <c r="FB26" s="793">
        <v>11.2</v>
      </c>
      <c r="FC26" s="793">
        <v>1.9</v>
      </c>
      <c r="FD26" s="793">
        <v>4.2</v>
      </c>
      <c r="FE26" s="793">
        <v>4.7</v>
      </c>
      <c r="FF26" s="793">
        <v>4.2</v>
      </c>
      <c r="FG26" s="793">
        <v>5.9</v>
      </c>
      <c r="FH26" s="793">
        <v>7.8</v>
      </c>
      <c r="FI26" s="793">
        <v>1</v>
      </c>
      <c r="FJ26" s="793">
        <v>-2.9</v>
      </c>
      <c r="FK26" s="793">
        <v>-2.6</v>
      </c>
      <c r="FL26" s="793">
        <v>-3.8</v>
      </c>
      <c r="FM26" s="793">
        <v>1.4</v>
      </c>
      <c r="FN26" s="793">
        <v>2.4</v>
      </c>
      <c r="FO26" s="793">
        <v>-3.1</v>
      </c>
      <c r="FP26" s="793">
        <v>1.2</v>
      </c>
      <c r="FQ26" s="793">
        <v>3.5</v>
      </c>
      <c r="FR26" s="793">
        <v>0.3</v>
      </c>
      <c r="FS26" s="793">
        <v>4.5</v>
      </c>
      <c r="FT26" s="793">
        <v>3.5</v>
      </c>
      <c r="FU26" s="793">
        <v>3.4</v>
      </c>
      <c r="FV26" s="793">
        <v>1.8</v>
      </c>
      <c r="FW26" s="793">
        <v>4.7</v>
      </c>
      <c r="FX26" s="793">
        <v>-4.8</v>
      </c>
      <c r="FY26" s="793">
        <v>6.6</v>
      </c>
      <c r="FZ26" s="793">
        <v>5.5</v>
      </c>
      <c r="GA26" s="793">
        <v>-8.9</v>
      </c>
      <c r="GB26" s="793">
        <v>6.4</v>
      </c>
      <c r="GC26" s="793">
        <v>-1.3</v>
      </c>
      <c r="GD26" s="793">
        <v>-0.6</v>
      </c>
      <c r="GE26" s="793">
        <v>0.6</v>
      </c>
      <c r="GF26" s="793">
        <v>7.2</v>
      </c>
      <c r="GG26" s="793">
        <v>5.4</v>
      </c>
      <c r="GH26" s="793">
        <v>-2.7</v>
      </c>
      <c r="GI26" s="793">
        <v>1.1000000000000001</v>
      </c>
      <c r="GJ26" s="793">
        <v>-2.2999999999999998</v>
      </c>
      <c r="GK26" s="793">
        <v>0.7</v>
      </c>
      <c r="GL26" s="793">
        <v>10.5</v>
      </c>
      <c r="GM26" s="793">
        <v>1.1000000000000001</v>
      </c>
      <c r="GN26" s="793">
        <v>2.8</v>
      </c>
      <c r="GO26" s="793">
        <v>3</v>
      </c>
      <c r="GP26" s="793">
        <v>3.6</v>
      </c>
      <c r="GQ26" s="793">
        <v>1.7</v>
      </c>
      <c r="GR26" s="793">
        <v>1.8</v>
      </c>
      <c r="GS26" s="793">
        <v>2.9</v>
      </c>
      <c r="GT26" s="793">
        <v>1.1000000000000001</v>
      </c>
      <c r="GU26" s="793">
        <v>3.4</v>
      </c>
      <c r="GV26" s="793">
        <v>1.7</v>
      </c>
      <c r="GW26" s="793">
        <v>-1.2</v>
      </c>
      <c r="GX26" s="793">
        <v>-0.7</v>
      </c>
      <c r="GY26" s="793">
        <v>1.2</v>
      </c>
      <c r="GZ26" s="793">
        <v>2.2999999999999998</v>
      </c>
      <c r="HA26" s="793">
        <v>5.4</v>
      </c>
      <c r="HB26" s="793">
        <v>1.2</v>
      </c>
      <c r="HC26" s="793">
        <v>-0.6</v>
      </c>
      <c r="HD26" s="793">
        <v>5</v>
      </c>
      <c r="HE26" s="793">
        <v>5.9</v>
      </c>
      <c r="HF26" s="793">
        <v>-3.1</v>
      </c>
      <c r="HG26" s="793">
        <v>3.1</v>
      </c>
      <c r="HH26" s="793">
        <v>-1.2</v>
      </c>
      <c r="HI26" s="793">
        <v>-2</v>
      </c>
      <c r="HJ26" s="793">
        <v>2.7</v>
      </c>
      <c r="HK26" s="793">
        <v>-2.2999999999999998</v>
      </c>
      <c r="HL26" s="793">
        <v>3.4</v>
      </c>
      <c r="HM26" s="793">
        <v>4.5999999999999996</v>
      </c>
      <c r="HN26" s="793">
        <v>2.4</v>
      </c>
      <c r="HO26" s="793">
        <v>-1.9</v>
      </c>
      <c r="HP26" s="793">
        <v>0.4</v>
      </c>
      <c r="HQ26" s="793">
        <v>1.3</v>
      </c>
      <c r="HR26" s="793">
        <v>-2.2000000000000002</v>
      </c>
      <c r="HS26" s="793">
        <v>0.9</v>
      </c>
      <c r="HT26" s="793">
        <v>3.3</v>
      </c>
      <c r="HU26" s="793">
        <v>-2.8</v>
      </c>
      <c r="HV26" s="793">
        <v>0.4</v>
      </c>
      <c r="HW26" s="793">
        <v>0.2</v>
      </c>
      <c r="HX26" s="793">
        <v>0.7</v>
      </c>
      <c r="HY26" s="793">
        <v>5</v>
      </c>
      <c r="HZ26" s="793"/>
      <c r="IA26" s="793">
        <v>1.8</v>
      </c>
      <c r="IB26" s="793">
        <v>-0.8</v>
      </c>
      <c r="IC26" s="793">
        <v>-1.4</v>
      </c>
      <c r="ID26" s="793">
        <v>-4.5999999999999996</v>
      </c>
      <c r="IE26" s="793">
        <v>2</v>
      </c>
      <c r="IF26" s="793">
        <v>0.9</v>
      </c>
      <c r="IG26" s="793">
        <v>-3.3</v>
      </c>
      <c r="IH26" s="793">
        <v>1.4</v>
      </c>
      <c r="II26" s="793">
        <v>2</v>
      </c>
      <c r="IJ26" s="793">
        <v>0.4</v>
      </c>
      <c r="IK26" s="793">
        <v>0.5</v>
      </c>
      <c r="IL26" s="793">
        <v>0.3</v>
      </c>
      <c r="IM26" s="793">
        <v>2.8</v>
      </c>
      <c r="IN26" s="793">
        <v>5.7</v>
      </c>
      <c r="IO26" s="793">
        <v>0.2</v>
      </c>
      <c r="IP26" s="793">
        <v>-1.9</v>
      </c>
      <c r="IQ26" s="793">
        <v>-0.2</v>
      </c>
      <c r="IR26" s="793">
        <v>-3.6</v>
      </c>
      <c r="IS26" s="793">
        <v>-6.7</v>
      </c>
      <c r="IT26" s="793"/>
      <c r="IU26" s="793">
        <v>-4.2</v>
      </c>
      <c r="IV26" s="793">
        <v>0.3</v>
      </c>
      <c r="IW26" s="793">
        <v>1.8</v>
      </c>
      <c r="IX26" s="793">
        <v>-2.6</v>
      </c>
      <c r="IY26" s="793">
        <v>3.1</v>
      </c>
      <c r="IZ26" s="793">
        <v>8.9</v>
      </c>
      <c r="JA26" s="793">
        <v>-4</v>
      </c>
      <c r="JB26" s="793">
        <v>0.7</v>
      </c>
      <c r="JC26" s="793">
        <v>2.4</v>
      </c>
      <c r="JD26" s="793">
        <v>0.8</v>
      </c>
      <c r="JE26" s="793">
        <v>4.9000000000000004</v>
      </c>
      <c r="JF26" s="793">
        <v>-3.5</v>
      </c>
      <c r="JG26" s="793">
        <v>-0.4</v>
      </c>
      <c r="JH26" s="793">
        <v>2.5</v>
      </c>
      <c r="JI26" s="793">
        <v>10.9</v>
      </c>
      <c r="JJ26" s="793">
        <v>0.7</v>
      </c>
      <c r="JK26" s="793">
        <v>3.8</v>
      </c>
      <c r="JL26" s="793">
        <v>5.2</v>
      </c>
      <c r="JM26" s="793">
        <v>5.4</v>
      </c>
      <c r="JN26" s="793">
        <v>-2.7</v>
      </c>
      <c r="JO26" s="793">
        <v>2.2999999999999998</v>
      </c>
      <c r="JP26" s="793">
        <v>2</v>
      </c>
      <c r="JQ26" s="793">
        <v>3.7</v>
      </c>
      <c r="JR26" s="793">
        <v>5.9</v>
      </c>
      <c r="JS26" s="793">
        <v>-3.5</v>
      </c>
      <c r="JT26" s="793">
        <v>-1.2</v>
      </c>
      <c r="JU26" s="793">
        <v>6.4</v>
      </c>
      <c r="JV26" s="793">
        <v>2.2000000000000002</v>
      </c>
      <c r="JW26" s="793">
        <v>1.3</v>
      </c>
      <c r="JX26" s="793">
        <v>3.1</v>
      </c>
      <c r="JY26" s="793">
        <v>-2.2000000000000002</v>
      </c>
      <c r="JZ26" s="793">
        <v>-2.4</v>
      </c>
      <c r="KA26" s="793">
        <v>8.5</v>
      </c>
      <c r="KB26" s="793">
        <v>-3.2</v>
      </c>
      <c r="KC26" s="793">
        <v>-0.6</v>
      </c>
      <c r="KD26" s="793">
        <v>-0.3</v>
      </c>
      <c r="KE26" s="793">
        <v>-1.3</v>
      </c>
      <c r="KF26" s="793">
        <v>-0.4</v>
      </c>
      <c r="KG26" s="793">
        <v>0.5</v>
      </c>
      <c r="KH26" s="793">
        <v>1.4</v>
      </c>
      <c r="KI26" s="793">
        <v>0.4</v>
      </c>
      <c r="KJ26" s="793">
        <v>6.2</v>
      </c>
      <c r="KK26" s="793">
        <v>1.8</v>
      </c>
      <c r="KL26" s="793">
        <v>-5.9</v>
      </c>
      <c r="KM26" s="793">
        <v>-1.1000000000000001</v>
      </c>
      <c r="KN26" s="793">
        <v>1.7</v>
      </c>
      <c r="KO26" s="793">
        <v>0.9</v>
      </c>
      <c r="KP26" s="793">
        <v>3</v>
      </c>
      <c r="KQ26" s="793">
        <v>9.5</v>
      </c>
      <c r="KR26" s="793">
        <v>-6.5</v>
      </c>
      <c r="KS26" s="793">
        <v>-1.2</v>
      </c>
      <c r="KT26" s="793">
        <v>-0.4</v>
      </c>
      <c r="KU26" s="793">
        <v>3.7</v>
      </c>
      <c r="KV26" s="793">
        <v>-3.9</v>
      </c>
      <c r="KW26" s="793">
        <v>2.8</v>
      </c>
      <c r="KX26" s="793">
        <v>-2.2000000000000002</v>
      </c>
      <c r="KY26" s="793">
        <v>3.9</v>
      </c>
      <c r="KZ26" s="793">
        <v>2.7</v>
      </c>
      <c r="LA26" s="793">
        <v>-2.2000000000000002</v>
      </c>
      <c r="LB26" s="793">
        <v>5.0999999999999996</v>
      </c>
      <c r="LC26" s="793">
        <v>-3.2</v>
      </c>
      <c r="LD26" s="793">
        <v>-0.2</v>
      </c>
      <c r="LE26" s="793">
        <v>5.8</v>
      </c>
      <c r="LF26" s="793"/>
      <c r="LG26" s="793">
        <v>2.4</v>
      </c>
      <c r="LH26" s="793">
        <v>2.5</v>
      </c>
      <c r="LI26" s="793">
        <v>4.2</v>
      </c>
      <c r="LJ26" s="793">
        <v>0.5</v>
      </c>
      <c r="LK26" s="793">
        <v>2</v>
      </c>
      <c r="LL26" s="793">
        <v>2.2000000000000002</v>
      </c>
      <c r="LM26" s="793">
        <v>-0.2</v>
      </c>
      <c r="LN26" s="793">
        <v>2.1</v>
      </c>
      <c r="LO26" s="793">
        <v>2.5</v>
      </c>
      <c r="LP26" s="793">
        <v>-0.5</v>
      </c>
      <c r="LQ26" s="793">
        <v>4.2</v>
      </c>
      <c r="LR26" s="793">
        <v>2.4</v>
      </c>
      <c r="LS26" s="793">
        <v>2.2000000000000002</v>
      </c>
      <c r="LT26" s="793">
        <v>3.4</v>
      </c>
      <c r="LU26" s="793">
        <v>0.7</v>
      </c>
      <c r="LV26" s="793">
        <v>-1.2</v>
      </c>
      <c r="LW26" s="793">
        <v>3.1</v>
      </c>
      <c r="LX26" s="793">
        <v>0.8</v>
      </c>
      <c r="LY26" s="793">
        <v>-2.1</v>
      </c>
      <c r="LZ26" s="793">
        <v>6.6</v>
      </c>
      <c r="MA26" s="858">
        <v>-1.4</v>
      </c>
      <c r="MB26" s="858">
        <v>1.9</v>
      </c>
      <c r="MC26" s="858">
        <v>-2</v>
      </c>
      <c r="MD26" s="858">
        <v>-0.9</v>
      </c>
      <c r="ME26" s="858">
        <v>-1.2</v>
      </c>
      <c r="MF26" s="858">
        <v>5.4</v>
      </c>
      <c r="MG26" s="858">
        <v>3.7</v>
      </c>
      <c r="MH26" s="793">
        <v>-0.4</v>
      </c>
      <c r="MI26" s="793">
        <v>3.5</v>
      </c>
      <c r="MJ26" s="858">
        <v>3.8</v>
      </c>
      <c r="MK26" s="858">
        <v>-2.1</v>
      </c>
      <c r="ML26" s="858">
        <v>6.7</v>
      </c>
    </row>
    <row r="27" spans="1:350">
      <c r="B27" s="794" t="s">
        <v>3115</v>
      </c>
      <c r="C27" s="793">
        <v>0.4</v>
      </c>
      <c r="D27" s="793">
        <v>53</v>
      </c>
      <c r="E27" s="793">
        <v>614.79999999999995</v>
      </c>
      <c r="F27" s="793">
        <v>365.8</v>
      </c>
      <c r="G27" s="793">
        <v>426.4</v>
      </c>
      <c r="H27" s="793">
        <v>413.2</v>
      </c>
      <c r="I27" s="793">
        <v>249.1</v>
      </c>
      <c r="J27" s="793">
        <v>292.3</v>
      </c>
      <c r="K27" s="793">
        <v>355.9</v>
      </c>
      <c r="L27" s="793">
        <v>378.2</v>
      </c>
      <c r="M27" s="793">
        <v>420.8</v>
      </c>
      <c r="N27" s="793">
        <v>540.70000000000005</v>
      </c>
      <c r="O27" s="793">
        <v>-6.9</v>
      </c>
      <c r="P27" s="793">
        <v>-2.2000000000000002</v>
      </c>
      <c r="Q27" s="793">
        <v>8.3000000000000007</v>
      </c>
      <c r="R27" s="793">
        <v>32.1</v>
      </c>
      <c r="S27" s="793">
        <v>30.2</v>
      </c>
      <c r="T27" s="793">
        <v>47.1</v>
      </c>
      <c r="U27" s="793">
        <v>62.8</v>
      </c>
      <c r="V27" s="793">
        <v>65.3</v>
      </c>
      <c r="W27" s="793">
        <v>64.5</v>
      </c>
      <c r="X27" s="793">
        <v>88.3</v>
      </c>
      <c r="Y27" s="793">
        <v>96.6</v>
      </c>
      <c r="Z27" s="793">
        <v>107.6</v>
      </c>
      <c r="AA27" s="793">
        <v>-5.4</v>
      </c>
      <c r="AB27" s="793">
        <v>-2.2000000000000002</v>
      </c>
      <c r="AC27" s="793">
        <v>-4.7</v>
      </c>
      <c r="AD27" s="793">
        <v>-3.4</v>
      </c>
      <c r="AE27" s="793">
        <v>15.7</v>
      </c>
      <c r="AF27" s="793">
        <v>-1.1000000000000001</v>
      </c>
      <c r="AG27" s="793">
        <v>-5.3</v>
      </c>
      <c r="AH27" s="793">
        <v>-2.5</v>
      </c>
      <c r="AI27" s="793">
        <v>-3.5</v>
      </c>
      <c r="AJ27" s="793">
        <v>-4.7</v>
      </c>
      <c r="AK27" s="793">
        <v>-2.2000000000000002</v>
      </c>
      <c r="AL27" s="793">
        <v>12.4</v>
      </c>
      <c r="AM27" s="793">
        <v>-8.3000000000000007</v>
      </c>
      <c r="AN27" s="793">
        <v>198.9</v>
      </c>
      <c r="AO27" s="793">
        <v>0.3</v>
      </c>
      <c r="AP27" s="793">
        <v>-0.5</v>
      </c>
      <c r="AQ27" s="793">
        <v>2.6</v>
      </c>
      <c r="AR27" s="793">
        <v>7</v>
      </c>
      <c r="AS27" s="793">
        <v>13.2</v>
      </c>
      <c r="AT27" s="793">
        <v>19.2</v>
      </c>
      <c r="AU27" s="793">
        <v>25.9</v>
      </c>
      <c r="AV27" s="793">
        <v>20.3</v>
      </c>
      <c r="AW27" s="793">
        <v>25.6</v>
      </c>
      <c r="AX27" s="793">
        <v>34</v>
      </c>
      <c r="AY27" s="793">
        <v>-10.7</v>
      </c>
      <c r="AZ27" s="793">
        <v>-11.8</v>
      </c>
      <c r="BA27" s="793">
        <v>-11.5</v>
      </c>
      <c r="BB27" s="793">
        <v>-9.1999999999999993</v>
      </c>
      <c r="BC27" s="793">
        <v>-6.4</v>
      </c>
      <c r="BD27" s="793">
        <v>-9.6</v>
      </c>
      <c r="BE27" s="793">
        <v>-8.6</v>
      </c>
      <c r="BF27" s="793">
        <v>-11.1</v>
      </c>
      <c r="BG27" s="793">
        <v>-18</v>
      </c>
      <c r="BH27" s="793">
        <v>-19.7</v>
      </c>
      <c r="BI27" s="793">
        <v>-21.4</v>
      </c>
      <c r="BJ27" s="793">
        <v>-18.7</v>
      </c>
      <c r="BK27" s="793">
        <v>-13.4</v>
      </c>
      <c r="BL27" s="793">
        <v>-12.3</v>
      </c>
      <c r="BM27" s="793">
        <v>-16.899999999999999</v>
      </c>
      <c r="BN27" s="793">
        <v>-6.4</v>
      </c>
      <c r="BO27" s="793">
        <v>-1.6</v>
      </c>
      <c r="BP27" s="793">
        <v>0.6</v>
      </c>
      <c r="BQ27" s="793">
        <v>15.6</v>
      </c>
      <c r="BR27" s="793">
        <v>23.6</v>
      </c>
      <c r="BS27" s="793">
        <v>22.3</v>
      </c>
      <c r="BT27" s="793">
        <v>29.4</v>
      </c>
      <c r="BU27" s="793">
        <v>37.700000000000003</v>
      </c>
      <c r="BV27" s="793">
        <v>77.8</v>
      </c>
      <c r="BW27" s="793">
        <v>-11.2</v>
      </c>
      <c r="BX27" s="793">
        <v>-11.2</v>
      </c>
      <c r="BY27" s="793">
        <v>-12.5</v>
      </c>
      <c r="BZ27" s="793">
        <v>-7.9</v>
      </c>
      <c r="CA27" s="793">
        <v>-3.7</v>
      </c>
      <c r="CB27" s="793">
        <v>2</v>
      </c>
      <c r="CC27" s="793">
        <v>9.9</v>
      </c>
      <c r="CD27" s="793">
        <v>11.1</v>
      </c>
      <c r="CE27" s="793">
        <v>17.399999999999999</v>
      </c>
      <c r="CF27" s="793">
        <v>24.3</v>
      </c>
      <c r="CG27" s="793">
        <v>19.399999999999999</v>
      </c>
      <c r="CH27" s="793">
        <v>22.5</v>
      </c>
      <c r="CI27" s="793">
        <v>-6.5</v>
      </c>
      <c r="CJ27" s="793">
        <v>0.1</v>
      </c>
      <c r="CK27" s="793">
        <v>7.2</v>
      </c>
      <c r="CL27" s="793">
        <v>1.8</v>
      </c>
      <c r="CM27" s="793">
        <v>5.6</v>
      </c>
      <c r="CN27" s="793">
        <v>19.399999999999999</v>
      </c>
      <c r="CO27" s="793">
        <v>21.6</v>
      </c>
      <c r="CP27" s="793">
        <v>16.5</v>
      </c>
      <c r="CQ27" s="793">
        <v>22.4</v>
      </c>
      <c r="CR27" s="793">
        <v>19.100000000000001</v>
      </c>
      <c r="CS27" s="793">
        <v>12.3</v>
      </c>
      <c r="CT27" s="793">
        <v>16.3</v>
      </c>
      <c r="CU27" s="793">
        <v>-6.6</v>
      </c>
      <c r="CV27" s="793">
        <v>-8.5</v>
      </c>
      <c r="CW27" s="793">
        <v>-2.7</v>
      </c>
      <c r="CX27" s="793">
        <v>2</v>
      </c>
      <c r="CY27" s="793">
        <v>3.7</v>
      </c>
      <c r="CZ27" s="793">
        <v>7.8</v>
      </c>
      <c r="DA27" s="793">
        <v>15.3</v>
      </c>
      <c r="DB27" s="793">
        <v>17</v>
      </c>
      <c r="DC27" s="793">
        <v>24.1</v>
      </c>
      <c r="DD27" s="793">
        <v>32</v>
      </c>
      <c r="DE27" s="793">
        <v>31</v>
      </c>
      <c r="DF27" s="793">
        <v>47.4</v>
      </c>
      <c r="DG27" s="793">
        <v>-11.3</v>
      </c>
      <c r="DH27" s="793">
        <v>-2.8</v>
      </c>
      <c r="DI27" s="793">
        <v>5.3</v>
      </c>
      <c r="DJ27" s="793">
        <v>7.2</v>
      </c>
      <c r="DK27" s="793">
        <v>14.2</v>
      </c>
      <c r="DL27" s="793">
        <v>24.5</v>
      </c>
      <c r="DM27" s="793">
        <v>28.5</v>
      </c>
      <c r="DN27" s="793">
        <v>27.9</v>
      </c>
      <c r="DO27" s="793">
        <v>37.200000000000003</v>
      </c>
      <c r="DP27" s="793">
        <v>41.7</v>
      </c>
      <c r="DQ27" s="793">
        <v>40.799999999999997</v>
      </c>
      <c r="DR27" s="793">
        <v>39.200000000000003</v>
      </c>
      <c r="DS27" s="793">
        <v>1.1000000000000001</v>
      </c>
      <c r="DT27" s="793">
        <v>5.7</v>
      </c>
      <c r="DU27" s="793">
        <v>11.1</v>
      </c>
      <c r="DV27" s="793">
        <v>13.2</v>
      </c>
      <c r="DW27" s="793">
        <v>23</v>
      </c>
      <c r="DX27" s="793">
        <v>28.6</v>
      </c>
      <c r="DY27" s="793">
        <v>29.3</v>
      </c>
      <c r="DZ27" s="793">
        <v>34.5</v>
      </c>
      <c r="EA27" s="793">
        <v>40.5</v>
      </c>
      <c r="EB27" s="793">
        <v>44.7</v>
      </c>
      <c r="EC27" s="793">
        <v>69.3</v>
      </c>
      <c r="ED27" s="793">
        <v>69.5</v>
      </c>
      <c r="EE27" s="793">
        <v>-5.7</v>
      </c>
      <c r="EF27" s="793">
        <v>-0.6</v>
      </c>
      <c r="EG27" s="793">
        <v>7.5</v>
      </c>
      <c r="EH27" s="793">
        <v>8.1999999999999993</v>
      </c>
      <c r="EI27" s="793">
        <v>12.4</v>
      </c>
      <c r="EJ27" s="793">
        <v>16</v>
      </c>
      <c r="EK27" s="793">
        <v>15.6</v>
      </c>
      <c r="EL27" s="793">
        <v>18.399999999999999</v>
      </c>
      <c r="EM27" s="793">
        <v>23.4</v>
      </c>
      <c r="EN27" s="793">
        <v>25.4</v>
      </c>
      <c r="EO27" s="793">
        <v>24.1</v>
      </c>
      <c r="EP27" s="793">
        <v>29</v>
      </c>
      <c r="EQ27" s="793">
        <v>-2.4</v>
      </c>
      <c r="ER27" s="793">
        <v>6.7</v>
      </c>
      <c r="ES27" s="793">
        <v>15.4</v>
      </c>
      <c r="ET27" s="793">
        <v>17.399999999999999</v>
      </c>
      <c r="EU27" s="793">
        <v>28.2</v>
      </c>
      <c r="EV27" s="793">
        <v>38.4</v>
      </c>
      <c r="EW27" s="793">
        <v>46.1</v>
      </c>
      <c r="EX27" s="793">
        <v>49.4</v>
      </c>
      <c r="EY27" s="793">
        <v>51.7</v>
      </c>
      <c r="EZ27" s="793">
        <v>59.4</v>
      </c>
      <c r="FA27" s="793">
        <v>66.900000000000006</v>
      </c>
      <c r="FB27" s="793">
        <v>85.7</v>
      </c>
      <c r="FC27" s="793">
        <v>1.9</v>
      </c>
      <c r="FD27" s="793">
        <v>6.2</v>
      </c>
      <c r="FE27" s="793">
        <v>11.2</v>
      </c>
      <c r="FF27" s="793">
        <v>15.9</v>
      </c>
      <c r="FG27" s="793">
        <v>22.7</v>
      </c>
      <c r="FH27" s="793">
        <v>32.299999999999997</v>
      </c>
      <c r="FI27" s="793">
        <v>33.6</v>
      </c>
      <c r="FJ27" s="793">
        <v>29.8</v>
      </c>
      <c r="FK27" s="793">
        <v>26.3</v>
      </c>
      <c r="FL27" s="793">
        <v>21.6</v>
      </c>
      <c r="FM27" s="793">
        <v>23.3</v>
      </c>
      <c r="FN27" s="793">
        <v>26.3</v>
      </c>
      <c r="FO27" s="793">
        <v>-3.1</v>
      </c>
      <c r="FP27" s="793">
        <v>-1.9</v>
      </c>
      <c r="FQ27" s="793">
        <v>1.5</v>
      </c>
      <c r="FR27" s="793">
        <v>1.8</v>
      </c>
      <c r="FS27" s="793">
        <v>6.4</v>
      </c>
      <c r="FT27" s="793">
        <v>10.1</v>
      </c>
      <c r="FU27" s="793">
        <v>13.8</v>
      </c>
      <c r="FV27" s="793">
        <v>15.9</v>
      </c>
      <c r="FW27" s="793">
        <v>21.4</v>
      </c>
      <c r="FX27" s="793">
        <v>15.5</v>
      </c>
      <c r="FY27" s="793">
        <v>23.2</v>
      </c>
      <c r="FZ27" s="793">
        <v>30</v>
      </c>
      <c r="GA27" s="793">
        <v>-8.9</v>
      </c>
      <c r="GB27" s="793">
        <v>-3.1</v>
      </c>
      <c r="GC27" s="793">
        <v>-4.4000000000000004</v>
      </c>
      <c r="GD27" s="793">
        <v>-5</v>
      </c>
      <c r="GE27" s="793">
        <v>-4.4000000000000004</v>
      </c>
      <c r="GF27" s="793">
        <v>2.5</v>
      </c>
      <c r="GG27" s="793">
        <v>8.1</v>
      </c>
      <c r="GH27" s="793">
        <v>5.0999999999999996</v>
      </c>
      <c r="GI27" s="793">
        <v>6.3</v>
      </c>
      <c r="GJ27" s="793">
        <v>3.8</v>
      </c>
      <c r="GK27" s="793">
        <v>4.5</v>
      </c>
      <c r="GL27" s="793">
        <v>15.5</v>
      </c>
      <c r="GM27" s="793">
        <v>1.1000000000000001</v>
      </c>
      <c r="GN27" s="793">
        <v>3.9</v>
      </c>
      <c r="GO27" s="793">
        <v>7</v>
      </c>
      <c r="GP27" s="793">
        <v>10.8</v>
      </c>
      <c r="GQ27" s="793">
        <v>12.8</v>
      </c>
      <c r="GR27" s="793">
        <v>14.8</v>
      </c>
      <c r="GS27" s="793">
        <v>18.100000000000001</v>
      </c>
      <c r="GT27" s="793">
        <v>19.3</v>
      </c>
      <c r="GU27" s="793">
        <v>23.4</v>
      </c>
      <c r="GV27" s="793">
        <v>25.5</v>
      </c>
      <c r="GW27" s="793">
        <v>24</v>
      </c>
      <c r="GX27" s="793">
        <v>23.1</v>
      </c>
      <c r="GY27" s="793">
        <v>1.2</v>
      </c>
      <c r="GZ27" s="793">
        <v>3.5</v>
      </c>
      <c r="HA27" s="793">
        <v>9.1</v>
      </c>
      <c r="HB27" s="793">
        <v>10.4</v>
      </c>
      <c r="HC27" s="793">
        <v>9.6999999999999993</v>
      </c>
      <c r="HD27" s="793">
        <v>15.2</v>
      </c>
      <c r="HE27" s="793">
        <v>22</v>
      </c>
      <c r="HF27" s="793">
        <v>18.3</v>
      </c>
      <c r="HG27" s="793">
        <v>21.9</v>
      </c>
      <c r="HH27" s="793">
        <v>20.399999999999999</v>
      </c>
      <c r="HI27" s="793">
        <v>18</v>
      </c>
      <c r="HJ27" s="793">
        <v>21.3</v>
      </c>
      <c r="HK27" s="793">
        <v>-2.2999999999999998</v>
      </c>
      <c r="HL27" s="793">
        <v>1</v>
      </c>
      <c r="HM27" s="793">
        <v>5.7</v>
      </c>
      <c r="HN27" s="793">
        <v>8.1999999999999993</v>
      </c>
      <c r="HO27" s="793">
        <v>6.1</v>
      </c>
      <c r="HP27" s="793">
        <v>6.6</v>
      </c>
      <c r="HQ27" s="793">
        <v>8</v>
      </c>
      <c r="HR27" s="793">
        <v>5.6</v>
      </c>
      <c r="HS27" s="793">
        <v>6.5</v>
      </c>
      <c r="HT27" s="793">
        <v>10</v>
      </c>
      <c r="HU27" s="793">
        <v>6.9</v>
      </c>
      <c r="HV27" s="793">
        <v>7.3</v>
      </c>
      <c r="HW27" s="793">
        <v>0.2</v>
      </c>
      <c r="HX27" s="793">
        <v>0.9</v>
      </c>
      <c r="HY27" s="793">
        <v>6</v>
      </c>
      <c r="HZ27" s="793">
        <v>5.9</v>
      </c>
      <c r="IA27" s="793">
        <v>7.8</v>
      </c>
      <c r="IB27" s="793">
        <v>7</v>
      </c>
      <c r="IC27" s="793">
        <v>5.5</v>
      </c>
      <c r="ID27" s="793">
        <v>0.6</v>
      </c>
      <c r="IE27" s="793">
        <v>2.6</v>
      </c>
      <c r="IF27" s="793">
        <v>3.5</v>
      </c>
      <c r="IG27" s="793">
        <v>0.1</v>
      </c>
      <c r="IH27" s="793">
        <v>1.5</v>
      </c>
      <c r="II27" s="793">
        <v>2</v>
      </c>
      <c r="IJ27" s="793">
        <v>2.4</v>
      </c>
      <c r="IK27" s="793">
        <v>2.9</v>
      </c>
      <c r="IL27" s="793">
        <v>3.2</v>
      </c>
      <c r="IM27" s="793">
        <v>6.1</v>
      </c>
      <c r="IN27" s="793">
        <v>12.1</v>
      </c>
      <c r="IO27" s="793">
        <v>12.4</v>
      </c>
      <c r="IP27" s="793">
        <v>10.3</v>
      </c>
      <c r="IQ27" s="793">
        <v>10.1</v>
      </c>
      <c r="IR27" s="793">
        <v>6</v>
      </c>
      <c r="IS27" s="793">
        <v>-1.1000000000000001</v>
      </c>
      <c r="IT27" s="793">
        <v>-8.1999999999999993</v>
      </c>
      <c r="IU27" s="793">
        <v>-4.2</v>
      </c>
      <c r="IV27" s="793">
        <v>-3.9</v>
      </c>
      <c r="IW27" s="793">
        <v>-2.2000000000000002</v>
      </c>
      <c r="IX27" s="793">
        <v>-4.7</v>
      </c>
      <c r="IY27" s="793">
        <v>-1.7</v>
      </c>
      <c r="IZ27" s="793">
        <v>7</v>
      </c>
      <c r="JA27" s="793">
        <v>2.7</v>
      </c>
      <c r="JB27" s="793">
        <v>3.4</v>
      </c>
      <c r="JC27" s="793">
        <v>5.8</v>
      </c>
      <c r="JD27" s="793">
        <v>6.7</v>
      </c>
      <c r="JE27" s="793">
        <v>11.9</v>
      </c>
      <c r="JF27" s="793">
        <v>8</v>
      </c>
      <c r="JG27" s="793">
        <v>-0.4</v>
      </c>
      <c r="JH27" s="793">
        <v>2.1</v>
      </c>
      <c r="JI27" s="793">
        <v>13.2</v>
      </c>
      <c r="JJ27" s="793">
        <v>14</v>
      </c>
      <c r="JK27" s="793">
        <v>18.3</v>
      </c>
      <c r="JL27" s="793">
        <v>24.4</v>
      </c>
      <c r="JM27" s="793">
        <v>31.1</v>
      </c>
      <c r="JN27" s="793">
        <v>27.5</v>
      </c>
      <c r="JO27" s="793">
        <v>30.4</v>
      </c>
      <c r="JP27" s="793">
        <v>33</v>
      </c>
      <c r="JQ27" s="793">
        <v>38</v>
      </c>
      <c r="JR27" s="793">
        <v>46.2</v>
      </c>
      <c r="JS27" s="793">
        <v>-3.5</v>
      </c>
      <c r="JT27" s="793">
        <v>-4.7</v>
      </c>
      <c r="JU27" s="793">
        <v>1.4</v>
      </c>
      <c r="JV27" s="793">
        <v>3.7</v>
      </c>
      <c r="JW27" s="793">
        <v>5.0999999999999996</v>
      </c>
      <c r="JX27" s="793">
        <v>8.3000000000000007</v>
      </c>
      <c r="JY27" s="793">
        <v>5.9</v>
      </c>
      <c r="JZ27" s="793">
        <v>3.4</v>
      </c>
      <c r="KA27" s="793">
        <v>12.2</v>
      </c>
      <c r="KB27" s="793">
        <v>8.6</v>
      </c>
      <c r="KC27" s="793">
        <v>7.9</v>
      </c>
      <c r="KD27" s="793">
        <v>7.5</v>
      </c>
      <c r="KE27" s="793">
        <v>-1.3</v>
      </c>
      <c r="KF27" s="793">
        <v>-1.6</v>
      </c>
      <c r="KG27" s="793">
        <v>-1.2</v>
      </c>
      <c r="KH27" s="793">
        <v>0.2</v>
      </c>
      <c r="KI27" s="793">
        <v>0.6</v>
      </c>
      <c r="KJ27" s="793">
        <v>6.8</v>
      </c>
      <c r="KK27" s="793">
        <v>8.8000000000000007</v>
      </c>
      <c r="KL27" s="793">
        <v>2.4</v>
      </c>
      <c r="KM27" s="793">
        <v>1.2</v>
      </c>
      <c r="KN27" s="793">
        <v>2.9</v>
      </c>
      <c r="KO27" s="793">
        <v>3.9</v>
      </c>
      <c r="KP27" s="793">
        <v>7.1</v>
      </c>
      <c r="KQ27" s="793">
        <v>9.5</v>
      </c>
      <c r="KR27" s="793">
        <v>2.4</v>
      </c>
      <c r="KS27" s="793">
        <v>1.2</v>
      </c>
      <c r="KT27" s="793">
        <v>0.8</v>
      </c>
      <c r="KU27" s="793">
        <v>4.5999999999999996</v>
      </c>
      <c r="KV27" s="793">
        <v>0.6</v>
      </c>
      <c r="KW27" s="793">
        <v>3.4</v>
      </c>
      <c r="KX27" s="793">
        <v>1.1000000000000001</v>
      </c>
      <c r="KY27" s="793">
        <v>5.0999999999999996</v>
      </c>
      <c r="KZ27" s="793">
        <v>7.9</v>
      </c>
      <c r="LA27" s="793">
        <v>5.6</v>
      </c>
      <c r="LB27" s="793">
        <v>11</v>
      </c>
      <c r="LC27" s="793">
        <v>-3.2</v>
      </c>
      <c r="LD27" s="793">
        <v>-3.4</v>
      </c>
      <c r="LE27" s="793">
        <v>2.2000000000000002</v>
      </c>
      <c r="LF27" s="793">
        <v>2.2000000000000002</v>
      </c>
      <c r="LG27" s="793">
        <v>4.5999999999999996</v>
      </c>
      <c r="LH27" s="793">
        <v>7.2</v>
      </c>
      <c r="LI27" s="793">
        <v>11.7</v>
      </c>
      <c r="LJ27" s="793">
        <v>12.3</v>
      </c>
      <c r="LK27" s="793">
        <v>14.5</v>
      </c>
      <c r="LL27" s="793">
        <v>17.100000000000001</v>
      </c>
      <c r="LM27" s="793">
        <v>16.8</v>
      </c>
      <c r="LN27" s="793">
        <v>19.2</v>
      </c>
      <c r="LO27" s="793">
        <v>2.5</v>
      </c>
      <c r="LP27" s="793">
        <v>2</v>
      </c>
      <c r="LQ27" s="793">
        <v>6.2</v>
      </c>
      <c r="LR27" s="793">
        <v>8.8000000000000007</v>
      </c>
      <c r="LS27" s="793">
        <v>11.2</v>
      </c>
      <c r="LT27" s="793">
        <v>15</v>
      </c>
      <c r="LU27" s="793">
        <v>15.8</v>
      </c>
      <c r="LV27" s="793">
        <v>14.4</v>
      </c>
      <c r="LW27" s="793">
        <v>18</v>
      </c>
      <c r="LX27" s="793">
        <v>18.899999999999999</v>
      </c>
      <c r="LY27" s="793">
        <v>16.399999999999999</v>
      </c>
      <c r="LZ27" s="793">
        <v>24.1</v>
      </c>
      <c r="MA27" s="858">
        <v>-1.4</v>
      </c>
      <c r="MB27" s="858">
        <v>0.5</v>
      </c>
      <c r="MC27" s="858">
        <v>-1.5</v>
      </c>
      <c r="MD27" s="858">
        <v>-2.4</v>
      </c>
      <c r="ME27" s="858">
        <v>-3.6</v>
      </c>
      <c r="MF27" s="858">
        <v>1.7</v>
      </c>
      <c r="MG27" s="858">
        <v>5.4</v>
      </c>
      <c r="MH27" s="793">
        <v>5</v>
      </c>
      <c r="MI27" s="793">
        <v>8.6999999999999993</v>
      </c>
      <c r="MJ27" s="858">
        <v>12.9</v>
      </c>
      <c r="MK27" s="858">
        <v>10.6</v>
      </c>
      <c r="ML27" s="858">
        <v>18</v>
      </c>
    </row>
    <row r="28" spans="1:350">
      <c r="B28" s="794" t="s">
        <v>3119</v>
      </c>
      <c r="C28" s="793">
        <v>100</v>
      </c>
      <c r="D28" s="793">
        <v>105</v>
      </c>
      <c r="E28" s="793">
        <v>125</v>
      </c>
      <c r="F28" s="793">
        <v>185</v>
      </c>
      <c r="G28" s="793">
        <v>246</v>
      </c>
      <c r="H28" s="793">
        <v>272</v>
      </c>
      <c r="I28" s="793">
        <v>301</v>
      </c>
      <c r="J28" s="793">
        <v>369</v>
      </c>
      <c r="K28" s="793">
        <v>427</v>
      </c>
      <c r="L28" s="793">
        <v>507</v>
      </c>
      <c r="M28" s="793">
        <v>739</v>
      </c>
      <c r="N28" s="793">
        <v>1499</v>
      </c>
      <c r="O28" s="793">
        <v>1513</v>
      </c>
      <c r="P28" s="793">
        <v>2147</v>
      </c>
      <c r="Q28" s="793">
        <v>2281</v>
      </c>
      <c r="R28" s="793">
        <v>2507</v>
      </c>
      <c r="S28" s="793">
        <v>2569</v>
      </c>
      <c r="T28" s="793">
        <v>3034</v>
      </c>
      <c r="U28" s="793">
        <v>3088</v>
      </c>
      <c r="V28" s="793">
        <v>2970</v>
      </c>
      <c r="W28" s="793">
        <v>3228</v>
      </c>
      <c r="X28" s="793">
        <v>3314</v>
      </c>
      <c r="Y28" s="793">
        <v>3411</v>
      </c>
      <c r="Z28" s="793">
        <v>5295</v>
      </c>
      <c r="AA28" s="793">
        <v>4482</v>
      </c>
      <c r="AB28" s="793">
        <v>4862</v>
      </c>
      <c r="AC28" s="793">
        <v>5296</v>
      </c>
      <c r="AD28" s="793">
        <v>5608</v>
      </c>
      <c r="AE28" s="793">
        <v>5685</v>
      </c>
      <c r="AF28" s="793">
        <v>5931</v>
      </c>
      <c r="AG28" s="793">
        <v>6023</v>
      </c>
      <c r="AH28" s="793">
        <v>5945</v>
      </c>
      <c r="AI28" s="793">
        <v>6350</v>
      </c>
      <c r="AJ28" s="793">
        <v>5597</v>
      </c>
      <c r="AK28" s="793">
        <v>5890</v>
      </c>
      <c r="AL28" s="793">
        <v>7672</v>
      </c>
      <c r="AM28" s="793">
        <v>7854</v>
      </c>
      <c r="AN28" s="793">
        <v>7847</v>
      </c>
      <c r="AO28" s="793">
        <v>8368</v>
      </c>
      <c r="AP28" s="793">
        <v>8548</v>
      </c>
      <c r="AQ28" s="793">
        <v>8674</v>
      </c>
      <c r="AR28" s="793">
        <v>8903</v>
      </c>
      <c r="AS28" s="793">
        <v>8965</v>
      </c>
      <c r="AT28" s="793">
        <v>8786</v>
      </c>
      <c r="AU28" s="793">
        <v>8811</v>
      </c>
      <c r="AV28" s="793">
        <v>8382</v>
      </c>
      <c r="AW28" s="793">
        <v>8827</v>
      </c>
      <c r="AX28" s="793">
        <v>8671</v>
      </c>
      <c r="AY28" s="793">
        <v>8913</v>
      </c>
      <c r="AZ28" s="793">
        <v>9072</v>
      </c>
      <c r="BA28" s="793">
        <v>8877</v>
      </c>
      <c r="BB28" s="793">
        <v>9329</v>
      </c>
      <c r="BC28" s="793">
        <v>9285</v>
      </c>
      <c r="BD28" s="793">
        <v>9606</v>
      </c>
      <c r="BE28" s="793">
        <v>10918</v>
      </c>
      <c r="BF28" s="793">
        <v>10619</v>
      </c>
      <c r="BG28" s="793">
        <v>9121</v>
      </c>
      <c r="BH28" s="793">
        <v>9005</v>
      </c>
      <c r="BI28" s="793">
        <v>8902</v>
      </c>
      <c r="BJ28" s="793">
        <v>8787</v>
      </c>
      <c r="BK28" s="793">
        <v>8476</v>
      </c>
      <c r="BL28" s="793">
        <v>8589</v>
      </c>
      <c r="BM28" s="793">
        <v>8773</v>
      </c>
      <c r="BN28" s="793">
        <v>9662</v>
      </c>
      <c r="BO28" s="793">
        <v>10346</v>
      </c>
      <c r="BP28" s="793">
        <v>10542</v>
      </c>
      <c r="BQ28" s="793">
        <v>10973</v>
      </c>
      <c r="BR28" s="793">
        <v>11310</v>
      </c>
      <c r="BS28" s="793">
        <v>11818</v>
      </c>
      <c r="BT28" s="793">
        <v>12474</v>
      </c>
      <c r="BU28" s="793">
        <v>13143</v>
      </c>
      <c r="BV28" s="793">
        <v>15281</v>
      </c>
      <c r="BW28" s="793">
        <v>13528</v>
      </c>
      <c r="BX28" s="793">
        <v>14517</v>
      </c>
      <c r="BY28" s="793">
        <v>17971</v>
      </c>
      <c r="BZ28" s="793">
        <v>18954</v>
      </c>
      <c r="CA28" s="793">
        <v>18783</v>
      </c>
      <c r="CB28" s="793">
        <v>16922</v>
      </c>
      <c r="CC28" s="793">
        <v>18369</v>
      </c>
      <c r="CD28" s="793">
        <v>19582</v>
      </c>
      <c r="CE28" s="793">
        <v>19647</v>
      </c>
      <c r="CF28" s="793">
        <v>21363</v>
      </c>
      <c r="CG28" s="793">
        <v>21704</v>
      </c>
      <c r="CH28" s="793">
        <v>21662</v>
      </c>
      <c r="CI28" s="793">
        <v>22027</v>
      </c>
      <c r="CJ28" s="793">
        <v>23238</v>
      </c>
      <c r="CK28" s="793">
        <v>24622</v>
      </c>
      <c r="CL28" s="793">
        <v>26567</v>
      </c>
      <c r="CM28" s="793">
        <v>29144</v>
      </c>
      <c r="CN28" s="793">
        <v>36393</v>
      </c>
      <c r="CO28" s="793">
        <v>48403</v>
      </c>
      <c r="CP28" s="793">
        <v>39742</v>
      </c>
      <c r="CQ28" s="793">
        <v>36281</v>
      </c>
      <c r="CR28" s="793">
        <v>41712</v>
      </c>
      <c r="CS28" s="793">
        <v>37061</v>
      </c>
      <c r="CT28" s="793">
        <v>48876</v>
      </c>
      <c r="CU28" s="793">
        <v>48515</v>
      </c>
      <c r="CV28" s="793">
        <v>51186</v>
      </c>
      <c r="CW28" s="793">
        <v>52865</v>
      </c>
      <c r="CX28" s="793">
        <v>54663</v>
      </c>
      <c r="CY28" s="793">
        <v>55925</v>
      </c>
      <c r="CZ28" s="793">
        <v>58158</v>
      </c>
      <c r="DA28" s="793">
        <v>60721</v>
      </c>
      <c r="DB28" s="793">
        <v>61047</v>
      </c>
      <c r="DC28" s="793">
        <v>62958</v>
      </c>
      <c r="DD28" s="793">
        <v>63630</v>
      </c>
      <c r="DE28" s="793">
        <v>68618</v>
      </c>
      <c r="DF28" s="793">
        <v>61442</v>
      </c>
      <c r="DG28" s="793">
        <v>63275</v>
      </c>
      <c r="DH28" s="793">
        <v>66484</v>
      </c>
      <c r="DI28" s="793">
        <v>69634</v>
      </c>
      <c r="DJ28" s="793">
        <v>74247</v>
      </c>
      <c r="DK28" s="793">
        <v>78387</v>
      </c>
      <c r="DL28" s="793">
        <v>83818</v>
      </c>
      <c r="DM28" s="793">
        <v>89925</v>
      </c>
      <c r="DN28" s="793">
        <v>92378</v>
      </c>
      <c r="DO28" s="793">
        <v>94396</v>
      </c>
      <c r="DP28" s="793">
        <v>101493</v>
      </c>
      <c r="DQ28" s="793">
        <v>105344</v>
      </c>
      <c r="DR28" s="793">
        <v>111214</v>
      </c>
      <c r="DS28" s="793">
        <v>127027</v>
      </c>
      <c r="DT28" s="793">
        <v>133241</v>
      </c>
      <c r="DU28" s="793">
        <v>138438</v>
      </c>
      <c r="DV28" s="793">
        <v>142493</v>
      </c>
      <c r="DW28" s="793">
        <v>150019</v>
      </c>
      <c r="DX28" s="793">
        <v>157730</v>
      </c>
      <c r="DY28" s="793">
        <v>163754</v>
      </c>
      <c r="DZ28" s="793">
        <v>170214</v>
      </c>
      <c r="EA28" s="793">
        <v>174354</v>
      </c>
      <c r="EB28" s="793">
        <v>184508</v>
      </c>
      <c r="EC28" s="793">
        <v>200683</v>
      </c>
      <c r="ED28" s="793">
        <v>226189</v>
      </c>
      <c r="EE28" s="793">
        <v>229943</v>
      </c>
      <c r="EF28" s="793">
        <v>236683</v>
      </c>
      <c r="EG28" s="793">
        <v>244869</v>
      </c>
      <c r="EH28" s="793">
        <v>251539</v>
      </c>
      <c r="EI28" s="793">
        <v>255119</v>
      </c>
      <c r="EJ28" s="793">
        <v>248452</v>
      </c>
      <c r="EK28" s="793">
        <v>247547</v>
      </c>
      <c r="EL28" s="793">
        <v>249464</v>
      </c>
      <c r="EM28" s="793">
        <v>255486</v>
      </c>
      <c r="EN28" s="793">
        <v>261296</v>
      </c>
      <c r="EO28" s="793">
        <v>263139</v>
      </c>
      <c r="EP28" s="793">
        <v>277720</v>
      </c>
      <c r="EQ28" s="793">
        <v>282946</v>
      </c>
      <c r="ER28" s="793">
        <v>299855</v>
      </c>
      <c r="ES28" s="793">
        <v>323388</v>
      </c>
      <c r="ET28" s="793">
        <v>353556</v>
      </c>
      <c r="EU28" s="793">
        <v>400866</v>
      </c>
      <c r="EV28" s="793">
        <v>435202</v>
      </c>
      <c r="EW28" s="793">
        <v>457356</v>
      </c>
      <c r="EX28" s="793">
        <v>469794</v>
      </c>
      <c r="EY28" s="793">
        <v>482056</v>
      </c>
      <c r="EZ28" s="793">
        <v>500098</v>
      </c>
      <c r="FA28" s="793">
        <v>549423</v>
      </c>
      <c r="FB28" s="793">
        <v>613834</v>
      </c>
      <c r="FC28" s="793">
        <v>669699</v>
      </c>
      <c r="FD28" s="793">
        <v>690320</v>
      </c>
      <c r="FE28" s="793">
        <v>768079</v>
      </c>
      <c r="FF28" s="793">
        <v>783590</v>
      </c>
      <c r="FG28" s="793">
        <v>828721</v>
      </c>
      <c r="FH28" s="793">
        <v>908716</v>
      </c>
      <c r="FI28" s="793">
        <v>983641</v>
      </c>
      <c r="FJ28" s="793">
        <v>884791</v>
      </c>
      <c r="FK28" s="793">
        <v>823775</v>
      </c>
      <c r="FL28" s="793">
        <v>799199</v>
      </c>
      <c r="FM28" s="793">
        <v>794298</v>
      </c>
      <c r="FN28" s="793">
        <v>794117</v>
      </c>
      <c r="FO28" s="793">
        <v>791620</v>
      </c>
      <c r="FP28" s="793">
        <v>797793</v>
      </c>
      <c r="FQ28" s="793">
        <v>827335</v>
      </c>
      <c r="FR28" s="793">
        <v>835099</v>
      </c>
      <c r="FS28" s="793">
        <v>822009</v>
      </c>
      <c r="FT28" s="793">
        <v>805110</v>
      </c>
      <c r="FU28" s="793">
        <v>819067</v>
      </c>
      <c r="FV28" s="793">
        <v>880283</v>
      </c>
      <c r="FW28" s="793">
        <v>876600</v>
      </c>
      <c r="FX28" s="793">
        <v>857539</v>
      </c>
      <c r="FY28" s="793">
        <v>786881</v>
      </c>
      <c r="FZ28" s="793">
        <v>739684</v>
      </c>
      <c r="GA28" s="793">
        <v>594499</v>
      </c>
      <c r="GB28" s="793">
        <v>504678</v>
      </c>
      <c r="GC28" s="793">
        <v>517403</v>
      </c>
      <c r="GD28" s="793">
        <v>530155</v>
      </c>
      <c r="GE28" s="793">
        <v>527625</v>
      </c>
      <c r="GF28" s="793">
        <v>573394</v>
      </c>
      <c r="GG28" s="793">
        <v>546694</v>
      </c>
      <c r="GH28" s="793">
        <v>636919</v>
      </c>
      <c r="GI28" s="793">
        <v>645250</v>
      </c>
      <c r="GJ28" s="793">
        <v>616691</v>
      </c>
      <c r="GK28" s="793">
        <v>665937</v>
      </c>
      <c r="GL28" s="793">
        <v>730160</v>
      </c>
      <c r="GM28" s="793">
        <v>725149</v>
      </c>
      <c r="GN28" s="793">
        <v>766758</v>
      </c>
      <c r="GO28" s="793">
        <v>821117</v>
      </c>
      <c r="GP28" s="793">
        <v>835721</v>
      </c>
      <c r="GQ28" s="793">
        <v>858162</v>
      </c>
      <c r="GR28" s="793">
        <v>881640</v>
      </c>
      <c r="GS28" s="793">
        <v>910814</v>
      </c>
      <c r="GT28" s="793">
        <v>929226</v>
      </c>
      <c r="GU28" s="793">
        <v>942513</v>
      </c>
      <c r="GV28" s="793">
        <v>974186</v>
      </c>
      <c r="GW28" s="793">
        <v>1002259</v>
      </c>
      <c r="GX28" s="793">
        <v>1042679</v>
      </c>
      <c r="GY28" s="793">
        <v>1068366</v>
      </c>
      <c r="GZ28" s="793">
        <v>1102930</v>
      </c>
      <c r="HA28" s="793">
        <v>1129511</v>
      </c>
      <c r="HB28" s="793">
        <v>1159940</v>
      </c>
      <c r="HC28" s="793">
        <v>1179218</v>
      </c>
      <c r="HD28" s="793">
        <v>1221544</v>
      </c>
      <c r="HE28" s="793">
        <v>1249985</v>
      </c>
      <c r="HF28" s="793">
        <v>1274869</v>
      </c>
      <c r="HG28" s="793">
        <v>1286340</v>
      </c>
      <c r="HH28" s="793">
        <v>1268775</v>
      </c>
      <c r="HI28" s="793">
        <v>1283193</v>
      </c>
      <c r="HJ28" s="793">
        <v>1332203</v>
      </c>
      <c r="HK28" s="793">
        <v>1351834</v>
      </c>
      <c r="HL28" s="793">
        <v>1382704</v>
      </c>
      <c r="HM28" s="793">
        <v>1418215</v>
      </c>
      <c r="HN28" s="793">
        <v>1497246</v>
      </c>
      <c r="HO28" s="793">
        <v>1499367</v>
      </c>
      <c r="HP28" s="793">
        <v>1478703</v>
      </c>
      <c r="HQ28" s="793">
        <v>1496522</v>
      </c>
      <c r="HR28" s="793">
        <v>1522210</v>
      </c>
      <c r="HS28" s="793">
        <v>1561947</v>
      </c>
      <c r="HT28" s="793">
        <v>1588930</v>
      </c>
      <c r="HU28" s="793">
        <v>1634724</v>
      </c>
      <c r="HV28" s="793">
        <v>1727479</v>
      </c>
      <c r="HW28" s="793">
        <v>1800685</v>
      </c>
      <c r="HX28" s="793">
        <v>1817950</v>
      </c>
      <c r="HY28" s="793">
        <v>1846139</v>
      </c>
      <c r="HZ28" s="793">
        <v>1854729</v>
      </c>
      <c r="IA28" s="793">
        <v>1861642</v>
      </c>
      <c r="IB28" s="793">
        <v>1872456</v>
      </c>
      <c r="IC28" s="793">
        <v>1771987</v>
      </c>
      <c r="ID28" s="793">
        <v>1750162</v>
      </c>
      <c r="IE28" s="793">
        <v>1788618</v>
      </c>
      <c r="IF28" s="793">
        <v>1775117</v>
      </c>
      <c r="IG28" s="793">
        <v>1781520</v>
      </c>
      <c r="IH28" s="793">
        <v>1835828</v>
      </c>
      <c r="II28" s="793">
        <v>1846041</v>
      </c>
      <c r="IJ28" s="793">
        <v>1665053</v>
      </c>
      <c r="IK28" s="793">
        <v>1597565</v>
      </c>
      <c r="IL28" s="793">
        <v>1644896</v>
      </c>
      <c r="IM28" s="793">
        <v>1704215</v>
      </c>
      <c r="IN28" s="793">
        <v>1690364</v>
      </c>
      <c r="IO28" s="793">
        <v>1731900</v>
      </c>
      <c r="IP28" s="793">
        <v>1625170</v>
      </c>
      <c r="IQ28" s="793">
        <v>1651651</v>
      </c>
      <c r="IR28" s="793">
        <v>1489773</v>
      </c>
      <c r="IS28" s="793">
        <v>1436935</v>
      </c>
      <c r="IT28" s="793">
        <v>1163579</v>
      </c>
      <c r="IU28" s="793">
        <v>1142768</v>
      </c>
      <c r="IV28" s="793">
        <v>1149253</v>
      </c>
      <c r="IW28" s="793">
        <v>1196232</v>
      </c>
      <c r="IX28" s="793">
        <v>1112093</v>
      </c>
      <c r="IY28" s="793">
        <v>1134317</v>
      </c>
      <c r="IZ28" s="793">
        <v>1183756</v>
      </c>
      <c r="JA28" s="793">
        <v>1159464</v>
      </c>
      <c r="JB28" s="793">
        <v>1156420</v>
      </c>
      <c r="JC28" s="793">
        <v>1150329</v>
      </c>
      <c r="JD28" s="793">
        <v>1149105</v>
      </c>
      <c r="JE28" s="793">
        <v>1190335</v>
      </c>
      <c r="JF28" s="793">
        <v>1184228</v>
      </c>
      <c r="JG28" s="793">
        <v>1238199</v>
      </c>
      <c r="JH28" s="793">
        <v>1338701</v>
      </c>
      <c r="JI28" s="793">
        <v>1535304</v>
      </c>
      <c r="JJ28" s="793">
        <v>1652952</v>
      </c>
      <c r="JK28" s="793">
        <v>1800194</v>
      </c>
      <c r="JL28" s="793">
        <v>1981845</v>
      </c>
      <c r="JM28" s="793">
        <v>2092021</v>
      </c>
      <c r="JN28" s="793">
        <v>2039956</v>
      </c>
      <c r="JO28" s="793">
        <v>2109994</v>
      </c>
      <c r="JP28" s="793">
        <v>2312069</v>
      </c>
      <c r="JQ28" s="793">
        <v>2444260</v>
      </c>
      <c r="JR28" s="793">
        <v>2621803</v>
      </c>
      <c r="JS28" s="793">
        <v>2718751</v>
      </c>
      <c r="JT28" s="793">
        <v>2774742</v>
      </c>
      <c r="JU28" s="793">
        <v>2814148</v>
      </c>
      <c r="JV28" s="793">
        <v>2961979</v>
      </c>
      <c r="JW28" s="793">
        <v>3024442</v>
      </c>
      <c r="JX28" s="793">
        <v>3128482</v>
      </c>
      <c r="JY28" s="793">
        <v>3189352</v>
      </c>
      <c r="JZ28" s="793">
        <v>3115835</v>
      </c>
      <c r="KA28" s="793">
        <v>3158659</v>
      </c>
      <c r="KB28" s="793">
        <v>3163014</v>
      </c>
      <c r="KC28" s="793">
        <v>3258909</v>
      </c>
      <c r="KD28" s="793">
        <v>3428213</v>
      </c>
      <c r="KE28" s="793">
        <v>3581342</v>
      </c>
      <c r="KF28" s="793">
        <v>3628951</v>
      </c>
      <c r="KG28" s="793">
        <v>3674848</v>
      </c>
      <c r="KH28" s="793">
        <v>3721590</v>
      </c>
      <c r="KI28" s="793">
        <v>3816593</v>
      </c>
      <c r="KJ28" s="793">
        <v>3948838</v>
      </c>
      <c r="KK28" s="793">
        <v>4002867</v>
      </c>
      <c r="KL28" s="793">
        <v>3872950</v>
      </c>
      <c r="KM28" s="793">
        <v>3799668</v>
      </c>
      <c r="KN28" s="793">
        <v>3805458</v>
      </c>
      <c r="KO28" s="793">
        <v>3838430</v>
      </c>
      <c r="KP28" s="793">
        <v>4017509</v>
      </c>
      <c r="KQ28" s="793">
        <v>4184585</v>
      </c>
      <c r="KR28" s="793">
        <v>4194789</v>
      </c>
      <c r="KS28" s="793">
        <v>4244008</v>
      </c>
      <c r="KT28" s="793">
        <v>4375453</v>
      </c>
      <c r="KU28" s="793">
        <v>4349043</v>
      </c>
      <c r="KV28" s="793">
        <v>4095920</v>
      </c>
      <c r="KW28" s="793">
        <v>4186851</v>
      </c>
      <c r="KX28" s="793">
        <v>4185089</v>
      </c>
      <c r="KY28" s="793">
        <v>4275268</v>
      </c>
      <c r="KZ28" s="793">
        <v>4400070</v>
      </c>
      <c r="LA28" s="793">
        <v>4536391</v>
      </c>
      <c r="LB28" s="793">
        <v>4630021</v>
      </c>
      <c r="LC28" s="793">
        <v>4719849</v>
      </c>
      <c r="LD28" s="793">
        <v>4816323</v>
      </c>
      <c r="LE28" s="793">
        <v>4555337</v>
      </c>
      <c r="LF28" s="793">
        <v>4628436</v>
      </c>
      <c r="LG28" s="793">
        <v>4688806</v>
      </c>
      <c r="LH28" s="793">
        <v>4812826</v>
      </c>
      <c r="LI28" s="793">
        <v>4952043</v>
      </c>
      <c r="LJ28" s="793">
        <v>5057049</v>
      </c>
      <c r="LK28" s="793">
        <v>5147742</v>
      </c>
      <c r="LL28" s="793">
        <v>5250872</v>
      </c>
      <c r="LM28" s="793">
        <v>5348426</v>
      </c>
      <c r="LN28" s="793">
        <v>5612324</v>
      </c>
      <c r="LO28" s="793">
        <v>5713194</v>
      </c>
      <c r="LP28" s="793">
        <v>5846944</v>
      </c>
      <c r="LQ28" s="793">
        <v>6127564</v>
      </c>
      <c r="LR28" s="793">
        <v>6321434</v>
      </c>
      <c r="LS28" s="793">
        <v>6458667</v>
      </c>
      <c r="LT28" s="793">
        <v>6667427</v>
      </c>
      <c r="LU28" s="793">
        <v>6748196</v>
      </c>
      <c r="LV28" s="793">
        <v>6824695</v>
      </c>
      <c r="LW28" s="793">
        <v>6898798</v>
      </c>
      <c r="LX28" s="793">
        <v>7024149</v>
      </c>
      <c r="LY28" s="793">
        <v>7194766</v>
      </c>
      <c r="LZ28" s="793">
        <v>7243362</v>
      </c>
      <c r="MA28" s="858">
        <v>7247166</v>
      </c>
      <c r="MB28" s="858">
        <v>7416232</v>
      </c>
      <c r="MC28" s="858">
        <v>7232975</v>
      </c>
      <c r="MD28" s="858">
        <v>7299062</v>
      </c>
      <c r="ME28" s="858">
        <v>7409708</v>
      </c>
      <c r="MF28" s="858">
        <v>7701985</v>
      </c>
      <c r="MG28" s="858">
        <v>7956284</v>
      </c>
      <c r="MH28" s="793">
        <v>8120771</v>
      </c>
      <c r="MI28" s="793">
        <v>8364771</v>
      </c>
      <c r="MJ28" s="858">
        <v>8644433</v>
      </c>
      <c r="MK28" s="858">
        <v>8884439</v>
      </c>
      <c r="ML28" s="858">
        <v>9651760</v>
      </c>
    </row>
    <row r="29" spans="1:350">
      <c r="B29" s="794" t="s">
        <v>3118</v>
      </c>
      <c r="C29" s="793">
        <v>191</v>
      </c>
      <c r="D29" s="793">
        <v>225</v>
      </c>
      <c r="E29" s="793">
        <v>272</v>
      </c>
      <c r="F29" s="793">
        <v>294</v>
      </c>
      <c r="G29" s="793">
        <v>503</v>
      </c>
      <c r="H29" s="793">
        <v>644</v>
      </c>
      <c r="I29" s="793">
        <v>613</v>
      </c>
      <c r="J29" s="793">
        <v>1020</v>
      </c>
      <c r="K29" s="793">
        <v>1311</v>
      </c>
      <c r="L29" s="793">
        <v>1338</v>
      </c>
      <c r="M29" s="793">
        <v>1827</v>
      </c>
      <c r="N29" s="793">
        <v>2201</v>
      </c>
      <c r="O29" s="793">
        <v>2542</v>
      </c>
      <c r="P29" s="793">
        <v>1969</v>
      </c>
      <c r="Q29" s="793">
        <v>1950</v>
      </c>
      <c r="R29" s="793">
        <v>2286</v>
      </c>
      <c r="S29" s="793">
        <v>2360</v>
      </c>
      <c r="T29" s="793">
        <v>3069</v>
      </c>
      <c r="U29" s="793">
        <v>3103</v>
      </c>
      <c r="V29" s="793">
        <v>3032</v>
      </c>
      <c r="W29" s="793">
        <v>2876</v>
      </c>
      <c r="X29" s="793">
        <v>2979</v>
      </c>
      <c r="Y29" s="793">
        <v>2735</v>
      </c>
      <c r="Z29" s="793">
        <v>3233</v>
      </c>
      <c r="AA29" s="793">
        <v>3187</v>
      </c>
      <c r="AB29" s="793">
        <v>3553</v>
      </c>
      <c r="AC29" s="793">
        <v>3370</v>
      </c>
      <c r="AD29" s="793">
        <v>3020</v>
      </c>
      <c r="AE29" s="793">
        <v>4523</v>
      </c>
      <c r="AF29" s="793">
        <v>5485</v>
      </c>
      <c r="AG29" s="793">
        <v>4333</v>
      </c>
      <c r="AH29" s="793">
        <v>4466</v>
      </c>
      <c r="AI29" s="793">
        <v>3854</v>
      </c>
      <c r="AJ29" s="793">
        <v>3453</v>
      </c>
      <c r="AK29" s="793">
        <v>4915</v>
      </c>
      <c r="AL29" s="793">
        <v>4814</v>
      </c>
      <c r="AM29" s="793">
        <v>3420</v>
      </c>
      <c r="AN29" s="793">
        <v>3202</v>
      </c>
      <c r="AO29" s="793">
        <v>3211</v>
      </c>
      <c r="AP29" s="793">
        <v>4045</v>
      </c>
      <c r="AQ29" s="793">
        <v>3576</v>
      </c>
      <c r="AR29" s="793">
        <v>3263</v>
      </c>
      <c r="AS29" s="793">
        <v>3835</v>
      </c>
      <c r="AT29" s="793">
        <v>3424</v>
      </c>
      <c r="AU29" s="793">
        <v>4090</v>
      </c>
      <c r="AV29" s="793">
        <v>21869</v>
      </c>
      <c r="AW29" s="793">
        <v>21925</v>
      </c>
      <c r="AX29" s="793">
        <v>14345</v>
      </c>
      <c r="AY29" s="793">
        <v>14179</v>
      </c>
      <c r="AZ29" s="793">
        <v>13118</v>
      </c>
      <c r="BA29" s="793">
        <v>17831</v>
      </c>
      <c r="BB29" s="793">
        <v>19354</v>
      </c>
      <c r="BC29" s="793">
        <v>21329</v>
      </c>
      <c r="BD29" s="793">
        <v>19187</v>
      </c>
      <c r="BE29" s="793">
        <v>20979</v>
      </c>
      <c r="BF29" s="793">
        <v>22891</v>
      </c>
      <c r="BG29" s="793">
        <v>22208</v>
      </c>
      <c r="BH29" s="793">
        <v>19656</v>
      </c>
      <c r="BI29" s="793">
        <v>23210</v>
      </c>
      <c r="BJ29" s="793">
        <v>20289</v>
      </c>
      <c r="BK29" s="793">
        <v>19230</v>
      </c>
      <c r="BL29" s="793">
        <v>18466</v>
      </c>
      <c r="BM29" s="793">
        <v>19932</v>
      </c>
      <c r="BN29" s="793">
        <v>25664</v>
      </c>
      <c r="BO29" s="793">
        <v>28729</v>
      </c>
      <c r="BP29" s="793">
        <v>30873</v>
      </c>
      <c r="BQ29" s="793">
        <v>37816</v>
      </c>
      <c r="BR29" s="793">
        <v>37789</v>
      </c>
      <c r="BS29" s="793">
        <v>38260</v>
      </c>
      <c r="BT29" s="793">
        <v>40201</v>
      </c>
      <c r="BU29" s="793">
        <v>44149</v>
      </c>
      <c r="BV29" s="793">
        <v>59864</v>
      </c>
      <c r="BW29" s="793">
        <v>57387</v>
      </c>
      <c r="BX29" s="793">
        <v>58306</v>
      </c>
      <c r="BY29" s="793">
        <v>52058</v>
      </c>
      <c r="BZ29" s="793">
        <v>57747</v>
      </c>
      <c r="CA29" s="793">
        <v>64945</v>
      </c>
      <c r="CB29" s="793">
        <v>68287</v>
      </c>
      <c r="CC29" s="793">
        <v>74655</v>
      </c>
      <c r="CD29" s="793">
        <v>69690</v>
      </c>
      <c r="CE29" s="793">
        <v>72229</v>
      </c>
      <c r="CF29" s="793">
        <v>81924</v>
      </c>
      <c r="CG29" s="793">
        <v>81951</v>
      </c>
      <c r="CH29" s="793">
        <v>73539</v>
      </c>
      <c r="CI29" s="793">
        <v>75176</v>
      </c>
      <c r="CJ29" s="793">
        <v>81568</v>
      </c>
      <c r="CK29" s="793">
        <v>92379</v>
      </c>
      <c r="CL29" s="793">
        <v>86407</v>
      </c>
      <c r="CM29" s="793">
        <v>89093</v>
      </c>
      <c r="CN29" s="793">
        <v>103810</v>
      </c>
      <c r="CO29" s="793">
        <v>98695</v>
      </c>
      <c r="CP29" s="793">
        <v>88953</v>
      </c>
      <c r="CQ29" s="793">
        <v>92033</v>
      </c>
      <c r="CR29" s="793">
        <v>86418</v>
      </c>
      <c r="CS29" s="793">
        <v>75831</v>
      </c>
      <c r="CT29" s="793">
        <v>64870</v>
      </c>
      <c r="CU29" s="793">
        <v>73975</v>
      </c>
      <c r="CV29" s="793">
        <v>64593</v>
      </c>
      <c r="CW29" s="793">
        <v>68482</v>
      </c>
      <c r="CX29" s="793">
        <v>81502</v>
      </c>
      <c r="CY29" s="793">
        <v>81803</v>
      </c>
      <c r="CZ29" s="793">
        <v>84789</v>
      </c>
      <c r="DA29" s="793">
        <v>102239</v>
      </c>
      <c r="DB29" s="793">
        <v>95338</v>
      </c>
      <c r="DC29" s="793">
        <v>112683</v>
      </c>
      <c r="DD29" s="793">
        <v>129809</v>
      </c>
      <c r="DE29" s="793">
        <v>120569</v>
      </c>
      <c r="DF29" s="793">
        <v>149336</v>
      </c>
      <c r="DG29" s="793">
        <v>123258</v>
      </c>
      <c r="DH29" s="793">
        <v>141044</v>
      </c>
      <c r="DI29" s="793">
        <v>160091</v>
      </c>
      <c r="DJ29" s="793">
        <v>152353</v>
      </c>
      <c r="DK29" s="793">
        <v>164912</v>
      </c>
      <c r="DL29" s="793">
        <v>173903</v>
      </c>
      <c r="DM29" s="793">
        <v>179565</v>
      </c>
      <c r="DN29" s="793">
        <v>169114</v>
      </c>
      <c r="DO29" s="793">
        <v>181680</v>
      </c>
      <c r="DP29" s="793">
        <v>181671</v>
      </c>
      <c r="DQ29" s="793">
        <v>174935</v>
      </c>
      <c r="DR29" s="793">
        <v>170028</v>
      </c>
      <c r="DS29" s="793">
        <v>170685</v>
      </c>
      <c r="DT29" s="793">
        <v>172484</v>
      </c>
      <c r="DU29" s="793">
        <v>189151</v>
      </c>
      <c r="DV29" s="793">
        <v>188687</v>
      </c>
      <c r="DW29" s="793">
        <v>218742</v>
      </c>
      <c r="DX29" s="793">
        <v>218655</v>
      </c>
      <c r="DY29" s="793">
        <v>197901</v>
      </c>
      <c r="DZ29" s="793">
        <v>204586</v>
      </c>
      <c r="EA29" s="793">
        <v>233523</v>
      </c>
      <c r="EB29" s="793">
        <v>221009</v>
      </c>
      <c r="EC29" s="793">
        <v>339927</v>
      </c>
      <c r="ED29" s="793">
        <v>268670</v>
      </c>
      <c r="EE29" s="793">
        <v>262092</v>
      </c>
      <c r="EF29" s="793">
        <v>273596</v>
      </c>
      <c r="EG29" s="793">
        <v>331560</v>
      </c>
      <c r="EH29" s="793">
        <v>300632</v>
      </c>
      <c r="EI29" s="793">
        <v>346814</v>
      </c>
      <c r="EJ29" s="793">
        <v>364707</v>
      </c>
      <c r="EK29" s="793">
        <v>361405</v>
      </c>
      <c r="EL29" s="793">
        <v>384552</v>
      </c>
      <c r="EM29" s="793">
        <v>408852</v>
      </c>
      <c r="EN29" s="793">
        <v>437166</v>
      </c>
      <c r="EO29" s="793">
        <v>424592</v>
      </c>
      <c r="EP29" s="793">
        <v>438810</v>
      </c>
      <c r="EQ29" s="793">
        <v>446410</v>
      </c>
      <c r="ER29" s="793">
        <v>450177</v>
      </c>
      <c r="ES29" s="793">
        <v>512344</v>
      </c>
      <c r="ET29" s="793">
        <v>492321</v>
      </c>
      <c r="EU29" s="793">
        <v>528568</v>
      </c>
      <c r="EV29" s="793">
        <v>584893</v>
      </c>
      <c r="EW29" s="793">
        <v>601539</v>
      </c>
      <c r="EX29" s="793">
        <v>647624</v>
      </c>
      <c r="EY29" s="793">
        <v>631658</v>
      </c>
      <c r="EZ29" s="793">
        <v>784127</v>
      </c>
      <c r="FA29" s="793">
        <v>810379</v>
      </c>
      <c r="FB29" s="793">
        <v>919168</v>
      </c>
      <c r="FC29" s="793">
        <v>946862</v>
      </c>
      <c r="FD29" s="793">
        <v>954593</v>
      </c>
      <c r="FE29" s="793">
        <v>969183</v>
      </c>
      <c r="FF29" s="793">
        <v>976246</v>
      </c>
      <c r="FG29" s="793">
        <v>1038944</v>
      </c>
      <c r="FH29" s="793">
        <v>1095144</v>
      </c>
      <c r="FI29" s="793">
        <v>1109007</v>
      </c>
      <c r="FJ29" s="793">
        <v>1144915</v>
      </c>
      <c r="FK29" s="793">
        <v>1082296</v>
      </c>
      <c r="FL29" s="793">
        <v>1120393</v>
      </c>
      <c r="FM29" s="793">
        <v>1205119</v>
      </c>
      <c r="FN29" s="793">
        <v>1226837</v>
      </c>
      <c r="FO29" s="793">
        <v>1210595</v>
      </c>
      <c r="FP29" s="793">
        <v>1189805</v>
      </c>
      <c r="FQ29" s="793">
        <v>1202793</v>
      </c>
      <c r="FR29" s="793">
        <v>1203970</v>
      </c>
      <c r="FS29" s="793">
        <v>1249062</v>
      </c>
      <c r="FT29" s="793">
        <v>1329650</v>
      </c>
      <c r="FU29" s="793">
        <v>1413526</v>
      </c>
      <c r="FV29" s="793">
        <v>1431283</v>
      </c>
      <c r="FW29" s="793">
        <v>1508474</v>
      </c>
      <c r="FX29" s="793">
        <v>1461600</v>
      </c>
      <c r="FY29" s="793">
        <v>1785363</v>
      </c>
      <c r="FZ29" s="793">
        <v>1933074</v>
      </c>
      <c r="GA29" s="793">
        <v>1606428</v>
      </c>
      <c r="GB29" s="793">
        <v>1711581</v>
      </c>
      <c r="GC29" s="793">
        <v>1620565</v>
      </c>
      <c r="GD29" s="793">
        <v>1638998</v>
      </c>
      <c r="GE29" s="793">
        <v>1611946</v>
      </c>
      <c r="GF29" s="793">
        <v>1719284</v>
      </c>
      <c r="GG29" s="793">
        <v>1848928</v>
      </c>
      <c r="GH29" s="793">
        <v>1782432</v>
      </c>
      <c r="GI29" s="793">
        <v>1879324</v>
      </c>
      <c r="GJ29" s="793">
        <v>1861309</v>
      </c>
      <c r="GK29" s="793">
        <v>1760851</v>
      </c>
      <c r="GL29" s="793">
        <v>2147367</v>
      </c>
      <c r="GM29" s="793">
        <v>2132349</v>
      </c>
      <c r="GN29" s="793">
        <v>2182526</v>
      </c>
      <c r="GO29" s="793">
        <v>2181502</v>
      </c>
      <c r="GP29" s="793">
        <v>2289654</v>
      </c>
      <c r="GQ29" s="793">
        <v>2515637</v>
      </c>
      <c r="GR29" s="793">
        <v>2378995</v>
      </c>
      <c r="GS29" s="793">
        <v>2559332</v>
      </c>
      <c r="GT29" s="793">
        <v>2477315</v>
      </c>
      <c r="GU29" s="793">
        <v>2557015</v>
      </c>
      <c r="GV29" s="793">
        <v>2557337</v>
      </c>
      <c r="GW29" s="793">
        <v>2642609</v>
      </c>
      <c r="GX29" s="793">
        <v>2411371</v>
      </c>
      <c r="GY29" s="793">
        <v>2468841</v>
      </c>
      <c r="GZ29" s="793">
        <v>2562811</v>
      </c>
      <c r="HA29" s="793">
        <v>2596914</v>
      </c>
      <c r="HB29" s="793">
        <v>2602721</v>
      </c>
      <c r="HC29" s="793">
        <v>2511122</v>
      </c>
      <c r="HD29" s="793">
        <v>2663360</v>
      </c>
      <c r="HE29" s="793">
        <v>2897412</v>
      </c>
      <c r="HF29" s="793">
        <v>2821091</v>
      </c>
      <c r="HG29" s="793">
        <v>3016534</v>
      </c>
      <c r="HH29" s="793">
        <v>3014173</v>
      </c>
      <c r="HI29" s="793">
        <v>2934438</v>
      </c>
      <c r="HJ29" s="793">
        <v>2790303</v>
      </c>
      <c r="HK29" s="793">
        <v>2817267</v>
      </c>
      <c r="HL29" s="793">
        <v>2906069</v>
      </c>
      <c r="HM29" s="793">
        <v>3114092</v>
      </c>
      <c r="HN29" s="793">
        <v>3396068</v>
      </c>
      <c r="HO29" s="793">
        <v>3141727</v>
      </c>
      <c r="HP29" s="793">
        <v>3018224</v>
      </c>
      <c r="HQ29" s="793">
        <v>3217622</v>
      </c>
      <c r="HR29" s="793">
        <v>3154562</v>
      </c>
      <c r="HS29" s="793">
        <v>3107865</v>
      </c>
      <c r="HT29" s="793">
        <v>3412847</v>
      </c>
      <c r="HU29" s="793">
        <v>3299305</v>
      </c>
      <c r="HV29" s="793">
        <v>2938846</v>
      </c>
      <c r="HW29" s="793">
        <v>3045372</v>
      </c>
      <c r="HX29" s="793">
        <v>3048212</v>
      </c>
      <c r="HY29" s="793">
        <v>3365171</v>
      </c>
      <c r="HZ29" s="793">
        <v>3315259</v>
      </c>
      <c r="IA29" s="793">
        <v>3544631</v>
      </c>
      <c r="IB29" s="793">
        <v>3295941</v>
      </c>
      <c r="IC29" s="793">
        <v>3494474</v>
      </c>
      <c r="ID29" s="793">
        <v>3341837</v>
      </c>
      <c r="IE29" s="793">
        <v>3338376</v>
      </c>
      <c r="IF29" s="793">
        <v>3580524</v>
      </c>
      <c r="IG29" s="793">
        <v>3459785</v>
      </c>
      <c r="IH29" s="793">
        <v>3323367</v>
      </c>
      <c r="II29" s="793">
        <v>3517185</v>
      </c>
      <c r="IJ29" s="793">
        <v>3874329</v>
      </c>
      <c r="IK29" s="793">
        <v>3870527</v>
      </c>
      <c r="IL29" s="793">
        <v>3754474</v>
      </c>
      <c r="IM29" s="793">
        <v>3920519</v>
      </c>
      <c r="IN29" s="793">
        <v>4086307</v>
      </c>
      <c r="IO29" s="793">
        <v>4157618</v>
      </c>
      <c r="IP29" s="793">
        <v>4169226</v>
      </c>
      <c r="IQ29" s="793">
        <v>4259025</v>
      </c>
      <c r="IR29" s="793">
        <v>4306810</v>
      </c>
      <c r="IS29" s="793">
        <v>3950838</v>
      </c>
      <c r="IT29" s="793">
        <v>3819270</v>
      </c>
      <c r="IU29" s="793">
        <v>3686434</v>
      </c>
      <c r="IV29" s="793">
        <v>3594585</v>
      </c>
      <c r="IW29" s="793">
        <v>3535488</v>
      </c>
      <c r="IX29" s="793">
        <v>3444277</v>
      </c>
      <c r="IY29" s="793">
        <v>3259673</v>
      </c>
      <c r="IZ29" s="793">
        <v>3735704</v>
      </c>
      <c r="JA29" s="793">
        <v>3561610</v>
      </c>
      <c r="JB29" s="793">
        <v>3734882</v>
      </c>
      <c r="JC29" s="793">
        <v>3992671</v>
      </c>
      <c r="JD29" s="793">
        <v>4205642</v>
      </c>
      <c r="JE29" s="793">
        <v>4707599</v>
      </c>
      <c r="JF29" s="793">
        <v>4380893</v>
      </c>
      <c r="JG29" s="793">
        <v>4356068</v>
      </c>
      <c r="JH29" s="793">
        <v>4302590</v>
      </c>
      <c r="JI29" s="793">
        <v>4613934</v>
      </c>
      <c r="JJ29" s="793">
        <v>4280961</v>
      </c>
      <c r="JK29" s="793">
        <v>4414953</v>
      </c>
      <c r="JL29" s="793">
        <v>4493080</v>
      </c>
      <c r="JM29" s="793">
        <v>4952158</v>
      </c>
      <c r="JN29" s="793">
        <v>4897004</v>
      </c>
      <c r="JO29" s="793">
        <v>5065655</v>
      </c>
      <c r="JP29" s="793">
        <v>4841489</v>
      </c>
      <c r="JQ29" s="793">
        <v>5062602</v>
      </c>
      <c r="JR29" s="793">
        <v>5354894</v>
      </c>
      <c r="JS29" s="793">
        <v>5092670</v>
      </c>
      <c r="JT29" s="793">
        <v>4745552</v>
      </c>
      <c r="JU29" s="793">
        <v>5004595</v>
      </c>
      <c r="JV29" s="793">
        <v>5023584</v>
      </c>
      <c r="JW29" s="793">
        <v>5051946</v>
      </c>
      <c r="JX29" s="793">
        <v>5472567</v>
      </c>
      <c r="JY29" s="793">
        <v>4979351</v>
      </c>
      <c r="JZ29" s="793">
        <v>5142955</v>
      </c>
      <c r="KA29" s="793">
        <v>5460778</v>
      </c>
      <c r="KB29" s="793">
        <v>5489941</v>
      </c>
      <c r="KC29" s="793">
        <v>5381242</v>
      </c>
      <c r="KD29" s="793">
        <v>5117528</v>
      </c>
      <c r="KE29" s="793">
        <v>4761445</v>
      </c>
      <c r="KF29" s="793">
        <v>4854763</v>
      </c>
      <c r="KG29" s="793">
        <v>4869225</v>
      </c>
      <c r="KH29" s="793">
        <v>4921778</v>
      </c>
      <c r="KI29" s="793">
        <v>4730197</v>
      </c>
      <c r="KJ29" s="793">
        <v>4907139</v>
      </c>
      <c r="KK29" s="793">
        <v>5173306</v>
      </c>
      <c r="KL29" s="793">
        <v>4706501</v>
      </c>
      <c r="KM29" s="793">
        <v>4754748</v>
      </c>
      <c r="KN29" s="793">
        <v>4798336</v>
      </c>
      <c r="KO29" s="793">
        <v>5151147</v>
      </c>
      <c r="KP29" s="793">
        <v>4844542</v>
      </c>
      <c r="KQ29" s="793">
        <v>5246105</v>
      </c>
      <c r="KR29" s="793">
        <v>5112520</v>
      </c>
      <c r="KS29" s="793">
        <v>4995817</v>
      </c>
      <c r="KT29" s="793">
        <v>4800131</v>
      </c>
      <c r="KU29" s="793">
        <v>5022625</v>
      </c>
      <c r="KV29" s="793">
        <v>4945759</v>
      </c>
      <c r="KW29" s="793">
        <v>5174800</v>
      </c>
      <c r="KX29" s="793">
        <v>4867891</v>
      </c>
      <c r="KY29" s="793">
        <v>5356919</v>
      </c>
      <c r="KZ29" s="793">
        <v>5508908</v>
      </c>
      <c r="LA29" s="793">
        <v>5123251</v>
      </c>
      <c r="LB29" s="793">
        <v>5496235</v>
      </c>
      <c r="LC29" s="793">
        <v>5202109</v>
      </c>
      <c r="LD29" s="793">
        <v>5003559</v>
      </c>
      <c r="LE29" s="793">
        <v>5687195</v>
      </c>
      <c r="LF29" s="793">
        <v>5526491</v>
      </c>
      <c r="LG29" s="793">
        <v>5694263</v>
      </c>
      <c r="LH29" s="793">
        <v>5760963</v>
      </c>
      <c r="LI29" s="793">
        <v>6220440</v>
      </c>
      <c r="LJ29" s="793">
        <v>6204763</v>
      </c>
      <c r="LK29" s="793">
        <v>6530931</v>
      </c>
      <c r="LL29" s="793">
        <v>6676533</v>
      </c>
      <c r="LM29" s="793">
        <v>6200963</v>
      </c>
      <c r="LN29" s="793">
        <v>6335653</v>
      </c>
      <c r="LO29" s="793">
        <v>6965966</v>
      </c>
      <c r="LP29" s="793">
        <v>6373976</v>
      </c>
      <c r="LQ29" s="793">
        <v>6669449</v>
      </c>
      <c r="LR29" s="793">
        <v>6978508</v>
      </c>
      <c r="LS29" s="793">
        <v>7069404</v>
      </c>
      <c r="LT29" s="793">
        <v>7352175</v>
      </c>
      <c r="LU29" s="793">
        <v>7415215</v>
      </c>
      <c r="LV29" s="793">
        <v>7098864</v>
      </c>
      <c r="LW29" s="793">
        <v>7681275</v>
      </c>
      <c r="LX29" s="793">
        <v>7841957</v>
      </c>
      <c r="LY29" s="793">
        <v>7426998</v>
      </c>
      <c r="LZ29" s="793">
        <v>7718899</v>
      </c>
      <c r="MA29" s="858">
        <v>7408342</v>
      </c>
      <c r="MB29" s="858">
        <v>7508133</v>
      </c>
      <c r="MC29" s="858">
        <v>7229458</v>
      </c>
      <c r="MD29" s="858">
        <v>7376722</v>
      </c>
      <c r="ME29" s="858">
        <v>7115970</v>
      </c>
      <c r="MF29" s="858">
        <v>7554016</v>
      </c>
      <c r="MG29" s="858">
        <v>8191680</v>
      </c>
      <c r="MH29" s="793">
        <v>8018352</v>
      </c>
      <c r="MI29" s="793">
        <v>8742976</v>
      </c>
      <c r="MJ29" s="858">
        <v>9320439</v>
      </c>
      <c r="MK29" s="858">
        <v>8332781</v>
      </c>
      <c r="ML29" s="858">
        <v>8991140</v>
      </c>
    </row>
    <row r="30" spans="1:350">
      <c r="B30" s="794"/>
      <c r="C30" s="793"/>
      <c r="D30" s="793"/>
      <c r="E30" s="793"/>
      <c r="F30" s="793"/>
      <c r="G30" s="793"/>
      <c r="H30" s="793"/>
      <c r="I30" s="793"/>
      <c r="J30" s="793"/>
      <c r="K30" s="793"/>
      <c r="L30" s="793"/>
      <c r="M30" s="793"/>
      <c r="N30" s="793"/>
      <c r="O30" s="793"/>
      <c r="P30" s="793"/>
      <c r="Q30" s="793"/>
      <c r="R30" s="793"/>
      <c r="S30" s="793"/>
      <c r="T30" s="793"/>
      <c r="U30" s="793"/>
      <c r="V30" s="793"/>
      <c r="W30" s="793"/>
      <c r="X30" s="793"/>
      <c r="Y30" s="793"/>
      <c r="Z30" s="793"/>
      <c r="AA30" s="793"/>
      <c r="AB30" s="793"/>
      <c r="AC30" s="793"/>
      <c r="AD30" s="793"/>
      <c r="AE30" s="793"/>
      <c r="AF30" s="793"/>
      <c r="AG30" s="793"/>
      <c r="AH30" s="793"/>
      <c r="AI30" s="793"/>
      <c r="AJ30" s="793"/>
      <c r="AK30" s="793"/>
      <c r="AL30" s="793"/>
      <c r="AM30" s="793"/>
      <c r="AN30" s="793"/>
      <c r="AO30" s="793"/>
      <c r="AP30" s="793"/>
      <c r="AQ30" s="793"/>
      <c r="AR30" s="793"/>
      <c r="AS30" s="793"/>
      <c r="AT30" s="793"/>
      <c r="AU30" s="793"/>
      <c r="AV30" s="793"/>
      <c r="AW30" s="793"/>
      <c r="AX30" s="793"/>
      <c r="AY30" s="793"/>
      <c r="AZ30" s="793"/>
      <c r="BA30" s="793"/>
      <c r="BB30" s="793"/>
      <c r="BC30" s="793"/>
      <c r="BD30" s="793"/>
      <c r="BE30" s="793"/>
      <c r="BF30" s="793"/>
      <c r="BG30" s="793"/>
      <c r="BH30" s="793"/>
      <c r="BI30" s="793"/>
      <c r="BJ30" s="793"/>
      <c r="BK30" s="793"/>
      <c r="BL30" s="793"/>
      <c r="BM30" s="793"/>
      <c r="BN30" s="793"/>
      <c r="BO30" s="793"/>
      <c r="BP30" s="793"/>
      <c r="BQ30" s="793"/>
      <c r="BR30" s="793"/>
      <c r="BS30" s="793"/>
      <c r="BT30" s="793"/>
      <c r="BU30" s="793"/>
      <c r="BV30" s="793"/>
      <c r="BW30" s="793"/>
      <c r="BX30" s="793"/>
      <c r="BY30" s="793"/>
      <c r="BZ30" s="793"/>
      <c r="CA30" s="793"/>
      <c r="CB30" s="793"/>
      <c r="CC30" s="793"/>
      <c r="CD30" s="793"/>
      <c r="CE30" s="793"/>
      <c r="CF30" s="793"/>
      <c r="CG30" s="793"/>
      <c r="CH30" s="793"/>
      <c r="CI30" s="793"/>
      <c r="CJ30" s="793"/>
      <c r="CK30" s="793"/>
      <c r="CL30" s="793"/>
      <c r="CM30" s="793"/>
      <c r="CN30" s="793"/>
      <c r="CO30" s="793"/>
      <c r="CP30" s="793"/>
      <c r="CQ30" s="793"/>
      <c r="CR30" s="793"/>
      <c r="CS30" s="793"/>
      <c r="CT30" s="793"/>
      <c r="CU30" s="793"/>
      <c r="CV30" s="793"/>
      <c r="CW30" s="793"/>
      <c r="CX30" s="793"/>
      <c r="CY30" s="793"/>
      <c r="CZ30" s="793"/>
      <c r="DA30" s="793"/>
      <c r="DB30" s="793"/>
      <c r="DC30" s="793"/>
      <c r="DD30" s="793"/>
      <c r="DE30" s="793"/>
      <c r="DF30" s="793"/>
      <c r="DG30" s="793"/>
      <c r="DH30" s="793"/>
      <c r="DI30" s="793"/>
      <c r="DJ30" s="793"/>
      <c r="DK30" s="793"/>
      <c r="DL30" s="793"/>
      <c r="DM30" s="793"/>
      <c r="DN30" s="793"/>
      <c r="DO30" s="793"/>
      <c r="DP30" s="793"/>
      <c r="DQ30" s="793"/>
      <c r="DR30" s="793"/>
      <c r="DS30" s="793"/>
      <c r="DT30" s="793"/>
      <c r="DU30" s="793"/>
      <c r="DV30" s="793"/>
      <c r="DW30" s="793"/>
      <c r="DX30" s="793"/>
      <c r="DY30" s="793"/>
      <c r="DZ30" s="793"/>
      <c r="EA30" s="793"/>
      <c r="EB30" s="793"/>
      <c r="EC30" s="793"/>
      <c r="ED30" s="793"/>
      <c r="EE30" s="793"/>
      <c r="EF30" s="793"/>
      <c r="EG30" s="793"/>
      <c r="EH30" s="793"/>
      <c r="EI30" s="793"/>
      <c r="EJ30" s="793"/>
      <c r="EK30" s="793"/>
      <c r="EL30" s="793"/>
      <c r="EM30" s="793"/>
      <c r="EN30" s="793"/>
      <c r="EO30" s="793"/>
      <c r="EP30" s="793"/>
      <c r="EQ30" s="793"/>
      <c r="ER30" s="793"/>
      <c r="ES30" s="793"/>
      <c r="ET30" s="793"/>
      <c r="EU30" s="793"/>
      <c r="EV30" s="793"/>
      <c r="EW30" s="793"/>
      <c r="EX30" s="793"/>
      <c r="EY30" s="793"/>
      <c r="EZ30" s="793"/>
      <c r="FA30" s="793"/>
      <c r="FB30" s="793"/>
      <c r="FC30" s="793"/>
      <c r="FD30" s="793"/>
      <c r="FE30" s="793"/>
      <c r="FF30" s="793"/>
      <c r="FG30" s="793"/>
      <c r="FH30" s="793"/>
      <c r="FI30" s="793"/>
      <c r="FJ30" s="793"/>
      <c r="FK30" s="793"/>
      <c r="FL30" s="793"/>
      <c r="FM30" s="793"/>
      <c r="FN30" s="793"/>
      <c r="FO30" s="793"/>
      <c r="FP30" s="793"/>
      <c r="FQ30" s="793"/>
      <c r="FR30" s="793"/>
      <c r="FS30" s="793"/>
      <c r="FT30" s="793"/>
      <c r="FU30" s="793"/>
      <c r="FV30" s="793"/>
      <c r="FW30" s="793"/>
      <c r="FX30" s="793"/>
      <c r="FY30" s="793"/>
      <c r="FZ30" s="793"/>
      <c r="GA30" s="793"/>
      <c r="GB30" s="793"/>
      <c r="GC30" s="793"/>
      <c r="GD30" s="793"/>
      <c r="GE30" s="793"/>
      <c r="GF30" s="793"/>
      <c r="GG30" s="793"/>
      <c r="GH30" s="793"/>
      <c r="GI30" s="793"/>
      <c r="GJ30" s="793"/>
      <c r="GK30" s="793"/>
      <c r="GL30" s="793"/>
      <c r="GM30" s="793"/>
      <c r="GN30" s="793"/>
      <c r="GO30" s="793"/>
      <c r="GP30" s="793"/>
      <c r="GQ30" s="793"/>
      <c r="GR30" s="793"/>
      <c r="GS30" s="793"/>
      <c r="GT30" s="793"/>
      <c r="GU30" s="793"/>
      <c r="GV30" s="793"/>
      <c r="GW30" s="793"/>
      <c r="GX30" s="793"/>
      <c r="GY30" s="793"/>
      <c r="GZ30" s="793"/>
      <c r="HA30" s="793"/>
      <c r="HB30" s="793"/>
      <c r="HC30" s="793"/>
      <c r="HD30" s="793"/>
      <c r="HE30" s="793"/>
      <c r="HF30" s="793"/>
      <c r="HG30" s="793"/>
      <c r="HH30" s="793"/>
      <c r="HI30" s="793"/>
      <c r="HJ30" s="793"/>
      <c r="HK30" s="793"/>
      <c r="HL30" s="793"/>
      <c r="HM30" s="793"/>
      <c r="HN30" s="793"/>
      <c r="HO30" s="793"/>
      <c r="HP30" s="793"/>
      <c r="HQ30" s="793"/>
      <c r="HR30" s="793"/>
      <c r="HS30" s="793"/>
      <c r="HT30" s="793"/>
      <c r="HU30" s="793"/>
      <c r="HV30" s="793"/>
      <c r="HW30" s="793"/>
      <c r="HX30" s="793"/>
      <c r="HY30" s="793"/>
      <c r="HZ30" s="793"/>
      <c r="IA30" s="793"/>
      <c r="IB30" s="793"/>
      <c r="IC30" s="793"/>
      <c r="ID30" s="793"/>
      <c r="IE30" s="793"/>
      <c r="IF30" s="793"/>
      <c r="IG30" s="793"/>
      <c r="IH30" s="793"/>
      <c r="II30" s="793"/>
      <c r="IJ30" s="793"/>
      <c r="IK30" s="793"/>
      <c r="IL30" s="793"/>
      <c r="IM30" s="793"/>
      <c r="IN30" s="793"/>
      <c r="IO30" s="793"/>
      <c r="IP30" s="793"/>
      <c r="IQ30" s="793"/>
      <c r="IR30" s="793"/>
      <c r="IS30" s="793"/>
      <c r="IT30" s="793"/>
      <c r="IU30" s="793"/>
      <c r="IV30" s="793"/>
      <c r="IW30" s="793"/>
      <c r="IX30" s="793"/>
      <c r="IY30" s="793"/>
      <c r="IZ30" s="793"/>
      <c r="JA30" s="793"/>
      <c r="JB30" s="793"/>
      <c r="JC30" s="793"/>
      <c r="JD30" s="793"/>
      <c r="JE30" s="793"/>
      <c r="JF30" s="793"/>
      <c r="JG30" s="793"/>
      <c r="JH30" s="793"/>
      <c r="JI30" s="793"/>
      <c r="JJ30" s="793"/>
      <c r="JK30" s="793"/>
      <c r="JL30" s="793"/>
      <c r="JM30" s="793"/>
      <c r="JN30" s="793"/>
      <c r="JO30" s="793"/>
      <c r="JP30" s="793"/>
      <c r="JQ30" s="793"/>
      <c r="JR30" s="793"/>
      <c r="JS30" s="793"/>
      <c r="JT30" s="793"/>
      <c r="JU30" s="793"/>
      <c r="JV30" s="793"/>
      <c r="JW30" s="793"/>
      <c r="JX30" s="793"/>
      <c r="JY30" s="793"/>
      <c r="JZ30" s="793"/>
      <c r="KA30" s="793"/>
      <c r="KB30" s="793"/>
      <c r="KC30" s="793"/>
      <c r="KD30" s="793"/>
      <c r="KE30" s="793"/>
      <c r="KF30" s="793"/>
      <c r="KG30" s="793"/>
      <c r="KH30" s="793"/>
      <c r="KI30" s="793"/>
      <c r="KJ30" s="793"/>
      <c r="KK30" s="793"/>
      <c r="KL30" s="793"/>
      <c r="KM30" s="793"/>
      <c r="KN30" s="793"/>
      <c r="KO30" s="793"/>
      <c r="KP30" s="793"/>
      <c r="KQ30" s="793"/>
      <c r="KR30" s="793"/>
      <c r="KS30" s="793"/>
      <c r="KT30" s="793"/>
      <c r="KU30" s="793"/>
      <c r="KV30" s="793"/>
      <c r="KW30" s="793"/>
      <c r="KX30" s="793"/>
      <c r="KY30" s="793"/>
      <c r="KZ30" s="793"/>
      <c r="LA30" s="793"/>
      <c r="LB30" s="793"/>
      <c r="LC30" s="793"/>
      <c r="LD30" s="793"/>
      <c r="LE30" s="793"/>
      <c r="LF30" s="793"/>
      <c r="LG30" s="793"/>
      <c r="LH30" s="793"/>
      <c r="LI30" s="793"/>
      <c r="LJ30" s="793"/>
      <c r="LK30" s="793"/>
      <c r="LL30" s="793"/>
      <c r="LM30" s="793"/>
      <c r="LN30" s="793"/>
      <c r="LO30" s="793"/>
      <c r="LP30" s="793"/>
      <c r="LQ30" s="793"/>
      <c r="LR30" s="793"/>
      <c r="LS30" s="793"/>
      <c r="LT30" s="793"/>
      <c r="LU30" s="793"/>
      <c r="LV30" s="793"/>
      <c r="LW30" s="793"/>
      <c r="LX30" s="793"/>
      <c r="LY30" s="793"/>
      <c r="LZ30" s="793"/>
      <c r="MA30" s="858"/>
      <c r="MB30" s="858"/>
      <c r="MC30" s="858"/>
      <c r="MD30" s="858"/>
      <c r="ME30" s="858"/>
      <c r="MF30" s="858"/>
      <c r="MG30" s="858"/>
      <c r="MH30" s="793"/>
      <c r="MI30" s="793"/>
      <c r="MJ30" s="858"/>
      <c r="MK30" s="858"/>
      <c r="ML30" s="858"/>
    </row>
    <row r="31" spans="1:350">
      <c r="A31" s="792" t="s">
        <v>2281</v>
      </c>
      <c r="B31" s="795" t="s">
        <v>3117</v>
      </c>
      <c r="C31" s="793">
        <v>8232</v>
      </c>
      <c r="D31" s="793">
        <v>12540</v>
      </c>
      <c r="E31" s="793">
        <v>58595</v>
      </c>
      <c r="F31" s="793">
        <v>38764</v>
      </c>
      <c r="G31" s="793">
        <v>44430</v>
      </c>
      <c r="H31" s="793">
        <v>44291</v>
      </c>
      <c r="I31" s="793">
        <v>30760</v>
      </c>
      <c r="J31" s="793">
        <v>34286</v>
      </c>
      <c r="K31" s="793">
        <v>40132</v>
      </c>
      <c r="L31" s="793">
        <v>42100</v>
      </c>
      <c r="M31" s="793">
        <v>45413</v>
      </c>
      <c r="N31" s="793">
        <v>55417</v>
      </c>
      <c r="O31" s="793">
        <v>53352</v>
      </c>
      <c r="P31" s="793">
        <v>55253</v>
      </c>
      <c r="Q31" s="793">
        <v>61630</v>
      </c>
      <c r="R31" s="793">
        <v>75140</v>
      </c>
      <c r="S31" s="793">
        <v>74640</v>
      </c>
      <c r="T31" s="793">
        <v>83319</v>
      </c>
      <c r="U31" s="793">
        <v>91481</v>
      </c>
      <c r="V31" s="793">
        <v>92146</v>
      </c>
      <c r="W31" s="793">
        <v>92295</v>
      </c>
      <c r="X31" s="793">
        <v>106205</v>
      </c>
      <c r="Y31" s="793">
        <v>113041</v>
      </c>
      <c r="Z31" s="793">
        <v>115795</v>
      </c>
      <c r="AA31" s="793">
        <v>112403</v>
      </c>
      <c r="AB31" s="793">
        <v>116285</v>
      </c>
      <c r="AC31" s="793">
        <v>113625</v>
      </c>
      <c r="AD31" s="793">
        <v>114054</v>
      </c>
      <c r="AE31" s="793">
        <v>133559</v>
      </c>
      <c r="AF31" s="793">
        <v>115147</v>
      </c>
      <c r="AG31" s="793">
        <v>120504</v>
      </c>
      <c r="AH31" s="793">
        <v>124254</v>
      </c>
      <c r="AI31" s="793">
        <v>120107</v>
      </c>
      <c r="AJ31" s="793">
        <v>118924</v>
      </c>
      <c r="AK31" s="793">
        <v>121886</v>
      </c>
      <c r="AL31" s="793">
        <v>134991</v>
      </c>
      <c r="AM31" s="793">
        <v>125594</v>
      </c>
      <c r="AN31" s="793">
        <v>131426</v>
      </c>
      <c r="AO31" s="793">
        <v>137305</v>
      </c>
      <c r="AP31" s="793">
        <v>135823</v>
      </c>
      <c r="AQ31" s="793">
        <v>138468</v>
      </c>
      <c r="AR31" s="793">
        <v>144024</v>
      </c>
      <c r="AS31" s="793">
        <v>152832</v>
      </c>
      <c r="AT31" s="793">
        <v>162684</v>
      </c>
      <c r="AU31" s="793">
        <v>166150</v>
      </c>
      <c r="AV31" s="793">
        <v>154017</v>
      </c>
      <c r="AW31" s="793">
        <v>162451</v>
      </c>
      <c r="AX31" s="793">
        <v>172999</v>
      </c>
      <c r="AY31" s="793">
        <v>155725</v>
      </c>
      <c r="AZ31" s="793">
        <v>154373</v>
      </c>
      <c r="BA31" s="793">
        <v>155679</v>
      </c>
      <c r="BB31" s="793">
        <v>160488</v>
      </c>
      <c r="BC31" s="793">
        <v>164537</v>
      </c>
      <c r="BD31" s="793">
        <v>161201</v>
      </c>
      <c r="BE31" s="793">
        <v>163663</v>
      </c>
      <c r="BF31" s="793">
        <v>159658</v>
      </c>
      <c r="BG31" s="793">
        <v>148756</v>
      </c>
      <c r="BH31" s="793">
        <v>147202</v>
      </c>
      <c r="BI31" s="793">
        <v>143800</v>
      </c>
      <c r="BJ31" s="793">
        <v>148549</v>
      </c>
      <c r="BK31" s="793">
        <v>131664</v>
      </c>
      <c r="BL31" s="793">
        <v>134058</v>
      </c>
      <c r="BM31" s="793">
        <v>128049</v>
      </c>
      <c r="BN31" s="793">
        <v>145471</v>
      </c>
      <c r="BO31" s="793">
        <v>157252</v>
      </c>
      <c r="BP31" s="793">
        <v>161499</v>
      </c>
      <c r="BQ31" s="793">
        <v>182526</v>
      </c>
      <c r="BR31" s="793">
        <v>193930</v>
      </c>
      <c r="BS31" s="793">
        <v>197249</v>
      </c>
      <c r="BT31" s="793">
        <v>211730</v>
      </c>
      <c r="BU31" s="793">
        <v>215739</v>
      </c>
      <c r="BV31" s="793">
        <v>273880</v>
      </c>
      <c r="BW31" s="793">
        <v>255838</v>
      </c>
      <c r="BX31" s="793">
        <v>261628</v>
      </c>
      <c r="BY31" s="793">
        <v>260340</v>
      </c>
      <c r="BZ31" s="793">
        <v>270182</v>
      </c>
      <c r="CA31" s="793">
        <v>284461</v>
      </c>
      <c r="CB31" s="793">
        <v>318284</v>
      </c>
      <c r="CC31" s="793">
        <v>342088</v>
      </c>
      <c r="CD31" s="793">
        <v>347456</v>
      </c>
      <c r="CE31" s="793">
        <v>359759</v>
      </c>
      <c r="CF31" s="793">
        <v>386547</v>
      </c>
      <c r="CG31" s="793">
        <v>384154</v>
      </c>
      <c r="CH31" s="793">
        <v>397015</v>
      </c>
      <c r="CI31" s="793">
        <v>380659</v>
      </c>
      <c r="CJ31" s="793">
        <v>401351</v>
      </c>
      <c r="CK31" s="793">
        <v>418733</v>
      </c>
      <c r="CL31" s="793">
        <v>408343</v>
      </c>
      <c r="CM31" s="793">
        <v>412231</v>
      </c>
      <c r="CN31" s="793">
        <v>468080</v>
      </c>
      <c r="CO31" s="793">
        <v>507000</v>
      </c>
      <c r="CP31" s="793">
        <v>508342</v>
      </c>
      <c r="CQ31" s="793">
        <v>533824</v>
      </c>
      <c r="CR31" s="793">
        <v>523677</v>
      </c>
      <c r="CS31" s="793">
        <v>522239</v>
      </c>
      <c r="CT31" s="793">
        <v>576023</v>
      </c>
      <c r="CU31" s="793">
        <v>536985</v>
      </c>
      <c r="CV31" s="793">
        <v>537735</v>
      </c>
      <c r="CW31" s="793">
        <v>557682</v>
      </c>
      <c r="CX31" s="793">
        <v>580237</v>
      </c>
      <c r="CY31" s="793">
        <v>602079</v>
      </c>
      <c r="CZ31" s="793">
        <v>615729</v>
      </c>
      <c r="DA31" s="793">
        <v>634204</v>
      </c>
      <c r="DB31" s="793">
        <v>639726</v>
      </c>
      <c r="DC31" s="793">
        <v>671735</v>
      </c>
      <c r="DD31" s="793">
        <v>705723</v>
      </c>
      <c r="DE31" s="793">
        <v>694716</v>
      </c>
      <c r="DF31" s="793">
        <v>764954</v>
      </c>
      <c r="DG31" s="793">
        <v>725019</v>
      </c>
      <c r="DH31" s="793">
        <v>772479</v>
      </c>
      <c r="DI31" s="793">
        <v>793018</v>
      </c>
      <c r="DJ31" s="793">
        <v>816507</v>
      </c>
      <c r="DK31" s="793">
        <v>853347</v>
      </c>
      <c r="DL31" s="793">
        <v>892320</v>
      </c>
      <c r="DM31" s="793">
        <v>906156</v>
      </c>
      <c r="DN31" s="793">
        <v>911109</v>
      </c>
      <c r="DO31" s="793">
        <v>984875</v>
      </c>
      <c r="DP31" s="793">
        <v>991048</v>
      </c>
      <c r="DQ31" s="793">
        <v>985804</v>
      </c>
      <c r="DR31" s="793">
        <v>971749</v>
      </c>
      <c r="DS31" s="793">
        <v>970542</v>
      </c>
      <c r="DT31" s="793">
        <v>1017163</v>
      </c>
      <c r="DU31" s="793">
        <v>1054109</v>
      </c>
      <c r="DV31" s="793">
        <v>1090911</v>
      </c>
      <c r="DW31" s="793">
        <v>1147810</v>
      </c>
      <c r="DX31" s="793">
        <v>1220688</v>
      </c>
      <c r="DY31" s="793">
        <v>1231690</v>
      </c>
      <c r="DZ31" s="793">
        <v>1280031</v>
      </c>
      <c r="EA31" s="793">
        <v>1329156</v>
      </c>
      <c r="EB31" s="793">
        <v>1376670</v>
      </c>
      <c r="EC31" s="793">
        <v>1532934</v>
      </c>
      <c r="ED31" s="793">
        <v>1650115</v>
      </c>
      <c r="EE31" s="793">
        <v>1564903</v>
      </c>
      <c r="EF31" s="793">
        <v>1638876</v>
      </c>
      <c r="EG31" s="793">
        <v>1746058</v>
      </c>
      <c r="EH31" s="793">
        <v>1689293</v>
      </c>
      <c r="EI31" s="793">
        <v>1779627</v>
      </c>
      <c r="EJ31" s="793">
        <v>1833320</v>
      </c>
      <c r="EK31" s="793">
        <v>1866063</v>
      </c>
      <c r="EL31" s="793">
        <v>1881296</v>
      </c>
      <c r="EM31" s="793">
        <v>2015827</v>
      </c>
      <c r="EN31" s="793">
        <v>2035676</v>
      </c>
      <c r="EO31" s="793">
        <v>2012511</v>
      </c>
      <c r="EP31" s="793">
        <v>2065348</v>
      </c>
      <c r="EQ31" s="793">
        <v>1999223</v>
      </c>
      <c r="ER31" s="793">
        <v>2175908</v>
      </c>
      <c r="ES31" s="793">
        <v>2332591</v>
      </c>
      <c r="ET31" s="793">
        <v>2319429</v>
      </c>
      <c r="EU31" s="793">
        <v>2513937</v>
      </c>
      <c r="EV31" s="793">
        <v>2704125</v>
      </c>
      <c r="EW31" s="793">
        <v>2813266</v>
      </c>
      <c r="EX31" s="793">
        <v>2965144</v>
      </c>
      <c r="EY31" s="793">
        <v>3053146</v>
      </c>
      <c r="EZ31" s="793">
        <v>3238079</v>
      </c>
      <c r="FA31" s="793">
        <v>3387724</v>
      </c>
      <c r="FB31" s="793">
        <v>3677561</v>
      </c>
      <c r="FC31" s="793">
        <v>3608049</v>
      </c>
      <c r="FD31" s="793">
        <v>3793972</v>
      </c>
      <c r="FE31" s="793">
        <v>3935686</v>
      </c>
      <c r="FF31" s="793">
        <v>3978254</v>
      </c>
      <c r="FG31" s="793">
        <v>4231060</v>
      </c>
      <c r="FH31" s="793">
        <v>4489209</v>
      </c>
      <c r="FI31" s="793">
        <v>4617639</v>
      </c>
      <c r="FJ31" s="793">
        <v>4572106</v>
      </c>
      <c r="FK31" s="793">
        <v>4478710</v>
      </c>
      <c r="FL31" s="793">
        <v>4351803</v>
      </c>
      <c r="FM31" s="793">
        <v>4520981</v>
      </c>
      <c r="FN31" s="793">
        <v>4629829</v>
      </c>
      <c r="FO31" s="793">
        <v>4596133</v>
      </c>
      <c r="FP31" s="793">
        <v>4651452</v>
      </c>
      <c r="FQ31" s="793">
        <v>4815185</v>
      </c>
      <c r="FR31" s="793">
        <v>4852705</v>
      </c>
      <c r="FS31" s="793">
        <v>5108144</v>
      </c>
      <c r="FT31" s="793">
        <v>5195154</v>
      </c>
      <c r="FU31" s="793">
        <v>5418313</v>
      </c>
      <c r="FV31" s="793">
        <v>5887672</v>
      </c>
      <c r="FW31" s="793">
        <v>5885793</v>
      </c>
      <c r="FX31" s="793">
        <v>5685066</v>
      </c>
      <c r="FY31" s="793">
        <v>6017826</v>
      </c>
      <c r="FZ31" s="793">
        <v>6267201</v>
      </c>
      <c r="GA31" s="793">
        <v>5970359</v>
      </c>
      <c r="GB31" s="793">
        <v>6780765</v>
      </c>
      <c r="GC31" s="793">
        <v>6688419</v>
      </c>
      <c r="GD31" s="793">
        <v>6556048</v>
      </c>
      <c r="GE31" s="793">
        <v>6587385</v>
      </c>
      <c r="GF31" s="793">
        <v>6786278</v>
      </c>
      <c r="GG31" s="793">
        <v>7091743</v>
      </c>
      <c r="GH31" s="793">
        <v>7064482</v>
      </c>
      <c r="GI31" s="793">
        <v>7254980</v>
      </c>
      <c r="GJ31" s="793">
        <v>7310697</v>
      </c>
      <c r="GK31" s="793">
        <v>7094533</v>
      </c>
      <c r="GL31" s="793">
        <v>7487306</v>
      </c>
      <c r="GM31" s="793">
        <v>7496070</v>
      </c>
      <c r="GN31" s="793">
        <v>7650126</v>
      </c>
      <c r="GO31" s="793">
        <v>7758511</v>
      </c>
      <c r="GP31" s="793">
        <v>8008973</v>
      </c>
      <c r="GQ31" s="793">
        <v>8050539</v>
      </c>
      <c r="GR31" s="793">
        <v>8287944</v>
      </c>
      <c r="GS31" s="793">
        <v>8402482</v>
      </c>
      <c r="GT31" s="793">
        <v>8424651</v>
      </c>
      <c r="GU31" s="793">
        <v>8411134</v>
      </c>
      <c r="GV31" s="793">
        <v>8660047</v>
      </c>
      <c r="GW31" s="793">
        <v>8526184</v>
      </c>
      <c r="GX31" s="793">
        <v>8482828</v>
      </c>
      <c r="GY31" s="793">
        <v>8608602</v>
      </c>
      <c r="GZ31" s="793">
        <v>8605665</v>
      </c>
      <c r="HA31" s="793">
        <v>8923852</v>
      </c>
      <c r="HB31" s="793">
        <v>9016130</v>
      </c>
      <c r="HC31" s="793">
        <v>8968234</v>
      </c>
      <c r="HD31" s="793">
        <v>9360212</v>
      </c>
      <c r="HE31" s="793">
        <v>9741556</v>
      </c>
      <c r="HF31" s="793">
        <v>9514333</v>
      </c>
      <c r="HG31" s="793">
        <v>9820950</v>
      </c>
      <c r="HH31" s="793">
        <v>9818461</v>
      </c>
      <c r="HI31" s="793">
        <v>9607044</v>
      </c>
      <c r="HJ31" s="793">
        <v>9752236</v>
      </c>
      <c r="HK31" s="793">
        <v>9622127</v>
      </c>
      <c r="HL31" s="793">
        <v>9911587</v>
      </c>
      <c r="HM31" s="793">
        <v>10293056</v>
      </c>
      <c r="HN31" s="793">
        <v>10393216</v>
      </c>
      <c r="HO31" s="793">
        <v>10334946</v>
      </c>
      <c r="HP31" s="793">
        <v>10405602</v>
      </c>
      <c r="HQ31" s="793">
        <v>10582891</v>
      </c>
      <c r="HR31" s="793">
        <v>10328235</v>
      </c>
      <c r="HS31" s="793">
        <v>10514793</v>
      </c>
      <c r="HT31" s="793">
        <v>10686225</v>
      </c>
      <c r="HU31" s="793">
        <v>10465453</v>
      </c>
      <c r="HV31" s="793">
        <v>10522812</v>
      </c>
      <c r="HW31" s="793">
        <v>10495911</v>
      </c>
      <c r="HX31" s="793">
        <v>10536193</v>
      </c>
      <c r="HY31" s="793">
        <v>11078229</v>
      </c>
      <c r="HZ31" s="793">
        <v>11051547</v>
      </c>
      <c r="IA31" s="793">
        <v>11318411</v>
      </c>
      <c r="IB31" s="793">
        <v>11578872</v>
      </c>
      <c r="IC31" s="793">
        <v>11681691</v>
      </c>
      <c r="ID31" s="793">
        <v>11350572</v>
      </c>
      <c r="IE31" s="793">
        <v>11558265</v>
      </c>
      <c r="IF31" s="793">
        <v>11680146</v>
      </c>
      <c r="IG31" s="793">
        <v>11339404</v>
      </c>
      <c r="IH31" s="793">
        <v>11598118</v>
      </c>
      <c r="II31" s="793">
        <v>11882162</v>
      </c>
      <c r="IJ31" s="793">
        <v>12432486</v>
      </c>
      <c r="IK31" s="793">
        <v>12796182</v>
      </c>
      <c r="IL31" s="793">
        <v>12782103</v>
      </c>
      <c r="IM31" s="793">
        <v>12921548</v>
      </c>
      <c r="IN31" s="793">
        <v>13411461</v>
      </c>
      <c r="IO31" s="793">
        <v>13424662</v>
      </c>
      <c r="IP31" s="793">
        <v>13352628</v>
      </c>
      <c r="IQ31" s="793">
        <v>13466829</v>
      </c>
      <c r="IR31" s="793">
        <v>13550620</v>
      </c>
      <c r="IS31" s="793">
        <v>12973924</v>
      </c>
      <c r="IT31" s="793">
        <v>12801495</v>
      </c>
      <c r="IU31" s="793">
        <v>12389730</v>
      </c>
      <c r="IV31" s="793">
        <v>12271762</v>
      </c>
      <c r="IW31" s="793">
        <v>12308527</v>
      </c>
      <c r="IX31" s="793">
        <v>12250000</v>
      </c>
      <c r="IY31" s="793">
        <v>12514449</v>
      </c>
      <c r="IZ31" s="793">
        <v>13061565</v>
      </c>
      <c r="JA31" s="793">
        <v>12910216</v>
      </c>
      <c r="JB31" s="793">
        <v>14356579</v>
      </c>
      <c r="JC31" s="793">
        <v>15460006</v>
      </c>
      <c r="JD31" s="793">
        <v>15709825</v>
      </c>
      <c r="JE31" s="793">
        <v>16616282</v>
      </c>
      <c r="JF31" s="793">
        <v>17125875</v>
      </c>
      <c r="JG31" s="793">
        <v>17618433</v>
      </c>
      <c r="JH31" s="793">
        <v>17347937</v>
      </c>
      <c r="JI31" s="793">
        <v>17715668</v>
      </c>
      <c r="JJ31" s="793">
        <v>17673456</v>
      </c>
      <c r="JK31" s="793">
        <v>17929948</v>
      </c>
      <c r="JL31" s="793">
        <v>18351082</v>
      </c>
      <c r="JM31" s="793">
        <v>19443342</v>
      </c>
      <c r="JN31" s="793">
        <v>18864139</v>
      </c>
      <c r="JO31" s="793">
        <v>19156875</v>
      </c>
      <c r="JP31" s="793">
        <v>19295184</v>
      </c>
      <c r="JQ31" s="793">
        <v>19690861</v>
      </c>
      <c r="JR31" s="793">
        <v>19798592</v>
      </c>
      <c r="JS31" s="793">
        <v>19037212</v>
      </c>
      <c r="JT31" s="793">
        <v>18649438</v>
      </c>
      <c r="JU31" s="793">
        <v>19250778</v>
      </c>
      <c r="JV31" s="793">
        <v>19425747</v>
      </c>
      <c r="JW31" s="793">
        <v>19429278</v>
      </c>
      <c r="JX31" s="793">
        <v>19638683</v>
      </c>
      <c r="JY31" s="793">
        <v>19452259</v>
      </c>
      <c r="JZ31" s="793">
        <v>19414561</v>
      </c>
      <c r="KA31" s="793">
        <v>20452183</v>
      </c>
      <c r="KB31" s="793">
        <v>19768109</v>
      </c>
      <c r="KC31" s="793">
        <v>19375573</v>
      </c>
      <c r="KD31" s="793">
        <v>19456330</v>
      </c>
      <c r="KE31" s="793">
        <v>19262850</v>
      </c>
      <c r="KF31" s="793">
        <v>19013572</v>
      </c>
      <c r="KG31" s="793">
        <v>18950272</v>
      </c>
      <c r="KH31" s="793">
        <v>19269608</v>
      </c>
      <c r="KI31" s="793">
        <v>19168274</v>
      </c>
      <c r="KJ31" s="793">
        <v>19908202</v>
      </c>
      <c r="KK31" s="793">
        <v>20251145</v>
      </c>
      <c r="KL31" s="793">
        <v>19780029</v>
      </c>
      <c r="KM31" s="793">
        <v>19715125</v>
      </c>
      <c r="KN31" s="793">
        <v>19744282</v>
      </c>
      <c r="KO31" s="793">
        <v>19896584</v>
      </c>
      <c r="KP31" s="793">
        <v>20813371</v>
      </c>
      <c r="KQ31" s="793">
        <v>21412108</v>
      </c>
      <c r="KR31" s="793">
        <v>19720819</v>
      </c>
      <c r="KS31" s="793">
        <v>19401091</v>
      </c>
      <c r="KT31" s="793">
        <v>19353989</v>
      </c>
      <c r="KU31" s="793">
        <v>19737432</v>
      </c>
      <c r="KV31" s="793">
        <v>19537417</v>
      </c>
      <c r="KW31" s="793">
        <v>19899608</v>
      </c>
      <c r="KX31" s="793">
        <v>19782528</v>
      </c>
      <c r="KY31" s="793">
        <v>20341711</v>
      </c>
      <c r="KZ31" s="793">
        <v>21008255</v>
      </c>
      <c r="LA31" s="793">
        <v>20485224</v>
      </c>
      <c r="LB31" s="793">
        <v>21322070</v>
      </c>
      <c r="LC31" s="793">
        <v>20875848</v>
      </c>
      <c r="LD31" s="793">
        <v>20793931</v>
      </c>
      <c r="LE31" s="793">
        <v>22577476</v>
      </c>
      <c r="LF31" s="793">
        <v>22222626</v>
      </c>
      <c r="LG31" s="793">
        <v>22438151</v>
      </c>
      <c r="LH31" s="793">
        <v>22651473</v>
      </c>
      <c r="LI31" s="793">
        <v>23570750</v>
      </c>
      <c r="LJ31" s="793">
        <v>23603790</v>
      </c>
      <c r="LK31" s="793">
        <v>24180061</v>
      </c>
      <c r="LL31" s="793">
        <v>24741875</v>
      </c>
      <c r="LM31" s="793">
        <v>24647549</v>
      </c>
      <c r="LN31" s="793">
        <v>24917785</v>
      </c>
      <c r="LO31" s="793">
        <v>25391985</v>
      </c>
      <c r="LP31" s="793">
        <v>25293917</v>
      </c>
      <c r="LQ31" s="793">
        <v>26171930</v>
      </c>
      <c r="LR31" s="793">
        <v>26853866</v>
      </c>
      <c r="LS31" s="793">
        <v>27446609</v>
      </c>
      <c r="LT31" s="793">
        <v>28161720</v>
      </c>
      <c r="LU31" s="793">
        <v>28239533</v>
      </c>
      <c r="LV31" s="793">
        <v>28056223</v>
      </c>
      <c r="LW31" s="793">
        <v>28850310</v>
      </c>
      <c r="LX31" s="793">
        <v>29024816</v>
      </c>
      <c r="LY31" s="793">
        <v>28695916</v>
      </c>
      <c r="LZ31" s="793">
        <v>30099289</v>
      </c>
      <c r="MA31" s="858">
        <v>29800211</v>
      </c>
      <c r="MB31" s="858">
        <v>30711812</v>
      </c>
      <c r="MC31" s="858">
        <v>29516985</v>
      </c>
      <c r="MD31" s="858">
        <v>28984211</v>
      </c>
      <c r="ME31" s="858">
        <v>28319198</v>
      </c>
      <c r="MF31" s="858">
        <v>30423168</v>
      </c>
      <c r="MG31" s="858">
        <v>31396334</v>
      </c>
      <c r="MH31" s="793">
        <v>31568273</v>
      </c>
      <c r="MI31" s="793">
        <v>32466135</v>
      </c>
      <c r="MJ31" s="858">
        <v>33311554</v>
      </c>
      <c r="MK31" s="858">
        <v>32768405</v>
      </c>
      <c r="ML31" s="858">
        <v>34295913</v>
      </c>
    </row>
    <row r="32" spans="1:350">
      <c r="B32" s="794" t="s">
        <v>3116</v>
      </c>
      <c r="C32" s="793">
        <v>0.4</v>
      </c>
      <c r="D32" s="793">
        <v>52.3</v>
      </c>
      <c r="E32" s="793">
        <v>367.3</v>
      </c>
      <c r="F32" s="793">
        <v>-33.799999999999997</v>
      </c>
      <c r="G32" s="793">
        <v>14.6</v>
      </c>
      <c r="H32" s="793">
        <v>-0.3</v>
      </c>
      <c r="I32" s="793">
        <v>-30.5</v>
      </c>
      <c r="J32" s="793">
        <v>11.5</v>
      </c>
      <c r="K32" s="793">
        <v>17.100000000000001</v>
      </c>
      <c r="L32" s="793">
        <v>4.9000000000000004</v>
      </c>
      <c r="M32" s="793">
        <v>7.9</v>
      </c>
      <c r="N32" s="793">
        <v>22</v>
      </c>
      <c r="O32" s="793">
        <v>-3.7</v>
      </c>
      <c r="P32" s="793">
        <v>3.6</v>
      </c>
      <c r="Q32" s="793">
        <v>11.5</v>
      </c>
      <c r="R32" s="793">
        <v>21.9</v>
      </c>
      <c r="S32" s="793">
        <v>-0.7</v>
      </c>
      <c r="T32" s="793">
        <v>11.6</v>
      </c>
      <c r="U32" s="793">
        <v>9.8000000000000007</v>
      </c>
      <c r="V32" s="793">
        <v>0.7</v>
      </c>
      <c r="W32" s="793">
        <v>0.2</v>
      </c>
      <c r="X32" s="793">
        <v>15.1</v>
      </c>
      <c r="Y32" s="793">
        <v>6.4</v>
      </c>
      <c r="Z32" s="793">
        <v>2.4</v>
      </c>
      <c r="AA32" s="793">
        <v>-2.9</v>
      </c>
      <c r="AB32" s="793">
        <v>3.5</v>
      </c>
      <c r="AC32" s="793">
        <v>-2.2999999999999998</v>
      </c>
      <c r="AD32" s="793">
        <v>0.4</v>
      </c>
      <c r="AE32" s="793">
        <v>17.100000000000001</v>
      </c>
      <c r="AF32" s="793">
        <v>-13.8</v>
      </c>
      <c r="AG32" s="793">
        <v>4.7</v>
      </c>
      <c r="AH32" s="793">
        <v>3.1</v>
      </c>
      <c r="AI32" s="793">
        <v>-3.3</v>
      </c>
      <c r="AJ32" s="793">
        <v>-1</v>
      </c>
      <c r="AK32" s="793">
        <v>2.5</v>
      </c>
      <c r="AL32" s="793">
        <v>10.8</v>
      </c>
      <c r="AM32" s="793">
        <v>-7</v>
      </c>
      <c r="AN32" s="793">
        <v>4.5999999999999996</v>
      </c>
      <c r="AO32" s="793">
        <v>4.5</v>
      </c>
      <c r="AP32" s="793">
        <v>-1.1000000000000001</v>
      </c>
      <c r="AQ32" s="793">
        <v>1.9</v>
      </c>
      <c r="AR32" s="793">
        <v>4</v>
      </c>
      <c r="AS32" s="793">
        <v>6.1</v>
      </c>
      <c r="AT32" s="793">
        <v>6.4</v>
      </c>
      <c r="AU32" s="793">
        <v>2.1</v>
      </c>
      <c r="AV32" s="793">
        <v>-7.3</v>
      </c>
      <c r="AW32" s="793">
        <v>5.5</v>
      </c>
      <c r="AX32" s="793">
        <v>6.5</v>
      </c>
      <c r="AY32" s="793">
        <v>-10</v>
      </c>
      <c r="AZ32" s="793">
        <v>-0.9</v>
      </c>
      <c r="BA32" s="793">
        <v>0.8</v>
      </c>
      <c r="BB32" s="793">
        <v>3.1</v>
      </c>
      <c r="BC32" s="793">
        <v>2.5</v>
      </c>
      <c r="BD32" s="793">
        <v>-2</v>
      </c>
      <c r="BE32" s="793">
        <v>1.5</v>
      </c>
      <c r="BF32" s="793">
        <v>-2.4</v>
      </c>
      <c r="BG32" s="793">
        <v>-6.8</v>
      </c>
      <c r="BH32" s="793">
        <v>-1</v>
      </c>
      <c r="BI32" s="793">
        <v>-2.2999999999999998</v>
      </c>
      <c r="BJ32" s="793">
        <v>3.3</v>
      </c>
      <c r="BK32" s="793">
        <v>-11.4</v>
      </c>
      <c r="BL32" s="793">
        <v>1.8</v>
      </c>
      <c r="BM32" s="793">
        <v>-4.5</v>
      </c>
      <c r="BN32" s="793">
        <v>13.6</v>
      </c>
      <c r="BO32" s="793">
        <v>8.1</v>
      </c>
      <c r="BP32" s="793">
        <v>2.7</v>
      </c>
      <c r="BQ32" s="793">
        <v>13</v>
      </c>
      <c r="BR32" s="793">
        <v>6.2</v>
      </c>
      <c r="BS32" s="793">
        <v>1.7</v>
      </c>
      <c r="BT32" s="793">
        <v>7.3</v>
      </c>
      <c r="BU32" s="793">
        <v>1.9</v>
      </c>
      <c r="BV32" s="793">
        <v>26.9</v>
      </c>
      <c r="BW32" s="793">
        <v>-6.6</v>
      </c>
      <c r="BX32" s="793">
        <v>2.2999999999999998</v>
      </c>
      <c r="BY32" s="793">
        <v>-0.5</v>
      </c>
      <c r="BZ32" s="793">
        <v>3.8</v>
      </c>
      <c r="CA32" s="793">
        <v>5.3</v>
      </c>
      <c r="CB32" s="793">
        <v>11.9</v>
      </c>
      <c r="CC32" s="793">
        <v>7.5</v>
      </c>
      <c r="CD32" s="793">
        <v>1.6</v>
      </c>
      <c r="CE32" s="793">
        <v>3.5</v>
      </c>
      <c r="CF32" s="793">
        <v>7.4</v>
      </c>
      <c r="CG32" s="793">
        <v>-0.6</v>
      </c>
      <c r="CH32" s="793">
        <v>3.3</v>
      </c>
      <c r="CI32" s="793">
        <v>-4.0999999999999996</v>
      </c>
      <c r="CJ32" s="793">
        <v>5.4</v>
      </c>
      <c r="CK32" s="793">
        <v>4.3</v>
      </c>
      <c r="CL32" s="793">
        <v>-2.5</v>
      </c>
      <c r="CM32" s="793">
        <v>1</v>
      </c>
      <c r="CN32" s="793">
        <v>13.5</v>
      </c>
      <c r="CO32" s="793">
        <v>8.3000000000000007</v>
      </c>
      <c r="CP32" s="793">
        <v>0.3</v>
      </c>
      <c r="CQ32" s="793">
        <v>5</v>
      </c>
      <c r="CR32" s="793">
        <v>-1.9</v>
      </c>
      <c r="CS32" s="793">
        <v>-0.3</v>
      </c>
      <c r="CT32" s="793">
        <v>10.3</v>
      </c>
      <c r="CU32" s="793">
        <v>-6.8</v>
      </c>
      <c r="CV32" s="793">
        <v>0.1</v>
      </c>
      <c r="CW32" s="793">
        <v>3.7</v>
      </c>
      <c r="CX32" s="793">
        <v>4</v>
      </c>
      <c r="CY32" s="793">
        <v>3.8</v>
      </c>
      <c r="CZ32" s="793">
        <v>2.2999999999999998</v>
      </c>
      <c r="DA32" s="793">
        <v>3</v>
      </c>
      <c r="DB32" s="793">
        <v>0.9</v>
      </c>
      <c r="DC32" s="793">
        <v>5</v>
      </c>
      <c r="DD32" s="793">
        <v>5.0999999999999996</v>
      </c>
      <c r="DE32" s="793">
        <v>-1.6</v>
      </c>
      <c r="DF32" s="793">
        <v>10.1</v>
      </c>
      <c r="DG32" s="793">
        <v>-5.2</v>
      </c>
      <c r="DH32" s="793">
        <v>6.5</v>
      </c>
      <c r="DI32" s="793">
        <v>2.7</v>
      </c>
      <c r="DJ32" s="793">
        <v>3</v>
      </c>
      <c r="DK32" s="793">
        <v>4.5</v>
      </c>
      <c r="DL32" s="793">
        <v>4.5999999999999996</v>
      </c>
      <c r="DM32" s="793">
        <v>1.6</v>
      </c>
      <c r="DN32" s="793">
        <v>0.5</v>
      </c>
      <c r="DO32" s="793">
        <v>8.1</v>
      </c>
      <c r="DP32" s="793">
        <v>0.6</v>
      </c>
      <c r="DQ32" s="793">
        <v>-0.5</v>
      </c>
      <c r="DR32" s="793">
        <v>-1.4</v>
      </c>
      <c r="DS32" s="793">
        <v>-0.1</v>
      </c>
      <c r="DT32" s="793">
        <v>4.8</v>
      </c>
      <c r="DU32" s="793">
        <v>3.6</v>
      </c>
      <c r="DV32" s="793">
        <v>3.5</v>
      </c>
      <c r="DW32" s="793">
        <v>5.2</v>
      </c>
      <c r="DX32" s="793">
        <v>6.3</v>
      </c>
      <c r="DY32" s="793">
        <v>0.9</v>
      </c>
      <c r="DZ32" s="793">
        <v>3.9</v>
      </c>
      <c r="EA32" s="793">
        <v>3.8</v>
      </c>
      <c r="EB32" s="793">
        <v>3.6</v>
      </c>
      <c r="EC32" s="793">
        <v>11.4</v>
      </c>
      <c r="ED32" s="793">
        <v>7.6</v>
      </c>
      <c r="EE32" s="793">
        <v>-5.2</v>
      </c>
      <c r="EF32" s="793">
        <v>4.7</v>
      </c>
      <c r="EG32" s="793">
        <v>6.5</v>
      </c>
      <c r="EH32" s="793">
        <v>-3.3</v>
      </c>
      <c r="EI32" s="793">
        <v>5.3</v>
      </c>
      <c r="EJ32" s="793">
        <v>3</v>
      </c>
      <c r="EK32" s="793">
        <v>1.8</v>
      </c>
      <c r="EL32" s="793">
        <v>0.8</v>
      </c>
      <c r="EM32" s="793">
        <v>7.2</v>
      </c>
      <c r="EN32" s="793">
        <v>1</v>
      </c>
      <c r="EO32" s="793">
        <v>-1.1000000000000001</v>
      </c>
      <c r="EP32" s="793">
        <v>2.6</v>
      </c>
      <c r="EQ32" s="793">
        <v>-3.2</v>
      </c>
      <c r="ER32" s="793">
        <v>8.8000000000000007</v>
      </c>
      <c r="ES32" s="793">
        <v>7.2</v>
      </c>
      <c r="ET32" s="793">
        <v>-0.6</v>
      </c>
      <c r="EU32" s="793">
        <v>8.4</v>
      </c>
      <c r="EV32" s="793">
        <v>7.6</v>
      </c>
      <c r="EW32" s="793">
        <v>4</v>
      </c>
      <c r="EX32" s="793">
        <v>5.4</v>
      </c>
      <c r="EY32" s="793">
        <v>3</v>
      </c>
      <c r="EZ32" s="793">
        <v>6.1</v>
      </c>
      <c r="FA32" s="793">
        <v>4.5999999999999996</v>
      </c>
      <c r="FB32" s="793">
        <v>8.6</v>
      </c>
      <c r="FC32" s="793">
        <v>-1.9</v>
      </c>
      <c r="FD32" s="793">
        <v>5.2</v>
      </c>
      <c r="FE32" s="793">
        <v>3.7</v>
      </c>
      <c r="FF32" s="793">
        <v>1.1000000000000001</v>
      </c>
      <c r="FG32" s="793">
        <v>6.4</v>
      </c>
      <c r="FH32" s="793">
        <v>6.1</v>
      </c>
      <c r="FI32" s="793">
        <v>2.9</v>
      </c>
      <c r="FJ32" s="793">
        <v>-1</v>
      </c>
      <c r="FK32" s="793">
        <v>-2</v>
      </c>
      <c r="FL32" s="793">
        <v>-2.8</v>
      </c>
      <c r="FM32" s="793">
        <v>3.9</v>
      </c>
      <c r="FN32" s="793">
        <v>2.4</v>
      </c>
      <c r="FO32" s="793">
        <v>-0.7</v>
      </c>
      <c r="FP32" s="793">
        <v>1.2</v>
      </c>
      <c r="FQ32" s="793">
        <v>3.5</v>
      </c>
      <c r="FR32" s="793">
        <v>0.8</v>
      </c>
      <c r="FS32" s="793">
        <v>5.3</v>
      </c>
      <c r="FT32" s="793">
        <v>1.7</v>
      </c>
      <c r="FU32" s="793">
        <v>4.3</v>
      </c>
      <c r="FV32" s="793">
        <v>8.6999999999999993</v>
      </c>
      <c r="FW32" s="793"/>
      <c r="FX32" s="793">
        <v>-3.4</v>
      </c>
      <c r="FY32" s="793">
        <v>5.9</v>
      </c>
      <c r="FZ32" s="793">
        <v>4.0999999999999996</v>
      </c>
      <c r="GA32" s="793">
        <v>-4.7</v>
      </c>
      <c r="GB32" s="793">
        <v>13.6</v>
      </c>
      <c r="GC32" s="793">
        <v>-1.4</v>
      </c>
      <c r="GD32" s="793">
        <v>-2</v>
      </c>
      <c r="GE32" s="793">
        <v>0.5</v>
      </c>
      <c r="GF32" s="793">
        <v>3</v>
      </c>
      <c r="GG32" s="793">
        <v>4.5</v>
      </c>
      <c r="GH32" s="793">
        <v>-0.4</v>
      </c>
      <c r="GI32" s="793">
        <v>2.7</v>
      </c>
      <c r="GJ32" s="793">
        <v>0.8</v>
      </c>
      <c r="GK32" s="793">
        <v>-3</v>
      </c>
      <c r="GL32" s="793">
        <v>5.5</v>
      </c>
      <c r="GM32" s="793">
        <v>0.1</v>
      </c>
      <c r="GN32" s="793">
        <v>2.1</v>
      </c>
      <c r="GO32" s="793">
        <v>1.4</v>
      </c>
      <c r="GP32" s="793">
        <v>3.2</v>
      </c>
      <c r="GQ32" s="793">
        <v>0.5</v>
      </c>
      <c r="GR32" s="793">
        <v>2.9</v>
      </c>
      <c r="GS32" s="793">
        <v>1.4</v>
      </c>
      <c r="GT32" s="793">
        <v>0.3</v>
      </c>
      <c r="GU32" s="793">
        <v>-0.2</v>
      </c>
      <c r="GV32" s="793">
        <v>3</v>
      </c>
      <c r="GW32" s="793">
        <v>-1.5</v>
      </c>
      <c r="GX32" s="793">
        <v>-0.5</v>
      </c>
      <c r="GY32" s="793">
        <v>1.5</v>
      </c>
      <c r="GZ32" s="793"/>
      <c r="HA32" s="793">
        <v>3.7</v>
      </c>
      <c r="HB32" s="793">
        <v>1</v>
      </c>
      <c r="HC32" s="793">
        <v>-0.5</v>
      </c>
      <c r="HD32" s="793">
        <v>4.4000000000000004</v>
      </c>
      <c r="HE32" s="793">
        <v>4.0999999999999996</v>
      </c>
      <c r="HF32" s="793">
        <v>-2.2999999999999998</v>
      </c>
      <c r="HG32" s="793">
        <v>3.2</v>
      </c>
      <c r="HH32" s="793"/>
      <c r="HI32" s="793">
        <v>-2.2000000000000002</v>
      </c>
      <c r="HJ32" s="793">
        <v>1.5</v>
      </c>
      <c r="HK32" s="793">
        <v>-1.3</v>
      </c>
      <c r="HL32" s="793">
        <v>3</v>
      </c>
      <c r="HM32" s="793">
        <v>3.8</v>
      </c>
      <c r="HN32" s="793">
        <v>1</v>
      </c>
      <c r="HO32" s="793">
        <v>-0.6</v>
      </c>
      <c r="HP32" s="793">
        <v>0.7</v>
      </c>
      <c r="HQ32" s="793">
        <v>1.7</v>
      </c>
      <c r="HR32" s="793">
        <v>-2.4</v>
      </c>
      <c r="HS32" s="793">
        <v>1.8</v>
      </c>
      <c r="HT32" s="793">
        <v>1.6</v>
      </c>
      <c r="HU32" s="793">
        <v>-2.1</v>
      </c>
      <c r="HV32" s="793">
        <v>0.5</v>
      </c>
      <c r="HW32" s="793">
        <v>-0.3</v>
      </c>
      <c r="HX32" s="793">
        <v>0.4</v>
      </c>
      <c r="HY32" s="793">
        <v>5.0999999999999996</v>
      </c>
      <c r="HZ32" s="793">
        <v>-0.2</v>
      </c>
      <c r="IA32" s="793">
        <v>2.4</v>
      </c>
      <c r="IB32" s="793">
        <v>2.2999999999999998</v>
      </c>
      <c r="IC32" s="793">
        <v>0.9</v>
      </c>
      <c r="ID32" s="793">
        <v>-2.8</v>
      </c>
      <c r="IE32" s="793">
        <v>1.8</v>
      </c>
      <c r="IF32" s="793">
        <v>1.1000000000000001</v>
      </c>
      <c r="IG32" s="793">
        <v>-2.9</v>
      </c>
      <c r="IH32" s="793">
        <v>2.2999999999999998</v>
      </c>
      <c r="II32" s="793">
        <v>2.4</v>
      </c>
      <c r="IJ32" s="793">
        <v>4.5999999999999996</v>
      </c>
      <c r="IK32" s="793">
        <v>2.9</v>
      </c>
      <c r="IL32" s="793">
        <v>-0.1</v>
      </c>
      <c r="IM32" s="793">
        <v>1.1000000000000001</v>
      </c>
      <c r="IN32" s="793">
        <v>3.8</v>
      </c>
      <c r="IO32" s="793">
        <v>0.1</v>
      </c>
      <c r="IP32" s="793">
        <v>-0.5</v>
      </c>
      <c r="IQ32" s="793">
        <v>0.9</v>
      </c>
      <c r="IR32" s="793">
        <v>0.6</v>
      </c>
      <c r="IS32" s="793">
        <v>-4.3</v>
      </c>
      <c r="IT32" s="793">
        <v>-0.1</v>
      </c>
      <c r="IU32" s="793">
        <v>-3.2</v>
      </c>
      <c r="IV32" s="793">
        <v>-1</v>
      </c>
      <c r="IW32" s="793">
        <v>0.3</v>
      </c>
      <c r="IX32" s="793">
        <v>-0.5</v>
      </c>
      <c r="IY32" s="793">
        <v>2.2000000000000002</v>
      </c>
      <c r="IZ32" s="793">
        <v>4.4000000000000004</v>
      </c>
      <c r="JA32" s="793">
        <v>-1.2</v>
      </c>
      <c r="JB32" s="793">
        <v>11.2</v>
      </c>
      <c r="JC32" s="793">
        <v>7.7</v>
      </c>
      <c r="JD32" s="793">
        <v>1.6</v>
      </c>
      <c r="JE32" s="793">
        <v>5.8</v>
      </c>
      <c r="JF32" s="793">
        <v>3.1</v>
      </c>
      <c r="JG32" s="793">
        <v>2.9</v>
      </c>
      <c r="JH32" s="793">
        <v>-1.5</v>
      </c>
      <c r="JI32" s="793">
        <v>2.1</v>
      </c>
      <c r="JJ32" s="793">
        <v>-0.2</v>
      </c>
      <c r="JK32" s="793">
        <v>1.5</v>
      </c>
      <c r="JL32" s="793">
        <v>2.2999999999999998</v>
      </c>
      <c r="JM32" s="793">
        <v>6</v>
      </c>
      <c r="JN32" s="793">
        <v>-3</v>
      </c>
      <c r="JO32" s="793">
        <v>1.6</v>
      </c>
      <c r="JP32" s="793">
        <v>0.7</v>
      </c>
      <c r="JQ32" s="793">
        <v>2.1</v>
      </c>
      <c r="JR32" s="793">
        <v>0.5</v>
      </c>
      <c r="JS32" s="793">
        <v>-3.8</v>
      </c>
      <c r="JT32" s="793">
        <v>-2</v>
      </c>
      <c r="JU32" s="793">
        <v>3.2</v>
      </c>
      <c r="JV32" s="793">
        <v>0.9</v>
      </c>
      <c r="JW32" s="793"/>
      <c r="JX32" s="793">
        <v>1.1000000000000001</v>
      </c>
      <c r="JY32" s="793">
        <v>-0.9</v>
      </c>
      <c r="JZ32" s="793">
        <v>-0.2</v>
      </c>
      <c r="KA32" s="793">
        <v>5.3</v>
      </c>
      <c r="KB32" s="793">
        <v>-3.3</v>
      </c>
      <c r="KC32" s="793">
        <v>-2</v>
      </c>
      <c r="KD32" s="793">
        <v>0.4</v>
      </c>
      <c r="KE32" s="793">
        <v>-1</v>
      </c>
      <c r="KF32" s="793">
        <v>-1.3</v>
      </c>
      <c r="KG32" s="793">
        <v>-0.3</v>
      </c>
      <c r="KH32" s="793">
        <v>1.7</v>
      </c>
      <c r="KI32" s="793">
        <v>-0.5</v>
      </c>
      <c r="KJ32" s="793">
        <v>3.9</v>
      </c>
      <c r="KK32" s="793">
        <v>1.7</v>
      </c>
      <c r="KL32" s="793">
        <v>-2.2999999999999998</v>
      </c>
      <c r="KM32" s="793">
        <v>-0.3</v>
      </c>
      <c r="KN32" s="793">
        <v>0.1</v>
      </c>
      <c r="KO32" s="793">
        <v>0.8</v>
      </c>
      <c r="KP32" s="793">
        <v>4.5999999999999996</v>
      </c>
      <c r="KQ32" s="793">
        <v>2.9</v>
      </c>
      <c r="KR32" s="793">
        <v>-7.9</v>
      </c>
      <c r="KS32" s="793">
        <v>-1.6</v>
      </c>
      <c r="KT32" s="793">
        <v>-0.2</v>
      </c>
      <c r="KU32" s="793">
        <v>2</v>
      </c>
      <c r="KV32" s="793">
        <v>-1</v>
      </c>
      <c r="KW32" s="793">
        <v>1.9</v>
      </c>
      <c r="KX32" s="793">
        <v>-0.6</v>
      </c>
      <c r="KY32" s="793">
        <v>2.8</v>
      </c>
      <c r="KZ32" s="793">
        <v>3.3</v>
      </c>
      <c r="LA32" s="793">
        <v>-2.5</v>
      </c>
      <c r="LB32" s="793">
        <v>4.0999999999999996</v>
      </c>
      <c r="LC32" s="793">
        <v>-2.1</v>
      </c>
      <c r="LD32" s="793">
        <v>-0.4</v>
      </c>
      <c r="LE32" s="793">
        <v>8.6</v>
      </c>
      <c r="LF32" s="793">
        <v>-1.6</v>
      </c>
      <c r="LG32" s="793">
        <v>1</v>
      </c>
      <c r="LH32" s="793">
        <v>1</v>
      </c>
      <c r="LI32" s="793">
        <v>4.0999999999999996</v>
      </c>
      <c r="LJ32" s="793">
        <v>0.1</v>
      </c>
      <c r="LK32" s="793">
        <v>2.4</v>
      </c>
      <c r="LL32" s="793">
        <v>2.2999999999999998</v>
      </c>
      <c r="LM32" s="793">
        <v>-0.4</v>
      </c>
      <c r="LN32" s="793">
        <v>1.1000000000000001</v>
      </c>
      <c r="LO32" s="793">
        <v>1.9</v>
      </c>
      <c r="LP32" s="793">
        <v>-0.4</v>
      </c>
      <c r="LQ32" s="793">
        <v>3.5</v>
      </c>
      <c r="LR32" s="793">
        <v>2.6</v>
      </c>
      <c r="LS32" s="793">
        <v>2.2000000000000002</v>
      </c>
      <c r="LT32" s="793">
        <v>2.6</v>
      </c>
      <c r="LU32" s="793">
        <v>0.3</v>
      </c>
      <c r="LV32" s="793">
        <v>-0.6</v>
      </c>
      <c r="LW32" s="793">
        <v>2.8</v>
      </c>
      <c r="LX32" s="793">
        <v>0.6</v>
      </c>
      <c r="LY32" s="793">
        <v>-1.1000000000000001</v>
      </c>
      <c r="LZ32" s="793">
        <v>4.9000000000000004</v>
      </c>
      <c r="MA32" s="858">
        <v>-1</v>
      </c>
      <c r="MB32" s="858">
        <v>3.1</v>
      </c>
      <c r="MC32" s="858">
        <v>-3.9</v>
      </c>
      <c r="MD32" s="858">
        <v>-1.8</v>
      </c>
      <c r="ME32" s="858">
        <v>-2.2999999999999998</v>
      </c>
      <c r="MF32" s="858">
        <v>7.4</v>
      </c>
      <c r="MG32" s="858">
        <v>3.2</v>
      </c>
      <c r="MH32" s="793">
        <v>0.5</v>
      </c>
      <c r="MI32" s="793">
        <v>2.8</v>
      </c>
      <c r="MJ32" s="858">
        <v>2.6</v>
      </c>
      <c r="MK32" s="858">
        <v>-1.6</v>
      </c>
      <c r="ML32" s="858">
        <v>4.7</v>
      </c>
    </row>
    <row r="33" spans="2:350">
      <c r="B33" s="794" t="s">
        <v>3115</v>
      </c>
      <c r="C33" s="793">
        <v>0.4</v>
      </c>
      <c r="D33" s="793">
        <v>53</v>
      </c>
      <c r="E33" s="793">
        <v>614.79999999999995</v>
      </c>
      <c r="F33" s="793">
        <v>372.9</v>
      </c>
      <c r="G33" s="793">
        <v>442</v>
      </c>
      <c r="H33" s="793">
        <v>440.3</v>
      </c>
      <c r="I33" s="793">
        <v>275.3</v>
      </c>
      <c r="J33" s="793">
        <v>318.3</v>
      </c>
      <c r="K33" s="793">
        <v>389.6</v>
      </c>
      <c r="L33" s="793">
        <v>413.6</v>
      </c>
      <c r="M33" s="793">
        <v>454</v>
      </c>
      <c r="N33" s="793">
        <v>576.1</v>
      </c>
      <c r="O33" s="793">
        <v>-3.7</v>
      </c>
      <c r="P33" s="793">
        <v>-0.3</v>
      </c>
      <c r="Q33" s="793">
        <v>11.2</v>
      </c>
      <c r="R33" s="793">
        <v>35.6</v>
      </c>
      <c r="S33" s="793">
        <v>34.700000000000003</v>
      </c>
      <c r="T33" s="793">
        <v>50.3</v>
      </c>
      <c r="U33" s="793">
        <v>65.099999999999994</v>
      </c>
      <c r="V33" s="793">
        <v>66.3</v>
      </c>
      <c r="W33" s="793">
        <v>66.5</v>
      </c>
      <c r="X33" s="793">
        <v>91.6</v>
      </c>
      <c r="Y33" s="793">
        <v>104</v>
      </c>
      <c r="Z33" s="793">
        <v>109</v>
      </c>
      <c r="AA33" s="793">
        <v>-2.9</v>
      </c>
      <c r="AB33" s="793">
        <v>0.4</v>
      </c>
      <c r="AC33" s="793">
        <v>-1.9</v>
      </c>
      <c r="AD33" s="793">
        <v>-1.5</v>
      </c>
      <c r="AE33" s="793">
        <v>15.3</v>
      </c>
      <c r="AF33" s="793">
        <v>-0.6</v>
      </c>
      <c r="AG33" s="793">
        <v>4.0999999999999996</v>
      </c>
      <c r="AH33" s="793">
        <v>7.3</v>
      </c>
      <c r="AI33" s="793">
        <v>3.7</v>
      </c>
      <c r="AJ33" s="793">
        <v>2.7</v>
      </c>
      <c r="AK33" s="793">
        <v>5.3</v>
      </c>
      <c r="AL33" s="793">
        <v>16.600000000000001</v>
      </c>
      <c r="AM33" s="793">
        <v>-7</v>
      </c>
      <c r="AN33" s="793">
        <v>212.2</v>
      </c>
      <c r="AO33" s="793">
        <v>1.7</v>
      </c>
      <c r="AP33" s="793">
        <v>0.6</v>
      </c>
      <c r="AQ33" s="793">
        <v>2.6</v>
      </c>
      <c r="AR33" s="793">
        <v>6.7</v>
      </c>
      <c r="AS33" s="793">
        <v>13.2</v>
      </c>
      <c r="AT33" s="793">
        <v>20.5</v>
      </c>
      <c r="AU33" s="793">
        <v>23.1</v>
      </c>
      <c r="AV33" s="793">
        <v>14.1</v>
      </c>
      <c r="AW33" s="793">
        <v>20.3</v>
      </c>
      <c r="AX33" s="793">
        <v>28.2</v>
      </c>
      <c r="AY33" s="793">
        <v>-10</v>
      </c>
      <c r="AZ33" s="793">
        <v>-10.8</v>
      </c>
      <c r="BA33" s="793">
        <v>-10</v>
      </c>
      <c r="BB33" s="793">
        <v>-7.2</v>
      </c>
      <c r="BC33" s="793">
        <v>-4.9000000000000004</v>
      </c>
      <c r="BD33" s="793">
        <v>-6.8</v>
      </c>
      <c r="BE33" s="793">
        <v>-5.4</v>
      </c>
      <c r="BF33" s="793">
        <v>-7.7</v>
      </c>
      <c r="BG33" s="793">
        <v>-14</v>
      </c>
      <c r="BH33" s="793">
        <v>-14.9</v>
      </c>
      <c r="BI33" s="793">
        <v>-16.899999999999999</v>
      </c>
      <c r="BJ33" s="793">
        <v>-14.1</v>
      </c>
      <c r="BK33" s="793">
        <v>-11.4</v>
      </c>
      <c r="BL33" s="793">
        <v>-9.8000000000000007</v>
      </c>
      <c r="BM33" s="793">
        <v>-13.8</v>
      </c>
      <c r="BN33" s="793">
        <v>-2.1</v>
      </c>
      <c r="BO33" s="793">
        <v>5.9</v>
      </c>
      <c r="BP33" s="793">
        <v>8.6999999999999993</v>
      </c>
      <c r="BQ33" s="793">
        <v>22.9</v>
      </c>
      <c r="BR33" s="793">
        <v>30.5</v>
      </c>
      <c r="BS33" s="793">
        <v>32.799999999999997</v>
      </c>
      <c r="BT33" s="793">
        <v>42.5</v>
      </c>
      <c r="BU33" s="793">
        <v>45.2</v>
      </c>
      <c r="BV33" s="793">
        <v>84.4</v>
      </c>
      <c r="BW33" s="793">
        <v>-6.6</v>
      </c>
      <c r="BX33" s="793">
        <v>-4.5</v>
      </c>
      <c r="BY33" s="793">
        <v>-4.9000000000000004</v>
      </c>
      <c r="BZ33" s="793">
        <v>-1.4</v>
      </c>
      <c r="CA33" s="793">
        <v>3.9</v>
      </c>
      <c r="CB33" s="793">
        <v>16.2</v>
      </c>
      <c r="CC33" s="793">
        <v>24.9</v>
      </c>
      <c r="CD33" s="793">
        <v>26.9</v>
      </c>
      <c r="CE33" s="793">
        <v>31.4</v>
      </c>
      <c r="CF33" s="793">
        <v>41.1</v>
      </c>
      <c r="CG33" s="793">
        <v>40.299999999999997</v>
      </c>
      <c r="CH33" s="793">
        <v>45</v>
      </c>
      <c r="CI33" s="793">
        <v>-4.0999999999999996</v>
      </c>
      <c r="CJ33" s="793">
        <v>1.1000000000000001</v>
      </c>
      <c r="CK33" s="793">
        <v>5.5</v>
      </c>
      <c r="CL33" s="793">
        <v>2.9</v>
      </c>
      <c r="CM33" s="793">
        <v>3.8</v>
      </c>
      <c r="CN33" s="793">
        <v>17.899999999999999</v>
      </c>
      <c r="CO33" s="793">
        <v>27.7</v>
      </c>
      <c r="CP33" s="793">
        <v>28</v>
      </c>
      <c r="CQ33" s="793">
        <v>34.5</v>
      </c>
      <c r="CR33" s="793">
        <v>31.9</v>
      </c>
      <c r="CS33" s="793">
        <v>31.5</v>
      </c>
      <c r="CT33" s="793">
        <v>45.1</v>
      </c>
      <c r="CU33" s="793">
        <v>-6.8</v>
      </c>
      <c r="CV33" s="793">
        <v>-6.6</v>
      </c>
      <c r="CW33" s="793">
        <v>-3.2</v>
      </c>
      <c r="CX33" s="793">
        <v>0.7</v>
      </c>
      <c r="CY33" s="793">
        <v>4.5</v>
      </c>
      <c r="CZ33" s="793">
        <v>6.9</v>
      </c>
      <c r="DA33" s="793">
        <v>10.1</v>
      </c>
      <c r="DB33" s="793">
        <v>11.1</v>
      </c>
      <c r="DC33" s="793">
        <v>16.600000000000001</v>
      </c>
      <c r="DD33" s="793">
        <v>22.5</v>
      </c>
      <c r="DE33" s="793">
        <v>20.6</v>
      </c>
      <c r="DF33" s="793">
        <v>32.799999999999997</v>
      </c>
      <c r="DG33" s="793">
        <v>-5.2</v>
      </c>
      <c r="DH33" s="793">
        <v>1</v>
      </c>
      <c r="DI33" s="793">
        <v>3.7</v>
      </c>
      <c r="DJ33" s="793">
        <v>6.7</v>
      </c>
      <c r="DK33" s="793">
        <v>11.6</v>
      </c>
      <c r="DL33" s="793">
        <v>16.7</v>
      </c>
      <c r="DM33" s="793">
        <v>18.5</v>
      </c>
      <c r="DN33" s="793">
        <v>19.100000000000001</v>
      </c>
      <c r="DO33" s="793">
        <v>28.7</v>
      </c>
      <c r="DP33" s="793">
        <v>29.6</v>
      </c>
      <c r="DQ33" s="793">
        <v>28.9</v>
      </c>
      <c r="DR33" s="793">
        <v>27</v>
      </c>
      <c r="DS33" s="793">
        <v>-0.1</v>
      </c>
      <c r="DT33" s="793">
        <v>4.7</v>
      </c>
      <c r="DU33" s="793">
        <v>8.5</v>
      </c>
      <c r="DV33" s="793">
        <v>12.3</v>
      </c>
      <c r="DW33" s="793">
        <v>18.100000000000001</v>
      </c>
      <c r="DX33" s="793">
        <v>25.6</v>
      </c>
      <c r="DY33" s="793">
        <v>26.7</v>
      </c>
      <c r="DZ33" s="793">
        <v>31.7</v>
      </c>
      <c r="EA33" s="793">
        <v>36.799999999999997</v>
      </c>
      <c r="EB33" s="793">
        <v>41.7</v>
      </c>
      <c r="EC33" s="793">
        <v>57.7</v>
      </c>
      <c r="ED33" s="793">
        <v>69.8</v>
      </c>
      <c r="EE33" s="793">
        <v>-5.2</v>
      </c>
      <c r="EF33" s="793">
        <v>-0.7</v>
      </c>
      <c r="EG33" s="793">
        <v>5.8</v>
      </c>
      <c r="EH33" s="793">
        <v>2.4</v>
      </c>
      <c r="EI33" s="793">
        <v>7.8</v>
      </c>
      <c r="EJ33" s="793">
        <v>11.1</v>
      </c>
      <c r="EK33" s="793">
        <v>13.1</v>
      </c>
      <c r="EL33" s="793">
        <v>14</v>
      </c>
      <c r="EM33" s="793">
        <v>22.2</v>
      </c>
      <c r="EN33" s="793">
        <v>23.4</v>
      </c>
      <c r="EO33" s="793">
        <v>22</v>
      </c>
      <c r="EP33" s="793">
        <v>25.2</v>
      </c>
      <c r="EQ33" s="793">
        <v>-3.2</v>
      </c>
      <c r="ER33" s="793">
        <v>5.4</v>
      </c>
      <c r="ES33" s="793">
        <v>12.9</v>
      </c>
      <c r="ET33" s="793">
        <v>12.3</v>
      </c>
      <c r="EU33" s="793">
        <v>21.7</v>
      </c>
      <c r="EV33" s="793">
        <v>30.9</v>
      </c>
      <c r="EW33" s="793">
        <v>36.200000000000003</v>
      </c>
      <c r="EX33" s="793">
        <v>43.6</v>
      </c>
      <c r="EY33" s="793">
        <v>47.8</v>
      </c>
      <c r="EZ33" s="793">
        <v>56.8</v>
      </c>
      <c r="FA33" s="793">
        <v>64</v>
      </c>
      <c r="FB33" s="793">
        <v>78.099999999999994</v>
      </c>
      <c r="FC33" s="793">
        <v>-1.9</v>
      </c>
      <c r="FD33" s="793">
        <v>3.2</v>
      </c>
      <c r="FE33" s="793">
        <v>7</v>
      </c>
      <c r="FF33" s="793">
        <v>8.1999999999999993</v>
      </c>
      <c r="FG33" s="793">
        <v>15.1</v>
      </c>
      <c r="FH33" s="793">
        <v>22.1</v>
      </c>
      <c r="FI33" s="793">
        <v>25.6</v>
      </c>
      <c r="FJ33" s="793">
        <v>24.3</v>
      </c>
      <c r="FK33" s="793">
        <v>21.8</v>
      </c>
      <c r="FL33" s="793">
        <v>18.3</v>
      </c>
      <c r="FM33" s="793">
        <v>22.9</v>
      </c>
      <c r="FN33" s="793">
        <v>25.9</v>
      </c>
      <c r="FO33" s="793">
        <v>-0.7</v>
      </c>
      <c r="FP33" s="793">
        <v>0.5</v>
      </c>
      <c r="FQ33" s="793">
        <v>4</v>
      </c>
      <c r="FR33" s="793">
        <v>4.8</v>
      </c>
      <c r="FS33" s="793">
        <v>10.3</v>
      </c>
      <c r="FT33" s="793">
        <v>12.2</v>
      </c>
      <c r="FU33" s="793">
        <v>17</v>
      </c>
      <c r="FV33" s="793">
        <v>27.2</v>
      </c>
      <c r="FW33" s="793">
        <v>27.1</v>
      </c>
      <c r="FX33" s="793">
        <v>22.8</v>
      </c>
      <c r="FY33" s="793">
        <v>30</v>
      </c>
      <c r="FZ33" s="793">
        <v>35.4</v>
      </c>
      <c r="GA33" s="793">
        <v>-4.7</v>
      </c>
      <c r="GB33" s="793">
        <v>8.1999999999999993</v>
      </c>
      <c r="GC33" s="793">
        <v>6.7</v>
      </c>
      <c r="GD33" s="793">
        <v>4.5999999999999996</v>
      </c>
      <c r="GE33" s="793">
        <v>5.0999999999999996</v>
      </c>
      <c r="GF33" s="793">
        <v>8.3000000000000007</v>
      </c>
      <c r="GG33" s="793">
        <v>13.2</v>
      </c>
      <c r="GH33" s="793">
        <v>12.7</v>
      </c>
      <c r="GI33" s="793">
        <v>15.8</v>
      </c>
      <c r="GJ33" s="793">
        <v>16.7</v>
      </c>
      <c r="GK33" s="793">
        <v>13.2</v>
      </c>
      <c r="GL33" s="793">
        <v>19.5</v>
      </c>
      <c r="GM33" s="793">
        <v>0.1</v>
      </c>
      <c r="GN33" s="793">
        <v>2.2000000000000002</v>
      </c>
      <c r="GO33" s="793">
        <v>3.6</v>
      </c>
      <c r="GP33" s="793">
        <v>7</v>
      </c>
      <c r="GQ33" s="793">
        <v>7.5</v>
      </c>
      <c r="GR33" s="793">
        <v>10.7</v>
      </c>
      <c r="GS33" s="793">
        <v>12.2</v>
      </c>
      <c r="GT33" s="793">
        <v>12.5</v>
      </c>
      <c r="GU33" s="793">
        <v>12.3</v>
      </c>
      <c r="GV33" s="793">
        <v>15.7</v>
      </c>
      <c r="GW33" s="793">
        <v>13.9</v>
      </c>
      <c r="GX33" s="793">
        <v>13.3</v>
      </c>
      <c r="GY33" s="793">
        <v>1.5</v>
      </c>
      <c r="GZ33" s="793">
        <v>1.4</v>
      </c>
      <c r="HA33" s="793">
        <v>5.2</v>
      </c>
      <c r="HB33" s="793">
        <v>6.3</v>
      </c>
      <c r="HC33" s="793">
        <v>5.7</v>
      </c>
      <c r="HD33" s="793">
        <v>10.3</v>
      </c>
      <c r="HE33" s="793">
        <v>14.8</v>
      </c>
      <c r="HF33" s="793">
        <v>12.2</v>
      </c>
      <c r="HG33" s="793">
        <v>15.8</v>
      </c>
      <c r="HH33" s="793">
        <v>15.7</v>
      </c>
      <c r="HI33" s="793">
        <v>13.3</v>
      </c>
      <c r="HJ33" s="793">
        <v>15</v>
      </c>
      <c r="HK33" s="793">
        <v>-1.3</v>
      </c>
      <c r="HL33" s="793">
        <v>1.6</v>
      </c>
      <c r="HM33" s="793">
        <v>5.5</v>
      </c>
      <c r="HN33" s="793">
        <v>6.6</v>
      </c>
      <c r="HO33" s="793">
        <v>6</v>
      </c>
      <c r="HP33" s="793">
        <v>6.7</v>
      </c>
      <c r="HQ33" s="793">
        <v>8.5</v>
      </c>
      <c r="HR33" s="793">
        <v>5.9</v>
      </c>
      <c r="HS33" s="793">
        <v>7.8</v>
      </c>
      <c r="HT33" s="793">
        <v>9.6</v>
      </c>
      <c r="HU33" s="793">
        <v>7.3</v>
      </c>
      <c r="HV33" s="793">
        <v>7.9</v>
      </c>
      <c r="HW33" s="793">
        <v>-0.3</v>
      </c>
      <c r="HX33" s="793">
        <v>0.1</v>
      </c>
      <c r="HY33" s="793">
        <v>5.3</v>
      </c>
      <c r="HZ33" s="793">
        <v>5</v>
      </c>
      <c r="IA33" s="793">
        <v>7.6</v>
      </c>
      <c r="IB33" s="793">
        <v>10</v>
      </c>
      <c r="IC33" s="793">
        <v>11</v>
      </c>
      <c r="ID33" s="793">
        <v>7.9</v>
      </c>
      <c r="IE33" s="793">
        <v>9.8000000000000007</v>
      </c>
      <c r="IF33" s="793">
        <v>11</v>
      </c>
      <c r="IG33" s="793">
        <v>7.8</v>
      </c>
      <c r="IH33" s="793">
        <v>10.199999999999999</v>
      </c>
      <c r="II33" s="793">
        <v>2.4</v>
      </c>
      <c r="IJ33" s="793">
        <v>7.2</v>
      </c>
      <c r="IK33" s="793">
        <v>10.3</v>
      </c>
      <c r="IL33" s="793">
        <v>10.199999999999999</v>
      </c>
      <c r="IM33" s="793">
        <v>11.4</v>
      </c>
      <c r="IN33" s="793">
        <v>15.6</v>
      </c>
      <c r="IO33" s="793">
        <v>15.7</v>
      </c>
      <c r="IP33" s="793">
        <v>15.1</v>
      </c>
      <c r="IQ33" s="793">
        <v>16.100000000000001</v>
      </c>
      <c r="IR33" s="793">
        <v>16.8</v>
      </c>
      <c r="IS33" s="793">
        <v>11.9</v>
      </c>
      <c r="IT33" s="793">
        <v>10.4</v>
      </c>
      <c r="IU33" s="793">
        <v>-3.2</v>
      </c>
      <c r="IV33" s="793">
        <v>-4.0999999999999996</v>
      </c>
      <c r="IW33" s="793">
        <v>-3.9</v>
      </c>
      <c r="IX33" s="793">
        <v>-4.3</v>
      </c>
      <c r="IY33" s="793">
        <v>-2.2000000000000002</v>
      </c>
      <c r="IZ33" s="793">
        <v>2</v>
      </c>
      <c r="JA33" s="793">
        <v>0.8</v>
      </c>
      <c r="JB33" s="793">
        <v>12.1</v>
      </c>
      <c r="JC33" s="793">
        <v>20.8</v>
      </c>
      <c r="JD33" s="793">
        <v>22.7</v>
      </c>
      <c r="JE33" s="793">
        <v>29.8</v>
      </c>
      <c r="JF33" s="793">
        <v>33.799999999999997</v>
      </c>
      <c r="JG33" s="793">
        <v>2.9</v>
      </c>
      <c r="JH33" s="793">
        <v>1.3</v>
      </c>
      <c r="JI33" s="793">
        <v>3.4</v>
      </c>
      <c r="JJ33" s="793">
        <v>3.2</v>
      </c>
      <c r="JK33" s="793">
        <v>4.7</v>
      </c>
      <c r="JL33" s="793">
        <v>7.2</v>
      </c>
      <c r="JM33" s="793">
        <v>13.5</v>
      </c>
      <c r="JN33" s="793">
        <v>10.1</v>
      </c>
      <c r="JO33" s="793">
        <v>11.9</v>
      </c>
      <c r="JP33" s="793">
        <v>12.7</v>
      </c>
      <c r="JQ33" s="793">
        <v>15</v>
      </c>
      <c r="JR33" s="793">
        <v>15.6</v>
      </c>
      <c r="JS33" s="793">
        <v>-3.8</v>
      </c>
      <c r="JT33" s="793">
        <v>-5.8</v>
      </c>
      <c r="JU33" s="793">
        <v>-2.8</v>
      </c>
      <c r="JV33" s="793">
        <v>-1.9</v>
      </c>
      <c r="JW33" s="793">
        <v>-1.9</v>
      </c>
      <c r="JX33" s="793">
        <v>-0.8</v>
      </c>
      <c r="JY33" s="793">
        <v>-1.7</v>
      </c>
      <c r="JZ33" s="793">
        <v>-1.9</v>
      </c>
      <c r="KA33" s="793">
        <v>3.3</v>
      </c>
      <c r="KB33" s="793">
        <v>-0.2</v>
      </c>
      <c r="KC33" s="793">
        <v>-2.1</v>
      </c>
      <c r="KD33" s="793">
        <v>-1.7</v>
      </c>
      <c r="KE33" s="793">
        <v>-1</v>
      </c>
      <c r="KF33" s="793">
        <v>-2.2999999999999998</v>
      </c>
      <c r="KG33" s="793">
        <v>-2.6</v>
      </c>
      <c r="KH33" s="793">
        <v>-1</v>
      </c>
      <c r="KI33" s="793">
        <v>-1.5</v>
      </c>
      <c r="KJ33" s="793">
        <v>2.2999999999999998</v>
      </c>
      <c r="KK33" s="793">
        <v>4.0999999999999996</v>
      </c>
      <c r="KL33" s="793">
        <v>1.7</v>
      </c>
      <c r="KM33" s="793">
        <v>1.3</v>
      </c>
      <c r="KN33" s="793">
        <v>1.5</v>
      </c>
      <c r="KO33" s="793">
        <v>2.2999999999999998</v>
      </c>
      <c r="KP33" s="793">
        <v>7</v>
      </c>
      <c r="KQ33" s="793">
        <v>2.9</v>
      </c>
      <c r="KR33" s="793">
        <v>-5.2</v>
      </c>
      <c r="KS33" s="793">
        <v>-6.8</v>
      </c>
      <c r="KT33" s="793">
        <v>-7</v>
      </c>
      <c r="KU33" s="793">
        <v>-5.2</v>
      </c>
      <c r="KV33" s="793">
        <v>-6.1</v>
      </c>
      <c r="KW33" s="793">
        <v>-4.4000000000000004</v>
      </c>
      <c r="KX33" s="793">
        <v>-5</v>
      </c>
      <c r="KY33" s="793">
        <v>-2.2999999999999998</v>
      </c>
      <c r="KZ33" s="793">
        <v>0.9</v>
      </c>
      <c r="LA33" s="793">
        <v>-1.6</v>
      </c>
      <c r="LB33" s="793">
        <v>2.4</v>
      </c>
      <c r="LC33" s="793">
        <v>-2.1</v>
      </c>
      <c r="LD33" s="793">
        <v>-2.5</v>
      </c>
      <c r="LE33" s="793">
        <v>5.9</v>
      </c>
      <c r="LF33" s="793">
        <v>4.2</v>
      </c>
      <c r="LG33" s="793">
        <v>5.2</v>
      </c>
      <c r="LH33" s="793">
        <v>6.2</v>
      </c>
      <c r="LI33" s="793">
        <v>10.5</v>
      </c>
      <c r="LJ33" s="793">
        <v>10.7</v>
      </c>
      <c r="LK33" s="793">
        <v>13.4</v>
      </c>
      <c r="LL33" s="793">
        <v>16</v>
      </c>
      <c r="LM33" s="793">
        <v>15.6</v>
      </c>
      <c r="LN33" s="793">
        <v>16.899999999999999</v>
      </c>
      <c r="LO33" s="793">
        <v>1.9</v>
      </c>
      <c r="LP33" s="793">
        <v>1.5</v>
      </c>
      <c r="LQ33" s="793">
        <v>5</v>
      </c>
      <c r="LR33" s="793">
        <v>7.8</v>
      </c>
      <c r="LS33" s="793">
        <v>10.1</v>
      </c>
      <c r="LT33" s="793">
        <v>13</v>
      </c>
      <c r="LU33" s="793">
        <v>13.3</v>
      </c>
      <c r="LV33" s="793">
        <v>12.6</v>
      </c>
      <c r="LW33" s="793">
        <v>15.8</v>
      </c>
      <c r="LX33" s="793">
        <v>16.5</v>
      </c>
      <c r="LY33" s="793">
        <v>15.2</v>
      </c>
      <c r="LZ33" s="793">
        <v>20.8</v>
      </c>
      <c r="MA33" s="858">
        <v>-1</v>
      </c>
      <c r="MB33" s="858">
        <v>2</v>
      </c>
      <c r="MC33" s="858">
        <v>-1.9</v>
      </c>
      <c r="MD33" s="858">
        <v>-3.7</v>
      </c>
      <c r="ME33" s="858">
        <v>-5.9</v>
      </c>
      <c r="MF33" s="858">
        <v>1.1000000000000001</v>
      </c>
      <c r="MG33" s="858">
        <v>4.3</v>
      </c>
      <c r="MH33" s="793">
        <v>4.9000000000000004</v>
      </c>
      <c r="MI33" s="793">
        <v>7.9</v>
      </c>
      <c r="MJ33" s="858">
        <v>10.7</v>
      </c>
      <c r="MK33" s="858">
        <v>8.9</v>
      </c>
      <c r="ML33" s="858">
        <v>13.9</v>
      </c>
    </row>
    <row r="34" spans="2:350">
      <c r="B34" s="794" t="s">
        <v>3114</v>
      </c>
      <c r="C34" s="793"/>
      <c r="D34" s="793"/>
      <c r="E34" s="793"/>
      <c r="F34" s="793">
        <v>165</v>
      </c>
      <c r="G34" s="793">
        <v>314</v>
      </c>
      <c r="H34" s="793">
        <v>350</v>
      </c>
      <c r="I34" s="793">
        <v>464</v>
      </c>
      <c r="J34" s="793">
        <v>609</v>
      </c>
      <c r="K34" s="793">
        <v>549</v>
      </c>
      <c r="L34" s="793">
        <v>883</v>
      </c>
      <c r="M34" s="793">
        <v>880</v>
      </c>
      <c r="N34" s="793">
        <v>963</v>
      </c>
      <c r="O34" s="793">
        <v>1361</v>
      </c>
      <c r="P34" s="793">
        <v>1525</v>
      </c>
      <c r="Q34" s="793">
        <v>1896</v>
      </c>
      <c r="R34" s="793">
        <v>2149</v>
      </c>
      <c r="S34" s="793">
        <v>2400</v>
      </c>
      <c r="T34" s="793">
        <v>2784</v>
      </c>
      <c r="U34" s="793">
        <v>2562</v>
      </c>
      <c r="V34" s="793">
        <v>2359</v>
      </c>
      <c r="W34" s="793">
        <v>2477</v>
      </c>
      <c r="X34" s="793">
        <v>2964</v>
      </c>
      <c r="Y34" s="793">
        <v>3177</v>
      </c>
      <c r="Z34" s="793">
        <v>1985</v>
      </c>
      <c r="AA34" s="793">
        <v>3845</v>
      </c>
      <c r="AB34" s="793">
        <v>4242</v>
      </c>
      <c r="AC34" s="793">
        <v>4289</v>
      </c>
      <c r="AD34" s="793">
        <v>4366</v>
      </c>
      <c r="AE34" s="793">
        <v>4569</v>
      </c>
      <c r="AF34" s="793">
        <v>4788</v>
      </c>
      <c r="AG34" s="793">
        <v>5055</v>
      </c>
      <c r="AH34" s="793">
        <v>5416</v>
      </c>
      <c r="AI34" s="793">
        <v>5487</v>
      </c>
      <c r="AJ34" s="793">
        <v>5381</v>
      </c>
      <c r="AK34" s="793">
        <v>5512</v>
      </c>
      <c r="AL34" s="793">
        <v>4349</v>
      </c>
      <c r="AM34" s="793">
        <v>4854</v>
      </c>
      <c r="AN34" s="793">
        <v>5172</v>
      </c>
      <c r="AO34" s="793">
        <v>5229</v>
      </c>
      <c r="AP34" s="793">
        <v>5371</v>
      </c>
      <c r="AQ34" s="793">
        <v>5432</v>
      </c>
      <c r="AR34" s="793">
        <v>5603</v>
      </c>
      <c r="AS34" s="793">
        <v>5620</v>
      </c>
      <c r="AT34" s="793">
        <v>5753</v>
      </c>
      <c r="AU34" s="793">
        <v>5870</v>
      </c>
      <c r="AV34" s="793">
        <v>4688</v>
      </c>
      <c r="AW34" s="793">
        <v>6088</v>
      </c>
      <c r="AX34" s="793">
        <v>6368</v>
      </c>
      <c r="AY34" s="793">
        <v>6912</v>
      </c>
      <c r="AZ34" s="793">
        <v>6917</v>
      </c>
      <c r="BA34" s="793">
        <v>7081</v>
      </c>
      <c r="BB34" s="793">
        <v>7232</v>
      </c>
      <c r="BC34" s="793">
        <v>7474</v>
      </c>
      <c r="BD34" s="793">
        <v>7637</v>
      </c>
      <c r="BE34" s="793">
        <v>8177</v>
      </c>
      <c r="BF34" s="793">
        <v>8611</v>
      </c>
      <c r="BG34" s="793">
        <v>8516</v>
      </c>
      <c r="BH34" s="793">
        <v>8708</v>
      </c>
      <c r="BI34" s="793">
        <v>8789</v>
      </c>
      <c r="BJ34" s="793">
        <v>8792</v>
      </c>
      <c r="BK34" s="793">
        <v>9353</v>
      </c>
      <c r="BL34" s="793">
        <v>10082</v>
      </c>
      <c r="BM34" s="793">
        <v>10741</v>
      </c>
      <c r="BN34" s="793">
        <v>13845</v>
      </c>
      <c r="BO34" s="793">
        <v>15824</v>
      </c>
      <c r="BP34" s="793">
        <v>16573</v>
      </c>
      <c r="BQ34" s="793">
        <v>16995</v>
      </c>
      <c r="BR34" s="793">
        <v>17203</v>
      </c>
      <c r="BS34" s="793">
        <v>19228</v>
      </c>
      <c r="BT34" s="793">
        <v>20144</v>
      </c>
      <c r="BU34" s="793">
        <v>20970</v>
      </c>
      <c r="BV34" s="793">
        <v>22372</v>
      </c>
      <c r="BW34" s="793">
        <v>26791</v>
      </c>
      <c r="BX34" s="793">
        <v>29413</v>
      </c>
      <c r="BY34" s="793">
        <v>31904</v>
      </c>
      <c r="BZ34" s="793">
        <v>32997</v>
      </c>
      <c r="CA34" s="793">
        <v>34984</v>
      </c>
      <c r="CB34" s="793">
        <v>37069</v>
      </c>
      <c r="CC34" s="793">
        <v>38704</v>
      </c>
      <c r="CD34" s="793">
        <v>40347</v>
      </c>
      <c r="CE34" s="793">
        <v>42035</v>
      </c>
      <c r="CF34" s="793">
        <v>43369</v>
      </c>
      <c r="CG34" s="793">
        <v>46521</v>
      </c>
      <c r="CH34" s="793">
        <v>51373</v>
      </c>
      <c r="CI34" s="793">
        <v>55274</v>
      </c>
      <c r="CJ34" s="793">
        <v>57964</v>
      </c>
      <c r="CK34" s="793">
        <v>60728</v>
      </c>
      <c r="CL34" s="793">
        <v>62160</v>
      </c>
      <c r="CM34" s="793">
        <v>63373</v>
      </c>
      <c r="CN34" s="793">
        <v>79709</v>
      </c>
      <c r="CO34" s="793">
        <v>91648</v>
      </c>
      <c r="CP34" s="793">
        <v>108186</v>
      </c>
      <c r="CQ34" s="793">
        <v>115200</v>
      </c>
      <c r="CR34" s="793">
        <v>113178</v>
      </c>
      <c r="CS34" s="793">
        <v>121337</v>
      </c>
      <c r="CT34" s="793">
        <v>134077</v>
      </c>
      <c r="CU34" s="793">
        <v>137407</v>
      </c>
      <c r="CV34" s="793">
        <v>138773</v>
      </c>
      <c r="CW34" s="793">
        <v>139990</v>
      </c>
      <c r="CX34" s="793">
        <v>144544</v>
      </c>
      <c r="CY34" s="793">
        <v>147241</v>
      </c>
      <c r="CZ34" s="793">
        <v>151534</v>
      </c>
      <c r="DA34" s="793">
        <v>154850</v>
      </c>
      <c r="DB34" s="793">
        <v>159103</v>
      </c>
      <c r="DC34" s="793">
        <v>162806</v>
      </c>
      <c r="DD34" s="793">
        <v>167578</v>
      </c>
      <c r="DE34" s="793">
        <v>162678</v>
      </c>
      <c r="DF34" s="793">
        <v>171439</v>
      </c>
      <c r="DG34" s="793">
        <v>174641</v>
      </c>
      <c r="DH34" s="793">
        <v>173574</v>
      </c>
      <c r="DI34" s="793">
        <v>176721</v>
      </c>
      <c r="DJ34" s="793">
        <v>178339</v>
      </c>
      <c r="DK34" s="793">
        <v>180004</v>
      </c>
      <c r="DL34" s="793">
        <v>177870</v>
      </c>
      <c r="DM34" s="793">
        <v>179088</v>
      </c>
      <c r="DN34" s="793">
        <v>181693</v>
      </c>
      <c r="DO34" s="793">
        <v>188566</v>
      </c>
      <c r="DP34" s="793">
        <v>191757</v>
      </c>
      <c r="DQ34" s="793">
        <v>193106</v>
      </c>
      <c r="DR34" s="793">
        <v>194357</v>
      </c>
      <c r="DS34" s="793">
        <v>180736</v>
      </c>
      <c r="DT34" s="793">
        <v>182862</v>
      </c>
      <c r="DU34" s="793">
        <v>183620</v>
      </c>
      <c r="DV34" s="793">
        <v>190740</v>
      </c>
      <c r="DW34" s="793">
        <v>188749</v>
      </c>
      <c r="DX34" s="793">
        <v>190630</v>
      </c>
      <c r="DY34" s="793">
        <v>188562</v>
      </c>
      <c r="DZ34" s="793">
        <v>189310</v>
      </c>
      <c r="EA34" s="793">
        <v>188999</v>
      </c>
      <c r="EB34" s="793">
        <v>184999</v>
      </c>
      <c r="EC34" s="793">
        <v>175168</v>
      </c>
      <c r="ED34" s="793">
        <v>170823</v>
      </c>
      <c r="EE34" s="793">
        <v>170579</v>
      </c>
      <c r="EF34" s="793">
        <v>172998</v>
      </c>
      <c r="EG34" s="793">
        <v>180161</v>
      </c>
      <c r="EH34" s="793">
        <v>185184</v>
      </c>
      <c r="EI34" s="793">
        <v>188418</v>
      </c>
      <c r="EJ34" s="793">
        <v>205771</v>
      </c>
      <c r="EK34" s="793">
        <v>212197</v>
      </c>
      <c r="EL34" s="793">
        <v>214852</v>
      </c>
      <c r="EM34" s="793">
        <v>215897</v>
      </c>
      <c r="EN34" s="793">
        <v>223222</v>
      </c>
      <c r="EO34" s="793">
        <v>234504</v>
      </c>
      <c r="EP34" s="793">
        <v>251747</v>
      </c>
      <c r="EQ34" s="793">
        <v>256070</v>
      </c>
      <c r="ER34" s="793">
        <v>250988</v>
      </c>
      <c r="ES34" s="793">
        <v>242005</v>
      </c>
      <c r="ET34" s="793">
        <v>238492</v>
      </c>
      <c r="EU34" s="793">
        <v>230333</v>
      </c>
      <c r="EV34" s="793">
        <v>223255</v>
      </c>
      <c r="EW34" s="793">
        <v>221468</v>
      </c>
      <c r="EX34" s="793">
        <v>254589</v>
      </c>
      <c r="EY34" s="793">
        <v>274906</v>
      </c>
      <c r="EZ34" s="793">
        <v>286901</v>
      </c>
      <c r="FA34" s="793">
        <v>293170</v>
      </c>
      <c r="FB34" s="793">
        <v>304628</v>
      </c>
      <c r="FC34" s="793">
        <v>283496</v>
      </c>
      <c r="FD34" s="793">
        <v>282484</v>
      </c>
      <c r="FE34" s="793">
        <v>292154</v>
      </c>
      <c r="FF34" s="793">
        <v>285711</v>
      </c>
      <c r="FG34" s="793">
        <v>297314</v>
      </c>
      <c r="FH34" s="793">
        <v>306426</v>
      </c>
      <c r="FI34" s="793">
        <v>330553</v>
      </c>
      <c r="FJ34" s="793">
        <v>416819</v>
      </c>
      <c r="FK34" s="793">
        <v>441244</v>
      </c>
      <c r="FL34" s="793">
        <v>465468</v>
      </c>
      <c r="FM34" s="793">
        <v>494954</v>
      </c>
      <c r="FN34" s="793">
        <v>503341</v>
      </c>
      <c r="FO34" s="793">
        <v>522011</v>
      </c>
      <c r="FP34" s="793">
        <v>529213</v>
      </c>
      <c r="FQ34" s="793">
        <v>523699</v>
      </c>
      <c r="FR34" s="793">
        <v>518972</v>
      </c>
      <c r="FS34" s="793">
        <v>511083</v>
      </c>
      <c r="FT34" s="793">
        <v>502988</v>
      </c>
      <c r="FU34" s="793">
        <v>505525</v>
      </c>
      <c r="FV34" s="793">
        <v>502312</v>
      </c>
      <c r="FW34" s="793">
        <v>500615</v>
      </c>
      <c r="FX34" s="793">
        <v>455131</v>
      </c>
      <c r="FY34" s="793">
        <v>514205</v>
      </c>
      <c r="FZ34" s="793">
        <v>584497</v>
      </c>
      <c r="GA34" s="793">
        <v>756445</v>
      </c>
      <c r="GB34" s="793">
        <v>958305</v>
      </c>
      <c r="GC34" s="793">
        <v>942606</v>
      </c>
      <c r="GD34" s="793">
        <v>908969</v>
      </c>
      <c r="GE34" s="793">
        <v>891744</v>
      </c>
      <c r="GF34" s="793">
        <v>883719</v>
      </c>
      <c r="GG34" s="793">
        <v>930631</v>
      </c>
      <c r="GH34" s="793">
        <v>1013364</v>
      </c>
      <c r="GI34" s="793">
        <v>1031317</v>
      </c>
      <c r="GJ34" s="793">
        <v>1042400</v>
      </c>
      <c r="GK34" s="793">
        <v>990643</v>
      </c>
      <c r="GL34" s="793">
        <v>993711</v>
      </c>
      <c r="GM34" s="793">
        <v>1004418</v>
      </c>
      <c r="GN34" s="793">
        <v>1009807</v>
      </c>
      <c r="GO34" s="793">
        <v>945586</v>
      </c>
      <c r="GP34" s="793">
        <v>941195</v>
      </c>
      <c r="GQ34" s="793">
        <v>893591</v>
      </c>
      <c r="GR34" s="793">
        <v>900740</v>
      </c>
      <c r="GS34" s="793">
        <v>921349</v>
      </c>
      <c r="GT34" s="793">
        <v>914535</v>
      </c>
      <c r="GU34" s="793">
        <v>936492</v>
      </c>
      <c r="GV34" s="793">
        <v>945968</v>
      </c>
      <c r="GW34" s="793">
        <v>938746</v>
      </c>
      <c r="GX34" s="793">
        <v>925678</v>
      </c>
      <c r="GY34" s="793">
        <v>935916</v>
      </c>
      <c r="GZ34" s="793">
        <v>929259</v>
      </c>
      <c r="HA34" s="793">
        <v>928641</v>
      </c>
      <c r="HB34" s="793">
        <v>935429</v>
      </c>
      <c r="HC34" s="793">
        <v>931758</v>
      </c>
      <c r="HD34" s="793">
        <v>972201</v>
      </c>
      <c r="HE34" s="793">
        <v>988666</v>
      </c>
      <c r="HF34" s="793">
        <v>993858</v>
      </c>
      <c r="HG34" s="793">
        <v>1033405</v>
      </c>
      <c r="HH34" s="793">
        <v>1080627</v>
      </c>
      <c r="HI34" s="793">
        <v>1082696</v>
      </c>
      <c r="HJ34" s="793">
        <v>1095174</v>
      </c>
      <c r="HK34" s="793">
        <v>1121549</v>
      </c>
      <c r="HL34" s="793">
        <v>1134042</v>
      </c>
      <c r="HM34" s="793">
        <v>1138068</v>
      </c>
      <c r="HN34" s="793">
        <v>1141496</v>
      </c>
      <c r="HO34" s="793">
        <v>1156385</v>
      </c>
      <c r="HP34" s="793">
        <v>1207406</v>
      </c>
      <c r="HQ34" s="793">
        <v>1240022</v>
      </c>
      <c r="HR34" s="793">
        <v>1249345</v>
      </c>
      <c r="HS34" s="793">
        <v>1254740</v>
      </c>
      <c r="HT34" s="793">
        <v>1257495</v>
      </c>
      <c r="HU34" s="793">
        <v>1258673</v>
      </c>
      <c r="HV34" s="793">
        <v>1273316</v>
      </c>
      <c r="HW34" s="793">
        <v>1278082</v>
      </c>
      <c r="HX34" s="793">
        <v>1317587</v>
      </c>
      <c r="HY34" s="793">
        <v>1303987</v>
      </c>
      <c r="HZ34" s="793">
        <v>1320005</v>
      </c>
      <c r="IA34" s="793">
        <v>1345587</v>
      </c>
      <c r="IB34" s="793">
        <v>1356201</v>
      </c>
      <c r="IC34" s="793">
        <v>1530277</v>
      </c>
      <c r="ID34" s="793">
        <v>1564578</v>
      </c>
      <c r="IE34" s="793">
        <v>1578634</v>
      </c>
      <c r="IF34" s="793">
        <v>1626908</v>
      </c>
      <c r="IG34" s="793">
        <v>1644616</v>
      </c>
      <c r="IH34" s="793">
        <v>1667788</v>
      </c>
      <c r="II34" s="793">
        <v>1726384</v>
      </c>
      <c r="IJ34" s="793">
        <v>2033615</v>
      </c>
      <c r="IK34" s="793">
        <v>2164007</v>
      </c>
      <c r="IL34" s="793">
        <v>2192876</v>
      </c>
      <c r="IM34" s="793">
        <v>2175315</v>
      </c>
      <c r="IN34" s="793">
        <v>2244490</v>
      </c>
      <c r="IO34" s="793">
        <v>2282282</v>
      </c>
      <c r="IP34" s="793">
        <v>2375423</v>
      </c>
      <c r="IQ34" s="793">
        <v>2327820</v>
      </c>
      <c r="IR34" s="793">
        <v>2495756</v>
      </c>
      <c r="IS34" s="793">
        <v>2549405</v>
      </c>
      <c r="IT34" s="793">
        <v>2874239</v>
      </c>
      <c r="IU34" s="793">
        <v>2836471</v>
      </c>
      <c r="IV34" s="793">
        <v>2820003</v>
      </c>
      <c r="IW34" s="793">
        <v>2753533</v>
      </c>
      <c r="IX34" s="793">
        <v>2836077</v>
      </c>
      <c r="IY34" s="793">
        <v>2806132</v>
      </c>
      <c r="IZ34" s="793">
        <v>2784054</v>
      </c>
      <c r="JA34" s="793">
        <v>2876374</v>
      </c>
      <c r="JB34" s="793">
        <v>3670237</v>
      </c>
      <c r="JC34" s="793">
        <v>4191243</v>
      </c>
      <c r="JD34" s="793">
        <v>4350495</v>
      </c>
      <c r="JE34" s="793">
        <v>4724807</v>
      </c>
      <c r="JF34" s="793">
        <v>5212670</v>
      </c>
      <c r="JG34" s="793">
        <v>5516174</v>
      </c>
      <c r="JH34" s="793">
        <v>5241874</v>
      </c>
      <c r="JI34" s="793">
        <v>4972273</v>
      </c>
      <c r="JJ34" s="793">
        <v>4641043</v>
      </c>
      <c r="JK34" s="793">
        <v>4703286</v>
      </c>
      <c r="JL34" s="793">
        <v>4598750</v>
      </c>
      <c r="JM34" s="793">
        <v>4791204</v>
      </c>
      <c r="JN34" s="793">
        <v>4698013</v>
      </c>
      <c r="JO34" s="793">
        <v>4652607</v>
      </c>
      <c r="JP34" s="793">
        <v>4580094</v>
      </c>
      <c r="JQ34" s="793">
        <v>4711237</v>
      </c>
      <c r="JR34" s="793">
        <v>4659311</v>
      </c>
      <c r="JS34" s="793">
        <v>4443925</v>
      </c>
      <c r="JT34" s="793">
        <v>4276982</v>
      </c>
      <c r="JU34" s="793">
        <v>4215145</v>
      </c>
      <c r="JV34" s="793">
        <v>4105578</v>
      </c>
      <c r="JW34" s="793">
        <v>4045519</v>
      </c>
      <c r="JX34" s="793">
        <v>4119646</v>
      </c>
      <c r="JY34" s="793">
        <v>4203166</v>
      </c>
      <c r="JZ34" s="793">
        <v>4395847</v>
      </c>
      <c r="KA34" s="793">
        <v>4431958</v>
      </c>
      <c r="KB34" s="793">
        <v>4314723</v>
      </c>
      <c r="KC34" s="793">
        <v>4122435</v>
      </c>
      <c r="KD34" s="793">
        <v>4059908</v>
      </c>
      <c r="KE34" s="793">
        <v>3927317</v>
      </c>
      <c r="KF34" s="793">
        <v>3841910</v>
      </c>
      <c r="KG34" s="793">
        <v>3751666</v>
      </c>
      <c r="KH34" s="793">
        <v>3810504</v>
      </c>
      <c r="KI34" s="793">
        <v>3699671</v>
      </c>
      <c r="KJ34" s="793">
        <v>3739978</v>
      </c>
      <c r="KK34" s="793">
        <v>3732550</v>
      </c>
      <c r="KL34" s="793">
        <v>3987158</v>
      </c>
      <c r="KM34" s="793">
        <v>3930274</v>
      </c>
      <c r="KN34" s="793">
        <v>3869570</v>
      </c>
      <c r="KO34" s="793">
        <v>3835666</v>
      </c>
      <c r="KP34" s="793">
        <v>3863520</v>
      </c>
      <c r="KQ34" s="793">
        <v>3664291</v>
      </c>
      <c r="KR34" s="793">
        <v>3549308</v>
      </c>
      <c r="KS34" s="793">
        <v>3510953</v>
      </c>
      <c r="KT34" s="793">
        <v>3363253</v>
      </c>
      <c r="KU34" s="793">
        <v>3389088</v>
      </c>
      <c r="KV34" s="793">
        <v>3665219</v>
      </c>
      <c r="KW34" s="793">
        <v>3621814</v>
      </c>
      <c r="KX34" s="793">
        <v>3661451</v>
      </c>
      <c r="KY34" s="793">
        <v>3614161</v>
      </c>
      <c r="KZ34" s="793">
        <v>3595496</v>
      </c>
      <c r="LA34" s="793">
        <v>3513397</v>
      </c>
      <c r="LB34" s="793">
        <v>3562238</v>
      </c>
      <c r="LC34" s="793">
        <v>3538363</v>
      </c>
      <c r="LD34" s="793">
        <v>3704135</v>
      </c>
      <c r="LE34" s="793">
        <v>4312000</v>
      </c>
      <c r="LF34" s="793">
        <v>3988058</v>
      </c>
      <c r="LG34" s="793">
        <v>3839247</v>
      </c>
      <c r="LH34" s="793">
        <v>3735592</v>
      </c>
      <c r="LI34" s="793">
        <v>3834842</v>
      </c>
      <c r="LJ34" s="793">
        <v>3796175</v>
      </c>
      <c r="LK34" s="793">
        <v>3930644</v>
      </c>
      <c r="LL34" s="793">
        <v>3957148</v>
      </c>
      <c r="LM34" s="793">
        <v>3917571</v>
      </c>
      <c r="LN34" s="793">
        <v>3860519</v>
      </c>
      <c r="LO34" s="793">
        <v>3900912</v>
      </c>
      <c r="LP34" s="793">
        <v>3823013</v>
      </c>
      <c r="LQ34" s="793">
        <v>3835081</v>
      </c>
      <c r="LR34" s="793">
        <v>3854288</v>
      </c>
      <c r="LS34" s="793">
        <v>3804197</v>
      </c>
      <c r="LT34" s="793">
        <v>3898335</v>
      </c>
      <c r="LU34" s="793">
        <v>3891059</v>
      </c>
      <c r="LV34" s="793">
        <v>3909554</v>
      </c>
      <c r="LW34" s="793">
        <v>3902819</v>
      </c>
      <c r="LX34" s="793">
        <v>3894609</v>
      </c>
      <c r="LY34" s="793">
        <v>4033255</v>
      </c>
      <c r="LZ34" s="793">
        <v>4150280</v>
      </c>
      <c r="MA34" s="858">
        <v>4147588</v>
      </c>
      <c r="MB34" s="858">
        <v>4625646</v>
      </c>
      <c r="MC34" s="858">
        <v>4082538</v>
      </c>
      <c r="MD34" s="858">
        <v>3873735</v>
      </c>
      <c r="ME34" s="858">
        <v>3654508</v>
      </c>
      <c r="MF34" s="858">
        <v>4058040</v>
      </c>
      <c r="MG34" s="858">
        <v>4083224</v>
      </c>
      <c r="MH34" s="793">
        <v>4025625</v>
      </c>
      <c r="MI34" s="793">
        <v>3999253</v>
      </c>
      <c r="MJ34" s="858">
        <v>3949852</v>
      </c>
      <c r="MK34" s="858">
        <v>4130530</v>
      </c>
      <c r="ML34" s="858">
        <v>4190455</v>
      </c>
    </row>
    <row r="35" spans="2:350">
      <c r="B35" s="794" t="s">
        <v>3113</v>
      </c>
      <c r="C35" s="793"/>
      <c r="D35" s="793"/>
      <c r="E35" s="793"/>
      <c r="F35" s="793">
        <v>420</v>
      </c>
      <c r="G35" s="793">
        <v>968</v>
      </c>
      <c r="H35" s="793">
        <v>1876</v>
      </c>
      <c r="I35" s="793">
        <v>1681</v>
      </c>
      <c r="J35" s="793">
        <v>1519</v>
      </c>
      <c r="K35" s="793">
        <v>2214</v>
      </c>
      <c r="L35" s="793">
        <v>2019</v>
      </c>
      <c r="M35" s="793">
        <v>1846</v>
      </c>
      <c r="N35" s="793">
        <v>1937</v>
      </c>
      <c r="O35" s="793">
        <v>3118</v>
      </c>
      <c r="P35" s="793">
        <v>2358</v>
      </c>
      <c r="Q35" s="793">
        <v>2881</v>
      </c>
      <c r="R35" s="793">
        <v>3613</v>
      </c>
      <c r="S35" s="793">
        <v>3862</v>
      </c>
      <c r="T35" s="793">
        <v>3285</v>
      </c>
      <c r="U35" s="793">
        <v>3396</v>
      </c>
      <c r="V35" s="793">
        <v>2975</v>
      </c>
      <c r="W35" s="793">
        <v>3403</v>
      </c>
      <c r="X35" s="793">
        <v>4337</v>
      </c>
      <c r="Y35" s="793">
        <v>6595</v>
      </c>
      <c r="Z35" s="793">
        <v>4784</v>
      </c>
      <c r="AA35" s="793">
        <v>5404</v>
      </c>
      <c r="AB35" s="793">
        <v>5426</v>
      </c>
      <c r="AC35" s="793">
        <v>5419</v>
      </c>
      <c r="AD35" s="793">
        <v>4422</v>
      </c>
      <c r="AE35" s="793">
        <v>2884</v>
      </c>
      <c r="AF35" s="793">
        <v>2554</v>
      </c>
      <c r="AG35" s="793">
        <v>12255</v>
      </c>
      <c r="AH35" s="793">
        <v>12494</v>
      </c>
      <c r="AI35" s="793">
        <v>9375</v>
      </c>
      <c r="AJ35" s="793">
        <v>9674</v>
      </c>
      <c r="AK35" s="793">
        <v>9791</v>
      </c>
      <c r="AL35" s="793">
        <v>8127</v>
      </c>
      <c r="AM35" s="793">
        <v>8365</v>
      </c>
      <c r="AN35" s="793">
        <v>9092</v>
      </c>
      <c r="AO35" s="793">
        <v>9191</v>
      </c>
      <c r="AP35" s="793">
        <v>8546</v>
      </c>
      <c r="AQ35" s="793">
        <v>7350</v>
      </c>
      <c r="AR35" s="793">
        <v>7328</v>
      </c>
      <c r="AS35" s="793">
        <v>8499</v>
      </c>
      <c r="AT35" s="793">
        <v>10942</v>
      </c>
      <c r="AU35" s="793">
        <v>6047</v>
      </c>
      <c r="AV35" s="793">
        <v>1994</v>
      </c>
      <c r="AW35" s="793">
        <v>2490</v>
      </c>
      <c r="AX35" s="793">
        <v>2480</v>
      </c>
      <c r="AY35" s="793">
        <v>2230</v>
      </c>
      <c r="AZ35" s="793">
        <v>2754</v>
      </c>
      <c r="BA35" s="793">
        <v>3256</v>
      </c>
      <c r="BB35" s="793">
        <v>4176</v>
      </c>
      <c r="BC35" s="793">
        <v>3449</v>
      </c>
      <c r="BD35" s="793">
        <v>5102</v>
      </c>
      <c r="BE35" s="793">
        <v>5483</v>
      </c>
      <c r="BF35" s="793">
        <v>5044</v>
      </c>
      <c r="BG35" s="793">
        <v>5603</v>
      </c>
      <c r="BH35" s="793">
        <v>6670</v>
      </c>
      <c r="BI35" s="793">
        <v>6031</v>
      </c>
      <c r="BJ35" s="793">
        <v>6310</v>
      </c>
      <c r="BK35" s="793">
        <v>6727</v>
      </c>
      <c r="BL35" s="793">
        <v>6996</v>
      </c>
      <c r="BM35" s="793">
        <v>6381</v>
      </c>
      <c r="BN35" s="793">
        <v>6699</v>
      </c>
      <c r="BO35" s="793">
        <v>10075</v>
      </c>
      <c r="BP35" s="793">
        <v>10679</v>
      </c>
      <c r="BQ35" s="793">
        <v>11296</v>
      </c>
      <c r="BR35" s="793">
        <v>11827</v>
      </c>
      <c r="BS35" s="793">
        <v>14774</v>
      </c>
      <c r="BT35" s="793">
        <v>18962</v>
      </c>
      <c r="BU35" s="793">
        <v>10973</v>
      </c>
      <c r="BV35" s="793">
        <v>14249</v>
      </c>
      <c r="BW35" s="793">
        <v>18254</v>
      </c>
      <c r="BX35" s="793">
        <v>21499</v>
      </c>
      <c r="BY35" s="793">
        <v>20892</v>
      </c>
      <c r="BZ35" s="793">
        <v>18687</v>
      </c>
      <c r="CA35" s="793">
        <v>21020</v>
      </c>
      <c r="CB35" s="793">
        <v>39317</v>
      </c>
      <c r="CC35" s="793">
        <v>42550</v>
      </c>
      <c r="CD35" s="793">
        <v>43528</v>
      </c>
      <c r="CE35" s="793">
        <v>39223</v>
      </c>
      <c r="CF35" s="793">
        <v>48250</v>
      </c>
      <c r="CG35" s="793">
        <v>54309</v>
      </c>
      <c r="CH35" s="793">
        <v>54999</v>
      </c>
      <c r="CI35" s="793">
        <v>53536</v>
      </c>
      <c r="CJ35" s="793">
        <v>52412</v>
      </c>
      <c r="CK35" s="793">
        <v>46551</v>
      </c>
      <c r="CL35" s="793">
        <v>50438</v>
      </c>
      <c r="CM35" s="793">
        <v>41885</v>
      </c>
      <c r="CN35" s="793">
        <v>41267</v>
      </c>
      <c r="CO35" s="793">
        <v>62073</v>
      </c>
      <c r="CP35" s="793">
        <v>61646</v>
      </c>
      <c r="CQ35" s="793">
        <v>62977</v>
      </c>
      <c r="CR35" s="793">
        <v>64326</v>
      </c>
      <c r="CS35" s="793">
        <v>74474</v>
      </c>
      <c r="CT35" s="793">
        <v>103967</v>
      </c>
      <c r="CU35" s="793">
        <v>83868</v>
      </c>
      <c r="CV35" s="793">
        <v>89834</v>
      </c>
      <c r="CW35" s="793">
        <v>88709</v>
      </c>
      <c r="CX35" s="793">
        <v>91059</v>
      </c>
      <c r="CY35" s="793">
        <v>104416</v>
      </c>
      <c r="CZ35" s="793">
        <v>99909</v>
      </c>
      <c r="DA35" s="793">
        <v>89498</v>
      </c>
      <c r="DB35" s="793">
        <v>85198</v>
      </c>
      <c r="DC35" s="793">
        <v>89660</v>
      </c>
      <c r="DD35" s="793">
        <v>91991</v>
      </c>
      <c r="DE35" s="793">
        <v>89208</v>
      </c>
      <c r="DF35" s="793">
        <v>95443</v>
      </c>
      <c r="DG35" s="793">
        <v>108416</v>
      </c>
      <c r="DH35" s="793">
        <v>114649</v>
      </c>
      <c r="DI35" s="793">
        <v>91666</v>
      </c>
      <c r="DJ35" s="793">
        <v>104274</v>
      </c>
      <c r="DK35" s="793">
        <v>104485</v>
      </c>
      <c r="DL35" s="793">
        <v>94264</v>
      </c>
      <c r="DM35" s="793">
        <v>86994</v>
      </c>
      <c r="DN35" s="793">
        <v>92172</v>
      </c>
      <c r="DO35" s="793">
        <v>112880</v>
      </c>
      <c r="DP35" s="793">
        <v>93425</v>
      </c>
      <c r="DQ35" s="793">
        <v>91446</v>
      </c>
      <c r="DR35" s="793">
        <v>84011</v>
      </c>
      <c r="DS35" s="793">
        <v>88816</v>
      </c>
      <c r="DT35" s="793">
        <v>101056</v>
      </c>
      <c r="DU35" s="793">
        <v>99813</v>
      </c>
      <c r="DV35" s="793">
        <v>115517</v>
      </c>
      <c r="DW35" s="793">
        <v>106432</v>
      </c>
      <c r="DX35" s="793">
        <v>138293</v>
      </c>
      <c r="DY35" s="793">
        <v>146542</v>
      </c>
      <c r="DZ35" s="793">
        <v>158216</v>
      </c>
      <c r="EA35" s="793">
        <v>165929</v>
      </c>
      <c r="EB35" s="793">
        <v>188514</v>
      </c>
      <c r="EC35" s="793">
        <v>183876</v>
      </c>
      <c r="ED35" s="793">
        <v>303802</v>
      </c>
      <c r="EE35" s="793">
        <v>285971</v>
      </c>
      <c r="EF35" s="793">
        <v>297980</v>
      </c>
      <c r="EG35" s="793">
        <v>302236</v>
      </c>
      <c r="EH35" s="793">
        <v>232402</v>
      </c>
      <c r="EI35" s="793">
        <v>269385</v>
      </c>
      <c r="EJ35" s="793">
        <v>264023</v>
      </c>
      <c r="EK35" s="793">
        <v>294630</v>
      </c>
      <c r="EL35" s="793">
        <v>274680</v>
      </c>
      <c r="EM35" s="793">
        <v>349544</v>
      </c>
      <c r="EN35" s="793">
        <v>338426</v>
      </c>
      <c r="EO35" s="793">
        <v>318876</v>
      </c>
      <c r="EP35" s="793">
        <v>297631</v>
      </c>
      <c r="EQ35" s="793">
        <v>264223</v>
      </c>
      <c r="ER35" s="793">
        <v>307395</v>
      </c>
      <c r="ES35" s="793">
        <v>341398</v>
      </c>
      <c r="ET35" s="793">
        <v>301333</v>
      </c>
      <c r="EU35" s="793">
        <v>340424</v>
      </c>
      <c r="EV35" s="793">
        <v>383355</v>
      </c>
      <c r="EW35" s="793">
        <v>377031</v>
      </c>
      <c r="EX35" s="793">
        <v>446289</v>
      </c>
      <c r="EY35" s="793">
        <v>477772</v>
      </c>
      <c r="EZ35" s="793">
        <v>534433</v>
      </c>
      <c r="FA35" s="793">
        <v>564475</v>
      </c>
      <c r="FB35" s="793">
        <v>558381</v>
      </c>
      <c r="FC35" s="793">
        <v>457382</v>
      </c>
      <c r="FD35" s="793">
        <v>522478</v>
      </c>
      <c r="FE35" s="793">
        <v>513199</v>
      </c>
      <c r="FF35" s="793">
        <v>431621</v>
      </c>
      <c r="FG35" s="793">
        <v>479579</v>
      </c>
      <c r="FH35" s="793">
        <v>459433</v>
      </c>
      <c r="FI35" s="793">
        <v>527505</v>
      </c>
      <c r="FJ35" s="793">
        <v>503298</v>
      </c>
      <c r="FK35" s="793">
        <v>481870</v>
      </c>
      <c r="FL35" s="793">
        <v>464300</v>
      </c>
      <c r="FM35" s="793">
        <v>555294</v>
      </c>
      <c r="FN35" s="793">
        <v>572846</v>
      </c>
      <c r="FO35" s="793">
        <v>630518</v>
      </c>
      <c r="FP35" s="793">
        <v>637205</v>
      </c>
      <c r="FQ35" s="793">
        <v>684628</v>
      </c>
      <c r="FR35" s="793">
        <v>716246</v>
      </c>
      <c r="FS35" s="793">
        <v>815921</v>
      </c>
      <c r="FT35" s="793">
        <v>778740</v>
      </c>
      <c r="FU35" s="793">
        <v>867198</v>
      </c>
      <c r="FV35" s="793">
        <v>1265051</v>
      </c>
      <c r="FW35" s="793">
        <v>1070836</v>
      </c>
      <c r="FX35" s="793">
        <v>1124368</v>
      </c>
      <c r="FY35" s="793">
        <v>1125454</v>
      </c>
      <c r="FZ35" s="793">
        <v>1062375</v>
      </c>
      <c r="GA35" s="793">
        <v>1006730</v>
      </c>
      <c r="GB35" s="793">
        <v>1345762</v>
      </c>
      <c r="GC35" s="793">
        <v>1329154</v>
      </c>
      <c r="GD35" s="793">
        <v>1255578</v>
      </c>
      <c r="GE35" s="793">
        <v>1276454</v>
      </c>
      <c r="GF35" s="793">
        <v>1165669</v>
      </c>
      <c r="GG35" s="793">
        <v>1167873</v>
      </c>
      <c r="GH35" s="793">
        <v>1193405</v>
      </c>
      <c r="GI35" s="793">
        <v>1314430</v>
      </c>
      <c r="GJ35" s="793">
        <v>1471355</v>
      </c>
      <c r="GK35" s="793">
        <v>1274446</v>
      </c>
      <c r="GL35" s="793">
        <v>1158391</v>
      </c>
      <c r="GM35" s="793">
        <v>1097489</v>
      </c>
      <c r="GN35" s="793">
        <v>1095852</v>
      </c>
      <c r="GO35" s="793">
        <v>1103250</v>
      </c>
      <c r="GP35" s="793">
        <v>1153718</v>
      </c>
      <c r="GQ35" s="793">
        <v>1141390</v>
      </c>
      <c r="GR35" s="793">
        <v>1262737</v>
      </c>
      <c r="GS35" s="793">
        <v>1180615</v>
      </c>
      <c r="GT35" s="793">
        <v>1143056</v>
      </c>
      <c r="GU35" s="793">
        <v>892933</v>
      </c>
      <c r="GV35" s="793">
        <v>1020951</v>
      </c>
      <c r="GW35" s="793">
        <v>972118</v>
      </c>
      <c r="GX35" s="793">
        <v>987051</v>
      </c>
      <c r="GY35" s="793">
        <v>1022856</v>
      </c>
      <c r="GZ35" s="793">
        <v>873569</v>
      </c>
      <c r="HA35" s="793">
        <v>828059</v>
      </c>
      <c r="HB35" s="793">
        <v>828217</v>
      </c>
      <c r="HC35" s="793">
        <v>827059</v>
      </c>
      <c r="HD35" s="793">
        <v>819042</v>
      </c>
      <c r="HE35" s="793">
        <v>738507</v>
      </c>
      <c r="HF35" s="793">
        <v>750877</v>
      </c>
      <c r="HG35" s="793">
        <v>780645</v>
      </c>
      <c r="HH35" s="793">
        <v>827880</v>
      </c>
      <c r="HI35" s="793">
        <v>769467</v>
      </c>
      <c r="HJ35" s="793">
        <v>689560</v>
      </c>
      <c r="HK35" s="793">
        <v>717473</v>
      </c>
      <c r="HL35" s="793">
        <v>726613</v>
      </c>
      <c r="HM35" s="793">
        <v>736409</v>
      </c>
      <c r="HN35" s="793">
        <v>633096</v>
      </c>
      <c r="HO35" s="793">
        <v>724513</v>
      </c>
      <c r="HP35" s="793">
        <v>707804</v>
      </c>
      <c r="HQ35" s="793">
        <v>740226</v>
      </c>
      <c r="HR35" s="793">
        <v>669138</v>
      </c>
      <c r="HS35" s="793">
        <v>778437</v>
      </c>
      <c r="HT35" s="793">
        <v>667050</v>
      </c>
      <c r="HU35" s="793">
        <v>693006</v>
      </c>
      <c r="HV35" s="793">
        <v>702559</v>
      </c>
      <c r="HW35" s="793">
        <v>652145</v>
      </c>
      <c r="HX35" s="793">
        <v>593080</v>
      </c>
      <c r="HY35" s="793">
        <v>718798</v>
      </c>
      <c r="HZ35" s="793">
        <v>677476</v>
      </c>
      <c r="IA35" s="793">
        <v>755451</v>
      </c>
      <c r="IB35" s="793">
        <v>1080278</v>
      </c>
      <c r="IC35" s="793">
        <v>1136257</v>
      </c>
      <c r="ID35" s="793">
        <v>1188321</v>
      </c>
      <c r="IE35" s="793">
        <v>1212630</v>
      </c>
      <c r="IF35" s="793">
        <v>1208217</v>
      </c>
      <c r="IG35" s="793">
        <v>1141115</v>
      </c>
      <c r="IH35" s="793">
        <v>1252716</v>
      </c>
      <c r="II35" s="793">
        <v>1302786</v>
      </c>
      <c r="IJ35" s="793">
        <v>1513510</v>
      </c>
      <c r="IK35" s="793">
        <v>1702339</v>
      </c>
      <c r="IL35" s="793">
        <v>1630243</v>
      </c>
      <c r="IM35" s="793">
        <v>1538366</v>
      </c>
      <c r="IN35" s="793">
        <v>1431933</v>
      </c>
      <c r="IO35" s="793">
        <v>1389273</v>
      </c>
      <c r="IP35" s="793">
        <v>1409602</v>
      </c>
      <c r="IQ35" s="793">
        <v>1588771</v>
      </c>
      <c r="IR35" s="793">
        <v>1851780</v>
      </c>
      <c r="IS35" s="793">
        <v>1840556</v>
      </c>
      <c r="IT35" s="793">
        <v>1963434</v>
      </c>
      <c r="IU35" s="793">
        <v>1923580</v>
      </c>
      <c r="IV35" s="793">
        <v>1799258</v>
      </c>
      <c r="IW35" s="793">
        <v>1762933</v>
      </c>
      <c r="IX35" s="793">
        <v>1820569</v>
      </c>
      <c r="IY35" s="793">
        <v>1879988</v>
      </c>
      <c r="IZ35" s="793">
        <v>1755570</v>
      </c>
      <c r="JA35" s="793">
        <v>1855433</v>
      </c>
      <c r="JB35" s="793">
        <v>2454352</v>
      </c>
      <c r="JC35" s="793">
        <v>2840838</v>
      </c>
      <c r="JD35" s="793">
        <v>2865283</v>
      </c>
      <c r="JE35" s="793">
        <v>2980696</v>
      </c>
      <c r="JF35" s="793">
        <v>3315372</v>
      </c>
      <c r="JG35" s="793">
        <v>3536641</v>
      </c>
      <c r="JH35" s="793">
        <v>3324257</v>
      </c>
      <c r="JI35" s="793">
        <v>3006728</v>
      </c>
      <c r="JJ35" s="793">
        <v>3232155</v>
      </c>
      <c r="JK35" s="793">
        <v>3056366</v>
      </c>
      <c r="JL35" s="793">
        <v>3056526</v>
      </c>
      <c r="JM35" s="793">
        <v>3381514</v>
      </c>
      <c r="JN35" s="793">
        <v>3202804</v>
      </c>
      <c r="JO35" s="793">
        <v>3289864</v>
      </c>
      <c r="JP35" s="793">
        <v>3278203</v>
      </c>
      <c r="JQ35" s="793">
        <v>3117808</v>
      </c>
      <c r="JR35" s="793">
        <v>2572815</v>
      </c>
      <c r="JS35" s="793">
        <v>2471851</v>
      </c>
      <c r="JT35" s="793">
        <v>2397719</v>
      </c>
      <c r="JU35" s="793">
        <v>2289111</v>
      </c>
      <c r="JV35" s="793">
        <v>2288428</v>
      </c>
      <c r="JW35" s="793">
        <v>2179457</v>
      </c>
      <c r="JX35" s="793">
        <v>1907032</v>
      </c>
      <c r="JY35" s="793">
        <v>1936812</v>
      </c>
      <c r="JZ35" s="793">
        <v>2021242</v>
      </c>
      <c r="KA35" s="793">
        <v>1924221</v>
      </c>
      <c r="KB35" s="793">
        <v>1809428</v>
      </c>
      <c r="KC35" s="793">
        <v>1695392</v>
      </c>
      <c r="KD35" s="793">
        <v>1882691</v>
      </c>
      <c r="KE35" s="793">
        <v>1996934</v>
      </c>
      <c r="KF35" s="793">
        <v>1880056</v>
      </c>
      <c r="KG35" s="793">
        <v>1847125</v>
      </c>
      <c r="KH35" s="793">
        <v>1921970</v>
      </c>
      <c r="KI35" s="793">
        <v>1877404</v>
      </c>
      <c r="KJ35" s="793">
        <v>1734996</v>
      </c>
      <c r="KK35" s="793">
        <v>1822002</v>
      </c>
      <c r="KL35" s="793">
        <v>1960706</v>
      </c>
      <c r="KM35" s="793">
        <v>2107727</v>
      </c>
      <c r="KN35" s="793">
        <v>1965106</v>
      </c>
      <c r="KO35" s="793">
        <v>2019384</v>
      </c>
      <c r="KP35" s="793">
        <v>2482795</v>
      </c>
      <c r="KQ35" s="793">
        <v>1904855</v>
      </c>
      <c r="KR35" s="793">
        <v>1356544</v>
      </c>
      <c r="KS35" s="793">
        <v>1248198</v>
      </c>
      <c r="KT35" s="793">
        <v>1403610</v>
      </c>
      <c r="KU35" s="793">
        <v>1215951</v>
      </c>
      <c r="KV35" s="793">
        <v>1322824</v>
      </c>
      <c r="KW35" s="793">
        <v>1317128</v>
      </c>
      <c r="KX35" s="793">
        <v>1491573</v>
      </c>
      <c r="KY35" s="793">
        <v>1527075</v>
      </c>
      <c r="KZ35" s="793">
        <v>1800502</v>
      </c>
      <c r="LA35" s="793">
        <v>1695810</v>
      </c>
      <c r="LB35" s="793">
        <v>1705491</v>
      </c>
      <c r="LC35" s="793">
        <v>1799094</v>
      </c>
      <c r="LD35" s="793">
        <v>1582203</v>
      </c>
      <c r="LE35" s="793">
        <v>1858413</v>
      </c>
      <c r="LF35" s="793">
        <v>1828300</v>
      </c>
      <c r="LG35" s="793">
        <v>1800933</v>
      </c>
      <c r="LH35" s="793">
        <v>1701262</v>
      </c>
      <c r="LI35" s="793">
        <v>1805221</v>
      </c>
      <c r="LJ35" s="793">
        <v>1785077</v>
      </c>
      <c r="LK35" s="793">
        <v>1870410</v>
      </c>
      <c r="LL35" s="793">
        <v>1992367</v>
      </c>
      <c r="LM35" s="793">
        <v>1981168</v>
      </c>
      <c r="LN35" s="793">
        <v>1922337</v>
      </c>
      <c r="LO35" s="793">
        <v>1883919</v>
      </c>
      <c r="LP35" s="793">
        <v>1957732</v>
      </c>
      <c r="LQ35" s="793">
        <v>2008728</v>
      </c>
      <c r="LR35" s="793">
        <v>2185447</v>
      </c>
      <c r="LS35" s="793">
        <v>2365210</v>
      </c>
      <c r="LT35" s="793">
        <v>2257571</v>
      </c>
      <c r="LU35" s="793">
        <v>2193091</v>
      </c>
      <c r="LV35" s="793">
        <v>2259151</v>
      </c>
      <c r="LW35" s="793">
        <v>2375128</v>
      </c>
      <c r="LX35" s="793">
        <v>2383608</v>
      </c>
      <c r="LY35" s="793">
        <v>2386236</v>
      </c>
      <c r="LZ35" s="793">
        <v>2198742</v>
      </c>
      <c r="MA35" s="858">
        <v>2228378</v>
      </c>
      <c r="MB35" s="858">
        <v>2217578</v>
      </c>
      <c r="MC35" s="858">
        <v>2045866</v>
      </c>
      <c r="MD35" s="858">
        <v>1936090</v>
      </c>
      <c r="ME35" s="858">
        <v>1760951</v>
      </c>
      <c r="MF35" s="858">
        <v>2217740</v>
      </c>
      <c r="MG35" s="858">
        <v>2280435</v>
      </c>
      <c r="MH35" s="793">
        <v>2601987</v>
      </c>
      <c r="MI35" s="793">
        <v>2652625</v>
      </c>
      <c r="MJ35" s="858">
        <v>2550823</v>
      </c>
      <c r="MK35" s="858">
        <v>2377925</v>
      </c>
      <c r="ML35" s="858">
        <v>2080103</v>
      </c>
    </row>
    <row r="36" spans="2:350">
      <c r="B36" s="792" t="s">
        <v>3112</v>
      </c>
    </row>
  </sheetData>
  <sheetProtection formatCells="0" formatColumns="0" formatRows="0" insertColumns="0" insertRows="0" insertHyperlinks="0" deleteColumns="0" deleteRows="0" sort="0" autoFilter="0" pivotTables="0"/>
  <hyperlinks>
    <hyperlink ref="A2" r:id="rId1" xr:uid="{00000000-0004-0000-0900-000000000000}"/>
    <hyperlink ref="A1" location="Var_list_sources!A1" display="HOME" xr:uid="{00000000-0004-0000-0900-000001000000}"/>
  </hyperlinks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A1"/>
  <sheetViews>
    <sheetView workbookViewId="0">
      <selection activeCell="G41" sqref="G41"/>
    </sheetView>
  </sheetViews>
  <sheetFormatPr baseColWidth="10" defaultColWidth="9.1640625" defaultRowHeight="15"/>
  <sheetData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57"/>
  <dimension ref="A1:J352"/>
  <sheetViews>
    <sheetView workbookViewId="0">
      <pane xSplit="1" ySplit="3" topLeftCell="B326" activePane="bottomRight" state="frozen"/>
      <selection pane="topRight"/>
      <selection pane="bottomLeft"/>
      <selection pane="bottomRight" activeCell="G352" sqref="G352"/>
    </sheetView>
  </sheetViews>
  <sheetFormatPr baseColWidth="10" defaultColWidth="9.1640625" defaultRowHeight="13"/>
  <cols>
    <col min="1" max="2" width="9.1640625" style="5"/>
    <col min="3" max="3" width="18.5" style="5" customWidth="1"/>
    <col min="4" max="4" width="22.5" style="5" customWidth="1"/>
    <col min="5" max="5" width="13.5" style="5" customWidth="1"/>
    <col min="6" max="16384" width="9.1640625" style="5"/>
  </cols>
  <sheetData>
    <row r="1" spans="1:7" ht="17">
      <c r="A1" s="949" t="s">
        <v>3659</v>
      </c>
    </row>
    <row r="2" spans="1:7" ht="26.25" customHeight="1">
      <c r="B2" s="5" t="s">
        <v>1</v>
      </c>
      <c r="C2" s="525" t="s">
        <v>2706</v>
      </c>
      <c r="D2" s="525" t="s">
        <v>2705</v>
      </c>
      <c r="E2" s="525" t="s">
        <v>2704</v>
      </c>
      <c r="F2" s="525" t="s">
        <v>2703</v>
      </c>
      <c r="G2" s="525" t="s">
        <v>2703</v>
      </c>
    </row>
    <row r="3" spans="1:7">
      <c r="B3" s="5" t="s">
        <v>2702</v>
      </c>
      <c r="C3" s="5" t="e">
        <f>NA()</f>
        <v>#N/A</v>
      </c>
      <c r="D3" s="5" t="e">
        <f>NA()</f>
        <v>#N/A</v>
      </c>
      <c r="E3" s="5" t="e">
        <f>NA()</f>
        <v>#N/A</v>
      </c>
      <c r="F3" s="5" t="s">
        <v>2701</v>
      </c>
      <c r="G3" s="5" t="s">
        <v>2700</v>
      </c>
    </row>
    <row r="4" spans="1:7">
      <c r="A4" s="459">
        <v>34335</v>
      </c>
      <c r="B4" s="517">
        <v>142.6</v>
      </c>
      <c r="C4" s="5" t="e">
        <f>NA()</f>
        <v>#N/A</v>
      </c>
      <c r="D4" s="5" t="e">
        <f>NA()</f>
        <v>#N/A</v>
      </c>
      <c r="E4" s="5" t="e">
        <f>NA()</f>
        <v>#N/A</v>
      </c>
    </row>
    <row r="5" spans="1:7">
      <c r="A5" s="459">
        <f>+DATE(YEAR(A4),MONTH(A4)+1,1)</f>
        <v>34366</v>
      </c>
      <c r="B5" s="517">
        <v>124.2</v>
      </c>
      <c r="C5" s="5" t="e">
        <f>NA()</f>
        <v>#N/A</v>
      </c>
      <c r="D5" s="5" t="e">
        <f>NA()</f>
        <v>#N/A</v>
      </c>
      <c r="E5" s="5" t="e">
        <f>NA()</f>
        <v>#N/A</v>
      </c>
    </row>
    <row r="6" spans="1:7">
      <c r="A6" s="459">
        <f t="shared" ref="A6:A69" si="0">+DATE(YEAR(A5),MONTH(A5)+1,1)</f>
        <v>34394</v>
      </c>
      <c r="B6" s="517">
        <v>117.4</v>
      </c>
      <c r="C6" s="5" t="e">
        <f>NA()</f>
        <v>#N/A</v>
      </c>
      <c r="D6" s="5" t="e">
        <f>NA()</f>
        <v>#N/A</v>
      </c>
      <c r="E6" s="5" t="e">
        <f>NA()</f>
        <v>#N/A</v>
      </c>
    </row>
    <row r="7" spans="1:7">
      <c r="A7" s="459">
        <f t="shared" si="0"/>
        <v>34425</v>
      </c>
      <c r="B7" s="517">
        <v>131.80000000000001</v>
      </c>
      <c r="C7" s="5" t="e">
        <f>NA()</f>
        <v>#N/A</v>
      </c>
      <c r="D7" s="5" t="e">
        <f>NA()</f>
        <v>#N/A</v>
      </c>
      <c r="E7" s="5" t="e">
        <f>NA()</f>
        <v>#N/A</v>
      </c>
    </row>
    <row r="8" spans="1:7">
      <c r="A8" s="459">
        <f t="shared" si="0"/>
        <v>34455</v>
      </c>
      <c r="B8" s="517">
        <v>133.80000000000001</v>
      </c>
      <c r="C8" s="5" t="e">
        <f>NA()</f>
        <v>#N/A</v>
      </c>
      <c r="D8" s="5" t="e">
        <f>NA()</f>
        <v>#N/A</v>
      </c>
      <c r="E8" s="5" t="e">
        <f>NA()</f>
        <v>#N/A</v>
      </c>
    </row>
    <row r="9" spans="1:7">
      <c r="A9" s="459">
        <f t="shared" si="0"/>
        <v>34486</v>
      </c>
      <c r="B9" s="517">
        <v>145.9</v>
      </c>
      <c r="C9" s="5" t="e">
        <f>NA()</f>
        <v>#N/A</v>
      </c>
      <c r="D9" s="5" t="e">
        <f>NA()</f>
        <v>#N/A</v>
      </c>
      <c r="E9" s="5" t="e">
        <f>NA()</f>
        <v>#N/A</v>
      </c>
    </row>
    <row r="10" spans="1:7">
      <c r="A10" s="459">
        <f t="shared" si="0"/>
        <v>34516</v>
      </c>
      <c r="B10" s="517">
        <v>125.4</v>
      </c>
      <c r="C10" s="5" t="e">
        <f>NA()</f>
        <v>#N/A</v>
      </c>
      <c r="D10" s="5" t="e">
        <f>NA()</f>
        <v>#N/A</v>
      </c>
      <c r="E10" s="5" t="e">
        <f>NA()</f>
        <v>#N/A</v>
      </c>
    </row>
    <row r="11" spans="1:7">
      <c r="A11" s="459">
        <f t="shared" si="0"/>
        <v>34547</v>
      </c>
      <c r="B11" s="517">
        <v>113.3</v>
      </c>
      <c r="C11" s="5" t="e">
        <f>NA()</f>
        <v>#N/A</v>
      </c>
      <c r="D11" s="5" t="e">
        <f>NA()</f>
        <v>#N/A</v>
      </c>
      <c r="E11" s="5" t="e">
        <f>NA()</f>
        <v>#N/A</v>
      </c>
    </row>
    <row r="12" spans="1:7">
      <c r="A12" s="459">
        <f t="shared" si="0"/>
        <v>34578</v>
      </c>
      <c r="B12" s="517">
        <v>109.7</v>
      </c>
      <c r="C12" s="5" t="e">
        <f>NA()</f>
        <v>#N/A</v>
      </c>
      <c r="D12" s="5" t="e">
        <f>NA()</f>
        <v>#N/A</v>
      </c>
      <c r="E12" s="5" t="e">
        <f>NA()</f>
        <v>#N/A</v>
      </c>
    </row>
    <row r="13" spans="1:7">
      <c r="A13" s="459">
        <f t="shared" si="0"/>
        <v>34608</v>
      </c>
      <c r="B13" s="517">
        <v>120.1</v>
      </c>
      <c r="C13" s="5" t="e">
        <f>NA()</f>
        <v>#N/A</v>
      </c>
      <c r="D13" s="5" t="e">
        <f>NA()</f>
        <v>#N/A</v>
      </c>
      <c r="E13" s="5" t="e">
        <f>NA()</f>
        <v>#N/A</v>
      </c>
    </row>
    <row r="14" spans="1:7">
      <c r="A14" s="459">
        <f t="shared" si="0"/>
        <v>34639</v>
      </c>
      <c r="B14" s="517">
        <v>114.2</v>
      </c>
      <c r="C14" s="5" t="e">
        <f>NA()</f>
        <v>#N/A</v>
      </c>
      <c r="D14" s="5" t="e">
        <f>NA()</f>
        <v>#N/A</v>
      </c>
      <c r="E14" s="5" t="e">
        <f>NA()</f>
        <v>#N/A</v>
      </c>
    </row>
    <row r="15" spans="1:7">
      <c r="A15" s="459">
        <f t="shared" si="0"/>
        <v>34669</v>
      </c>
      <c r="B15" s="517">
        <v>110.2</v>
      </c>
      <c r="C15" s="5" t="e">
        <f>NA()</f>
        <v>#N/A</v>
      </c>
      <c r="D15" s="5" t="e">
        <f>NA()</f>
        <v>#N/A</v>
      </c>
      <c r="E15" s="5" t="e">
        <f>NA()</f>
        <v>#N/A</v>
      </c>
    </row>
    <row r="16" spans="1:7">
      <c r="A16" s="459">
        <f t="shared" si="0"/>
        <v>34700</v>
      </c>
      <c r="B16" s="517">
        <v>108.9</v>
      </c>
      <c r="C16" s="5" t="e">
        <f>NA()</f>
        <v>#N/A</v>
      </c>
      <c r="D16" s="5" t="e">
        <f>NA()</f>
        <v>#N/A</v>
      </c>
      <c r="E16" s="5" t="e">
        <f>NA()</f>
        <v>#N/A</v>
      </c>
    </row>
    <row r="17" spans="1:5">
      <c r="A17" s="459">
        <f t="shared" si="0"/>
        <v>34731</v>
      </c>
      <c r="B17" s="517">
        <v>106.7</v>
      </c>
      <c r="C17" s="5" t="e">
        <f>NA()</f>
        <v>#N/A</v>
      </c>
      <c r="D17" s="5" t="e">
        <f>NA()</f>
        <v>#N/A</v>
      </c>
      <c r="E17" s="5" t="e">
        <f>NA()</f>
        <v>#N/A</v>
      </c>
    </row>
    <row r="18" spans="1:5">
      <c r="A18" s="459">
        <f t="shared" si="0"/>
        <v>34759</v>
      </c>
      <c r="B18" s="517">
        <v>105.1</v>
      </c>
      <c r="C18" s="5" t="e">
        <f>NA()</f>
        <v>#N/A</v>
      </c>
      <c r="D18" s="5" t="e">
        <f>NA()</f>
        <v>#N/A</v>
      </c>
      <c r="E18" s="5" t="e">
        <f>NA()</f>
        <v>#N/A</v>
      </c>
    </row>
    <row r="19" spans="1:5">
      <c r="A19" s="459">
        <f t="shared" si="0"/>
        <v>34790</v>
      </c>
      <c r="B19" s="517">
        <v>103.2</v>
      </c>
      <c r="C19" s="5" t="e">
        <f>NA()</f>
        <v>#N/A</v>
      </c>
      <c r="D19" s="5" t="e">
        <f>NA()</f>
        <v>#N/A</v>
      </c>
      <c r="E19" s="5" t="e">
        <f>NA()</f>
        <v>#N/A</v>
      </c>
    </row>
    <row r="20" spans="1:5">
      <c r="A20" s="459">
        <f t="shared" si="0"/>
        <v>34820</v>
      </c>
      <c r="B20" s="517">
        <v>102.7</v>
      </c>
      <c r="C20" s="5" t="e">
        <f>NA()</f>
        <v>#N/A</v>
      </c>
      <c r="D20" s="5" t="e">
        <f>NA()</f>
        <v>#N/A</v>
      </c>
      <c r="E20" s="5" t="e">
        <f>NA()</f>
        <v>#N/A</v>
      </c>
    </row>
    <row r="21" spans="1:5">
      <c r="A21" s="459">
        <f t="shared" si="0"/>
        <v>34851</v>
      </c>
      <c r="B21" s="517">
        <v>102.3</v>
      </c>
      <c r="C21" s="5" t="e">
        <f>NA()</f>
        <v>#N/A</v>
      </c>
      <c r="D21" s="5" t="e">
        <f>NA()</f>
        <v>#N/A</v>
      </c>
      <c r="E21" s="5" t="e">
        <f>NA()</f>
        <v>#N/A</v>
      </c>
    </row>
    <row r="22" spans="1:5">
      <c r="A22" s="459">
        <f t="shared" si="0"/>
        <v>34881</v>
      </c>
      <c r="B22" s="517">
        <v>102.9</v>
      </c>
      <c r="C22" s="5" t="e">
        <f>NA()</f>
        <v>#N/A</v>
      </c>
      <c r="D22" s="5" t="e">
        <f>NA()</f>
        <v>#N/A</v>
      </c>
      <c r="E22" s="5" t="e">
        <f>NA()</f>
        <v>#N/A</v>
      </c>
    </row>
    <row r="23" spans="1:5">
      <c r="A23" s="459">
        <f t="shared" si="0"/>
        <v>34912</v>
      </c>
      <c r="B23" s="517">
        <v>102.1</v>
      </c>
      <c r="C23" s="5" t="e">
        <f>NA()</f>
        <v>#N/A</v>
      </c>
      <c r="D23" s="5" t="e">
        <f>NA()</f>
        <v>#N/A</v>
      </c>
      <c r="E23" s="5" t="e">
        <f>NA()</f>
        <v>#N/A</v>
      </c>
    </row>
    <row r="24" spans="1:5">
      <c r="A24" s="459">
        <f t="shared" si="0"/>
        <v>34943</v>
      </c>
      <c r="B24" s="517">
        <v>102.4</v>
      </c>
      <c r="C24" s="5" t="e">
        <f>NA()</f>
        <v>#N/A</v>
      </c>
      <c r="D24" s="5" t="e">
        <f>NA()</f>
        <v>#N/A</v>
      </c>
      <c r="E24" s="5" t="e">
        <f>NA()</f>
        <v>#N/A</v>
      </c>
    </row>
    <row r="25" spans="1:5">
      <c r="A25" s="459">
        <f t="shared" si="0"/>
        <v>34973</v>
      </c>
      <c r="B25" s="517">
        <v>104.1</v>
      </c>
      <c r="C25" s="5" t="e">
        <f>NA()</f>
        <v>#N/A</v>
      </c>
      <c r="D25" s="5" t="e">
        <f>NA()</f>
        <v>#N/A</v>
      </c>
      <c r="E25" s="5" t="e">
        <f>NA()</f>
        <v>#N/A</v>
      </c>
    </row>
    <row r="26" spans="1:5">
      <c r="A26" s="459">
        <f t="shared" si="0"/>
        <v>35004</v>
      </c>
      <c r="B26" s="517">
        <v>104.4</v>
      </c>
      <c r="C26" s="5" t="e">
        <f>NA()</f>
        <v>#N/A</v>
      </c>
      <c r="D26" s="5" t="e">
        <f>NA()</f>
        <v>#N/A</v>
      </c>
      <c r="E26" s="5" t="e">
        <f>NA()</f>
        <v>#N/A</v>
      </c>
    </row>
    <row r="27" spans="1:5">
      <c r="A27" s="459">
        <f t="shared" si="0"/>
        <v>35034</v>
      </c>
      <c r="B27" s="517">
        <v>103.6</v>
      </c>
      <c r="C27" s="5" t="e">
        <f>NA()</f>
        <v>#N/A</v>
      </c>
      <c r="D27" s="5" t="e">
        <f>NA()</f>
        <v>#N/A</v>
      </c>
      <c r="E27" s="5" t="e">
        <f>NA()</f>
        <v>#N/A</v>
      </c>
    </row>
    <row r="28" spans="1:5">
      <c r="A28" s="459">
        <f t="shared" si="0"/>
        <v>35065</v>
      </c>
      <c r="B28" s="517">
        <v>104.1</v>
      </c>
      <c r="C28" s="5" t="e">
        <f>NA()</f>
        <v>#N/A</v>
      </c>
      <c r="D28" s="5" t="e">
        <f>NA()</f>
        <v>#N/A</v>
      </c>
      <c r="E28" s="5" t="e">
        <f>NA()</f>
        <v>#N/A</v>
      </c>
    </row>
    <row r="29" spans="1:5">
      <c r="A29" s="459">
        <f t="shared" si="0"/>
        <v>35096</v>
      </c>
      <c r="B29" s="517">
        <v>102.5</v>
      </c>
      <c r="C29" s="5" t="e">
        <f>NA()</f>
        <v>#N/A</v>
      </c>
      <c r="D29" s="5" t="e">
        <f>NA()</f>
        <v>#N/A</v>
      </c>
      <c r="E29" s="5" t="e">
        <f>NA()</f>
        <v>#N/A</v>
      </c>
    </row>
    <row r="30" spans="1:5">
      <c r="A30" s="459">
        <f t="shared" si="0"/>
        <v>35125</v>
      </c>
      <c r="B30" s="517">
        <v>101.7</v>
      </c>
      <c r="C30" s="5" t="e">
        <f>NA()</f>
        <v>#N/A</v>
      </c>
      <c r="D30" s="5" t="e">
        <f>NA()</f>
        <v>#N/A</v>
      </c>
      <c r="E30" s="5" t="e">
        <f>NA()</f>
        <v>#N/A</v>
      </c>
    </row>
    <row r="31" spans="1:5">
      <c r="A31" s="459">
        <f t="shared" si="0"/>
        <v>35156</v>
      </c>
      <c r="B31" s="517">
        <v>103</v>
      </c>
      <c r="C31" s="5" t="e">
        <f>NA()</f>
        <v>#N/A</v>
      </c>
      <c r="D31" s="5" t="e">
        <f>NA()</f>
        <v>#N/A</v>
      </c>
      <c r="E31" s="5" t="e">
        <f>NA()</f>
        <v>#N/A</v>
      </c>
    </row>
    <row r="32" spans="1:5">
      <c r="A32" s="459">
        <f t="shared" si="0"/>
        <v>35186</v>
      </c>
      <c r="B32" s="517">
        <v>102</v>
      </c>
      <c r="C32" s="5" t="e">
        <f>NA()</f>
        <v>#N/A</v>
      </c>
      <c r="D32" s="5" t="e">
        <f>NA()</f>
        <v>#N/A</v>
      </c>
      <c r="E32" s="5" t="e">
        <f>NA()</f>
        <v>#N/A</v>
      </c>
    </row>
    <row r="33" spans="1:5">
      <c r="A33" s="459">
        <f t="shared" si="0"/>
        <v>35217</v>
      </c>
      <c r="B33" s="517">
        <v>102.5</v>
      </c>
      <c r="C33" s="5" t="e">
        <f>NA()</f>
        <v>#N/A</v>
      </c>
      <c r="D33" s="5" t="e">
        <f>NA()</f>
        <v>#N/A</v>
      </c>
      <c r="E33" s="5" t="e">
        <f>NA()</f>
        <v>#N/A</v>
      </c>
    </row>
    <row r="34" spans="1:5">
      <c r="A34" s="459">
        <f t="shared" si="0"/>
        <v>35247</v>
      </c>
      <c r="B34" s="517">
        <v>101.8</v>
      </c>
      <c r="C34" s="5" t="e">
        <f>NA()</f>
        <v>#N/A</v>
      </c>
      <c r="D34" s="5" t="e">
        <f>NA()</f>
        <v>#N/A</v>
      </c>
      <c r="E34" s="5" t="e">
        <f>NA()</f>
        <v>#N/A</v>
      </c>
    </row>
    <row r="35" spans="1:5">
      <c r="A35" s="459">
        <f t="shared" si="0"/>
        <v>35278</v>
      </c>
      <c r="B35" s="517">
        <v>100.7</v>
      </c>
      <c r="C35" s="5" t="e">
        <f>NA()</f>
        <v>#N/A</v>
      </c>
      <c r="D35" s="5" t="e">
        <f>NA()</f>
        <v>#N/A</v>
      </c>
      <c r="E35" s="5" t="e">
        <f>NA()</f>
        <v>#N/A</v>
      </c>
    </row>
    <row r="36" spans="1:5">
      <c r="A36" s="459">
        <f t="shared" si="0"/>
        <v>35309</v>
      </c>
      <c r="B36" s="517">
        <v>101.2</v>
      </c>
      <c r="C36" s="5" t="e">
        <f>NA()</f>
        <v>#N/A</v>
      </c>
      <c r="D36" s="5" t="e">
        <f>NA()</f>
        <v>#N/A</v>
      </c>
      <c r="E36" s="5" t="e">
        <f>NA()</f>
        <v>#N/A</v>
      </c>
    </row>
    <row r="37" spans="1:5">
      <c r="A37" s="459">
        <f t="shared" si="0"/>
        <v>35339</v>
      </c>
      <c r="B37" s="517">
        <v>102.9</v>
      </c>
      <c r="C37" s="5" t="e">
        <f>NA()</f>
        <v>#N/A</v>
      </c>
      <c r="D37" s="5" t="e">
        <f>NA()</f>
        <v>#N/A</v>
      </c>
      <c r="E37" s="5" t="e">
        <f>NA()</f>
        <v>#N/A</v>
      </c>
    </row>
    <row r="38" spans="1:5">
      <c r="A38" s="459">
        <f t="shared" si="0"/>
        <v>35370</v>
      </c>
      <c r="B38" s="517">
        <v>102.4</v>
      </c>
      <c r="C38" s="5" t="e">
        <f>NA()</f>
        <v>#N/A</v>
      </c>
      <c r="D38" s="5" t="e">
        <f>NA()</f>
        <v>#N/A</v>
      </c>
      <c r="E38" s="5" t="e">
        <f>NA()</f>
        <v>#N/A</v>
      </c>
    </row>
    <row r="39" spans="1:5">
      <c r="A39" s="459">
        <f t="shared" si="0"/>
        <v>35400</v>
      </c>
      <c r="B39" s="517">
        <v>100.8</v>
      </c>
      <c r="C39" s="5" t="e">
        <f>NA()</f>
        <v>#N/A</v>
      </c>
      <c r="D39" s="5" t="e">
        <f>NA()</f>
        <v>#N/A</v>
      </c>
      <c r="E39" s="5" t="e">
        <f>NA()</f>
        <v>#N/A</v>
      </c>
    </row>
    <row r="40" spans="1:5">
      <c r="A40" s="459">
        <f t="shared" si="0"/>
        <v>35431</v>
      </c>
      <c r="B40" s="517">
        <v>102.1</v>
      </c>
      <c r="C40" s="5" t="e">
        <f>NA()</f>
        <v>#N/A</v>
      </c>
      <c r="D40" s="5" t="e">
        <f>NA()</f>
        <v>#N/A</v>
      </c>
      <c r="E40" s="5" t="e">
        <f>NA()</f>
        <v>#N/A</v>
      </c>
    </row>
    <row r="41" spans="1:5">
      <c r="A41" s="459">
        <f t="shared" si="0"/>
        <v>35462</v>
      </c>
      <c r="B41" s="517">
        <v>101.7</v>
      </c>
      <c r="C41" s="5" t="e">
        <f>NA()</f>
        <v>#N/A</v>
      </c>
      <c r="D41" s="5" t="e">
        <f>NA()</f>
        <v>#N/A</v>
      </c>
      <c r="E41" s="5" t="e">
        <f>NA()</f>
        <v>#N/A</v>
      </c>
    </row>
    <row r="42" spans="1:5">
      <c r="A42" s="459">
        <f t="shared" si="0"/>
        <v>35490</v>
      </c>
      <c r="B42" s="517">
        <v>100.8</v>
      </c>
      <c r="C42" s="5" t="e">
        <f>NA()</f>
        <v>#N/A</v>
      </c>
      <c r="D42" s="5" t="e">
        <f>NA()</f>
        <v>#N/A</v>
      </c>
      <c r="E42" s="5" t="e">
        <f>NA()</f>
        <v>#N/A</v>
      </c>
    </row>
    <row r="43" spans="1:5">
      <c r="A43" s="459">
        <f t="shared" si="0"/>
        <v>35521</v>
      </c>
      <c r="B43" s="517">
        <v>100.8</v>
      </c>
      <c r="C43" s="5" t="e">
        <f>NA()</f>
        <v>#N/A</v>
      </c>
      <c r="D43" s="5" t="e">
        <f>NA()</f>
        <v>#N/A</v>
      </c>
      <c r="E43" s="5" t="e">
        <f>NA()</f>
        <v>#N/A</v>
      </c>
    </row>
    <row r="44" spans="1:5">
      <c r="A44" s="459">
        <f t="shared" si="0"/>
        <v>35551</v>
      </c>
      <c r="B44" s="517">
        <v>100.4</v>
      </c>
      <c r="C44" s="5" t="e">
        <f>NA()</f>
        <v>#N/A</v>
      </c>
      <c r="D44" s="5" t="e">
        <f>NA()</f>
        <v>#N/A</v>
      </c>
      <c r="E44" s="5" t="e">
        <f>NA()</f>
        <v>#N/A</v>
      </c>
    </row>
    <row r="45" spans="1:5">
      <c r="A45" s="459">
        <f t="shared" si="0"/>
        <v>35582</v>
      </c>
      <c r="B45" s="517">
        <v>100.8</v>
      </c>
      <c r="C45" s="5" t="e">
        <f>NA()</f>
        <v>#N/A</v>
      </c>
      <c r="D45" s="5" t="e">
        <f>NA()</f>
        <v>#N/A</v>
      </c>
      <c r="E45" s="5" t="e">
        <f>NA()</f>
        <v>#N/A</v>
      </c>
    </row>
    <row r="46" spans="1:5">
      <c r="A46" s="459">
        <f t="shared" si="0"/>
        <v>35612</v>
      </c>
      <c r="B46" s="517">
        <v>100.7</v>
      </c>
      <c r="C46" s="5" t="e">
        <f>NA()</f>
        <v>#N/A</v>
      </c>
      <c r="D46" s="5" t="e">
        <f>NA()</f>
        <v>#N/A</v>
      </c>
      <c r="E46" s="5" t="e">
        <f>NA()</f>
        <v>#N/A</v>
      </c>
    </row>
    <row r="47" spans="1:5">
      <c r="A47" s="459">
        <f t="shared" si="0"/>
        <v>35643</v>
      </c>
      <c r="B47" s="517">
        <v>99.7</v>
      </c>
      <c r="C47" s="5" t="e">
        <f>NA()</f>
        <v>#N/A</v>
      </c>
      <c r="D47" s="5" t="e">
        <f>NA()</f>
        <v>#N/A</v>
      </c>
      <c r="E47" s="5" t="e">
        <f>NA()</f>
        <v>#N/A</v>
      </c>
    </row>
    <row r="48" spans="1:5">
      <c r="A48" s="459">
        <f t="shared" si="0"/>
        <v>35674</v>
      </c>
      <c r="B48" s="517">
        <v>99.9</v>
      </c>
      <c r="C48" s="5" t="e">
        <f>NA()</f>
        <v>#N/A</v>
      </c>
      <c r="D48" s="5" t="e">
        <f>NA()</f>
        <v>#N/A</v>
      </c>
      <c r="E48" s="5" t="e">
        <f>NA()</f>
        <v>#N/A</v>
      </c>
    </row>
    <row r="49" spans="1:5">
      <c r="A49" s="459">
        <f t="shared" si="0"/>
        <v>35704</v>
      </c>
      <c r="B49" s="517">
        <v>101.1</v>
      </c>
      <c r="C49" s="5" t="e">
        <f>NA()</f>
        <v>#N/A</v>
      </c>
      <c r="D49" s="5" t="e">
        <f>NA()</f>
        <v>#N/A</v>
      </c>
      <c r="E49" s="5" t="e">
        <f>NA()</f>
        <v>#N/A</v>
      </c>
    </row>
    <row r="50" spans="1:5">
      <c r="A50" s="459">
        <f t="shared" si="0"/>
        <v>35735</v>
      </c>
      <c r="B50" s="517">
        <v>101.5</v>
      </c>
      <c r="C50" s="5" t="e">
        <f>NA()</f>
        <v>#N/A</v>
      </c>
      <c r="D50" s="5" t="e">
        <f>NA()</f>
        <v>#N/A</v>
      </c>
      <c r="E50" s="5" t="e">
        <f>NA()</f>
        <v>#N/A</v>
      </c>
    </row>
    <row r="51" spans="1:5">
      <c r="A51" s="459">
        <f t="shared" si="0"/>
        <v>35765</v>
      </c>
      <c r="B51" s="517">
        <v>101.3</v>
      </c>
      <c r="C51" s="5" t="e">
        <f>NA()</f>
        <v>#N/A</v>
      </c>
      <c r="D51" s="5" t="e">
        <f>NA()</f>
        <v>#N/A</v>
      </c>
      <c r="E51" s="5" t="e">
        <f>NA()</f>
        <v>#N/A</v>
      </c>
    </row>
    <row r="52" spans="1:5">
      <c r="A52" s="459">
        <f t="shared" si="0"/>
        <v>35796</v>
      </c>
      <c r="B52" s="517">
        <v>101.8</v>
      </c>
      <c r="C52" s="5" t="e">
        <f>NA()</f>
        <v>#N/A</v>
      </c>
      <c r="D52" s="5" t="e">
        <f>NA()</f>
        <v>#N/A</v>
      </c>
      <c r="E52" s="5" t="e">
        <f>NA()</f>
        <v>#N/A</v>
      </c>
    </row>
    <row r="53" spans="1:5">
      <c r="A53" s="459">
        <f t="shared" si="0"/>
        <v>35827</v>
      </c>
      <c r="B53" s="517">
        <v>101.1</v>
      </c>
      <c r="C53" s="5" t="e">
        <f>NA()</f>
        <v>#N/A</v>
      </c>
      <c r="D53" s="5" t="e">
        <f>NA()</f>
        <v>#N/A</v>
      </c>
      <c r="E53" s="5" t="e">
        <f>NA()</f>
        <v>#N/A</v>
      </c>
    </row>
    <row r="54" spans="1:5">
      <c r="A54" s="459">
        <f t="shared" si="0"/>
        <v>35855</v>
      </c>
      <c r="B54" s="517">
        <v>100.7</v>
      </c>
      <c r="C54" s="5" t="e">
        <f>NA()</f>
        <v>#N/A</v>
      </c>
      <c r="D54" s="5" t="e">
        <f>NA()</f>
        <v>#N/A</v>
      </c>
      <c r="E54" s="5" t="e">
        <f>NA()</f>
        <v>#N/A</v>
      </c>
    </row>
    <row r="55" spans="1:5">
      <c r="A55" s="459">
        <f t="shared" si="0"/>
        <v>35886</v>
      </c>
      <c r="B55" s="517">
        <v>100.5</v>
      </c>
      <c r="C55" s="5" t="e">
        <f>NA()</f>
        <v>#N/A</v>
      </c>
      <c r="D55" s="5" t="e">
        <f>NA()</f>
        <v>#N/A</v>
      </c>
      <c r="E55" s="5" t="e">
        <f>NA()</f>
        <v>#N/A</v>
      </c>
    </row>
    <row r="56" spans="1:5">
      <c r="A56" s="459">
        <f t="shared" si="0"/>
        <v>35916</v>
      </c>
      <c r="B56" s="517">
        <v>100.3</v>
      </c>
      <c r="C56" s="5" t="e">
        <f>NA()</f>
        <v>#N/A</v>
      </c>
      <c r="D56" s="5" t="e">
        <f>NA()</f>
        <v>#N/A</v>
      </c>
      <c r="E56" s="5" t="e">
        <f>NA()</f>
        <v>#N/A</v>
      </c>
    </row>
    <row r="57" spans="1:5">
      <c r="A57" s="459">
        <f t="shared" si="0"/>
        <v>35947</v>
      </c>
      <c r="B57" s="517">
        <v>99.2</v>
      </c>
      <c r="C57" s="5" t="e">
        <f>NA()</f>
        <v>#N/A</v>
      </c>
      <c r="D57" s="5" t="e">
        <f>NA()</f>
        <v>#N/A</v>
      </c>
      <c r="E57" s="5" t="e">
        <f>NA()</f>
        <v>#N/A</v>
      </c>
    </row>
    <row r="58" spans="1:5">
      <c r="A58" s="459">
        <f t="shared" si="0"/>
        <v>35977</v>
      </c>
      <c r="B58" s="517">
        <v>99.8</v>
      </c>
      <c r="C58" s="5" t="e">
        <f>NA()</f>
        <v>#N/A</v>
      </c>
      <c r="D58" s="5" t="e">
        <f>NA()</f>
        <v>#N/A</v>
      </c>
      <c r="E58" s="5" t="e">
        <f>NA()</f>
        <v>#N/A</v>
      </c>
    </row>
    <row r="59" spans="1:5">
      <c r="A59" s="459">
        <f t="shared" si="0"/>
        <v>36008</v>
      </c>
      <c r="B59" s="517">
        <v>99</v>
      </c>
      <c r="C59" s="5" t="e">
        <f>NA()</f>
        <v>#N/A</v>
      </c>
      <c r="D59" s="5" t="e">
        <f>NA()</f>
        <v>#N/A</v>
      </c>
      <c r="E59" s="5" t="e">
        <f>NA()</f>
        <v>#N/A</v>
      </c>
    </row>
    <row r="60" spans="1:5">
      <c r="A60" s="459">
        <f t="shared" si="0"/>
        <v>36039</v>
      </c>
      <c r="B60" s="517">
        <v>99.9</v>
      </c>
      <c r="C60" s="5" t="e">
        <f>NA()</f>
        <v>#N/A</v>
      </c>
      <c r="D60" s="5" t="e">
        <f>NA()</f>
        <v>#N/A</v>
      </c>
      <c r="E60" s="5" t="e">
        <f>NA()</f>
        <v>#N/A</v>
      </c>
    </row>
    <row r="61" spans="1:5">
      <c r="A61" s="459">
        <f t="shared" si="0"/>
        <v>36069</v>
      </c>
      <c r="B61" s="517">
        <v>99.3</v>
      </c>
      <c r="C61" s="5" t="e">
        <f>NA()</f>
        <v>#N/A</v>
      </c>
      <c r="D61" s="5" t="e">
        <f>NA()</f>
        <v>#N/A</v>
      </c>
      <c r="E61" s="5" t="e">
        <f>NA()</f>
        <v>#N/A</v>
      </c>
    </row>
    <row r="62" spans="1:5">
      <c r="A62" s="459">
        <f t="shared" si="0"/>
        <v>36100</v>
      </c>
      <c r="B62" s="517">
        <v>100</v>
      </c>
      <c r="C62" s="5" t="e">
        <f>NA()</f>
        <v>#N/A</v>
      </c>
      <c r="D62" s="5" t="e">
        <f>NA()</f>
        <v>#N/A</v>
      </c>
      <c r="E62" s="5" t="e">
        <f>NA()</f>
        <v>#N/A</v>
      </c>
    </row>
    <row r="63" spans="1:5">
      <c r="A63" s="459">
        <f t="shared" si="0"/>
        <v>36130</v>
      </c>
      <c r="B63" s="517">
        <v>100.3</v>
      </c>
      <c r="C63" s="5" t="e">
        <f>NA()</f>
        <v>#N/A</v>
      </c>
      <c r="D63" s="5" t="e">
        <f>NA()</f>
        <v>#N/A</v>
      </c>
      <c r="E63" s="5" t="e">
        <f>NA()</f>
        <v>#N/A</v>
      </c>
    </row>
    <row r="64" spans="1:5">
      <c r="A64" s="459">
        <f t="shared" si="0"/>
        <v>36161</v>
      </c>
      <c r="B64" s="517">
        <v>100.9</v>
      </c>
      <c r="C64" s="5" t="e">
        <f>NA()</f>
        <v>#N/A</v>
      </c>
      <c r="D64" s="5" t="e">
        <f>NA()</f>
        <v>#N/A</v>
      </c>
      <c r="E64" s="5" t="e">
        <f>NA()</f>
        <v>#N/A</v>
      </c>
    </row>
    <row r="65" spans="1:5">
      <c r="A65" s="459">
        <f t="shared" si="0"/>
        <v>36192</v>
      </c>
      <c r="B65" s="517">
        <v>99.8</v>
      </c>
      <c r="C65" s="5" t="e">
        <f>NA()</f>
        <v>#N/A</v>
      </c>
      <c r="D65" s="5" t="e">
        <f>NA()</f>
        <v>#N/A</v>
      </c>
      <c r="E65" s="5" t="e">
        <f>NA()</f>
        <v>#N/A</v>
      </c>
    </row>
    <row r="66" spans="1:5">
      <c r="A66" s="459">
        <f t="shared" si="0"/>
        <v>36220</v>
      </c>
      <c r="B66" s="517">
        <v>99.8</v>
      </c>
      <c r="C66" s="5" t="e">
        <f>NA()</f>
        <v>#N/A</v>
      </c>
      <c r="D66" s="5" t="e">
        <f>NA()</f>
        <v>#N/A</v>
      </c>
      <c r="E66" s="5" t="e">
        <f>NA()</f>
        <v>#N/A</v>
      </c>
    </row>
    <row r="67" spans="1:5">
      <c r="A67" s="459">
        <f t="shared" si="0"/>
        <v>36251</v>
      </c>
      <c r="B67" s="517">
        <v>104.6</v>
      </c>
      <c r="C67" s="5" t="e">
        <f>NA()</f>
        <v>#N/A</v>
      </c>
      <c r="D67" s="5" t="e">
        <f>NA()</f>
        <v>#N/A</v>
      </c>
      <c r="E67" s="5" t="e">
        <f>NA()</f>
        <v>#N/A</v>
      </c>
    </row>
    <row r="68" spans="1:5">
      <c r="A68" s="459">
        <f t="shared" si="0"/>
        <v>36281</v>
      </c>
      <c r="B68" s="517">
        <v>101.4</v>
      </c>
      <c r="C68" s="5" t="e">
        <f>NA()</f>
        <v>#N/A</v>
      </c>
      <c r="D68" s="5" t="e">
        <f>NA()</f>
        <v>#N/A</v>
      </c>
      <c r="E68" s="5" t="e">
        <f>NA()</f>
        <v>#N/A</v>
      </c>
    </row>
    <row r="69" spans="1:5">
      <c r="A69" s="459">
        <f t="shared" si="0"/>
        <v>36312</v>
      </c>
      <c r="B69" s="517">
        <v>104.8</v>
      </c>
      <c r="C69" s="5" t="e">
        <f>NA()</f>
        <v>#N/A</v>
      </c>
      <c r="D69" s="5" t="e">
        <f>NA()</f>
        <v>#N/A</v>
      </c>
      <c r="E69" s="5" t="e">
        <f>NA()</f>
        <v>#N/A</v>
      </c>
    </row>
    <row r="70" spans="1:5">
      <c r="A70" s="459">
        <f t="shared" ref="A70:A133" si="1">+DATE(YEAR(A69),MONTH(A69)+1,1)</f>
        <v>36342</v>
      </c>
      <c r="B70" s="517">
        <v>101.1</v>
      </c>
      <c r="C70" s="5" t="e">
        <f>NA()</f>
        <v>#N/A</v>
      </c>
      <c r="D70" s="5" t="e">
        <f>NA()</f>
        <v>#N/A</v>
      </c>
      <c r="E70" s="5" t="e">
        <f>NA()</f>
        <v>#N/A</v>
      </c>
    </row>
    <row r="71" spans="1:5">
      <c r="A71" s="459">
        <f t="shared" si="1"/>
        <v>36373</v>
      </c>
      <c r="B71" s="517">
        <v>99.7</v>
      </c>
      <c r="C71" s="5" t="e">
        <f>NA()</f>
        <v>#N/A</v>
      </c>
      <c r="D71" s="5" t="e">
        <f>NA()</f>
        <v>#N/A</v>
      </c>
      <c r="E71" s="5" t="e">
        <f>NA()</f>
        <v>#N/A</v>
      </c>
    </row>
    <row r="72" spans="1:5">
      <c r="A72" s="459">
        <f t="shared" si="1"/>
        <v>36404</v>
      </c>
      <c r="B72" s="517">
        <v>100.7</v>
      </c>
      <c r="C72" s="5" t="e">
        <f>NA()</f>
        <v>#N/A</v>
      </c>
      <c r="D72" s="5" t="e">
        <f>NA()</f>
        <v>#N/A</v>
      </c>
      <c r="E72" s="5" t="e">
        <f>NA()</f>
        <v>#N/A</v>
      </c>
    </row>
    <row r="73" spans="1:5">
      <c r="A73" s="459">
        <f t="shared" si="1"/>
        <v>36434</v>
      </c>
      <c r="B73" s="517">
        <v>100.7</v>
      </c>
      <c r="C73" s="5" t="e">
        <f>NA()</f>
        <v>#N/A</v>
      </c>
      <c r="D73" s="5" t="e">
        <f>NA()</f>
        <v>#N/A</v>
      </c>
      <c r="E73" s="5" t="e">
        <f>NA()</f>
        <v>#N/A</v>
      </c>
    </row>
    <row r="74" spans="1:5">
      <c r="A74" s="459">
        <f t="shared" si="1"/>
        <v>36465</v>
      </c>
      <c r="B74" s="517">
        <v>101.7</v>
      </c>
      <c r="C74" s="5" t="e">
        <f>NA()</f>
        <v>#N/A</v>
      </c>
      <c r="D74" s="5" t="e">
        <f>NA()</f>
        <v>#N/A</v>
      </c>
      <c r="E74" s="5" t="e">
        <f>NA()</f>
        <v>#N/A</v>
      </c>
    </row>
    <row r="75" spans="1:5">
      <c r="A75" s="459">
        <f t="shared" si="1"/>
        <v>36495</v>
      </c>
      <c r="B75" s="517">
        <v>101.7</v>
      </c>
      <c r="C75" s="5" t="e">
        <f>NA()</f>
        <v>#N/A</v>
      </c>
      <c r="D75" s="5" t="e">
        <f>NA()</f>
        <v>#N/A</v>
      </c>
      <c r="E75" s="5" t="e">
        <f>NA()</f>
        <v>#N/A</v>
      </c>
    </row>
    <row r="76" spans="1:5">
      <c r="A76" s="459">
        <f t="shared" si="1"/>
        <v>36526</v>
      </c>
      <c r="B76" s="517">
        <v>102.6</v>
      </c>
      <c r="C76" s="5">
        <v>103.5</v>
      </c>
      <c r="D76" s="5">
        <v>100.2</v>
      </c>
      <c r="E76" s="5">
        <v>102.9</v>
      </c>
    </row>
    <row r="77" spans="1:5">
      <c r="A77" s="459">
        <f t="shared" si="1"/>
        <v>36557</v>
      </c>
      <c r="B77" s="517">
        <v>100.1</v>
      </c>
      <c r="C77" s="5">
        <v>100.2</v>
      </c>
      <c r="D77" s="5">
        <v>100.1</v>
      </c>
      <c r="E77" s="5">
        <v>99.8</v>
      </c>
    </row>
    <row r="78" spans="1:5">
      <c r="A78" s="459">
        <f t="shared" si="1"/>
        <v>36586</v>
      </c>
      <c r="B78" s="517">
        <v>100</v>
      </c>
      <c r="C78" s="5">
        <v>99.9</v>
      </c>
      <c r="D78" s="5">
        <v>99.9</v>
      </c>
      <c r="E78" s="5">
        <v>100.1</v>
      </c>
    </row>
    <row r="79" spans="1:5">
      <c r="A79" s="459">
        <f t="shared" si="1"/>
        <v>36617</v>
      </c>
      <c r="B79" s="517">
        <v>100.4</v>
      </c>
      <c r="C79" s="5">
        <v>100.3</v>
      </c>
      <c r="D79" s="5">
        <v>100.3</v>
      </c>
      <c r="E79" s="5">
        <v>100.5</v>
      </c>
    </row>
    <row r="80" spans="1:5">
      <c r="A80" s="459">
        <f t="shared" si="1"/>
        <v>36647</v>
      </c>
      <c r="B80" s="517">
        <v>100.7</v>
      </c>
      <c r="C80" s="5">
        <v>101.1</v>
      </c>
      <c r="D80" s="5">
        <v>100.6</v>
      </c>
      <c r="E80" s="5">
        <v>100.1</v>
      </c>
    </row>
    <row r="81" spans="1:5">
      <c r="A81" s="459">
        <f t="shared" si="1"/>
        <v>36678</v>
      </c>
      <c r="B81" s="517">
        <v>100.7</v>
      </c>
      <c r="C81" s="5">
        <v>101</v>
      </c>
      <c r="D81" s="5">
        <v>100.5</v>
      </c>
      <c r="E81" s="5">
        <v>100.2</v>
      </c>
    </row>
    <row r="82" spans="1:5">
      <c r="A82" s="459">
        <f t="shared" si="1"/>
        <v>36708</v>
      </c>
      <c r="B82" s="517">
        <v>100.4</v>
      </c>
      <c r="C82" s="5">
        <v>100.1</v>
      </c>
      <c r="D82" s="5">
        <v>101.1</v>
      </c>
      <c r="E82" s="5">
        <v>100.3</v>
      </c>
    </row>
    <row r="83" spans="1:5">
      <c r="A83" s="459">
        <f t="shared" si="1"/>
        <v>36739</v>
      </c>
      <c r="B83" s="517">
        <v>100.2</v>
      </c>
      <c r="C83" s="5">
        <v>100</v>
      </c>
      <c r="D83" s="5">
        <v>100.5</v>
      </c>
      <c r="E83" s="5">
        <v>100.3</v>
      </c>
    </row>
    <row r="84" spans="1:5">
      <c r="A84" s="459">
        <f t="shared" si="1"/>
        <v>36770</v>
      </c>
      <c r="B84" s="517">
        <v>100.5</v>
      </c>
      <c r="C84" s="5">
        <v>100.2</v>
      </c>
      <c r="D84" s="5">
        <v>100.4</v>
      </c>
      <c r="E84" s="5">
        <v>101.2</v>
      </c>
    </row>
    <row r="85" spans="1:5">
      <c r="A85" s="459">
        <f t="shared" si="1"/>
        <v>36800</v>
      </c>
      <c r="B85" s="517">
        <v>101.2</v>
      </c>
      <c r="C85" s="5">
        <v>101.6</v>
      </c>
      <c r="D85" s="5">
        <v>100.7</v>
      </c>
      <c r="E85" s="5">
        <v>100.9</v>
      </c>
    </row>
    <row r="86" spans="1:5">
      <c r="A86" s="459">
        <f t="shared" si="1"/>
        <v>36831</v>
      </c>
      <c r="B86" s="517">
        <v>101.5</v>
      </c>
      <c r="C86" s="5">
        <v>102.1</v>
      </c>
      <c r="D86" s="5">
        <v>101</v>
      </c>
      <c r="E86" s="5">
        <v>100.5</v>
      </c>
    </row>
    <row r="87" spans="1:5">
      <c r="A87" s="459">
        <f t="shared" si="1"/>
        <v>36861</v>
      </c>
      <c r="B87" s="517">
        <v>101.3</v>
      </c>
      <c r="C87" s="5">
        <v>102</v>
      </c>
      <c r="D87" s="5">
        <v>100.7</v>
      </c>
      <c r="E87" s="5">
        <v>100.2</v>
      </c>
    </row>
    <row r="88" spans="1:5">
      <c r="A88" s="459">
        <f t="shared" si="1"/>
        <v>36892</v>
      </c>
      <c r="B88" s="517">
        <v>101.1</v>
      </c>
      <c r="C88" s="5">
        <v>101.2</v>
      </c>
      <c r="D88" s="5">
        <v>100.2</v>
      </c>
      <c r="E88" s="5">
        <v>101.5</v>
      </c>
    </row>
    <row r="89" spans="1:5">
      <c r="A89" s="459">
        <f t="shared" si="1"/>
        <v>36923</v>
      </c>
      <c r="B89" s="517">
        <v>100.7</v>
      </c>
      <c r="C89" s="5">
        <v>101.4</v>
      </c>
      <c r="D89" s="5">
        <v>100.2</v>
      </c>
      <c r="E89" s="5">
        <v>99.7</v>
      </c>
    </row>
    <row r="90" spans="1:5">
      <c r="A90" s="459">
        <f t="shared" si="1"/>
        <v>36951</v>
      </c>
      <c r="B90" s="517">
        <v>100.7</v>
      </c>
      <c r="C90" s="5">
        <v>101.3</v>
      </c>
      <c r="D90" s="5">
        <v>100.2</v>
      </c>
      <c r="E90" s="5">
        <v>100.2</v>
      </c>
    </row>
    <row r="91" spans="1:5">
      <c r="A91" s="459">
        <f t="shared" si="1"/>
        <v>36982</v>
      </c>
      <c r="B91" s="517">
        <v>100.7</v>
      </c>
      <c r="C91" s="5">
        <v>101.2</v>
      </c>
      <c r="D91" s="5">
        <v>100.1</v>
      </c>
      <c r="E91" s="5">
        <v>100.3</v>
      </c>
    </row>
    <row r="92" spans="1:5">
      <c r="A92" s="459">
        <f t="shared" si="1"/>
        <v>37012</v>
      </c>
      <c r="B92" s="517">
        <v>100.4</v>
      </c>
      <c r="C92" s="5">
        <v>100.7</v>
      </c>
      <c r="D92" s="5">
        <v>100.2</v>
      </c>
      <c r="E92" s="5">
        <v>100.1</v>
      </c>
    </row>
    <row r="93" spans="1:5">
      <c r="A93" s="459">
        <f t="shared" si="1"/>
        <v>37043</v>
      </c>
      <c r="B93" s="517">
        <v>100.1</v>
      </c>
      <c r="C93" s="5">
        <v>100</v>
      </c>
      <c r="D93" s="5">
        <v>100.4</v>
      </c>
      <c r="E93" s="5">
        <v>100</v>
      </c>
    </row>
    <row r="94" spans="1:5">
      <c r="A94" s="459">
        <f t="shared" si="1"/>
        <v>37073</v>
      </c>
      <c r="B94" s="517">
        <v>99.9</v>
      </c>
      <c r="C94" s="5">
        <v>99.6</v>
      </c>
      <c r="D94" s="5">
        <v>100.6</v>
      </c>
      <c r="E94" s="5">
        <v>99.8</v>
      </c>
    </row>
    <row r="95" spans="1:5">
      <c r="A95" s="459">
        <f t="shared" si="1"/>
        <v>37104</v>
      </c>
      <c r="B95" s="517">
        <v>100</v>
      </c>
      <c r="C95" s="5">
        <v>99.4</v>
      </c>
      <c r="D95" s="5">
        <v>100.6</v>
      </c>
      <c r="E95" s="5">
        <v>100.5</v>
      </c>
    </row>
    <row r="96" spans="1:5">
      <c r="A96" s="459">
        <f t="shared" si="1"/>
        <v>37135</v>
      </c>
      <c r="B96" s="517">
        <v>100.2</v>
      </c>
      <c r="C96" s="5">
        <v>100.1</v>
      </c>
      <c r="D96" s="5">
        <v>100.5</v>
      </c>
      <c r="E96" s="5">
        <v>100.2</v>
      </c>
    </row>
    <row r="97" spans="1:7">
      <c r="A97" s="459">
        <f t="shared" si="1"/>
        <v>37165</v>
      </c>
      <c r="B97" s="517">
        <v>100.7</v>
      </c>
      <c r="C97" s="5">
        <v>100.6</v>
      </c>
      <c r="D97" s="5">
        <v>100.7</v>
      </c>
      <c r="E97" s="5">
        <v>100.7</v>
      </c>
    </row>
    <row r="98" spans="1:7">
      <c r="A98" s="459">
        <f t="shared" si="1"/>
        <v>37196</v>
      </c>
      <c r="B98" s="517">
        <v>100.9</v>
      </c>
      <c r="C98" s="5">
        <v>101.3</v>
      </c>
      <c r="D98" s="5">
        <v>100.7</v>
      </c>
      <c r="E98" s="5">
        <v>100.3</v>
      </c>
    </row>
    <row r="99" spans="1:7">
      <c r="A99" s="459">
        <f t="shared" si="1"/>
        <v>37226</v>
      </c>
      <c r="B99" s="517">
        <v>101</v>
      </c>
      <c r="C99" s="5">
        <v>101.7</v>
      </c>
      <c r="D99" s="5">
        <v>100.2</v>
      </c>
      <c r="E99" s="5">
        <v>100.2</v>
      </c>
    </row>
    <row r="100" spans="1:7">
      <c r="A100" s="459">
        <f t="shared" si="1"/>
        <v>37257</v>
      </c>
      <c r="B100" s="517">
        <v>100.7</v>
      </c>
      <c r="C100" s="5">
        <v>101.1</v>
      </c>
      <c r="D100" s="5">
        <v>99.5</v>
      </c>
      <c r="E100" s="5">
        <v>100.9</v>
      </c>
    </row>
    <row r="101" spans="1:7">
      <c r="A101" s="459">
        <f t="shared" si="1"/>
        <v>37288</v>
      </c>
      <c r="B101" s="517">
        <v>100.3</v>
      </c>
      <c r="C101" s="5">
        <v>100.5</v>
      </c>
      <c r="D101" s="5">
        <v>99.7</v>
      </c>
      <c r="E101" s="5">
        <v>100.5</v>
      </c>
    </row>
    <row r="102" spans="1:7">
      <c r="A102" s="459">
        <f t="shared" si="1"/>
        <v>37316</v>
      </c>
      <c r="B102" s="517">
        <v>100.2</v>
      </c>
      <c r="C102" s="5">
        <v>100.2</v>
      </c>
      <c r="D102" s="5">
        <v>99.9</v>
      </c>
      <c r="E102" s="5">
        <v>100.2</v>
      </c>
    </row>
    <row r="103" spans="1:7">
      <c r="A103" s="459">
        <f t="shared" si="1"/>
        <v>37347</v>
      </c>
      <c r="B103" s="517">
        <v>100.5</v>
      </c>
      <c r="C103" s="5">
        <v>100.4</v>
      </c>
      <c r="D103" s="5">
        <v>100.4</v>
      </c>
      <c r="E103" s="5">
        <v>100.8</v>
      </c>
    </row>
    <row r="104" spans="1:7">
      <c r="A104" s="459">
        <f t="shared" si="1"/>
        <v>37377</v>
      </c>
      <c r="B104" s="517">
        <v>100.9</v>
      </c>
      <c r="C104" s="5">
        <v>100.7</v>
      </c>
      <c r="D104" s="5">
        <v>102.3</v>
      </c>
      <c r="E104" s="5">
        <v>100.1</v>
      </c>
    </row>
    <row r="105" spans="1:7">
      <c r="A105" s="459">
        <f t="shared" si="1"/>
        <v>37408</v>
      </c>
      <c r="B105" s="517">
        <v>100.5</v>
      </c>
      <c r="C105" s="5">
        <v>100.2</v>
      </c>
      <c r="D105" s="5">
        <v>101.2</v>
      </c>
      <c r="E105" s="5">
        <v>100.3</v>
      </c>
    </row>
    <row r="106" spans="1:7">
      <c r="A106" s="459">
        <f t="shared" si="1"/>
        <v>37438</v>
      </c>
      <c r="B106" s="517">
        <v>100.6</v>
      </c>
      <c r="C106" s="5">
        <v>100.6</v>
      </c>
      <c r="D106" s="5">
        <v>100.2</v>
      </c>
      <c r="E106" s="5">
        <v>100.8</v>
      </c>
    </row>
    <row r="107" spans="1:7">
      <c r="A107" s="459">
        <f t="shared" si="1"/>
        <v>37469</v>
      </c>
      <c r="B107" s="517">
        <v>99.7</v>
      </c>
      <c r="C107" s="5">
        <v>99.4</v>
      </c>
      <c r="D107" s="5">
        <v>100.1</v>
      </c>
      <c r="E107" s="5">
        <v>100.1</v>
      </c>
    </row>
    <row r="108" spans="1:7">
      <c r="A108" s="459">
        <f t="shared" si="1"/>
        <v>37500</v>
      </c>
      <c r="B108" s="517">
        <v>100.1</v>
      </c>
      <c r="C108" s="5">
        <v>99.9</v>
      </c>
      <c r="D108" s="5">
        <v>100.2</v>
      </c>
      <c r="E108" s="5">
        <v>100.3</v>
      </c>
    </row>
    <row r="109" spans="1:7">
      <c r="A109" s="459">
        <f t="shared" si="1"/>
        <v>37530</v>
      </c>
      <c r="B109" s="517">
        <v>100.6</v>
      </c>
      <c r="C109" s="5">
        <v>100.3</v>
      </c>
      <c r="D109" s="5">
        <v>100.9</v>
      </c>
      <c r="E109" s="5">
        <v>100.8</v>
      </c>
    </row>
    <row r="110" spans="1:7">
      <c r="A110" s="459">
        <f t="shared" si="1"/>
        <v>37561</v>
      </c>
      <c r="B110" s="517">
        <v>101</v>
      </c>
      <c r="C110" s="5">
        <v>101.2</v>
      </c>
      <c r="D110" s="5">
        <v>100.9</v>
      </c>
      <c r="E110" s="5">
        <v>100.5</v>
      </c>
    </row>
    <row r="111" spans="1:7">
      <c r="A111" s="459">
        <f t="shared" si="1"/>
        <v>37591</v>
      </c>
      <c r="B111" s="517">
        <v>101.4</v>
      </c>
      <c r="C111" s="5">
        <v>102.3</v>
      </c>
      <c r="D111" s="5">
        <v>100.8</v>
      </c>
      <c r="E111" s="5">
        <v>100.3</v>
      </c>
    </row>
    <row r="112" spans="1:7">
      <c r="A112" s="459">
        <f t="shared" si="1"/>
        <v>37622</v>
      </c>
      <c r="B112" s="517">
        <v>101</v>
      </c>
      <c r="C112" s="5">
        <v>101.4</v>
      </c>
      <c r="D112" s="5">
        <v>100.4</v>
      </c>
      <c r="E112" s="5">
        <v>100.6</v>
      </c>
      <c r="F112" s="5">
        <v>0.6</v>
      </c>
      <c r="G112" s="515"/>
    </row>
    <row r="113" spans="1:7">
      <c r="A113" s="459">
        <f t="shared" si="1"/>
        <v>37653</v>
      </c>
      <c r="B113" s="517">
        <v>100.5</v>
      </c>
      <c r="C113" s="5">
        <v>100.8</v>
      </c>
      <c r="D113" s="5">
        <v>100.2</v>
      </c>
      <c r="E113" s="5">
        <v>100.2</v>
      </c>
      <c r="F113" s="5">
        <v>0.2</v>
      </c>
      <c r="G113" s="515"/>
    </row>
    <row r="114" spans="1:7">
      <c r="A114" s="459">
        <f t="shared" si="1"/>
        <v>37681</v>
      </c>
      <c r="B114" s="517">
        <v>100.3</v>
      </c>
      <c r="C114" s="5">
        <v>100.2</v>
      </c>
      <c r="D114" s="5">
        <v>100.5</v>
      </c>
      <c r="E114" s="5">
        <v>100.2</v>
      </c>
      <c r="F114" s="5">
        <v>0.1</v>
      </c>
      <c r="G114" s="515"/>
    </row>
    <row r="115" spans="1:7">
      <c r="A115" s="459">
        <f t="shared" si="1"/>
        <v>37712</v>
      </c>
      <c r="B115" s="517">
        <v>100.4</v>
      </c>
      <c r="C115" s="5">
        <v>100.4</v>
      </c>
      <c r="D115" s="5">
        <v>100.1</v>
      </c>
      <c r="E115" s="5">
        <v>100.7</v>
      </c>
      <c r="F115" s="5">
        <v>0.2</v>
      </c>
      <c r="G115" s="515"/>
    </row>
    <row r="116" spans="1:7">
      <c r="A116" s="459">
        <f t="shared" si="1"/>
        <v>37742</v>
      </c>
      <c r="B116" s="517">
        <v>100.1</v>
      </c>
      <c r="C116" s="5">
        <v>100.1</v>
      </c>
      <c r="D116" s="5">
        <v>99.9</v>
      </c>
      <c r="E116" s="5">
        <v>100.2</v>
      </c>
      <c r="F116" s="5">
        <v>0.1</v>
      </c>
      <c r="G116" s="524"/>
    </row>
    <row r="117" spans="1:7">
      <c r="A117" s="459">
        <f t="shared" si="1"/>
        <v>37773</v>
      </c>
      <c r="B117" s="517">
        <v>100.1</v>
      </c>
      <c r="C117" s="5">
        <v>100</v>
      </c>
      <c r="D117" s="5">
        <v>100.2</v>
      </c>
      <c r="E117" s="5">
        <v>100.2</v>
      </c>
      <c r="F117" s="5">
        <v>0.2</v>
      </c>
      <c r="G117" s="523"/>
    </row>
    <row r="118" spans="1:7">
      <c r="A118" s="459">
        <f t="shared" si="1"/>
        <v>37803</v>
      </c>
      <c r="B118" s="517">
        <v>100</v>
      </c>
      <c r="C118" s="5">
        <v>99.5</v>
      </c>
      <c r="D118" s="5">
        <v>100.8</v>
      </c>
      <c r="E118" s="5">
        <v>100.1</v>
      </c>
      <c r="F118" s="5">
        <v>0.1</v>
      </c>
      <c r="G118" s="515"/>
    </row>
    <row r="119" spans="1:7">
      <c r="A119" s="459">
        <f t="shared" si="1"/>
        <v>37834</v>
      </c>
      <c r="B119" s="517">
        <v>100.2</v>
      </c>
      <c r="C119" s="5">
        <v>99.5</v>
      </c>
      <c r="D119" s="5">
        <v>101.5</v>
      </c>
      <c r="E119" s="5">
        <v>100.3</v>
      </c>
      <c r="F119" s="5">
        <v>0.2</v>
      </c>
      <c r="G119" s="523"/>
    </row>
    <row r="120" spans="1:7">
      <c r="A120" s="459">
        <f t="shared" si="1"/>
        <v>37865</v>
      </c>
      <c r="B120" s="517">
        <v>100.4</v>
      </c>
      <c r="C120" s="5">
        <v>100</v>
      </c>
      <c r="D120" s="5">
        <v>101</v>
      </c>
      <c r="E120" s="5">
        <v>100.6</v>
      </c>
      <c r="F120" s="5">
        <v>0.6</v>
      </c>
      <c r="G120" s="515"/>
    </row>
    <row r="121" spans="1:7">
      <c r="A121" s="459">
        <f t="shared" si="1"/>
        <v>37895</v>
      </c>
      <c r="B121" s="517">
        <v>101.3</v>
      </c>
      <c r="C121" s="5">
        <v>101.7</v>
      </c>
      <c r="D121" s="5">
        <v>100.7</v>
      </c>
      <c r="E121" s="5">
        <v>101.3</v>
      </c>
      <c r="F121" s="5">
        <v>1.3</v>
      </c>
      <c r="G121" s="523"/>
    </row>
    <row r="122" spans="1:7">
      <c r="A122" s="459">
        <f t="shared" si="1"/>
        <v>37926</v>
      </c>
      <c r="B122" s="517">
        <v>101.6</v>
      </c>
      <c r="C122" s="5">
        <v>101.9</v>
      </c>
      <c r="D122" s="5">
        <v>101.2</v>
      </c>
      <c r="E122" s="5">
        <v>101.2</v>
      </c>
      <c r="F122" s="5">
        <v>1.2</v>
      </c>
      <c r="G122" s="515"/>
    </row>
    <row r="123" spans="1:7">
      <c r="A123" s="459">
        <f t="shared" si="1"/>
        <v>37956</v>
      </c>
      <c r="B123" s="517">
        <v>100.9</v>
      </c>
      <c r="C123" s="5">
        <v>101.5</v>
      </c>
      <c r="D123" s="5">
        <v>100.3</v>
      </c>
      <c r="E123" s="5">
        <v>100.4</v>
      </c>
      <c r="F123" s="5">
        <v>0.8</v>
      </c>
      <c r="G123" s="515"/>
    </row>
    <row r="124" spans="1:7">
      <c r="A124" s="459">
        <f t="shared" si="1"/>
        <v>37987</v>
      </c>
      <c r="B124" s="517">
        <v>100.7</v>
      </c>
      <c r="C124" s="5">
        <v>101.2</v>
      </c>
      <c r="D124" s="5">
        <v>100.1</v>
      </c>
      <c r="E124" s="5">
        <v>100.2</v>
      </c>
      <c r="F124" s="5">
        <v>0.6</v>
      </c>
      <c r="G124" s="515"/>
    </row>
    <row r="125" spans="1:7">
      <c r="A125" s="459">
        <f t="shared" si="1"/>
        <v>38018</v>
      </c>
      <c r="B125" s="517">
        <v>100.5</v>
      </c>
      <c r="C125" s="5">
        <v>100.7</v>
      </c>
      <c r="D125" s="5">
        <v>100.1</v>
      </c>
      <c r="E125" s="5">
        <v>100.3</v>
      </c>
      <c r="F125" s="5">
        <v>0.4</v>
      </c>
      <c r="G125" s="515"/>
    </row>
    <row r="126" spans="1:7">
      <c r="A126" s="459">
        <f t="shared" si="1"/>
        <v>38047</v>
      </c>
      <c r="B126" s="517">
        <v>100.4</v>
      </c>
      <c r="C126" s="5">
        <v>100.6</v>
      </c>
      <c r="D126" s="5">
        <v>100.1</v>
      </c>
      <c r="E126" s="5">
        <v>100.2</v>
      </c>
      <c r="F126" s="5">
        <v>0.4</v>
      </c>
      <c r="G126" s="515"/>
    </row>
    <row r="127" spans="1:7">
      <c r="A127" s="459">
        <f t="shared" si="1"/>
        <v>38078</v>
      </c>
      <c r="B127" s="517">
        <v>100.4</v>
      </c>
      <c r="C127" s="5">
        <v>100.4</v>
      </c>
      <c r="D127" s="5">
        <v>100.2</v>
      </c>
      <c r="E127" s="5">
        <v>100.4</v>
      </c>
      <c r="F127" s="5">
        <v>0.4</v>
      </c>
      <c r="G127" s="515"/>
    </row>
    <row r="128" spans="1:7">
      <c r="A128" s="459">
        <f t="shared" si="1"/>
        <v>38108</v>
      </c>
      <c r="B128" s="517">
        <v>100.2</v>
      </c>
      <c r="C128" s="5">
        <v>100.1</v>
      </c>
      <c r="D128" s="5">
        <v>100.3</v>
      </c>
      <c r="E128" s="5">
        <v>100.2</v>
      </c>
      <c r="F128" s="5">
        <v>0.3</v>
      </c>
      <c r="G128" s="515"/>
    </row>
    <row r="129" spans="1:7">
      <c r="A129" s="459">
        <f t="shared" si="1"/>
        <v>38139</v>
      </c>
      <c r="B129" s="517">
        <v>100.3</v>
      </c>
      <c r="C129" s="5">
        <v>100</v>
      </c>
      <c r="D129" s="5">
        <v>101</v>
      </c>
      <c r="E129" s="5">
        <v>100.3</v>
      </c>
      <c r="F129" s="5">
        <v>0.2</v>
      </c>
      <c r="G129" s="523"/>
    </row>
    <row r="130" spans="1:7">
      <c r="A130" s="459">
        <f t="shared" si="1"/>
        <v>38169</v>
      </c>
      <c r="B130" s="517">
        <v>100.2</v>
      </c>
      <c r="C130" s="5">
        <v>100</v>
      </c>
      <c r="D130" s="5">
        <v>100.8</v>
      </c>
      <c r="E130" s="5">
        <v>100.1</v>
      </c>
      <c r="F130" s="5">
        <v>0.3</v>
      </c>
      <c r="G130" s="515"/>
    </row>
    <row r="131" spans="1:7">
      <c r="A131" s="459">
        <f t="shared" si="1"/>
        <v>38200</v>
      </c>
      <c r="B131" s="517">
        <v>100.4</v>
      </c>
      <c r="C131" s="5">
        <v>100.1</v>
      </c>
      <c r="D131" s="5">
        <v>100.8</v>
      </c>
      <c r="E131" s="5">
        <v>100.5</v>
      </c>
      <c r="F131" s="5">
        <v>0.5</v>
      </c>
      <c r="G131" s="523"/>
    </row>
    <row r="132" spans="1:7">
      <c r="A132" s="459">
        <f t="shared" si="1"/>
        <v>38231</v>
      </c>
      <c r="B132" s="517">
        <v>100.8</v>
      </c>
      <c r="C132" s="5">
        <v>100.8</v>
      </c>
      <c r="D132" s="5">
        <v>100.8</v>
      </c>
      <c r="E132" s="5">
        <v>100.7</v>
      </c>
      <c r="F132" s="5">
        <v>0.8</v>
      </c>
      <c r="G132" s="515"/>
    </row>
    <row r="133" spans="1:7">
      <c r="A133" s="459">
        <f t="shared" si="1"/>
        <v>38261</v>
      </c>
      <c r="B133" s="517">
        <v>101.1</v>
      </c>
      <c r="C133" s="5">
        <v>101.1</v>
      </c>
      <c r="D133" s="5">
        <v>100.8</v>
      </c>
      <c r="E133" s="5">
        <v>101.3</v>
      </c>
      <c r="F133" s="5">
        <v>1</v>
      </c>
      <c r="G133" s="523"/>
    </row>
    <row r="134" spans="1:7">
      <c r="A134" s="459">
        <f t="shared" ref="A134:A197" si="2">+DATE(YEAR(A133),MONTH(A133)+1,1)</f>
        <v>38292</v>
      </c>
      <c r="B134" s="517">
        <v>100.9</v>
      </c>
      <c r="C134" s="5">
        <v>101</v>
      </c>
      <c r="D134" s="5">
        <v>100.9</v>
      </c>
      <c r="E134" s="5">
        <v>100.8</v>
      </c>
      <c r="F134" s="5">
        <v>0.8</v>
      </c>
      <c r="G134" s="515"/>
    </row>
    <row r="135" spans="1:7">
      <c r="A135" s="459">
        <f t="shared" si="2"/>
        <v>38322</v>
      </c>
      <c r="B135" s="517">
        <v>100.9</v>
      </c>
      <c r="C135" s="5">
        <v>101.2</v>
      </c>
      <c r="D135" s="5">
        <v>100.3</v>
      </c>
      <c r="E135" s="5">
        <v>100.7</v>
      </c>
      <c r="F135" s="5">
        <v>0.8</v>
      </c>
      <c r="G135" s="523"/>
    </row>
    <row r="136" spans="1:7">
      <c r="A136" s="459">
        <f t="shared" si="2"/>
        <v>38353</v>
      </c>
      <c r="B136" s="517">
        <v>100.8</v>
      </c>
      <c r="C136" s="5">
        <v>101</v>
      </c>
      <c r="D136" s="5">
        <v>100</v>
      </c>
      <c r="E136" s="5">
        <v>101</v>
      </c>
      <c r="F136" s="5">
        <v>0.7</v>
      </c>
    </row>
    <row r="137" spans="1:7">
      <c r="A137" s="459">
        <f t="shared" si="2"/>
        <v>38384</v>
      </c>
      <c r="B137" s="517">
        <v>100.6</v>
      </c>
      <c r="C137" s="5">
        <v>100.9</v>
      </c>
      <c r="D137" s="5">
        <v>100.1</v>
      </c>
      <c r="E137" s="5">
        <v>100.4</v>
      </c>
      <c r="F137" s="5">
        <v>0.4</v>
      </c>
    </row>
    <row r="138" spans="1:7">
      <c r="A138" s="459">
        <f t="shared" si="2"/>
        <v>38412</v>
      </c>
      <c r="B138" s="517">
        <v>100.6</v>
      </c>
      <c r="C138" s="5">
        <v>100.8</v>
      </c>
      <c r="D138" s="5">
        <v>100.3</v>
      </c>
      <c r="E138" s="5">
        <v>100.5</v>
      </c>
      <c r="F138" s="5">
        <v>0.4</v>
      </c>
    </row>
    <row r="139" spans="1:7">
      <c r="A139" s="459">
        <f t="shared" si="2"/>
        <v>38443</v>
      </c>
      <c r="B139" s="517">
        <v>100.6</v>
      </c>
      <c r="C139" s="5">
        <v>100.6</v>
      </c>
      <c r="D139" s="5">
        <v>100.7</v>
      </c>
      <c r="E139" s="5">
        <v>100.4</v>
      </c>
      <c r="F139" s="5">
        <v>0.4</v>
      </c>
    </row>
    <row r="140" spans="1:7">
      <c r="A140" s="459">
        <f t="shared" si="2"/>
        <v>38473</v>
      </c>
      <c r="B140" s="517">
        <v>100.6</v>
      </c>
      <c r="C140" s="5">
        <v>100.8</v>
      </c>
      <c r="D140" s="5">
        <v>100.6</v>
      </c>
      <c r="E140" s="5">
        <v>100.2</v>
      </c>
      <c r="F140" s="5">
        <v>0.3</v>
      </c>
    </row>
    <row r="141" spans="1:7">
      <c r="A141" s="459">
        <f t="shared" si="2"/>
        <v>38504</v>
      </c>
      <c r="B141" s="517">
        <v>100.4</v>
      </c>
      <c r="C141" s="5">
        <v>100.4</v>
      </c>
      <c r="D141" s="5">
        <v>100.4</v>
      </c>
      <c r="E141" s="5">
        <v>100.3</v>
      </c>
      <c r="F141" s="5">
        <v>0.3</v>
      </c>
    </row>
    <row r="142" spans="1:7">
      <c r="A142" s="459">
        <f t="shared" si="2"/>
        <v>38534</v>
      </c>
      <c r="B142" s="517">
        <v>100.5</v>
      </c>
      <c r="C142" s="5">
        <v>100.1</v>
      </c>
      <c r="D142" s="5">
        <v>100.4</v>
      </c>
      <c r="E142" s="5">
        <v>101.2</v>
      </c>
      <c r="F142" s="5">
        <v>0.7</v>
      </c>
    </row>
    <row r="143" spans="1:7">
      <c r="A143" s="459">
        <f t="shared" si="2"/>
        <v>38565</v>
      </c>
      <c r="B143" s="517">
        <v>100.2</v>
      </c>
      <c r="C143" s="5">
        <v>99.7</v>
      </c>
      <c r="D143" s="5">
        <v>100.4</v>
      </c>
      <c r="E143" s="5">
        <v>100.9</v>
      </c>
      <c r="F143" s="5">
        <v>0.4</v>
      </c>
    </row>
    <row r="144" spans="1:7">
      <c r="A144" s="459">
        <f t="shared" si="2"/>
        <v>38596</v>
      </c>
      <c r="B144" s="517">
        <v>100.8</v>
      </c>
      <c r="C144" s="5">
        <v>100.4</v>
      </c>
      <c r="D144" s="5">
        <v>101</v>
      </c>
      <c r="E144" s="5">
        <v>101.3</v>
      </c>
      <c r="F144" s="5">
        <v>0.8</v>
      </c>
    </row>
    <row r="145" spans="1:6">
      <c r="A145" s="459">
        <f t="shared" si="2"/>
        <v>38626</v>
      </c>
      <c r="B145" s="517">
        <v>101</v>
      </c>
      <c r="C145" s="5">
        <v>100.6</v>
      </c>
      <c r="D145" s="5">
        <v>101.8</v>
      </c>
      <c r="E145" s="5">
        <v>100.9</v>
      </c>
      <c r="F145" s="5">
        <v>0.9</v>
      </c>
    </row>
    <row r="146" spans="1:6">
      <c r="A146" s="459">
        <f t="shared" si="2"/>
        <v>38657</v>
      </c>
      <c r="B146" s="517">
        <v>100.6</v>
      </c>
      <c r="C146" s="5">
        <v>101.3</v>
      </c>
      <c r="D146" s="5">
        <v>99.4</v>
      </c>
      <c r="E146" s="5">
        <v>100.4</v>
      </c>
      <c r="F146" s="5">
        <v>0.8</v>
      </c>
    </row>
    <row r="147" spans="1:6">
      <c r="A147" s="459">
        <f t="shared" si="2"/>
        <v>38687</v>
      </c>
      <c r="B147" s="517">
        <v>100.9</v>
      </c>
      <c r="C147" s="5">
        <v>101.3</v>
      </c>
      <c r="D147" s="5">
        <v>100.7</v>
      </c>
      <c r="E147" s="5">
        <v>100.3</v>
      </c>
      <c r="F147" s="5">
        <v>0.7</v>
      </c>
    </row>
    <row r="148" spans="1:6">
      <c r="A148" s="459">
        <f t="shared" si="2"/>
        <v>38718</v>
      </c>
      <c r="B148" s="517">
        <v>100.9</v>
      </c>
      <c r="C148" s="5">
        <v>101.3</v>
      </c>
      <c r="D148" s="5">
        <v>100.4</v>
      </c>
      <c r="E148" s="5">
        <v>100.7</v>
      </c>
      <c r="F148" s="5">
        <v>0.7</v>
      </c>
    </row>
    <row r="149" spans="1:6">
      <c r="A149" s="459">
        <f t="shared" si="2"/>
        <v>38749</v>
      </c>
      <c r="B149" s="517">
        <v>101.5</v>
      </c>
      <c r="C149" s="5">
        <v>102.4</v>
      </c>
      <c r="D149" s="5">
        <v>100.4</v>
      </c>
      <c r="E149" s="5">
        <v>101.1</v>
      </c>
      <c r="F149" s="5">
        <v>1.2</v>
      </c>
    </row>
    <row r="150" spans="1:6">
      <c r="A150" s="459">
        <f t="shared" si="2"/>
        <v>38777</v>
      </c>
      <c r="B150" s="517">
        <v>100.8</v>
      </c>
      <c r="C150" s="5">
        <v>100.9</v>
      </c>
      <c r="D150" s="5">
        <v>100.5</v>
      </c>
      <c r="E150" s="5">
        <v>100.9</v>
      </c>
      <c r="F150" s="5">
        <v>0.6</v>
      </c>
    </row>
    <row r="151" spans="1:6">
      <c r="A151" s="459">
        <f t="shared" si="2"/>
        <v>38808</v>
      </c>
      <c r="B151" s="517">
        <v>100.5</v>
      </c>
      <c r="C151" s="5">
        <v>100.5</v>
      </c>
      <c r="D151" s="5">
        <v>100.6</v>
      </c>
      <c r="E151" s="5">
        <v>100.6</v>
      </c>
      <c r="F151" s="5">
        <v>0.4</v>
      </c>
    </row>
    <row r="152" spans="1:6">
      <c r="A152" s="459">
        <f t="shared" si="2"/>
        <v>38838</v>
      </c>
      <c r="B152" s="517">
        <v>100.8</v>
      </c>
      <c r="C152" s="5">
        <v>100.3</v>
      </c>
      <c r="D152" s="5">
        <v>100.4</v>
      </c>
      <c r="E152" s="5">
        <v>102.1</v>
      </c>
      <c r="F152" s="5">
        <v>0.7</v>
      </c>
    </row>
    <row r="153" spans="1:6">
      <c r="A153" s="459">
        <f t="shared" si="2"/>
        <v>38869</v>
      </c>
      <c r="B153" s="517">
        <v>100.3</v>
      </c>
      <c r="C153" s="5">
        <v>100</v>
      </c>
      <c r="D153" s="5">
        <v>100.3</v>
      </c>
      <c r="E153" s="5">
        <v>100.9</v>
      </c>
      <c r="F153" s="5">
        <v>0.3</v>
      </c>
    </row>
    <row r="154" spans="1:6">
      <c r="A154" s="459">
        <f t="shared" si="2"/>
        <v>38899</v>
      </c>
      <c r="B154" s="517">
        <v>100.2</v>
      </c>
      <c r="C154" s="5">
        <v>99.6</v>
      </c>
      <c r="D154" s="5">
        <v>100.9</v>
      </c>
      <c r="E154" s="5">
        <v>100.5</v>
      </c>
      <c r="F154" s="5">
        <v>0.2</v>
      </c>
    </row>
    <row r="155" spans="1:6">
      <c r="A155" s="459">
        <f t="shared" si="2"/>
        <v>38930</v>
      </c>
      <c r="B155" s="517">
        <v>100.2</v>
      </c>
      <c r="C155" s="5">
        <v>99.6</v>
      </c>
      <c r="D155" s="5">
        <v>101</v>
      </c>
      <c r="E155" s="5">
        <v>100.5</v>
      </c>
      <c r="F155" s="5">
        <v>0.2</v>
      </c>
    </row>
    <row r="156" spans="1:6">
      <c r="A156" s="459">
        <f t="shared" si="2"/>
        <v>38961</v>
      </c>
      <c r="B156" s="517">
        <v>100.5</v>
      </c>
      <c r="C156" s="5">
        <v>99.9</v>
      </c>
      <c r="D156" s="5">
        <v>100.9</v>
      </c>
      <c r="E156" s="5">
        <v>101.3</v>
      </c>
      <c r="F156" s="5">
        <v>0.7</v>
      </c>
    </row>
    <row r="157" spans="1:6">
      <c r="A157" s="459">
        <f t="shared" si="2"/>
        <v>38991</v>
      </c>
      <c r="B157" s="517">
        <v>100.7</v>
      </c>
      <c r="C157" s="5">
        <v>100.5</v>
      </c>
      <c r="D157" s="5">
        <v>100.6</v>
      </c>
      <c r="E157" s="5">
        <v>101.2</v>
      </c>
      <c r="F157" s="5">
        <v>0.7</v>
      </c>
    </row>
    <row r="158" spans="1:6">
      <c r="A158" s="459">
        <f t="shared" si="2"/>
        <v>39022</v>
      </c>
      <c r="B158" s="517">
        <v>100.8</v>
      </c>
      <c r="C158" s="5">
        <v>101</v>
      </c>
      <c r="D158" s="5">
        <v>100.6</v>
      </c>
      <c r="E158" s="5">
        <v>100.5</v>
      </c>
      <c r="F158" s="5">
        <v>0.6</v>
      </c>
    </row>
    <row r="159" spans="1:6">
      <c r="A159" s="459">
        <f t="shared" si="2"/>
        <v>39052</v>
      </c>
      <c r="B159" s="517">
        <v>100.9</v>
      </c>
      <c r="C159" s="5">
        <v>101.2</v>
      </c>
      <c r="D159" s="5">
        <v>100.4</v>
      </c>
      <c r="E159" s="5">
        <v>100.8</v>
      </c>
      <c r="F159" s="5">
        <v>0.7</v>
      </c>
    </row>
    <row r="160" spans="1:6">
      <c r="A160" s="459">
        <f t="shared" si="2"/>
        <v>39083</v>
      </c>
      <c r="B160" s="517">
        <v>101.1</v>
      </c>
      <c r="C160" s="520">
        <v>101.6</v>
      </c>
      <c r="D160" s="521">
        <v>100.3</v>
      </c>
      <c r="E160" s="520">
        <v>101.1</v>
      </c>
      <c r="F160" s="5">
        <v>1</v>
      </c>
    </row>
    <row r="161" spans="1:6">
      <c r="A161" s="459">
        <f t="shared" si="2"/>
        <v>39114</v>
      </c>
      <c r="B161" s="517">
        <v>100.8</v>
      </c>
      <c r="C161" s="520">
        <v>101</v>
      </c>
      <c r="D161" s="521">
        <v>100.2</v>
      </c>
      <c r="E161" s="520">
        <v>101.1</v>
      </c>
      <c r="F161" s="5">
        <v>0.7</v>
      </c>
    </row>
    <row r="162" spans="1:6">
      <c r="A162" s="459">
        <f t="shared" si="2"/>
        <v>39142</v>
      </c>
      <c r="B162" s="517">
        <v>100.7</v>
      </c>
      <c r="C162" s="520">
        <v>100.6</v>
      </c>
      <c r="D162" s="521">
        <v>100.4</v>
      </c>
      <c r="E162" s="520">
        <v>101.1</v>
      </c>
      <c r="F162" s="5">
        <v>0.7</v>
      </c>
    </row>
    <row r="163" spans="1:6">
      <c r="A163" s="459">
        <f t="shared" si="2"/>
        <v>39173</v>
      </c>
      <c r="B163" s="517">
        <v>100.5</v>
      </c>
      <c r="C163" s="520">
        <v>100.7</v>
      </c>
      <c r="D163" s="521">
        <v>100.5</v>
      </c>
      <c r="E163" s="520">
        <v>100.2</v>
      </c>
      <c r="F163" s="5">
        <v>0.5</v>
      </c>
    </row>
    <row r="164" spans="1:6">
      <c r="A164" s="459">
        <f t="shared" si="2"/>
        <v>39203</v>
      </c>
      <c r="B164" s="517">
        <v>100.7</v>
      </c>
      <c r="C164" s="520">
        <v>100.8</v>
      </c>
      <c r="D164" s="521">
        <v>100.6</v>
      </c>
      <c r="E164" s="520">
        <v>100.5</v>
      </c>
      <c r="F164" s="5">
        <v>0.6</v>
      </c>
    </row>
    <row r="165" spans="1:6">
      <c r="A165" s="459">
        <f t="shared" si="2"/>
        <v>39234</v>
      </c>
      <c r="B165" s="517">
        <v>100.8</v>
      </c>
      <c r="C165" s="520">
        <v>100.9</v>
      </c>
      <c r="D165" s="521">
        <v>100.7</v>
      </c>
      <c r="E165" s="520">
        <v>100.5</v>
      </c>
      <c r="F165" s="5">
        <v>0.6</v>
      </c>
    </row>
    <row r="166" spans="1:6">
      <c r="A166" s="459">
        <f t="shared" si="2"/>
        <v>39264</v>
      </c>
      <c r="B166" s="517">
        <v>100.9</v>
      </c>
      <c r="C166" s="520">
        <v>100.8</v>
      </c>
      <c r="D166" s="521">
        <v>101.4</v>
      </c>
      <c r="E166" s="520">
        <v>100.6</v>
      </c>
      <c r="F166" s="5">
        <v>0.8</v>
      </c>
    </row>
    <row r="167" spans="1:6">
      <c r="A167" s="459">
        <f t="shared" si="2"/>
        <v>39295</v>
      </c>
      <c r="B167" s="517">
        <v>100.7</v>
      </c>
      <c r="C167" s="520">
        <v>100.9</v>
      </c>
      <c r="D167" s="521">
        <v>100.6</v>
      </c>
      <c r="E167" s="520">
        <v>100.5</v>
      </c>
      <c r="F167" s="5">
        <v>1</v>
      </c>
    </row>
    <row r="168" spans="1:6">
      <c r="A168" s="459">
        <f t="shared" si="2"/>
        <v>39326</v>
      </c>
      <c r="B168" s="522">
        <v>102.2</v>
      </c>
      <c r="C168" s="520">
        <v>103.5</v>
      </c>
      <c r="D168" s="521">
        <v>100.8</v>
      </c>
      <c r="E168" s="520">
        <v>101.5</v>
      </c>
      <c r="F168" s="5">
        <v>2.6</v>
      </c>
    </row>
    <row r="169" spans="1:6">
      <c r="A169" s="459">
        <f t="shared" si="2"/>
        <v>39356</v>
      </c>
      <c r="B169" s="522">
        <v>104.4</v>
      </c>
      <c r="C169" s="520">
        <v>106.5</v>
      </c>
      <c r="D169" s="521">
        <v>101.5</v>
      </c>
      <c r="E169" s="520">
        <v>104.2</v>
      </c>
      <c r="F169" s="5">
        <v>4.5</v>
      </c>
    </row>
    <row r="170" spans="1:6">
      <c r="A170" s="459">
        <f t="shared" si="2"/>
        <v>39387</v>
      </c>
      <c r="B170" s="522">
        <v>102.7</v>
      </c>
      <c r="C170" s="520">
        <v>103.9</v>
      </c>
      <c r="D170" s="521">
        <v>101.8</v>
      </c>
      <c r="E170" s="520">
        <v>101.8</v>
      </c>
      <c r="F170" s="5">
        <v>2.5</v>
      </c>
    </row>
    <row r="171" spans="1:6">
      <c r="A171" s="459">
        <f t="shared" si="2"/>
        <v>39417</v>
      </c>
      <c r="B171" s="522">
        <v>101.9</v>
      </c>
      <c r="C171" s="520">
        <v>102.7</v>
      </c>
      <c r="D171" s="521">
        <v>101.2</v>
      </c>
      <c r="E171" s="520">
        <v>101.3</v>
      </c>
      <c r="F171" s="5">
        <v>1.8</v>
      </c>
    </row>
    <row r="172" spans="1:6">
      <c r="A172" s="459">
        <f t="shared" si="2"/>
        <v>39448</v>
      </c>
      <c r="B172" s="517">
        <v>101.1</v>
      </c>
      <c r="C172" s="520">
        <v>101.6</v>
      </c>
      <c r="D172" s="521">
        <v>100.8</v>
      </c>
      <c r="E172" s="520">
        <v>100.6</v>
      </c>
      <c r="F172" s="5">
        <v>0.9</v>
      </c>
    </row>
    <row r="173" spans="1:6">
      <c r="A173" s="459">
        <f t="shared" si="2"/>
        <v>39479</v>
      </c>
      <c r="B173" s="517">
        <v>100.8</v>
      </c>
      <c r="C173" s="520">
        <v>101.2</v>
      </c>
      <c r="D173" s="521">
        <v>100.5</v>
      </c>
      <c r="E173" s="520">
        <v>100.7</v>
      </c>
      <c r="F173" s="5">
        <v>0.6</v>
      </c>
    </row>
    <row r="174" spans="1:6">
      <c r="A174" s="459">
        <f t="shared" si="2"/>
        <v>39508</v>
      </c>
      <c r="B174" s="517">
        <v>100.6</v>
      </c>
      <c r="C174" s="520">
        <v>100.9</v>
      </c>
      <c r="D174" s="521">
        <v>100.3</v>
      </c>
      <c r="E174" s="520">
        <v>100.4</v>
      </c>
      <c r="F174" s="5">
        <v>0.4</v>
      </c>
    </row>
    <row r="175" spans="1:6">
      <c r="A175" s="459">
        <f t="shared" si="2"/>
        <v>39539</v>
      </c>
      <c r="B175" s="517">
        <v>100.9</v>
      </c>
      <c r="C175" s="520">
        <v>101</v>
      </c>
      <c r="D175" s="521">
        <v>100.8</v>
      </c>
      <c r="E175" s="520">
        <v>100.7</v>
      </c>
      <c r="F175" s="5">
        <v>0.9</v>
      </c>
    </row>
    <row r="176" spans="1:6">
      <c r="A176" s="459">
        <f t="shared" si="2"/>
        <v>39569</v>
      </c>
      <c r="B176" s="517">
        <v>101</v>
      </c>
      <c r="C176" s="520">
        <v>101.4</v>
      </c>
      <c r="D176" s="521">
        <v>100.6</v>
      </c>
      <c r="E176" s="520">
        <v>100.9</v>
      </c>
      <c r="F176" s="5">
        <v>1</v>
      </c>
    </row>
    <row r="177" spans="1:6">
      <c r="A177" s="459">
        <f t="shared" si="2"/>
        <v>39600</v>
      </c>
      <c r="B177" s="517">
        <v>101.2</v>
      </c>
      <c r="C177" s="520">
        <v>101.8</v>
      </c>
      <c r="D177" s="521">
        <v>100.8</v>
      </c>
      <c r="E177" s="520">
        <v>100.8</v>
      </c>
      <c r="F177" s="5">
        <v>1.1000000000000001</v>
      </c>
    </row>
    <row r="178" spans="1:6">
      <c r="A178" s="459">
        <f t="shared" si="2"/>
        <v>39630</v>
      </c>
      <c r="B178" s="517">
        <v>100.9</v>
      </c>
      <c r="C178" s="520">
        <v>100.6</v>
      </c>
      <c r="D178" s="521">
        <v>101.2</v>
      </c>
      <c r="E178" s="520">
        <v>101</v>
      </c>
      <c r="F178" s="5">
        <v>0.8</v>
      </c>
    </row>
    <row r="179" spans="1:6">
      <c r="A179" s="459">
        <f t="shared" si="2"/>
        <v>39661</v>
      </c>
      <c r="B179" s="517">
        <v>100.8</v>
      </c>
      <c r="C179" s="520">
        <v>100</v>
      </c>
      <c r="D179" s="521">
        <v>100.7</v>
      </c>
      <c r="E179" s="520">
        <v>102.2</v>
      </c>
      <c r="F179" s="5">
        <v>1.1000000000000001</v>
      </c>
    </row>
    <row r="180" spans="1:6">
      <c r="A180" s="459">
        <f t="shared" si="2"/>
        <v>39692</v>
      </c>
      <c r="B180" s="517">
        <v>100.6</v>
      </c>
      <c r="C180" s="520">
        <v>100.1</v>
      </c>
      <c r="D180" s="521">
        <v>100.3</v>
      </c>
      <c r="E180" s="520">
        <v>101.5</v>
      </c>
      <c r="F180" s="5">
        <v>0.9</v>
      </c>
    </row>
    <row r="181" spans="1:6">
      <c r="A181" s="459">
        <f t="shared" si="2"/>
        <v>39722</v>
      </c>
      <c r="B181" s="517">
        <v>100.6</v>
      </c>
      <c r="C181" s="520">
        <v>100.6</v>
      </c>
      <c r="D181" s="521">
        <v>100.4</v>
      </c>
      <c r="E181" s="520">
        <v>100.9</v>
      </c>
      <c r="F181" s="5">
        <v>0.7</v>
      </c>
    </row>
    <row r="182" spans="1:6">
      <c r="A182" s="459">
        <f t="shared" si="2"/>
        <v>39753</v>
      </c>
      <c r="B182" s="517">
        <v>100.4</v>
      </c>
      <c r="C182" s="520">
        <v>100.7</v>
      </c>
      <c r="D182" s="521">
        <v>99.3</v>
      </c>
      <c r="E182" s="520">
        <v>101</v>
      </c>
      <c r="F182" s="5">
        <v>0.7</v>
      </c>
    </row>
    <row r="183" spans="1:6">
      <c r="A183" s="459">
        <f t="shared" si="2"/>
        <v>39783</v>
      </c>
      <c r="B183" s="517">
        <v>100.2</v>
      </c>
      <c r="C183" s="520">
        <v>100.5</v>
      </c>
      <c r="D183" s="521">
        <v>99.9</v>
      </c>
      <c r="E183" s="520">
        <v>100.2</v>
      </c>
      <c r="F183" s="5">
        <v>0.3</v>
      </c>
    </row>
    <row r="184" spans="1:6">
      <c r="A184" s="459">
        <f t="shared" si="2"/>
        <v>39814</v>
      </c>
      <c r="B184" s="517">
        <v>100.3</v>
      </c>
      <c r="C184" s="520">
        <v>100.2</v>
      </c>
      <c r="D184" s="521">
        <v>99.6</v>
      </c>
      <c r="E184" s="520">
        <v>101.2</v>
      </c>
      <c r="F184" s="5">
        <v>0.5</v>
      </c>
    </row>
    <row r="185" spans="1:6">
      <c r="A185" s="459">
        <f t="shared" si="2"/>
        <v>39845</v>
      </c>
      <c r="B185" s="517">
        <v>100.8</v>
      </c>
      <c r="C185" s="520">
        <v>100.6</v>
      </c>
      <c r="D185" s="521">
        <v>101.8</v>
      </c>
      <c r="E185" s="520">
        <v>100.2</v>
      </c>
      <c r="F185" s="5">
        <v>0.8</v>
      </c>
    </row>
    <row r="186" spans="1:6">
      <c r="A186" s="459">
        <f t="shared" si="2"/>
        <v>39873</v>
      </c>
      <c r="B186" s="517">
        <v>100.8</v>
      </c>
      <c r="C186" s="520">
        <v>100.6</v>
      </c>
      <c r="D186" s="521">
        <v>101.5</v>
      </c>
      <c r="E186" s="520">
        <v>100.5</v>
      </c>
      <c r="F186" s="5">
        <v>0.8</v>
      </c>
    </row>
    <row r="187" spans="1:6">
      <c r="A187" s="459">
        <f t="shared" si="2"/>
        <v>39904</v>
      </c>
      <c r="B187" s="517">
        <v>100.8</v>
      </c>
      <c r="C187" s="520">
        <v>101.1</v>
      </c>
      <c r="D187" s="521">
        <v>100.9</v>
      </c>
      <c r="E187" s="520">
        <v>100.4</v>
      </c>
      <c r="F187" s="5">
        <v>0.7</v>
      </c>
    </row>
    <row r="188" spans="1:6">
      <c r="A188" s="459">
        <f t="shared" si="2"/>
        <v>39934</v>
      </c>
      <c r="B188" s="517">
        <v>100.7</v>
      </c>
      <c r="C188" s="520">
        <v>100.9</v>
      </c>
      <c r="D188" s="521">
        <v>100.4</v>
      </c>
      <c r="E188" s="520">
        <v>100.6</v>
      </c>
      <c r="F188" s="5">
        <v>0.6</v>
      </c>
    </row>
    <row r="189" spans="1:6">
      <c r="A189" s="459">
        <f t="shared" si="2"/>
        <v>39965</v>
      </c>
      <c r="B189" s="517">
        <v>100.4</v>
      </c>
      <c r="C189" s="520">
        <v>100.2</v>
      </c>
      <c r="D189" s="521">
        <v>100.6</v>
      </c>
      <c r="E189" s="520">
        <v>100.4</v>
      </c>
      <c r="F189" s="5">
        <v>0.4</v>
      </c>
    </row>
    <row r="190" spans="1:6">
      <c r="A190" s="459">
        <f t="shared" si="2"/>
        <v>39995</v>
      </c>
      <c r="B190" s="517">
        <v>100.3</v>
      </c>
      <c r="C190" s="520">
        <v>99.8</v>
      </c>
      <c r="D190" s="521">
        <v>100.4</v>
      </c>
      <c r="E190" s="520">
        <v>100.8</v>
      </c>
      <c r="F190" s="5">
        <v>0.4</v>
      </c>
    </row>
    <row r="191" spans="1:6">
      <c r="A191" s="459">
        <f t="shared" si="2"/>
        <v>40026</v>
      </c>
      <c r="B191" s="517">
        <v>100.2</v>
      </c>
      <c r="C191" s="520">
        <v>99.5</v>
      </c>
      <c r="D191" s="521">
        <v>100.8</v>
      </c>
      <c r="E191" s="520">
        <v>100.6</v>
      </c>
      <c r="F191" s="5">
        <v>0.4</v>
      </c>
    </row>
    <row r="192" spans="1:6">
      <c r="A192" s="459">
        <f t="shared" si="2"/>
        <v>40057</v>
      </c>
      <c r="B192" s="517">
        <v>100.4</v>
      </c>
      <c r="C192" s="520">
        <v>99.7</v>
      </c>
      <c r="D192" s="521">
        <v>100.7</v>
      </c>
      <c r="E192" s="520">
        <v>101</v>
      </c>
      <c r="F192" s="5">
        <v>0.6</v>
      </c>
    </row>
    <row r="193" spans="1:6">
      <c r="A193" s="459">
        <f t="shared" si="2"/>
        <v>40087</v>
      </c>
      <c r="B193" s="517">
        <v>100.4</v>
      </c>
      <c r="C193" s="520">
        <v>100</v>
      </c>
      <c r="D193" s="521">
        <v>100.4</v>
      </c>
      <c r="E193" s="520">
        <v>100.9</v>
      </c>
      <c r="F193" s="5">
        <v>0.7</v>
      </c>
    </row>
    <row r="194" spans="1:6">
      <c r="A194" s="459">
        <f t="shared" si="2"/>
        <v>40118</v>
      </c>
      <c r="B194" s="517">
        <v>100.5</v>
      </c>
      <c r="C194" s="520">
        <v>100.2</v>
      </c>
      <c r="D194" s="521">
        <v>100.8</v>
      </c>
      <c r="E194" s="520">
        <v>100.5</v>
      </c>
      <c r="F194" s="5">
        <v>0.4</v>
      </c>
    </row>
    <row r="195" spans="1:6">
      <c r="A195" s="459">
        <f t="shared" si="2"/>
        <v>40148</v>
      </c>
      <c r="B195" s="517">
        <v>100.6</v>
      </c>
      <c r="C195" s="520">
        <v>100.4</v>
      </c>
      <c r="D195" s="521">
        <v>100.3</v>
      </c>
      <c r="E195" s="520">
        <v>101.1</v>
      </c>
      <c r="F195" s="5">
        <v>0.7</v>
      </c>
    </row>
    <row r="196" spans="1:6">
      <c r="A196" s="459">
        <f t="shared" si="2"/>
        <v>40179</v>
      </c>
      <c r="B196" s="517">
        <v>101.4</v>
      </c>
      <c r="C196" s="520">
        <v>101.1</v>
      </c>
      <c r="D196" s="521">
        <v>100.3</v>
      </c>
      <c r="E196" s="520">
        <v>102.8</v>
      </c>
      <c r="F196" s="5">
        <v>1.4</v>
      </c>
    </row>
    <row r="197" spans="1:6">
      <c r="A197" s="459">
        <f t="shared" si="2"/>
        <v>40210</v>
      </c>
      <c r="B197" s="517">
        <v>100.9</v>
      </c>
      <c r="C197" s="520">
        <v>101.3</v>
      </c>
      <c r="D197" s="521">
        <v>100.4</v>
      </c>
      <c r="E197" s="520">
        <v>100.7</v>
      </c>
      <c r="F197" s="5">
        <v>0.7</v>
      </c>
    </row>
    <row r="198" spans="1:6">
      <c r="A198" s="459">
        <f t="shared" ref="A198:A261" si="3">+DATE(YEAR(A197),MONTH(A197)+1,1)</f>
        <v>40238</v>
      </c>
      <c r="B198" s="517">
        <v>100.7</v>
      </c>
      <c r="C198" s="520">
        <v>101.2</v>
      </c>
      <c r="D198" s="521">
        <v>100.4</v>
      </c>
      <c r="E198" s="520">
        <v>100.2</v>
      </c>
      <c r="F198" s="5">
        <v>0.5</v>
      </c>
    </row>
    <row r="199" spans="1:6">
      <c r="A199" s="459">
        <f t="shared" si="3"/>
        <v>40269</v>
      </c>
      <c r="B199" s="517">
        <v>100.7</v>
      </c>
      <c r="C199" s="520">
        <v>101</v>
      </c>
      <c r="D199" s="521">
        <v>100.4</v>
      </c>
      <c r="E199" s="520">
        <v>100.4</v>
      </c>
      <c r="F199" s="5">
        <v>0.5</v>
      </c>
    </row>
    <row r="200" spans="1:6">
      <c r="A200" s="459">
        <f t="shared" si="3"/>
        <v>40299</v>
      </c>
      <c r="B200" s="517">
        <v>100.6</v>
      </c>
      <c r="C200" s="520">
        <v>100.7</v>
      </c>
      <c r="D200" s="521">
        <v>100.5</v>
      </c>
      <c r="E200" s="520">
        <v>100.4</v>
      </c>
      <c r="F200" s="5">
        <v>0.4</v>
      </c>
    </row>
    <row r="201" spans="1:6">
      <c r="A201" s="459">
        <f t="shared" si="3"/>
        <v>40330</v>
      </c>
      <c r="B201" s="517">
        <v>100.2</v>
      </c>
      <c r="C201" s="520">
        <v>100.1</v>
      </c>
      <c r="D201" s="521">
        <v>100.5</v>
      </c>
      <c r="E201" s="520">
        <v>100.1</v>
      </c>
      <c r="F201" s="5">
        <v>0.1</v>
      </c>
    </row>
    <row r="202" spans="1:6">
      <c r="A202" s="459">
        <f t="shared" si="3"/>
        <v>40360</v>
      </c>
      <c r="B202" s="517">
        <v>100.2</v>
      </c>
      <c r="C202" s="520">
        <v>100</v>
      </c>
      <c r="D202" s="521">
        <v>100.3</v>
      </c>
      <c r="E202" s="520">
        <v>100.2</v>
      </c>
      <c r="F202" s="5">
        <v>0.2</v>
      </c>
    </row>
    <row r="203" spans="1:6">
      <c r="A203" s="459">
        <f t="shared" si="3"/>
        <v>40391</v>
      </c>
      <c r="B203" s="518">
        <v>100</v>
      </c>
      <c r="C203" s="520">
        <v>99.9</v>
      </c>
      <c r="D203" s="521">
        <v>100.4</v>
      </c>
      <c r="E203" s="520">
        <v>99.9</v>
      </c>
      <c r="F203" s="5">
        <v>0.2</v>
      </c>
    </row>
    <row r="204" spans="1:6">
      <c r="A204" s="459">
        <f t="shared" si="3"/>
        <v>40422</v>
      </c>
      <c r="B204" s="517">
        <v>100.6</v>
      </c>
      <c r="C204" s="520">
        <v>100.4</v>
      </c>
      <c r="D204" s="521">
        <v>100.5</v>
      </c>
      <c r="E204" s="520">
        <v>100.8</v>
      </c>
      <c r="F204" s="5">
        <v>0.8</v>
      </c>
    </row>
    <row r="205" spans="1:6">
      <c r="A205" s="459">
        <f t="shared" si="3"/>
        <v>40452</v>
      </c>
      <c r="B205" s="517">
        <v>100.9</v>
      </c>
      <c r="C205" s="520">
        <v>101.3</v>
      </c>
      <c r="D205" s="521">
        <v>100.6</v>
      </c>
      <c r="E205" s="520">
        <v>100.7</v>
      </c>
      <c r="F205" s="5">
        <v>0.9</v>
      </c>
    </row>
    <row r="206" spans="1:6">
      <c r="A206" s="459">
        <f t="shared" si="3"/>
        <v>40483</v>
      </c>
      <c r="B206" s="517">
        <v>100.8</v>
      </c>
      <c r="C206" s="520">
        <v>101.2</v>
      </c>
      <c r="D206" s="521">
        <v>100.6</v>
      </c>
      <c r="E206" s="520">
        <v>100.4</v>
      </c>
      <c r="F206" s="5">
        <v>0.7</v>
      </c>
    </row>
    <row r="207" spans="1:6">
      <c r="A207" s="459">
        <f t="shared" si="3"/>
        <v>40513</v>
      </c>
      <c r="B207" s="517">
        <v>100.7</v>
      </c>
      <c r="C207" s="519">
        <v>101.2</v>
      </c>
      <c r="D207" s="518">
        <v>100.4</v>
      </c>
      <c r="E207" s="517">
        <v>100.1</v>
      </c>
      <c r="F207" s="5">
        <v>0.5</v>
      </c>
    </row>
    <row r="208" spans="1:6">
      <c r="A208" s="459">
        <f t="shared" si="3"/>
        <v>40544</v>
      </c>
      <c r="B208" s="5">
        <v>101.7</v>
      </c>
      <c r="C208" s="513">
        <v>103</v>
      </c>
      <c r="D208" s="44">
        <v>100.5</v>
      </c>
      <c r="E208" s="5">
        <v>101.2</v>
      </c>
      <c r="F208" s="5">
        <v>1.3</v>
      </c>
    </row>
    <row r="209" spans="1:6">
      <c r="A209" s="459">
        <f t="shared" si="3"/>
        <v>40575</v>
      </c>
      <c r="B209" s="5">
        <v>101.5</v>
      </c>
      <c r="C209" s="513">
        <v>102</v>
      </c>
      <c r="D209" s="44">
        <v>100.2</v>
      </c>
      <c r="E209" s="5">
        <v>102.2</v>
      </c>
      <c r="F209" s="5">
        <v>1.4</v>
      </c>
    </row>
    <row r="210" spans="1:6">
      <c r="A210" s="459">
        <f t="shared" si="3"/>
        <v>40603</v>
      </c>
      <c r="B210" s="514">
        <v>100.5</v>
      </c>
      <c r="C210" s="516">
        <v>100.9</v>
      </c>
      <c r="D210" s="515">
        <v>100.2</v>
      </c>
      <c r="E210" s="514">
        <v>100.2</v>
      </c>
      <c r="F210" s="5">
        <v>0.5</v>
      </c>
    </row>
    <row r="211" spans="1:6">
      <c r="A211" s="459">
        <f t="shared" si="3"/>
        <v>40634</v>
      </c>
      <c r="B211" s="5">
        <v>100.5</v>
      </c>
      <c r="C211" s="513">
        <v>101</v>
      </c>
      <c r="D211" s="5">
        <v>100.2</v>
      </c>
      <c r="E211" s="5">
        <v>100</v>
      </c>
      <c r="F211" s="5">
        <v>0.5</v>
      </c>
    </row>
    <row r="212" spans="1:6">
      <c r="A212" s="459">
        <f t="shared" si="3"/>
        <v>40664</v>
      </c>
      <c r="B212" s="5">
        <v>100.5</v>
      </c>
      <c r="C212" s="513">
        <v>100.6</v>
      </c>
      <c r="D212" s="5">
        <v>100.6</v>
      </c>
      <c r="E212" s="5">
        <v>100.3</v>
      </c>
      <c r="F212" s="5">
        <v>0.4</v>
      </c>
    </row>
    <row r="213" spans="1:6">
      <c r="A213" s="459">
        <f t="shared" si="3"/>
        <v>40695</v>
      </c>
      <c r="B213" s="5">
        <v>100.3</v>
      </c>
      <c r="C213" s="513">
        <v>100.2</v>
      </c>
      <c r="D213" s="5">
        <v>100.7</v>
      </c>
      <c r="E213" s="5">
        <v>100.2</v>
      </c>
      <c r="F213" s="5">
        <v>0.3</v>
      </c>
    </row>
    <row r="214" spans="1:6">
      <c r="A214" s="459">
        <f t="shared" si="3"/>
        <v>40725</v>
      </c>
      <c r="B214" s="5">
        <v>100.5</v>
      </c>
      <c r="C214" s="5">
        <v>100.2</v>
      </c>
      <c r="D214" s="5">
        <v>100.6</v>
      </c>
      <c r="E214" s="5">
        <v>100.7</v>
      </c>
      <c r="F214" s="5">
        <v>0.6</v>
      </c>
    </row>
    <row r="215" spans="1:6">
      <c r="A215" s="459">
        <f t="shared" si="3"/>
        <v>40756</v>
      </c>
      <c r="B215" s="5">
        <v>100.3</v>
      </c>
      <c r="C215" s="5">
        <v>99.9</v>
      </c>
      <c r="D215" s="5">
        <v>100.5</v>
      </c>
      <c r="E215" s="5">
        <v>100.5</v>
      </c>
      <c r="F215" s="5">
        <v>0.5</v>
      </c>
    </row>
    <row r="216" spans="1:6">
      <c r="A216" s="459">
        <f t="shared" si="3"/>
        <v>40787</v>
      </c>
      <c r="B216" s="5">
        <v>100.3</v>
      </c>
      <c r="C216" s="5">
        <v>99.8</v>
      </c>
      <c r="D216" s="5">
        <v>100.4</v>
      </c>
      <c r="E216" s="5">
        <v>101</v>
      </c>
      <c r="F216" s="5">
        <v>0.6</v>
      </c>
    </row>
    <row r="217" spans="1:6">
      <c r="A217" s="459">
        <f t="shared" si="3"/>
        <v>40817</v>
      </c>
      <c r="B217" s="5">
        <v>100.2</v>
      </c>
      <c r="C217" s="5">
        <v>100.1</v>
      </c>
      <c r="D217" s="5">
        <v>100.4</v>
      </c>
      <c r="E217" s="5">
        <v>100.3</v>
      </c>
      <c r="F217" s="5">
        <v>0.4</v>
      </c>
    </row>
    <row r="218" spans="1:6">
      <c r="A218" s="459">
        <f t="shared" si="3"/>
        <v>40848</v>
      </c>
      <c r="B218" s="5">
        <v>100.6</v>
      </c>
      <c r="C218" s="5">
        <v>100.8</v>
      </c>
      <c r="D218" s="5">
        <v>100.4</v>
      </c>
      <c r="E218" s="5">
        <v>100.4</v>
      </c>
      <c r="F218" s="5">
        <v>0.6</v>
      </c>
    </row>
    <row r="219" spans="1:6">
      <c r="A219" s="459">
        <f t="shared" si="3"/>
        <v>40878</v>
      </c>
      <c r="B219" s="5">
        <v>100.3</v>
      </c>
      <c r="C219" s="5">
        <v>100.3</v>
      </c>
      <c r="D219" s="5">
        <v>100.4</v>
      </c>
      <c r="E219" s="5">
        <v>100.2</v>
      </c>
      <c r="F219" s="5">
        <v>0.3</v>
      </c>
    </row>
    <row r="220" spans="1:6">
      <c r="A220" s="459">
        <f t="shared" si="3"/>
        <v>40909</v>
      </c>
      <c r="B220" s="5">
        <v>100.3</v>
      </c>
      <c r="C220" s="5">
        <v>100.5</v>
      </c>
      <c r="D220" s="5">
        <v>100.3</v>
      </c>
      <c r="E220" s="5">
        <v>100.1</v>
      </c>
      <c r="F220" s="5">
        <v>0.3</v>
      </c>
    </row>
    <row r="221" spans="1:6">
      <c r="A221" s="459">
        <f t="shared" si="3"/>
        <v>40940</v>
      </c>
      <c r="B221" s="5">
        <v>100.4</v>
      </c>
      <c r="C221" s="5">
        <v>100.6</v>
      </c>
      <c r="D221" s="5">
        <v>100.3</v>
      </c>
      <c r="E221" s="5">
        <v>100.2</v>
      </c>
      <c r="F221" s="5">
        <v>0.4</v>
      </c>
    </row>
    <row r="222" spans="1:6">
      <c r="A222" s="459">
        <f t="shared" si="3"/>
        <v>40969</v>
      </c>
      <c r="B222" s="5">
        <v>100.3</v>
      </c>
      <c r="C222" s="5">
        <v>100.5</v>
      </c>
      <c r="D222" s="5">
        <v>100.2</v>
      </c>
      <c r="E222" s="5">
        <v>100.2</v>
      </c>
      <c r="F222" s="5">
        <v>0.4</v>
      </c>
    </row>
    <row r="223" spans="1:6">
      <c r="A223" s="459">
        <f t="shared" si="3"/>
        <v>41000</v>
      </c>
      <c r="B223" s="5">
        <v>100.7</v>
      </c>
      <c r="C223" s="5">
        <v>100.3</v>
      </c>
      <c r="D223" s="5">
        <v>100.5</v>
      </c>
      <c r="E223" s="5">
        <v>101.2</v>
      </c>
      <c r="F223" s="5">
        <v>0.7</v>
      </c>
    </row>
    <row r="224" spans="1:6">
      <c r="A224" s="459">
        <f t="shared" si="3"/>
        <v>41030</v>
      </c>
      <c r="B224" s="5">
        <v>100.7</v>
      </c>
      <c r="C224" s="5">
        <v>100.2</v>
      </c>
      <c r="D224" s="5">
        <v>100.2</v>
      </c>
      <c r="E224" s="5">
        <v>101.7</v>
      </c>
      <c r="F224" s="5">
        <v>0.7</v>
      </c>
    </row>
    <row r="225" spans="1:6">
      <c r="A225" s="459">
        <f t="shared" si="3"/>
        <v>41061</v>
      </c>
      <c r="B225" s="5">
        <v>100.3</v>
      </c>
      <c r="C225" s="5">
        <v>100.2</v>
      </c>
      <c r="D225" s="5">
        <v>100.2</v>
      </c>
      <c r="E225" s="5">
        <v>100.4</v>
      </c>
      <c r="F225" s="5">
        <v>0.3</v>
      </c>
    </row>
    <row r="226" spans="1:6">
      <c r="A226" s="459">
        <f t="shared" si="3"/>
        <v>41091</v>
      </c>
      <c r="B226" s="5">
        <v>100.3</v>
      </c>
      <c r="C226" s="5">
        <v>100.1</v>
      </c>
      <c r="D226" s="5">
        <v>99.9</v>
      </c>
      <c r="E226" s="5">
        <v>100.9</v>
      </c>
      <c r="F226" s="5">
        <v>0.3</v>
      </c>
    </row>
    <row r="227" spans="1:6">
      <c r="A227" s="459">
        <f t="shared" si="3"/>
        <v>41122</v>
      </c>
      <c r="B227" s="5">
        <v>100.3</v>
      </c>
      <c r="C227" s="5">
        <v>100.2</v>
      </c>
      <c r="D227" s="5">
        <v>100.3</v>
      </c>
      <c r="E227" s="5">
        <v>100.4</v>
      </c>
      <c r="F227" s="5">
        <v>0.3</v>
      </c>
    </row>
    <row r="228" spans="1:6">
      <c r="A228" s="459">
        <f t="shared" si="3"/>
        <v>41153</v>
      </c>
      <c r="B228" s="5">
        <v>100.6</v>
      </c>
      <c r="C228" s="5">
        <v>100.4</v>
      </c>
      <c r="D228" s="5">
        <v>100.2</v>
      </c>
      <c r="E228" s="5">
        <v>101.3</v>
      </c>
      <c r="F228" s="5">
        <v>0.6</v>
      </c>
    </row>
    <row r="229" spans="1:6">
      <c r="A229" s="459">
        <f t="shared" si="3"/>
        <v>41183</v>
      </c>
      <c r="B229" s="5">
        <v>100.7</v>
      </c>
      <c r="C229" s="5">
        <v>100.6</v>
      </c>
      <c r="D229" s="5">
        <v>100.6</v>
      </c>
      <c r="E229" s="5">
        <v>100.9</v>
      </c>
      <c r="F229" s="5">
        <v>0.6</v>
      </c>
    </row>
    <row r="230" spans="1:6">
      <c r="A230" s="459">
        <f t="shared" si="3"/>
        <v>41214</v>
      </c>
      <c r="B230" s="5">
        <v>100.7</v>
      </c>
      <c r="C230" s="5">
        <v>100.7</v>
      </c>
      <c r="D230" s="5">
        <v>100.4</v>
      </c>
      <c r="E230" s="5">
        <v>101.1</v>
      </c>
      <c r="F230" s="5">
        <v>0.7</v>
      </c>
    </row>
    <row r="231" spans="1:6">
      <c r="A231" s="459">
        <f t="shared" si="3"/>
        <v>41244</v>
      </c>
      <c r="B231" s="5">
        <v>100.6</v>
      </c>
      <c r="C231" s="5">
        <v>100.8</v>
      </c>
      <c r="D231" s="5">
        <v>100.3</v>
      </c>
      <c r="E231" s="5">
        <v>100.6</v>
      </c>
      <c r="F231" s="5">
        <v>0.6</v>
      </c>
    </row>
    <row r="232" spans="1:6">
      <c r="A232" s="459">
        <f t="shared" si="3"/>
        <v>41275</v>
      </c>
      <c r="B232" s="5">
        <v>100.9</v>
      </c>
      <c r="C232" s="5">
        <v>100.5</v>
      </c>
      <c r="D232" s="5">
        <v>100.2</v>
      </c>
      <c r="E232" s="5">
        <v>102.2</v>
      </c>
      <c r="F232" s="5">
        <v>0.88</v>
      </c>
    </row>
    <row r="233" spans="1:6">
      <c r="A233" s="459">
        <f t="shared" si="3"/>
        <v>41306</v>
      </c>
      <c r="B233" s="5">
        <v>100.8</v>
      </c>
      <c r="C233" s="5">
        <v>100.4</v>
      </c>
      <c r="D233" s="5">
        <v>100.2</v>
      </c>
      <c r="E233" s="5">
        <v>101.8</v>
      </c>
      <c r="F233" s="5">
        <v>0.77</v>
      </c>
    </row>
    <row r="234" spans="1:6">
      <c r="A234" s="459">
        <f t="shared" si="3"/>
        <v>41334</v>
      </c>
      <c r="B234" s="5">
        <v>100.2</v>
      </c>
      <c r="C234" s="5">
        <v>100.2</v>
      </c>
      <c r="D234" s="5">
        <v>100.2</v>
      </c>
      <c r="E234" s="5">
        <v>100</v>
      </c>
      <c r="F234" s="5">
        <v>0.14000000000000001</v>
      </c>
    </row>
    <row r="235" spans="1:6">
      <c r="A235" s="459">
        <f t="shared" si="3"/>
        <v>41365</v>
      </c>
      <c r="B235" s="5">
        <v>100.3</v>
      </c>
      <c r="C235" s="5">
        <v>100.2</v>
      </c>
      <c r="D235" s="5">
        <v>100.2</v>
      </c>
      <c r="E235" s="5">
        <v>100.5</v>
      </c>
      <c r="F235" s="5">
        <v>0.33</v>
      </c>
    </row>
    <row r="236" spans="1:6">
      <c r="A236" s="459">
        <f t="shared" si="3"/>
        <v>41395</v>
      </c>
      <c r="B236" s="5">
        <v>100.2</v>
      </c>
      <c r="C236" s="5">
        <v>100.2</v>
      </c>
      <c r="D236" s="5">
        <v>100.1</v>
      </c>
      <c r="E236" s="5">
        <v>100.3</v>
      </c>
      <c r="F236" s="5">
        <v>0.17</v>
      </c>
    </row>
    <row r="237" spans="1:6">
      <c r="A237" s="459">
        <f t="shared" si="3"/>
        <v>41426</v>
      </c>
      <c r="B237" s="5">
        <v>100.3</v>
      </c>
      <c r="C237" s="5">
        <v>100.1</v>
      </c>
      <c r="D237" s="5">
        <v>100.2</v>
      </c>
      <c r="E237" s="5">
        <v>100.5</v>
      </c>
      <c r="F237" s="5">
        <v>0.21</v>
      </c>
    </row>
    <row r="238" spans="1:6">
      <c r="A238" s="459">
        <f t="shared" si="3"/>
        <v>41456</v>
      </c>
      <c r="B238" s="5">
        <v>100.2</v>
      </c>
      <c r="C238" s="5">
        <v>100.1</v>
      </c>
      <c r="D238" s="5">
        <v>100.1</v>
      </c>
      <c r="E238" s="5">
        <v>100.3</v>
      </c>
      <c r="F238" s="5">
        <v>0.21</v>
      </c>
    </row>
    <row r="239" spans="1:6">
      <c r="A239" s="459">
        <f t="shared" si="3"/>
        <v>41487</v>
      </c>
      <c r="B239" s="5">
        <v>100.2</v>
      </c>
      <c r="C239" s="5">
        <v>100</v>
      </c>
      <c r="D239" s="5">
        <v>100.3</v>
      </c>
      <c r="E239" s="5">
        <v>100.5</v>
      </c>
      <c r="F239" s="5">
        <v>0.34</v>
      </c>
    </row>
    <row r="240" spans="1:6">
      <c r="A240" s="459">
        <f t="shared" si="3"/>
        <v>41518</v>
      </c>
      <c r="B240" s="5">
        <v>100.2</v>
      </c>
      <c r="C240" s="5">
        <v>99.8</v>
      </c>
      <c r="D240" s="5">
        <v>100.2</v>
      </c>
      <c r="E240" s="5">
        <v>100.6</v>
      </c>
      <c r="F240" s="5">
        <v>0.44</v>
      </c>
    </row>
    <row r="241" spans="1:7">
      <c r="A241" s="459">
        <f t="shared" si="3"/>
        <v>41548</v>
      </c>
      <c r="B241" s="5">
        <v>100.3</v>
      </c>
      <c r="C241" s="5">
        <v>100.2</v>
      </c>
      <c r="D241" s="5">
        <v>100.4</v>
      </c>
      <c r="E241" s="5">
        <v>100.2</v>
      </c>
      <c r="F241" s="5">
        <v>0.34</v>
      </c>
    </row>
    <row r="242" spans="1:7">
      <c r="A242" s="459">
        <f t="shared" si="3"/>
        <v>41579</v>
      </c>
      <c r="B242" s="5">
        <v>100.5</v>
      </c>
      <c r="C242" s="5">
        <v>100.7</v>
      </c>
      <c r="D242" s="5">
        <v>100.4</v>
      </c>
      <c r="E242" s="5">
        <v>100.4</v>
      </c>
      <c r="F242" s="5">
        <v>0.48</v>
      </c>
    </row>
    <row r="243" spans="1:7">
      <c r="A243" s="459">
        <f t="shared" si="3"/>
        <v>41609</v>
      </c>
      <c r="B243" s="5">
        <v>100.7</v>
      </c>
      <c r="C243" s="5">
        <v>100.8</v>
      </c>
      <c r="D243" s="5">
        <v>100.7</v>
      </c>
      <c r="E243" s="5">
        <v>100.5</v>
      </c>
      <c r="F243" s="5">
        <v>0.61</v>
      </c>
    </row>
    <row r="244" spans="1:7">
      <c r="A244" s="459">
        <f t="shared" si="3"/>
        <v>41640</v>
      </c>
      <c r="B244" s="5">
        <v>100.6</v>
      </c>
      <c r="C244" s="5">
        <v>100.5</v>
      </c>
      <c r="D244" s="5">
        <v>100.3</v>
      </c>
      <c r="E244" s="5">
        <v>101</v>
      </c>
      <c r="F244" s="5">
        <v>0.52</v>
      </c>
    </row>
    <row r="245" spans="1:7">
      <c r="A245" s="459">
        <f t="shared" si="3"/>
        <v>41671</v>
      </c>
      <c r="B245" s="5">
        <v>101.7</v>
      </c>
      <c r="C245" s="5">
        <v>101.5</v>
      </c>
      <c r="D245" s="5">
        <v>101.9</v>
      </c>
      <c r="E245" s="5">
        <v>101.7</v>
      </c>
      <c r="F245" s="5">
        <v>1.46</v>
      </c>
    </row>
    <row r="246" spans="1:7">
      <c r="A246" s="459">
        <f t="shared" si="3"/>
        <v>41699</v>
      </c>
      <c r="B246" s="44">
        <v>101</v>
      </c>
      <c r="C246" s="5">
        <v>101.3</v>
      </c>
      <c r="D246" s="5">
        <v>101</v>
      </c>
      <c r="E246" s="5">
        <v>100.5</v>
      </c>
      <c r="F246" s="5">
        <v>0.78</v>
      </c>
    </row>
    <row r="247" spans="1:7">
      <c r="A247" s="459">
        <f t="shared" si="3"/>
        <v>41730</v>
      </c>
      <c r="B247" s="5">
        <v>100.6</v>
      </c>
      <c r="C247" s="5">
        <v>101</v>
      </c>
      <c r="D247" s="5">
        <v>100.6</v>
      </c>
      <c r="E247" s="5">
        <v>100.2</v>
      </c>
      <c r="F247" s="5">
        <v>0.5</v>
      </c>
    </row>
    <row r="248" spans="1:7">
      <c r="A248" s="459">
        <f t="shared" si="3"/>
        <v>41760</v>
      </c>
      <c r="B248" s="5">
        <v>100.6</v>
      </c>
      <c r="C248" s="5">
        <v>100.8</v>
      </c>
      <c r="D248" s="5">
        <v>100.6</v>
      </c>
      <c r="E248" s="5">
        <v>100.3</v>
      </c>
      <c r="F248" s="5">
        <v>0.44</v>
      </c>
    </row>
    <row r="249" spans="1:7">
      <c r="A249" s="459">
        <f t="shared" si="3"/>
        <v>41791</v>
      </c>
      <c r="B249" s="5">
        <v>100.3</v>
      </c>
      <c r="C249" s="5">
        <v>100.4</v>
      </c>
      <c r="D249" s="5">
        <v>100.3</v>
      </c>
      <c r="E249" s="5">
        <v>100.2</v>
      </c>
      <c r="F249" s="5">
        <v>0.31</v>
      </c>
    </row>
    <row r="250" spans="1:7">
      <c r="A250" s="459">
        <f t="shared" si="3"/>
        <v>41821</v>
      </c>
      <c r="B250" s="5">
        <v>100.1</v>
      </c>
      <c r="C250" s="5">
        <v>99.8</v>
      </c>
      <c r="D250" s="5">
        <v>100.3</v>
      </c>
      <c r="E250" s="5">
        <v>100.3</v>
      </c>
      <c r="F250" s="5">
        <v>0.52</v>
      </c>
    </row>
    <row r="251" spans="1:7">
      <c r="A251" s="459">
        <f t="shared" si="3"/>
        <v>41852</v>
      </c>
      <c r="B251" s="5">
        <v>100.4</v>
      </c>
      <c r="C251" s="5">
        <v>99.9</v>
      </c>
      <c r="D251" s="5">
        <v>101.1</v>
      </c>
      <c r="E251" s="5">
        <v>100.4</v>
      </c>
      <c r="F251" s="5">
        <v>0.59</v>
      </c>
    </row>
    <row r="252" spans="1:7">
      <c r="A252" s="459">
        <f t="shared" si="3"/>
        <v>41883</v>
      </c>
      <c r="B252" s="5">
        <v>100.5</v>
      </c>
      <c r="C252" s="5">
        <v>100.3</v>
      </c>
      <c r="D252" s="5">
        <v>100.5</v>
      </c>
      <c r="E252" s="5">
        <v>100.7</v>
      </c>
      <c r="F252" s="5">
        <v>0.69</v>
      </c>
    </row>
    <row r="253" spans="1:7">
      <c r="A253" s="459">
        <f t="shared" si="3"/>
        <v>41913</v>
      </c>
      <c r="B253" s="5">
        <v>100.4</v>
      </c>
      <c r="C253" s="5">
        <v>100.5</v>
      </c>
      <c r="D253" s="5">
        <v>100.5</v>
      </c>
      <c r="E253" s="5">
        <v>100.2</v>
      </c>
      <c r="F253" s="5">
        <v>0.37</v>
      </c>
    </row>
    <row r="254" spans="1:7">
      <c r="A254" s="459">
        <f t="shared" si="3"/>
        <v>41944</v>
      </c>
      <c r="B254" s="5">
        <v>100.6</v>
      </c>
      <c r="C254" s="5">
        <v>100.7</v>
      </c>
      <c r="D254" s="5">
        <v>100.5</v>
      </c>
      <c r="E254" s="5">
        <v>100.5</v>
      </c>
      <c r="F254" s="5">
        <v>0.47</v>
      </c>
    </row>
    <row r="255" spans="1:7">
      <c r="A255" s="459">
        <f t="shared" si="3"/>
        <v>41974</v>
      </c>
      <c r="B255" s="5">
        <v>100.5</v>
      </c>
      <c r="C255" s="5">
        <v>101.1</v>
      </c>
      <c r="D255" s="5">
        <v>100</v>
      </c>
      <c r="E255" s="5">
        <v>100.3</v>
      </c>
      <c r="F255" s="5">
        <v>0.54</v>
      </c>
      <c r="G255" s="5">
        <v>0.64</v>
      </c>
    </row>
    <row r="256" spans="1:7">
      <c r="A256" s="459">
        <f t="shared" si="3"/>
        <v>42005</v>
      </c>
      <c r="B256" s="5">
        <v>100.6</v>
      </c>
      <c r="C256" s="5">
        <v>101.2</v>
      </c>
      <c r="D256" s="5">
        <v>99.9</v>
      </c>
      <c r="E256" s="5">
        <v>100.7</v>
      </c>
      <c r="F256" s="5">
        <v>0.6</v>
      </c>
      <c r="G256" s="5">
        <v>0.65</v>
      </c>
    </row>
    <row r="257" spans="1:7">
      <c r="A257" s="459">
        <f t="shared" si="3"/>
        <v>42036</v>
      </c>
      <c r="B257" s="5">
        <v>100.4</v>
      </c>
      <c r="C257" s="5">
        <v>100.2</v>
      </c>
      <c r="D257" s="5">
        <v>99.5</v>
      </c>
      <c r="E257" s="5">
        <v>101.3</v>
      </c>
      <c r="F257" s="5">
        <v>0.55000000000000004</v>
      </c>
      <c r="G257" s="5">
        <v>0.34</v>
      </c>
    </row>
    <row r="258" spans="1:7">
      <c r="A258" s="459">
        <f t="shared" si="3"/>
        <v>42064</v>
      </c>
      <c r="B258" s="5">
        <v>100.1</v>
      </c>
      <c r="C258" s="5">
        <v>100.2</v>
      </c>
      <c r="D258" s="5">
        <v>100</v>
      </c>
      <c r="E258" s="5">
        <v>100.1</v>
      </c>
      <c r="F258" s="5">
        <v>7.0000000000000007E-2</v>
      </c>
      <c r="G258" s="5">
        <v>0.13</v>
      </c>
    </row>
    <row r="259" spans="1:7">
      <c r="A259" s="459">
        <f t="shared" si="3"/>
        <v>42095</v>
      </c>
      <c r="B259" s="5">
        <v>100.1</v>
      </c>
      <c r="C259" s="5">
        <v>100.3</v>
      </c>
      <c r="D259" s="5">
        <v>100.2</v>
      </c>
      <c r="E259" s="5">
        <v>99.9</v>
      </c>
      <c r="F259" s="5">
        <v>0.02</v>
      </c>
      <c r="G259" s="5">
        <v>7.0000000000000007E-2</v>
      </c>
    </row>
    <row r="260" spans="1:7">
      <c r="A260" s="459">
        <f t="shared" si="3"/>
        <v>42125</v>
      </c>
      <c r="B260" s="5">
        <v>100.3</v>
      </c>
      <c r="C260" s="5">
        <v>100</v>
      </c>
      <c r="D260" s="5">
        <v>100.8</v>
      </c>
      <c r="E260" s="5">
        <v>100</v>
      </c>
      <c r="F260" s="5">
        <v>0.09</v>
      </c>
      <c r="G260" s="5">
        <v>0.15</v>
      </c>
    </row>
    <row r="261" spans="1:7">
      <c r="A261" s="459">
        <f t="shared" si="3"/>
        <v>42156</v>
      </c>
      <c r="B261" s="5">
        <v>99.9</v>
      </c>
      <c r="C261" s="5">
        <v>99.5</v>
      </c>
      <c r="D261" s="5">
        <v>100.3</v>
      </c>
      <c r="E261" s="5">
        <v>100.1</v>
      </c>
      <c r="F261" s="5">
        <v>0.15</v>
      </c>
      <c r="G261" s="5">
        <v>0.22</v>
      </c>
    </row>
    <row r="262" spans="1:7">
      <c r="A262" s="459">
        <f t="shared" ref="A262:A325" si="4">+DATE(YEAR(A261),MONTH(A261)+1,1)</f>
        <v>42186</v>
      </c>
      <c r="B262" s="5">
        <v>100.1</v>
      </c>
      <c r="C262" s="5">
        <v>99.7</v>
      </c>
      <c r="D262" s="5">
        <v>100.2</v>
      </c>
      <c r="E262" s="5">
        <v>100.5</v>
      </c>
      <c r="F262" s="5">
        <v>0.31</v>
      </c>
      <c r="G262" s="5">
        <v>0.18</v>
      </c>
    </row>
    <row r="263" spans="1:7">
      <c r="A263" s="459">
        <f t="shared" si="4"/>
        <v>42217</v>
      </c>
      <c r="B263" s="5">
        <v>100.3</v>
      </c>
      <c r="C263" s="5">
        <v>99.8</v>
      </c>
      <c r="D263" s="5">
        <v>100.5</v>
      </c>
      <c r="E263" s="5">
        <v>100.7</v>
      </c>
      <c r="F263" s="5">
        <v>0.57999999999999996</v>
      </c>
      <c r="G263" s="5">
        <v>0.53</v>
      </c>
    </row>
    <row r="264" spans="1:7">
      <c r="A264" s="459">
        <f t="shared" si="4"/>
        <v>42248</v>
      </c>
      <c r="B264" s="5">
        <v>101</v>
      </c>
      <c r="C264" s="5">
        <v>100.6</v>
      </c>
      <c r="D264" s="5">
        <v>102</v>
      </c>
      <c r="E264" s="5">
        <v>100.7</v>
      </c>
      <c r="F264" s="5">
        <v>0.92</v>
      </c>
      <c r="G264" s="5">
        <v>0.93</v>
      </c>
    </row>
    <row r="265" spans="1:7">
      <c r="A265" s="459">
        <f t="shared" si="4"/>
        <v>42278</v>
      </c>
      <c r="B265" s="5">
        <v>105.2</v>
      </c>
      <c r="C265" s="5">
        <v>104.6</v>
      </c>
      <c r="D265" s="5">
        <v>110.2</v>
      </c>
      <c r="E265" s="5">
        <v>101.1</v>
      </c>
      <c r="F265" s="5">
        <v>5.1100000000000003</v>
      </c>
      <c r="G265" s="5">
        <v>5.87</v>
      </c>
    </row>
    <row r="266" spans="1:7">
      <c r="A266" s="459">
        <f t="shared" si="4"/>
        <v>42309</v>
      </c>
      <c r="B266" s="5">
        <v>103.7</v>
      </c>
      <c r="C266" s="5">
        <v>103.3</v>
      </c>
      <c r="D266" s="5">
        <v>106.5</v>
      </c>
      <c r="E266" s="5">
        <v>101.4</v>
      </c>
      <c r="F266" s="5">
        <v>3.68</v>
      </c>
      <c r="G266" s="5">
        <v>3.93</v>
      </c>
    </row>
    <row r="267" spans="1:7">
      <c r="A267" s="459">
        <f t="shared" si="4"/>
        <v>42339</v>
      </c>
      <c r="B267" s="5">
        <v>101.2</v>
      </c>
      <c r="C267" s="5">
        <v>101.2</v>
      </c>
      <c r="D267" s="5">
        <v>101.1</v>
      </c>
      <c r="E267" s="5">
        <v>101.4</v>
      </c>
      <c r="F267" s="5">
        <v>1.19</v>
      </c>
      <c r="G267" s="5">
        <v>0.93</v>
      </c>
    </row>
    <row r="268" spans="1:7">
      <c r="A268" s="459">
        <f t="shared" si="4"/>
        <v>42370</v>
      </c>
      <c r="B268" s="5">
        <v>101.3</v>
      </c>
      <c r="C268" s="5">
        <v>101.8</v>
      </c>
      <c r="D268" s="5">
        <v>100.9</v>
      </c>
      <c r="E268" s="5">
        <v>101.2</v>
      </c>
      <c r="F268" s="5">
        <v>1.1599999999999999</v>
      </c>
      <c r="G268" s="5">
        <v>1.1299999999999999</v>
      </c>
    </row>
    <row r="269" spans="1:7">
      <c r="A269" s="459">
        <f t="shared" si="4"/>
        <v>42401</v>
      </c>
      <c r="B269" s="5">
        <v>101.1</v>
      </c>
      <c r="C269" s="5">
        <v>100.9</v>
      </c>
      <c r="D269" s="5">
        <v>100.8</v>
      </c>
      <c r="E269" s="5">
        <v>101.6</v>
      </c>
      <c r="F269" s="5">
        <v>1.21</v>
      </c>
      <c r="G269" s="5">
        <v>0.82</v>
      </c>
    </row>
    <row r="270" spans="1:7">
      <c r="A270" s="459">
        <f t="shared" si="4"/>
        <v>42430</v>
      </c>
      <c r="B270" s="5">
        <v>100.5</v>
      </c>
      <c r="C270" s="5">
        <v>100.5</v>
      </c>
      <c r="D270" s="5">
        <v>100.9</v>
      </c>
      <c r="E270" s="5">
        <v>100.3</v>
      </c>
      <c r="F270" s="5">
        <v>0.61</v>
      </c>
      <c r="G270" s="5">
        <v>0.68</v>
      </c>
    </row>
    <row r="271" spans="1:7">
      <c r="A271" s="459">
        <f t="shared" si="4"/>
        <v>42461</v>
      </c>
      <c r="B271" s="5">
        <v>100.6</v>
      </c>
      <c r="C271" s="5">
        <v>100.7</v>
      </c>
      <c r="D271" s="5">
        <v>100.8</v>
      </c>
      <c r="E271" s="5">
        <v>100.4</v>
      </c>
      <c r="F271" s="5">
        <v>0.69</v>
      </c>
      <c r="G271" s="5">
        <v>0.71</v>
      </c>
    </row>
    <row r="272" spans="1:7">
      <c r="A272" s="459">
        <f t="shared" si="4"/>
        <v>42491</v>
      </c>
      <c r="B272" s="5">
        <v>100.5</v>
      </c>
      <c r="C272" s="5">
        <v>100.4</v>
      </c>
      <c r="D272" s="5">
        <v>100.7</v>
      </c>
      <c r="E272" s="5">
        <v>100.5</v>
      </c>
      <c r="F272" s="5">
        <v>0.61</v>
      </c>
      <c r="G272" s="5">
        <v>0.64</v>
      </c>
    </row>
    <row r="273" spans="1:7">
      <c r="A273" s="459">
        <f t="shared" si="4"/>
        <v>42522</v>
      </c>
      <c r="B273" s="5">
        <v>100.4</v>
      </c>
      <c r="C273" s="5">
        <v>100.7</v>
      </c>
      <c r="D273" s="5">
        <v>100.5</v>
      </c>
      <c r="E273" s="5">
        <v>100.1</v>
      </c>
      <c r="F273" s="5">
        <v>0.34</v>
      </c>
      <c r="G273" s="5">
        <v>0.45</v>
      </c>
    </row>
    <row r="274" spans="1:7">
      <c r="A274" s="459">
        <f t="shared" si="4"/>
        <v>42552</v>
      </c>
      <c r="B274" s="5">
        <v>100.5</v>
      </c>
      <c r="C274" s="5">
        <v>100.5</v>
      </c>
      <c r="D274" s="5">
        <v>100.4</v>
      </c>
      <c r="E274" s="5">
        <v>100.6</v>
      </c>
      <c r="F274" s="5">
        <v>0.64</v>
      </c>
      <c r="G274" s="5">
        <v>0.62</v>
      </c>
    </row>
    <row r="275" spans="1:7">
      <c r="A275" s="459">
        <f t="shared" si="4"/>
        <v>42583</v>
      </c>
      <c r="B275" s="5">
        <v>100.2</v>
      </c>
      <c r="C275" s="5">
        <v>99.6</v>
      </c>
      <c r="D275" s="5">
        <v>100.9</v>
      </c>
      <c r="E275" s="5">
        <v>100.2</v>
      </c>
      <c r="F275" s="5">
        <v>0.73</v>
      </c>
      <c r="G275" s="5">
        <v>0.79</v>
      </c>
    </row>
    <row r="276" spans="1:7">
      <c r="A276" s="459">
        <f t="shared" si="4"/>
        <v>42614</v>
      </c>
      <c r="B276" s="5">
        <v>100.2</v>
      </c>
      <c r="C276" s="5">
        <v>99.7</v>
      </c>
      <c r="D276" s="5">
        <v>100.6</v>
      </c>
      <c r="E276" s="5">
        <v>100.4</v>
      </c>
      <c r="F276" s="5">
        <v>0.56999999999999995</v>
      </c>
      <c r="G276" s="5">
        <v>0.6</v>
      </c>
    </row>
    <row r="277" spans="1:7">
      <c r="A277" s="459">
        <f t="shared" si="4"/>
        <v>42644</v>
      </c>
      <c r="B277" s="5">
        <v>100.6</v>
      </c>
      <c r="C277" s="5">
        <v>100.8</v>
      </c>
      <c r="D277" s="5">
        <v>100.7</v>
      </c>
      <c r="E277" s="5">
        <v>100.2</v>
      </c>
      <c r="F277" s="5">
        <v>0.53</v>
      </c>
      <c r="G277" s="5">
        <v>0.6</v>
      </c>
    </row>
    <row r="278" spans="1:7">
      <c r="A278" s="459">
        <f t="shared" si="4"/>
        <v>42675</v>
      </c>
      <c r="B278" s="5">
        <v>101.2</v>
      </c>
      <c r="C278" s="5">
        <v>102</v>
      </c>
      <c r="D278" s="5">
        <v>100.9</v>
      </c>
      <c r="E278" s="5">
        <v>100.5</v>
      </c>
      <c r="F278" s="5">
        <v>0.9</v>
      </c>
      <c r="G278" s="5">
        <v>0.92</v>
      </c>
    </row>
    <row r="279" spans="1:7">
      <c r="A279" s="459">
        <f t="shared" si="4"/>
        <v>42705</v>
      </c>
      <c r="B279" s="5">
        <v>100.9</v>
      </c>
      <c r="C279" s="5">
        <v>101.7</v>
      </c>
      <c r="D279" s="5">
        <v>100.8</v>
      </c>
      <c r="E279" s="5">
        <v>100.2</v>
      </c>
      <c r="F279" s="5">
        <v>0.48</v>
      </c>
      <c r="G279" s="5">
        <v>0.56999999999999995</v>
      </c>
    </row>
    <row r="280" spans="1:7">
      <c r="A280" s="459">
        <f t="shared" si="4"/>
        <v>42736</v>
      </c>
      <c r="B280" s="5">
        <v>100.8</v>
      </c>
      <c r="C280" s="5">
        <v>101.2</v>
      </c>
      <c r="D280" s="5">
        <v>100.7</v>
      </c>
      <c r="E280" s="5">
        <v>100.4</v>
      </c>
      <c r="F280" s="5">
        <v>0.55000000000000004</v>
      </c>
      <c r="G280" s="5">
        <v>0.56000000000000005</v>
      </c>
    </row>
    <row r="281" spans="1:7">
      <c r="A281" s="459">
        <f t="shared" si="4"/>
        <v>42767</v>
      </c>
      <c r="B281" s="5">
        <v>101</v>
      </c>
      <c r="C281" s="5">
        <v>101.4</v>
      </c>
      <c r="D281" s="5">
        <v>100.6</v>
      </c>
      <c r="E281" s="5">
        <v>100.9</v>
      </c>
      <c r="F281" s="5">
        <v>0.74</v>
      </c>
      <c r="G281" s="5">
        <v>0.59</v>
      </c>
    </row>
    <row r="282" spans="1:7">
      <c r="A282" s="459">
        <f t="shared" si="4"/>
        <v>42795</v>
      </c>
      <c r="B282" s="5">
        <v>100.5</v>
      </c>
      <c r="C282" s="5">
        <v>100.6</v>
      </c>
      <c r="D282" s="5">
        <v>100.4</v>
      </c>
      <c r="E282" s="5">
        <v>100.4</v>
      </c>
      <c r="F282" s="5">
        <v>0.38</v>
      </c>
      <c r="G282" s="5">
        <v>0.36</v>
      </c>
    </row>
    <row r="283" spans="1:7">
      <c r="A283" s="459">
        <f t="shared" si="4"/>
        <v>42826</v>
      </c>
      <c r="B283" s="5">
        <v>100.5</v>
      </c>
      <c r="C283" s="5">
        <v>100.6</v>
      </c>
      <c r="D283" s="5">
        <v>100.4</v>
      </c>
      <c r="E283" s="5">
        <v>100.4</v>
      </c>
      <c r="F283" s="5">
        <v>0.34</v>
      </c>
      <c r="G283" s="5">
        <v>0.3</v>
      </c>
    </row>
    <row r="284" spans="1:7">
      <c r="A284" s="459">
        <f t="shared" si="4"/>
        <v>42856</v>
      </c>
      <c r="B284" s="5">
        <v>100.5</v>
      </c>
      <c r="C284" s="5">
        <v>100.5</v>
      </c>
      <c r="D284" s="5">
        <v>100.5</v>
      </c>
      <c r="E284" s="5">
        <v>100.6</v>
      </c>
      <c r="F284" s="5">
        <v>0.43</v>
      </c>
      <c r="G284" s="5">
        <v>0.34</v>
      </c>
    </row>
    <row r="285" spans="1:7">
      <c r="A285" s="459">
        <f t="shared" si="4"/>
        <v>42887</v>
      </c>
      <c r="B285" s="5">
        <v>100.4</v>
      </c>
      <c r="C285" s="5">
        <v>100.7</v>
      </c>
      <c r="D285" s="5">
        <v>100.4</v>
      </c>
      <c r="E285" s="5">
        <v>100.1</v>
      </c>
      <c r="F285" s="5">
        <v>0.24</v>
      </c>
      <c r="G285" s="5">
        <v>0.32</v>
      </c>
    </row>
    <row r="286" spans="1:7">
      <c r="A286" s="459">
        <f t="shared" si="4"/>
        <v>42917</v>
      </c>
      <c r="B286" s="5">
        <v>100.1</v>
      </c>
      <c r="C286" s="5">
        <v>99.5</v>
      </c>
      <c r="D286" s="5">
        <v>100.4</v>
      </c>
      <c r="E286" s="5">
        <v>100.5</v>
      </c>
      <c r="F286" s="5">
        <v>0.51</v>
      </c>
      <c r="G286" s="5">
        <v>0.5</v>
      </c>
    </row>
    <row r="287" spans="1:7">
      <c r="A287" s="459">
        <f t="shared" si="4"/>
        <v>42948</v>
      </c>
      <c r="B287" s="5">
        <v>100.1</v>
      </c>
      <c r="C287" s="5">
        <v>99.1</v>
      </c>
      <c r="D287" s="5">
        <v>100.7</v>
      </c>
      <c r="E287" s="5">
        <v>100.7</v>
      </c>
      <c r="F287" s="5">
        <v>0.71</v>
      </c>
      <c r="G287" s="5">
        <v>0.81</v>
      </c>
    </row>
    <row r="288" spans="1:7">
      <c r="A288" s="459">
        <f t="shared" si="4"/>
        <v>42979</v>
      </c>
      <c r="B288" s="5">
        <v>100.3</v>
      </c>
      <c r="C288" s="5">
        <v>99.5</v>
      </c>
      <c r="D288" s="5">
        <v>101.3</v>
      </c>
      <c r="E288" s="5">
        <v>100.4</v>
      </c>
      <c r="F288" s="5">
        <v>0.51</v>
      </c>
      <c r="G288" s="5">
        <v>0.53</v>
      </c>
    </row>
    <row r="289" spans="1:7">
      <c r="A289" s="459">
        <f t="shared" si="4"/>
        <v>43009</v>
      </c>
      <c r="B289" s="5">
        <v>101.2</v>
      </c>
      <c r="C289" s="5">
        <v>101.3</v>
      </c>
      <c r="D289" s="5">
        <v>101.9</v>
      </c>
      <c r="E289" s="5">
        <v>100.3</v>
      </c>
      <c r="F289" s="5">
        <v>0.65</v>
      </c>
      <c r="G289" s="5">
        <v>0.66</v>
      </c>
    </row>
    <row r="290" spans="1:7">
      <c r="A290" s="459">
        <f t="shared" si="4"/>
        <v>43040</v>
      </c>
      <c r="B290" s="5">
        <v>100.9</v>
      </c>
      <c r="C290" s="5">
        <v>100.8</v>
      </c>
      <c r="D290" s="5">
        <v>100.8</v>
      </c>
      <c r="E290" s="5">
        <v>101</v>
      </c>
      <c r="F290" s="5">
        <v>0.74</v>
      </c>
      <c r="G290" s="5">
        <v>0.44</v>
      </c>
    </row>
    <row r="291" spans="1:7">
      <c r="A291" s="459">
        <f t="shared" si="4"/>
        <v>43070</v>
      </c>
      <c r="B291" s="5">
        <v>100.7</v>
      </c>
      <c r="C291" s="5">
        <v>101.1</v>
      </c>
      <c r="D291" s="5">
        <v>100.5</v>
      </c>
      <c r="E291" s="5">
        <v>100.3</v>
      </c>
      <c r="F291" s="5">
        <v>0.5</v>
      </c>
      <c r="G291" s="5">
        <v>0.63</v>
      </c>
    </row>
    <row r="292" spans="1:7">
      <c r="A292" s="459">
        <f t="shared" si="4"/>
        <v>43101</v>
      </c>
      <c r="B292" s="5">
        <v>100.6</v>
      </c>
      <c r="C292" s="5">
        <v>100.6</v>
      </c>
      <c r="D292" s="5">
        <v>100.3</v>
      </c>
      <c r="E292" s="5">
        <v>100.8</v>
      </c>
      <c r="F292" s="5">
        <v>0.48</v>
      </c>
      <c r="G292" s="5">
        <v>0.4</v>
      </c>
    </row>
    <row r="293" spans="1:7">
      <c r="A293" s="459">
        <f t="shared" si="4"/>
        <v>43132</v>
      </c>
      <c r="B293" s="5">
        <v>100.7</v>
      </c>
      <c r="C293" s="5">
        <v>100.8</v>
      </c>
      <c r="D293" s="5">
        <v>100.5</v>
      </c>
      <c r="E293" s="5">
        <v>100.7</v>
      </c>
      <c r="F293" s="5">
        <v>0.47</v>
      </c>
      <c r="G293" s="5">
        <v>0.33</v>
      </c>
    </row>
    <row r="294" spans="1:7">
      <c r="A294" s="459">
        <f t="shared" si="4"/>
        <v>43160</v>
      </c>
      <c r="B294" s="5">
        <v>100.5</v>
      </c>
      <c r="C294" s="5">
        <v>100.8</v>
      </c>
      <c r="D294" s="5">
        <v>100.5</v>
      </c>
      <c r="E294" s="5">
        <v>100.2</v>
      </c>
      <c r="F294" s="5">
        <v>0.43</v>
      </c>
      <c r="G294" s="5">
        <v>0.46</v>
      </c>
    </row>
    <row r="295" spans="1:7">
      <c r="A295" s="459">
        <f t="shared" si="4"/>
        <v>43191</v>
      </c>
      <c r="B295" s="5">
        <v>100.4</v>
      </c>
      <c r="C295" s="5">
        <v>100.6</v>
      </c>
      <c r="D295" s="5">
        <v>100.4</v>
      </c>
      <c r="E295" s="5">
        <v>100.2</v>
      </c>
      <c r="F295" s="5">
        <v>0.41</v>
      </c>
      <c r="G295" s="5">
        <v>0.44</v>
      </c>
    </row>
    <row r="296" spans="1:7">
      <c r="A296" s="459">
        <f t="shared" si="4"/>
        <v>43221</v>
      </c>
      <c r="B296" s="5">
        <v>100.2</v>
      </c>
      <c r="C296" s="5">
        <v>100.1</v>
      </c>
      <c r="D296" s="5">
        <v>100.4</v>
      </c>
      <c r="E296" s="5">
        <v>100.2</v>
      </c>
      <c r="F296" s="5">
        <v>0.41</v>
      </c>
      <c r="G296" s="5">
        <v>0.45</v>
      </c>
    </row>
    <row r="297" spans="1:7">
      <c r="A297" s="459">
        <f t="shared" si="4"/>
        <v>43252</v>
      </c>
      <c r="B297" s="5">
        <v>100.2</v>
      </c>
      <c r="C297" s="5">
        <v>99.9</v>
      </c>
      <c r="D297" s="5">
        <v>100.4</v>
      </c>
      <c r="E297" s="5">
        <v>100.3</v>
      </c>
      <c r="F297" s="5">
        <v>0.39</v>
      </c>
      <c r="G297" s="5">
        <v>0.47</v>
      </c>
    </row>
    <row r="298" spans="1:7">
      <c r="A298" s="459">
        <f t="shared" si="4"/>
        <v>43282</v>
      </c>
      <c r="B298" s="5">
        <v>100.1</v>
      </c>
      <c r="C298" s="5">
        <v>99.6</v>
      </c>
      <c r="D298" s="5">
        <v>100.4</v>
      </c>
      <c r="E298" s="5">
        <v>100.5</v>
      </c>
      <c r="F298" s="5">
        <v>0.52</v>
      </c>
      <c r="G298" s="5">
        <v>0.52</v>
      </c>
    </row>
    <row r="299" spans="1:7">
      <c r="A299" s="459">
        <f t="shared" si="4"/>
        <v>43313</v>
      </c>
      <c r="B299" s="5">
        <v>100.2</v>
      </c>
      <c r="C299" s="5">
        <v>99.8</v>
      </c>
      <c r="D299" s="5">
        <v>100.6</v>
      </c>
      <c r="E299" s="5">
        <v>100.2</v>
      </c>
      <c r="F299" s="5">
        <v>0.42</v>
      </c>
      <c r="G299" s="5">
        <v>0.41</v>
      </c>
    </row>
    <row r="300" spans="1:7">
      <c r="A300" s="459">
        <f t="shared" si="4"/>
        <v>43344</v>
      </c>
      <c r="B300" s="5">
        <v>100.4</v>
      </c>
      <c r="C300" s="5">
        <v>100</v>
      </c>
      <c r="D300" s="5">
        <v>100.8</v>
      </c>
      <c r="E300" s="5">
        <v>100.4</v>
      </c>
      <c r="F300" s="5">
        <v>0.71</v>
      </c>
      <c r="G300" s="5">
        <v>0.8</v>
      </c>
    </row>
    <row r="301" spans="1:7">
      <c r="A301" s="459">
        <f t="shared" si="4"/>
        <v>43374</v>
      </c>
      <c r="B301" s="5">
        <v>100.4</v>
      </c>
      <c r="C301" s="5">
        <v>100.3</v>
      </c>
      <c r="D301" s="5">
        <v>100.7</v>
      </c>
      <c r="E301" s="5">
        <v>100.2</v>
      </c>
      <c r="F301" s="5">
        <v>0.66</v>
      </c>
      <c r="G301" s="5">
        <v>0.78</v>
      </c>
    </row>
    <row r="302" spans="1:7">
      <c r="A302" s="459">
        <f t="shared" si="4"/>
        <v>43405</v>
      </c>
      <c r="B302" s="5">
        <v>100.9</v>
      </c>
      <c r="C302" s="5">
        <v>101.3</v>
      </c>
      <c r="D302" s="5">
        <v>100.8</v>
      </c>
      <c r="E302" s="5">
        <v>100.7</v>
      </c>
      <c r="F302" s="5">
        <v>0.82</v>
      </c>
      <c r="G302" s="5">
        <v>0.86</v>
      </c>
    </row>
    <row r="303" spans="1:7">
      <c r="A303" s="459">
        <f t="shared" si="4"/>
        <v>43435</v>
      </c>
      <c r="B303" s="5">
        <v>100.7</v>
      </c>
      <c r="C303" s="5">
        <v>101.2</v>
      </c>
      <c r="D303" s="5">
        <v>100.5</v>
      </c>
      <c r="E303" s="5">
        <v>100.2</v>
      </c>
      <c r="F303" s="5">
        <v>0.52</v>
      </c>
      <c r="G303" s="5">
        <v>0.59</v>
      </c>
    </row>
    <row r="304" spans="1:7">
      <c r="A304" s="459">
        <f t="shared" si="4"/>
        <v>43466</v>
      </c>
      <c r="B304" s="5">
        <v>100.5</v>
      </c>
      <c r="C304" s="5">
        <v>101.3</v>
      </c>
      <c r="D304" s="5">
        <v>100.3</v>
      </c>
      <c r="E304" s="5">
        <v>99.8</v>
      </c>
      <c r="F304" s="5">
        <v>0.31</v>
      </c>
      <c r="G304" s="5">
        <v>0.56000000000000005</v>
      </c>
    </row>
    <row r="305" spans="1:10">
      <c r="A305" s="459">
        <f t="shared" si="4"/>
        <v>43497</v>
      </c>
      <c r="B305" s="5">
        <v>100.3</v>
      </c>
      <c r="C305" s="5">
        <v>101.5</v>
      </c>
      <c r="D305" s="5">
        <v>100.3</v>
      </c>
      <c r="E305" s="5">
        <v>98.7</v>
      </c>
      <c r="F305" s="5">
        <v>-0.02</v>
      </c>
      <c r="G305" s="5">
        <v>0.54</v>
      </c>
    </row>
    <row r="306" spans="1:10">
      <c r="A306" s="459">
        <f t="shared" si="4"/>
        <v>43525</v>
      </c>
      <c r="B306" s="5">
        <v>100.5</v>
      </c>
      <c r="C306" s="5">
        <v>101</v>
      </c>
      <c r="D306" s="5">
        <v>100.3</v>
      </c>
      <c r="E306" s="5">
        <v>100.2</v>
      </c>
      <c r="F306" s="5">
        <v>0.38</v>
      </c>
      <c r="G306" s="5">
        <v>0.42</v>
      </c>
    </row>
    <row r="307" spans="1:10">
      <c r="A307" s="459">
        <f t="shared" si="4"/>
        <v>43556</v>
      </c>
      <c r="B307" s="44">
        <v>100.5</v>
      </c>
      <c r="C307" s="5">
        <v>100.9</v>
      </c>
      <c r="D307" s="5">
        <v>100.4</v>
      </c>
      <c r="E307" s="5">
        <v>100.1</v>
      </c>
      <c r="F307" s="5">
        <v>0.56000000000000005</v>
      </c>
      <c r="G307" s="5">
        <v>0.64</v>
      </c>
    </row>
    <row r="308" spans="1:10">
      <c r="A308" s="459">
        <f t="shared" si="4"/>
        <v>43586</v>
      </c>
      <c r="B308" s="44">
        <v>100.6</v>
      </c>
      <c r="C308" s="5">
        <v>100.9</v>
      </c>
      <c r="D308" s="5">
        <v>100.5</v>
      </c>
      <c r="E308" s="5">
        <v>100.2</v>
      </c>
      <c r="F308" s="5">
        <v>0.57999999999999996</v>
      </c>
      <c r="G308" s="5">
        <v>0.66</v>
      </c>
    </row>
    <row r="309" spans="1:10">
      <c r="A309" s="459">
        <f t="shared" si="4"/>
        <v>43617</v>
      </c>
      <c r="B309" s="44">
        <v>100.2</v>
      </c>
      <c r="C309" s="5">
        <v>100.2</v>
      </c>
      <c r="D309" s="5">
        <v>100.4</v>
      </c>
      <c r="E309" s="5">
        <v>100.2</v>
      </c>
      <c r="F309" s="5">
        <v>0.54</v>
      </c>
      <c r="G309" s="5">
        <v>0.63</v>
      </c>
    </row>
    <row r="310" spans="1:10">
      <c r="A310" s="459">
        <f t="shared" si="4"/>
        <v>43647</v>
      </c>
      <c r="B310" s="44">
        <v>100.2</v>
      </c>
      <c r="C310" s="5">
        <v>100.1</v>
      </c>
      <c r="D310" s="5">
        <v>100.3</v>
      </c>
      <c r="E310" s="5">
        <v>100.1</v>
      </c>
      <c r="F310" s="5">
        <v>0.44</v>
      </c>
      <c r="G310" s="5">
        <v>0.51</v>
      </c>
    </row>
    <row r="311" spans="1:10">
      <c r="A311" s="459">
        <f t="shared" si="4"/>
        <v>43678</v>
      </c>
      <c r="B311" s="44">
        <v>100.2</v>
      </c>
      <c r="C311" s="5">
        <v>100.1</v>
      </c>
      <c r="D311" s="5">
        <v>100.4</v>
      </c>
      <c r="E311" s="5">
        <v>100.1</v>
      </c>
      <c r="F311" s="5">
        <v>0.56000000000000005</v>
      </c>
      <c r="G311" s="5">
        <v>0.61</v>
      </c>
    </row>
    <row r="312" spans="1:10">
      <c r="A312" s="459">
        <f t="shared" si="4"/>
        <v>43709</v>
      </c>
      <c r="B312" s="44">
        <v>100.3</v>
      </c>
      <c r="C312" s="5">
        <v>100.1</v>
      </c>
      <c r="D312" s="5">
        <v>100.4</v>
      </c>
      <c r="E312" s="5">
        <v>100.3</v>
      </c>
      <c r="F312" s="5">
        <v>0.6</v>
      </c>
      <c r="G312" s="5">
        <v>0.66</v>
      </c>
    </row>
    <row r="313" spans="1:10">
      <c r="A313" s="459">
        <f t="shared" si="4"/>
        <v>43739</v>
      </c>
      <c r="B313" s="44">
        <v>100.6</v>
      </c>
      <c r="C313" s="5">
        <v>100.9</v>
      </c>
      <c r="D313" s="5">
        <v>100.5</v>
      </c>
      <c r="E313" s="5">
        <v>100.2</v>
      </c>
      <c r="F313" s="5">
        <v>0.64</v>
      </c>
      <c r="G313" s="5">
        <v>0.68</v>
      </c>
    </row>
    <row r="314" spans="1:10">
      <c r="A314" s="459">
        <f t="shared" si="4"/>
        <v>43770</v>
      </c>
      <c r="B314" s="44">
        <v>100.7</v>
      </c>
      <c r="C314" s="5">
        <v>101.2</v>
      </c>
      <c r="D314" s="5">
        <v>100.5</v>
      </c>
      <c r="E314" s="5">
        <v>100.5</v>
      </c>
      <c r="F314" s="5">
        <v>0.64</v>
      </c>
      <c r="G314" s="5">
        <v>0.56999999999999995</v>
      </c>
      <c r="J314" s="512"/>
    </row>
    <row r="315" spans="1:10">
      <c r="A315" s="459">
        <f t="shared" si="4"/>
        <v>43800</v>
      </c>
      <c r="B315" s="44">
        <v>100.7</v>
      </c>
      <c r="C315" s="5">
        <v>101.1</v>
      </c>
      <c r="D315" s="5">
        <v>100.6</v>
      </c>
      <c r="E315" s="5">
        <v>100.3</v>
      </c>
      <c r="F315" s="5">
        <v>0.51</v>
      </c>
      <c r="G315" s="5">
        <v>0.55000000000000004</v>
      </c>
      <c r="J315" s="512"/>
    </row>
    <row r="316" spans="1:10">
      <c r="A316" s="459">
        <f t="shared" si="4"/>
        <v>43831</v>
      </c>
      <c r="B316" s="44">
        <v>100.7</v>
      </c>
      <c r="C316" s="5">
        <v>100.9</v>
      </c>
      <c r="D316" s="5">
        <v>100.5</v>
      </c>
      <c r="E316" s="5">
        <v>100.5</v>
      </c>
      <c r="F316" s="5">
        <v>0.44</v>
      </c>
      <c r="G316" s="5">
        <v>0.46</v>
      </c>
      <c r="J316" s="512"/>
    </row>
    <row r="317" spans="1:10">
      <c r="A317" s="459">
        <f t="shared" si="4"/>
        <v>43862</v>
      </c>
      <c r="B317" s="44">
        <v>100.6</v>
      </c>
      <c r="C317" s="5">
        <v>100.9</v>
      </c>
      <c r="D317" s="5">
        <v>100.5</v>
      </c>
      <c r="E317" s="5">
        <v>100.5</v>
      </c>
      <c r="F317" s="5">
        <v>0.44</v>
      </c>
      <c r="G317" s="5">
        <v>0.41</v>
      </c>
      <c r="J317" s="512"/>
    </row>
    <row r="318" spans="1:10">
      <c r="A318" s="459">
        <f t="shared" si="4"/>
        <v>43891</v>
      </c>
      <c r="B318" s="44">
        <v>100.9</v>
      </c>
      <c r="C318" s="5">
        <v>101.7</v>
      </c>
      <c r="D318" s="5">
        <v>100.4</v>
      </c>
      <c r="E318" s="5">
        <v>100.5</v>
      </c>
      <c r="F318" s="5">
        <v>0.64</v>
      </c>
      <c r="G318" s="5">
        <v>0.68</v>
      </c>
      <c r="J318" s="512"/>
    </row>
    <row r="319" spans="1:10">
      <c r="A319" s="459">
        <f t="shared" si="4"/>
        <v>43922</v>
      </c>
      <c r="B319" s="44">
        <v>100.9</v>
      </c>
      <c r="C319" s="5">
        <v>101.9</v>
      </c>
      <c r="D319" s="5">
        <v>100.3</v>
      </c>
      <c r="E319" s="5">
        <v>100.1</v>
      </c>
      <c r="F319" s="5">
        <v>0.61</v>
      </c>
      <c r="G319" s="5">
        <v>0.74</v>
      </c>
      <c r="J319" s="512"/>
    </row>
    <row r="320" spans="1:10">
      <c r="A320" s="459">
        <f t="shared" si="4"/>
        <v>43952</v>
      </c>
      <c r="B320" s="44">
        <v>100.5</v>
      </c>
      <c r="C320" s="5">
        <v>101.2</v>
      </c>
      <c r="D320" s="5">
        <v>100.4</v>
      </c>
      <c r="E320" s="5">
        <v>99.7</v>
      </c>
      <c r="F320" s="5">
        <v>0.51</v>
      </c>
      <c r="G320" s="5">
        <v>0.79</v>
      </c>
    </row>
    <row r="321" spans="1:7">
      <c r="A321" s="459">
        <f t="shared" si="4"/>
        <v>43983</v>
      </c>
      <c r="B321" s="44">
        <v>100.4</v>
      </c>
      <c r="C321" s="5">
        <v>100.5</v>
      </c>
      <c r="D321" s="5">
        <v>100.5</v>
      </c>
      <c r="E321" s="5">
        <v>100.2</v>
      </c>
      <c r="F321" s="5">
        <v>0.64</v>
      </c>
      <c r="G321" s="5">
        <v>0.7</v>
      </c>
    </row>
    <row r="322" spans="1:7">
      <c r="A322" s="459">
        <f t="shared" si="4"/>
        <v>44013</v>
      </c>
      <c r="B322" s="44">
        <v>100.3</v>
      </c>
      <c r="C322" s="5">
        <v>100.2</v>
      </c>
      <c r="D322" s="5">
        <v>100.3</v>
      </c>
      <c r="E322" s="5">
        <v>100.3</v>
      </c>
      <c r="F322" s="5">
        <v>0.46</v>
      </c>
      <c r="G322" s="5">
        <v>0.43</v>
      </c>
    </row>
    <row r="323" spans="1:7">
      <c r="A323" s="459">
        <f t="shared" si="4"/>
        <v>44044</v>
      </c>
      <c r="B323" s="44">
        <v>100.1</v>
      </c>
      <c r="C323" s="5">
        <v>99.8</v>
      </c>
      <c r="D323" s="5">
        <v>100.5</v>
      </c>
      <c r="E323" s="5">
        <v>100.3</v>
      </c>
      <c r="F323" s="5">
        <v>0.51</v>
      </c>
      <c r="G323" s="5">
        <v>0.53</v>
      </c>
    </row>
    <row r="324" spans="1:7">
      <c r="A324" s="459">
        <f t="shared" si="4"/>
        <v>44075</v>
      </c>
      <c r="B324" s="44">
        <v>100.3</v>
      </c>
      <c r="C324" s="5">
        <v>100</v>
      </c>
      <c r="D324" s="5">
        <v>100.4</v>
      </c>
      <c r="E324" s="5">
        <v>100.5</v>
      </c>
      <c r="F324" s="5">
        <v>0.56000000000000005</v>
      </c>
      <c r="G324" s="5">
        <v>0.57999999999999996</v>
      </c>
    </row>
    <row r="325" spans="1:7">
      <c r="A325" s="459">
        <f t="shared" si="4"/>
        <v>44105</v>
      </c>
      <c r="B325" s="44">
        <v>100.6</v>
      </c>
      <c r="C325" s="5">
        <v>100.8</v>
      </c>
      <c r="D325" s="5">
        <v>100.6</v>
      </c>
      <c r="E325" s="5">
        <v>100.4</v>
      </c>
      <c r="F325" s="5">
        <v>0.72</v>
      </c>
      <c r="G325" s="5">
        <v>0.74</v>
      </c>
    </row>
    <row r="326" spans="1:7">
      <c r="A326" s="459">
        <f t="shared" ref="A326:A352" si="5">+DATE(YEAR(A325),MONTH(A325)+1,1)</f>
        <v>44136</v>
      </c>
      <c r="B326" s="44">
        <v>100.9</v>
      </c>
      <c r="C326" s="5">
        <v>101.3</v>
      </c>
      <c r="D326" s="5">
        <v>100.6</v>
      </c>
      <c r="E326" s="5">
        <v>100.8</v>
      </c>
      <c r="F326" s="5">
        <v>0.8</v>
      </c>
      <c r="G326" s="5">
        <v>0.7</v>
      </c>
    </row>
    <row r="327" spans="1:7">
      <c r="A327" s="459">
        <f t="shared" si="5"/>
        <v>44166</v>
      </c>
      <c r="B327" s="44">
        <v>100.9</v>
      </c>
      <c r="C327" s="5">
        <v>101.5</v>
      </c>
      <c r="D327" s="44">
        <v>100.5</v>
      </c>
      <c r="E327" s="5">
        <v>100.4</v>
      </c>
      <c r="F327" s="5">
        <v>0.6</v>
      </c>
      <c r="G327" s="5">
        <v>0.71</v>
      </c>
    </row>
    <row r="328" spans="1:7">
      <c r="A328" s="459">
        <f t="shared" si="5"/>
        <v>44197</v>
      </c>
      <c r="B328" s="44">
        <v>100.6</v>
      </c>
      <c r="C328" s="5">
        <v>101.1</v>
      </c>
      <c r="D328" s="44">
        <v>100.3</v>
      </c>
      <c r="E328" s="5">
        <v>100.3</v>
      </c>
      <c r="F328" s="5">
        <v>0.42</v>
      </c>
      <c r="G328" s="5">
        <v>0.47</v>
      </c>
    </row>
    <row r="329" spans="1:7">
      <c r="A329" s="459">
        <f t="shared" si="5"/>
        <v>44228</v>
      </c>
      <c r="B329" s="44">
        <v>100.7</v>
      </c>
      <c r="C329" s="5">
        <v>101.1</v>
      </c>
      <c r="D329" s="44">
        <v>100.4</v>
      </c>
      <c r="E329" s="5">
        <v>100.3</v>
      </c>
      <c r="F329" s="5">
        <v>0.55000000000000004</v>
      </c>
      <c r="G329" s="5">
        <v>0.62</v>
      </c>
    </row>
    <row r="330" spans="1:7">
      <c r="A330" s="459">
        <f t="shared" si="5"/>
        <v>44256</v>
      </c>
      <c r="B330" s="44">
        <v>100.6</v>
      </c>
      <c r="C330" s="5">
        <v>100.8</v>
      </c>
      <c r="D330" s="44">
        <v>100.7</v>
      </c>
      <c r="E330" s="5">
        <v>100.2</v>
      </c>
      <c r="F330" s="5">
        <v>0.41</v>
      </c>
      <c r="G330" s="5">
        <v>0.44</v>
      </c>
    </row>
    <row r="331" spans="1:7">
      <c r="A331" s="459">
        <f t="shared" si="5"/>
        <v>44287</v>
      </c>
      <c r="B331" s="44">
        <v>100.9</v>
      </c>
      <c r="C331" s="5">
        <v>101</v>
      </c>
      <c r="D331" s="44">
        <v>101</v>
      </c>
      <c r="E331" s="5">
        <v>100.5</v>
      </c>
      <c r="F331" s="5">
        <v>0.61</v>
      </c>
      <c r="G331" s="5">
        <v>0.65</v>
      </c>
    </row>
    <row r="332" spans="1:7">
      <c r="A332" s="459">
        <f t="shared" si="5"/>
        <v>44317</v>
      </c>
      <c r="B332" s="44">
        <v>100.7</v>
      </c>
      <c r="C332" s="5">
        <v>100.8</v>
      </c>
      <c r="D332" s="44">
        <v>100.6</v>
      </c>
      <c r="E332" s="5">
        <v>100.7</v>
      </c>
      <c r="F332" s="5">
        <v>0.72</v>
      </c>
      <c r="G332" s="5">
        <v>0.73</v>
      </c>
    </row>
    <row r="333" spans="1:7">
      <c r="A333" s="459">
        <f t="shared" si="5"/>
        <v>44348</v>
      </c>
      <c r="B333" s="44">
        <v>101.1</v>
      </c>
      <c r="C333" s="5">
        <v>101.7</v>
      </c>
      <c r="D333" s="44">
        <v>100.8</v>
      </c>
      <c r="E333" s="5">
        <v>100.7</v>
      </c>
      <c r="F333" s="5">
        <v>0.69</v>
      </c>
      <c r="G333" s="5">
        <v>0.71</v>
      </c>
    </row>
    <row r="334" spans="1:7">
      <c r="A334" s="459">
        <f t="shared" si="5"/>
        <v>44378</v>
      </c>
      <c r="B334" s="5">
        <v>100.7</v>
      </c>
      <c r="C334" s="5">
        <v>100.7</v>
      </c>
      <c r="D334" s="44">
        <v>100.5</v>
      </c>
      <c r="E334" s="5">
        <v>100.8</v>
      </c>
      <c r="F334" s="5">
        <v>0.94</v>
      </c>
      <c r="G334" s="5">
        <v>0.87</v>
      </c>
    </row>
    <row r="335" spans="1:7">
      <c r="A335" s="459">
        <f t="shared" si="5"/>
        <v>44409</v>
      </c>
      <c r="B335" s="5">
        <v>100.5</v>
      </c>
      <c r="C335" s="5">
        <v>100.1</v>
      </c>
      <c r="D335" s="44">
        <v>100.6</v>
      </c>
      <c r="E335" s="5">
        <v>100.8</v>
      </c>
      <c r="F335" s="5">
        <v>0.87</v>
      </c>
      <c r="G335" s="5">
        <v>0.88</v>
      </c>
    </row>
    <row r="336" spans="1:7">
      <c r="A336" s="459">
        <f t="shared" si="5"/>
        <v>44440</v>
      </c>
      <c r="B336" s="5">
        <v>100.4</v>
      </c>
      <c r="C336" s="5">
        <v>100.1</v>
      </c>
      <c r="D336" s="44">
        <v>100.6</v>
      </c>
      <c r="E336" s="5">
        <v>100.7</v>
      </c>
      <c r="F336" s="5">
        <v>0.74</v>
      </c>
      <c r="G336" s="5">
        <v>0.79</v>
      </c>
    </row>
    <row r="337" spans="1:7">
      <c r="A337" s="459">
        <f t="shared" si="5"/>
        <v>44470</v>
      </c>
      <c r="B337" s="5">
        <v>100.7</v>
      </c>
      <c r="C337" s="5">
        <v>100.7</v>
      </c>
      <c r="D337" s="44">
        <v>101</v>
      </c>
      <c r="E337" s="5">
        <v>100.5</v>
      </c>
      <c r="F337" s="5">
        <v>0.62</v>
      </c>
      <c r="G337" s="5">
        <v>0.54</v>
      </c>
    </row>
    <row r="338" spans="1:7">
      <c r="A338" s="459">
        <f t="shared" si="5"/>
        <v>44501</v>
      </c>
      <c r="B338" s="5">
        <v>100.7</v>
      </c>
      <c r="C338" s="5">
        <v>100.9</v>
      </c>
      <c r="D338" s="44">
        <v>101</v>
      </c>
      <c r="E338" s="5">
        <v>100.3</v>
      </c>
      <c r="F338" s="5">
        <v>0.52</v>
      </c>
      <c r="G338" s="5">
        <v>0.44</v>
      </c>
    </row>
    <row r="339" spans="1:7">
      <c r="A339" s="459">
        <f t="shared" si="5"/>
        <v>44531</v>
      </c>
      <c r="B339" s="5">
        <v>100.6</v>
      </c>
      <c r="C339" s="5">
        <v>100.6</v>
      </c>
      <c r="D339" s="5">
        <v>100.7</v>
      </c>
      <c r="E339" s="5">
        <v>100.5</v>
      </c>
      <c r="F339" s="5">
        <v>0.52</v>
      </c>
      <c r="G339" s="5">
        <v>0.55000000000000004</v>
      </c>
    </row>
    <row r="340" spans="1:7">
      <c r="A340" s="459">
        <f t="shared" si="5"/>
        <v>44562</v>
      </c>
      <c r="B340" s="5">
        <v>100.7</v>
      </c>
      <c r="C340" s="5">
        <v>101</v>
      </c>
      <c r="D340" s="5">
        <v>100.3</v>
      </c>
      <c r="E340" s="5">
        <v>100.6</v>
      </c>
      <c r="F340" s="5">
        <v>0.47</v>
      </c>
      <c r="G340" s="5">
        <v>0.51</v>
      </c>
    </row>
    <row r="341" spans="1:7">
      <c r="A341" s="459">
        <f t="shared" si="5"/>
        <v>44593</v>
      </c>
      <c r="B341" s="5">
        <v>100.8</v>
      </c>
      <c r="C341" s="5">
        <v>101.2</v>
      </c>
      <c r="D341" s="5">
        <v>100.5</v>
      </c>
      <c r="E341" s="5">
        <v>100.6</v>
      </c>
      <c r="F341" s="5">
        <v>0.68</v>
      </c>
      <c r="G341" s="5">
        <v>0.76</v>
      </c>
    </row>
    <row r="342" spans="1:7">
      <c r="A342" s="459">
        <f t="shared" si="5"/>
        <v>44621</v>
      </c>
      <c r="B342" s="5">
        <v>103.7</v>
      </c>
      <c r="C342" s="5">
        <v>105.8</v>
      </c>
      <c r="D342" s="5">
        <v>102.8</v>
      </c>
      <c r="E342" s="5">
        <v>101.4</v>
      </c>
      <c r="F342" s="5">
        <v>3.07</v>
      </c>
      <c r="G342" s="5">
        <v>3.33</v>
      </c>
    </row>
    <row r="343" spans="1:7">
      <c r="A343" s="459">
        <f t="shared" si="5"/>
        <v>44652</v>
      </c>
      <c r="B343" s="44">
        <v>102</v>
      </c>
      <c r="C343" s="44">
        <v>103.1</v>
      </c>
      <c r="D343" s="44">
        <v>101.2</v>
      </c>
      <c r="E343" s="44">
        <v>101</v>
      </c>
      <c r="F343" s="5">
        <v>2</v>
      </c>
      <c r="G343" s="5">
        <v>2.16</v>
      </c>
    </row>
    <row r="344" spans="1:7">
      <c r="A344" s="459">
        <f t="shared" si="5"/>
        <v>44682</v>
      </c>
      <c r="B344" s="5">
        <v>101.4</v>
      </c>
      <c r="C344" s="5">
        <v>101.7</v>
      </c>
      <c r="D344" s="5">
        <v>101.4</v>
      </c>
      <c r="E344" s="5">
        <v>100.8</v>
      </c>
      <c r="F344" s="5">
        <v>1.66</v>
      </c>
      <c r="G344" s="5">
        <v>1.79</v>
      </c>
    </row>
    <row r="345" spans="1:7">
      <c r="A345" s="459">
        <f t="shared" si="5"/>
        <v>44713</v>
      </c>
      <c r="B345" s="44">
        <v>101.6</v>
      </c>
      <c r="C345" s="5">
        <v>101.9</v>
      </c>
      <c r="D345" s="5">
        <v>101.9</v>
      </c>
      <c r="E345" s="5">
        <v>100.8</v>
      </c>
      <c r="F345" s="5">
        <v>1.91</v>
      </c>
      <c r="G345" s="5">
        <v>2.06</v>
      </c>
    </row>
    <row r="346" spans="1:7">
      <c r="A346" s="459">
        <f t="shared" si="5"/>
        <v>44743</v>
      </c>
      <c r="B346" s="44">
        <v>101.1</v>
      </c>
      <c r="C346" s="44">
        <v>101</v>
      </c>
      <c r="D346" s="44">
        <v>101.5</v>
      </c>
      <c r="E346" s="44">
        <v>100.8</v>
      </c>
      <c r="F346" s="5">
        <v>1.57</v>
      </c>
      <c r="G346" s="5">
        <v>1.64</v>
      </c>
    </row>
    <row r="347" spans="1:7">
      <c r="A347" s="459">
        <f t="shared" si="5"/>
        <v>44774</v>
      </c>
      <c r="B347" s="44">
        <v>101.4</v>
      </c>
      <c r="C347" s="44">
        <v>101</v>
      </c>
      <c r="D347" s="44">
        <v>101.8</v>
      </c>
      <c r="E347" s="44">
        <v>101.6</v>
      </c>
      <c r="F347" s="5">
        <v>1.88</v>
      </c>
      <c r="G347" s="5">
        <v>1.93</v>
      </c>
    </row>
    <row r="348" spans="1:7">
      <c r="A348" s="459">
        <f t="shared" si="5"/>
        <v>44805</v>
      </c>
      <c r="B348" s="44">
        <v>101.8</v>
      </c>
      <c r="C348" s="5">
        <v>101.2</v>
      </c>
      <c r="D348" s="5">
        <v>101.9</v>
      </c>
      <c r="E348" s="5">
        <v>102.7</v>
      </c>
      <c r="F348" s="5">
        <v>2.2999999999999998</v>
      </c>
      <c r="G348" s="5">
        <v>2.4300000000000002</v>
      </c>
    </row>
    <row r="349" spans="1:7">
      <c r="A349" s="459">
        <f t="shared" si="5"/>
        <v>44835</v>
      </c>
      <c r="B349" s="44">
        <v>101.6</v>
      </c>
      <c r="C349" s="5">
        <v>101.4</v>
      </c>
      <c r="D349" s="5">
        <v>101.7</v>
      </c>
      <c r="E349" s="5">
        <v>101.7</v>
      </c>
      <c r="F349" s="5">
        <v>1.62</v>
      </c>
      <c r="G349" s="5">
        <v>1.63</v>
      </c>
    </row>
    <row r="350" spans="1:7">
      <c r="A350" s="459">
        <f t="shared" si="5"/>
        <v>44866</v>
      </c>
      <c r="B350" s="44">
        <v>101.4</v>
      </c>
      <c r="C350" s="5">
        <v>101.8</v>
      </c>
      <c r="D350" s="5">
        <v>101.6</v>
      </c>
      <c r="E350" s="5">
        <v>100.8</v>
      </c>
      <c r="F350" s="5">
        <v>1.23</v>
      </c>
      <c r="G350" s="5">
        <v>1.18</v>
      </c>
    </row>
    <row r="351" spans="1:7">
      <c r="A351" s="459">
        <f t="shared" si="5"/>
        <v>44896</v>
      </c>
      <c r="B351" s="44">
        <v>101.2</v>
      </c>
      <c r="C351" s="5">
        <v>101.6</v>
      </c>
      <c r="D351" s="5">
        <v>101.3</v>
      </c>
      <c r="E351" s="5">
        <v>100.5</v>
      </c>
      <c r="F351" s="5">
        <v>0.99</v>
      </c>
      <c r="G351" s="5">
        <v>1.05</v>
      </c>
    </row>
    <row r="352" spans="1:7">
      <c r="A352" s="459">
        <f t="shared" si="5"/>
        <v>44927</v>
      </c>
      <c r="B352" s="44">
        <v>101.1</v>
      </c>
      <c r="C352" s="5">
        <v>101.4</v>
      </c>
      <c r="D352" s="5">
        <v>100.9</v>
      </c>
      <c r="E352" s="5">
        <v>100.7</v>
      </c>
      <c r="F352" s="5">
        <v>0.9</v>
      </c>
      <c r="G352" s="5">
        <v>0.9</v>
      </c>
    </row>
  </sheetData>
  <hyperlinks>
    <hyperlink ref="A1" location="Var_list_sources!A1" display="HOME" xr:uid="{00000000-0004-0000-0B00-000000000000}"/>
  </hyperlinks>
  <pageMargins left="0.75" right="0.75" top="1" bottom="1" header="0.5" footer="0.5"/>
  <pageSetup paperSize="244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56"/>
  <dimension ref="A1:Q352"/>
  <sheetViews>
    <sheetView zoomScaleNormal="100" workbookViewId="0">
      <pane xSplit="1" ySplit="3" topLeftCell="B328" activePane="bottomRight" state="frozenSplit"/>
      <selection pane="topRight"/>
      <selection pane="bottomLeft"/>
      <selection pane="bottomRight" activeCell="G353" sqref="G353"/>
    </sheetView>
  </sheetViews>
  <sheetFormatPr baseColWidth="10" defaultColWidth="9.1640625" defaultRowHeight="13"/>
  <cols>
    <col min="1" max="5" width="8.83203125" style="5" customWidth="1"/>
    <col min="6" max="7" width="8.83203125" style="44" customWidth="1"/>
    <col min="8" max="8" width="8.83203125" style="5" customWidth="1"/>
    <col min="9" max="11" width="9.1640625" style="526" customWidth="1"/>
    <col min="12" max="12" width="13.5" style="5" customWidth="1"/>
    <col min="13" max="16384" width="9.1640625" style="5"/>
  </cols>
  <sheetData>
    <row r="1" spans="1:11" ht="17">
      <c r="A1" s="949" t="s">
        <v>3659</v>
      </c>
    </row>
    <row r="2" spans="1:11">
      <c r="B2" s="5" t="s">
        <v>1</v>
      </c>
      <c r="C2" s="5" t="s">
        <v>2712</v>
      </c>
      <c r="D2" s="5" t="s">
        <v>2711</v>
      </c>
      <c r="E2" s="5" t="s">
        <v>2710</v>
      </c>
      <c r="F2" s="44" t="s">
        <v>2709</v>
      </c>
      <c r="G2" s="44" t="s">
        <v>2709</v>
      </c>
      <c r="I2" s="526" t="s">
        <v>2708</v>
      </c>
      <c r="J2" s="5" t="s">
        <v>1</v>
      </c>
      <c r="K2" s="5"/>
    </row>
    <row r="3" spans="1:11">
      <c r="B3" s="5" t="s">
        <v>2707</v>
      </c>
      <c r="C3" s="5" t="s">
        <v>2707</v>
      </c>
      <c r="D3" s="5" t="s">
        <v>2707</v>
      </c>
      <c r="E3" s="5" t="s">
        <v>2707</v>
      </c>
      <c r="F3" s="44" t="s">
        <v>2701</v>
      </c>
      <c r="G3" s="44" t="s">
        <v>2700</v>
      </c>
      <c r="I3" s="526" t="s">
        <v>2707</v>
      </c>
      <c r="J3" s="5" t="s">
        <v>2644</v>
      </c>
      <c r="K3" s="5"/>
    </row>
    <row r="4" spans="1:11">
      <c r="A4" s="459">
        <v>34335</v>
      </c>
      <c r="B4" s="517">
        <v>2430.3000000000002</v>
      </c>
      <c r="C4" s="517"/>
      <c r="D4" s="517"/>
      <c r="E4" s="517"/>
      <c r="F4" s="518"/>
      <c r="G4" s="518"/>
      <c r="H4" s="517"/>
      <c r="I4" s="526" t="e">
        <f>CPI_Index!B4/CPI_Index!#REF!*100</f>
        <v>#N/A</v>
      </c>
      <c r="J4" s="44">
        <f t="shared" ref="J4:J67" si="0">B4-100</f>
        <v>2330.3000000000002</v>
      </c>
      <c r="K4" s="44"/>
    </row>
    <row r="5" spans="1:11">
      <c r="A5" s="459">
        <v>34366</v>
      </c>
      <c r="B5" s="517">
        <v>2292.1999999999998</v>
      </c>
      <c r="C5" s="517"/>
      <c r="D5" s="517"/>
      <c r="E5" s="517"/>
      <c r="F5" s="518"/>
      <c r="G5" s="518"/>
      <c r="H5" s="517"/>
      <c r="I5" s="526" t="e">
        <f>CPI_Index!B5/CPI_Index!#REF!*100</f>
        <v>#N/A</v>
      </c>
      <c r="J5" s="44">
        <f t="shared" si="0"/>
        <v>2192.1999999999998</v>
      </c>
      <c r="K5" s="44"/>
    </row>
    <row r="6" spans="1:11">
      <c r="A6" s="459">
        <v>34394</v>
      </c>
      <c r="B6" s="517">
        <v>2021.8</v>
      </c>
      <c r="C6" s="517"/>
      <c r="D6" s="517"/>
      <c r="E6" s="517"/>
      <c r="F6" s="518"/>
      <c r="G6" s="518"/>
      <c r="H6" s="517"/>
      <c r="I6" s="526" t="e">
        <f>CPI_Index!B6/CPI_Index!#REF!*100</f>
        <v>#N/A</v>
      </c>
      <c r="J6" s="44">
        <f t="shared" si="0"/>
        <v>1921.8</v>
      </c>
      <c r="K6" s="44"/>
    </row>
    <row r="7" spans="1:11">
      <c r="A7" s="459">
        <v>34425</v>
      </c>
      <c r="B7" s="517">
        <v>2195.3000000000002</v>
      </c>
      <c r="C7" s="517"/>
      <c r="D7" s="517"/>
      <c r="E7" s="517"/>
      <c r="F7" s="518"/>
      <c r="G7" s="518"/>
      <c r="H7" s="517"/>
      <c r="I7" s="526" t="e">
        <f>CPI_Index!B7/CPI_Index!#REF!*100</f>
        <v>#N/A</v>
      </c>
      <c r="J7" s="44">
        <f t="shared" si="0"/>
        <v>2095.3000000000002</v>
      </c>
      <c r="K7" s="44"/>
    </row>
    <row r="8" spans="1:11">
      <c r="A8" s="459">
        <v>34455</v>
      </c>
      <c r="B8" s="517">
        <v>2530.3000000000002</v>
      </c>
      <c r="C8" s="517"/>
      <c r="D8" s="517"/>
      <c r="E8" s="517"/>
      <c r="F8" s="518"/>
      <c r="G8" s="518"/>
      <c r="H8" s="517"/>
      <c r="I8" s="526" t="e">
        <f>CPI_Index!B8/CPI_Index!#REF!*100</f>
        <v>#N/A</v>
      </c>
      <c r="J8" s="44">
        <f t="shared" si="0"/>
        <v>2430.3000000000002</v>
      </c>
      <c r="K8" s="44"/>
    </row>
    <row r="9" spans="1:11">
      <c r="A9" s="459">
        <v>34486</v>
      </c>
      <c r="B9" s="517">
        <v>3129.5</v>
      </c>
      <c r="C9" s="517"/>
      <c r="D9" s="517"/>
      <c r="E9" s="517"/>
      <c r="F9" s="518"/>
      <c r="G9" s="518"/>
      <c r="H9" s="517"/>
      <c r="I9" s="526" t="e">
        <f>CPI_Index!B9/CPI_Index!#REF!*100</f>
        <v>#N/A</v>
      </c>
      <c r="J9" s="44">
        <f t="shared" si="0"/>
        <v>3029.5</v>
      </c>
      <c r="K9" s="44"/>
    </row>
    <row r="10" spans="1:11">
      <c r="A10" s="459">
        <v>34516</v>
      </c>
      <c r="B10" s="517">
        <v>3221.5</v>
      </c>
      <c r="C10" s="517"/>
      <c r="D10" s="517"/>
      <c r="E10" s="517"/>
      <c r="F10" s="518"/>
      <c r="G10" s="518"/>
      <c r="H10" s="517"/>
      <c r="I10" s="526" t="e">
        <f>CPI_Index!B10/CPI_Index!#REF!*100</f>
        <v>#N/A</v>
      </c>
      <c r="J10" s="44">
        <f t="shared" si="0"/>
        <v>3121.5</v>
      </c>
      <c r="K10" s="44"/>
    </row>
    <row r="11" spans="1:11">
      <c r="A11" s="459">
        <v>34547</v>
      </c>
      <c r="B11" s="517">
        <v>2828.3</v>
      </c>
      <c r="C11" s="517"/>
      <c r="D11" s="517"/>
      <c r="E11" s="517"/>
      <c r="F11" s="518"/>
      <c r="G11" s="518"/>
      <c r="H11" s="517"/>
      <c r="I11" s="526" t="e">
        <f>CPI_Index!B11/CPI_Index!#REF!*100</f>
        <v>#N/A</v>
      </c>
      <c r="J11" s="44">
        <f t="shared" si="0"/>
        <v>2728.3</v>
      </c>
      <c r="K11" s="44"/>
    </row>
    <row r="12" spans="1:11">
      <c r="A12" s="459">
        <v>34578</v>
      </c>
      <c r="B12" s="517">
        <v>2404.5</v>
      </c>
      <c r="C12" s="517"/>
      <c r="D12" s="517"/>
      <c r="E12" s="517"/>
      <c r="F12" s="518"/>
      <c r="G12" s="518"/>
      <c r="H12" s="517"/>
      <c r="I12" s="526" t="e">
        <f>CPI_Index!B12/CPI_Index!#REF!*100</f>
        <v>#N/A</v>
      </c>
      <c r="J12" s="44">
        <f t="shared" si="0"/>
        <v>2304.5</v>
      </c>
      <c r="K12" s="44"/>
    </row>
    <row r="13" spans="1:11">
      <c r="A13" s="459">
        <v>34608</v>
      </c>
      <c r="B13" s="517">
        <v>2090.1</v>
      </c>
      <c r="C13" s="517"/>
      <c r="D13" s="517"/>
      <c r="E13" s="517"/>
      <c r="F13" s="518"/>
      <c r="G13" s="518"/>
      <c r="H13" s="517"/>
      <c r="I13" s="526" t="e">
        <f>CPI_Index!B13/CPI_Index!#REF!*100</f>
        <v>#N/A</v>
      </c>
      <c r="J13" s="44">
        <f t="shared" si="0"/>
        <v>1990.1</v>
      </c>
      <c r="K13" s="44"/>
    </row>
    <row r="14" spans="1:11">
      <c r="A14" s="459">
        <v>34639</v>
      </c>
      <c r="B14" s="517">
        <v>1534.7</v>
      </c>
      <c r="C14" s="517"/>
      <c r="D14" s="517"/>
      <c r="E14" s="517"/>
      <c r="F14" s="518"/>
      <c r="G14" s="518"/>
      <c r="H14" s="517"/>
      <c r="I14" s="526" t="e">
        <f>CPI_Index!B14/CPI_Index!B2*100</f>
        <v>#N/A</v>
      </c>
      <c r="J14" s="44">
        <f t="shared" si="0"/>
        <v>1434.7</v>
      </c>
      <c r="K14" s="44"/>
    </row>
    <row r="15" spans="1:11">
      <c r="A15" s="459">
        <v>34669</v>
      </c>
      <c r="B15" s="517">
        <v>1258.3</v>
      </c>
      <c r="C15" s="517"/>
      <c r="D15" s="517"/>
      <c r="E15" s="517"/>
      <c r="F15" s="518"/>
      <c r="G15" s="518"/>
      <c r="H15" s="517"/>
      <c r="I15" s="526" t="e">
        <f>CPI_Index!B15/CPI_Index!B3*100</f>
        <v>#N/A</v>
      </c>
      <c r="J15" s="44">
        <f t="shared" si="0"/>
        <v>1158.3</v>
      </c>
      <c r="K15" s="44"/>
    </row>
    <row r="16" spans="1:11">
      <c r="A16" s="459">
        <v>34700</v>
      </c>
      <c r="B16" s="517">
        <v>960.9</v>
      </c>
      <c r="C16" s="517"/>
      <c r="D16" s="517"/>
      <c r="E16" s="517"/>
      <c r="F16" s="518"/>
      <c r="G16" s="518"/>
      <c r="H16" s="517"/>
      <c r="I16" s="526" t="e">
        <f>CPI_Index!B16/CPI_Index!B4*100</f>
        <v>#N/A</v>
      </c>
      <c r="J16" s="44">
        <f t="shared" si="0"/>
        <v>860.9</v>
      </c>
      <c r="K16" s="44"/>
    </row>
    <row r="17" spans="1:11">
      <c r="A17" s="459">
        <v>34731</v>
      </c>
      <c r="B17" s="517">
        <v>825.6</v>
      </c>
      <c r="C17" s="517"/>
      <c r="D17" s="517"/>
      <c r="E17" s="517"/>
      <c r="F17" s="518"/>
      <c r="G17" s="518"/>
      <c r="H17" s="517"/>
      <c r="I17" s="526" t="e">
        <f>CPI_Index!B17/CPI_Index!B5*100</f>
        <v>#N/A</v>
      </c>
      <c r="J17" s="44">
        <f t="shared" si="0"/>
        <v>725.6</v>
      </c>
      <c r="K17" s="44"/>
    </row>
    <row r="18" spans="1:11">
      <c r="A18" s="459">
        <v>34759</v>
      </c>
      <c r="B18" s="517">
        <v>739.2</v>
      </c>
      <c r="C18" s="517"/>
      <c r="D18" s="517"/>
      <c r="E18" s="517"/>
      <c r="F18" s="518"/>
      <c r="G18" s="518"/>
      <c r="H18" s="517"/>
      <c r="I18" s="526" t="e">
        <f>CPI_Index!B18/CPI_Index!B6*100</f>
        <v>#N/A</v>
      </c>
      <c r="J18" s="44">
        <f t="shared" si="0"/>
        <v>639.20000000000005</v>
      </c>
      <c r="K18" s="44"/>
    </row>
    <row r="19" spans="1:11">
      <c r="A19" s="459">
        <v>34790</v>
      </c>
      <c r="B19" s="517">
        <v>579.1</v>
      </c>
      <c r="C19" s="517"/>
      <c r="D19" s="517"/>
      <c r="E19" s="517"/>
      <c r="F19" s="518"/>
      <c r="G19" s="518"/>
      <c r="H19" s="517"/>
      <c r="I19" s="526" t="e">
        <f>CPI_Index!B19/CPI_Index!B7*100</f>
        <v>#N/A</v>
      </c>
      <c r="J19" s="44">
        <f t="shared" si="0"/>
        <v>479.1</v>
      </c>
      <c r="K19" s="44"/>
    </row>
    <row r="20" spans="1:11">
      <c r="A20" s="459">
        <v>34820</v>
      </c>
      <c r="B20" s="517">
        <v>444.6</v>
      </c>
      <c r="C20" s="517"/>
      <c r="D20" s="517"/>
      <c r="E20" s="517"/>
      <c r="F20" s="518"/>
      <c r="G20" s="518"/>
      <c r="H20" s="517"/>
      <c r="I20" s="526" t="e">
        <f>CPI_Index!B20/CPI_Index!B8*100</f>
        <v>#N/A</v>
      </c>
      <c r="J20" s="44">
        <f t="shared" si="0"/>
        <v>344.6</v>
      </c>
      <c r="K20" s="44"/>
    </row>
    <row r="21" spans="1:11">
      <c r="A21" s="459">
        <v>34851</v>
      </c>
      <c r="B21" s="517">
        <v>311.89999999999998</v>
      </c>
      <c r="C21" s="517"/>
      <c r="D21" s="517"/>
      <c r="E21" s="517"/>
      <c r="F21" s="518"/>
      <c r="G21" s="518"/>
      <c r="H21" s="517"/>
      <c r="I21" s="526" t="e">
        <f>CPI_Index!B21/CPI_Index!B9*100</f>
        <v>#N/A</v>
      </c>
      <c r="J21" s="44">
        <f t="shared" si="0"/>
        <v>211.89999999999998</v>
      </c>
      <c r="K21" s="44"/>
    </row>
    <row r="22" spans="1:11">
      <c r="A22" s="459">
        <v>34881</v>
      </c>
      <c r="B22" s="517">
        <v>256.10000000000002</v>
      </c>
      <c r="C22" s="517"/>
      <c r="D22" s="517"/>
      <c r="E22" s="517"/>
      <c r="F22" s="518"/>
      <c r="G22" s="518"/>
      <c r="H22" s="517"/>
      <c r="I22" s="526" t="e">
        <f>CPI_Index!B22/CPI_Index!B10*100</f>
        <v>#N/A</v>
      </c>
      <c r="J22" s="44">
        <f t="shared" si="0"/>
        <v>156.10000000000002</v>
      </c>
      <c r="K22" s="44"/>
    </row>
    <row r="23" spans="1:11">
      <c r="A23" s="459">
        <v>34912</v>
      </c>
      <c r="B23" s="517">
        <v>230.6</v>
      </c>
      <c r="C23" s="517"/>
      <c r="D23" s="517"/>
      <c r="E23" s="517"/>
      <c r="F23" s="518"/>
      <c r="G23" s="518"/>
      <c r="H23" s="517"/>
      <c r="I23" s="526" t="e">
        <f>CPI_Index!B23/CPI_Index!B11*100</f>
        <v>#N/A</v>
      </c>
      <c r="J23" s="44">
        <f t="shared" si="0"/>
        <v>130.6</v>
      </c>
      <c r="K23" s="44"/>
    </row>
    <row r="24" spans="1:11">
      <c r="A24" s="459">
        <v>34943</v>
      </c>
      <c r="B24" s="517">
        <v>215.2</v>
      </c>
      <c r="C24" s="517"/>
      <c r="D24" s="517"/>
      <c r="E24" s="517"/>
      <c r="F24" s="518"/>
      <c r="G24" s="518"/>
      <c r="H24" s="517"/>
      <c r="I24" s="526" t="e">
        <f>CPI_Index!B24/CPI_Index!B12*100</f>
        <v>#N/A</v>
      </c>
      <c r="J24" s="44">
        <f t="shared" si="0"/>
        <v>115.19999999999999</v>
      </c>
      <c r="K24" s="44"/>
    </row>
    <row r="25" spans="1:11">
      <c r="A25" s="459">
        <v>34973</v>
      </c>
      <c r="B25" s="517">
        <v>186.4</v>
      </c>
      <c r="C25" s="517"/>
      <c r="D25" s="517"/>
      <c r="E25" s="517"/>
      <c r="F25" s="518"/>
      <c r="G25" s="518"/>
      <c r="H25" s="517"/>
      <c r="I25" s="526" t="e">
        <f>CPI_Index!B25/CPI_Index!B13*100</f>
        <v>#N/A</v>
      </c>
      <c r="J25" s="44">
        <f t="shared" si="0"/>
        <v>86.4</v>
      </c>
      <c r="K25" s="44"/>
    </row>
    <row r="26" spans="1:11">
      <c r="A26" s="459">
        <v>35004</v>
      </c>
      <c r="B26" s="517">
        <v>170.5</v>
      </c>
      <c r="C26" s="517"/>
      <c r="D26" s="517"/>
      <c r="E26" s="517"/>
      <c r="F26" s="518"/>
      <c r="G26" s="518"/>
      <c r="H26" s="517"/>
      <c r="I26" s="526" t="e">
        <f>CPI_Index!B26/CPI_Index!B14*100</f>
        <v>#N/A</v>
      </c>
      <c r="J26" s="44">
        <f t="shared" si="0"/>
        <v>70.5</v>
      </c>
      <c r="K26" s="44"/>
    </row>
    <row r="27" spans="1:11">
      <c r="A27" s="459">
        <v>35034</v>
      </c>
      <c r="B27" s="517">
        <v>160.30000000000001</v>
      </c>
      <c r="C27" s="517"/>
      <c r="D27" s="517"/>
      <c r="E27" s="517"/>
      <c r="F27" s="518"/>
      <c r="G27" s="518"/>
      <c r="H27" s="517"/>
      <c r="I27" s="526" t="e">
        <f>CPI_Index!B27/CPI_Index!B15*100</f>
        <v>#N/A</v>
      </c>
      <c r="J27" s="44">
        <f t="shared" si="0"/>
        <v>60.300000000000011</v>
      </c>
      <c r="K27" s="44"/>
    </row>
    <row r="28" spans="1:11">
      <c r="A28" s="459">
        <v>35065</v>
      </c>
      <c r="B28" s="517">
        <v>153.30000000000001</v>
      </c>
      <c r="C28" s="517"/>
      <c r="D28" s="517"/>
      <c r="E28" s="517"/>
      <c r="F28" s="518"/>
      <c r="G28" s="518"/>
      <c r="H28" s="517"/>
      <c r="I28" s="526" t="e">
        <f>CPI_Index!B28/CPI_Index!B16*100</f>
        <v>#N/A</v>
      </c>
      <c r="J28" s="44">
        <f t="shared" si="0"/>
        <v>53.300000000000011</v>
      </c>
      <c r="K28" s="44"/>
    </row>
    <row r="29" spans="1:11">
      <c r="A29" s="459">
        <v>35096</v>
      </c>
      <c r="B29" s="517">
        <v>147.30000000000001</v>
      </c>
      <c r="C29" s="517"/>
      <c r="D29" s="517"/>
      <c r="E29" s="517"/>
      <c r="F29" s="518"/>
      <c r="G29" s="518"/>
      <c r="H29" s="517"/>
      <c r="I29" s="526" t="e">
        <f>CPI_Index!B29/CPI_Index!B17*100</f>
        <v>#N/A</v>
      </c>
      <c r="J29" s="44">
        <f t="shared" si="0"/>
        <v>47.300000000000011</v>
      </c>
      <c r="K29" s="44"/>
    </row>
    <row r="30" spans="1:11">
      <c r="A30" s="459">
        <v>35125</v>
      </c>
      <c r="B30" s="517">
        <v>142.5</v>
      </c>
      <c r="C30" s="517"/>
      <c r="D30" s="517"/>
      <c r="E30" s="517"/>
      <c r="F30" s="518"/>
      <c r="G30" s="518"/>
      <c r="H30" s="517"/>
      <c r="I30" s="526" t="e">
        <f>CPI_Index!B30/CPI_Index!B18*100</f>
        <v>#N/A</v>
      </c>
      <c r="J30" s="44">
        <f t="shared" si="0"/>
        <v>42.5</v>
      </c>
      <c r="K30" s="44"/>
    </row>
    <row r="31" spans="1:11">
      <c r="A31" s="459">
        <v>35156</v>
      </c>
      <c r="B31" s="517">
        <v>142.19999999999999</v>
      </c>
      <c r="C31" s="517"/>
      <c r="D31" s="517"/>
      <c r="E31" s="517"/>
      <c r="F31" s="518"/>
      <c r="G31" s="518"/>
      <c r="H31" s="517"/>
      <c r="I31" s="526" t="e">
        <f>CPI_Index!B31/CPI_Index!B19*100</f>
        <v>#N/A</v>
      </c>
      <c r="J31" s="44">
        <f t="shared" si="0"/>
        <v>42.199999999999989</v>
      </c>
      <c r="K31" s="44"/>
    </row>
    <row r="32" spans="1:11">
      <c r="A32" s="459">
        <v>35186</v>
      </c>
      <c r="B32" s="517">
        <v>141.19999999999999</v>
      </c>
      <c r="C32" s="517"/>
      <c r="D32" s="517"/>
      <c r="E32" s="517"/>
      <c r="F32" s="518"/>
      <c r="G32" s="518"/>
      <c r="H32" s="517"/>
      <c r="I32" s="526" t="e">
        <f>CPI_Index!B32/CPI_Index!B20*100</f>
        <v>#N/A</v>
      </c>
      <c r="J32" s="44">
        <f t="shared" si="0"/>
        <v>41.199999999999989</v>
      </c>
      <c r="K32" s="44"/>
    </row>
    <row r="33" spans="1:11">
      <c r="A33" s="459">
        <v>35217</v>
      </c>
      <c r="B33" s="517">
        <v>141.4</v>
      </c>
      <c r="C33" s="517"/>
      <c r="D33" s="517"/>
      <c r="E33" s="517"/>
      <c r="F33" s="518"/>
      <c r="G33" s="518"/>
      <c r="H33" s="517"/>
      <c r="I33" s="526" t="e">
        <f>CPI_Index!B33/CPI_Index!B21*100</f>
        <v>#N/A</v>
      </c>
      <c r="J33" s="44">
        <f t="shared" si="0"/>
        <v>41.400000000000006</v>
      </c>
      <c r="K33" s="44"/>
    </row>
    <row r="34" spans="1:11">
      <c r="A34" s="459">
        <v>35247</v>
      </c>
      <c r="B34" s="517">
        <v>139.9</v>
      </c>
      <c r="C34" s="517"/>
      <c r="D34" s="517"/>
      <c r="E34" s="517"/>
      <c r="F34" s="518"/>
      <c r="G34" s="518"/>
      <c r="H34" s="517"/>
      <c r="I34" s="526" t="e">
        <f>CPI_Index!B34/CPI_Index!B22*100</f>
        <v>#N/A</v>
      </c>
      <c r="J34" s="44">
        <f t="shared" si="0"/>
        <v>39.900000000000006</v>
      </c>
      <c r="K34" s="44"/>
    </row>
    <row r="35" spans="1:11">
      <c r="A35" s="459">
        <v>35278</v>
      </c>
      <c r="B35" s="517">
        <v>137.9</v>
      </c>
      <c r="C35" s="517"/>
      <c r="D35" s="517"/>
      <c r="E35" s="517"/>
      <c r="F35" s="518"/>
      <c r="G35" s="518"/>
      <c r="H35" s="517"/>
      <c r="I35" s="526" t="e">
        <f>CPI_Index!B35/CPI_Index!B23*100</f>
        <v>#N/A</v>
      </c>
      <c r="J35" s="44">
        <f t="shared" si="0"/>
        <v>37.900000000000006</v>
      </c>
      <c r="K35" s="44"/>
    </row>
    <row r="36" spans="1:11">
      <c r="A36" s="459">
        <v>35309</v>
      </c>
      <c r="B36" s="517">
        <v>136.5</v>
      </c>
      <c r="C36" s="517"/>
      <c r="D36" s="517"/>
      <c r="E36" s="517"/>
      <c r="F36" s="518"/>
      <c r="G36" s="518"/>
      <c r="H36" s="517"/>
      <c r="I36" s="526" t="e">
        <f>CPI_Index!B36/CPI_Index!B24*100</f>
        <v>#N/A</v>
      </c>
      <c r="J36" s="44">
        <f t="shared" si="0"/>
        <v>36.5</v>
      </c>
      <c r="K36" s="44"/>
    </row>
    <row r="37" spans="1:11">
      <c r="A37" s="459">
        <v>35339</v>
      </c>
      <c r="B37" s="517">
        <v>134.9</v>
      </c>
      <c r="C37" s="517"/>
      <c r="D37" s="517"/>
      <c r="E37" s="517"/>
      <c r="F37" s="518"/>
      <c r="G37" s="518"/>
      <c r="H37" s="517"/>
      <c r="I37" s="526" t="e">
        <f>CPI_Index!B37/CPI_Index!B25*100</f>
        <v>#N/A</v>
      </c>
      <c r="J37" s="44">
        <f t="shared" si="0"/>
        <v>34.900000000000006</v>
      </c>
      <c r="K37" s="44"/>
    </row>
    <row r="38" spans="1:11">
      <c r="A38" s="459">
        <v>35370</v>
      </c>
      <c r="B38" s="517">
        <v>132.4</v>
      </c>
      <c r="C38" s="517"/>
      <c r="D38" s="517"/>
      <c r="E38" s="517"/>
      <c r="F38" s="518"/>
      <c r="G38" s="518"/>
      <c r="H38" s="517"/>
      <c r="I38" s="526" t="e">
        <f>CPI_Index!B38/CPI_Index!B26*100</f>
        <v>#N/A</v>
      </c>
      <c r="J38" s="44">
        <f t="shared" si="0"/>
        <v>32.400000000000006</v>
      </c>
      <c r="K38" s="44"/>
    </row>
    <row r="39" spans="1:11">
      <c r="A39" s="459">
        <v>35400</v>
      </c>
      <c r="B39" s="517">
        <v>128.69999999999999</v>
      </c>
      <c r="C39" s="517"/>
      <c r="D39" s="517"/>
      <c r="E39" s="517"/>
      <c r="F39" s="518"/>
      <c r="G39" s="518"/>
      <c r="H39" s="517"/>
      <c r="I39" s="526" t="e">
        <f>CPI_Index!B39/CPI_Index!B27*100</f>
        <v>#N/A</v>
      </c>
      <c r="J39" s="44">
        <f t="shared" si="0"/>
        <v>28.699999999999989</v>
      </c>
      <c r="K39" s="44"/>
    </row>
    <row r="40" spans="1:11">
      <c r="A40" s="459">
        <v>35431</v>
      </c>
      <c r="B40" s="517">
        <v>126.2</v>
      </c>
      <c r="C40" s="517"/>
      <c r="D40" s="517"/>
      <c r="E40" s="517"/>
      <c r="F40" s="518"/>
      <c r="G40" s="518"/>
      <c r="H40" s="517"/>
      <c r="I40" s="526" t="e">
        <f>CPI_Index!B40/CPI_Index!B28*100</f>
        <v>#N/A</v>
      </c>
      <c r="J40" s="44">
        <f t="shared" si="0"/>
        <v>26.200000000000003</v>
      </c>
      <c r="K40" s="44"/>
    </row>
    <row r="41" spans="1:11">
      <c r="A41" s="459">
        <v>35462</v>
      </c>
      <c r="B41" s="517">
        <v>125.2</v>
      </c>
      <c r="C41" s="517"/>
      <c r="D41" s="517"/>
      <c r="E41" s="517"/>
      <c r="F41" s="518"/>
      <c r="G41" s="518"/>
      <c r="H41" s="517"/>
      <c r="I41" s="526" t="e">
        <f>CPI_Index!B41/CPI_Index!B29*100</f>
        <v>#N/A</v>
      </c>
      <c r="J41" s="44">
        <f t="shared" si="0"/>
        <v>25.200000000000003</v>
      </c>
      <c r="K41" s="44"/>
    </row>
    <row r="42" spans="1:11">
      <c r="A42" s="459">
        <v>35490</v>
      </c>
      <c r="B42" s="517">
        <v>124.1</v>
      </c>
      <c r="C42" s="517"/>
      <c r="D42" s="517"/>
      <c r="E42" s="517"/>
      <c r="F42" s="518"/>
      <c r="G42" s="518"/>
      <c r="H42" s="517"/>
      <c r="I42" s="526" t="e">
        <f>CPI_Index!B42/CPI_Index!B30*100</f>
        <v>#N/A</v>
      </c>
      <c r="J42" s="44">
        <f t="shared" si="0"/>
        <v>24.099999999999994</v>
      </c>
      <c r="K42" s="44"/>
    </row>
    <row r="43" spans="1:11">
      <c r="A43" s="459">
        <v>35521</v>
      </c>
      <c r="B43" s="517">
        <v>121.5</v>
      </c>
      <c r="C43" s="517"/>
      <c r="D43" s="517"/>
      <c r="E43" s="517"/>
      <c r="F43" s="518"/>
      <c r="G43" s="518"/>
      <c r="H43" s="517"/>
      <c r="I43" s="526" t="e">
        <f>CPI_Index!B43/CPI_Index!B31*100</f>
        <v>#N/A</v>
      </c>
      <c r="J43" s="44">
        <f t="shared" si="0"/>
        <v>21.5</v>
      </c>
      <c r="K43" s="44"/>
    </row>
    <row r="44" spans="1:11">
      <c r="A44" s="459">
        <v>35551</v>
      </c>
      <c r="B44" s="517">
        <v>119.5</v>
      </c>
      <c r="C44" s="517"/>
      <c r="D44" s="517"/>
      <c r="E44" s="517"/>
      <c r="F44" s="518"/>
      <c r="G44" s="518"/>
      <c r="H44" s="517"/>
      <c r="I44" s="526" t="e">
        <f>CPI_Index!B44/CPI_Index!B32*100</f>
        <v>#N/A</v>
      </c>
      <c r="J44" s="44">
        <f t="shared" si="0"/>
        <v>19.5</v>
      </c>
      <c r="K44" s="44"/>
    </row>
    <row r="45" spans="1:11">
      <c r="A45" s="459">
        <v>35582</v>
      </c>
      <c r="B45" s="517">
        <v>117.6</v>
      </c>
      <c r="C45" s="517"/>
      <c r="D45" s="517"/>
      <c r="E45" s="517"/>
      <c r="F45" s="518"/>
      <c r="G45" s="518"/>
      <c r="H45" s="517"/>
      <c r="I45" s="526" t="e">
        <f>CPI_Index!B45/CPI_Index!B33*100</f>
        <v>#N/A</v>
      </c>
      <c r="J45" s="44">
        <f t="shared" si="0"/>
        <v>17.599999999999994</v>
      </c>
      <c r="K45" s="44"/>
    </row>
    <row r="46" spans="1:11">
      <c r="A46" s="459">
        <v>35612</v>
      </c>
      <c r="B46" s="517">
        <v>116.4</v>
      </c>
      <c r="C46" s="517"/>
      <c r="D46" s="517"/>
      <c r="E46" s="517"/>
      <c r="F46" s="518"/>
      <c r="G46" s="518"/>
      <c r="H46" s="517"/>
      <c r="I46" s="526" t="e">
        <f>CPI_Index!B46/CPI_Index!B34*100</f>
        <v>#N/A</v>
      </c>
      <c r="J46" s="44">
        <f t="shared" si="0"/>
        <v>16.400000000000006</v>
      </c>
      <c r="K46" s="44"/>
    </row>
    <row r="47" spans="1:11">
      <c r="A47" s="459">
        <v>35643</v>
      </c>
      <c r="B47" s="517">
        <v>115.3</v>
      </c>
      <c r="C47" s="517"/>
      <c r="D47" s="517"/>
      <c r="E47" s="517"/>
      <c r="F47" s="518"/>
      <c r="G47" s="518"/>
      <c r="H47" s="517"/>
      <c r="I47" s="526" t="e">
        <f>CPI_Index!B47/CPI_Index!B35*100</f>
        <v>#N/A</v>
      </c>
      <c r="J47" s="44">
        <f t="shared" si="0"/>
        <v>15.299999999999997</v>
      </c>
      <c r="K47" s="44"/>
    </row>
    <row r="48" spans="1:11">
      <c r="A48" s="459">
        <v>35674</v>
      </c>
      <c r="B48" s="517">
        <v>113.7</v>
      </c>
      <c r="C48" s="517"/>
      <c r="D48" s="517"/>
      <c r="E48" s="517"/>
      <c r="F48" s="518"/>
      <c r="G48" s="518"/>
      <c r="H48" s="517"/>
      <c r="I48" s="526" t="e">
        <f>CPI_Index!B48/CPI_Index!B36*100</f>
        <v>#N/A</v>
      </c>
      <c r="J48" s="44">
        <f t="shared" si="0"/>
        <v>13.700000000000003</v>
      </c>
      <c r="K48" s="44"/>
    </row>
    <row r="49" spans="1:11">
      <c r="A49" s="459">
        <v>35704</v>
      </c>
      <c r="B49" s="517">
        <v>111.7</v>
      </c>
      <c r="C49" s="517"/>
      <c r="D49" s="517"/>
      <c r="E49" s="517"/>
      <c r="F49" s="518"/>
      <c r="G49" s="518"/>
      <c r="H49" s="517"/>
      <c r="I49" s="526" t="e">
        <f>CPI_Index!B49/CPI_Index!B37*100</f>
        <v>#N/A</v>
      </c>
      <c r="J49" s="44">
        <f t="shared" si="0"/>
        <v>11.700000000000003</v>
      </c>
      <c r="K49" s="44"/>
    </row>
    <row r="50" spans="1:11">
      <c r="A50" s="459">
        <v>35735</v>
      </c>
      <c r="B50" s="517">
        <v>110.6</v>
      </c>
      <c r="C50" s="517"/>
      <c r="D50" s="517"/>
      <c r="E50" s="517"/>
      <c r="F50" s="518"/>
      <c r="G50" s="518"/>
      <c r="H50" s="517"/>
      <c r="I50" s="526" t="e">
        <f>CPI_Index!B50/CPI_Index!B38*100</f>
        <v>#N/A</v>
      </c>
      <c r="J50" s="44">
        <f t="shared" si="0"/>
        <v>10.599999999999994</v>
      </c>
      <c r="K50" s="44"/>
    </row>
    <row r="51" spans="1:11">
      <c r="A51" s="459">
        <v>35765</v>
      </c>
      <c r="B51" s="517">
        <v>111.2</v>
      </c>
      <c r="C51" s="517"/>
      <c r="D51" s="517"/>
      <c r="E51" s="517"/>
      <c r="F51" s="518"/>
      <c r="G51" s="518"/>
      <c r="H51" s="517"/>
      <c r="I51" s="526" t="e">
        <f>CPI_Index!B51/CPI_Index!B39*100</f>
        <v>#N/A</v>
      </c>
      <c r="J51" s="44">
        <f t="shared" si="0"/>
        <v>11.200000000000003</v>
      </c>
      <c r="K51" s="44"/>
    </row>
    <row r="52" spans="1:11">
      <c r="A52" s="459">
        <v>35796</v>
      </c>
      <c r="B52" s="517">
        <v>110.8</v>
      </c>
      <c r="C52" s="517"/>
      <c r="D52" s="517"/>
      <c r="E52" s="517"/>
      <c r="F52" s="518"/>
      <c r="G52" s="518"/>
      <c r="H52" s="517"/>
      <c r="I52" s="526" t="e">
        <f>CPI_Index!B52/CPI_Index!B40*100</f>
        <v>#N/A</v>
      </c>
      <c r="J52" s="44">
        <f t="shared" si="0"/>
        <v>10.799999999999997</v>
      </c>
      <c r="K52" s="44"/>
    </row>
    <row r="53" spans="1:11">
      <c r="A53" s="459">
        <v>35827</v>
      </c>
      <c r="B53" s="517">
        <v>110.1</v>
      </c>
      <c r="C53" s="517"/>
      <c r="D53" s="517"/>
      <c r="E53" s="517"/>
      <c r="F53" s="518"/>
      <c r="G53" s="518"/>
      <c r="H53" s="517"/>
      <c r="I53" s="526" t="e">
        <f>CPI_Index!B53/CPI_Index!B41*100</f>
        <v>#N/A</v>
      </c>
      <c r="J53" s="44">
        <f t="shared" si="0"/>
        <v>10.099999999999994</v>
      </c>
      <c r="K53" s="44"/>
    </row>
    <row r="54" spans="1:11">
      <c r="A54" s="459">
        <v>35855</v>
      </c>
      <c r="B54" s="517">
        <v>110</v>
      </c>
      <c r="C54" s="517"/>
      <c r="D54" s="517"/>
      <c r="E54" s="517"/>
      <c r="F54" s="518"/>
      <c r="G54" s="518"/>
      <c r="H54" s="517"/>
      <c r="I54" s="526" t="e">
        <f>CPI_Index!B54/CPI_Index!B42*100</f>
        <v>#N/A</v>
      </c>
      <c r="J54" s="44">
        <f t="shared" si="0"/>
        <v>10</v>
      </c>
      <c r="K54" s="44"/>
    </row>
    <row r="55" spans="1:11">
      <c r="A55" s="459">
        <v>35886</v>
      </c>
      <c r="B55" s="517">
        <v>109.7</v>
      </c>
      <c r="C55" s="517"/>
      <c r="D55" s="517"/>
      <c r="E55" s="517"/>
      <c r="F55" s="518"/>
      <c r="G55" s="518"/>
      <c r="H55" s="517"/>
      <c r="I55" s="526" t="e">
        <f>CPI_Index!B55/CPI_Index!B43*100</f>
        <v>#N/A</v>
      </c>
      <c r="J55" s="44">
        <f t="shared" si="0"/>
        <v>9.7000000000000028</v>
      </c>
      <c r="K55" s="44"/>
    </row>
    <row r="56" spans="1:11">
      <c r="A56" s="459">
        <v>35916</v>
      </c>
      <c r="B56" s="517">
        <v>109.6</v>
      </c>
      <c r="C56" s="517"/>
      <c r="D56" s="517"/>
      <c r="E56" s="517"/>
      <c r="F56" s="518"/>
      <c r="G56" s="518"/>
      <c r="H56" s="517"/>
      <c r="I56" s="526" t="e">
        <f>CPI_Index!B56/CPI_Index!B44*100</f>
        <v>#N/A</v>
      </c>
      <c r="J56" s="44">
        <f t="shared" si="0"/>
        <v>9.5999999999999943</v>
      </c>
      <c r="K56" s="44"/>
    </row>
    <row r="57" spans="1:11">
      <c r="A57" s="459">
        <v>35947</v>
      </c>
      <c r="B57" s="517">
        <v>107.9</v>
      </c>
      <c r="C57" s="517"/>
      <c r="D57" s="517"/>
      <c r="E57" s="517"/>
      <c r="F57" s="518"/>
      <c r="G57" s="518"/>
      <c r="H57" s="517"/>
      <c r="I57" s="526" t="e">
        <f>CPI_Index!B57/CPI_Index!B45*100</f>
        <v>#N/A</v>
      </c>
      <c r="J57" s="44">
        <f t="shared" si="0"/>
        <v>7.9000000000000057</v>
      </c>
      <c r="K57" s="44"/>
    </row>
    <row r="58" spans="1:11">
      <c r="A58" s="459">
        <v>35977</v>
      </c>
      <c r="B58" s="517">
        <v>106.9</v>
      </c>
      <c r="C58" s="517"/>
      <c r="D58" s="517"/>
      <c r="E58" s="517"/>
      <c r="F58" s="518"/>
      <c r="G58" s="518"/>
      <c r="H58" s="517"/>
      <c r="I58" s="526" t="e">
        <f>CPI_Index!B58/CPI_Index!B46*100</f>
        <v>#N/A</v>
      </c>
      <c r="J58" s="44">
        <f t="shared" si="0"/>
        <v>6.9000000000000057</v>
      </c>
      <c r="K58" s="44"/>
    </row>
    <row r="59" spans="1:11">
      <c r="A59" s="459">
        <v>36008</v>
      </c>
      <c r="B59" s="517">
        <v>106.1</v>
      </c>
      <c r="C59" s="517"/>
      <c r="D59" s="517"/>
      <c r="E59" s="517"/>
      <c r="F59" s="518"/>
      <c r="G59" s="518"/>
      <c r="H59" s="517"/>
      <c r="I59" s="526" t="e">
        <f>CPI_Index!B59/CPI_Index!B47*100</f>
        <v>#N/A</v>
      </c>
      <c r="J59" s="44">
        <f t="shared" si="0"/>
        <v>6.0999999999999943</v>
      </c>
      <c r="K59" s="44"/>
    </row>
    <row r="60" spans="1:11">
      <c r="A60" s="459">
        <v>36039</v>
      </c>
      <c r="B60" s="517">
        <v>106.2</v>
      </c>
      <c r="C60" s="517"/>
      <c r="D60" s="517"/>
      <c r="E60" s="517"/>
      <c r="F60" s="518"/>
      <c r="G60" s="518"/>
      <c r="H60" s="517"/>
      <c r="I60" s="526" t="e">
        <f>CPI_Index!B60/CPI_Index!B48*100</f>
        <v>#N/A</v>
      </c>
      <c r="J60" s="44">
        <f t="shared" si="0"/>
        <v>6.2000000000000028</v>
      </c>
      <c r="K60" s="44"/>
    </row>
    <row r="61" spans="1:11">
      <c r="A61" s="459">
        <v>36069</v>
      </c>
      <c r="B61" s="517">
        <v>104.3</v>
      </c>
      <c r="C61" s="517"/>
      <c r="D61" s="517"/>
      <c r="E61" s="517"/>
      <c r="F61" s="518"/>
      <c r="G61" s="518"/>
      <c r="H61" s="517"/>
      <c r="I61" s="526" t="e">
        <f>CPI_Index!B61/CPI_Index!B49*100</f>
        <v>#N/A</v>
      </c>
      <c r="J61" s="44">
        <f t="shared" si="0"/>
        <v>4.2999999999999972</v>
      </c>
      <c r="K61" s="44"/>
    </row>
    <row r="62" spans="1:11">
      <c r="A62" s="459">
        <v>36100</v>
      </c>
      <c r="B62" s="517">
        <v>102.8</v>
      </c>
      <c r="C62" s="517"/>
      <c r="D62" s="517"/>
      <c r="E62" s="517"/>
      <c r="F62" s="518"/>
      <c r="G62" s="518"/>
      <c r="H62" s="517"/>
      <c r="I62" s="526" t="e">
        <f>CPI_Index!B62/CPI_Index!B50*100</f>
        <v>#N/A</v>
      </c>
      <c r="J62" s="44">
        <f t="shared" si="0"/>
        <v>2.7999999999999972</v>
      </c>
      <c r="K62" s="44"/>
    </row>
    <row r="63" spans="1:11">
      <c r="A63" s="459">
        <v>36130</v>
      </c>
      <c r="B63" s="517">
        <v>101.9</v>
      </c>
      <c r="C63" s="517"/>
      <c r="D63" s="517"/>
      <c r="E63" s="517"/>
      <c r="F63" s="518"/>
      <c r="G63" s="518"/>
      <c r="H63" s="517"/>
      <c r="I63" s="526" t="e">
        <f>CPI_Index!B63/CPI_Index!B51*100</f>
        <v>#N/A</v>
      </c>
      <c r="J63" s="44">
        <f t="shared" si="0"/>
        <v>1.9000000000000057</v>
      </c>
      <c r="K63" s="44"/>
    </row>
    <row r="64" spans="1:11">
      <c r="A64" s="459">
        <v>36161</v>
      </c>
      <c r="B64" s="517">
        <v>101</v>
      </c>
      <c r="C64" s="517"/>
      <c r="D64" s="517"/>
      <c r="E64" s="517"/>
      <c r="F64" s="518"/>
      <c r="G64" s="518"/>
      <c r="H64" s="517"/>
      <c r="I64" s="526" t="e">
        <f>CPI_Index!B64/CPI_Index!B52*100</f>
        <v>#N/A</v>
      </c>
      <c r="J64" s="44">
        <f t="shared" si="0"/>
        <v>1</v>
      </c>
      <c r="K64" s="44"/>
    </row>
    <row r="65" spans="1:11">
      <c r="A65" s="459">
        <v>36192</v>
      </c>
      <c r="B65" s="517">
        <v>99.7</v>
      </c>
      <c r="C65" s="517"/>
      <c r="D65" s="517"/>
      <c r="E65" s="517"/>
      <c r="F65" s="518"/>
      <c r="G65" s="518"/>
      <c r="H65" s="517"/>
      <c r="I65" s="526" t="e">
        <f>CPI_Index!B65/CPI_Index!B53*100</f>
        <v>#N/A</v>
      </c>
      <c r="J65" s="44">
        <f t="shared" si="0"/>
        <v>-0.29999999999999716</v>
      </c>
      <c r="K65" s="44"/>
    </row>
    <row r="66" spans="1:11">
      <c r="A66" s="459">
        <v>36220</v>
      </c>
      <c r="B66" s="517">
        <v>98.8</v>
      </c>
      <c r="C66" s="517"/>
      <c r="D66" s="517"/>
      <c r="E66" s="517"/>
      <c r="F66" s="518"/>
      <c r="G66" s="518"/>
      <c r="H66" s="517"/>
      <c r="I66" s="526" t="e">
        <f>CPI_Index!B66/CPI_Index!B54*100</f>
        <v>#N/A</v>
      </c>
      <c r="J66" s="44">
        <f t="shared" si="0"/>
        <v>-1.2000000000000028</v>
      </c>
      <c r="K66" s="44"/>
    </row>
    <row r="67" spans="1:11">
      <c r="A67" s="459">
        <v>36251</v>
      </c>
      <c r="B67" s="517">
        <v>102.8</v>
      </c>
      <c r="C67" s="517"/>
      <c r="D67" s="517"/>
      <c r="E67" s="517"/>
      <c r="F67" s="518"/>
      <c r="G67" s="518"/>
      <c r="H67" s="517"/>
      <c r="I67" s="526" t="e">
        <f>CPI_Index!B67/CPI_Index!B55*100</f>
        <v>#N/A</v>
      </c>
      <c r="J67" s="44">
        <f t="shared" si="0"/>
        <v>2.7999999999999972</v>
      </c>
      <c r="K67" s="44"/>
    </row>
    <row r="68" spans="1:11">
      <c r="A68" s="459">
        <v>36281</v>
      </c>
      <c r="B68" s="517">
        <v>103.9</v>
      </c>
      <c r="C68" s="517"/>
      <c r="D68" s="517"/>
      <c r="E68" s="517"/>
      <c r="F68" s="518"/>
      <c r="G68" s="518"/>
      <c r="H68" s="517"/>
      <c r="I68" s="526" t="e">
        <f>CPI_Index!B68/CPI_Index!B56*100</f>
        <v>#N/A</v>
      </c>
      <c r="J68" s="44">
        <f t="shared" ref="J68:J131" si="1">B68-100</f>
        <v>3.9000000000000057</v>
      </c>
      <c r="K68" s="44"/>
    </row>
    <row r="69" spans="1:11">
      <c r="A69" s="459">
        <v>36312</v>
      </c>
      <c r="B69" s="517">
        <v>109.8</v>
      </c>
      <c r="C69" s="517"/>
      <c r="D69" s="517"/>
      <c r="E69" s="517"/>
      <c r="F69" s="518"/>
      <c r="G69" s="518"/>
      <c r="H69" s="517"/>
      <c r="I69" s="526" t="e">
        <f>CPI_Index!B69/CPI_Index!B57*100</f>
        <v>#N/A</v>
      </c>
      <c r="J69" s="44">
        <f t="shared" si="1"/>
        <v>9.7999999999999972</v>
      </c>
      <c r="K69" s="44"/>
    </row>
    <row r="70" spans="1:11">
      <c r="A70" s="459">
        <v>36342</v>
      </c>
      <c r="B70" s="517">
        <v>111.2</v>
      </c>
      <c r="C70" s="517"/>
      <c r="D70" s="517"/>
      <c r="E70" s="517"/>
      <c r="F70" s="518"/>
      <c r="G70" s="518"/>
      <c r="H70" s="517"/>
      <c r="I70" s="526" t="e">
        <f>CPI_Index!B70/CPI_Index!B58*100</f>
        <v>#N/A</v>
      </c>
      <c r="J70" s="44">
        <f t="shared" si="1"/>
        <v>11.200000000000003</v>
      </c>
      <c r="K70" s="44"/>
    </row>
    <row r="71" spans="1:11">
      <c r="A71" s="459">
        <v>36373</v>
      </c>
      <c r="B71" s="517">
        <v>111.9</v>
      </c>
      <c r="C71" s="517"/>
      <c r="D71" s="517"/>
      <c r="E71" s="517"/>
      <c r="F71" s="518"/>
      <c r="G71" s="518"/>
      <c r="H71" s="517"/>
      <c r="I71" s="526" t="e">
        <f>CPI_Index!B71/CPI_Index!B59*100</f>
        <v>#N/A</v>
      </c>
      <c r="J71" s="44">
        <f t="shared" si="1"/>
        <v>11.900000000000006</v>
      </c>
      <c r="K71" s="44"/>
    </row>
    <row r="72" spans="1:11">
      <c r="A72" s="459">
        <v>36404</v>
      </c>
      <c r="B72" s="517">
        <v>112.8</v>
      </c>
      <c r="C72" s="517"/>
      <c r="D72" s="517"/>
      <c r="E72" s="517"/>
      <c r="F72" s="518"/>
      <c r="G72" s="518"/>
      <c r="H72" s="517"/>
      <c r="I72" s="526" t="e">
        <f>CPI_Index!B72/CPI_Index!B60*100</f>
        <v>#N/A</v>
      </c>
      <c r="J72" s="44">
        <f t="shared" si="1"/>
        <v>12.799999999999997</v>
      </c>
      <c r="K72" s="44"/>
    </row>
    <row r="73" spans="1:11">
      <c r="A73" s="459">
        <v>36434</v>
      </c>
      <c r="B73" s="517">
        <v>114.3</v>
      </c>
      <c r="C73" s="517"/>
      <c r="D73" s="517"/>
      <c r="E73" s="517"/>
      <c r="F73" s="518"/>
      <c r="G73" s="518"/>
      <c r="H73" s="517"/>
      <c r="I73" s="526" t="e">
        <f>CPI_Index!B73/CPI_Index!B61*100</f>
        <v>#N/A</v>
      </c>
      <c r="J73" s="44">
        <f t="shared" si="1"/>
        <v>14.299999999999997</v>
      </c>
      <c r="K73" s="44"/>
    </row>
    <row r="74" spans="1:11">
      <c r="A74" s="459">
        <v>36465</v>
      </c>
      <c r="B74" s="517">
        <v>116.3</v>
      </c>
      <c r="C74" s="517"/>
      <c r="D74" s="517"/>
      <c r="E74" s="517"/>
      <c r="F74" s="518"/>
      <c r="G74" s="518"/>
      <c r="H74" s="517"/>
      <c r="I74" s="526" t="e">
        <f>CPI_Index!B74/CPI_Index!B62*100</f>
        <v>#N/A</v>
      </c>
      <c r="J74" s="44">
        <f t="shared" si="1"/>
        <v>16.299999999999997</v>
      </c>
      <c r="K74" s="44"/>
    </row>
    <row r="75" spans="1:11">
      <c r="A75" s="459">
        <v>36495</v>
      </c>
      <c r="B75" s="517">
        <v>117.8</v>
      </c>
      <c r="C75" s="517"/>
      <c r="D75" s="517"/>
      <c r="E75" s="517"/>
      <c r="F75" s="518"/>
      <c r="G75" s="518"/>
      <c r="H75" s="517"/>
      <c r="I75" s="526" t="e">
        <f>CPI_Index!B75/CPI_Index!B63*100</f>
        <v>#N/A</v>
      </c>
      <c r="J75" s="44">
        <f t="shared" si="1"/>
        <v>17.799999999999997</v>
      </c>
      <c r="K75" s="44"/>
    </row>
    <row r="76" spans="1:11">
      <c r="A76" s="459">
        <v>36526</v>
      </c>
      <c r="B76" s="517">
        <v>119.8</v>
      </c>
      <c r="C76" s="517"/>
      <c r="D76" s="517"/>
      <c r="E76" s="517"/>
      <c r="F76" s="518"/>
      <c r="G76" s="518"/>
      <c r="H76" s="517"/>
      <c r="I76" s="526" t="e">
        <f>CPI_Index!B76/CPI_Index!B64*100</f>
        <v>#N/A</v>
      </c>
      <c r="J76" s="44">
        <f t="shared" si="1"/>
        <v>19.799999999999997</v>
      </c>
      <c r="K76" s="44"/>
    </row>
    <row r="77" spans="1:11">
      <c r="A77" s="459">
        <v>36557</v>
      </c>
      <c r="B77" s="517">
        <v>120.2</v>
      </c>
      <c r="C77" s="517"/>
      <c r="D77" s="517"/>
      <c r="E77" s="517"/>
      <c r="F77" s="518"/>
      <c r="G77" s="518"/>
      <c r="H77" s="517"/>
      <c r="I77" s="526" t="e">
        <f>CPI_Index!B77/CPI_Index!B65*100</f>
        <v>#N/A</v>
      </c>
      <c r="J77" s="44">
        <f t="shared" si="1"/>
        <v>20.200000000000003</v>
      </c>
      <c r="K77" s="44"/>
    </row>
    <row r="78" spans="1:11">
      <c r="A78" s="459">
        <v>36586</v>
      </c>
      <c r="B78" s="517">
        <v>120.4</v>
      </c>
      <c r="C78" s="517"/>
      <c r="D78" s="517"/>
      <c r="E78" s="517"/>
      <c r="F78" s="518"/>
      <c r="G78" s="518"/>
      <c r="H78" s="517"/>
      <c r="I78" s="526" t="e">
        <f>CPI_Index!B78/CPI_Index!B66*100</f>
        <v>#N/A</v>
      </c>
      <c r="J78" s="44">
        <f t="shared" si="1"/>
        <v>20.400000000000006</v>
      </c>
      <c r="K78" s="44"/>
    </row>
    <row r="79" spans="1:11">
      <c r="A79" s="459">
        <v>36617</v>
      </c>
      <c r="B79" s="517">
        <v>115.6</v>
      </c>
      <c r="C79" s="517"/>
      <c r="D79" s="517"/>
      <c r="E79" s="517"/>
      <c r="F79" s="518"/>
      <c r="G79" s="518"/>
      <c r="H79" s="517"/>
      <c r="I79" s="526" t="e">
        <f>CPI_Index!B79/CPI_Index!B67*100</f>
        <v>#N/A</v>
      </c>
      <c r="J79" s="44">
        <f t="shared" si="1"/>
        <v>15.599999999999994</v>
      </c>
      <c r="K79" s="44"/>
    </row>
    <row r="80" spans="1:11">
      <c r="A80" s="459">
        <v>36647</v>
      </c>
      <c r="B80" s="517">
        <v>114.7</v>
      </c>
      <c r="C80" s="517"/>
      <c r="D80" s="517"/>
      <c r="E80" s="517"/>
      <c r="F80" s="518"/>
      <c r="G80" s="518"/>
      <c r="H80" s="517"/>
      <c r="I80" s="526" t="e">
        <f>CPI_Index!B80/CPI_Index!B68*100</f>
        <v>#N/A</v>
      </c>
      <c r="J80" s="44">
        <f t="shared" si="1"/>
        <v>14.700000000000003</v>
      </c>
      <c r="K80" s="44"/>
    </row>
    <row r="81" spans="1:12">
      <c r="A81" s="459">
        <v>36678</v>
      </c>
      <c r="B81" s="517">
        <v>110.2</v>
      </c>
      <c r="C81" s="517"/>
      <c r="D81" s="517"/>
      <c r="E81" s="517"/>
      <c r="F81" s="518"/>
      <c r="G81" s="518"/>
      <c r="H81" s="517"/>
      <c r="I81" s="526" t="e">
        <f>CPI_Index!B81/CPI_Index!B69*100</f>
        <v>#N/A</v>
      </c>
      <c r="J81" s="44">
        <f t="shared" si="1"/>
        <v>10.200000000000003</v>
      </c>
      <c r="K81" s="44"/>
    </row>
    <row r="82" spans="1:12">
      <c r="A82" s="459">
        <v>36708</v>
      </c>
      <c r="B82" s="517">
        <v>109.5</v>
      </c>
      <c r="C82" s="517"/>
      <c r="D82" s="517"/>
      <c r="E82" s="517"/>
      <c r="F82" s="518"/>
      <c r="G82" s="518"/>
      <c r="H82" s="517"/>
      <c r="I82" s="526" t="e">
        <f>CPI_Index!B82/CPI_Index!B70*100</f>
        <v>#N/A</v>
      </c>
      <c r="J82" s="44">
        <f t="shared" si="1"/>
        <v>9.5</v>
      </c>
      <c r="K82" s="44"/>
    </row>
    <row r="83" spans="1:12">
      <c r="A83" s="459">
        <v>36739</v>
      </c>
      <c r="B83" s="517">
        <v>110</v>
      </c>
      <c r="C83" s="517"/>
      <c r="D83" s="517"/>
      <c r="E83" s="517"/>
      <c r="F83" s="518"/>
      <c r="G83" s="518"/>
      <c r="H83" s="517"/>
      <c r="I83" s="526" t="e">
        <f>CPI_Index!B83/CPI_Index!B71*100</f>
        <v>#N/A</v>
      </c>
      <c r="J83" s="44">
        <f t="shared" si="1"/>
        <v>10</v>
      </c>
      <c r="K83" s="44"/>
    </row>
    <row r="84" spans="1:12">
      <c r="A84" s="459">
        <v>36770</v>
      </c>
      <c r="B84" s="517">
        <v>109.8</v>
      </c>
      <c r="C84" s="517"/>
      <c r="D84" s="517"/>
      <c r="E84" s="517"/>
      <c r="F84" s="518"/>
      <c r="G84" s="518"/>
      <c r="H84" s="517"/>
      <c r="I84" s="526" t="e">
        <f>CPI_Index!B84/CPI_Index!B72*100</f>
        <v>#N/A</v>
      </c>
      <c r="J84" s="44">
        <f t="shared" si="1"/>
        <v>9.7999999999999972</v>
      </c>
      <c r="K84" s="44"/>
    </row>
    <row r="85" spans="1:12">
      <c r="A85" s="459">
        <v>36800</v>
      </c>
      <c r="B85" s="517">
        <v>110.4</v>
      </c>
      <c r="C85" s="517"/>
      <c r="D85" s="517"/>
      <c r="E85" s="517"/>
      <c r="F85" s="518"/>
      <c r="G85" s="518"/>
      <c r="H85" s="517"/>
      <c r="I85" s="526" t="e">
        <f>CPI_Index!B85/CPI_Index!B73*100</f>
        <v>#N/A</v>
      </c>
      <c r="J85" s="44">
        <f t="shared" si="1"/>
        <v>10.400000000000006</v>
      </c>
      <c r="K85" s="44"/>
    </row>
    <row r="86" spans="1:12">
      <c r="A86" s="459">
        <v>36831</v>
      </c>
      <c r="B86" s="517">
        <v>110.2</v>
      </c>
      <c r="C86" s="517"/>
      <c r="D86" s="517"/>
      <c r="E86" s="517"/>
      <c r="F86" s="518"/>
      <c r="G86" s="518"/>
      <c r="H86" s="517"/>
      <c r="I86" s="526" t="e">
        <f>CPI_Index!B86/CPI_Index!B74*100</f>
        <v>#N/A</v>
      </c>
      <c r="J86" s="44">
        <f t="shared" si="1"/>
        <v>10.200000000000003</v>
      </c>
      <c r="K86" s="44"/>
    </row>
    <row r="87" spans="1:12">
      <c r="A87" s="459">
        <v>36861</v>
      </c>
      <c r="B87" s="517">
        <v>109.8</v>
      </c>
      <c r="C87" s="518">
        <f>+CPI_Index!C87/CPI_Index!C75*100</f>
        <v>112.60779194535795</v>
      </c>
      <c r="D87" s="518">
        <f>+CPI_Index!D87/CPI_Index!D75*100</f>
        <v>106.1606350446102</v>
      </c>
      <c r="E87" s="518">
        <f>+CPI_Index!E87/CPI_Index!E75*100</f>
        <v>107.19022495729902</v>
      </c>
      <c r="F87" s="518"/>
      <c r="G87" s="518"/>
      <c r="H87" s="518"/>
      <c r="I87" s="526" t="e">
        <f>CPI_Index!B87/CPI_Index!B75*100</f>
        <v>#N/A</v>
      </c>
      <c r="J87" s="44">
        <f t="shared" si="1"/>
        <v>9.7999999999999972</v>
      </c>
      <c r="K87" s="44"/>
    </row>
    <row r="88" spans="1:12">
      <c r="A88" s="459">
        <v>36892</v>
      </c>
      <c r="B88" s="517">
        <v>108.2</v>
      </c>
      <c r="C88" s="518">
        <f>+CPI_Index!C88/CPI_Index!C76*100</f>
        <v>110.10539656879443</v>
      </c>
      <c r="D88" s="518">
        <f>+CPI_Index!D88/CPI_Index!D76*100</f>
        <v>106.16063504461017</v>
      </c>
      <c r="E88" s="518">
        <f>+CPI_Index!E88/CPI_Index!E76*100</f>
        <v>105.7318545497167</v>
      </c>
      <c r="F88" s="518"/>
      <c r="G88" s="518"/>
      <c r="H88" s="518"/>
      <c r="I88" s="526">
        <f>CPI_Index!B88/CPI_Index!B76*100</f>
        <v>108.39303662557003</v>
      </c>
      <c r="J88" s="44">
        <f t="shared" si="1"/>
        <v>8.2000000000000028</v>
      </c>
      <c r="K88" s="44"/>
      <c r="L88" s="513"/>
    </row>
    <row r="89" spans="1:12">
      <c r="A89" s="459">
        <v>36923</v>
      </c>
      <c r="B89" s="517">
        <v>108.8</v>
      </c>
      <c r="C89" s="518">
        <f>+CPI_Index!C89/CPI_Index!C77*100</f>
        <v>111.42402407261231</v>
      </c>
      <c r="D89" s="518">
        <f>+CPI_Index!D89/CPI_Index!D77*100</f>
        <v>106.26668962507433</v>
      </c>
      <c r="E89" s="518">
        <f>+CPI_Index!E89/CPI_Index!E77*100</f>
        <v>105.62591080768293</v>
      </c>
      <c r="F89" s="518"/>
      <c r="G89" s="518"/>
      <c r="H89" s="518"/>
      <c r="I89" s="526">
        <f>CPI_Index!B89/CPI_Index!B77*100</f>
        <v>109.0427451368122</v>
      </c>
      <c r="J89" s="44">
        <f t="shared" si="1"/>
        <v>8.7999999999999972</v>
      </c>
      <c r="K89" s="44"/>
      <c r="L89" s="513"/>
    </row>
    <row r="90" spans="1:12">
      <c r="A90" s="459">
        <v>36951</v>
      </c>
      <c r="B90" s="517">
        <v>109.6</v>
      </c>
      <c r="C90" s="518">
        <f>+CPI_Index!C90/CPI_Index!C78*100</f>
        <v>112.98552190746373</v>
      </c>
      <c r="D90" s="518">
        <f>+CPI_Index!D90/CPI_Index!D78*100</f>
        <v>106.58580881313762</v>
      </c>
      <c r="E90" s="518">
        <f>+CPI_Index!E90/CPI_Index!E78*100</f>
        <v>105.73143119810022</v>
      </c>
      <c r="F90" s="518"/>
      <c r="G90" s="518"/>
      <c r="H90" s="518"/>
      <c r="I90" s="526">
        <f>CPI_Index!B90/CPI_Index!B78*100</f>
        <v>109.8060443527699</v>
      </c>
      <c r="J90" s="44">
        <f t="shared" si="1"/>
        <v>9.5999999999999943</v>
      </c>
      <c r="K90" s="44"/>
      <c r="L90" s="513"/>
    </row>
    <row r="91" spans="1:12">
      <c r="A91" s="459">
        <v>36982</v>
      </c>
      <c r="B91" s="517">
        <v>110</v>
      </c>
      <c r="C91" s="518">
        <f>+CPI_Index!C91/CPI_Index!C79*100</f>
        <v>113.99935011999334</v>
      </c>
      <c r="D91" s="518">
        <f>+CPI_Index!D91/CPI_Index!D79*100</f>
        <v>106.3732747975581</v>
      </c>
      <c r="E91" s="518">
        <f>+CPI_Index!E91/CPI_Index!E79*100</f>
        <v>105.52102038974576</v>
      </c>
      <c r="F91" s="518"/>
      <c r="G91" s="518"/>
      <c r="H91" s="518"/>
      <c r="I91" s="526">
        <f>CPI_Index!B91/CPI_Index!B79*100</f>
        <v>110.13415006298732</v>
      </c>
      <c r="J91" s="44">
        <f t="shared" si="1"/>
        <v>10</v>
      </c>
      <c r="K91" s="44"/>
      <c r="L91" s="513"/>
    </row>
    <row r="92" spans="1:12">
      <c r="A92" s="459">
        <v>37012</v>
      </c>
      <c r="B92" s="517">
        <v>109.7</v>
      </c>
      <c r="C92" s="518">
        <f>+CPI_Index!C92/CPI_Index!C80*100</f>
        <v>113.54831411556212</v>
      </c>
      <c r="D92" s="518">
        <f>+CPI_Index!D92/CPI_Index!D80*100</f>
        <v>105.95031943056978</v>
      </c>
      <c r="E92" s="518">
        <f>+CPI_Index!E92/CPI_Index!E80*100</f>
        <v>105.52102038974576</v>
      </c>
      <c r="F92" s="518"/>
      <c r="G92" s="518"/>
      <c r="H92" s="518"/>
      <c r="I92" s="526">
        <f>CPI_Index!B92/CPI_Index!B80*100</f>
        <v>109.80604435276989</v>
      </c>
      <c r="J92" s="44">
        <f t="shared" si="1"/>
        <v>9.7000000000000028</v>
      </c>
      <c r="K92" s="44"/>
      <c r="L92" s="513"/>
    </row>
    <row r="93" spans="1:12">
      <c r="A93" s="459">
        <v>37043</v>
      </c>
      <c r="B93" s="517">
        <v>109</v>
      </c>
      <c r="C93" s="518">
        <f>+CPI_Index!C93/CPI_Index!C81*100</f>
        <v>112.42407338174468</v>
      </c>
      <c r="D93" s="518">
        <f>+CPI_Index!D93/CPI_Index!D81*100</f>
        <v>105.8448962271563</v>
      </c>
      <c r="E93" s="518">
        <f>+CPI_Index!E93/CPI_Index!E81*100</f>
        <v>105.3103995905646</v>
      </c>
      <c r="F93" s="518"/>
      <c r="G93" s="518"/>
      <c r="H93" s="518"/>
      <c r="I93" s="526">
        <f>CPI_Index!B93/CPI_Index!B81*100</f>
        <v>109.15178788194899</v>
      </c>
      <c r="J93" s="44">
        <f t="shared" si="1"/>
        <v>9</v>
      </c>
      <c r="K93" s="44"/>
      <c r="L93" s="513"/>
    </row>
    <row r="94" spans="1:12">
      <c r="A94" s="459">
        <v>37073</v>
      </c>
      <c r="B94" s="517">
        <v>108.5</v>
      </c>
      <c r="C94" s="518">
        <f>+CPI_Index!C94/CPI_Index!C82*100</f>
        <v>111.86251457364406</v>
      </c>
      <c r="D94" s="518">
        <f>+CPI_Index!D94/CPI_Index!D82*100</f>
        <v>105.32142987588449</v>
      </c>
      <c r="E94" s="518">
        <f>+CPI_Index!E94/CPI_Index!E82*100</f>
        <v>104.78542252381204</v>
      </c>
      <c r="F94" s="518"/>
      <c r="G94" s="518"/>
      <c r="H94" s="518"/>
      <c r="I94" s="526">
        <f>CPI_Index!B94/CPI_Index!B82*100</f>
        <v>108.60820328094327</v>
      </c>
      <c r="J94" s="44">
        <f t="shared" si="1"/>
        <v>8.5</v>
      </c>
      <c r="K94" s="44"/>
      <c r="L94" s="513"/>
    </row>
    <row r="95" spans="1:12">
      <c r="A95" s="459">
        <v>37104</v>
      </c>
      <c r="B95" s="517">
        <v>108.3</v>
      </c>
      <c r="C95" s="518">
        <f>+CPI_Index!C95/CPI_Index!C83*100</f>
        <v>111.19133948620221</v>
      </c>
      <c r="D95" s="518">
        <f>+CPI_Index!D95/CPI_Index!D83*100</f>
        <v>105.42622731854708</v>
      </c>
      <c r="E95" s="518">
        <f>+CPI_Index!E95/CPI_Index!E83*100</f>
        <v>104.99436653682062</v>
      </c>
      <c r="F95" s="518"/>
      <c r="G95" s="518"/>
      <c r="H95" s="518"/>
      <c r="I95" s="526">
        <f>CPI_Index!B95/CPI_Index!B83*100</f>
        <v>108.39142044006313</v>
      </c>
      <c r="J95" s="44">
        <f t="shared" si="1"/>
        <v>8.2999999999999972</v>
      </c>
      <c r="K95" s="44"/>
      <c r="L95" s="513"/>
    </row>
    <row r="96" spans="1:12">
      <c r="A96" s="459">
        <v>37135</v>
      </c>
      <c r="B96" s="517">
        <v>108</v>
      </c>
      <c r="C96" s="518">
        <f>+CPI_Index!C96/CPI_Index!C84*100</f>
        <v>111.08037008551739</v>
      </c>
      <c r="D96" s="518">
        <f>+CPI_Index!D96/CPI_Index!D84*100</f>
        <v>105.53123352105558</v>
      </c>
      <c r="E96" s="518">
        <f>+CPI_Index!E96/CPI_Index!E84*100</f>
        <v>103.9568727963382</v>
      </c>
      <c r="F96" s="518"/>
      <c r="G96" s="518"/>
      <c r="H96" s="518"/>
      <c r="I96" s="526">
        <f>CPI_Index!B96/CPI_Index!B84*100</f>
        <v>108.06786396113756</v>
      </c>
      <c r="J96" s="44">
        <f t="shared" si="1"/>
        <v>8</v>
      </c>
      <c r="K96" s="44"/>
      <c r="L96" s="513"/>
    </row>
    <row r="97" spans="1:15">
      <c r="A97" s="459">
        <v>37165</v>
      </c>
      <c r="B97" s="517">
        <v>107.4</v>
      </c>
      <c r="C97" s="518">
        <f>+CPI_Index!C97/CPI_Index!C85*100</f>
        <v>109.98705935632923</v>
      </c>
      <c r="D97" s="518">
        <f>+CPI_Index!D97/CPI_Index!D85*100</f>
        <v>105.53123352105558</v>
      </c>
      <c r="E97" s="518">
        <f>+CPI_Index!E97/CPI_Index!E85*100</f>
        <v>103.75081358365964</v>
      </c>
      <c r="F97" s="518"/>
      <c r="G97" s="518"/>
      <c r="H97" s="518"/>
      <c r="I97" s="526">
        <f>CPI_Index!B97/CPI_Index!B85*100</f>
        <v>107.53393182694224</v>
      </c>
      <c r="J97" s="44">
        <f t="shared" si="1"/>
        <v>7.4000000000000057</v>
      </c>
      <c r="K97" s="44"/>
      <c r="L97" s="513"/>
    </row>
    <row r="98" spans="1:15">
      <c r="A98" s="459">
        <v>37196</v>
      </c>
      <c r="B98" s="517">
        <v>106.8</v>
      </c>
      <c r="C98" s="518">
        <f>+CPI_Index!C98/CPI_Index!C86*100</f>
        <v>109.12526065422283</v>
      </c>
      <c r="D98" s="518">
        <f>+CPI_Index!D98/CPI_Index!D86*100</f>
        <v>105.21777441158709</v>
      </c>
      <c r="E98" s="518">
        <f>+CPI_Index!E98/CPI_Index!E86*100</f>
        <v>103.54434430289612</v>
      </c>
      <c r="F98" s="518"/>
      <c r="G98" s="518"/>
      <c r="H98" s="518"/>
      <c r="I98" s="526">
        <f>CPI_Index!B98/CPI_Index!B86*100</f>
        <v>106.89826326441847</v>
      </c>
      <c r="J98" s="44">
        <f t="shared" si="1"/>
        <v>6.7999999999999972</v>
      </c>
      <c r="K98" s="44"/>
      <c r="L98" s="513"/>
    </row>
    <row r="99" spans="1:15">
      <c r="A99" s="459">
        <v>37226</v>
      </c>
      <c r="B99" s="517">
        <v>106.4</v>
      </c>
      <c r="C99" s="518">
        <f>+CPI_Index!C99/CPI_Index!C87*100</f>
        <v>108.80430400523984</v>
      </c>
      <c r="D99" s="518">
        <f>+CPI_Index!D99/CPI_Index!D87*100</f>
        <v>104.69534256247294</v>
      </c>
      <c r="E99" s="518">
        <f>+CPI_Index!E99/CPI_Index!E87*100</f>
        <v>103.54434430289612</v>
      </c>
      <c r="F99" s="518"/>
      <c r="G99" s="518"/>
      <c r="H99" s="518"/>
      <c r="I99" s="526">
        <f>CPI_Index!B99/CPI_Index!B87*100</f>
        <v>106.5816840049977</v>
      </c>
      <c r="J99" s="44">
        <f t="shared" si="1"/>
        <v>6.4000000000000057</v>
      </c>
      <c r="K99" s="44"/>
      <c r="L99" s="513"/>
    </row>
    <row r="100" spans="1:15">
      <c r="A100" s="459">
        <v>37257</v>
      </c>
      <c r="B100" s="517">
        <v>106</v>
      </c>
      <c r="C100" s="518">
        <f>+CPI_Index!C100/CPI_Index!C88*100</f>
        <v>108.6967898708473</v>
      </c>
      <c r="D100" s="518">
        <f>+CPI_Index!D100/CPI_Index!D88*100</f>
        <v>103.96393797371314</v>
      </c>
      <c r="E100" s="518">
        <f>+CPI_Index!E100/CPI_Index!E88*100</f>
        <v>102.93225950898739</v>
      </c>
      <c r="F100" s="518"/>
      <c r="G100" s="518"/>
      <c r="H100" s="518"/>
      <c r="I100" s="526">
        <f>CPI_Index!B100/CPI_Index!B88*100</f>
        <v>106.15999583880583</v>
      </c>
      <c r="J100" s="44">
        <f t="shared" si="1"/>
        <v>6</v>
      </c>
      <c r="K100" s="44"/>
      <c r="L100" s="513"/>
    </row>
    <row r="101" spans="1:15">
      <c r="A101" s="459">
        <v>37288</v>
      </c>
      <c r="B101" s="517">
        <v>105.7</v>
      </c>
      <c r="C101" s="518">
        <f>+CPI_Index!C101/CPI_Index!C89*100</f>
        <v>107.73202546370962</v>
      </c>
      <c r="D101" s="518">
        <f>+CPI_Index!D101/CPI_Index!D89*100</f>
        <v>103.44515584809587</v>
      </c>
      <c r="E101" s="518">
        <f>+CPI_Index!E101/CPI_Index!E89*100</f>
        <v>103.75819539271045</v>
      </c>
      <c r="F101" s="518"/>
      <c r="G101" s="518"/>
      <c r="H101" s="518"/>
      <c r="I101" s="526">
        <f>CPI_Index!B101/CPI_Index!B89*100</f>
        <v>105.73830767261394</v>
      </c>
      <c r="J101" s="44">
        <f t="shared" si="1"/>
        <v>5.7000000000000028</v>
      </c>
      <c r="K101" s="44"/>
      <c r="L101" s="513"/>
    </row>
    <row r="102" spans="1:15">
      <c r="A102" s="459">
        <v>37316</v>
      </c>
      <c r="B102" s="517">
        <v>105</v>
      </c>
      <c r="C102" s="518">
        <f>+CPI_Index!C102/CPI_Index!C90*100</f>
        <v>106.56218115956271</v>
      </c>
      <c r="D102" s="518">
        <f>+CPI_Index!D102/CPI_Index!D90*100</f>
        <v>103.13543981262249</v>
      </c>
      <c r="E102" s="518">
        <f>+CPI_Index!E102/CPI_Index!E90*100</f>
        <v>103.75819539271045</v>
      </c>
      <c r="F102" s="518"/>
      <c r="G102" s="518"/>
      <c r="H102" s="518"/>
      <c r="I102" s="526">
        <f>CPI_Index!B102/CPI_Index!B90*100</f>
        <v>105.21329124921466</v>
      </c>
      <c r="J102" s="44">
        <f t="shared" si="1"/>
        <v>5</v>
      </c>
      <c r="K102" s="44"/>
      <c r="L102" s="513"/>
    </row>
    <row r="103" spans="1:15">
      <c r="A103" s="459">
        <v>37347</v>
      </c>
      <c r="B103" s="517">
        <v>104.8</v>
      </c>
      <c r="C103" s="518">
        <f>+CPI_Index!C103/CPI_Index!C91*100</f>
        <v>105.71979237569266</v>
      </c>
      <c r="D103" s="518">
        <f>+CPI_Index!D103/CPI_Index!D91*100</f>
        <v>103.44453703483816</v>
      </c>
      <c r="E103" s="518">
        <f>+CPI_Index!E103/CPI_Index!E91*100</f>
        <v>104.27543465189646</v>
      </c>
      <c r="F103" s="518"/>
      <c r="G103" s="518"/>
      <c r="H103" s="518"/>
      <c r="I103" s="526">
        <f>CPI_Index!B103/CPI_Index!B91*100</f>
        <v>105.00432741356576</v>
      </c>
      <c r="J103" s="44">
        <f t="shared" si="1"/>
        <v>4.7999999999999972</v>
      </c>
      <c r="K103" s="44"/>
      <c r="L103" s="513"/>
    </row>
    <row r="104" spans="1:15">
      <c r="A104" s="459">
        <v>37377</v>
      </c>
      <c r="B104" s="517">
        <v>105.4</v>
      </c>
      <c r="C104" s="518">
        <f>+CPI_Index!C104/CPI_Index!C92*100</f>
        <v>105.71979237569266</v>
      </c>
      <c r="D104" s="518">
        <f>+CPI_Index!D104/CPI_Index!D92*100</f>
        <v>105.61253631401139</v>
      </c>
      <c r="E104" s="518">
        <f>+CPI_Index!E104/CPI_Index!E92*100</f>
        <v>104.27543465189646</v>
      </c>
      <c r="F104" s="518"/>
      <c r="G104" s="518"/>
      <c r="H104" s="518"/>
      <c r="I104" s="526">
        <f>CPI_Index!B104/CPI_Index!B92*100</f>
        <v>105.52725733096402</v>
      </c>
      <c r="J104" s="44">
        <f t="shared" si="1"/>
        <v>5.4000000000000057</v>
      </c>
      <c r="K104" s="44"/>
      <c r="L104" s="513"/>
    </row>
    <row r="105" spans="1:15">
      <c r="A105" s="459">
        <v>37408</v>
      </c>
      <c r="B105" s="517">
        <v>105.8</v>
      </c>
      <c r="C105" s="518">
        <f>+CPI_Index!C105/CPI_Index!C93*100</f>
        <v>105.93123196044402</v>
      </c>
      <c r="D105" s="518">
        <f>+CPI_Index!D105/CPI_Index!D93*100</f>
        <v>106.45407046790791</v>
      </c>
      <c r="E105" s="518">
        <f>+CPI_Index!E105/CPI_Index!E93*100</f>
        <v>104.58826095585214</v>
      </c>
      <c r="F105" s="518"/>
      <c r="G105" s="518"/>
      <c r="H105" s="518"/>
      <c r="I105" s="526">
        <f>CPI_Index!B105/CPI_Index!B93*100</f>
        <v>105.94894467294588</v>
      </c>
      <c r="J105" s="44">
        <f t="shared" si="1"/>
        <v>5.7999999999999972</v>
      </c>
      <c r="K105" s="44"/>
      <c r="L105" s="513"/>
    </row>
    <row r="106" spans="1:15">
      <c r="A106" s="459">
        <v>37438</v>
      </c>
      <c r="B106" s="517">
        <v>106.5</v>
      </c>
      <c r="C106" s="518">
        <f>+CPI_Index!C106/CPI_Index!C94*100</f>
        <v>106.99479854639226</v>
      </c>
      <c r="D106" s="518">
        <f>+CPI_Index!D106/CPI_Index!D94*100</f>
        <v>106.03079384576913</v>
      </c>
      <c r="E106" s="518">
        <f>+CPI_Index!E106/CPI_Index!E94*100</f>
        <v>105.63623952254405</v>
      </c>
      <c r="F106" s="518"/>
      <c r="G106" s="518"/>
      <c r="H106" s="518"/>
      <c r="I106" s="526">
        <f>CPI_Index!B106/CPI_Index!B94*100</f>
        <v>106.6913296706542</v>
      </c>
      <c r="J106" s="44">
        <f t="shared" si="1"/>
        <v>6.5</v>
      </c>
      <c r="K106" s="44"/>
      <c r="L106" s="513"/>
    </row>
    <row r="107" spans="1:15">
      <c r="A107" s="459">
        <v>37469</v>
      </c>
      <c r="B107" s="517">
        <v>106.2</v>
      </c>
      <c r="C107" s="518">
        <f>+CPI_Index!C107/CPI_Index!C95*100</f>
        <v>106.99479854639225</v>
      </c>
      <c r="D107" s="518">
        <f>+CPI_Index!D107/CPI_Index!D95*100</f>
        <v>105.50380182864303</v>
      </c>
      <c r="E107" s="518">
        <f>+CPI_Index!E107/CPI_Index!E95*100</f>
        <v>105.21579677817572</v>
      </c>
      <c r="F107" s="518"/>
      <c r="G107" s="518"/>
      <c r="H107" s="518"/>
      <c r="I107" s="526">
        <f>CPI_Index!B107/CPI_Index!B95*100</f>
        <v>106.37125568164225</v>
      </c>
      <c r="J107" s="44">
        <f t="shared" si="1"/>
        <v>6.2000000000000028</v>
      </c>
      <c r="K107" s="44"/>
      <c r="L107" s="513"/>
    </row>
    <row r="108" spans="1:15">
      <c r="A108" s="459">
        <v>37500</v>
      </c>
      <c r="B108" s="517">
        <v>106.1</v>
      </c>
      <c r="C108" s="518">
        <f>+CPI_Index!C108/CPI_Index!C96*100</f>
        <v>106.78102272512075</v>
      </c>
      <c r="D108" s="518">
        <f>+CPI_Index!D108/CPI_Index!D96*100</f>
        <v>105.18886510676649</v>
      </c>
      <c r="E108" s="518">
        <f>+CPI_Index!E108/CPI_Index!E96*100</f>
        <v>105.32080256338348</v>
      </c>
      <c r="F108" s="518"/>
      <c r="G108" s="518"/>
      <c r="H108" s="518"/>
      <c r="I108" s="526">
        <f>CPI_Index!B108/CPI_Index!B96*100</f>
        <v>106.26509674383622</v>
      </c>
      <c r="J108" s="44">
        <f t="shared" si="1"/>
        <v>6.0999999999999943</v>
      </c>
      <c r="K108" s="44"/>
      <c r="L108" s="513"/>
    </row>
    <row r="109" spans="1:15">
      <c r="A109" s="459">
        <v>37530</v>
      </c>
      <c r="B109" s="517">
        <v>106</v>
      </c>
      <c r="C109" s="518">
        <f>+CPI_Index!C109/CPI_Index!C97*100</f>
        <v>106.46259025178541</v>
      </c>
      <c r="D109" s="518">
        <f>+CPI_Index!D109/CPI_Index!D97*100</f>
        <v>105.39778042971935</v>
      </c>
      <c r="E109" s="518">
        <f>+CPI_Index!E109/CPI_Index!E97*100</f>
        <v>105.42539124517431</v>
      </c>
      <c r="F109" s="518"/>
      <c r="G109" s="518"/>
      <c r="H109" s="518"/>
      <c r="I109" s="526">
        <f>CPI_Index!B109/CPI_Index!B97*100</f>
        <v>106.15957033197539</v>
      </c>
      <c r="J109" s="44">
        <f t="shared" si="1"/>
        <v>6</v>
      </c>
      <c r="K109" s="44"/>
      <c r="L109" s="513"/>
    </row>
    <row r="110" spans="1:15">
      <c r="A110" s="459">
        <v>37561</v>
      </c>
      <c r="B110" s="517">
        <v>106.1</v>
      </c>
      <c r="C110" s="518">
        <f>+CPI_Index!C110/CPI_Index!C98*100</f>
        <v>106.35749391392582</v>
      </c>
      <c r="D110" s="518">
        <f>+CPI_Index!D110/CPI_Index!D98*100</f>
        <v>105.607110678835</v>
      </c>
      <c r="E110" s="518">
        <f>+CPI_Index!E110/CPI_Index!E98*100</f>
        <v>105.63561136729828</v>
      </c>
      <c r="F110" s="518"/>
      <c r="G110" s="518"/>
      <c r="H110" s="518"/>
      <c r="I110" s="526">
        <f>CPI_Index!B110/CPI_Index!B98*100</f>
        <v>106.26478298839952</v>
      </c>
      <c r="J110" s="44">
        <f t="shared" si="1"/>
        <v>6.0999999999999943</v>
      </c>
      <c r="K110" s="44"/>
      <c r="L110" s="513"/>
    </row>
    <row r="111" spans="1:15">
      <c r="A111" s="459">
        <v>37591</v>
      </c>
      <c r="B111" s="517">
        <v>106.6</v>
      </c>
      <c r="C111" s="518">
        <f>+CPI_Index!C111/CPI_Index!C99*100</f>
        <v>106.98497175412595</v>
      </c>
      <c r="D111" s="518">
        <f>+CPI_Index!D111/CPI_Index!D99*100</f>
        <v>106.23948858709149</v>
      </c>
      <c r="E111" s="518">
        <f>+CPI_Index!E111/CPI_Index!E99*100</f>
        <v>105.74103612914188</v>
      </c>
      <c r="F111" s="518"/>
      <c r="G111" s="518"/>
      <c r="H111" s="518"/>
      <c r="I111" s="526">
        <f>CPI_Index!B111/CPI_Index!B99*100</f>
        <v>106.68563361409615</v>
      </c>
      <c r="J111" s="44">
        <f t="shared" si="1"/>
        <v>6.5999999999999943</v>
      </c>
      <c r="K111" s="44"/>
      <c r="L111" s="513"/>
    </row>
    <row r="112" spans="1:15">
      <c r="A112" s="459">
        <v>37622</v>
      </c>
      <c r="B112" s="517">
        <v>106.9</v>
      </c>
      <c r="C112" s="518">
        <f>+CPI_Index!C112/CPI_Index!C100*100</f>
        <v>107.30243457832218</v>
      </c>
      <c r="D112" s="518">
        <f>+CPI_Index!D112/CPI_Index!D100*100</f>
        <v>107.20044878536667</v>
      </c>
      <c r="E112" s="518">
        <f>+CPI_Index!E112/CPI_Index!E100*100</f>
        <v>105.42664256285106</v>
      </c>
      <c r="F112" s="518"/>
      <c r="G112" s="518"/>
      <c r="H112" s="518"/>
      <c r="I112" s="526">
        <f>CPI_Index!B112/CPI_Index!B100*100</f>
        <v>107.00346569040428</v>
      </c>
      <c r="J112" s="44">
        <f t="shared" si="1"/>
        <v>6.9000000000000057</v>
      </c>
      <c r="K112" s="44"/>
      <c r="L112" s="513"/>
      <c r="O112" s="515"/>
    </row>
    <row r="113" spans="1:15">
      <c r="A113" s="459">
        <v>37653</v>
      </c>
      <c r="B113" s="517">
        <v>107.1</v>
      </c>
      <c r="C113" s="518">
        <f>+CPI_Index!C113/CPI_Index!C101*100</f>
        <v>107.62274035318285</v>
      </c>
      <c r="D113" s="518">
        <f>+CPI_Index!D113/CPI_Index!D101*100</f>
        <v>107.73806387456111</v>
      </c>
      <c r="E113" s="518">
        <f>+CPI_Index!E113/CPI_Index!E101*100</f>
        <v>105.11193616714105</v>
      </c>
      <c r="F113" s="518"/>
      <c r="G113" s="518"/>
      <c r="H113" s="518"/>
      <c r="I113" s="526">
        <f>CPI_Index!B113/CPI_Index!B101*100</f>
        <v>107.21683252129243</v>
      </c>
      <c r="J113" s="44">
        <f t="shared" si="1"/>
        <v>7.0999999999999943</v>
      </c>
      <c r="K113" s="44"/>
      <c r="L113" s="513"/>
      <c r="O113" s="515"/>
    </row>
    <row r="114" spans="1:15">
      <c r="A114" s="459">
        <v>37681</v>
      </c>
      <c r="B114" s="517">
        <v>107.2</v>
      </c>
      <c r="C114" s="518">
        <f>+CPI_Index!C114/CPI_Index!C102*100</f>
        <v>107.62274035318285</v>
      </c>
      <c r="D114" s="518">
        <f>+CPI_Index!D114/CPI_Index!D102*100</f>
        <v>108.38513933326716</v>
      </c>
      <c r="E114" s="518">
        <f>+CPI_Index!E114/CPI_Index!E102*100</f>
        <v>105.11193616714105</v>
      </c>
      <c r="F114" s="518"/>
      <c r="G114" s="518"/>
      <c r="H114" s="518"/>
      <c r="I114" s="526">
        <f>CPI_Index!B114/CPI_Index!B102*100</f>
        <v>107.32383534815999</v>
      </c>
      <c r="J114" s="44">
        <f t="shared" si="1"/>
        <v>7.2000000000000028</v>
      </c>
      <c r="K114" s="44"/>
      <c r="L114" s="513"/>
      <c r="O114" s="515"/>
    </row>
    <row r="115" spans="1:15">
      <c r="A115" s="459">
        <v>37712</v>
      </c>
      <c r="B115" s="517">
        <v>107</v>
      </c>
      <c r="C115" s="518">
        <f>+CPI_Index!C115/CPI_Index!C103*100</f>
        <v>107.62274035318285</v>
      </c>
      <c r="D115" s="518">
        <f>+CPI_Index!D115/CPI_Index!D103*100</f>
        <v>108.06127935517968</v>
      </c>
      <c r="E115" s="518">
        <f>+CPI_Index!E115/CPI_Index!E103*100</f>
        <v>105.00765845268955</v>
      </c>
      <c r="F115" s="518"/>
      <c r="G115" s="518"/>
      <c r="H115" s="518"/>
      <c r="I115" s="526">
        <f>CPI_Index!B115/CPI_Index!B103*100</f>
        <v>107.21704546224144</v>
      </c>
      <c r="J115" s="44">
        <f t="shared" si="1"/>
        <v>7</v>
      </c>
      <c r="K115" s="44"/>
      <c r="L115" s="513"/>
      <c r="O115" s="515"/>
    </row>
    <row r="116" spans="1:15">
      <c r="A116" s="459">
        <v>37742</v>
      </c>
      <c r="B116" s="517">
        <v>106.1</v>
      </c>
      <c r="C116" s="518">
        <f>+CPI_Index!C116/CPI_Index!C104*100</f>
        <v>106.98149264502088</v>
      </c>
      <c r="D116" s="518">
        <f>+CPI_Index!D116/CPI_Index!D104*100</f>
        <v>105.52611737617255</v>
      </c>
      <c r="E116" s="518">
        <f>+CPI_Index!E116/CPI_Index!E104*100</f>
        <v>105.11256120838657</v>
      </c>
      <c r="F116" s="518"/>
      <c r="G116" s="518"/>
      <c r="H116" s="518"/>
      <c r="I116" s="526">
        <f>CPI_Index!B116/CPI_Index!B104*100</f>
        <v>106.36695986888371</v>
      </c>
      <c r="J116" s="44">
        <f t="shared" si="1"/>
        <v>6.0999999999999943</v>
      </c>
      <c r="K116" s="44"/>
      <c r="L116" s="513"/>
      <c r="O116" s="524"/>
    </row>
    <row r="117" spans="1:15">
      <c r="A117" s="459">
        <v>37773</v>
      </c>
      <c r="B117" s="517">
        <v>105.7</v>
      </c>
      <c r="C117" s="518">
        <f>+CPI_Index!C117/CPI_Index!C105*100</f>
        <v>106.76795673155777</v>
      </c>
      <c r="D117" s="518">
        <f>+CPI_Index!D117/CPI_Index!D105*100</f>
        <v>104.48336918075583</v>
      </c>
      <c r="E117" s="518">
        <f>+CPI_Index!E117/CPI_Index!E105*100</f>
        <v>105.00776304167832</v>
      </c>
      <c r="F117" s="518"/>
      <c r="G117" s="518"/>
      <c r="H117" s="518"/>
      <c r="I117" s="526">
        <f>CPI_Index!B117/CPI_Index!B105*100</f>
        <v>105.94360878482844</v>
      </c>
      <c r="J117" s="44">
        <f t="shared" si="1"/>
        <v>5.7000000000000028</v>
      </c>
      <c r="K117" s="44"/>
      <c r="L117" s="513"/>
      <c r="O117" s="523"/>
    </row>
    <row r="118" spans="1:15">
      <c r="A118" s="459">
        <v>37803</v>
      </c>
      <c r="B118" s="517">
        <v>105.1</v>
      </c>
      <c r="C118" s="518">
        <f>+CPI_Index!C118/CPI_Index!C106*100</f>
        <v>105.6005138647117</v>
      </c>
      <c r="D118" s="518">
        <f>+CPI_Index!D118/CPI_Index!D106*100</f>
        <v>105.10901809800583</v>
      </c>
      <c r="E118" s="518">
        <f>+CPI_Index!E118/CPI_Index!E106*100</f>
        <v>104.27854246499999</v>
      </c>
      <c r="F118" s="518"/>
      <c r="G118" s="518"/>
      <c r="H118" s="518"/>
      <c r="I118" s="526">
        <f>CPI_Index!B118/CPI_Index!B106*100</f>
        <v>105.31173835470025</v>
      </c>
      <c r="J118" s="44">
        <f t="shared" si="1"/>
        <v>5.0999999999999943</v>
      </c>
      <c r="K118" s="44"/>
      <c r="L118" s="513"/>
      <c r="O118" s="515"/>
    </row>
    <row r="119" spans="1:15">
      <c r="A119" s="459">
        <v>37834</v>
      </c>
      <c r="B119" s="517">
        <v>105.6</v>
      </c>
      <c r="C119" s="518">
        <f>+CPI_Index!C119/CPI_Index!C107*100</f>
        <v>105.70675180622551</v>
      </c>
      <c r="D119" s="518">
        <f>+CPI_Index!D119/CPI_Index!D107*100</f>
        <v>106.57907429518075</v>
      </c>
      <c r="E119" s="518">
        <f>+CPI_Index!E119/CPI_Index!E107*100</f>
        <v>104.48689120119379</v>
      </c>
      <c r="F119" s="518"/>
      <c r="G119" s="518"/>
      <c r="H119" s="518"/>
      <c r="I119" s="526">
        <f>CPI_Index!B119/CPI_Index!B107*100</f>
        <v>105.83988147583716</v>
      </c>
      <c r="J119" s="44">
        <f t="shared" si="1"/>
        <v>5.5999999999999943</v>
      </c>
      <c r="K119" s="44"/>
      <c r="L119" s="513"/>
      <c r="O119" s="523"/>
    </row>
    <row r="120" spans="1:15">
      <c r="A120" s="459">
        <v>37865</v>
      </c>
      <c r="B120" s="517">
        <v>105.9</v>
      </c>
      <c r="C120" s="518">
        <f>+CPI_Index!C120/CPI_Index!C108*100</f>
        <v>105.81256437059608</v>
      </c>
      <c r="D120" s="518">
        <f>+CPI_Index!D120/CPI_Index!D108*100</f>
        <v>107.43000502807641</v>
      </c>
      <c r="E120" s="518">
        <f>+CPI_Index!E120/CPI_Index!E108*100</f>
        <v>104.79941430548449</v>
      </c>
      <c r="F120" s="518"/>
      <c r="G120" s="518"/>
      <c r="H120" s="518"/>
      <c r="I120" s="526">
        <f>CPI_Index!B120/CPI_Index!B108*100</f>
        <v>106.1570839178227</v>
      </c>
      <c r="J120" s="44">
        <f t="shared" si="1"/>
        <v>5.9000000000000057</v>
      </c>
      <c r="K120" s="44"/>
      <c r="L120" s="513"/>
      <c r="O120" s="515"/>
    </row>
    <row r="121" spans="1:15">
      <c r="A121" s="459">
        <v>37895</v>
      </c>
      <c r="B121" s="517">
        <v>106.7</v>
      </c>
      <c r="C121" s="518">
        <f>+CPI_Index!C121/CPI_Index!C109*100</f>
        <v>107.28950943658646</v>
      </c>
      <c r="D121" s="518">
        <f>+CPI_Index!D121/CPI_Index!D109*100</f>
        <v>107.21706150968578</v>
      </c>
      <c r="E121" s="518">
        <f>+CPI_Index!E121/CPI_Index!E109*100</f>
        <v>105.31925267009503</v>
      </c>
      <c r="F121" s="518"/>
      <c r="G121" s="518"/>
      <c r="H121" s="518"/>
      <c r="I121" s="526">
        <f>CPI_Index!B121/CPI_Index!B109*100</f>
        <v>106.89575149975587</v>
      </c>
      <c r="J121" s="44">
        <f t="shared" si="1"/>
        <v>6.7000000000000028</v>
      </c>
      <c r="K121" s="44"/>
      <c r="L121" s="513"/>
      <c r="O121" s="523"/>
    </row>
    <row r="122" spans="1:15">
      <c r="A122" s="459">
        <v>37926</v>
      </c>
      <c r="B122" s="517">
        <v>107.3</v>
      </c>
      <c r="C122" s="518">
        <f>+CPI_Index!C122/CPI_Index!C110*100</f>
        <v>108.03163054929013</v>
      </c>
      <c r="D122" s="518">
        <f>+CPI_Index!D122/CPI_Index!D110*100</f>
        <v>107.53584365490781</v>
      </c>
      <c r="E122" s="518">
        <f>+CPI_Index!E122/CPI_Index!E110*100</f>
        <v>106.05281960411561</v>
      </c>
      <c r="F122" s="518"/>
      <c r="G122" s="518"/>
      <c r="H122" s="518"/>
      <c r="I122" s="526">
        <f>CPI_Index!B122/CPI_Index!B110*100</f>
        <v>107.53077576609104</v>
      </c>
      <c r="J122" s="44">
        <f t="shared" si="1"/>
        <v>7.2999999999999972</v>
      </c>
      <c r="K122" s="44"/>
      <c r="L122" s="513"/>
      <c r="O122" s="515"/>
    </row>
    <row r="123" spans="1:15">
      <c r="A123" s="459">
        <v>37956</v>
      </c>
      <c r="B123" s="517">
        <v>106.8</v>
      </c>
      <c r="C123" s="518">
        <f>+CPI_Index!C123/CPI_Index!C111*100</f>
        <v>107.18680841400732</v>
      </c>
      <c r="D123" s="518">
        <f>+CPI_Index!D123/CPI_Index!D111*100</f>
        <v>107.0024317320164</v>
      </c>
      <c r="E123" s="518">
        <f>+CPI_Index!E123/CPI_Index!E111*100</f>
        <v>106.15855521688144</v>
      </c>
      <c r="F123" s="518"/>
      <c r="G123" s="518"/>
      <c r="H123" s="518"/>
      <c r="I123" s="526">
        <f>CPI_Index!B123/CPI_Index!B111*100</f>
        <v>107.00054511635688</v>
      </c>
      <c r="J123" s="44">
        <f t="shared" si="1"/>
        <v>6.7999999999999972</v>
      </c>
      <c r="K123" s="44"/>
      <c r="L123" s="513"/>
      <c r="O123" s="515"/>
    </row>
    <row r="124" spans="1:15">
      <c r="A124" s="459">
        <v>37987</v>
      </c>
      <c r="B124" s="517">
        <v>106.4</v>
      </c>
      <c r="C124" s="518">
        <f>+CPI_Index!C124/CPI_Index!C112*100</f>
        <v>106.97539459070553</v>
      </c>
      <c r="D124" s="518">
        <f>+CPI_Index!D124/CPI_Index!D112*100</f>
        <v>106.68270335034703</v>
      </c>
      <c r="E124" s="518">
        <f>+CPI_Index!E124/CPI_Index!E112*100</f>
        <v>105.73645360568113</v>
      </c>
      <c r="F124" s="518">
        <f>CPI_Index!F124/CPI_Index!F112*100</f>
        <v>105.73519485711506</v>
      </c>
      <c r="G124" s="518"/>
      <c r="H124" s="518"/>
      <c r="I124" s="526">
        <f>CPI_Index!B124/CPI_Index!B112*100</f>
        <v>106.68272171502116</v>
      </c>
      <c r="J124" s="44">
        <f t="shared" si="1"/>
        <v>6.4000000000000057</v>
      </c>
      <c r="K124" s="44"/>
      <c r="L124" s="513"/>
    </row>
    <row r="125" spans="1:15">
      <c r="A125" s="459">
        <v>38018</v>
      </c>
      <c r="B125" s="517">
        <v>106.4</v>
      </c>
      <c r="C125" s="518">
        <f>+CPI_Index!C125/CPI_Index!C113*100</f>
        <v>106.86926820718301</v>
      </c>
      <c r="D125" s="518">
        <f>+CPI_Index!D125/CPI_Index!D113*100</f>
        <v>106.57623358652431</v>
      </c>
      <c r="E125" s="518">
        <f>+CPI_Index!E125/CPI_Index!E113*100</f>
        <v>105.8419790084812</v>
      </c>
      <c r="F125" s="518">
        <f>CPI_Index!F125/CPI_Index!F113*100</f>
        <v>105.94624315024303</v>
      </c>
      <c r="G125" s="518"/>
      <c r="H125" s="518"/>
      <c r="I125" s="526">
        <f>CPI_Index!B125/CPI_Index!B113*100</f>
        <v>106.68272171502116</v>
      </c>
      <c r="J125" s="44">
        <f t="shared" si="1"/>
        <v>6.4000000000000057</v>
      </c>
      <c r="K125" s="44"/>
      <c r="L125" s="513"/>
    </row>
    <row r="126" spans="1:15">
      <c r="A126" s="459">
        <v>38047</v>
      </c>
      <c r="B126" s="517">
        <v>106.5</v>
      </c>
      <c r="C126" s="518">
        <f>+CPI_Index!C126/CPI_Index!C114*100</f>
        <v>107.29589203236138</v>
      </c>
      <c r="D126" s="518">
        <f>+CPI_Index!D126/CPI_Index!D114*100</f>
        <v>106.15204957224958</v>
      </c>
      <c r="E126" s="518">
        <f>+CPI_Index!E126/CPI_Index!E114*100</f>
        <v>105.8419790084812</v>
      </c>
      <c r="F126" s="518">
        <f>CPI_Index!F126/CPI_Index!F114*100</f>
        <v>106.26376435848555</v>
      </c>
      <c r="G126" s="518"/>
      <c r="H126" s="518"/>
      <c r="I126" s="526">
        <f>CPI_Index!B126/CPI_Index!B114*100</f>
        <v>106.7890853458437</v>
      </c>
      <c r="J126" s="44">
        <f t="shared" si="1"/>
        <v>6.5</v>
      </c>
      <c r="K126" s="44"/>
      <c r="L126" s="513"/>
    </row>
    <row r="127" spans="1:15">
      <c r="A127" s="459">
        <v>38078</v>
      </c>
      <c r="B127" s="517">
        <v>106.5</v>
      </c>
      <c r="C127" s="518">
        <f>+CPI_Index!C127/CPI_Index!C115*100</f>
        <v>107.29589203236138</v>
      </c>
      <c r="D127" s="518">
        <f>+CPI_Index!D127/CPI_Index!D115*100</f>
        <v>106.25809557581827</v>
      </c>
      <c r="E127" s="518">
        <f>+CPI_Index!E127/CPI_Index!E115*100</f>
        <v>105.52666030239833</v>
      </c>
      <c r="F127" s="518">
        <f>CPI_Index!F127/CPI_Index!F115*100</f>
        <v>106.47586768055839</v>
      </c>
      <c r="G127" s="518"/>
      <c r="H127" s="518"/>
      <c r="I127" s="526">
        <f>CPI_Index!B127/CPI_Index!B115*100</f>
        <v>106.7890853458437</v>
      </c>
      <c r="J127" s="44">
        <f t="shared" si="1"/>
        <v>6.5</v>
      </c>
      <c r="K127" s="44"/>
      <c r="L127" s="513"/>
    </row>
    <row r="128" spans="1:15">
      <c r="A128" s="459">
        <v>38108</v>
      </c>
      <c r="B128" s="517">
        <v>106.6</v>
      </c>
      <c r="C128" s="518">
        <f>+CPI_Index!C128/CPI_Index!C116*100</f>
        <v>107.29589203236138</v>
      </c>
      <c r="D128" s="518">
        <f>+CPI_Index!D128/CPI_Index!D116*100</f>
        <v>106.6835534159617</v>
      </c>
      <c r="E128" s="518">
        <f>+CPI_Index!E128/CPI_Index!E116*100</f>
        <v>105.5266603023983</v>
      </c>
      <c r="F128" s="518">
        <f>CPI_Index!F128/CPI_Index!F116*100</f>
        <v>106.68860667692314</v>
      </c>
      <c r="G128" s="518"/>
      <c r="H128" s="518"/>
      <c r="I128" s="526">
        <f>CPI_Index!B128/CPI_Index!B116*100</f>
        <v>106.89576774878662</v>
      </c>
      <c r="J128" s="44">
        <f t="shared" si="1"/>
        <v>6.5999999999999943</v>
      </c>
      <c r="K128" s="44"/>
      <c r="L128" s="513"/>
    </row>
    <row r="129" spans="1:12">
      <c r="A129" s="459">
        <v>38139</v>
      </c>
      <c r="B129" s="517">
        <v>106.9</v>
      </c>
      <c r="C129" s="518">
        <f>+CPI_Index!C129/CPI_Index!C117*100</f>
        <v>107.29589203236138</v>
      </c>
      <c r="D129" s="518">
        <f>+CPI_Index!D129/CPI_Index!D117*100</f>
        <v>107.53531831349432</v>
      </c>
      <c r="E129" s="518">
        <f>+CPI_Index!E129/CPI_Index!E117*100</f>
        <v>105.63197633064418</v>
      </c>
      <c r="F129" s="518">
        <f>CPI_Index!F129/CPI_Index!F117*100</f>
        <v>106.68860667692314</v>
      </c>
      <c r="G129" s="518"/>
      <c r="H129" s="518"/>
      <c r="I129" s="526">
        <f>CPI_Index!B129/CPI_Index!B117*100</f>
        <v>107.10934570632666</v>
      </c>
      <c r="J129" s="44">
        <f t="shared" si="1"/>
        <v>6.9000000000000057</v>
      </c>
      <c r="K129" s="44"/>
      <c r="L129" s="513"/>
    </row>
    <row r="130" spans="1:12">
      <c r="A130" s="459">
        <v>38169</v>
      </c>
      <c r="B130" s="517">
        <v>107.1</v>
      </c>
      <c r="C130" s="518">
        <f>+CPI_Index!C130/CPI_Index!C118*100</f>
        <v>107.83506736920742</v>
      </c>
      <c r="D130" s="518">
        <f>+CPI_Index!D130/CPI_Index!D118*100</f>
        <v>107.53531831349432</v>
      </c>
      <c r="E130" s="518">
        <f>+CPI_Index!E130/CPI_Index!E118*100</f>
        <v>105.63197633064418</v>
      </c>
      <c r="F130" s="518">
        <f>CPI_Index!F130/CPI_Index!F118*100</f>
        <v>106.90177072622768</v>
      </c>
      <c r="G130" s="518"/>
      <c r="H130" s="518"/>
      <c r="I130" s="526">
        <f>CPI_Index!B130/CPI_Index!B118*100</f>
        <v>107.32356439773932</v>
      </c>
      <c r="J130" s="44">
        <f t="shared" si="1"/>
        <v>7.0999999999999943</v>
      </c>
      <c r="K130" s="44"/>
      <c r="L130" s="513"/>
    </row>
    <row r="131" spans="1:12">
      <c r="A131" s="459">
        <v>38200</v>
      </c>
      <c r="B131" s="517">
        <v>107.3</v>
      </c>
      <c r="C131" s="518">
        <f>+CPI_Index!C131/CPI_Index!C119*100</f>
        <v>108.48532908198656</v>
      </c>
      <c r="D131" s="518">
        <f>+CPI_Index!D131/CPI_Index!D119*100</f>
        <v>106.79369542857367</v>
      </c>
      <c r="E131" s="518">
        <f>+CPI_Index!E131/CPI_Index!E119*100</f>
        <v>105.84260838713601</v>
      </c>
      <c r="F131" s="518">
        <f>CPI_Index!F131/CPI_Index!F119*100</f>
        <v>107.22183590804273</v>
      </c>
      <c r="G131" s="518"/>
      <c r="H131" s="518"/>
      <c r="I131" s="526">
        <f>CPI_Index!B131/CPI_Index!B119*100</f>
        <v>107.53778308915194</v>
      </c>
      <c r="J131" s="44">
        <f t="shared" si="1"/>
        <v>7.2999999999999972</v>
      </c>
      <c r="K131" s="44"/>
      <c r="L131" s="513"/>
    </row>
    <row r="132" spans="1:12">
      <c r="A132" s="459">
        <v>38231</v>
      </c>
      <c r="B132" s="517">
        <v>107.7</v>
      </c>
      <c r="C132" s="518">
        <f>+CPI_Index!C132/CPI_Index!C120*100</f>
        <v>109.35321171464246</v>
      </c>
      <c r="D132" s="518">
        <f>+CPI_Index!D132/CPI_Index!D120*100</f>
        <v>106.58222276435868</v>
      </c>
      <c r="E132" s="518">
        <f>+CPI_Index!E132/CPI_Index!E120*100</f>
        <v>105.94781972748109</v>
      </c>
      <c r="F132" s="518">
        <f>CPI_Index!F132/CPI_Index!F120*100</f>
        <v>107.43500059175652</v>
      </c>
      <c r="G132" s="518"/>
      <c r="H132" s="518"/>
      <c r="I132" s="526">
        <f>CPI_Index!B132/CPI_Index!B120*100</f>
        <v>107.96622047197724</v>
      </c>
      <c r="J132" s="44">
        <f t="shared" ref="J132:J195" si="2">B132-100</f>
        <v>7.7000000000000028</v>
      </c>
      <c r="K132" s="44"/>
      <c r="L132" s="513"/>
    </row>
    <row r="133" spans="1:12">
      <c r="A133" s="459">
        <v>38261</v>
      </c>
      <c r="B133" s="517">
        <v>107.5</v>
      </c>
      <c r="C133" s="518">
        <f>+CPI_Index!C133/CPI_Index!C121*100</f>
        <v>108.70806002311062</v>
      </c>
      <c r="D133" s="518">
        <f>+CPI_Index!D133/CPI_Index!D121*100</f>
        <v>106.68806409778901</v>
      </c>
      <c r="E133" s="518">
        <f>+CPI_Index!E133/CPI_Index!E121*100</f>
        <v>105.9478197274811</v>
      </c>
      <c r="F133" s="518">
        <f>CPI_Index!F133/CPI_Index!F121*100</f>
        <v>107.11683178447593</v>
      </c>
      <c r="G133" s="518"/>
      <c r="H133" s="518"/>
      <c r="I133" s="526">
        <f>CPI_Index!B133/CPI_Index!B121*100</f>
        <v>107.75305912849851</v>
      </c>
      <c r="J133" s="44">
        <f t="shared" si="2"/>
        <v>7.5</v>
      </c>
      <c r="K133" s="44"/>
      <c r="L133" s="513"/>
    </row>
    <row r="134" spans="1:12">
      <c r="A134" s="459">
        <v>38292</v>
      </c>
      <c r="B134" s="517">
        <v>106.8</v>
      </c>
      <c r="C134" s="518">
        <f>+CPI_Index!C134/CPI_Index!C122*100</f>
        <v>107.7479299542117</v>
      </c>
      <c r="D134" s="518">
        <f>+CPI_Index!D134/CPI_Index!D122*100</f>
        <v>106.37179513307224</v>
      </c>
      <c r="E134" s="518">
        <f>+CPI_Index!E134/CPI_Index!E122*100</f>
        <v>105.52905364160171</v>
      </c>
      <c r="F134" s="518">
        <f>CPI_Index!F134/CPI_Index!F122*100</f>
        <v>106.69344509758076</v>
      </c>
      <c r="G134" s="518"/>
      <c r="H134" s="518"/>
      <c r="I134" s="526">
        <f>CPI_Index!B134/CPI_Index!B122*100</f>
        <v>107.01066600458171</v>
      </c>
      <c r="J134" s="44">
        <f t="shared" si="2"/>
        <v>6.7999999999999972</v>
      </c>
      <c r="K134" s="44"/>
      <c r="L134" s="513"/>
    </row>
    <row r="135" spans="1:12">
      <c r="A135" s="459">
        <v>38322</v>
      </c>
      <c r="B135" s="517">
        <v>106.7</v>
      </c>
      <c r="C135" s="518">
        <f>+CPI_Index!C135/CPI_Index!C123*100</f>
        <v>107.42946316616968</v>
      </c>
      <c r="D135" s="518">
        <f>+CPI_Index!D135/CPI_Index!D123*100</f>
        <v>106.37179513307227</v>
      </c>
      <c r="E135" s="518">
        <f>+CPI_Index!E135/CPI_Index!E123*100</f>
        <v>105.84437949909655</v>
      </c>
      <c r="F135" s="518">
        <f>CPI_Index!F135/CPI_Index!F123*100</f>
        <v>106.69344509758076</v>
      </c>
      <c r="G135" s="518"/>
      <c r="H135" s="518"/>
      <c r="I135" s="526">
        <f>CPI_Index!B135/CPI_Index!B123*100</f>
        <v>107.01066600458171</v>
      </c>
      <c r="J135" s="44">
        <f t="shared" si="2"/>
        <v>6.7000000000000028</v>
      </c>
      <c r="K135" s="44"/>
      <c r="L135" s="513"/>
    </row>
    <row r="136" spans="1:12">
      <c r="A136" s="459">
        <v>38353</v>
      </c>
      <c r="B136" s="517">
        <v>106.8</v>
      </c>
      <c r="C136" s="518">
        <f>+CPI_Index!C136/CPI_Index!C124*100</f>
        <v>107.2171519741417</v>
      </c>
      <c r="D136" s="518">
        <f>+CPI_Index!D136/CPI_Index!D124*100</f>
        <v>106.26552960346881</v>
      </c>
      <c r="E136" s="518">
        <f>+CPI_Index!E136/CPI_Index!E124*100</f>
        <v>106.68944440527694</v>
      </c>
      <c r="F136" s="518">
        <f>CPI_Index!F136/CPI_Index!F124*100</f>
        <v>106.79950220006344</v>
      </c>
      <c r="G136" s="518"/>
      <c r="H136" s="518"/>
      <c r="I136" s="526">
        <f>CPI_Index!B136/CPI_Index!B124*100</f>
        <v>107.11693280299738</v>
      </c>
      <c r="J136" s="44">
        <f t="shared" si="2"/>
        <v>6.7999999999999972</v>
      </c>
      <c r="K136" s="44"/>
      <c r="L136" s="513"/>
    </row>
    <row r="137" spans="1:12">
      <c r="A137" s="459">
        <v>38384</v>
      </c>
      <c r="B137" s="517">
        <v>106.9</v>
      </c>
      <c r="C137" s="518">
        <f>+CPI_Index!C137/CPI_Index!C125*100</f>
        <v>107.43009567220354</v>
      </c>
      <c r="D137" s="518">
        <f>+CPI_Index!D137/CPI_Index!D125*100</f>
        <v>106.26552960346881</v>
      </c>
      <c r="E137" s="518">
        <f>+CPI_Index!E137/CPI_Index!E125*100</f>
        <v>106.79581473868203</v>
      </c>
      <c r="F137" s="518">
        <f>CPI_Index!F137/CPI_Index!F125*100</f>
        <v>106.79950220006344</v>
      </c>
      <c r="G137" s="518"/>
      <c r="H137" s="518"/>
      <c r="I137" s="526">
        <f>CPI_Index!B137/CPI_Index!B125*100</f>
        <v>107.22351681573667</v>
      </c>
      <c r="J137" s="44">
        <f t="shared" si="2"/>
        <v>6.9000000000000057</v>
      </c>
      <c r="K137" s="44"/>
      <c r="L137" s="513"/>
    </row>
    <row r="138" spans="1:12">
      <c r="A138" s="459">
        <v>38412</v>
      </c>
      <c r="B138" s="517">
        <v>107.1</v>
      </c>
      <c r="C138" s="518">
        <f>+CPI_Index!C138/CPI_Index!C126*100</f>
        <v>107.64367439123377</v>
      </c>
      <c r="D138" s="518">
        <f>+CPI_Index!D138/CPI_Index!D126*100</f>
        <v>106.47784834393525</v>
      </c>
      <c r="E138" s="518">
        <f>+CPI_Index!E138/CPI_Index!E126*100</f>
        <v>107.11556268700141</v>
      </c>
      <c r="F138" s="518">
        <f>CPI_Index!F138/CPI_Index!F126*100</f>
        <v>106.79950220006344</v>
      </c>
      <c r="G138" s="518"/>
      <c r="H138" s="518"/>
      <c r="I138" s="526">
        <f>CPI_Index!B138/CPI_Index!B126*100</f>
        <v>107.43710947871622</v>
      </c>
      <c r="J138" s="44">
        <f t="shared" si="2"/>
        <v>7.0999999999999943</v>
      </c>
      <c r="K138" s="44"/>
      <c r="L138" s="513"/>
    </row>
    <row r="139" spans="1:12">
      <c r="A139" s="459">
        <v>38443</v>
      </c>
      <c r="B139" s="517">
        <v>107.3</v>
      </c>
      <c r="C139" s="518">
        <f>+CPI_Index!C139/CPI_Index!C127*100</f>
        <v>107.85810402149518</v>
      </c>
      <c r="D139" s="518">
        <f>+CPI_Index!D139/CPI_Index!D127*100</f>
        <v>107.00917493247786</v>
      </c>
      <c r="E139" s="518">
        <f>+CPI_Index!E139/CPI_Index!E127*100</f>
        <v>107.11556268700141</v>
      </c>
      <c r="F139" s="518">
        <f>CPI_Index!F139/CPI_Index!F127*100</f>
        <v>106.79950220006344</v>
      </c>
      <c r="G139" s="518"/>
      <c r="H139" s="518"/>
      <c r="I139" s="526">
        <f>CPI_Index!B139/CPI_Index!B127*100</f>
        <v>107.65112762508815</v>
      </c>
      <c r="J139" s="44">
        <f t="shared" si="2"/>
        <v>7.2999999999999972</v>
      </c>
      <c r="K139" s="44"/>
      <c r="L139" s="513"/>
    </row>
    <row r="140" spans="1:12">
      <c r="A140" s="459">
        <v>38473</v>
      </c>
      <c r="B140" s="517">
        <v>107.2</v>
      </c>
      <c r="C140" s="518">
        <f>+CPI_Index!C140/CPI_Index!C128*100</f>
        <v>108.61235649716998</v>
      </c>
      <c r="D140" s="518">
        <f>+CPI_Index!D140/CPI_Index!D128*100</f>
        <v>107.3292422553068</v>
      </c>
      <c r="E140" s="518">
        <f>+CPI_Index!E140/CPI_Index!E128*100</f>
        <v>107.11556268700144</v>
      </c>
      <c r="F140" s="518">
        <f>CPI_Index!F140/CPI_Index!F128*100</f>
        <v>106.79950220006344</v>
      </c>
      <c r="G140" s="518"/>
      <c r="H140" s="518"/>
      <c r="I140" s="526">
        <f>CPI_Index!B140/CPI_Index!B128*100</f>
        <v>108.08087264554757</v>
      </c>
      <c r="J140" s="44">
        <f t="shared" si="2"/>
        <v>7.2000000000000028</v>
      </c>
      <c r="K140" s="44"/>
      <c r="L140" s="513"/>
    </row>
    <row r="141" spans="1:12">
      <c r="A141" s="459">
        <v>38504</v>
      </c>
      <c r="B141" s="517">
        <v>107.9</v>
      </c>
      <c r="C141" s="518">
        <f>+CPI_Index!C141/CPI_Index!C129*100</f>
        <v>109.04680592315866</v>
      </c>
      <c r="D141" s="518">
        <f>+CPI_Index!D141/CPI_Index!D129*100</f>
        <v>106.69164279636438</v>
      </c>
      <c r="E141" s="518">
        <f>+CPI_Index!E141/CPI_Index!E129*100</f>
        <v>107.11556268700147</v>
      </c>
      <c r="F141" s="518">
        <f>CPI_Index!F141/CPI_Index!F129*100</f>
        <v>106.90608852960442</v>
      </c>
      <c r="G141" s="518"/>
      <c r="H141" s="518"/>
      <c r="I141" s="526">
        <f>CPI_Index!B141/CPI_Index!B129*100</f>
        <v>108.1886302453936</v>
      </c>
      <c r="J141" s="44">
        <f t="shared" si="2"/>
        <v>7.9000000000000057</v>
      </c>
      <c r="K141" s="44"/>
      <c r="L141" s="513"/>
    </row>
    <row r="142" spans="1:12">
      <c r="A142" s="459">
        <v>38534</v>
      </c>
      <c r="B142" s="517">
        <v>108.2</v>
      </c>
      <c r="C142" s="518">
        <f>+CPI_Index!C142/CPI_Index!C130*100</f>
        <v>109.15585272908181</v>
      </c>
      <c r="D142" s="518">
        <f>+CPI_Index!D142/CPI_Index!D130*100</f>
        <v>106.26826326145822</v>
      </c>
      <c r="E142" s="518">
        <f>+CPI_Index!E142/CPI_Index!E130*100</f>
        <v>108.29265678246303</v>
      </c>
      <c r="F142" s="518">
        <f>CPI_Index!F142/CPI_Index!F130*100</f>
        <v>107.33243384776834</v>
      </c>
      <c r="G142" s="518"/>
      <c r="H142" s="518"/>
      <c r="I142" s="526">
        <f>CPI_Index!B142/CPI_Index!B130*100</f>
        <v>108.51254830002053</v>
      </c>
      <c r="J142" s="44">
        <f t="shared" si="2"/>
        <v>8.2000000000000028</v>
      </c>
      <c r="K142" s="44"/>
      <c r="L142" s="513"/>
    </row>
    <row r="143" spans="1:12">
      <c r="A143" s="459">
        <v>38565</v>
      </c>
      <c r="B143" s="517">
        <v>107.9</v>
      </c>
      <c r="C143" s="518">
        <f>+CPI_Index!C143/CPI_Index!C131*100</f>
        <v>108.7196655053892</v>
      </c>
      <c r="D143" s="518">
        <f>+CPI_Index!D143/CPI_Index!D131*100</f>
        <v>105.84656380407149</v>
      </c>
      <c r="E143" s="518">
        <f>+CPI_Index!E143/CPI_Index!E131*100</f>
        <v>108.72367233184596</v>
      </c>
      <c r="F143" s="518">
        <f>CPI_Index!F143/CPI_Index!F131*100</f>
        <v>107.22563540612877</v>
      </c>
      <c r="G143" s="518"/>
      <c r="H143" s="518"/>
      <c r="I143" s="526">
        <f>CPI_Index!B143/CPI_Index!B131*100</f>
        <v>108.29638784523962</v>
      </c>
      <c r="J143" s="44">
        <f t="shared" si="2"/>
        <v>7.9000000000000057</v>
      </c>
      <c r="K143" s="44"/>
      <c r="L143" s="513"/>
    </row>
    <row r="144" spans="1:12">
      <c r="A144" s="459">
        <v>38596</v>
      </c>
      <c r="B144" s="517">
        <v>107.9</v>
      </c>
      <c r="C144" s="518">
        <f>+CPI_Index!C144/CPI_Index!C132*100</f>
        <v>108.28823826132022</v>
      </c>
      <c r="D144" s="518">
        <f>+CPI_Index!D144/CPI_Index!D132*100</f>
        <v>106.05657682749228</v>
      </c>
      <c r="E144" s="518">
        <f>+CPI_Index!E144/CPI_Index!E132*100</f>
        <v>109.37147971416086</v>
      </c>
      <c r="F144" s="518">
        <f>CPI_Index!F144/CPI_Index!F132*100</f>
        <v>107.22563540612877</v>
      </c>
      <c r="G144" s="518"/>
      <c r="H144" s="518"/>
      <c r="I144" s="526">
        <f>CPI_Index!B144/CPI_Index!B132*100</f>
        <v>108.29638784523962</v>
      </c>
      <c r="J144" s="44">
        <f t="shared" si="2"/>
        <v>7.9000000000000057</v>
      </c>
      <c r="K144" s="44"/>
      <c r="L144" s="513"/>
    </row>
    <row r="145" spans="1:12">
      <c r="A145" s="459">
        <v>38626</v>
      </c>
      <c r="B145" s="517">
        <v>107.9</v>
      </c>
      <c r="C145" s="518">
        <f>+CPI_Index!C145/CPI_Index!C133*100</f>
        <v>107.75268812155106</v>
      </c>
      <c r="D145" s="518">
        <f>+CPI_Index!D145/CPI_Index!D133*100</f>
        <v>107.10872540713009</v>
      </c>
      <c r="E145" s="518">
        <f>+CPI_Index!E145/CPI_Index!E133*100</f>
        <v>108.93960812595095</v>
      </c>
      <c r="F145" s="518">
        <f>CPI_Index!F145/CPI_Index!F133*100</f>
        <v>107.11947141067715</v>
      </c>
      <c r="G145" s="518"/>
      <c r="H145" s="518"/>
      <c r="I145" s="526">
        <f>CPI_Index!B145/CPI_Index!B133*100</f>
        <v>108.18926975637193</v>
      </c>
      <c r="J145" s="44">
        <f t="shared" si="2"/>
        <v>7.9000000000000057</v>
      </c>
      <c r="K145" s="44"/>
      <c r="L145" s="513"/>
    </row>
    <row r="146" spans="1:12">
      <c r="A146" s="459">
        <v>38657</v>
      </c>
      <c r="B146" s="517">
        <v>107.5</v>
      </c>
      <c r="C146" s="518">
        <f>+CPI_Index!C146/CPI_Index!C134*100</f>
        <v>108.07274561102101</v>
      </c>
      <c r="D146" s="518">
        <f>+CPI_Index!D146/CPI_Index!D134*100</f>
        <v>105.51642522763858</v>
      </c>
      <c r="E146" s="518">
        <f>+CPI_Index!E146/CPI_Index!E134*100</f>
        <v>108.50730809370515</v>
      </c>
      <c r="F146" s="518">
        <f>CPI_Index!F146/CPI_Index!F134*100</f>
        <v>107.11947141067715</v>
      </c>
      <c r="G146" s="518"/>
      <c r="H146" s="518"/>
      <c r="I146" s="526">
        <f>CPI_Index!B146/CPI_Index!B134*100</f>
        <v>107.8675970018931</v>
      </c>
      <c r="J146" s="44">
        <f t="shared" si="2"/>
        <v>7.5</v>
      </c>
      <c r="K146" s="44"/>
      <c r="L146" s="513"/>
    </row>
    <row r="147" spans="1:12">
      <c r="A147" s="459">
        <v>38687</v>
      </c>
      <c r="B147" s="517">
        <v>107.6</v>
      </c>
      <c r="C147" s="518">
        <f>+CPI_Index!C147/CPI_Index!C135*100</f>
        <v>108.17953686162478</v>
      </c>
      <c r="D147" s="518">
        <f>+CPI_Index!D147/CPI_Index!D135*100</f>
        <v>105.93722851867602</v>
      </c>
      <c r="E147" s="518">
        <f>+CPI_Index!E147/CPI_Index!E135*100</f>
        <v>108.07629594636172</v>
      </c>
      <c r="F147" s="518">
        <f>CPI_Index!F147/CPI_Index!F135*100</f>
        <v>107.01320209380147</v>
      </c>
      <c r="G147" s="518"/>
      <c r="H147" s="518"/>
      <c r="I147" s="526">
        <f>CPI_Index!B147/CPI_Index!B135*100</f>
        <v>107.8675970018931</v>
      </c>
      <c r="J147" s="44">
        <f t="shared" si="2"/>
        <v>7.5999999999999943</v>
      </c>
      <c r="K147" s="44"/>
      <c r="L147" s="513"/>
    </row>
    <row r="148" spans="1:12">
      <c r="A148" s="459">
        <v>38718</v>
      </c>
      <c r="B148" s="517">
        <v>107.7</v>
      </c>
      <c r="C148" s="518">
        <f>+CPI_Index!C148/CPI_Index!C136*100</f>
        <v>108.5008622186395</v>
      </c>
      <c r="D148" s="518">
        <f>+CPI_Index!D148/CPI_Index!D136*100</f>
        <v>106.36097743275074</v>
      </c>
      <c r="E148" s="518">
        <f>+CPI_Index!E148/CPI_Index!E136*100</f>
        <v>107.75527724553096</v>
      </c>
      <c r="F148" s="518">
        <f>CPI_Index!F148/CPI_Index!F136*100</f>
        <v>107.01320209380145</v>
      </c>
      <c r="G148" s="518"/>
      <c r="H148" s="518"/>
      <c r="I148" s="526">
        <f>CPI_Index!B148/CPI_Index!B136*100</f>
        <v>107.97460850685529</v>
      </c>
      <c r="J148" s="44">
        <f t="shared" si="2"/>
        <v>7.7000000000000028</v>
      </c>
      <c r="K148" s="44"/>
      <c r="L148" s="44"/>
    </row>
    <row r="149" spans="1:12">
      <c r="A149" s="459">
        <v>38749</v>
      </c>
      <c r="B149" s="517">
        <v>108.7</v>
      </c>
      <c r="C149" s="518">
        <f>+CPI_Index!C149/CPI_Index!C137*100</f>
        <v>110.11385818819311</v>
      </c>
      <c r="D149" s="518">
        <f>+CPI_Index!D149/CPI_Index!D137*100</f>
        <v>106.6797416008809</v>
      </c>
      <c r="E149" s="518">
        <f>+CPI_Index!E149/CPI_Index!E137*100</f>
        <v>108.5065590589958</v>
      </c>
      <c r="F149" s="518">
        <f>CPI_Index!F149/CPI_Index!F137*100</f>
        <v>107.86589693120227</v>
      </c>
      <c r="G149" s="518"/>
      <c r="H149" s="518"/>
      <c r="I149" s="526">
        <f>CPI_Index!B149/CPI_Index!B137*100</f>
        <v>108.94058412968006</v>
      </c>
      <c r="J149" s="44">
        <f t="shared" si="2"/>
        <v>8.7000000000000028</v>
      </c>
      <c r="K149" s="44"/>
      <c r="L149" s="44"/>
    </row>
    <row r="150" spans="1:12">
      <c r="A150" s="459">
        <v>38777</v>
      </c>
      <c r="B150" s="517">
        <v>108.9</v>
      </c>
      <c r="C150" s="518">
        <f>+CPI_Index!C150/CPI_Index!C138*100</f>
        <v>110.22309812687188</v>
      </c>
      <c r="D150" s="518">
        <f>+CPI_Index!D150/CPI_Index!D138*100</f>
        <v>106.89246292012493</v>
      </c>
      <c r="E150" s="518">
        <f>+CPI_Index!E150/CPI_Index!E138*100</f>
        <v>108.93842596072317</v>
      </c>
      <c r="F150" s="518">
        <f>CPI_Index!F150/CPI_Index!F138*100</f>
        <v>108.08076923584611</v>
      </c>
      <c r="G150" s="518"/>
      <c r="H150" s="518"/>
      <c r="I150" s="526">
        <f>CPI_Index!B150/CPI_Index!B138*100</f>
        <v>109.1571658078703</v>
      </c>
      <c r="J150" s="44">
        <f t="shared" si="2"/>
        <v>8.9000000000000057</v>
      </c>
      <c r="K150" s="44"/>
      <c r="L150" s="44"/>
    </row>
    <row r="151" spans="1:12">
      <c r="A151" s="459">
        <v>38808</v>
      </c>
      <c r="B151" s="517">
        <v>108.9</v>
      </c>
      <c r="C151" s="518">
        <f>+CPI_Index!C151/CPI_Index!C139*100</f>
        <v>110.11353242296845</v>
      </c>
      <c r="D151" s="518">
        <f>+CPI_Index!D151/CPI_Index!D139*100</f>
        <v>106.78631350312379</v>
      </c>
      <c r="E151" s="518">
        <f>+CPI_Index!E151/CPI_Index!E139*100</f>
        <v>109.15543477737796</v>
      </c>
      <c r="F151" s="518">
        <f>CPI_Index!F151/CPI_Index!F139*100</f>
        <v>108.08076923584611</v>
      </c>
      <c r="G151" s="518"/>
      <c r="H151" s="518"/>
      <c r="I151" s="526">
        <f>CPI_Index!B151/CPI_Index!B139*100</f>
        <v>109.04865967883663</v>
      </c>
      <c r="J151" s="44">
        <f t="shared" si="2"/>
        <v>8.9000000000000057</v>
      </c>
      <c r="K151" s="44"/>
      <c r="L151" s="44"/>
    </row>
    <row r="152" spans="1:12">
      <c r="A152" s="459">
        <v>38838</v>
      </c>
      <c r="B152" s="518">
        <v>109</v>
      </c>
      <c r="C152" s="518">
        <f>+CPI_Index!C152/CPI_Index!C140*100</f>
        <v>109.56733434547357</v>
      </c>
      <c r="D152" s="518">
        <f>+CPI_Index!D152/CPI_Index!D140*100</f>
        <v>106.57401466912158</v>
      </c>
      <c r="E152" s="518">
        <f>+CPI_Index!E152/CPI_Index!E140*100</f>
        <v>111.22524841088111</v>
      </c>
      <c r="F152" s="518">
        <f>CPI_Index!F152/CPI_Index!F140*100</f>
        <v>108.51179922282854</v>
      </c>
      <c r="G152" s="518"/>
      <c r="H152" s="518"/>
      <c r="I152" s="526">
        <f>CPI_Index!B152/CPI_Index!B140*100</f>
        <v>109.2654562189536</v>
      </c>
      <c r="J152" s="44">
        <f t="shared" si="2"/>
        <v>9</v>
      </c>
      <c r="K152" s="44"/>
      <c r="L152" s="44"/>
    </row>
    <row r="153" spans="1:12">
      <c r="A153" s="459">
        <v>38869</v>
      </c>
      <c r="B153" s="517">
        <v>108.9</v>
      </c>
      <c r="C153" s="518">
        <f>+CPI_Index!C153/CPI_Index!C141*100</f>
        <v>109.13081110106928</v>
      </c>
      <c r="D153" s="518">
        <f>+CPI_Index!D153/CPI_Index!D141*100</f>
        <v>106.46786525212045</v>
      </c>
      <c r="E153" s="518">
        <f>+CPI_Index!E153/CPI_Index!E141*100</f>
        <v>111.89060383507383</v>
      </c>
      <c r="F153" s="518">
        <f>CPI_Index!F153/CPI_Index!F141*100</f>
        <v>108.51179922282854</v>
      </c>
      <c r="G153" s="518"/>
      <c r="H153" s="518"/>
      <c r="I153" s="526">
        <f>CPI_Index!B153/CPI_Index!B141*100</f>
        <v>109.15662608327735</v>
      </c>
      <c r="J153" s="44">
        <f t="shared" si="2"/>
        <v>8.9000000000000057</v>
      </c>
      <c r="K153" s="44"/>
      <c r="L153" s="44"/>
    </row>
    <row r="154" spans="1:12">
      <c r="A154" s="459">
        <v>38899</v>
      </c>
      <c r="B154" s="517">
        <v>108.7</v>
      </c>
      <c r="C154" s="518">
        <f>+CPI_Index!C154/CPI_Index!C142*100</f>
        <v>108.58570215451049</v>
      </c>
      <c r="D154" s="518">
        <f>+CPI_Index!D154/CPI_Index!D142*100</f>
        <v>106.99808370457123</v>
      </c>
      <c r="E154" s="518">
        <f>+CPI_Index!E154/CPI_Index!E142*100</f>
        <v>111.11665697060195</v>
      </c>
      <c r="F154" s="518">
        <f>CPI_Index!F154/CPI_Index!F142*100</f>
        <v>107.9730117391005</v>
      </c>
      <c r="G154" s="518"/>
      <c r="H154" s="518"/>
      <c r="I154" s="526">
        <f>CPI_Index!B154/CPI_Index!B142*100</f>
        <v>108.83078540840188</v>
      </c>
      <c r="J154" s="44">
        <f t="shared" si="2"/>
        <v>8.7000000000000028</v>
      </c>
      <c r="K154" s="44"/>
      <c r="L154" s="44"/>
    </row>
    <row r="155" spans="1:12">
      <c r="A155" s="459">
        <v>38930</v>
      </c>
      <c r="B155" s="517">
        <v>108.7</v>
      </c>
      <c r="C155" s="518">
        <f>+CPI_Index!C155/CPI_Index!C143*100</f>
        <v>108.47678971503755</v>
      </c>
      <c r="D155" s="518">
        <f>+CPI_Index!D155/CPI_Index!D143*100</f>
        <v>107.6375144836822</v>
      </c>
      <c r="E155" s="518">
        <f>+CPI_Index!E155/CPI_Index!E143*100</f>
        <v>110.67615486169964</v>
      </c>
      <c r="F155" s="518">
        <f>CPI_Index!F155/CPI_Index!F143*100</f>
        <v>107.7579260583453</v>
      </c>
      <c r="G155" s="518"/>
      <c r="H155" s="518"/>
      <c r="I155" s="526">
        <f>CPI_Index!B155/CPI_Index!B143*100</f>
        <v>108.83078540840188</v>
      </c>
      <c r="J155" s="44">
        <f t="shared" si="2"/>
        <v>8.7000000000000028</v>
      </c>
      <c r="K155" s="44"/>
      <c r="L155" s="44"/>
    </row>
    <row r="156" spans="1:12">
      <c r="A156" s="459">
        <v>38961</v>
      </c>
      <c r="B156" s="517">
        <v>108.5</v>
      </c>
      <c r="C156" s="518">
        <f>+CPI_Index!C156/CPI_Index!C144*100</f>
        <v>107.93656665868774</v>
      </c>
      <c r="D156" s="518">
        <f>+CPI_Index!D156/CPI_Index!D144*100</f>
        <v>107.5309426871637</v>
      </c>
      <c r="E156" s="518">
        <f>+CPI_Index!E156/CPI_Index!E144*100</f>
        <v>110.67615486169966</v>
      </c>
      <c r="F156" s="518">
        <f>CPI_Index!F156/CPI_Index!F144*100</f>
        <v>107.65102335392234</v>
      </c>
      <c r="G156" s="518"/>
      <c r="H156" s="518"/>
      <c r="I156" s="526">
        <f>CPI_Index!B156/CPI_Index!B144*100</f>
        <v>108.50688426135306</v>
      </c>
      <c r="J156" s="44">
        <f t="shared" si="2"/>
        <v>8.5</v>
      </c>
      <c r="K156" s="44"/>
      <c r="L156" s="44"/>
    </row>
    <row r="157" spans="1:12">
      <c r="A157" s="459">
        <v>38991</v>
      </c>
      <c r="B157" s="517">
        <v>108.2</v>
      </c>
      <c r="C157" s="518">
        <f>+CPI_Index!C157/CPI_Index!C145*100</f>
        <v>107.82927384888788</v>
      </c>
      <c r="D157" s="518">
        <f>+CPI_Index!D157/CPI_Index!D145*100</f>
        <v>106.26338737061558</v>
      </c>
      <c r="E157" s="518">
        <f>+CPI_Index!E157/CPI_Index!E145*100</f>
        <v>111.00522172451936</v>
      </c>
      <c r="F157" s="518">
        <f>CPI_Index!F157/CPI_Index!F145*100</f>
        <v>107.43764174172428</v>
      </c>
      <c r="G157" s="518"/>
      <c r="H157" s="518"/>
      <c r="I157" s="526">
        <f>CPI_Index!B157/CPI_Index!B145*100</f>
        <v>108.18458658532928</v>
      </c>
      <c r="J157" s="44">
        <f t="shared" si="2"/>
        <v>8.2000000000000028</v>
      </c>
      <c r="K157" s="44"/>
      <c r="L157" s="44"/>
    </row>
    <row r="158" spans="1:12">
      <c r="A158" s="459">
        <v>39022</v>
      </c>
      <c r="B158" s="517">
        <v>108.4</v>
      </c>
      <c r="C158" s="518">
        <f>+CPI_Index!C158/CPI_Index!C146*100</f>
        <v>107.50993740116166</v>
      </c>
      <c r="D158" s="518">
        <f>+CPI_Index!D158/CPI_Index!D146*100</f>
        <v>107.54624516583426</v>
      </c>
      <c r="E158" s="518">
        <f>+CPI_Index!E158/CPI_Index!E146*100</f>
        <v>111.11578469436448</v>
      </c>
      <c r="F158" s="518">
        <f>CPI_Index!F158/CPI_Index!F146*100</f>
        <v>107.22447181763354</v>
      </c>
      <c r="G158" s="518"/>
      <c r="H158" s="518"/>
      <c r="I158" s="526">
        <f>CPI_Index!B158/CPI_Index!B146*100</f>
        <v>108.39966528629415</v>
      </c>
      <c r="J158" s="44">
        <f t="shared" si="2"/>
        <v>8.4000000000000057</v>
      </c>
      <c r="K158" s="44"/>
      <c r="L158" s="44"/>
    </row>
    <row r="159" spans="1:12">
      <c r="A159" s="459">
        <v>39052</v>
      </c>
      <c r="B159" s="517">
        <v>108.4</v>
      </c>
      <c r="C159" s="518">
        <f>+CPI_Index!C159/CPI_Index!C147*100</f>
        <v>107.40380715693543</v>
      </c>
      <c r="D159" s="518">
        <f>+CPI_Index!D159/CPI_Index!D147*100</f>
        <v>107.225849202083</v>
      </c>
      <c r="E159" s="518">
        <f>+CPI_Index!E159/CPI_Index!E147*100</f>
        <v>111.66970186632041</v>
      </c>
      <c r="F159" s="518">
        <f>CPI_Index!F159/CPI_Index!F147*100</f>
        <v>107.22447181763354</v>
      </c>
      <c r="G159" s="518"/>
      <c r="H159" s="518"/>
      <c r="I159" s="526">
        <f>CPI_Index!B159/CPI_Index!B147*100</f>
        <v>108.39966528629417</v>
      </c>
      <c r="J159" s="44">
        <f t="shared" si="2"/>
        <v>8.4000000000000057</v>
      </c>
      <c r="K159" s="44"/>
      <c r="L159" s="44"/>
    </row>
    <row r="160" spans="1:12">
      <c r="A160" s="459">
        <v>39083</v>
      </c>
      <c r="B160" s="517">
        <v>108.5</v>
      </c>
      <c r="C160" s="518">
        <f>+CPI_Index!C160/CPI_Index!C148*100</f>
        <v>107.72188358484343</v>
      </c>
      <c r="D160" s="518">
        <f>+CPI_Index!D160/CPI_Index!D148*100</f>
        <v>107.11905054749921</v>
      </c>
      <c r="E160" s="518">
        <f>+CPI_Index!E160/CPI_Index!E148*100</f>
        <v>112.11327565724918</v>
      </c>
      <c r="F160" s="518">
        <f>CPI_Index!F160/CPI_Index!F148*100</f>
        <v>107.54390917160863</v>
      </c>
      <c r="G160" s="518"/>
      <c r="H160" s="518"/>
      <c r="I160" s="526">
        <f>CPI_Index!B160/CPI_Index!B148*100</f>
        <v>108.61453082700039</v>
      </c>
      <c r="J160" s="44">
        <f t="shared" si="2"/>
        <v>8.5</v>
      </c>
      <c r="K160" s="44"/>
      <c r="L160" s="44"/>
    </row>
    <row r="161" spans="1:12">
      <c r="A161" s="459">
        <v>39114</v>
      </c>
      <c r="B161" s="517">
        <v>107.9</v>
      </c>
      <c r="C161" s="518">
        <f>+CPI_Index!C161/CPI_Index!C149*100</f>
        <v>106.2491234577069</v>
      </c>
      <c r="D161" s="518">
        <f>+CPI_Index!D161/CPI_Index!D149*100</f>
        <v>106.90566598465558</v>
      </c>
      <c r="E161" s="518">
        <f>+CPI_Index!E161/CPI_Index!E149*100</f>
        <v>112.11327565724918</v>
      </c>
      <c r="F161" s="518">
        <f>CPI_Index!F161/CPI_Index!F149*100</f>
        <v>107.0125657468477</v>
      </c>
      <c r="G161" s="518"/>
      <c r="H161" s="518"/>
      <c r="I161" s="526">
        <f>CPI_Index!B161/CPI_Index!B149*100</f>
        <v>107.865465097159</v>
      </c>
      <c r="J161" s="44">
        <f t="shared" si="2"/>
        <v>7.9000000000000057</v>
      </c>
      <c r="K161" s="44"/>
      <c r="L161" s="44"/>
    </row>
    <row r="162" spans="1:12">
      <c r="A162" s="459">
        <v>39142</v>
      </c>
      <c r="B162" s="517">
        <v>107.8</v>
      </c>
      <c r="C162" s="518">
        <f>+CPI_Index!C162/CPI_Index!C150*100</f>
        <v>105.93321922542434</v>
      </c>
      <c r="D162" s="518">
        <f>+CPI_Index!D162/CPI_Index!D150*100</f>
        <v>106.79929218765594</v>
      </c>
      <c r="E162" s="518">
        <f>+CPI_Index!E162/CPI_Index!E150*100</f>
        <v>112.33550216994936</v>
      </c>
      <c r="F162" s="518">
        <f>CPI_Index!F162/CPI_Index!F150*100</f>
        <v>107.11894006667558</v>
      </c>
      <c r="G162" s="518"/>
      <c r="H162" s="518"/>
      <c r="I162" s="526">
        <f>CPI_Index!B162/CPI_Index!B150*100</f>
        <v>107.75845570718165</v>
      </c>
      <c r="J162" s="44">
        <f t="shared" si="2"/>
        <v>7.7999999999999972</v>
      </c>
      <c r="K162" s="44"/>
      <c r="L162" s="44"/>
    </row>
    <row r="163" spans="1:12">
      <c r="A163" s="459">
        <v>39173</v>
      </c>
      <c r="B163" s="517">
        <v>107.7</v>
      </c>
      <c r="C163" s="518">
        <f>+CPI_Index!C163/CPI_Index!C151*100</f>
        <v>106.14403160199232</v>
      </c>
      <c r="D163" s="518">
        <f>+CPI_Index!D163/CPI_Index!D151*100</f>
        <v>106.69312986937796</v>
      </c>
      <c r="E163" s="518">
        <f>+CPI_Index!E163/CPI_Index!E151*100</f>
        <v>111.88884013348834</v>
      </c>
      <c r="F163" s="518">
        <f>CPI_Index!F163/CPI_Index!F151*100</f>
        <v>107.22563223805672</v>
      </c>
      <c r="G163" s="518"/>
      <c r="H163" s="518"/>
      <c r="I163" s="526">
        <f>CPI_Index!B163/CPI_Index!B151*100</f>
        <v>107.75845570718165</v>
      </c>
      <c r="J163" s="44">
        <f t="shared" si="2"/>
        <v>7.7000000000000028</v>
      </c>
      <c r="K163" s="44"/>
      <c r="L163" s="44"/>
    </row>
    <row r="164" spans="1:12">
      <c r="A164" s="459">
        <v>39203</v>
      </c>
      <c r="B164" s="517">
        <v>107.6</v>
      </c>
      <c r="C164" s="518">
        <f>+CPI_Index!C164/CPI_Index!C152*100</f>
        <v>106.6731643617231</v>
      </c>
      <c r="D164" s="518">
        <f>+CPI_Index!D164/CPI_Index!D152*100</f>
        <v>106.90566598465561</v>
      </c>
      <c r="E164" s="518">
        <f>+CPI_Index!E164/CPI_Index!E152*100</f>
        <v>110.1354400922192</v>
      </c>
      <c r="F164" s="518">
        <f>CPI_Index!F164/CPI_Index!F152*100</f>
        <v>107.11915196771106</v>
      </c>
      <c r="G164" s="518"/>
      <c r="H164" s="518"/>
      <c r="I164" s="526">
        <f>CPI_Index!B164/CPI_Index!B152*100</f>
        <v>107.65155247731342</v>
      </c>
      <c r="J164" s="44">
        <f t="shared" si="2"/>
        <v>7.5999999999999943</v>
      </c>
      <c r="K164" s="44"/>
      <c r="L164" s="44"/>
    </row>
    <row r="165" spans="1:12">
      <c r="A165" s="459">
        <v>39234</v>
      </c>
      <c r="B165" s="517">
        <v>108.1</v>
      </c>
      <c r="C165" s="518">
        <f>+CPI_Index!C165/CPI_Index!C153*100</f>
        <v>107.6332228409786</v>
      </c>
      <c r="D165" s="518">
        <f>+CPI_Index!D165/CPI_Index!D153*100</f>
        <v>107.33200961769511</v>
      </c>
      <c r="E165" s="518">
        <f>+CPI_Index!E165/CPI_Index!E153*100</f>
        <v>109.69882784210137</v>
      </c>
      <c r="F165" s="518">
        <f>CPI_Index!F165/CPI_Index!F153*100</f>
        <v>107.43954823481292</v>
      </c>
      <c r="G165" s="518"/>
      <c r="H165" s="518"/>
      <c r="I165" s="526">
        <f>CPI_Index!B165/CPI_Index!B153*100</f>
        <v>108.18820029624318</v>
      </c>
      <c r="J165" s="44">
        <f t="shared" si="2"/>
        <v>8.0999999999999943</v>
      </c>
      <c r="K165" s="44"/>
      <c r="L165" s="44"/>
    </row>
    <row r="166" spans="1:12">
      <c r="A166" s="459">
        <v>39264</v>
      </c>
      <c r="B166" s="517">
        <v>108.8</v>
      </c>
      <c r="C166" s="518">
        <f>+CPI_Index!C166/CPI_Index!C154*100</f>
        <v>108.93000865833977</v>
      </c>
      <c r="D166" s="518">
        <f>+CPI_Index!D166/CPI_Index!D154*100</f>
        <v>107.86388280707915</v>
      </c>
      <c r="E166" s="518">
        <f>+CPI_Index!E166/CPI_Index!E154*100</f>
        <v>109.80798090463084</v>
      </c>
      <c r="F166" s="518">
        <f>CPI_Index!F166/CPI_Index!F154*100</f>
        <v>108.08289882304534</v>
      </c>
      <c r="G166" s="518"/>
      <c r="H166" s="518"/>
      <c r="I166" s="526">
        <f>CPI_Index!B166/CPI_Index!B154*100</f>
        <v>108.94400608673591</v>
      </c>
      <c r="J166" s="44">
        <f t="shared" si="2"/>
        <v>8.7999999999999972</v>
      </c>
      <c r="K166" s="44"/>
      <c r="L166" s="44"/>
    </row>
    <row r="167" spans="1:12">
      <c r="A167" s="459">
        <v>39295</v>
      </c>
      <c r="B167" s="517">
        <v>109.4</v>
      </c>
      <c r="C167" s="518">
        <f>+CPI_Index!C167/CPI_Index!C155*100</f>
        <v>110.35178587978398</v>
      </c>
      <c r="D167" s="518">
        <f>+CPI_Index!D167/CPI_Index!D155*100</f>
        <v>107.4366991127937</v>
      </c>
      <c r="E167" s="518">
        <f>+CPI_Index!E167/CPI_Index!E155*100</f>
        <v>109.80798090463087</v>
      </c>
      <c r="F167" s="518">
        <f>CPI_Index!F167/CPI_Index!F155*100</f>
        <v>108.94583613899781</v>
      </c>
      <c r="G167" s="518"/>
      <c r="H167" s="518"/>
      <c r="I167" s="526">
        <f>CPI_Index!B167/CPI_Index!B155*100</f>
        <v>109.48763885163979</v>
      </c>
      <c r="J167" s="44">
        <f t="shared" si="2"/>
        <v>9.4000000000000057</v>
      </c>
      <c r="K167" s="44"/>
      <c r="L167" s="44"/>
    </row>
    <row r="168" spans="1:12">
      <c r="A168" s="459">
        <v>39326</v>
      </c>
      <c r="B168" s="517">
        <v>111.2</v>
      </c>
      <c r="C168" s="518">
        <f>+CPI_Index!C168/CPI_Index!C156*100</f>
        <v>114.32842681238881</v>
      </c>
      <c r="D168" s="518">
        <f>+CPI_Index!D168/CPI_Index!D156*100</f>
        <v>107.33022071922301</v>
      </c>
      <c r="E168" s="518">
        <f>+CPI_Index!E168/CPI_Index!E156*100</f>
        <v>110.02477849772983</v>
      </c>
      <c r="F168" s="518">
        <f>CPI_Index!F168/CPI_Index!F156*100</f>
        <v>111.00141795294117</v>
      </c>
      <c r="G168" s="518"/>
      <c r="H168" s="518"/>
      <c r="I168" s="526">
        <f>CPI_Index!B168/CPI_Index!B156*100</f>
        <v>111.33966856355808</v>
      </c>
      <c r="J168" s="44">
        <f t="shared" si="2"/>
        <v>11.200000000000003</v>
      </c>
      <c r="K168" s="44"/>
      <c r="L168" s="44"/>
    </row>
    <row r="169" spans="1:12">
      <c r="A169" s="459">
        <v>39356</v>
      </c>
      <c r="B169" s="517">
        <v>115.3</v>
      </c>
      <c r="C169" s="518">
        <f>+CPI_Index!C169/CPI_Index!C157*100</f>
        <v>121.15400453253145</v>
      </c>
      <c r="D169" s="518">
        <f>+CPI_Index!D169/CPI_Index!D157*100</f>
        <v>108.29043144136318</v>
      </c>
      <c r="E169" s="518">
        <f>+CPI_Index!E169/CPI_Index!E157*100</f>
        <v>113.28638260339375</v>
      </c>
      <c r="F169" s="518">
        <f>CPI_Index!F169/CPI_Index!F157*100</f>
        <v>115.19015070588235</v>
      </c>
      <c r="G169" s="518"/>
      <c r="H169" s="518"/>
      <c r="I169" s="526">
        <f>CPI_Index!B169/CPI_Index!B157*100</f>
        <v>115.43059978188145</v>
      </c>
      <c r="J169" s="44">
        <f t="shared" si="2"/>
        <v>15.299999999999997</v>
      </c>
      <c r="K169" s="44"/>
      <c r="L169" s="44"/>
    </row>
    <row r="170" spans="1:12">
      <c r="A170" s="459">
        <v>39387</v>
      </c>
      <c r="B170" s="517">
        <v>117.5</v>
      </c>
      <c r="C170" s="518">
        <f>+CPI_Index!C170/CPI_Index!C158*100</f>
        <v>124.63268387059424</v>
      </c>
      <c r="D170" s="518">
        <f>+CPI_Index!D170/CPI_Index!D158*100</f>
        <v>109.58216621004746</v>
      </c>
      <c r="E170" s="518">
        <f>+CPI_Index!E170/CPI_Index!E158*100</f>
        <v>114.75177859726848</v>
      </c>
      <c r="F170" s="518">
        <f>CPI_Index!F170/CPI_Index!F158*100</f>
        <v>117.36571021225586</v>
      </c>
      <c r="G170" s="518"/>
      <c r="H170" s="518"/>
      <c r="I170" s="526">
        <f>CPI_Index!B170/CPI_Index!B158*100</f>
        <v>117.60637497618281</v>
      </c>
      <c r="J170" s="44">
        <f t="shared" si="2"/>
        <v>17.5</v>
      </c>
      <c r="K170" s="44"/>
      <c r="L170" s="44"/>
    </row>
    <row r="171" spans="1:12">
      <c r="A171" s="459">
        <v>39417</v>
      </c>
      <c r="B171" s="517">
        <v>118.8</v>
      </c>
      <c r="C171" s="518">
        <f>+CPI_Index!C171/CPI_Index!C159*100</f>
        <v>126.48000625998053</v>
      </c>
      <c r="D171" s="518">
        <f>+CPI_Index!D171/CPI_Index!D159*100</f>
        <v>110.45533088104385</v>
      </c>
      <c r="E171" s="518">
        <f>+CPI_Index!E171/CPI_Index!E159*100</f>
        <v>115.32098384824701</v>
      </c>
      <c r="F171" s="518">
        <f>CPI_Index!F171/CPI_Index!F159*100</f>
        <v>118.6477586852795</v>
      </c>
      <c r="G171" s="518"/>
      <c r="H171" s="518"/>
      <c r="I171" s="526">
        <f>CPI_Index!B171/CPI_Index!B159*100</f>
        <v>118.77194856365736</v>
      </c>
      <c r="J171" s="44">
        <f t="shared" si="2"/>
        <v>18.799999999999997</v>
      </c>
      <c r="K171" s="44"/>
      <c r="L171" s="44"/>
    </row>
    <row r="172" spans="1:12">
      <c r="A172" s="459">
        <v>39448</v>
      </c>
      <c r="B172" s="517">
        <v>118.7</v>
      </c>
      <c r="C172" s="518">
        <v>126.6</v>
      </c>
      <c r="D172" s="518">
        <v>111</v>
      </c>
      <c r="E172" s="518">
        <v>114.9</v>
      </c>
      <c r="F172" s="518">
        <f>CPI_Index!F172/CPI_Index!F160*100</f>
        <v>118.53028565687822</v>
      </c>
      <c r="G172" s="518"/>
      <c r="H172" s="518"/>
      <c r="I172" s="526">
        <f>CPI_Index!B172/CPI_Index!B160*100</f>
        <v>118.77194856365736</v>
      </c>
      <c r="J172" s="44">
        <f t="shared" si="2"/>
        <v>18.700000000000003</v>
      </c>
      <c r="K172" s="44"/>
      <c r="L172" s="44"/>
    </row>
    <row r="173" spans="1:12">
      <c r="A173" s="459">
        <v>39479</v>
      </c>
      <c r="B173" s="517">
        <v>118.8</v>
      </c>
      <c r="C173" s="518">
        <v>126.8</v>
      </c>
      <c r="D173" s="518">
        <v>111.3</v>
      </c>
      <c r="E173" s="518">
        <v>114.5</v>
      </c>
      <c r="F173" s="518">
        <f>CPI_Index!F173/CPI_Index!F161*100</f>
        <v>118.41257931561024</v>
      </c>
      <c r="G173" s="518"/>
      <c r="H173" s="518"/>
      <c r="I173" s="526">
        <f>CPI_Index!B173/CPI_Index!B161*100</f>
        <v>118.77194856365738</v>
      </c>
      <c r="J173" s="44">
        <f t="shared" si="2"/>
        <v>18.799999999999997</v>
      </c>
      <c r="K173" s="44"/>
      <c r="L173" s="44"/>
    </row>
    <row r="174" spans="1:12">
      <c r="A174" s="459">
        <v>39508</v>
      </c>
      <c r="B174" s="517">
        <v>118.7</v>
      </c>
      <c r="C174" s="518">
        <v>127.1</v>
      </c>
      <c r="D174" s="518">
        <v>111.2</v>
      </c>
      <c r="E174" s="518">
        <v>113.7</v>
      </c>
      <c r="F174" s="518">
        <f>CPI_Index!F174/CPI_Index!F162*100</f>
        <v>118.05981095617943</v>
      </c>
      <c r="G174" s="518"/>
      <c r="H174" s="518"/>
      <c r="I174" s="526">
        <f>CPI_Index!B174/CPI_Index!B162*100</f>
        <v>118.65400223936375</v>
      </c>
      <c r="J174" s="44">
        <f t="shared" si="2"/>
        <v>18.700000000000003</v>
      </c>
      <c r="K174" s="44"/>
      <c r="L174" s="44"/>
    </row>
    <row r="175" spans="1:12">
      <c r="A175" s="459">
        <v>39539</v>
      </c>
      <c r="B175" s="517">
        <v>119.1</v>
      </c>
      <c r="C175" s="518">
        <v>127.5</v>
      </c>
      <c r="D175" s="518">
        <v>111.6</v>
      </c>
      <c r="E175" s="518">
        <v>114.2</v>
      </c>
      <c r="F175" s="518">
        <f>CPI_Index!F175/CPI_Index!F163*100</f>
        <v>118.52970075102991</v>
      </c>
      <c r="G175" s="518"/>
      <c r="H175" s="518"/>
      <c r="I175" s="526">
        <f>CPI_Index!B175/CPI_Index!B163*100</f>
        <v>119.12625697464483</v>
      </c>
      <c r="J175" s="44">
        <f t="shared" si="2"/>
        <v>19.099999999999994</v>
      </c>
      <c r="K175" s="44"/>
      <c r="L175" s="44"/>
    </row>
    <row r="176" spans="1:12">
      <c r="A176" s="459">
        <v>39569</v>
      </c>
      <c r="B176" s="517">
        <v>119.5</v>
      </c>
      <c r="C176" s="518">
        <v>128.30000000000001</v>
      </c>
      <c r="D176" s="518">
        <v>111.6</v>
      </c>
      <c r="E176" s="518">
        <v>114.6</v>
      </c>
      <c r="F176" s="518">
        <f>CPI_Index!F176/CPI_Index!F164*100</f>
        <v>119.00099180769404</v>
      </c>
      <c r="G176" s="518"/>
      <c r="H176" s="518"/>
      <c r="I176" s="526">
        <f>CPI_Index!B176/CPI_Index!B164*100</f>
        <v>119.48115148400325</v>
      </c>
      <c r="J176" s="44">
        <f t="shared" si="2"/>
        <v>19.5</v>
      </c>
      <c r="K176" s="44"/>
      <c r="L176" s="44"/>
    </row>
    <row r="177" spans="1:12">
      <c r="A177" s="459">
        <v>39600</v>
      </c>
      <c r="B177" s="517">
        <v>120</v>
      </c>
      <c r="C177" s="518">
        <v>129.30000000000001</v>
      </c>
      <c r="D177" s="518">
        <v>111.6</v>
      </c>
      <c r="E177" s="518">
        <v>115</v>
      </c>
      <c r="F177" s="518">
        <f>CPI_Index!F177/CPI_Index!F165*100</f>
        <v>119.59244802940225</v>
      </c>
      <c r="G177" s="518"/>
      <c r="H177" s="518"/>
      <c r="I177" s="526">
        <f>CPI_Index!B177/CPI_Index!B165*100</f>
        <v>119.95528303751119</v>
      </c>
      <c r="J177" s="44">
        <f t="shared" si="2"/>
        <v>20</v>
      </c>
      <c r="K177" s="44"/>
      <c r="L177" s="44"/>
    </row>
    <row r="178" spans="1:12">
      <c r="A178" s="459">
        <v>39630</v>
      </c>
      <c r="B178" s="517">
        <v>120</v>
      </c>
      <c r="C178" s="518">
        <v>129.1</v>
      </c>
      <c r="D178" s="518">
        <v>111.3</v>
      </c>
      <c r="E178" s="518">
        <v>115.5</v>
      </c>
      <c r="F178" s="518">
        <f>CPI_Index!F178/CPI_Index!F166*100</f>
        <v>119.59244802940225</v>
      </c>
      <c r="G178" s="518"/>
      <c r="H178" s="518"/>
      <c r="I178" s="526">
        <f>CPI_Index!B178/CPI_Index!B166*100</f>
        <v>119.95528303751119</v>
      </c>
      <c r="J178" s="44">
        <f t="shared" si="2"/>
        <v>20</v>
      </c>
      <c r="K178" s="44"/>
      <c r="L178" s="44"/>
    </row>
    <row r="179" spans="1:12">
      <c r="A179" s="459">
        <v>39661</v>
      </c>
      <c r="B179" s="517">
        <v>120.1</v>
      </c>
      <c r="C179" s="518">
        <v>127.9</v>
      </c>
      <c r="D179" s="518">
        <v>111.4</v>
      </c>
      <c r="E179" s="518">
        <v>117.4</v>
      </c>
      <c r="F179" s="518">
        <f>CPI_Index!F179/CPI_Index!F167*100</f>
        <v>119.71085639378781</v>
      </c>
      <c r="G179" s="518"/>
      <c r="H179" s="518"/>
      <c r="I179" s="526">
        <f>CPI_Index!B179/CPI_Index!B167*100</f>
        <v>120.07440447051769</v>
      </c>
      <c r="J179" s="44">
        <f t="shared" si="2"/>
        <v>20.099999999999994</v>
      </c>
      <c r="K179" s="44"/>
      <c r="L179" s="44"/>
    </row>
    <row r="180" spans="1:12">
      <c r="A180" s="459">
        <v>39692</v>
      </c>
      <c r="B180" s="517">
        <v>118.2</v>
      </c>
      <c r="C180" s="518">
        <v>123.7</v>
      </c>
      <c r="D180" s="518">
        <v>110.9</v>
      </c>
      <c r="E180" s="518">
        <v>117.3</v>
      </c>
      <c r="F180" s="518">
        <f>CPI_Index!F180/CPI_Index!F168*100</f>
        <v>117.72734317868606</v>
      </c>
      <c r="G180" s="518"/>
      <c r="H180" s="518"/>
      <c r="I180" s="526">
        <f>CPI_Index!B180/CPI_Index!B168*100</f>
        <v>118.19457034964852</v>
      </c>
      <c r="J180" s="44">
        <f t="shared" si="2"/>
        <v>18.200000000000003</v>
      </c>
      <c r="K180" s="44"/>
      <c r="L180" s="44"/>
    </row>
    <row r="181" spans="1:12">
      <c r="A181" s="459">
        <v>39722</v>
      </c>
      <c r="B181" s="517">
        <v>113.9</v>
      </c>
      <c r="C181" s="518">
        <v>116.9</v>
      </c>
      <c r="D181" s="518">
        <v>109.7</v>
      </c>
      <c r="E181" s="518">
        <v>113.5</v>
      </c>
      <c r="F181" s="518">
        <f>CPI_Index!F181/CPI_Index!F169*100</f>
        <v>113.44634888127926</v>
      </c>
      <c r="G181" s="518"/>
      <c r="H181" s="518"/>
      <c r="I181" s="526">
        <f>CPI_Index!B181/CPI_Index!B169*100</f>
        <v>113.89246913002526</v>
      </c>
      <c r="J181" s="44">
        <f t="shared" si="2"/>
        <v>13.900000000000006</v>
      </c>
      <c r="K181" s="44"/>
      <c r="L181" s="44"/>
    </row>
    <row r="182" spans="1:12">
      <c r="A182" s="459">
        <v>39753</v>
      </c>
      <c r="B182" s="517">
        <v>111.3</v>
      </c>
      <c r="C182" s="518">
        <v>113.3</v>
      </c>
      <c r="D182" s="518">
        <v>107</v>
      </c>
      <c r="E182" s="518">
        <v>112.6</v>
      </c>
      <c r="F182" s="518">
        <f>CPI_Index!F182/CPI_Index!F170*100</f>
        <v>111.45412031555924</v>
      </c>
      <c r="G182" s="518"/>
      <c r="H182" s="518"/>
      <c r="I182" s="526">
        <f>CPI_Index!B182/CPI_Index!B170*100</f>
        <v>111.34181013295559</v>
      </c>
      <c r="J182" s="44">
        <f t="shared" si="2"/>
        <v>11.299999999999997</v>
      </c>
      <c r="K182" s="44"/>
      <c r="L182" s="44"/>
    </row>
    <row r="183" spans="1:12">
      <c r="A183" s="459">
        <v>39783</v>
      </c>
      <c r="B183" s="517">
        <v>109.5</v>
      </c>
      <c r="C183" s="518">
        <v>110.8</v>
      </c>
      <c r="D183" s="518">
        <v>105.7</v>
      </c>
      <c r="E183" s="518">
        <v>111.4</v>
      </c>
      <c r="F183" s="518">
        <f>CPI_Index!F183/CPI_Index!F171*100</f>
        <v>109.81186903389577</v>
      </c>
      <c r="G183" s="518"/>
      <c r="H183" s="518"/>
      <c r="I183" s="526">
        <f>CPI_Index!B183/CPI_Index!B171*100</f>
        <v>109.48429220139498</v>
      </c>
      <c r="J183" s="44">
        <f t="shared" si="2"/>
        <v>9.5</v>
      </c>
      <c r="K183" s="44"/>
      <c r="L183" s="44"/>
    </row>
    <row r="184" spans="1:12">
      <c r="A184" s="459">
        <v>39814</v>
      </c>
      <c r="B184" s="517">
        <v>108.7</v>
      </c>
      <c r="C184" s="518">
        <v>109.3</v>
      </c>
      <c r="D184" s="518">
        <v>104.5</v>
      </c>
      <c r="E184" s="518">
        <v>112.1</v>
      </c>
      <c r="F184" s="518">
        <f>CPI_Index!F184/CPI_Index!F172*100</f>
        <v>109.37653952335506</v>
      </c>
      <c r="G184" s="518"/>
      <c r="H184" s="518"/>
      <c r="I184" s="526">
        <f>CPI_Index!B184/CPI_Index!B172*100</f>
        <v>108.61794765380731</v>
      </c>
      <c r="J184" s="44">
        <f t="shared" si="2"/>
        <v>8.7000000000000028</v>
      </c>
      <c r="K184" s="44"/>
      <c r="L184" s="44"/>
    </row>
    <row r="185" spans="1:12">
      <c r="A185" s="459">
        <v>39845</v>
      </c>
      <c r="B185" s="517">
        <v>108.7</v>
      </c>
      <c r="C185" s="518">
        <v>108.6</v>
      </c>
      <c r="D185" s="518">
        <v>105.9</v>
      </c>
      <c r="E185" s="518">
        <v>111.5</v>
      </c>
      <c r="F185" s="518">
        <f>CPI_Index!F185/CPI_Index!F173*100</f>
        <v>109.59398791206949</v>
      </c>
      <c r="G185" s="518"/>
      <c r="H185" s="518"/>
      <c r="I185" s="526">
        <f>CPI_Index!B185/CPI_Index!B173*100</f>
        <v>108.61794765380728</v>
      </c>
      <c r="J185" s="44">
        <f t="shared" si="2"/>
        <v>8.7000000000000028</v>
      </c>
      <c r="K185" s="44"/>
      <c r="L185" s="44"/>
    </row>
    <row r="186" spans="1:12">
      <c r="A186" s="459">
        <v>39873</v>
      </c>
      <c r="B186" s="517">
        <v>108.9</v>
      </c>
      <c r="C186" s="518">
        <v>108.3</v>
      </c>
      <c r="D186" s="518">
        <v>107.1</v>
      </c>
      <c r="E186" s="518">
        <v>111.6</v>
      </c>
      <c r="F186" s="518">
        <f>CPI_Index!F186/CPI_Index!F174*100</f>
        <v>110.03061734598212</v>
      </c>
      <c r="G186" s="518"/>
      <c r="H186" s="518"/>
      <c r="I186" s="526">
        <f>CPI_Index!B186/CPI_Index!B174*100</f>
        <v>108.83388790759221</v>
      </c>
      <c r="J186" s="44">
        <f t="shared" si="2"/>
        <v>8.9000000000000057</v>
      </c>
      <c r="K186" s="44"/>
      <c r="L186" s="44"/>
    </row>
    <row r="187" spans="1:12">
      <c r="A187" s="459">
        <v>39904</v>
      </c>
      <c r="B187" s="517">
        <v>108.8</v>
      </c>
      <c r="C187" s="518">
        <v>108.4</v>
      </c>
      <c r="D187" s="518">
        <v>107.2</v>
      </c>
      <c r="E187" s="518">
        <v>111.3</v>
      </c>
      <c r="F187" s="518">
        <f>CPI_Index!F187/CPI_Index!F175*100</f>
        <v>109.81251899643607</v>
      </c>
      <c r="G187" s="518"/>
      <c r="H187" s="518"/>
      <c r="I187" s="526">
        <f>CPI_Index!B187/CPI_Index!B175*100</f>
        <v>108.72602478776305</v>
      </c>
      <c r="J187" s="44">
        <f t="shared" si="2"/>
        <v>8.7999999999999972</v>
      </c>
      <c r="K187" s="44"/>
      <c r="L187" s="44"/>
    </row>
    <row r="188" spans="1:12">
      <c r="A188" s="459">
        <v>39934</v>
      </c>
      <c r="B188" s="517">
        <v>108.4</v>
      </c>
      <c r="C188" s="518">
        <v>107.8</v>
      </c>
      <c r="D188" s="518">
        <v>107</v>
      </c>
      <c r="E188" s="518">
        <v>110.9</v>
      </c>
      <c r="F188" s="518">
        <f>CPI_Index!F188/CPI_Index!F176*100</f>
        <v>109.37761793110367</v>
      </c>
      <c r="G188" s="518"/>
      <c r="H188" s="518"/>
      <c r="I188" s="526">
        <f>CPI_Index!B188/CPI_Index!B176*100</f>
        <v>108.40307619928456</v>
      </c>
      <c r="J188" s="44">
        <f t="shared" si="2"/>
        <v>8.4000000000000057</v>
      </c>
      <c r="K188" s="44"/>
      <c r="L188" s="44"/>
    </row>
    <row r="189" spans="1:12">
      <c r="A189" s="459">
        <v>39965</v>
      </c>
      <c r="B189" s="517">
        <v>107.6</v>
      </c>
      <c r="C189" s="518">
        <v>106.1</v>
      </c>
      <c r="D189" s="518">
        <v>106.9</v>
      </c>
      <c r="E189" s="518">
        <v>110.5</v>
      </c>
      <c r="F189" s="518">
        <f>CPI_Index!F189/CPI_Index!F177*100</f>
        <v>108.62030504730771</v>
      </c>
      <c r="G189" s="518"/>
      <c r="H189" s="518"/>
      <c r="I189" s="526">
        <f>CPI_Index!B189/CPI_Index!B177*100</f>
        <v>107.54613488545621</v>
      </c>
      <c r="J189" s="44">
        <f t="shared" si="2"/>
        <v>7.5999999999999943</v>
      </c>
      <c r="K189" s="44"/>
      <c r="L189" s="44"/>
    </row>
    <row r="190" spans="1:12">
      <c r="A190" s="459">
        <v>39995</v>
      </c>
      <c r="B190" s="517">
        <v>106.9</v>
      </c>
      <c r="C190" s="518">
        <v>105.2</v>
      </c>
      <c r="D190" s="518">
        <v>106.1</v>
      </c>
      <c r="E190" s="518">
        <v>110.3</v>
      </c>
      <c r="F190" s="518">
        <f>CPI_Index!F190/CPI_Index!F178*100</f>
        <v>108.18927209077079</v>
      </c>
      <c r="G190" s="518"/>
      <c r="H190" s="518"/>
      <c r="I190" s="526">
        <f>CPI_Index!B190/CPI_Index!B178*100</f>
        <v>106.90661376621662</v>
      </c>
      <c r="J190" s="44">
        <f t="shared" si="2"/>
        <v>6.9000000000000057</v>
      </c>
      <c r="K190" s="44"/>
      <c r="L190" s="44"/>
    </row>
    <row r="191" spans="1:12">
      <c r="A191" s="459">
        <v>40026</v>
      </c>
      <c r="B191" s="517">
        <v>106.2</v>
      </c>
      <c r="C191" s="518">
        <v>104.7</v>
      </c>
      <c r="D191" s="518">
        <v>106.1</v>
      </c>
      <c r="E191" s="518">
        <v>108.5</v>
      </c>
      <c r="F191" s="518">
        <f>CPI_Index!F191/CPI_Index!F179*100</f>
        <v>107.44018712080504</v>
      </c>
      <c r="G191" s="518"/>
      <c r="H191" s="518"/>
      <c r="I191" s="526">
        <f>CPI_Index!B191/CPI_Index!B179*100</f>
        <v>106.27026487475104</v>
      </c>
      <c r="J191" s="44">
        <f t="shared" si="2"/>
        <v>6.2000000000000028</v>
      </c>
      <c r="K191" s="44"/>
      <c r="L191" s="44"/>
    </row>
    <row r="192" spans="1:12">
      <c r="A192" s="459">
        <v>40057</v>
      </c>
      <c r="B192" s="517">
        <v>106</v>
      </c>
      <c r="C192" s="518">
        <v>104.3</v>
      </c>
      <c r="D192" s="518">
        <v>106.5</v>
      </c>
      <c r="E192" s="518">
        <v>108</v>
      </c>
      <c r="F192" s="518">
        <f>CPI_Index!F192/CPI_Index!F180*100</f>
        <v>107.12074156940521</v>
      </c>
      <c r="G192" s="518"/>
      <c r="H192" s="518"/>
      <c r="I192" s="526">
        <f>CPI_Index!B192/CPI_Index!B180*100</f>
        <v>106.05899198235591</v>
      </c>
      <c r="J192" s="44">
        <f t="shared" si="2"/>
        <v>6</v>
      </c>
      <c r="K192" s="44"/>
      <c r="L192" s="44"/>
    </row>
    <row r="193" spans="1:14">
      <c r="A193" s="459">
        <v>40087</v>
      </c>
      <c r="B193" s="517">
        <v>105.8</v>
      </c>
      <c r="C193" s="518">
        <v>103.6</v>
      </c>
      <c r="D193" s="518">
        <v>106.6</v>
      </c>
      <c r="E193" s="518">
        <v>108</v>
      </c>
      <c r="F193" s="518">
        <f>CPI_Index!F193/CPI_Index!F181*100</f>
        <v>107.12074156940521</v>
      </c>
      <c r="G193" s="518"/>
      <c r="H193" s="518"/>
      <c r="I193" s="526">
        <f>CPI_Index!B193/CPI_Index!B181*100</f>
        <v>105.84813911559181</v>
      </c>
      <c r="J193" s="44">
        <f t="shared" si="2"/>
        <v>5.7999999999999972</v>
      </c>
      <c r="K193" s="44"/>
      <c r="L193" s="44"/>
    </row>
    <row r="194" spans="1:14">
      <c r="A194" s="459">
        <v>40118</v>
      </c>
      <c r="B194" s="517">
        <v>105.8</v>
      </c>
      <c r="C194" s="518">
        <v>103.1</v>
      </c>
      <c r="D194" s="518">
        <v>108.2</v>
      </c>
      <c r="E194" s="518">
        <v>107.4</v>
      </c>
      <c r="F194" s="518">
        <f>CPI_Index!F194/CPI_Index!F182*100</f>
        <v>106.80161324298199</v>
      </c>
      <c r="G194" s="518"/>
      <c r="H194" s="518"/>
      <c r="I194" s="526">
        <f>CPI_Index!B194/CPI_Index!B182*100</f>
        <v>105.95356554897386</v>
      </c>
      <c r="J194" s="44">
        <f t="shared" si="2"/>
        <v>5.7999999999999972</v>
      </c>
      <c r="K194" s="44"/>
      <c r="L194" s="44"/>
    </row>
    <row r="195" spans="1:14">
      <c r="A195" s="459">
        <v>40148</v>
      </c>
      <c r="B195" s="517">
        <v>106.2</v>
      </c>
      <c r="C195" s="518">
        <v>103</v>
      </c>
      <c r="D195" s="518">
        <v>108.6</v>
      </c>
      <c r="E195" s="518">
        <v>108.4</v>
      </c>
      <c r="F195" s="518">
        <f>CPI_Index!F195/CPI_Index!F183*100</f>
        <v>107.227541909953</v>
      </c>
      <c r="G195" s="518"/>
      <c r="H195" s="518"/>
      <c r="I195" s="526">
        <f>CPI_Index!B195/CPI_Index!B183*100</f>
        <v>106.37653387451866</v>
      </c>
      <c r="J195" s="44">
        <f t="shared" si="2"/>
        <v>6.2000000000000028</v>
      </c>
      <c r="K195" s="44"/>
      <c r="L195" s="44"/>
    </row>
    <row r="196" spans="1:14">
      <c r="A196" s="459">
        <v>40179</v>
      </c>
      <c r="B196" s="517">
        <v>107.3</v>
      </c>
      <c r="C196" s="518">
        <v>103.9</v>
      </c>
      <c r="D196" s="518">
        <v>109.4</v>
      </c>
      <c r="E196" s="518">
        <v>110.1</v>
      </c>
      <c r="F196" s="518">
        <f>CPI_Index!F196/CPI_Index!F184*100</f>
        <v>108.18778855392273</v>
      </c>
      <c r="G196" s="518"/>
      <c r="H196" s="518"/>
      <c r="I196" s="526">
        <f>CPI_Index!B196/CPI_Index!B184*100</f>
        <v>107.54317582129804</v>
      </c>
      <c r="J196" s="44">
        <f t="shared" ref="J196:J259" si="3">B196-100</f>
        <v>7.2999999999999972</v>
      </c>
      <c r="K196" s="44"/>
      <c r="L196" s="44"/>
    </row>
    <row r="197" spans="1:14">
      <c r="A197" s="459">
        <v>40210</v>
      </c>
      <c r="B197" s="517">
        <v>107.4</v>
      </c>
      <c r="C197" s="518">
        <v>104.7</v>
      </c>
      <c r="D197" s="518">
        <v>107.9</v>
      </c>
      <c r="E197" s="518">
        <v>110.6</v>
      </c>
      <c r="F197" s="518">
        <f>CPI_Index!F197/CPI_Index!F185*100</f>
        <v>108.08045939861131</v>
      </c>
      <c r="G197" s="518"/>
      <c r="H197" s="518"/>
      <c r="I197" s="526">
        <f>CPI_Index!B197/CPI_Index!B185*100</f>
        <v>107.64986547985092</v>
      </c>
      <c r="J197" s="44">
        <f t="shared" si="3"/>
        <v>7.4000000000000057</v>
      </c>
      <c r="K197" s="44"/>
      <c r="L197" s="44"/>
    </row>
    <row r="198" spans="1:14">
      <c r="A198" s="459">
        <v>40238</v>
      </c>
      <c r="B198" s="517">
        <v>107.2</v>
      </c>
      <c r="C198" s="518">
        <v>105.4</v>
      </c>
      <c r="D198" s="518">
        <v>106.7</v>
      </c>
      <c r="E198" s="518">
        <v>110.2</v>
      </c>
      <c r="F198" s="518">
        <f>CPI_Index!F198/CPI_Index!F186*100</f>
        <v>107.75879136468684</v>
      </c>
      <c r="G198" s="518"/>
      <c r="H198" s="518"/>
      <c r="I198" s="526">
        <f>CPI_Index!B198/CPI_Index!B186*100</f>
        <v>107.54306997838282</v>
      </c>
      <c r="J198" s="44">
        <f t="shared" si="3"/>
        <v>7.2000000000000028</v>
      </c>
      <c r="K198" s="44"/>
      <c r="L198" s="44"/>
    </row>
    <row r="199" spans="1:14">
      <c r="A199" s="459">
        <v>40269</v>
      </c>
      <c r="B199" s="517">
        <v>107.1</v>
      </c>
      <c r="C199" s="518">
        <v>105.3</v>
      </c>
      <c r="D199" s="518">
        <v>106.3</v>
      </c>
      <c r="E199" s="518">
        <v>110.2</v>
      </c>
      <c r="F199" s="518">
        <f>CPI_Index!F199/CPI_Index!F187*100</f>
        <v>107.5447719180837</v>
      </c>
      <c r="G199" s="518"/>
      <c r="H199" s="518"/>
      <c r="I199" s="526">
        <f>CPI_Index!B199/CPI_Index!B187*100</f>
        <v>107.43638042483286</v>
      </c>
      <c r="J199" s="44">
        <f t="shared" si="3"/>
        <v>7.0999999999999943</v>
      </c>
      <c r="K199" s="44"/>
      <c r="L199" s="44"/>
    </row>
    <row r="200" spans="1:14">
      <c r="A200" s="459">
        <v>40299</v>
      </c>
      <c r="B200" s="517">
        <v>107</v>
      </c>
      <c r="C200" s="518">
        <v>105.2</v>
      </c>
      <c r="D200" s="518">
        <v>106.4</v>
      </c>
      <c r="E200" s="518">
        <v>110.1</v>
      </c>
      <c r="F200" s="518">
        <f>CPI_Index!F200/CPI_Index!F188*100</f>
        <v>107.33096521446922</v>
      </c>
      <c r="G200" s="518"/>
      <c r="H200" s="518"/>
      <c r="I200" s="526">
        <f>CPI_Index!B200/CPI_Index!B188*100</f>
        <v>107.32969087128285</v>
      </c>
      <c r="J200" s="44">
        <f t="shared" si="3"/>
        <v>7</v>
      </c>
      <c r="K200" s="44"/>
      <c r="L200" s="44"/>
    </row>
    <row r="201" spans="1:14">
      <c r="A201" s="459">
        <v>40330</v>
      </c>
      <c r="B201" s="517">
        <v>106.8</v>
      </c>
      <c r="C201" s="518">
        <v>105.1</v>
      </c>
      <c r="D201" s="518">
        <v>106.3</v>
      </c>
      <c r="E201" s="518">
        <v>109.7</v>
      </c>
      <c r="F201" s="518">
        <f>CPI_Index!F201/CPI_Index!F189*100</f>
        <v>107.01025515904749</v>
      </c>
      <c r="G201" s="518"/>
      <c r="H201" s="518"/>
      <c r="I201" s="526">
        <f>CPI_Index!B201/CPI_Index!B189*100</f>
        <v>107.11588670620063</v>
      </c>
      <c r="J201" s="44">
        <f t="shared" si="3"/>
        <v>6.7999999999999972</v>
      </c>
      <c r="K201" s="44"/>
      <c r="L201" s="44"/>
    </row>
    <row r="202" spans="1:14">
      <c r="A202" s="459">
        <v>40360</v>
      </c>
      <c r="B202" s="517">
        <v>106.7</v>
      </c>
      <c r="C202" s="518">
        <v>105.3</v>
      </c>
      <c r="D202" s="518">
        <v>106.2</v>
      </c>
      <c r="E202" s="518">
        <v>109</v>
      </c>
      <c r="F202" s="518">
        <f>CPI_Index!F202/CPI_Index!F190*100</f>
        <v>106.79708732008521</v>
      </c>
      <c r="G202" s="518"/>
      <c r="H202" s="518"/>
      <c r="I202" s="526">
        <f>CPI_Index!B202/CPI_Index!B190*100</f>
        <v>107.00909120599505</v>
      </c>
      <c r="J202" s="44">
        <f t="shared" si="3"/>
        <v>6.7000000000000028</v>
      </c>
      <c r="K202" s="44"/>
      <c r="L202" s="44"/>
    </row>
    <row r="203" spans="1:14">
      <c r="A203" s="459">
        <v>40391</v>
      </c>
      <c r="B203" s="517">
        <v>106.5</v>
      </c>
      <c r="C203" s="518">
        <v>105.8</v>
      </c>
      <c r="D203" s="518">
        <v>105.7</v>
      </c>
      <c r="E203" s="518">
        <v>108.3</v>
      </c>
      <c r="F203" s="518">
        <f>CPI_Index!F203/CPI_Index!F191*100</f>
        <v>106.58434411825239</v>
      </c>
      <c r="G203" s="518"/>
      <c r="H203" s="518"/>
      <c r="I203" s="526">
        <f>CPI_Index!B203/CPI_Index!B191*100</f>
        <v>106.79550020558386</v>
      </c>
      <c r="J203" s="44">
        <f t="shared" si="3"/>
        <v>6.5</v>
      </c>
      <c r="K203" s="44"/>
      <c r="L203" s="44"/>
    </row>
    <row r="204" spans="1:14">
      <c r="A204" s="459">
        <v>40422</v>
      </c>
      <c r="B204" s="517">
        <v>106.7</v>
      </c>
      <c r="C204" s="518">
        <v>106.5</v>
      </c>
      <c r="D204" s="518">
        <v>105.6</v>
      </c>
      <c r="E204" s="518">
        <v>108.1</v>
      </c>
      <c r="F204" s="518">
        <f>CPI_Index!F204/CPI_Index!F192*100</f>
        <v>106.79624142266242</v>
      </c>
      <c r="G204" s="518"/>
      <c r="H204" s="518"/>
      <c r="I204" s="526">
        <f>CPI_Index!B204/CPI_Index!B192*100</f>
        <v>107.00824024583405</v>
      </c>
      <c r="J204" s="44">
        <f t="shared" si="3"/>
        <v>6.7000000000000028</v>
      </c>
      <c r="K204" s="44"/>
      <c r="L204" s="44"/>
    </row>
    <row r="205" spans="1:14">
      <c r="A205" s="459">
        <v>40452</v>
      </c>
      <c r="B205" s="517">
        <v>107.3</v>
      </c>
      <c r="C205" s="518">
        <v>108</v>
      </c>
      <c r="D205" s="518">
        <v>105.7</v>
      </c>
      <c r="E205" s="518">
        <v>107.9</v>
      </c>
      <c r="F205" s="518">
        <f>CPI_Index!F205/CPI_Index!F193*100</f>
        <v>107.00834915140653</v>
      </c>
      <c r="G205" s="518"/>
      <c r="H205" s="518"/>
      <c r="I205" s="526">
        <f>CPI_Index!B205/CPI_Index!B193*100</f>
        <v>107.54114980881131</v>
      </c>
      <c r="J205" s="44">
        <f t="shared" si="3"/>
        <v>7.2999999999999972</v>
      </c>
      <c r="K205" s="44"/>
      <c r="L205" s="44"/>
    </row>
    <row r="206" spans="1:14">
      <c r="A206" s="459">
        <v>40483</v>
      </c>
      <c r="B206" s="517">
        <v>107.7</v>
      </c>
      <c r="C206" s="518">
        <v>109.1</v>
      </c>
      <c r="D206" s="518">
        <v>105.5</v>
      </c>
      <c r="E206" s="518">
        <v>107.8</v>
      </c>
      <c r="F206" s="518">
        <f>CPI_Index!F206/CPI_Index!F194*100</f>
        <v>107.32809521460793</v>
      </c>
      <c r="G206" s="518"/>
      <c r="H206" s="518"/>
      <c r="I206" s="526">
        <f>CPI_Index!B206/CPI_Index!B194*100</f>
        <v>107.86216816644955</v>
      </c>
      <c r="J206" s="44">
        <f t="shared" si="3"/>
        <v>7.7000000000000028</v>
      </c>
      <c r="K206" s="44"/>
      <c r="L206" s="44"/>
    </row>
    <row r="207" spans="1:14">
      <c r="A207" s="459">
        <v>40513</v>
      </c>
      <c r="B207" s="517">
        <v>107.8</v>
      </c>
      <c r="C207" s="518">
        <v>110.1</v>
      </c>
      <c r="D207" s="518">
        <v>105.5</v>
      </c>
      <c r="E207" s="518">
        <v>106.8</v>
      </c>
      <c r="F207" s="518">
        <f>CPI_Index!F207/CPI_Index!F195*100</f>
        <v>107.11493117247366</v>
      </c>
      <c r="G207" s="518"/>
      <c r="H207" s="518"/>
      <c r="I207" s="526">
        <f>CPI_Index!B207/CPI_Index!B195*100</f>
        <v>107.96938702148577</v>
      </c>
      <c r="J207" s="44">
        <f t="shared" si="3"/>
        <v>7.7999999999999972</v>
      </c>
      <c r="K207" s="44"/>
      <c r="L207" s="44"/>
    </row>
    <row r="208" spans="1:14">
      <c r="A208" s="459">
        <v>40544</v>
      </c>
      <c r="B208" s="5">
        <v>108.1</v>
      </c>
      <c r="C208" s="518">
        <v>112.2</v>
      </c>
      <c r="D208" s="518">
        <v>105.7</v>
      </c>
      <c r="E208" s="518">
        <v>105.1</v>
      </c>
      <c r="F208" s="518">
        <f>CPI_Index!F208/CPI_Index!F196*100</f>
        <v>107.00929514567635</v>
      </c>
      <c r="G208" s="518"/>
      <c r="H208" s="518"/>
      <c r="I208" s="526">
        <f>CPI_Index!B208/CPI_Index!B196*100</f>
        <v>108.28882307776236</v>
      </c>
      <c r="J208" s="44">
        <f t="shared" si="3"/>
        <v>8.0999999999999943</v>
      </c>
      <c r="K208" s="44"/>
      <c r="L208" s="44"/>
      <c r="N208" s="44"/>
    </row>
    <row r="209" spans="1:14">
      <c r="A209" s="459">
        <v>40575</v>
      </c>
      <c r="B209" s="5">
        <v>108.8</v>
      </c>
      <c r="C209" s="518">
        <v>113</v>
      </c>
      <c r="D209" s="518">
        <v>105.5</v>
      </c>
      <c r="E209" s="518">
        <v>106.7</v>
      </c>
      <c r="F209" s="518">
        <f>CPI_Index!F209/CPI_Index!F197*100</f>
        <v>107.75315320527888</v>
      </c>
      <c r="G209" s="518"/>
      <c r="H209" s="518"/>
      <c r="I209" s="526">
        <f>CPI_Index!B209/CPI_Index!B197*100</f>
        <v>108.93276057872031</v>
      </c>
      <c r="J209" s="44">
        <f t="shared" si="3"/>
        <v>8.7999999999999972</v>
      </c>
      <c r="K209" s="44"/>
      <c r="L209" s="44"/>
      <c r="N209" s="44"/>
    </row>
    <row r="210" spans="1:14">
      <c r="A210" s="459">
        <v>40603</v>
      </c>
      <c r="B210" s="5">
        <v>108.6</v>
      </c>
      <c r="C210" s="518">
        <v>112.6</v>
      </c>
      <c r="D210" s="518">
        <v>105.3</v>
      </c>
      <c r="E210" s="518">
        <v>106.7</v>
      </c>
      <c r="F210" s="518">
        <f>CPI_Index!F210/CPI_Index!F198*100</f>
        <v>107.75315320527885</v>
      </c>
      <c r="G210" s="518"/>
      <c r="H210" s="518"/>
      <c r="I210" s="526">
        <f>CPI_Index!B210/CPI_Index!B198*100</f>
        <v>108.71640951500885</v>
      </c>
      <c r="J210" s="44">
        <f t="shared" si="3"/>
        <v>8.5999999999999943</v>
      </c>
      <c r="K210" s="44"/>
      <c r="L210" s="44"/>
      <c r="N210" s="44"/>
    </row>
    <row r="211" spans="1:14">
      <c r="A211" s="459">
        <v>40634</v>
      </c>
      <c r="B211" s="5">
        <v>108.4</v>
      </c>
      <c r="C211" s="518">
        <v>112.5</v>
      </c>
      <c r="D211" s="518">
        <v>105.1</v>
      </c>
      <c r="E211" s="518">
        <v>106.4</v>
      </c>
      <c r="F211" s="518">
        <f>CPI_Index!F211/CPI_Index!F199*100</f>
        <v>107.75315320527885</v>
      </c>
      <c r="G211" s="518"/>
      <c r="H211" s="518"/>
      <c r="I211" s="526">
        <f>CPI_Index!B211/CPI_Index!B199*100</f>
        <v>108.50048814556494</v>
      </c>
      <c r="J211" s="44">
        <f t="shared" si="3"/>
        <v>8.4000000000000057</v>
      </c>
      <c r="K211" s="44"/>
      <c r="L211" s="44"/>
      <c r="N211" s="44"/>
    </row>
    <row r="212" spans="1:14">
      <c r="A212" s="459">
        <v>40664</v>
      </c>
      <c r="B212" s="5">
        <v>108.3</v>
      </c>
      <c r="C212" s="518">
        <v>112.4</v>
      </c>
      <c r="D212" s="518">
        <v>105.2</v>
      </c>
      <c r="E212" s="518">
        <v>106.2</v>
      </c>
      <c r="F212" s="518">
        <f>CPI_Index!F212/CPI_Index!F200*100</f>
        <v>107.75315320527885</v>
      </c>
      <c r="G212" s="518"/>
      <c r="H212" s="518"/>
      <c r="I212" s="526">
        <f>CPI_Index!B212/CPI_Index!B200*100</f>
        <v>108.39263477762699</v>
      </c>
      <c r="J212" s="44">
        <f t="shared" si="3"/>
        <v>8.2999999999999972</v>
      </c>
      <c r="K212" s="44"/>
      <c r="L212" s="44"/>
      <c r="N212" s="44"/>
    </row>
    <row r="213" spans="1:14">
      <c r="A213" s="459">
        <v>40695</v>
      </c>
      <c r="B213" s="5">
        <v>108.4</v>
      </c>
      <c r="C213" s="518">
        <v>112.6</v>
      </c>
      <c r="D213" s="518">
        <v>105.3</v>
      </c>
      <c r="E213" s="518">
        <v>106.3</v>
      </c>
      <c r="F213" s="518">
        <f>CPI_Index!F213/CPI_Index!F201*100</f>
        <v>107.968444220674</v>
      </c>
      <c r="G213" s="518"/>
      <c r="H213" s="518"/>
      <c r="I213" s="526">
        <f>CPI_Index!B213/CPI_Index!B201*100</f>
        <v>108.5008110598402</v>
      </c>
      <c r="J213" s="44">
        <f t="shared" si="3"/>
        <v>8.4000000000000057</v>
      </c>
      <c r="K213" s="44"/>
      <c r="L213" s="44"/>
      <c r="N213" s="44"/>
    </row>
    <row r="214" spans="1:14">
      <c r="A214" s="459">
        <v>40725</v>
      </c>
      <c r="B214" s="5">
        <v>108.8</v>
      </c>
      <c r="C214" s="518">
        <v>112.8</v>
      </c>
      <c r="D214" s="518">
        <v>105.6</v>
      </c>
      <c r="E214" s="518">
        <v>106.9</v>
      </c>
      <c r="F214" s="518">
        <f>CPI_Index!F214/CPI_Index!F202*100</f>
        <v>108.39945597404994</v>
      </c>
      <c r="G214" s="518"/>
      <c r="H214" s="518"/>
      <c r="I214" s="526">
        <f>CPI_Index!B214/CPI_Index!B202*100</f>
        <v>108.82566378756427</v>
      </c>
      <c r="J214" s="44">
        <f t="shared" si="3"/>
        <v>8.7999999999999972</v>
      </c>
      <c r="K214" s="44"/>
      <c r="L214" s="44"/>
      <c r="N214" s="44"/>
    </row>
    <row r="215" spans="1:14">
      <c r="A215" s="459">
        <v>40756</v>
      </c>
      <c r="B215" s="5">
        <v>109</v>
      </c>
      <c r="C215" s="518">
        <v>112.8</v>
      </c>
      <c r="D215" s="518">
        <v>105.8</v>
      </c>
      <c r="E215" s="518">
        <v>107.5</v>
      </c>
      <c r="F215" s="518">
        <f>CPI_Index!F215/CPI_Index!F203*100</f>
        <v>108.72400524343331</v>
      </c>
      <c r="G215" s="518"/>
      <c r="H215" s="518"/>
      <c r="I215" s="526">
        <f>CPI_Index!B215/CPI_Index!B203*100</f>
        <v>109.15214077892696</v>
      </c>
      <c r="J215" s="44">
        <f t="shared" si="3"/>
        <v>9</v>
      </c>
      <c r="K215" s="44"/>
      <c r="L215" s="44"/>
      <c r="N215" s="44"/>
    </row>
    <row r="216" spans="1:14">
      <c r="A216" s="459">
        <v>40787</v>
      </c>
      <c r="B216" s="5">
        <v>108.7</v>
      </c>
      <c r="C216" s="518">
        <v>112</v>
      </c>
      <c r="D216" s="518">
        <v>105.6</v>
      </c>
      <c r="E216" s="518">
        <v>107.7</v>
      </c>
      <c r="F216" s="518">
        <f>CPI_Index!F216/CPI_Index!F204*100</f>
        <v>108.50828301080743</v>
      </c>
      <c r="G216" s="518"/>
      <c r="H216" s="518"/>
      <c r="I216" s="526">
        <f>CPI_Index!B216/CPI_Index!B204*100</f>
        <v>108.82663737700173</v>
      </c>
      <c r="J216" s="44">
        <f t="shared" si="3"/>
        <v>8.7000000000000028</v>
      </c>
      <c r="K216" s="44"/>
      <c r="L216" s="44"/>
      <c r="N216" s="44"/>
    </row>
    <row r="217" spans="1:14">
      <c r="A217" s="459">
        <v>40817</v>
      </c>
      <c r="B217" s="5">
        <v>108</v>
      </c>
      <c r="C217" s="518">
        <v>110.7</v>
      </c>
      <c r="D217" s="518">
        <v>105.4</v>
      </c>
      <c r="E217" s="518">
        <v>107.2</v>
      </c>
      <c r="F217" s="518">
        <f>CPI_Index!F217/CPI_Index!F205*100</f>
        <v>107.97058091461913</v>
      </c>
      <c r="G217" s="518"/>
      <c r="H217" s="518"/>
      <c r="I217" s="526">
        <f>CPI_Index!B217/CPI_Index!B205*100</f>
        <v>108.0716458392029</v>
      </c>
      <c r="J217" s="44">
        <f t="shared" si="3"/>
        <v>8</v>
      </c>
      <c r="K217" s="44"/>
      <c r="N217" s="44"/>
    </row>
    <row r="218" spans="1:14">
      <c r="A218" s="459">
        <v>40848</v>
      </c>
      <c r="B218" s="5">
        <v>107.8</v>
      </c>
      <c r="C218" s="518">
        <v>110.2</v>
      </c>
      <c r="D218" s="518">
        <v>105.3</v>
      </c>
      <c r="E218" s="518">
        <v>107.2</v>
      </c>
      <c r="F218" s="518">
        <f>CPI_Index!F218/CPI_Index!F206*100</f>
        <v>107.86336087398894</v>
      </c>
      <c r="G218" s="518"/>
      <c r="H218" s="518"/>
      <c r="I218" s="526">
        <f>CPI_Index!B218/CPI_Index!B206*100</f>
        <v>107.8572179704743</v>
      </c>
      <c r="J218" s="44">
        <f t="shared" si="3"/>
        <v>7.7999999999999972</v>
      </c>
      <c r="K218" s="44"/>
      <c r="N218" s="44"/>
    </row>
    <row r="219" spans="1:14">
      <c r="A219" s="459">
        <v>40878</v>
      </c>
      <c r="B219" s="5">
        <v>107.4</v>
      </c>
      <c r="C219" s="518">
        <v>109.1</v>
      </c>
      <c r="D219" s="518">
        <v>105.3</v>
      </c>
      <c r="E219" s="518">
        <v>107.3</v>
      </c>
      <c r="F219" s="518">
        <f>CPI_Index!F219/CPI_Index!F207*100</f>
        <v>107.64870741951333</v>
      </c>
      <c r="G219" s="518"/>
      <c r="H219" s="518"/>
      <c r="I219" s="526">
        <f>CPI_Index!B219/CPI_Index!B207*100</f>
        <v>107.4287881076323</v>
      </c>
      <c r="J219" s="44">
        <f t="shared" si="3"/>
        <v>7.4000000000000057</v>
      </c>
      <c r="K219" s="44"/>
      <c r="N219" s="44"/>
    </row>
    <row r="220" spans="1:14">
      <c r="A220" s="459">
        <v>40909</v>
      </c>
      <c r="B220" s="5">
        <v>105.9</v>
      </c>
      <c r="C220" s="518">
        <v>106.5</v>
      </c>
      <c r="D220" s="518">
        <v>105.1</v>
      </c>
      <c r="E220" s="518">
        <v>106.1</v>
      </c>
      <c r="F220" s="518">
        <f>CPI_Index!F220/CPI_Index!F208*100</f>
        <v>106.58603508565831</v>
      </c>
      <c r="G220" s="518"/>
      <c r="H220" s="518"/>
      <c r="I220" s="526">
        <f>CPI_Index!B220/CPI_Index!B208*100</f>
        <v>105.94992573446919</v>
      </c>
      <c r="J220" s="44">
        <f t="shared" si="3"/>
        <v>5.9000000000000057</v>
      </c>
      <c r="K220" s="44"/>
      <c r="N220" s="44"/>
    </row>
    <row r="221" spans="1:14">
      <c r="A221" s="459">
        <v>40940</v>
      </c>
      <c r="B221" s="5">
        <v>104.7</v>
      </c>
      <c r="C221" s="518">
        <v>105</v>
      </c>
      <c r="D221" s="518">
        <v>105.1</v>
      </c>
      <c r="E221" s="518">
        <v>104</v>
      </c>
      <c r="F221" s="518">
        <f>CPI_Index!F221/CPI_Index!F209*100</f>
        <v>105.534890755425</v>
      </c>
      <c r="G221" s="518"/>
      <c r="H221" s="518"/>
      <c r="I221" s="526">
        <f>CPI_Index!B221/CPI_Index!B209*100</f>
        <v>104.80169993833211</v>
      </c>
      <c r="J221" s="44">
        <f t="shared" si="3"/>
        <v>4.7000000000000028</v>
      </c>
      <c r="K221" s="44"/>
      <c r="N221" s="44"/>
    </row>
    <row r="222" spans="1:14">
      <c r="A222" s="459">
        <v>40969</v>
      </c>
      <c r="B222" s="5">
        <v>104.6</v>
      </c>
      <c r="C222" s="518">
        <v>104.6</v>
      </c>
      <c r="D222" s="518">
        <v>105.1</v>
      </c>
      <c r="E222" s="518">
        <v>104.1</v>
      </c>
      <c r="F222" s="518">
        <f>CPI_Index!F222/CPI_Index!F210*100</f>
        <v>105.42988091387733</v>
      </c>
      <c r="G222" s="518"/>
      <c r="H222" s="518"/>
      <c r="I222" s="526">
        <f>CPI_Index!B222/CPI_Index!B210*100</f>
        <v>104.59313934143989</v>
      </c>
      <c r="J222" s="44">
        <f t="shared" si="3"/>
        <v>4.5999999999999943</v>
      </c>
      <c r="K222" s="44"/>
      <c r="N222" s="44"/>
    </row>
    <row r="223" spans="1:14">
      <c r="A223" s="459">
        <v>41000</v>
      </c>
      <c r="B223" s="5">
        <v>104.8</v>
      </c>
      <c r="C223" s="518">
        <v>103.9</v>
      </c>
      <c r="D223" s="518">
        <v>105.4</v>
      </c>
      <c r="E223" s="518">
        <v>105.3</v>
      </c>
      <c r="F223" s="518">
        <f>CPI_Index!F223/CPI_Index!F211*100</f>
        <v>105.63969162216364</v>
      </c>
      <c r="G223" s="518"/>
      <c r="H223" s="518"/>
      <c r="I223" s="526">
        <f>CPI_Index!B223/CPI_Index!B211*100</f>
        <v>104.80128489236816</v>
      </c>
      <c r="J223" s="44">
        <f t="shared" si="3"/>
        <v>4.7999999999999972</v>
      </c>
      <c r="K223" s="44"/>
      <c r="N223" s="44"/>
    </row>
    <row r="224" spans="1:14">
      <c r="A224" s="459">
        <v>41030</v>
      </c>
      <c r="B224" s="5">
        <v>105</v>
      </c>
      <c r="C224" s="518">
        <v>103.5</v>
      </c>
      <c r="D224" s="518">
        <v>105</v>
      </c>
      <c r="E224" s="518">
        <v>106.9</v>
      </c>
      <c r="F224" s="518">
        <f>CPI_Index!F224/CPI_Index!F212*100</f>
        <v>105.95534807123386</v>
      </c>
      <c r="G224" s="518"/>
      <c r="H224" s="518"/>
      <c r="I224" s="526">
        <f>CPI_Index!B224/CPI_Index!B212*100</f>
        <v>105.00984466329824</v>
      </c>
      <c r="J224" s="44">
        <f t="shared" si="3"/>
        <v>5</v>
      </c>
      <c r="K224" s="44"/>
      <c r="N224" s="44"/>
    </row>
    <row r="225" spans="1:14">
      <c r="A225" s="459">
        <v>41061</v>
      </c>
      <c r="B225" s="5">
        <v>104.9</v>
      </c>
      <c r="C225" s="518">
        <v>103.6</v>
      </c>
      <c r="D225" s="518">
        <v>104.6</v>
      </c>
      <c r="E225" s="518">
        <v>107.1</v>
      </c>
      <c r="F225" s="518">
        <f>CPI_Index!F225/CPI_Index!F213*100</f>
        <v>105.95534807123386</v>
      </c>
      <c r="G225" s="518"/>
      <c r="H225" s="518"/>
      <c r="I225" s="526">
        <f>CPI_Index!B225/CPI_Index!B213*100</f>
        <v>105.00984466329824</v>
      </c>
      <c r="J225" s="44">
        <f t="shared" si="3"/>
        <v>4.9000000000000057</v>
      </c>
      <c r="K225" s="44"/>
      <c r="N225" s="44"/>
    </row>
    <row r="226" spans="1:14">
      <c r="A226" s="459">
        <v>41091</v>
      </c>
      <c r="B226" s="5">
        <v>104.7</v>
      </c>
      <c r="C226" s="518">
        <v>103.4</v>
      </c>
      <c r="D226" s="518">
        <v>103.8</v>
      </c>
      <c r="E226" s="518">
        <v>107.2</v>
      </c>
      <c r="F226" s="518">
        <f>CPI_Index!F226/CPI_Index!F214*100</f>
        <v>105.6393778483574</v>
      </c>
      <c r="G226" s="518"/>
      <c r="H226" s="518"/>
      <c r="I226" s="526">
        <f>CPI_Index!B226/CPI_Index!B214*100</f>
        <v>104.80086984804788</v>
      </c>
      <c r="J226" s="44">
        <f t="shared" si="3"/>
        <v>4.7000000000000028</v>
      </c>
      <c r="K226" s="44"/>
      <c r="N226" s="44"/>
    </row>
    <row r="227" spans="1:14">
      <c r="A227" s="459">
        <v>41122</v>
      </c>
      <c r="B227" s="5">
        <v>104.7</v>
      </c>
      <c r="C227" s="518">
        <v>103.8</v>
      </c>
      <c r="D227" s="518">
        <v>103.6</v>
      </c>
      <c r="E227" s="518">
        <v>107.1</v>
      </c>
      <c r="F227" s="518">
        <f>CPI_Index!F227/CPI_Index!F215*100</f>
        <v>105.42915023074872</v>
      </c>
      <c r="G227" s="518"/>
      <c r="H227" s="518"/>
      <c r="I227" s="526">
        <f>CPI_Index!B227/CPI_Index!B215*100</f>
        <v>104.80086984804788</v>
      </c>
      <c r="J227" s="44">
        <f t="shared" si="3"/>
        <v>4.7000000000000028</v>
      </c>
      <c r="K227" s="44"/>
      <c r="N227" s="44"/>
    </row>
    <row r="228" spans="1:14">
      <c r="A228" s="459">
        <v>41153</v>
      </c>
      <c r="B228" s="5">
        <v>105</v>
      </c>
      <c r="C228" s="518">
        <v>104.4</v>
      </c>
      <c r="D228" s="518">
        <v>103.4</v>
      </c>
      <c r="E228" s="518">
        <v>107.5</v>
      </c>
      <c r="F228" s="518">
        <f>CPI_Index!F228/CPI_Index!F216*100</f>
        <v>105.42915023074875</v>
      </c>
      <c r="G228" s="518"/>
      <c r="H228" s="518"/>
      <c r="I228" s="526">
        <f>CPI_Index!B228/CPI_Index!B216*100</f>
        <v>105.1143320709234</v>
      </c>
      <c r="J228" s="44">
        <f t="shared" si="3"/>
        <v>5</v>
      </c>
      <c r="K228" s="44"/>
      <c r="N228" s="44"/>
    </row>
    <row r="229" spans="1:14">
      <c r="A229" s="459">
        <v>41183</v>
      </c>
      <c r="B229" s="5">
        <v>105.5</v>
      </c>
      <c r="C229" s="518">
        <v>104.9</v>
      </c>
      <c r="D229" s="518">
        <v>103.7</v>
      </c>
      <c r="E229" s="518">
        <v>108.1</v>
      </c>
      <c r="F229" s="518">
        <f>CPI_Index!F229/CPI_Index!F217*100</f>
        <v>105.63916845830003</v>
      </c>
      <c r="G229" s="518"/>
      <c r="H229" s="518"/>
      <c r="I229" s="526">
        <f>CPI_Index!B229/CPI_Index!B217*100</f>
        <v>105.63885468604776</v>
      </c>
      <c r="J229" s="44">
        <f t="shared" si="3"/>
        <v>5.5</v>
      </c>
      <c r="K229" s="44"/>
    </row>
    <row r="230" spans="1:14">
      <c r="A230" s="459">
        <v>41214</v>
      </c>
      <c r="B230" s="5">
        <v>105.6</v>
      </c>
      <c r="C230" s="518">
        <v>104.8</v>
      </c>
      <c r="D230" s="518">
        <v>103.6</v>
      </c>
      <c r="E230" s="518">
        <v>108.9</v>
      </c>
      <c r="F230" s="518">
        <f>CPI_Index!F230/CPI_Index!F218*100</f>
        <v>105.74417757207566</v>
      </c>
      <c r="G230" s="518"/>
      <c r="H230" s="518"/>
      <c r="I230" s="526">
        <f>CPI_Index!B230/CPI_Index!B218*100</f>
        <v>105.7438634879226</v>
      </c>
      <c r="J230" s="44">
        <f t="shared" si="3"/>
        <v>5.5999999999999943</v>
      </c>
      <c r="K230" s="44"/>
    </row>
    <row r="231" spans="1:14">
      <c r="A231" s="459">
        <v>41244</v>
      </c>
      <c r="B231" s="5">
        <v>106</v>
      </c>
      <c r="C231" s="518">
        <v>105.3</v>
      </c>
      <c r="D231" s="518">
        <v>103.5</v>
      </c>
      <c r="E231" s="518">
        <v>109.3</v>
      </c>
      <c r="F231" s="518">
        <f>CPI_Index!F231/CPI_Index!F219*100</f>
        <v>106.06046125374688</v>
      </c>
      <c r="G231" s="518"/>
      <c r="H231" s="518"/>
      <c r="I231" s="526">
        <f>CPI_Index!B231/CPI_Index!B219*100</f>
        <v>106.06014623015965</v>
      </c>
      <c r="J231" s="44">
        <f t="shared" si="3"/>
        <v>6</v>
      </c>
      <c r="K231" s="44"/>
    </row>
    <row r="232" spans="1:14">
      <c r="A232" s="459">
        <v>41275</v>
      </c>
      <c r="B232" s="5">
        <v>106.6</v>
      </c>
      <c r="C232" s="518">
        <v>105.3</v>
      </c>
      <c r="D232" s="518">
        <v>103.4</v>
      </c>
      <c r="E232" s="518">
        <v>111.6</v>
      </c>
      <c r="F232" s="518">
        <f>CPI_Index!F232/CPI_Index!F220*100</f>
        <v>106.6737719967895</v>
      </c>
      <c r="G232" s="518"/>
      <c r="H232" s="518"/>
      <c r="I232" s="526">
        <f>CPI_Index!B232/CPI_Index!B220*100</f>
        <v>106.69460373502604</v>
      </c>
      <c r="J232" s="44">
        <f t="shared" si="3"/>
        <v>6.5999999999999943</v>
      </c>
      <c r="K232" s="44"/>
    </row>
    <row r="233" spans="1:14">
      <c r="A233" s="459">
        <v>41306</v>
      </c>
      <c r="B233" s="5">
        <v>107</v>
      </c>
      <c r="C233" s="518">
        <v>105</v>
      </c>
      <c r="D233" s="518">
        <v>103.3</v>
      </c>
      <c r="E233" s="518">
        <v>113.4</v>
      </c>
      <c r="F233" s="518">
        <f>CPI_Index!F233/CPI_Index!F221*100</f>
        <v>107.06689247127966</v>
      </c>
      <c r="G233" s="518"/>
      <c r="H233" s="518"/>
      <c r="I233" s="526">
        <f>CPI_Index!B233/CPI_Index!B221*100</f>
        <v>107.11968183755603</v>
      </c>
      <c r="J233" s="44">
        <f t="shared" si="3"/>
        <v>7</v>
      </c>
      <c r="K233" s="44"/>
    </row>
    <row r="234" spans="1:14">
      <c r="A234" s="459">
        <v>41334</v>
      </c>
      <c r="B234" s="5">
        <v>106.8</v>
      </c>
      <c r="C234" s="518">
        <v>104.7</v>
      </c>
      <c r="D234" s="518">
        <v>103.3</v>
      </c>
      <c r="E234" s="518">
        <v>113.1</v>
      </c>
      <c r="F234" s="518">
        <f>CPI_Index!F234/CPI_Index!F222*100</f>
        <v>106.78962761029827</v>
      </c>
      <c r="G234" s="518"/>
      <c r="H234" s="518"/>
      <c r="I234" s="526">
        <f>CPI_Index!B234/CPI_Index!B222*100</f>
        <v>107.01288255357042</v>
      </c>
      <c r="J234" s="44">
        <f t="shared" si="3"/>
        <v>6.7999999999999972</v>
      </c>
      <c r="K234" s="44"/>
    </row>
    <row r="235" spans="1:14">
      <c r="A235" s="459">
        <v>41365</v>
      </c>
      <c r="B235" s="5">
        <v>106.4</v>
      </c>
      <c r="C235" s="518">
        <v>104.6</v>
      </c>
      <c r="D235" s="518">
        <v>103</v>
      </c>
      <c r="E235" s="518">
        <v>112.3</v>
      </c>
      <c r="F235" s="518">
        <f>CPI_Index!F235/CPI_Index!F223*100</f>
        <v>106.39725261312043</v>
      </c>
      <c r="G235" s="518"/>
      <c r="H235" s="518"/>
      <c r="I235" s="526">
        <f>CPI_Index!B235/CPI_Index!B223*100</f>
        <v>106.5878065553437</v>
      </c>
      <c r="J235" s="44">
        <f t="shared" si="3"/>
        <v>6.4000000000000057</v>
      </c>
      <c r="K235" s="44"/>
    </row>
    <row r="236" spans="1:14">
      <c r="A236" s="459">
        <v>41395</v>
      </c>
      <c r="B236" s="5">
        <v>105.9</v>
      </c>
      <c r="C236" s="518">
        <v>104.6</v>
      </c>
      <c r="D236" s="518">
        <v>102.9</v>
      </c>
      <c r="E236" s="518">
        <v>110.7</v>
      </c>
      <c r="F236" s="518">
        <f>CPI_Index!F236/CPI_Index!F224*100</f>
        <v>105.83726707305136</v>
      </c>
      <c r="G236" s="518"/>
      <c r="H236" s="518"/>
      <c r="I236" s="526">
        <f>CPI_Index!B236/CPI_Index!B224*100</f>
        <v>106.0585721633112</v>
      </c>
      <c r="J236" s="44">
        <f t="shared" si="3"/>
        <v>5.9000000000000057</v>
      </c>
      <c r="K236" s="44"/>
    </row>
    <row r="237" spans="1:14">
      <c r="A237" s="459">
        <v>41426</v>
      </c>
      <c r="B237" s="5">
        <v>105.9</v>
      </c>
      <c r="C237" s="518">
        <v>104.5</v>
      </c>
      <c r="D237" s="518">
        <v>102.8</v>
      </c>
      <c r="E237" s="518">
        <v>110.9</v>
      </c>
      <c r="F237" s="518">
        <f>CPI_Index!F237/CPI_Index!F225*100</f>
        <v>105.74229843858902</v>
      </c>
      <c r="G237" s="518"/>
      <c r="H237" s="518"/>
      <c r="I237" s="526">
        <f>CPI_Index!B237/CPI_Index!B225*100</f>
        <v>106.0585721633112</v>
      </c>
      <c r="J237" s="44">
        <f t="shared" si="3"/>
        <v>5.9000000000000057</v>
      </c>
      <c r="K237" s="44"/>
    </row>
    <row r="238" spans="1:14">
      <c r="A238" s="459">
        <v>41456</v>
      </c>
      <c r="B238" s="5">
        <v>105.9</v>
      </c>
      <c r="C238" s="518">
        <v>104.5</v>
      </c>
      <c r="D238" s="518">
        <v>103.1</v>
      </c>
      <c r="E238" s="518">
        <v>110.3</v>
      </c>
      <c r="F238" s="518">
        <f>CPI_Index!F238/CPI_Index!F226*100</f>
        <v>105.64741502024933</v>
      </c>
      <c r="G238" s="518"/>
      <c r="H238" s="518"/>
      <c r="I238" s="526">
        <f>CPI_Index!B238/CPI_Index!B226*100</f>
        <v>105.95283081519224</v>
      </c>
      <c r="J238" s="44">
        <f t="shared" si="3"/>
        <v>5.9000000000000057</v>
      </c>
      <c r="K238" s="44"/>
    </row>
    <row r="239" spans="1:14">
      <c r="A239" s="459">
        <v>41487</v>
      </c>
      <c r="B239" s="5">
        <v>105.8</v>
      </c>
      <c r="C239" s="518">
        <v>104.3</v>
      </c>
      <c r="D239" s="518">
        <v>103.1</v>
      </c>
      <c r="E239" s="518">
        <v>110.5</v>
      </c>
      <c r="F239" s="518">
        <f>CPI_Index!F239/CPI_Index!F227*100</f>
        <v>105.68954758855253</v>
      </c>
      <c r="G239" s="518"/>
      <c r="H239" s="518"/>
      <c r="I239" s="526">
        <f>CPI_Index!B239/CPI_Index!B227*100</f>
        <v>105.84719489214621</v>
      </c>
      <c r="J239" s="44">
        <f t="shared" si="3"/>
        <v>5.7999999999999972</v>
      </c>
      <c r="K239" s="44"/>
    </row>
    <row r="240" spans="1:14">
      <c r="A240" s="459">
        <v>41518</v>
      </c>
      <c r="B240" s="5">
        <v>105.4</v>
      </c>
      <c r="C240" s="518">
        <v>103.7</v>
      </c>
      <c r="D240" s="518">
        <v>103.1</v>
      </c>
      <c r="E240" s="518">
        <v>109.7</v>
      </c>
      <c r="F240" s="518">
        <f>CPI_Index!F240/CPI_Index!F228*100</f>
        <v>105.52145288065819</v>
      </c>
      <c r="G240" s="518"/>
      <c r="H240" s="518"/>
      <c r="I240" s="526">
        <f>CPI_Index!B240/CPI_Index!B228*100</f>
        <v>105.42633129416552</v>
      </c>
      <c r="J240" s="44">
        <f t="shared" si="3"/>
        <v>5.4000000000000057</v>
      </c>
      <c r="K240" s="44"/>
    </row>
    <row r="241" spans="1:12">
      <c r="A241" s="459">
        <v>41548</v>
      </c>
      <c r="B241" s="5">
        <v>104.9</v>
      </c>
      <c r="C241" s="518">
        <v>103.3</v>
      </c>
      <c r="D241" s="518">
        <v>102.9</v>
      </c>
      <c r="E241" s="518">
        <v>108.9</v>
      </c>
      <c r="F241" s="518">
        <f>CPI_Index!F241/CPI_Index!F229*100</f>
        <v>105.24873341993283</v>
      </c>
      <c r="G241" s="518"/>
      <c r="H241" s="518"/>
      <c r="I241" s="526">
        <f>CPI_Index!B241/CPI_Index!B229*100</f>
        <v>105.00755738634362</v>
      </c>
      <c r="J241" s="44">
        <f t="shared" si="3"/>
        <v>4.9000000000000057</v>
      </c>
      <c r="K241" s="44"/>
    </row>
    <row r="242" spans="1:12">
      <c r="A242" s="459">
        <v>41579</v>
      </c>
      <c r="B242" s="5">
        <v>104.7</v>
      </c>
      <c r="C242" s="518">
        <v>103.4</v>
      </c>
      <c r="D242" s="518">
        <v>102.9</v>
      </c>
      <c r="E242" s="518">
        <v>108.2</v>
      </c>
      <c r="F242" s="518">
        <f>CPI_Index!F242/CPI_Index!F230*100</f>
        <v>105.01879576995883</v>
      </c>
      <c r="G242" s="518"/>
      <c r="H242" s="518"/>
      <c r="I242" s="526">
        <f>CPI_Index!B242/CPI_Index!B230*100</f>
        <v>104.79900215816815</v>
      </c>
      <c r="J242" s="44">
        <f t="shared" si="3"/>
        <v>4.7000000000000028</v>
      </c>
      <c r="K242" s="44"/>
    </row>
    <row r="243" spans="1:12">
      <c r="A243" s="459">
        <v>41609</v>
      </c>
      <c r="B243" s="5">
        <v>104.8</v>
      </c>
      <c r="C243" s="518">
        <v>103.3</v>
      </c>
      <c r="D243" s="518">
        <v>103.3</v>
      </c>
      <c r="E243" s="518">
        <v>108</v>
      </c>
      <c r="F243" s="518">
        <f>CPI_Index!F243/CPI_Index!F231*100</f>
        <v>105.02923501407113</v>
      </c>
      <c r="G243" s="518"/>
      <c r="H243" s="518"/>
      <c r="I243" s="526">
        <f>CPI_Index!B243/CPI_Index!B231*100</f>
        <v>104.90317611657586</v>
      </c>
      <c r="J243" s="44">
        <f t="shared" si="3"/>
        <v>4.7999999999999972</v>
      </c>
      <c r="K243" s="44"/>
    </row>
    <row r="244" spans="1:12">
      <c r="A244" s="459">
        <v>41640</v>
      </c>
      <c r="B244" s="5">
        <v>104.5</v>
      </c>
      <c r="C244" s="518">
        <v>103.4</v>
      </c>
      <c r="D244" s="518">
        <v>103.4</v>
      </c>
      <c r="E244" s="518">
        <v>106.8</v>
      </c>
      <c r="F244" s="518">
        <f>CPI_Index!F244/CPI_Index!F232*100</f>
        <v>104.65442806913595</v>
      </c>
      <c r="G244" s="518"/>
      <c r="H244" s="518"/>
      <c r="I244" s="526">
        <f>CPI_Index!B244/CPI_Index!B232*100</f>
        <v>104.59127370988632</v>
      </c>
      <c r="J244" s="44">
        <f t="shared" si="3"/>
        <v>4.5</v>
      </c>
      <c r="K244" s="44"/>
    </row>
    <row r="245" spans="1:12">
      <c r="A245" s="459">
        <v>41671</v>
      </c>
      <c r="B245" s="5">
        <v>105.4</v>
      </c>
      <c r="C245" s="518">
        <v>104.5</v>
      </c>
      <c r="D245" s="518">
        <v>105.1</v>
      </c>
      <c r="E245" s="518">
        <v>106.7</v>
      </c>
      <c r="F245" s="518">
        <f>CPI_Index!F245/CPI_Index!F233*100</f>
        <v>105.3710258201303</v>
      </c>
      <c r="G245" s="518"/>
      <c r="H245" s="518"/>
      <c r="I245" s="526">
        <f>CPI_Index!B245/CPI_Index!B233*100</f>
        <v>105.52512436801031</v>
      </c>
      <c r="J245" s="44">
        <f t="shared" si="3"/>
        <v>5.4000000000000057</v>
      </c>
      <c r="K245" s="44"/>
    </row>
    <row r="246" spans="1:12">
      <c r="A246" s="459">
        <v>41699</v>
      </c>
      <c r="B246" s="5">
        <v>106.2</v>
      </c>
      <c r="C246" s="518">
        <v>105.5</v>
      </c>
      <c r="D246" s="518">
        <v>106</v>
      </c>
      <c r="E246" s="518">
        <v>107.3</v>
      </c>
      <c r="F246" s="518">
        <f>CPI_Index!F246/CPI_Index!F234*100</f>
        <v>106.04445758091403</v>
      </c>
      <c r="G246" s="518"/>
      <c r="H246" s="518"/>
      <c r="I246" s="526">
        <f>CPI_Index!B246/CPI_Index!B234*100</f>
        <v>106.36764033102837</v>
      </c>
      <c r="J246" s="44">
        <f t="shared" si="3"/>
        <v>6.2000000000000028</v>
      </c>
      <c r="K246" s="44"/>
    </row>
    <row r="247" spans="1:12">
      <c r="A247" s="459">
        <v>41730</v>
      </c>
      <c r="B247" s="5">
        <v>106.5</v>
      </c>
      <c r="C247" s="518">
        <v>106.3</v>
      </c>
      <c r="D247" s="518">
        <v>106.4</v>
      </c>
      <c r="E247" s="518">
        <v>107</v>
      </c>
      <c r="F247" s="518">
        <f>CPI_Index!F247/CPI_Index!F235*100</f>
        <v>106.2241402061383</v>
      </c>
      <c r="G247" s="518"/>
      <c r="H247" s="518"/>
      <c r="I247" s="526">
        <f>CPI_Index!B247/CPI_Index!B235*100</f>
        <v>106.68578880659474</v>
      </c>
      <c r="J247" s="44">
        <f t="shared" si="3"/>
        <v>6.5</v>
      </c>
      <c r="K247" s="44"/>
    </row>
    <row r="248" spans="1:12">
      <c r="A248" s="459">
        <v>41760</v>
      </c>
      <c r="B248" s="5">
        <v>106.9</v>
      </c>
      <c r="C248" s="518">
        <v>107</v>
      </c>
      <c r="D248" s="518">
        <v>106.8</v>
      </c>
      <c r="E248" s="518">
        <v>107</v>
      </c>
      <c r="F248" s="518">
        <f>CPI_Index!F248/CPI_Index!F236*100</f>
        <v>106.51045864335163</v>
      </c>
      <c r="G248" s="518"/>
      <c r="H248" s="518"/>
      <c r="I248" s="526">
        <f>CPI_Index!B248/CPI_Index!B236*100</f>
        <v>107.11168017907615</v>
      </c>
      <c r="J248" s="44">
        <f t="shared" si="3"/>
        <v>6.9000000000000057</v>
      </c>
      <c r="K248" s="44"/>
    </row>
    <row r="249" spans="1:12">
      <c r="A249" s="459">
        <v>41791</v>
      </c>
      <c r="B249" s="5">
        <v>107</v>
      </c>
      <c r="C249" s="518">
        <v>107.3</v>
      </c>
      <c r="D249" s="518">
        <v>107</v>
      </c>
      <c r="E249" s="518">
        <v>106.6</v>
      </c>
      <c r="F249" s="518">
        <f>CPI_Index!F249/CPI_Index!F237*100</f>
        <v>106.61674589875862</v>
      </c>
      <c r="G249" s="518"/>
      <c r="H249" s="518"/>
      <c r="I249" s="526">
        <f>CPI_Index!B249/CPI_Index!B237*100</f>
        <v>107.11168017907615</v>
      </c>
      <c r="J249" s="44">
        <f t="shared" si="3"/>
        <v>7</v>
      </c>
      <c r="K249" s="44"/>
    </row>
    <row r="250" spans="1:12">
      <c r="A250" s="459">
        <v>41821</v>
      </c>
      <c r="B250" s="5">
        <v>106.9</v>
      </c>
      <c r="C250" s="518">
        <v>107</v>
      </c>
      <c r="D250" s="518">
        <v>107.1</v>
      </c>
      <c r="E250" s="518">
        <v>106.6</v>
      </c>
      <c r="F250" s="518">
        <f>CPI_Index!F250/CPI_Index!F238*100</f>
        <v>106.94656519053207</v>
      </c>
      <c r="G250" s="518"/>
      <c r="H250" s="518"/>
      <c r="I250" s="526">
        <f>CPI_Index!B250/CPI_Index!B238*100</f>
        <v>107.0047822946659</v>
      </c>
      <c r="J250" s="44">
        <f t="shared" si="3"/>
        <v>6.9000000000000057</v>
      </c>
      <c r="K250" s="44"/>
    </row>
    <row r="251" spans="1:12">
      <c r="A251" s="459">
        <v>41852</v>
      </c>
      <c r="B251" s="5">
        <v>107.1</v>
      </c>
      <c r="C251" s="518">
        <v>106.9</v>
      </c>
      <c r="D251" s="518">
        <v>108.1</v>
      </c>
      <c r="E251" s="518">
        <v>106.4</v>
      </c>
      <c r="F251" s="518">
        <f>CPI_Index!F251/CPI_Index!F239*100</f>
        <v>107.21302563798704</v>
      </c>
      <c r="G251" s="518"/>
      <c r="H251" s="518"/>
      <c r="I251" s="526">
        <f>CPI_Index!B251/CPI_Index!B239*100</f>
        <v>107.21836469445563</v>
      </c>
      <c r="J251" s="44">
        <f t="shared" si="3"/>
        <v>7.0999999999999943</v>
      </c>
      <c r="K251" s="44"/>
    </row>
    <row r="252" spans="1:12">
      <c r="A252" s="459">
        <v>41883</v>
      </c>
      <c r="B252" s="5">
        <v>107.4</v>
      </c>
      <c r="C252" s="518">
        <v>107.4</v>
      </c>
      <c r="D252" s="518">
        <v>108.4</v>
      </c>
      <c r="E252" s="518">
        <v>106.5</v>
      </c>
      <c r="F252" s="518">
        <f>CPI_Index!F252/CPI_Index!F240*100</f>
        <v>107.47988402517836</v>
      </c>
      <c r="G252" s="518"/>
      <c r="H252" s="518"/>
      <c r="I252" s="526">
        <f>CPI_Index!B252/CPI_Index!B240*100</f>
        <v>107.53937776240309</v>
      </c>
      <c r="J252" s="44">
        <f t="shared" si="3"/>
        <v>7.4000000000000057</v>
      </c>
      <c r="K252" s="44"/>
    </row>
    <row r="253" spans="1:12">
      <c r="A253" s="459">
        <v>41913</v>
      </c>
      <c r="B253" s="5">
        <v>107.6</v>
      </c>
      <c r="C253" s="518">
        <v>107.7</v>
      </c>
      <c r="D253" s="518">
        <v>108.4</v>
      </c>
      <c r="E253" s="518">
        <v>106.6</v>
      </c>
      <c r="F253" s="518">
        <f>CPI_Index!F253/CPI_Index!F241*100</f>
        <v>107.51201873238143</v>
      </c>
      <c r="G253" s="518"/>
      <c r="H253" s="518"/>
      <c r="I253" s="526">
        <f>CPI_Index!B253/CPI_Index!B241*100</f>
        <v>107.64659548699171</v>
      </c>
      <c r="J253" s="44">
        <f t="shared" si="3"/>
        <v>7.5999999999999943</v>
      </c>
      <c r="K253" s="44"/>
    </row>
    <row r="254" spans="1:12">
      <c r="A254" s="459">
        <v>41944</v>
      </c>
      <c r="B254" s="5">
        <v>107.6</v>
      </c>
      <c r="C254" s="518">
        <v>107.7</v>
      </c>
      <c r="D254" s="518">
        <v>108.6</v>
      </c>
      <c r="E254" s="518">
        <v>106.6</v>
      </c>
      <c r="F254" s="518">
        <f>CPI_Index!F254/CPI_Index!F242*100</f>
        <v>107.50131888975281</v>
      </c>
      <c r="G254" s="518"/>
      <c r="H254" s="518"/>
      <c r="I254" s="526">
        <f>CPI_Index!B254/CPI_Index!B242*100</f>
        <v>107.75370652727727</v>
      </c>
      <c r="J254" s="44">
        <f t="shared" si="3"/>
        <v>7.5999999999999943</v>
      </c>
      <c r="K254" s="44"/>
    </row>
    <row r="255" spans="1:12">
      <c r="A255" s="459">
        <v>41974</v>
      </c>
      <c r="B255" s="5">
        <v>107.4</v>
      </c>
      <c r="C255" s="518">
        <v>108</v>
      </c>
      <c r="D255" s="518">
        <v>107.8</v>
      </c>
      <c r="E255" s="518">
        <v>106.4</v>
      </c>
      <c r="F255" s="518">
        <f>CPI_Index!F255/CPI_Index!F243*100</f>
        <v>107.42652421405177</v>
      </c>
      <c r="G255" s="518">
        <v>107.84</v>
      </c>
      <c r="H255" s="518"/>
      <c r="I255" s="526">
        <f>CPI_Index!B255/CPI_Index!B243*100</f>
        <v>107.53969717965606</v>
      </c>
      <c r="J255" s="44">
        <f t="shared" si="3"/>
        <v>7.4000000000000057</v>
      </c>
      <c r="K255" s="44"/>
    </row>
    <row r="256" spans="1:12">
      <c r="A256" s="459">
        <v>42005</v>
      </c>
      <c r="B256" s="5">
        <v>107.5</v>
      </c>
      <c r="C256" s="518">
        <v>108.7</v>
      </c>
      <c r="D256" s="518">
        <v>107.4</v>
      </c>
      <c r="E256" s="518">
        <v>106.1</v>
      </c>
      <c r="F256" s="518">
        <f>CPI_Index!F256/CPI_Index!F244*100</f>
        <v>107.51202085091134</v>
      </c>
      <c r="G256" s="518">
        <v>108.07</v>
      </c>
      <c r="H256" s="518"/>
      <c r="I256" s="526">
        <f>CPI_Index!B256/CPI_Index!B244*100</f>
        <v>107.53969717965606</v>
      </c>
      <c r="J256" s="44">
        <f t="shared" si="3"/>
        <v>7.5</v>
      </c>
      <c r="K256" s="44"/>
      <c r="L256" s="528"/>
    </row>
    <row r="257" spans="1:12">
      <c r="A257" s="459">
        <v>42036</v>
      </c>
      <c r="B257" s="5">
        <v>106.1</v>
      </c>
      <c r="C257" s="518">
        <v>107.4</v>
      </c>
      <c r="D257" s="518">
        <v>104.9</v>
      </c>
      <c r="E257" s="518">
        <v>105.7</v>
      </c>
      <c r="F257" s="518">
        <f>CPI_Index!F257/CPI_Index!F245*100</f>
        <v>106.54773996214406</v>
      </c>
      <c r="G257" s="518">
        <v>107.07</v>
      </c>
      <c r="H257" s="518"/>
      <c r="I257" s="526">
        <f>CPI_Index!B257/CPI_Index!B245*100</f>
        <v>106.16505011639596</v>
      </c>
      <c r="J257" s="44">
        <f t="shared" si="3"/>
        <v>6.0999999999999943</v>
      </c>
      <c r="K257" s="44"/>
      <c r="L257" s="528"/>
    </row>
    <row r="258" spans="1:12">
      <c r="A258" s="459">
        <v>42064</v>
      </c>
      <c r="B258" s="5">
        <v>105.2</v>
      </c>
      <c r="C258" s="518">
        <v>106.2</v>
      </c>
      <c r="D258" s="518">
        <v>103.8</v>
      </c>
      <c r="E258" s="518">
        <v>105.2</v>
      </c>
      <c r="F258" s="518">
        <f>CPI_Index!F258/CPI_Index!F246*100</f>
        <v>105.79710595367887</v>
      </c>
      <c r="G258" s="518">
        <v>106.28</v>
      </c>
      <c r="H258" s="518"/>
      <c r="I258" s="526">
        <f>CPI_Index!B258/CPI_Index!B246*100</f>
        <v>105.21902491733897</v>
      </c>
      <c r="J258" s="44">
        <f t="shared" si="3"/>
        <v>5.2000000000000028</v>
      </c>
      <c r="K258" s="44"/>
      <c r="L258" s="528"/>
    </row>
    <row r="259" spans="1:12">
      <c r="A259" s="459">
        <v>42095</v>
      </c>
      <c r="B259" s="5">
        <v>104.6</v>
      </c>
      <c r="C259" s="518">
        <v>105.5</v>
      </c>
      <c r="D259" s="518">
        <v>103.4</v>
      </c>
      <c r="E259" s="518">
        <v>104.8</v>
      </c>
      <c r="F259" s="518">
        <f>CPI_Index!F259/CPI_Index!F247*100</f>
        <v>105.29180634315382</v>
      </c>
      <c r="G259" s="518">
        <v>105.74</v>
      </c>
      <c r="H259" s="518"/>
      <c r="I259" s="526">
        <f>CPI_Index!B259/CPI_Index!B247*100</f>
        <v>104.69606753703411</v>
      </c>
      <c r="J259" s="44">
        <f t="shared" si="3"/>
        <v>4.5999999999999943</v>
      </c>
      <c r="K259" s="44"/>
      <c r="L259" s="528"/>
    </row>
    <row r="260" spans="1:12">
      <c r="A260" s="459">
        <v>42125</v>
      </c>
      <c r="B260" s="5">
        <v>104.3</v>
      </c>
      <c r="C260" s="518">
        <v>104.7</v>
      </c>
      <c r="D260" s="518">
        <v>103.6</v>
      </c>
      <c r="E260" s="518">
        <v>104.5</v>
      </c>
      <c r="F260" s="518">
        <f>CPI_Index!F260/CPI_Index!F248*100</f>
        <v>104.92489941145226</v>
      </c>
      <c r="G260" s="518">
        <v>105.4</v>
      </c>
      <c r="H260" s="518"/>
      <c r="I260" s="526">
        <f>CPI_Index!B260/CPI_Index!B248*100</f>
        <v>104.3838526239018</v>
      </c>
      <c r="J260" s="44">
        <f t="shared" ref="J260:J305" si="4">B260-100</f>
        <v>4.2999999999999972</v>
      </c>
      <c r="K260" s="44"/>
      <c r="L260" s="528"/>
    </row>
    <row r="261" spans="1:12">
      <c r="A261" s="459">
        <v>42156</v>
      </c>
      <c r="B261" s="5">
        <v>103.9</v>
      </c>
      <c r="C261" s="518">
        <v>103.7</v>
      </c>
      <c r="D261" s="518">
        <v>103.6</v>
      </c>
      <c r="E261" s="518">
        <v>104.4</v>
      </c>
      <c r="F261" s="518">
        <f>CPI_Index!F261/CPI_Index!F249*100</f>
        <v>104.75753839155561</v>
      </c>
      <c r="G261" s="518">
        <v>105.24</v>
      </c>
      <c r="H261" s="518"/>
      <c r="I261" s="526">
        <f>CPI_Index!B261/CPI_Index!B249*100</f>
        <v>103.96756607305875</v>
      </c>
      <c r="J261" s="44">
        <f t="shared" si="4"/>
        <v>3.9000000000000057</v>
      </c>
      <c r="K261" s="44"/>
      <c r="L261" s="528"/>
    </row>
    <row r="262" spans="1:12">
      <c r="A262" s="459">
        <v>42186</v>
      </c>
      <c r="B262" s="5">
        <v>103.9</v>
      </c>
      <c r="C262" s="518">
        <v>103.6</v>
      </c>
      <c r="D262" s="518">
        <v>103.5</v>
      </c>
      <c r="E262" s="518">
        <v>104.6</v>
      </c>
      <c r="F262" s="518">
        <f>CPI_Index!F262/CPI_Index!F250*100</f>
        <v>104.538685595473</v>
      </c>
      <c r="G262" s="518">
        <v>104.85</v>
      </c>
      <c r="H262" s="518"/>
      <c r="I262" s="526">
        <f>CPI_Index!B262/CPI_Index!B250*100</f>
        <v>103.96756607305875</v>
      </c>
      <c r="J262" s="44">
        <f t="shared" si="4"/>
        <v>3.9000000000000057</v>
      </c>
      <c r="K262" s="44"/>
      <c r="L262" s="528"/>
    </row>
    <row r="263" spans="1:12">
      <c r="A263" s="459">
        <v>42217</v>
      </c>
      <c r="B263" s="5">
        <v>103.8</v>
      </c>
      <c r="C263" s="518">
        <v>103.5</v>
      </c>
      <c r="D263" s="518">
        <v>102.9</v>
      </c>
      <c r="E263" s="518">
        <v>105</v>
      </c>
      <c r="F263" s="518">
        <f>CPI_Index!F263/CPI_Index!F251*100</f>
        <v>104.5282930429732</v>
      </c>
      <c r="G263" s="518">
        <v>104.73</v>
      </c>
      <c r="H263" s="518"/>
      <c r="I263" s="526">
        <f>CPI_Index!B263/CPI_Index!B251*100</f>
        <v>103.86401272039633</v>
      </c>
      <c r="J263" s="44">
        <f t="shared" si="4"/>
        <v>3.7999999999999972</v>
      </c>
      <c r="K263" s="44"/>
      <c r="L263" s="528"/>
    </row>
    <row r="264" spans="1:12">
      <c r="A264" s="459">
        <v>42248</v>
      </c>
      <c r="B264" s="5">
        <v>104.4</v>
      </c>
      <c r="C264" s="518">
        <v>103.8</v>
      </c>
      <c r="D264" s="518">
        <v>104.5</v>
      </c>
      <c r="E264" s="518">
        <v>105</v>
      </c>
      <c r="F264" s="518">
        <f>CPI_Index!F264/CPI_Index!F252*100</f>
        <v>104.76706062068584</v>
      </c>
      <c r="G264" s="518">
        <v>104.86</v>
      </c>
      <c r="H264" s="518"/>
      <c r="I264" s="526">
        <f>CPI_Index!B264/CPI_Index!B252*100</f>
        <v>104.38074910208984</v>
      </c>
      <c r="J264" s="44">
        <f t="shared" si="4"/>
        <v>4.4000000000000057</v>
      </c>
      <c r="K264" s="44"/>
      <c r="L264" s="528"/>
    </row>
    <row r="265" spans="1:12">
      <c r="A265" s="459">
        <v>42278</v>
      </c>
      <c r="B265" s="5">
        <v>109.4</v>
      </c>
      <c r="C265" s="518">
        <v>108</v>
      </c>
      <c r="D265" s="518">
        <v>114.5</v>
      </c>
      <c r="E265" s="518">
        <v>106</v>
      </c>
      <c r="F265" s="518">
        <f>CPI_Index!F265/CPI_Index!F253*100</f>
        <v>109.71471298037545</v>
      </c>
      <c r="G265" s="518">
        <v>110.5</v>
      </c>
      <c r="H265" s="518"/>
      <c r="I265" s="526">
        <f>CPI_Index!B265/CPI_Index!B253*100</f>
        <v>109.37106380019775</v>
      </c>
      <c r="J265" s="44">
        <f t="shared" si="4"/>
        <v>9.4000000000000057</v>
      </c>
      <c r="K265" s="44"/>
      <c r="L265" s="528"/>
    </row>
    <row r="266" spans="1:12">
      <c r="A266" s="459">
        <v>42309</v>
      </c>
      <c r="B266" s="5">
        <v>112.8</v>
      </c>
      <c r="C266" s="518">
        <v>110.8</v>
      </c>
      <c r="D266" s="518">
        <v>121.3</v>
      </c>
      <c r="E266" s="518">
        <v>106.9</v>
      </c>
      <c r="F266" s="518">
        <f>CPI_Index!F266/CPI_Index!F254*100</f>
        <v>113.22008004185655</v>
      </c>
      <c r="G266" s="518">
        <v>114.35</v>
      </c>
      <c r="H266" s="518"/>
      <c r="I266" s="526">
        <f>CPI_Index!B266/CPI_Index!B254*100</f>
        <v>112.74134509026351</v>
      </c>
      <c r="J266" s="44">
        <f t="shared" si="4"/>
        <v>12.799999999999997</v>
      </c>
      <c r="K266" s="44"/>
      <c r="L266" s="528"/>
    </row>
    <row r="267" spans="1:12">
      <c r="A267" s="459">
        <v>42339</v>
      </c>
      <c r="B267" s="5">
        <v>113.6</v>
      </c>
      <c r="C267" s="518">
        <v>110.9</v>
      </c>
      <c r="D267" s="518">
        <v>122.6</v>
      </c>
      <c r="E267" s="518">
        <v>108.1</v>
      </c>
      <c r="F267" s="518">
        <f>CPI_Index!F267/CPI_Index!F255*100</f>
        <v>113.95205788179297</v>
      </c>
      <c r="G267" s="518">
        <v>114.67</v>
      </c>
      <c r="H267" s="518"/>
      <c r="I267" s="526">
        <f>CPI_Index!B267/CPI_Index!B255*100</f>
        <v>113.52660819039468</v>
      </c>
      <c r="J267" s="44">
        <f t="shared" si="4"/>
        <v>13.599999999999994</v>
      </c>
      <c r="K267" s="44"/>
      <c r="L267" s="528"/>
    </row>
    <row r="268" spans="1:12">
      <c r="A268" s="459">
        <v>42370</v>
      </c>
      <c r="B268" s="5">
        <v>114.4</v>
      </c>
      <c r="C268" s="518">
        <v>111.6</v>
      </c>
      <c r="D268" s="518">
        <v>123.8</v>
      </c>
      <c r="E268" s="518">
        <v>108.6</v>
      </c>
      <c r="F268" s="518">
        <f>CPI_Index!F268/CPI_Index!F256*100</f>
        <v>114.58638345250675</v>
      </c>
      <c r="G268" s="518">
        <v>115.22</v>
      </c>
      <c r="H268" s="518"/>
      <c r="I268" s="526">
        <f>CPI_Index!B268/CPI_Index!B256*100</f>
        <v>114.31655476826026</v>
      </c>
      <c r="J268" s="44">
        <f t="shared" si="4"/>
        <v>14.400000000000006</v>
      </c>
      <c r="K268" s="44"/>
    </row>
    <row r="269" spans="1:12">
      <c r="A269" s="459">
        <v>42401</v>
      </c>
      <c r="B269" s="5">
        <v>115.2</v>
      </c>
      <c r="C269" s="518">
        <v>112.4</v>
      </c>
      <c r="D269" s="518">
        <v>125.4</v>
      </c>
      <c r="E269" s="518">
        <v>108.9</v>
      </c>
      <c r="F269" s="518">
        <f>CPI_Index!F269/CPI_Index!F257*100</f>
        <v>115.33851684960923</v>
      </c>
      <c r="G269" s="518">
        <v>115.76</v>
      </c>
      <c r="H269" s="518"/>
      <c r="I269" s="526">
        <f>CPI_Index!B269/CPI_Index!B257*100</f>
        <v>115.11358254054886</v>
      </c>
      <c r="J269" s="44">
        <f t="shared" si="4"/>
        <v>15.200000000000003</v>
      </c>
      <c r="K269" s="44"/>
    </row>
    <row r="270" spans="1:12">
      <c r="A270" s="459">
        <v>42430</v>
      </c>
      <c r="B270" s="5">
        <v>115.7</v>
      </c>
      <c r="C270" s="518">
        <v>112.7</v>
      </c>
      <c r="D270" s="518">
        <v>126.5</v>
      </c>
      <c r="E270" s="518">
        <v>109.1</v>
      </c>
      <c r="F270" s="518">
        <f>CPI_Index!F270/CPI_Index!F258*100</f>
        <v>115.96090916597568</v>
      </c>
      <c r="G270" s="518">
        <v>116.4</v>
      </c>
      <c r="H270" s="518"/>
      <c r="I270" s="526">
        <f>CPI_Index!B270/CPI_Index!B258*100</f>
        <v>115.57357687637524</v>
      </c>
      <c r="J270" s="44">
        <f t="shared" si="4"/>
        <v>15.700000000000003</v>
      </c>
      <c r="K270" s="44"/>
    </row>
    <row r="271" spans="1:12">
      <c r="A271" s="459">
        <v>42461</v>
      </c>
      <c r="B271" s="5">
        <v>116.3</v>
      </c>
      <c r="C271" s="518">
        <v>113.1</v>
      </c>
      <c r="D271" s="518">
        <v>127.3</v>
      </c>
      <c r="E271" s="518">
        <v>109.7</v>
      </c>
      <c r="F271" s="518">
        <f>CPI_Index!F271/CPI_Index!F259*100</f>
        <v>116.73769190084072</v>
      </c>
      <c r="G271" s="518">
        <v>117.14</v>
      </c>
      <c r="H271" s="518"/>
      <c r="I271" s="526">
        <f>CPI_Index!B271/CPI_Index!B259*100</f>
        <v>116.15086747016332</v>
      </c>
      <c r="J271" s="44">
        <f t="shared" si="4"/>
        <v>16.299999999999997</v>
      </c>
      <c r="K271" s="44"/>
    </row>
    <row r="272" spans="1:12">
      <c r="A272" s="459">
        <v>42491</v>
      </c>
      <c r="B272" s="5">
        <v>116.7</v>
      </c>
      <c r="C272" s="518">
        <v>113.5</v>
      </c>
      <c r="D272" s="518">
        <v>127.3</v>
      </c>
      <c r="E272" s="518">
        <v>110.3</v>
      </c>
      <c r="F272" s="518">
        <f>CPI_Index!F272/CPI_Index!F260*100</f>
        <v>117.34418205758405</v>
      </c>
      <c r="G272" s="518">
        <v>117.72</v>
      </c>
      <c r="H272" s="518"/>
      <c r="I272" s="526">
        <f>CPI_Index!B272/CPI_Index!B260*100</f>
        <v>116.38247438436105</v>
      </c>
      <c r="J272" s="44">
        <f t="shared" si="4"/>
        <v>16.700000000000003</v>
      </c>
      <c r="K272" s="44"/>
    </row>
    <row r="273" spans="1:11">
      <c r="A273" s="459">
        <v>42522</v>
      </c>
      <c r="B273" s="5">
        <v>117.3</v>
      </c>
      <c r="C273" s="518">
        <v>114.9</v>
      </c>
      <c r="D273" s="518">
        <v>127.5</v>
      </c>
      <c r="E273" s="518">
        <v>110.3</v>
      </c>
      <c r="F273" s="518">
        <f>CPI_Index!F273/CPI_Index!F261*100</f>
        <v>117.56680207346962</v>
      </c>
      <c r="G273" s="518">
        <v>117.99</v>
      </c>
      <c r="H273" s="518"/>
      <c r="I273" s="526">
        <f>CPI_Index!B273/CPI_Index!B261*100</f>
        <v>116.96496925114965</v>
      </c>
      <c r="J273" s="44">
        <f t="shared" si="4"/>
        <v>17.299999999999997</v>
      </c>
      <c r="K273" s="44"/>
    </row>
    <row r="274" spans="1:11">
      <c r="A274" s="459">
        <v>42552</v>
      </c>
      <c r="B274" s="5">
        <v>117.7</v>
      </c>
      <c r="C274" s="518">
        <v>115.9</v>
      </c>
      <c r="D274" s="518">
        <v>127.8</v>
      </c>
      <c r="E274" s="518">
        <v>110.3</v>
      </c>
      <c r="F274" s="518">
        <f>CPI_Index!F274/CPI_Index!F262*100</f>
        <v>117.95357352880053</v>
      </c>
      <c r="G274" s="518">
        <v>118.51</v>
      </c>
      <c r="H274" s="518"/>
      <c r="I274" s="526">
        <f>CPI_Index!B274/CPI_Index!B262*100</f>
        <v>117.43236173566973</v>
      </c>
      <c r="J274" s="44">
        <f t="shared" si="4"/>
        <v>17.700000000000003</v>
      </c>
      <c r="K274" s="44"/>
    </row>
    <row r="275" spans="1:11">
      <c r="A275" s="459">
        <v>42583</v>
      </c>
      <c r="B275" s="5">
        <v>117.6</v>
      </c>
      <c r="C275" s="518">
        <v>115.7</v>
      </c>
      <c r="D275" s="518">
        <v>128.30000000000001</v>
      </c>
      <c r="E275" s="518">
        <v>109.8</v>
      </c>
      <c r="F275" s="518">
        <f>CPI_Index!F275/CPI_Index!F263*100</f>
        <v>118.12948361061919</v>
      </c>
      <c r="G275" s="518">
        <v>118.81</v>
      </c>
      <c r="H275" s="518"/>
      <c r="I275" s="526">
        <f>CPI_Index!B275/CPI_Index!B263*100</f>
        <v>117.3152806172892</v>
      </c>
      <c r="J275" s="44">
        <f t="shared" si="4"/>
        <v>17.599999999999994</v>
      </c>
      <c r="K275" s="44"/>
    </row>
    <row r="276" spans="1:11">
      <c r="A276" s="459">
        <v>42614</v>
      </c>
      <c r="B276" s="5">
        <v>116.6</v>
      </c>
      <c r="C276" s="518">
        <v>114.7</v>
      </c>
      <c r="D276" s="518">
        <v>126.6</v>
      </c>
      <c r="E276" s="518">
        <v>109.4</v>
      </c>
      <c r="F276" s="518">
        <f>CPI_Index!F276/CPI_Index!F264*100</f>
        <v>117.71979951169213</v>
      </c>
      <c r="G276" s="518">
        <v>118.43</v>
      </c>
      <c r="H276" s="518"/>
      <c r="I276" s="526">
        <f>CPI_Index!B276/CPI_Index!B264*100</f>
        <v>116.38605067180575</v>
      </c>
      <c r="J276" s="44">
        <f t="shared" si="4"/>
        <v>16.599999999999994</v>
      </c>
      <c r="K276" s="44"/>
    </row>
    <row r="277" spans="1:11">
      <c r="A277" s="459">
        <v>42644</v>
      </c>
      <c r="B277" s="5">
        <v>111.5</v>
      </c>
      <c r="C277" s="518">
        <v>110.4</v>
      </c>
      <c r="D277" s="518">
        <v>115.7</v>
      </c>
      <c r="E277" s="518">
        <v>108.4</v>
      </c>
      <c r="F277" s="518">
        <f>CPI_Index!F277/CPI_Index!F265*100</f>
        <v>112.59034768252701</v>
      </c>
      <c r="G277" s="518">
        <v>112.53</v>
      </c>
      <c r="H277" s="518"/>
      <c r="I277" s="526">
        <f>CPI_Index!B277/CPI_Index!B265*100</f>
        <v>111.29692678311463</v>
      </c>
      <c r="J277" s="44">
        <f t="shared" si="4"/>
        <v>11.5</v>
      </c>
      <c r="K277" s="44"/>
    </row>
    <row r="278" spans="1:11">
      <c r="A278" s="459">
        <v>42675</v>
      </c>
      <c r="B278" s="5">
        <v>107.7</v>
      </c>
      <c r="C278" s="518">
        <v>109.1</v>
      </c>
      <c r="D278" s="518">
        <v>109.8</v>
      </c>
      <c r="E278" s="518">
        <v>107.4</v>
      </c>
      <c r="F278" s="518">
        <f>CPI_Index!F278/CPI_Index!F266*100</f>
        <v>109.57143211002096</v>
      </c>
      <c r="G278" s="518">
        <v>109.26</v>
      </c>
      <c r="H278" s="518"/>
      <c r="I278" s="526">
        <f>CPI_Index!B278/CPI_Index!B266*100</f>
        <v>108.61378004292381</v>
      </c>
      <c r="J278" s="44">
        <f t="shared" si="4"/>
        <v>7.7000000000000028</v>
      </c>
      <c r="K278" s="44"/>
    </row>
    <row r="279" spans="1:11">
      <c r="A279" s="459">
        <v>42705</v>
      </c>
      <c r="B279" s="5">
        <v>108.5</v>
      </c>
      <c r="C279" s="518">
        <v>109.7</v>
      </c>
      <c r="D279" s="518">
        <v>109.5</v>
      </c>
      <c r="E279" s="518">
        <v>106.1</v>
      </c>
      <c r="F279" s="518">
        <f>CPI_Index!F279/CPI_Index!F267*100</f>
        <v>108.80262376138852</v>
      </c>
      <c r="G279" s="518">
        <v>108.87</v>
      </c>
      <c r="H279" s="518"/>
      <c r="I279" s="526">
        <f>CPI_Index!B279/CPI_Index!B267*100</f>
        <v>108.29180243410093</v>
      </c>
      <c r="J279" s="44">
        <f t="shared" si="4"/>
        <v>8.5</v>
      </c>
      <c r="K279" s="44"/>
    </row>
    <row r="280" spans="1:11">
      <c r="A280" s="459">
        <v>42736</v>
      </c>
      <c r="B280" s="5">
        <v>107.9</v>
      </c>
      <c r="C280" s="518">
        <v>109</v>
      </c>
      <c r="D280" s="518">
        <v>109.2</v>
      </c>
      <c r="E280" s="518">
        <v>105.3</v>
      </c>
      <c r="F280" s="518">
        <f>CPI_Index!F280/CPI_Index!F268*100</f>
        <v>108.14653834724808</v>
      </c>
      <c r="G280" s="518">
        <v>108.26</v>
      </c>
      <c r="H280" s="518"/>
      <c r="I280" s="526">
        <f>CPI_Index!B280/CPI_Index!B268*100</f>
        <v>107.75729205683488</v>
      </c>
      <c r="J280" s="526">
        <f t="shared" si="4"/>
        <v>7.9000000000000057</v>
      </c>
    </row>
    <row r="281" spans="1:11">
      <c r="A281" s="459">
        <v>42767</v>
      </c>
      <c r="B281" s="5">
        <v>107.8</v>
      </c>
      <c r="C281" s="518">
        <v>109.5</v>
      </c>
      <c r="D281" s="518">
        <v>109</v>
      </c>
      <c r="E281" s="518">
        <v>104.5</v>
      </c>
      <c r="F281" s="518">
        <f>CPI_Index!F281/CPI_Index!F269*100</f>
        <v>107.64432638179797</v>
      </c>
      <c r="G281" s="518">
        <v>108.02</v>
      </c>
      <c r="H281" s="518"/>
      <c r="I281" s="526">
        <f>CPI_Index!B281/CPI_Index!B269*100</f>
        <v>107.6507071982228</v>
      </c>
      <c r="J281" s="526">
        <f t="shared" si="4"/>
        <v>7.7999999999999972</v>
      </c>
    </row>
    <row r="282" spans="1:11">
      <c r="A282" s="459">
        <v>42795</v>
      </c>
      <c r="B282" s="5">
        <v>107.7</v>
      </c>
      <c r="C282" s="518">
        <v>109.7</v>
      </c>
      <c r="D282" s="518">
        <v>108.5</v>
      </c>
      <c r="E282" s="518">
        <v>104.7</v>
      </c>
      <c r="F282" s="518">
        <f>CPI_Index!F282/CPI_Index!F270*100</f>
        <v>107.39824552435027</v>
      </c>
      <c r="G282" s="518">
        <v>107.68</v>
      </c>
      <c r="H282" s="518"/>
      <c r="I282" s="526">
        <f>CPI_Index!B282/CPI_Index!B270*100</f>
        <v>107.65070719822283</v>
      </c>
      <c r="J282" s="526">
        <f t="shared" si="4"/>
        <v>7.7000000000000028</v>
      </c>
    </row>
    <row r="283" spans="1:11">
      <c r="A283" s="459">
        <v>42826</v>
      </c>
      <c r="B283" s="5">
        <v>107.5</v>
      </c>
      <c r="C283" s="518">
        <v>109.6</v>
      </c>
      <c r="D283" s="518">
        <v>108</v>
      </c>
      <c r="E283" s="518">
        <v>104.6</v>
      </c>
      <c r="F283" s="518">
        <f>CPI_Index!F283/CPI_Index!F271*100</f>
        <v>107.02492755897612</v>
      </c>
      <c r="G283" s="518">
        <v>107.24</v>
      </c>
      <c r="H283" s="518"/>
      <c r="I283" s="526">
        <f>CPI_Index!B283/CPI_Index!B271*100</f>
        <v>107.54369854295621</v>
      </c>
      <c r="J283" s="526">
        <f t="shared" si="4"/>
        <v>7.5</v>
      </c>
    </row>
    <row r="284" spans="1:11">
      <c r="A284" s="459">
        <v>42856</v>
      </c>
      <c r="B284" s="5">
        <v>107.5</v>
      </c>
      <c r="C284" s="518">
        <v>109.7</v>
      </c>
      <c r="D284" s="518">
        <v>107.8</v>
      </c>
      <c r="E284" s="518">
        <v>104.7</v>
      </c>
      <c r="F284" s="518">
        <f>CPI_Index!F284/CPI_Index!F272*100</f>
        <v>106.83345069822056</v>
      </c>
      <c r="G284" s="518">
        <v>106.93</v>
      </c>
      <c r="H284" s="518"/>
      <c r="I284" s="526">
        <f>CPI_Index!B284/CPI_Index!B272*100</f>
        <v>107.54369854295622</v>
      </c>
      <c r="J284" s="526">
        <f t="shared" si="4"/>
        <v>7.5</v>
      </c>
    </row>
    <row r="285" spans="1:11">
      <c r="A285" s="459">
        <v>42887</v>
      </c>
      <c r="B285" s="5">
        <v>107.5</v>
      </c>
      <c r="C285" s="518">
        <v>109.7</v>
      </c>
      <c r="D285" s="518">
        <v>107.7</v>
      </c>
      <c r="E285" s="518">
        <v>104.8</v>
      </c>
      <c r="F285" s="518">
        <f>CPI_Index!F285/CPI_Index!F273*100</f>
        <v>106.72697925044478</v>
      </c>
      <c r="G285" s="518">
        <v>106.78</v>
      </c>
      <c r="H285" s="518"/>
      <c r="I285" s="526">
        <f>CPI_Index!B285/CPI_Index!B273*100</f>
        <v>107.54369854295622</v>
      </c>
      <c r="J285" s="526">
        <f t="shared" si="4"/>
        <v>7.5</v>
      </c>
    </row>
    <row r="286" spans="1:11">
      <c r="A286" s="459">
        <v>42917</v>
      </c>
      <c r="B286" s="5">
        <v>107.1</v>
      </c>
      <c r="C286" s="518">
        <v>108.6</v>
      </c>
      <c r="D286" s="518">
        <v>107.7</v>
      </c>
      <c r="E286" s="518">
        <v>104.7</v>
      </c>
      <c r="F286" s="518">
        <f>CPI_Index!F286/CPI_Index!F274*100</f>
        <v>106.58911649902826</v>
      </c>
      <c r="G286" s="518">
        <v>106.65</v>
      </c>
      <c r="H286" s="518"/>
      <c r="I286" s="526">
        <f>CPI_Index!B286/CPI_Index!B274*100</f>
        <v>107.11566392188973</v>
      </c>
      <c r="J286" s="526">
        <f t="shared" si="4"/>
        <v>7.0999999999999943</v>
      </c>
    </row>
    <row r="287" spans="1:11">
      <c r="A287" s="459">
        <v>42948</v>
      </c>
      <c r="B287" s="5">
        <v>107</v>
      </c>
      <c r="C287" s="518">
        <v>108</v>
      </c>
      <c r="D287" s="518">
        <v>107.5</v>
      </c>
      <c r="E287" s="518">
        <v>105.2</v>
      </c>
      <c r="F287" s="518">
        <f>CPI_Index!F287/CPI_Index!F275*100</f>
        <v>106.56795316804465</v>
      </c>
      <c r="G287" s="518">
        <v>106.67</v>
      </c>
      <c r="H287" s="518"/>
      <c r="I287" s="526">
        <f>CPI_Index!B287/CPI_Index!B275*100</f>
        <v>107.00876206168826</v>
      </c>
      <c r="J287" s="526">
        <f t="shared" si="4"/>
        <v>7</v>
      </c>
    </row>
    <row r="288" spans="1:11">
      <c r="A288" s="459">
        <v>42979</v>
      </c>
      <c r="B288" s="5">
        <v>107.1</v>
      </c>
      <c r="C288" s="518">
        <v>107.8</v>
      </c>
      <c r="D288" s="518">
        <v>108.2</v>
      </c>
      <c r="E288" s="518">
        <v>105.2</v>
      </c>
      <c r="F288" s="518">
        <f>CPI_Index!F288/CPI_Index!F276*100</f>
        <v>106.50437479288229</v>
      </c>
      <c r="G288" s="518">
        <v>106.6</v>
      </c>
      <c r="H288" s="518"/>
      <c r="I288" s="526">
        <f>CPI_Index!B288/CPI_Index!B276*100</f>
        <v>107.11555723340646</v>
      </c>
      <c r="J288" s="526">
        <f t="shared" si="4"/>
        <v>7.0999999999999943</v>
      </c>
    </row>
    <row r="289" spans="1:17">
      <c r="A289" s="459">
        <v>43009</v>
      </c>
      <c r="B289" s="5">
        <v>107.7</v>
      </c>
      <c r="C289" s="518">
        <v>108.4</v>
      </c>
      <c r="D289" s="518">
        <v>109.4</v>
      </c>
      <c r="E289" s="518">
        <v>105.3</v>
      </c>
      <c r="F289" s="518">
        <f>CPI_Index!F289/CPI_Index!F277*100</f>
        <v>106.63150624593256</v>
      </c>
      <c r="G289" s="518">
        <v>106.67</v>
      </c>
      <c r="H289" s="518"/>
      <c r="I289" s="526">
        <f>CPI_Index!B289/CPI_Index!B277*100</f>
        <v>107.75441741571308</v>
      </c>
      <c r="J289" s="526">
        <f t="shared" si="4"/>
        <v>7.7000000000000028</v>
      </c>
    </row>
    <row r="290" spans="1:17">
      <c r="A290" s="459">
        <v>43040</v>
      </c>
      <c r="B290" s="5">
        <v>107.3</v>
      </c>
      <c r="C290" s="518">
        <v>107.1</v>
      </c>
      <c r="D290" s="518">
        <v>109.2</v>
      </c>
      <c r="E290" s="518">
        <v>105.8</v>
      </c>
      <c r="F290" s="518">
        <f>CPI_Index!F290/CPI_Index!F278*100</f>
        <v>106.46241763345144</v>
      </c>
      <c r="G290" s="518">
        <v>106.17</v>
      </c>
      <c r="H290" s="518"/>
      <c r="I290" s="526">
        <f>CPI_Index!B290/CPI_Index!B278*100</f>
        <v>107.43498732455976</v>
      </c>
      <c r="J290" s="526">
        <f t="shared" si="4"/>
        <v>7.2999999999999972</v>
      </c>
    </row>
    <row r="291" spans="1:17">
      <c r="A291" s="459">
        <v>43070</v>
      </c>
      <c r="B291" s="5">
        <v>107.1</v>
      </c>
      <c r="C291" s="518">
        <v>106.5</v>
      </c>
      <c r="D291" s="518">
        <v>108.9</v>
      </c>
      <c r="E291" s="518">
        <v>105.9</v>
      </c>
      <c r="F291" s="518">
        <f>CPI_Index!F291/CPI_Index!F279*100</f>
        <v>106.48360840129247</v>
      </c>
      <c r="G291" s="518">
        <v>106.23</v>
      </c>
      <c r="H291" s="518"/>
      <c r="I291" s="526">
        <f>CPI_Index!B291/CPI_Index!B279*100</f>
        <v>107.22203393045756</v>
      </c>
      <c r="J291" s="526">
        <f t="shared" si="4"/>
        <v>7.0999999999999943</v>
      </c>
    </row>
    <row r="292" spans="1:17">
      <c r="A292" s="459">
        <v>43101</v>
      </c>
      <c r="B292" s="5">
        <v>106.8</v>
      </c>
      <c r="C292" s="518">
        <v>105.9</v>
      </c>
      <c r="D292" s="518">
        <v>108.5</v>
      </c>
      <c r="E292" s="518">
        <v>106.4</v>
      </c>
      <c r="F292" s="518">
        <v>106.42</v>
      </c>
      <c r="G292" s="518">
        <v>106.07</v>
      </c>
      <c r="H292" s="518"/>
      <c r="I292" s="526">
        <f>CPI_Index!B292/CPI_Index!B280*100</f>
        <v>107.00929179964317</v>
      </c>
      <c r="J292" s="526">
        <f t="shared" si="4"/>
        <v>6.7999999999999972</v>
      </c>
      <c r="L292" s="527"/>
      <c r="N292" s="527"/>
      <c r="O292" s="527"/>
      <c r="P292" s="527"/>
      <c r="Q292" s="527"/>
    </row>
    <row r="293" spans="1:17">
      <c r="A293" s="459">
        <v>43132</v>
      </c>
      <c r="B293" s="5">
        <v>106.5</v>
      </c>
      <c r="C293" s="518">
        <v>105.3</v>
      </c>
      <c r="D293" s="518">
        <v>108.4</v>
      </c>
      <c r="E293" s="518">
        <v>106.2</v>
      </c>
      <c r="F293" s="518">
        <v>106.13</v>
      </c>
      <c r="G293" s="518">
        <v>105.78</v>
      </c>
      <c r="H293" s="518"/>
      <c r="I293" s="526">
        <f>CPI_Index!B293/CPI_Index!B281*100</f>
        <v>106.69144241806003</v>
      </c>
      <c r="J293" s="526">
        <f t="shared" si="4"/>
        <v>6.5</v>
      </c>
      <c r="N293" s="527"/>
    </row>
    <row r="294" spans="1:17">
      <c r="A294" s="459">
        <v>43160</v>
      </c>
      <c r="B294" s="5">
        <v>106.6</v>
      </c>
      <c r="C294" s="518">
        <v>105.5</v>
      </c>
      <c r="D294" s="518">
        <v>108.5</v>
      </c>
      <c r="E294" s="518">
        <v>106</v>
      </c>
      <c r="F294" s="518">
        <v>106.18</v>
      </c>
      <c r="G294" s="518">
        <v>105.89</v>
      </c>
      <c r="H294" s="518"/>
      <c r="I294" s="526">
        <f>CPI_Index!B294/CPI_Index!B282*100</f>
        <v>106.69144241806003</v>
      </c>
      <c r="J294" s="526">
        <f t="shared" si="4"/>
        <v>6.5999999999999943</v>
      </c>
      <c r="N294" s="527"/>
    </row>
    <row r="295" spans="1:17">
      <c r="A295" s="459">
        <v>43191</v>
      </c>
      <c r="B295" s="5">
        <v>106.5</v>
      </c>
      <c r="C295" s="518">
        <v>105.5</v>
      </c>
      <c r="D295" s="518">
        <v>108.5</v>
      </c>
      <c r="E295" s="518">
        <v>105.7</v>
      </c>
      <c r="F295" s="518">
        <v>106.24</v>
      </c>
      <c r="G295" s="518">
        <v>106.04</v>
      </c>
      <c r="H295" s="518"/>
      <c r="I295" s="526">
        <f>CPI_Index!B295/CPI_Index!B283*100</f>
        <v>106.58528177883808</v>
      </c>
      <c r="J295" s="526">
        <f t="shared" si="4"/>
        <v>6.5</v>
      </c>
      <c r="N295" s="527"/>
    </row>
    <row r="296" spans="1:17">
      <c r="A296" s="459">
        <v>43221</v>
      </c>
      <c r="B296" s="5">
        <v>106.2</v>
      </c>
      <c r="C296" s="518">
        <v>105.1</v>
      </c>
      <c r="D296" s="518">
        <v>108.4</v>
      </c>
      <c r="E296" s="518">
        <v>105.3</v>
      </c>
      <c r="F296" s="518">
        <v>106.22</v>
      </c>
      <c r="G296" s="518">
        <v>106.16</v>
      </c>
      <c r="H296" s="518"/>
      <c r="I296" s="526">
        <f>CPI_Index!B296/CPI_Index!B284*100</f>
        <v>106.26711675860274</v>
      </c>
      <c r="J296" s="526">
        <f t="shared" si="4"/>
        <v>6.2000000000000028</v>
      </c>
      <c r="N296" s="527"/>
    </row>
    <row r="297" spans="1:17">
      <c r="A297" s="459">
        <v>43252</v>
      </c>
      <c r="B297" s="5">
        <v>105.9</v>
      </c>
      <c r="C297" s="518">
        <v>104.2</v>
      </c>
      <c r="D297" s="518">
        <v>108.4</v>
      </c>
      <c r="E297" s="518">
        <v>105.5</v>
      </c>
      <c r="F297" s="518">
        <v>106.37</v>
      </c>
      <c r="G297" s="518">
        <v>106.32</v>
      </c>
      <c r="H297" s="518"/>
      <c r="I297" s="526">
        <f>CPI_Index!B297/CPI_Index!B285*100</f>
        <v>106.05542927501985</v>
      </c>
      <c r="J297" s="526">
        <f t="shared" si="4"/>
        <v>5.9000000000000057</v>
      </c>
      <c r="N297" s="527"/>
    </row>
    <row r="298" spans="1:17">
      <c r="A298" s="459">
        <v>43282</v>
      </c>
      <c r="B298" s="5">
        <v>105.9</v>
      </c>
      <c r="C298" s="518">
        <v>104.4</v>
      </c>
      <c r="D298" s="518">
        <v>108.4</v>
      </c>
      <c r="E298" s="518">
        <v>105.4</v>
      </c>
      <c r="F298" s="518">
        <v>106.38</v>
      </c>
      <c r="G298" s="518">
        <v>106.34</v>
      </c>
      <c r="H298" s="518"/>
      <c r="I298" s="526">
        <f>CPI_Index!B298/CPI_Index!B286*100</f>
        <v>106.05542927501985</v>
      </c>
      <c r="J298" s="526">
        <f t="shared" si="4"/>
        <v>5.9000000000000057</v>
      </c>
      <c r="N298" s="527"/>
    </row>
    <row r="299" spans="1:17">
      <c r="A299" s="459">
        <v>43313</v>
      </c>
      <c r="B299" s="5">
        <v>106</v>
      </c>
      <c r="C299" s="518">
        <v>105.1</v>
      </c>
      <c r="D299" s="518">
        <v>108.2</v>
      </c>
      <c r="E299" s="518">
        <v>104.9</v>
      </c>
      <c r="F299" s="518">
        <v>106.07</v>
      </c>
      <c r="G299" s="518">
        <v>105.92</v>
      </c>
      <c r="H299" s="518"/>
      <c r="I299" s="526">
        <f>CPI_Index!B299/CPI_Index!B287*100</f>
        <v>106.16137875481509</v>
      </c>
      <c r="J299" s="526">
        <f t="shared" si="4"/>
        <v>6</v>
      </c>
      <c r="N299" s="527"/>
    </row>
    <row r="300" spans="1:17">
      <c r="A300" s="459">
        <v>43344</v>
      </c>
      <c r="B300" s="5">
        <v>106.1</v>
      </c>
      <c r="C300" s="518">
        <v>105.7</v>
      </c>
      <c r="D300" s="518">
        <v>107.7</v>
      </c>
      <c r="E300" s="518">
        <v>104.9</v>
      </c>
      <c r="F300" s="518">
        <v>106.28</v>
      </c>
      <c r="G300" s="518">
        <v>106.2</v>
      </c>
      <c r="H300" s="518"/>
      <c r="I300" s="526">
        <f>CPI_Index!B300/CPI_Index!B288*100</f>
        <v>106.26722260202828</v>
      </c>
      <c r="J300" s="526">
        <f t="shared" si="4"/>
        <v>6.0999999999999943</v>
      </c>
      <c r="N300" s="527"/>
    </row>
    <row r="301" spans="1:17">
      <c r="A301" s="459">
        <v>43374</v>
      </c>
      <c r="B301" s="5">
        <v>105.3</v>
      </c>
      <c r="C301" s="518">
        <v>104.7</v>
      </c>
      <c r="D301" s="518">
        <v>106.5</v>
      </c>
      <c r="E301" s="518">
        <v>104.8</v>
      </c>
      <c r="F301" s="518">
        <v>106.28</v>
      </c>
      <c r="G301" s="518">
        <v>106.32</v>
      </c>
      <c r="H301" s="518"/>
      <c r="I301" s="526">
        <f>CPI_Index!B301/CPI_Index!B289*100</f>
        <v>105.42716550636008</v>
      </c>
      <c r="J301" s="526">
        <f t="shared" si="4"/>
        <v>5.2999999999999972</v>
      </c>
      <c r="N301" s="527"/>
    </row>
    <row r="302" spans="1:17">
      <c r="A302" s="459">
        <v>43405</v>
      </c>
      <c r="B302" s="5">
        <v>105.3</v>
      </c>
      <c r="C302" s="518">
        <v>105</v>
      </c>
      <c r="D302" s="518">
        <v>106.5</v>
      </c>
      <c r="E302" s="518">
        <v>104.5</v>
      </c>
      <c r="F302" s="518">
        <v>106.37</v>
      </c>
      <c r="G302" s="518">
        <v>106.77</v>
      </c>
      <c r="H302" s="518"/>
      <c r="I302" s="526">
        <f>CPI_Index!B302/CPI_Index!B290*100</f>
        <v>105.42716550636008</v>
      </c>
      <c r="J302" s="526">
        <f t="shared" si="4"/>
        <v>5.2999999999999972</v>
      </c>
      <c r="N302" s="527"/>
    </row>
    <row r="303" spans="1:17">
      <c r="A303" s="459">
        <v>43435</v>
      </c>
      <c r="B303" s="5">
        <v>105.3</v>
      </c>
      <c r="C303" s="518">
        <v>105.1</v>
      </c>
      <c r="D303" s="518">
        <v>106.4</v>
      </c>
      <c r="E303" s="518">
        <v>104.5</v>
      </c>
      <c r="F303" s="518">
        <v>106.4</v>
      </c>
      <c r="G303" s="518">
        <v>106.72</v>
      </c>
      <c r="I303" s="526">
        <f>CPI_Index!B303/CPI_Index!B291*100</f>
        <v>105.42716550636008</v>
      </c>
      <c r="J303" s="526">
        <f t="shared" si="4"/>
        <v>5.2999999999999972</v>
      </c>
      <c r="N303" s="527"/>
    </row>
    <row r="304" spans="1:17">
      <c r="A304" s="459">
        <v>43466</v>
      </c>
      <c r="B304" s="5">
        <v>105.2</v>
      </c>
      <c r="C304" s="518">
        <v>105.8</v>
      </c>
      <c r="D304" s="518">
        <v>106.4</v>
      </c>
      <c r="E304" s="518">
        <v>103.4</v>
      </c>
      <c r="F304" s="518">
        <v>106.2</v>
      </c>
      <c r="G304" s="518">
        <v>106.86</v>
      </c>
      <c r="I304" s="526">
        <f>CPI_Index!B304/CPI_Index!B292*100</f>
        <v>105.32236713110525</v>
      </c>
      <c r="J304" s="526">
        <f t="shared" si="4"/>
        <v>5.2000000000000028</v>
      </c>
      <c r="N304" s="527"/>
    </row>
    <row r="305" spans="1:16">
      <c r="A305" s="459">
        <v>43497</v>
      </c>
      <c r="B305" s="5">
        <v>104.8</v>
      </c>
      <c r="C305" s="518">
        <v>106.6</v>
      </c>
      <c r="D305" s="518">
        <v>106.2</v>
      </c>
      <c r="E305" s="518">
        <v>101.3</v>
      </c>
      <c r="F305" s="518">
        <v>105.68</v>
      </c>
      <c r="G305" s="518">
        <v>107.09</v>
      </c>
      <c r="J305" s="526">
        <f t="shared" si="4"/>
        <v>4.7999999999999972</v>
      </c>
      <c r="N305" s="527"/>
      <c r="O305" s="5">
        <v>378.71</v>
      </c>
      <c r="P305" s="5">
        <v>418.55</v>
      </c>
    </row>
    <row r="306" spans="1:16">
      <c r="A306" s="459">
        <v>43525</v>
      </c>
      <c r="B306" s="518">
        <v>104.8</v>
      </c>
      <c r="C306" s="518">
        <v>106.7</v>
      </c>
      <c r="D306" s="518">
        <v>106</v>
      </c>
      <c r="E306" s="518">
        <v>101.2</v>
      </c>
      <c r="F306" s="518">
        <v>105.66</v>
      </c>
      <c r="G306" s="518">
        <v>107.07</v>
      </c>
      <c r="N306" s="527"/>
      <c r="O306" s="5">
        <f>1/O305</f>
        <v>2.6405428956193396E-3</v>
      </c>
      <c r="P306" s="5">
        <f>1/P305</f>
        <v>2.389200812328276E-3</v>
      </c>
    </row>
    <row r="307" spans="1:16">
      <c r="A307" s="459">
        <v>43556</v>
      </c>
      <c r="B307" s="44">
        <v>104.9</v>
      </c>
      <c r="C307" s="518">
        <v>107.1</v>
      </c>
      <c r="D307" s="518">
        <v>106</v>
      </c>
      <c r="E307" s="518">
        <v>101.2</v>
      </c>
      <c r="F307" s="518">
        <v>105.82</v>
      </c>
      <c r="G307" s="518">
        <v>107.28</v>
      </c>
      <c r="N307" s="527"/>
      <c r="P307" s="5">
        <f>+P306/O306*100-100</f>
        <v>-9.5185760363158778</v>
      </c>
    </row>
    <row r="308" spans="1:16">
      <c r="A308" s="459">
        <v>43586</v>
      </c>
      <c r="B308" s="518">
        <v>105.3</v>
      </c>
      <c r="C308" s="518">
        <v>107.9</v>
      </c>
      <c r="D308" s="518">
        <v>106.1</v>
      </c>
      <c r="E308" s="518">
        <v>101.3</v>
      </c>
      <c r="F308" s="518">
        <v>106</v>
      </c>
      <c r="G308" s="518">
        <v>107.5</v>
      </c>
      <c r="N308" s="527"/>
    </row>
    <row r="309" spans="1:16">
      <c r="A309" s="459">
        <v>43617</v>
      </c>
      <c r="B309" s="44">
        <v>105.4</v>
      </c>
      <c r="C309" s="518">
        <v>108.2</v>
      </c>
      <c r="D309" s="518">
        <v>106.1</v>
      </c>
      <c r="E309" s="518">
        <v>101.2</v>
      </c>
      <c r="F309" s="518">
        <v>106.16</v>
      </c>
      <c r="G309" s="518">
        <v>107.67</v>
      </c>
      <c r="N309" s="527"/>
    </row>
    <row r="310" spans="1:16">
      <c r="A310" s="459">
        <v>43647</v>
      </c>
      <c r="B310" s="44">
        <v>105.4</v>
      </c>
      <c r="C310" s="518">
        <v>108.7</v>
      </c>
      <c r="D310" s="518">
        <v>105.9</v>
      </c>
      <c r="E310" s="518">
        <v>100.8</v>
      </c>
      <c r="F310" s="518">
        <v>106.08</v>
      </c>
      <c r="G310" s="518">
        <v>107.66</v>
      </c>
      <c r="N310" s="527"/>
    </row>
    <row r="311" spans="1:16">
      <c r="A311" s="459">
        <v>43678</v>
      </c>
      <c r="B311" s="44">
        <v>105.5</v>
      </c>
      <c r="C311" s="518">
        <v>109</v>
      </c>
      <c r="D311" s="518">
        <v>105.7</v>
      </c>
      <c r="E311" s="518">
        <v>100.8</v>
      </c>
      <c r="F311" s="518">
        <v>106.22</v>
      </c>
      <c r="G311" s="518">
        <v>107.88</v>
      </c>
      <c r="N311" s="527"/>
    </row>
    <row r="312" spans="1:16">
      <c r="A312" s="459">
        <v>43709</v>
      </c>
      <c r="B312" s="44">
        <v>105.3</v>
      </c>
      <c r="C312" s="518">
        <v>109.1</v>
      </c>
      <c r="D312" s="518">
        <v>105.4</v>
      </c>
      <c r="E312" s="518">
        <v>100.7</v>
      </c>
      <c r="F312" s="518">
        <v>106.11</v>
      </c>
      <c r="G312" s="518">
        <v>107.73</v>
      </c>
      <c r="N312" s="527"/>
    </row>
    <row r="313" spans="1:16">
      <c r="A313" s="459">
        <v>43739</v>
      </c>
      <c r="B313" s="44">
        <v>105.5</v>
      </c>
      <c r="C313" s="518">
        <v>109.7</v>
      </c>
      <c r="D313" s="518">
        <v>105.2</v>
      </c>
      <c r="E313" s="518">
        <v>100.8</v>
      </c>
      <c r="F313" s="518">
        <v>106.09</v>
      </c>
      <c r="G313" s="518">
        <v>107.62</v>
      </c>
      <c r="N313" s="527"/>
    </row>
    <row r="314" spans="1:16">
      <c r="A314" s="459">
        <v>43770</v>
      </c>
      <c r="B314" s="44">
        <v>105.4</v>
      </c>
      <c r="C314" s="518">
        <v>109.7</v>
      </c>
      <c r="D314" s="518">
        <v>104.8</v>
      </c>
      <c r="E314" s="518">
        <v>100.6</v>
      </c>
      <c r="F314" s="518">
        <v>105.9</v>
      </c>
      <c r="G314" s="518">
        <v>107.32</v>
      </c>
      <c r="N314" s="527"/>
    </row>
    <row r="315" spans="1:16">
      <c r="A315" s="459">
        <v>43800</v>
      </c>
      <c r="B315" s="44">
        <v>105.4</v>
      </c>
      <c r="C315" s="518">
        <v>109.6</v>
      </c>
      <c r="D315" s="518">
        <v>105</v>
      </c>
      <c r="E315" s="518">
        <v>100.7</v>
      </c>
      <c r="F315" s="518">
        <v>105.88</v>
      </c>
      <c r="G315" s="518">
        <v>107.28</v>
      </c>
      <c r="N315" s="527"/>
    </row>
    <row r="316" spans="1:16">
      <c r="A316" s="459">
        <v>43831</v>
      </c>
      <c r="B316" s="44">
        <v>105.6</v>
      </c>
      <c r="C316" s="518">
        <v>109.2</v>
      </c>
      <c r="D316" s="518">
        <v>105.2</v>
      </c>
      <c r="E316" s="518">
        <v>101.4</v>
      </c>
      <c r="F316" s="518">
        <v>106.03</v>
      </c>
      <c r="G316" s="518">
        <v>107.2</v>
      </c>
      <c r="L316" s="526"/>
    </row>
    <row r="317" spans="1:16">
      <c r="A317" s="459">
        <v>43862</v>
      </c>
      <c r="B317" s="44">
        <v>106</v>
      </c>
      <c r="C317" s="518">
        <v>108.6</v>
      </c>
      <c r="D317" s="518">
        <v>105.4</v>
      </c>
      <c r="E317" s="518">
        <v>103.2</v>
      </c>
      <c r="F317" s="518">
        <v>106.52</v>
      </c>
      <c r="G317" s="518">
        <v>107.04</v>
      </c>
      <c r="L317" s="526"/>
    </row>
    <row r="318" spans="1:16">
      <c r="A318" s="459">
        <v>43891</v>
      </c>
      <c r="B318" s="44">
        <v>106.4</v>
      </c>
      <c r="C318" s="518">
        <v>109.3</v>
      </c>
      <c r="D318" s="518">
        <v>105.5</v>
      </c>
      <c r="E318" s="518">
        <v>103.5</v>
      </c>
      <c r="F318" s="518">
        <v>106.78</v>
      </c>
      <c r="G318" s="518">
        <v>107.3</v>
      </c>
      <c r="L318" s="526"/>
    </row>
    <row r="319" spans="1:16">
      <c r="A319" s="459">
        <v>43922</v>
      </c>
      <c r="B319" s="44">
        <v>106.8</v>
      </c>
      <c r="C319" s="518">
        <v>110.4</v>
      </c>
      <c r="D319" s="518">
        <v>105.4</v>
      </c>
      <c r="E319" s="518">
        <v>103.5</v>
      </c>
      <c r="F319" s="44">
        <v>106.84</v>
      </c>
      <c r="G319" s="44">
        <v>107.41</v>
      </c>
      <c r="L319" s="526"/>
    </row>
    <row r="320" spans="1:16">
      <c r="A320" s="459">
        <v>43952</v>
      </c>
      <c r="B320" s="44">
        <v>106.7</v>
      </c>
      <c r="C320" s="518">
        <v>110.7</v>
      </c>
      <c r="D320" s="518">
        <v>105.3</v>
      </c>
      <c r="E320" s="518">
        <v>103</v>
      </c>
      <c r="F320" s="44">
        <v>106.77</v>
      </c>
      <c r="G320" s="44">
        <v>107.54</v>
      </c>
      <c r="L320" s="526"/>
    </row>
    <row r="321" spans="1:12">
      <c r="A321" s="459">
        <v>43983</v>
      </c>
      <c r="B321" s="44">
        <v>107</v>
      </c>
      <c r="C321" s="518">
        <v>111.1</v>
      </c>
      <c r="D321" s="518">
        <v>105.4</v>
      </c>
      <c r="E321" s="518">
        <v>103</v>
      </c>
      <c r="F321" s="44">
        <v>106.87</v>
      </c>
      <c r="G321" s="44">
        <v>107.62</v>
      </c>
      <c r="L321" s="526"/>
    </row>
    <row r="322" spans="1:12">
      <c r="A322" s="459">
        <v>44013</v>
      </c>
      <c r="B322" s="44">
        <v>107.1</v>
      </c>
      <c r="C322" s="518">
        <v>111.3</v>
      </c>
      <c r="D322" s="518">
        <v>105.4</v>
      </c>
      <c r="E322" s="518">
        <v>103.2</v>
      </c>
      <c r="F322" s="44">
        <v>106.88</v>
      </c>
      <c r="G322" s="44">
        <v>107.53</v>
      </c>
      <c r="L322" s="526"/>
    </row>
    <row r="323" spans="1:12">
      <c r="A323" s="459">
        <v>44044</v>
      </c>
      <c r="B323" s="44">
        <v>107</v>
      </c>
      <c r="C323" s="518">
        <v>110.9</v>
      </c>
      <c r="D323" s="518">
        <v>105.5</v>
      </c>
      <c r="E323" s="518">
        <v>103.4</v>
      </c>
      <c r="F323" s="44">
        <v>106.84</v>
      </c>
      <c r="G323" s="44">
        <v>107.44</v>
      </c>
    </row>
    <row r="324" spans="1:12">
      <c r="A324" s="459">
        <v>44075</v>
      </c>
      <c r="B324" s="44">
        <v>107</v>
      </c>
      <c r="C324" s="518">
        <v>110.8</v>
      </c>
      <c r="D324" s="518">
        <v>105.5</v>
      </c>
      <c r="E324" s="518">
        <v>103.6</v>
      </c>
      <c r="F324" s="44">
        <v>106.8</v>
      </c>
      <c r="G324" s="44">
        <v>107.36</v>
      </c>
      <c r="J324" s="512"/>
    </row>
    <row r="325" spans="1:12">
      <c r="A325" s="459">
        <v>44105</v>
      </c>
      <c r="B325" s="44">
        <v>107.1</v>
      </c>
      <c r="C325" s="518">
        <v>110.7</v>
      </c>
      <c r="D325" s="518">
        <v>105.6</v>
      </c>
      <c r="E325" s="518">
        <v>103.7</v>
      </c>
      <c r="F325" s="44">
        <v>106.89</v>
      </c>
      <c r="G325" s="44">
        <v>107.43</v>
      </c>
      <c r="J325" s="512"/>
    </row>
    <row r="326" spans="1:12">
      <c r="A326" s="459">
        <v>44136</v>
      </c>
      <c r="B326" s="44">
        <v>107.3</v>
      </c>
      <c r="C326" s="518">
        <v>110.8</v>
      </c>
      <c r="D326" s="518">
        <v>105.7</v>
      </c>
      <c r="E326" s="518">
        <v>104.1</v>
      </c>
      <c r="F326" s="44">
        <v>107.06</v>
      </c>
      <c r="G326" s="44">
        <v>107.57</v>
      </c>
      <c r="J326" s="512"/>
    </row>
    <row r="327" spans="1:12">
      <c r="A327" s="459">
        <v>44166</v>
      </c>
      <c r="B327" s="44">
        <v>107.5</v>
      </c>
      <c r="C327" s="518">
        <v>111.3</v>
      </c>
      <c r="D327" s="518">
        <v>105.5</v>
      </c>
      <c r="E327" s="518">
        <v>104.2</v>
      </c>
      <c r="F327" s="44">
        <v>107.16</v>
      </c>
      <c r="G327" s="44">
        <v>107.74</v>
      </c>
      <c r="J327" s="512"/>
    </row>
    <row r="328" spans="1:12">
      <c r="A328" s="459">
        <v>44197</v>
      </c>
      <c r="B328" s="44">
        <v>107.4</v>
      </c>
      <c r="C328" s="518">
        <v>111.4</v>
      </c>
      <c r="D328" s="518">
        <v>105.3</v>
      </c>
      <c r="E328" s="518">
        <v>104.1</v>
      </c>
      <c r="F328" s="44">
        <v>107.15</v>
      </c>
      <c r="G328" s="44">
        <v>107.75</v>
      </c>
      <c r="J328" s="512"/>
    </row>
    <row r="329" spans="1:12">
      <c r="A329" s="459">
        <v>44228</v>
      </c>
      <c r="B329" s="44">
        <v>107.4</v>
      </c>
      <c r="C329" s="518">
        <v>111.6</v>
      </c>
      <c r="D329" s="5">
        <v>105.2</v>
      </c>
      <c r="E329" s="518">
        <v>103.9</v>
      </c>
      <c r="F329" s="44">
        <v>107.27</v>
      </c>
      <c r="G329" s="44">
        <v>107.98</v>
      </c>
    </row>
    <row r="330" spans="1:12">
      <c r="A330" s="459">
        <v>44256</v>
      </c>
      <c r="B330" s="44">
        <v>107</v>
      </c>
      <c r="C330" s="518">
        <v>110.7</v>
      </c>
      <c r="D330" s="518">
        <v>105.6</v>
      </c>
      <c r="E330" s="518">
        <v>103.7</v>
      </c>
      <c r="F330" s="44">
        <v>107.01</v>
      </c>
      <c r="G330" s="44">
        <v>107.71</v>
      </c>
    </row>
    <row r="331" spans="1:12">
      <c r="A331" s="459">
        <v>44287</v>
      </c>
      <c r="B331" s="44">
        <v>107</v>
      </c>
      <c r="C331" s="518">
        <v>109.8</v>
      </c>
      <c r="D331" s="518">
        <v>106.4</v>
      </c>
      <c r="E331" s="518">
        <v>104.1</v>
      </c>
      <c r="F331" s="44">
        <v>107.01</v>
      </c>
      <c r="G331" s="44">
        <v>107.62</v>
      </c>
    </row>
    <row r="332" spans="1:12">
      <c r="A332" s="459">
        <v>44317</v>
      </c>
      <c r="B332" s="44">
        <v>107.2</v>
      </c>
      <c r="C332" s="518">
        <v>109.3</v>
      </c>
      <c r="D332" s="518">
        <v>106.7</v>
      </c>
      <c r="E332" s="518">
        <v>105.1</v>
      </c>
      <c r="F332" s="44">
        <v>107.24</v>
      </c>
      <c r="G332" s="44">
        <v>107.56</v>
      </c>
    </row>
    <row r="333" spans="1:12">
      <c r="A333" s="459">
        <v>44348</v>
      </c>
      <c r="B333" s="44">
        <v>107.9</v>
      </c>
      <c r="C333" s="518">
        <v>110.6</v>
      </c>
      <c r="D333" s="518">
        <v>106.9</v>
      </c>
      <c r="E333" s="518">
        <v>105.6</v>
      </c>
      <c r="F333" s="44">
        <v>107.29</v>
      </c>
      <c r="G333" s="44">
        <v>107.56</v>
      </c>
    </row>
    <row r="334" spans="1:12">
      <c r="A334" s="459">
        <v>44378</v>
      </c>
      <c r="B334" s="44">
        <v>108.4</v>
      </c>
      <c r="C334" s="518">
        <v>111</v>
      </c>
      <c r="D334" s="518">
        <v>107.2</v>
      </c>
      <c r="E334" s="518">
        <v>106.1</v>
      </c>
      <c r="F334" s="44">
        <v>107.82</v>
      </c>
      <c r="G334" s="44">
        <v>108.04</v>
      </c>
    </row>
    <row r="335" spans="1:12">
      <c r="A335" s="459">
        <v>44409</v>
      </c>
      <c r="B335" s="5">
        <v>108.7</v>
      </c>
      <c r="C335" s="5">
        <v>111.4</v>
      </c>
      <c r="D335" s="5">
        <v>107.3</v>
      </c>
      <c r="E335" s="5">
        <v>106.6</v>
      </c>
      <c r="F335" s="44">
        <v>108.2</v>
      </c>
      <c r="G335" s="44">
        <v>108.42</v>
      </c>
    </row>
    <row r="336" spans="1:12">
      <c r="A336" s="459">
        <v>44440</v>
      </c>
      <c r="B336" s="5">
        <v>108.9</v>
      </c>
      <c r="C336" s="5">
        <v>111.5</v>
      </c>
      <c r="D336" s="5">
        <v>107.5</v>
      </c>
      <c r="E336" s="5">
        <v>106.8</v>
      </c>
      <c r="F336" s="44">
        <v>108.4</v>
      </c>
      <c r="G336" s="44">
        <v>108.64</v>
      </c>
    </row>
    <row r="337" spans="1:9">
      <c r="A337" s="459">
        <v>44470</v>
      </c>
      <c r="B337" s="5">
        <v>108.9</v>
      </c>
      <c r="C337" s="5">
        <v>111.3</v>
      </c>
      <c r="D337" s="5">
        <v>107.8</v>
      </c>
      <c r="E337" s="5">
        <v>106.9</v>
      </c>
      <c r="F337" s="44">
        <v>108.29</v>
      </c>
      <c r="G337" s="44">
        <v>108.42</v>
      </c>
    </row>
    <row r="338" spans="1:9">
      <c r="A338" s="459">
        <v>44501</v>
      </c>
      <c r="B338" s="5">
        <v>108.7</v>
      </c>
      <c r="C338" s="5">
        <v>110.9</v>
      </c>
      <c r="D338" s="5">
        <v>108.3</v>
      </c>
      <c r="E338" s="5">
        <v>106.4</v>
      </c>
      <c r="F338" s="44">
        <v>107.99</v>
      </c>
      <c r="G338" s="44">
        <v>108.14</v>
      </c>
    </row>
    <row r="339" spans="1:9">
      <c r="A339" s="459">
        <v>44531</v>
      </c>
      <c r="B339" s="5">
        <v>108.4</v>
      </c>
      <c r="C339" s="5">
        <v>109.9</v>
      </c>
      <c r="D339" s="5">
        <v>108.5</v>
      </c>
      <c r="E339" s="5">
        <v>106.5</v>
      </c>
      <c r="F339" s="44">
        <v>107.9</v>
      </c>
      <c r="G339" s="44">
        <v>107.97</v>
      </c>
    </row>
    <row r="340" spans="1:9">
      <c r="A340" s="459">
        <f t="shared" ref="A340:A352" si="5">+DATE(YEAR(A339),MONTH(A339)+1,1)</f>
        <v>44562</v>
      </c>
      <c r="B340" s="5">
        <v>108.5</v>
      </c>
      <c r="C340" s="5">
        <v>109.9</v>
      </c>
      <c r="D340" s="5">
        <v>108.5</v>
      </c>
      <c r="E340" s="5">
        <v>106.8</v>
      </c>
      <c r="F340" s="44">
        <v>107.96</v>
      </c>
      <c r="G340" s="44">
        <v>108.02</v>
      </c>
      <c r="I340" s="5"/>
    </row>
    <row r="341" spans="1:9">
      <c r="A341" s="459">
        <f t="shared" si="5"/>
        <v>44593</v>
      </c>
      <c r="B341" s="5">
        <v>108.7</v>
      </c>
      <c r="C341" s="44">
        <v>110</v>
      </c>
      <c r="D341" s="5">
        <v>108.6</v>
      </c>
      <c r="E341" s="5">
        <v>107.1</v>
      </c>
      <c r="F341" s="44">
        <v>108.1</v>
      </c>
      <c r="G341" s="44">
        <v>108.17</v>
      </c>
      <c r="I341" s="5"/>
    </row>
    <row r="342" spans="1:9">
      <c r="A342" s="459">
        <f t="shared" si="5"/>
        <v>44621</v>
      </c>
      <c r="B342" s="44">
        <v>112</v>
      </c>
      <c r="C342" s="5">
        <v>115.4</v>
      </c>
      <c r="D342" s="5">
        <v>110.9</v>
      </c>
      <c r="E342" s="5">
        <v>108.3</v>
      </c>
      <c r="F342" s="44">
        <v>110.96000000000001</v>
      </c>
      <c r="G342" s="44">
        <v>111.28</v>
      </c>
      <c r="I342" s="5"/>
    </row>
    <row r="343" spans="1:9">
      <c r="A343" s="459">
        <f t="shared" si="5"/>
        <v>44652</v>
      </c>
      <c r="B343" s="5">
        <v>113.2</v>
      </c>
      <c r="C343" s="5">
        <v>117.9</v>
      </c>
      <c r="D343" s="5">
        <v>111.1</v>
      </c>
      <c r="E343" s="5">
        <v>108.9</v>
      </c>
      <c r="F343" s="44">
        <v>112.49</v>
      </c>
      <c r="G343" s="44">
        <v>112.94</v>
      </c>
      <c r="I343" s="5"/>
    </row>
    <row r="344" spans="1:9">
      <c r="A344" s="459">
        <f t="shared" si="5"/>
        <v>44682</v>
      </c>
      <c r="B344" s="44">
        <v>114</v>
      </c>
      <c r="C344" s="44">
        <v>119</v>
      </c>
      <c r="D344" s="44">
        <v>111.9</v>
      </c>
      <c r="E344" s="44">
        <v>109.1</v>
      </c>
      <c r="F344" s="44">
        <v>113.53999999999999</v>
      </c>
      <c r="G344" s="44">
        <v>114.13</v>
      </c>
      <c r="I344" s="5"/>
    </row>
    <row r="345" spans="1:9">
      <c r="A345" s="459">
        <f t="shared" si="5"/>
        <v>44713</v>
      </c>
      <c r="B345" s="5">
        <v>114.5</v>
      </c>
      <c r="C345" s="5">
        <v>119.2</v>
      </c>
      <c r="D345" s="5">
        <v>113.2</v>
      </c>
      <c r="E345" s="5">
        <v>109.2</v>
      </c>
      <c r="F345" s="44">
        <v>114.91</v>
      </c>
      <c r="G345" s="44">
        <v>115.66</v>
      </c>
      <c r="I345" s="5"/>
    </row>
    <row r="346" spans="1:9">
      <c r="A346" s="459">
        <f t="shared" si="5"/>
        <v>44743</v>
      </c>
      <c r="B346" s="44">
        <v>115</v>
      </c>
      <c r="C346" s="5">
        <v>119.7</v>
      </c>
      <c r="D346" s="5">
        <v>114.2</v>
      </c>
      <c r="E346" s="5">
        <v>109.2</v>
      </c>
      <c r="F346" s="44">
        <v>115.61</v>
      </c>
      <c r="G346" s="44">
        <v>116.53999999999999</v>
      </c>
      <c r="I346" s="5"/>
    </row>
    <row r="347" spans="1:9">
      <c r="A347" s="459">
        <f t="shared" si="5"/>
        <v>44774</v>
      </c>
      <c r="B347" s="44">
        <v>116.1</v>
      </c>
      <c r="C347" s="5">
        <v>120.8</v>
      </c>
      <c r="D347" s="5">
        <v>115.5</v>
      </c>
      <c r="E347" s="5">
        <v>110.1</v>
      </c>
      <c r="F347" s="44">
        <v>116.77</v>
      </c>
      <c r="G347" s="44">
        <v>117.74</v>
      </c>
    </row>
    <row r="348" spans="1:9">
      <c r="A348" s="459">
        <f t="shared" si="5"/>
        <v>44805</v>
      </c>
      <c r="B348" s="44">
        <v>117.7</v>
      </c>
      <c r="C348" s="5">
        <v>122.2</v>
      </c>
      <c r="D348" s="44">
        <v>117</v>
      </c>
      <c r="E348" s="5">
        <v>112.3</v>
      </c>
      <c r="F348" s="44">
        <v>118.57</v>
      </c>
      <c r="G348" s="44">
        <v>119.66</v>
      </c>
    </row>
    <row r="349" spans="1:9">
      <c r="A349" s="459">
        <f t="shared" si="5"/>
        <v>44835</v>
      </c>
      <c r="B349" s="44">
        <v>118.8</v>
      </c>
      <c r="C349" s="5">
        <v>123.1</v>
      </c>
      <c r="D349" s="5">
        <v>117.9</v>
      </c>
      <c r="E349" s="5">
        <v>113.5</v>
      </c>
      <c r="F349" s="44">
        <v>119.75</v>
      </c>
      <c r="G349" s="44">
        <v>120.95</v>
      </c>
    </row>
    <row r="350" spans="1:9">
      <c r="A350" s="459">
        <f t="shared" si="5"/>
        <v>44866</v>
      </c>
      <c r="B350" s="44">
        <v>119.6</v>
      </c>
      <c r="C350" s="5">
        <v>124.1</v>
      </c>
      <c r="D350" s="5">
        <v>118.6</v>
      </c>
      <c r="E350" s="5">
        <v>114.1</v>
      </c>
      <c r="F350" s="44">
        <v>120.6</v>
      </c>
      <c r="G350" s="44">
        <v>121.84</v>
      </c>
    </row>
    <row r="351" spans="1:9">
      <c r="A351" s="459">
        <f t="shared" si="5"/>
        <v>44896</v>
      </c>
      <c r="B351" s="44">
        <v>120.3</v>
      </c>
      <c r="C351" s="5">
        <v>125.3</v>
      </c>
      <c r="D351" s="5">
        <v>119.4</v>
      </c>
      <c r="E351" s="5">
        <v>114.1</v>
      </c>
      <c r="F351" s="44">
        <v>121.17</v>
      </c>
      <c r="G351" s="44">
        <v>122.44</v>
      </c>
    </row>
    <row r="352" spans="1:9">
      <c r="A352" s="459">
        <f t="shared" si="5"/>
        <v>44927</v>
      </c>
      <c r="B352" s="5">
        <v>120.7</v>
      </c>
      <c r="C352" s="5">
        <v>125.7</v>
      </c>
      <c r="D352" s="5">
        <v>120.2</v>
      </c>
      <c r="E352" s="5">
        <v>114.2</v>
      </c>
      <c r="F352" s="44">
        <v>121.6</v>
      </c>
      <c r="G352" s="44">
        <v>122.9</v>
      </c>
    </row>
  </sheetData>
  <hyperlinks>
    <hyperlink ref="A1" location="Var_list_sources!A1" display="HOME" xr:uid="{00000000-0004-0000-0C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5"/>
  <dimension ref="A1:K352"/>
  <sheetViews>
    <sheetView workbookViewId="0">
      <pane xSplit="1" ySplit="3" topLeftCell="B330" activePane="bottomRight" state="frozen"/>
      <selection pane="topRight"/>
      <selection pane="bottomLeft"/>
      <selection pane="bottomRight" activeCell="L354" sqref="L354"/>
    </sheetView>
  </sheetViews>
  <sheetFormatPr baseColWidth="10" defaultColWidth="9.1640625" defaultRowHeight="13"/>
  <cols>
    <col min="1" max="2" width="9.1640625" style="5"/>
    <col min="3" max="4" width="14.5" style="5" customWidth="1"/>
    <col min="5" max="5" width="9.5" style="5" customWidth="1"/>
    <col min="6" max="6" width="9.1640625" style="5"/>
    <col min="7" max="7" width="14" style="5" customWidth="1"/>
    <col min="8" max="8" width="9.5" style="5" bestFit="1" customWidth="1"/>
    <col min="9" max="16384" width="9.1640625" style="5"/>
  </cols>
  <sheetData>
    <row r="1" spans="1:7" ht="17">
      <c r="A1" s="949" t="s">
        <v>3659</v>
      </c>
    </row>
    <row r="2" spans="1:7" ht="28.25" customHeight="1">
      <c r="B2" s="531" t="s">
        <v>2715</v>
      </c>
      <c r="C2" s="525" t="s">
        <v>2706</v>
      </c>
      <c r="D2" s="525" t="s">
        <v>2705</v>
      </c>
      <c r="E2" s="525" t="s">
        <v>2704</v>
      </c>
      <c r="F2" s="531" t="s">
        <v>2714</v>
      </c>
      <c r="G2" s="5" t="s">
        <v>59</v>
      </c>
    </row>
    <row r="3" spans="1:7">
      <c r="B3" s="5" t="s">
        <v>2713</v>
      </c>
      <c r="G3" s="5" t="s">
        <v>2700</v>
      </c>
    </row>
    <row r="4" spans="1:7">
      <c r="A4" s="459">
        <v>34335</v>
      </c>
      <c r="B4" s="5" t="e">
        <f>NA()</f>
        <v>#N/A</v>
      </c>
    </row>
    <row r="5" spans="1:7">
      <c r="A5" s="459">
        <f t="shared" ref="A5:A68" si="0">+DATE(YEAR(A4),MONTH(A4)+1,1)</f>
        <v>34366</v>
      </c>
      <c r="B5" s="5" t="e">
        <f>NA()</f>
        <v>#N/A</v>
      </c>
    </row>
    <row r="6" spans="1:7">
      <c r="A6" s="459">
        <f t="shared" si="0"/>
        <v>34394</v>
      </c>
      <c r="B6" s="5" t="e">
        <f>NA()</f>
        <v>#N/A</v>
      </c>
    </row>
    <row r="7" spans="1:7">
      <c r="A7" s="459">
        <f t="shared" si="0"/>
        <v>34425</v>
      </c>
      <c r="B7" s="5" t="e">
        <f>NA()</f>
        <v>#N/A</v>
      </c>
    </row>
    <row r="8" spans="1:7">
      <c r="A8" s="459">
        <f t="shared" si="0"/>
        <v>34455</v>
      </c>
      <c r="B8" s="5" t="e">
        <f>NA()</f>
        <v>#N/A</v>
      </c>
    </row>
    <row r="9" spans="1:7">
      <c r="A9" s="459">
        <f t="shared" si="0"/>
        <v>34486</v>
      </c>
      <c r="B9" s="5" t="e">
        <f>NA()</f>
        <v>#N/A</v>
      </c>
    </row>
    <row r="10" spans="1:7">
      <c r="A10" s="459">
        <f t="shared" si="0"/>
        <v>34516</v>
      </c>
      <c r="B10" s="5" t="e">
        <f>NA()</f>
        <v>#N/A</v>
      </c>
    </row>
    <row r="11" spans="1:7">
      <c r="A11" s="459">
        <f t="shared" si="0"/>
        <v>34547</v>
      </c>
      <c r="B11" s="5" t="e">
        <f>NA()</f>
        <v>#N/A</v>
      </c>
    </row>
    <row r="12" spans="1:7">
      <c r="A12" s="459">
        <f t="shared" si="0"/>
        <v>34578</v>
      </c>
      <c r="B12" s="5" t="e">
        <f>NA()</f>
        <v>#N/A</v>
      </c>
    </row>
    <row r="13" spans="1:7">
      <c r="A13" s="459">
        <f t="shared" si="0"/>
        <v>34608</v>
      </c>
      <c r="B13" s="5" t="e">
        <f>NA()</f>
        <v>#N/A</v>
      </c>
    </row>
    <row r="14" spans="1:7">
      <c r="A14" s="459">
        <f t="shared" si="0"/>
        <v>34639</v>
      </c>
      <c r="B14" s="5" t="e">
        <f>NA()</f>
        <v>#N/A</v>
      </c>
    </row>
    <row r="15" spans="1:7">
      <c r="A15" s="459">
        <f t="shared" si="0"/>
        <v>34669</v>
      </c>
      <c r="B15" s="5" t="e">
        <f>NA()</f>
        <v>#N/A</v>
      </c>
    </row>
    <row r="16" spans="1:7">
      <c r="A16" s="459">
        <f t="shared" si="0"/>
        <v>34700</v>
      </c>
      <c r="B16" s="5" t="e">
        <f>NA()</f>
        <v>#N/A</v>
      </c>
    </row>
    <row r="17" spans="1:2">
      <c r="A17" s="459">
        <f t="shared" si="0"/>
        <v>34731</v>
      </c>
      <c r="B17" s="5" t="e">
        <f>NA()</f>
        <v>#N/A</v>
      </c>
    </row>
    <row r="18" spans="1:2">
      <c r="A18" s="459">
        <f t="shared" si="0"/>
        <v>34759</v>
      </c>
      <c r="B18" s="5" t="e">
        <f>NA()</f>
        <v>#N/A</v>
      </c>
    </row>
    <row r="19" spans="1:2">
      <c r="A19" s="459">
        <f t="shared" si="0"/>
        <v>34790</v>
      </c>
      <c r="B19" s="5" t="e">
        <f>NA()</f>
        <v>#N/A</v>
      </c>
    </row>
    <row r="20" spans="1:2">
      <c r="A20" s="459">
        <f t="shared" si="0"/>
        <v>34820</v>
      </c>
      <c r="B20" s="5" t="e">
        <f>NA()</f>
        <v>#N/A</v>
      </c>
    </row>
    <row r="21" spans="1:2">
      <c r="A21" s="459">
        <f t="shared" si="0"/>
        <v>34851</v>
      </c>
      <c r="B21" s="5" t="e">
        <f>NA()</f>
        <v>#N/A</v>
      </c>
    </row>
    <row r="22" spans="1:2">
      <c r="A22" s="459">
        <f t="shared" si="0"/>
        <v>34881</v>
      </c>
      <c r="B22" s="5" t="e">
        <f>NA()</f>
        <v>#N/A</v>
      </c>
    </row>
    <row r="23" spans="1:2">
      <c r="A23" s="459">
        <f t="shared" si="0"/>
        <v>34912</v>
      </c>
      <c r="B23" s="5" t="e">
        <f>NA()</f>
        <v>#N/A</v>
      </c>
    </row>
    <row r="24" spans="1:2">
      <c r="A24" s="459">
        <f t="shared" si="0"/>
        <v>34943</v>
      </c>
      <c r="B24" s="5" t="e">
        <f>NA()</f>
        <v>#N/A</v>
      </c>
    </row>
    <row r="25" spans="1:2">
      <c r="A25" s="459">
        <f t="shared" si="0"/>
        <v>34973</v>
      </c>
      <c r="B25" s="5" t="e">
        <f>NA()</f>
        <v>#N/A</v>
      </c>
    </row>
    <row r="26" spans="1:2">
      <c r="A26" s="459">
        <f t="shared" si="0"/>
        <v>35004</v>
      </c>
      <c r="B26" s="5" t="e">
        <f>NA()</f>
        <v>#N/A</v>
      </c>
    </row>
    <row r="27" spans="1:2">
      <c r="A27" s="459">
        <f t="shared" si="0"/>
        <v>35034</v>
      </c>
      <c r="B27" s="5" t="e">
        <f>NA()</f>
        <v>#N/A</v>
      </c>
    </row>
    <row r="28" spans="1:2">
      <c r="A28" s="459">
        <f t="shared" si="0"/>
        <v>35065</v>
      </c>
      <c r="B28" s="5" t="e">
        <f>NA()</f>
        <v>#N/A</v>
      </c>
    </row>
    <row r="29" spans="1:2">
      <c r="A29" s="459">
        <f t="shared" si="0"/>
        <v>35096</v>
      </c>
      <c r="B29" s="5" t="e">
        <f>NA()</f>
        <v>#N/A</v>
      </c>
    </row>
    <row r="30" spans="1:2">
      <c r="A30" s="459">
        <f t="shared" si="0"/>
        <v>35125</v>
      </c>
      <c r="B30" s="5" t="e">
        <f>NA()</f>
        <v>#N/A</v>
      </c>
    </row>
    <row r="31" spans="1:2">
      <c r="A31" s="459">
        <f t="shared" si="0"/>
        <v>35156</v>
      </c>
      <c r="B31" s="5" t="e">
        <f>NA()</f>
        <v>#N/A</v>
      </c>
    </row>
    <row r="32" spans="1:2">
      <c r="A32" s="459">
        <f t="shared" si="0"/>
        <v>35186</v>
      </c>
      <c r="B32" s="5" t="e">
        <f>NA()</f>
        <v>#N/A</v>
      </c>
    </row>
    <row r="33" spans="1:2">
      <c r="A33" s="459">
        <f t="shared" si="0"/>
        <v>35217</v>
      </c>
      <c r="B33" s="5" t="e">
        <f>NA()</f>
        <v>#N/A</v>
      </c>
    </row>
    <row r="34" spans="1:2">
      <c r="A34" s="459">
        <f t="shared" si="0"/>
        <v>35247</v>
      </c>
      <c r="B34" s="5" t="e">
        <f>NA()</f>
        <v>#N/A</v>
      </c>
    </row>
    <row r="35" spans="1:2">
      <c r="A35" s="459">
        <f t="shared" si="0"/>
        <v>35278</v>
      </c>
      <c r="B35" s="5" t="e">
        <f>NA()</f>
        <v>#N/A</v>
      </c>
    </row>
    <row r="36" spans="1:2">
      <c r="A36" s="459">
        <f t="shared" si="0"/>
        <v>35309</v>
      </c>
      <c r="B36" s="5" t="e">
        <f>NA()</f>
        <v>#N/A</v>
      </c>
    </row>
    <row r="37" spans="1:2">
      <c r="A37" s="459">
        <f t="shared" si="0"/>
        <v>35339</v>
      </c>
      <c r="B37" s="5" t="e">
        <f>NA()</f>
        <v>#N/A</v>
      </c>
    </row>
    <row r="38" spans="1:2">
      <c r="A38" s="459">
        <f t="shared" si="0"/>
        <v>35370</v>
      </c>
      <c r="B38" s="5" t="e">
        <f>NA()</f>
        <v>#N/A</v>
      </c>
    </row>
    <row r="39" spans="1:2">
      <c r="A39" s="459">
        <f t="shared" si="0"/>
        <v>35400</v>
      </c>
      <c r="B39" s="5" t="e">
        <f>NA()</f>
        <v>#N/A</v>
      </c>
    </row>
    <row r="40" spans="1:2">
      <c r="A40" s="459">
        <f t="shared" si="0"/>
        <v>35431</v>
      </c>
      <c r="B40" s="5" t="e">
        <f>NA()</f>
        <v>#N/A</v>
      </c>
    </row>
    <row r="41" spans="1:2">
      <c r="A41" s="459">
        <f t="shared" si="0"/>
        <v>35462</v>
      </c>
      <c r="B41" s="5" t="e">
        <f>NA()</f>
        <v>#N/A</v>
      </c>
    </row>
    <row r="42" spans="1:2">
      <c r="A42" s="459">
        <f t="shared" si="0"/>
        <v>35490</v>
      </c>
      <c r="B42" s="5" t="e">
        <f>NA()</f>
        <v>#N/A</v>
      </c>
    </row>
    <row r="43" spans="1:2">
      <c r="A43" s="459">
        <f t="shared" si="0"/>
        <v>35521</v>
      </c>
      <c r="B43" s="5" t="e">
        <f>NA()</f>
        <v>#N/A</v>
      </c>
    </row>
    <row r="44" spans="1:2">
      <c r="A44" s="459">
        <f t="shared" si="0"/>
        <v>35551</v>
      </c>
      <c r="B44" s="5" t="e">
        <f>NA()</f>
        <v>#N/A</v>
      </c>
    </row>
    <row r="45" spans="1:2">
      <c r="A45" s="459">
        <f t="shared" si="0"/>
        <v>35582</v>
      </c>
      <c r="B45" s="5" t="e">
        <f>NA()</f>
        <v>#N/A</v>
      </c>
    </row>
    <row r="46" spans="1:2">
      <c r="A46" s="459">
        <f t="shared" si="0"/>
        <v>35612</v>
      </c>
      <c r="B46" s="5" t="e">
        <f>NA()</f>
        <v>#N/A</v>
      </c>
    </row>
    <row r="47" spans="1:2">
      <c r="A47" s="459">
        <f t="shared" si="0"/>
        <v>35643</v>
      </c>
      <c r="B47" s="5" t="e">
        <f>NA()</f>
        <v>#N/A</v>
      </c>
    </row>
    <row r="48" spans="1:2">
      <c r="A48" s="459">
        <f t="shared" si="0"/>
        <v>35674</v>
      </c>
      <c r="B48" s="5" t="e">
        <f>NA()</f>
        <v>#N/A</v>
      </c>
    </row>
    <row r="49" spans="1:2">
      <c r="A49" s="459">
        <f t="shared" si="0"/>
        <v>35704</v>
      </c>
      <c r="B49" s="5" t="e">
        <f>NA()</f>
        <v>#N/A</v>
      </c>
    </row>
    <row r="50" spans="1:2">
      <c r="A50" s="459">
        <f t="shared" si="0"/>
        <v>35735</v>
      </c>
      <c r="B50" s="5" t="e">
        <f>NA()</f>
        <v>#N/A</v>
      </c>
    </row>
    <row r="51" spans="1:2">
      <c r="A51" s="459">
        <f t="shared" si="0"/>
        <v>35765</v>
      </c>
      <c r="B51" s="5" t="e">
        <f>NA()</f>
        <v>#N/A</v>
      </c>
    </row>
    <row r="52" spans="1:2">
      <c r="A52" s="459">
        <f t="shared" si="0"/>
        <v>35796</v>
      </c>
      <c r="B52" s="5" t="e">
        <f>NA()</f>
        <v>#N/A</v>
      </c>
    </row>
    <row r="53" spans="1:2">
      <c r="A53" s="459">
        <f t="shared" si="0"/>
        <v>35827</v>
      </c>
      <c r="B53" s="5" t="e">
        <f>NA()</f>
        <v>#N/A</v>
      </c>
    </row>
    <row r="54" spans="1:2">
      <c r="A54" s="459">
        <f t="shared" si="0"/>
        <v>35855</v>
      </c>
      <c r="B54" s="5" t="e">
        <f>NA()</f>
        <v>#N/A</v>
      </c>
    </row>
    <row r="55" spans="1:2">
      <c r="A55" s="459">
        <f t="shared" si="0"/>
        <v>35886</v>
      </c>
      <c r="B55" s="5" t="e">
        <f>NA()</f>
        <v>#N/A</v>
      </c>
    </row>
    <row r="56" spans="1:2">
      <c r="A56" s="459">
        <f t="shared" si="0"/>
        <v>35916</v>
      </c>
      <c r="B56" s="5" t="e">
        <f>NA()</f>
        <v>#N/A</v>
      </c>
    </row>
    <row r="57" spans="1:2">
      <c r="A57" s="459">
        <f t="shared" si="0"/>
        <v>35947</v>
      </c>
      <c r="B57" s="5" t="e">
        <f>NA()</f>
        <v>#N/A</v>
      </c>
    </row>
    <row r="58" spans="1:2">
      <c r="A58" s="459">
        <f t="shared" si="0"/>
        <v>35977</v>
      </c>
      <c r="B58" s="5" t="e">
        <f>NA()</f>
        <v>#N/A</v>
      </c>
    </row>
    <row r="59" spans="1:2">
      <c r="A59" s="459">
        <f t="shared" si="0"/>
        <v>36008</v>
      </c>
      <c r="B59" s="5" t="e">
        <f>NA()</f>
        <v>#N/A</v>
      </c>
    </row>
    <row r="60" spans="1:2">
      <c r="A60" s="459">
        <f t="shared" si="0"/>
        <v>36039</v>
      </c>
      <c r="B60" s="5" t="e">
        <f>NA()</f>
        <v>#N/A</v>
      </c>
    </row>
    <row r="61" spans="1:2">
      <c r="A61" s="459">
        <f t="shared" si="0"/>
        <v>36069</v>
      </c>
      <c r="B61" s="5" t="e">
        <f>NA()</f>
        <v>#N/A</v>
      </c>
    </row>
    <row r="62" spans="1:2">
      <c r="A62" s="459">
        <f t="shared" si="0"/>
        <v>36100</v>
      </c>
      <c r="B62" s="5" t="e">
        <f>NA()</f>
        <v>#N/A</v>
      </c>
    </row>
    <row r="63" spans="1:2">
      <c r="A63" s="459">
        <f t="shared" si="0"/>
        <v>36130</v>
      </c>
      <c r="B63" s="5" t="e">
        <f>NA()</f>
        <v>#N/A</v>
      </c>
    </row>
    <row r="64" spans="1:2">
      <c r="A64" s="459">
        <f t="shared" si="0"/>
        <v>36161</v>
      </c>
      <c r="B64" s="5" t="e">
        <f>NA()</f>
        <v>#N/A</v>
      </c>
    </row>
    <row r="65" spans="1:6">
      <c r="A65" s="459">
        <f t="shared" si="0"/>
        <v>36192</v>
      </c>
      <c r="B65" s="5" t="e">
        <f>NA()</f>
        <v>#N/A</v>
      </c>
    </row>
    <row r="66" spans="1:6">
      <c r="A66" s="459">
        <f t="shared" si="0"/>
        <v>36220</v>
      </c>
      <c r="B66" s="5" t="e">
        <f>NA()</f>
        <v>#N/A</v>
      </c>
    </row>
    <row r="67" spans="1:6">
      <c r="A67" s="459">
        <f t="shared" si="0"/>
        <v>36251</v>
      </c>
      <c r="B67" s="5" t="e">
        <f>NA()</f>
        <v>#N/A</v>
      </c>
    </row>
    <row r="68" spans="1:6">
      <c r="A68" s="459">
        <f t="shared" si="0"/>
        <v>36281</v>
      </c>
      <c r="B68" s="5" t="e">
        <f>NA()</f>
        <v>#N/A</v>
      </c>
    </row>
    <row r="69" spans="1:6">
      <c r="A69" s="459">
        <f t="shared" ref="A69:A132" si="1">+DATE(YEAR(A68),MONTH(A68)+1,1)</f>
        <v>36312</v>
      </c>
      <c r="B69" s="5" t="e">
        <f>NA()</f>
        <v>#N/A</v>
      </c>
    </row>
    <row r="70" spans="1:6">
      <c r="A70" s="459">
        <f t="shared" si="1"/>
        <v>36342</v>
      </c>
      <c r="B70" s="5" t="e">
        <f>NA()</f>
        <v>#N/A</v>
      </c>
    </row>
    <row r="71" spans="1:6">
      <c r="A71" s="459">
        <f t="shared" si="1"/>
        <v>36373</v>
      </c>
      <c r="B71" s="5" t="e">
        <f>NA()</f>
        <v>#N/A</v>
      </c>
    </row>
    <row r="72" spans="1:6">
      <c r="A72" s="459">
        <f t="shared" si="1"/>
        <v>36404</v>
      </c>
      <c r="B72" s="5" t="e">
        <f>NA()</f>
        <v>#N/A</v>
      </c>
    </row>
    <row r="73" spans="1:6">
      <c r="A73" s="459">
        <f t="shared" si="1"/>
        <v>36434</v>
      </c>
      <c r="B73" s="5" t="e">
        <f>NA()</f>
        <v>#N/A</v>
      </c>
    </row>
    <row r="74" spans="1:6">
      <c r="A74" s="459">
        <f t="shared" si="1"/>
        <v>36465</v>
      </c>
      <c r="B74" s="5" t="e">
        <f>NA()</f>
        <v>#N/A</v>
      </c>
    </row>
    <row r="75" spans="1:6">
      <c r="A75" s="459">
        <f t="shared" si="1"/>
        <v>36495</v>
      </c>
      <c r="B75" s="5" t="e">
        <f>NA()</f>
        <v>#N/A</v>
      </c>
      <c r="C75" s="5">
        <v>100</v>
      </c>
      <c r="D75" s="5">
        <v>100</v>
      </c>
      <c r="E75" s="5">
        <v>100</v>
      </c>
    </row>
    <row r="76" spans="1:6">
      <c r="A76" s="459">
        <f t="shared" si="1"/>
        <v>36526</v>
      </c>
      <c r="B76" s="529">
        <v>100</v>
      </c>
      <c r="C76" s="529">
        <f>C75*'CPI_m-o-m'!C76/100</f>
        <v>103.5</v>
      </c>
      <c r="D76" s="529">
        <f>D75*'CPI_m-o-m'!D76/100</f>
        <v>100.2</v>
      </c>
      <c r="E76" s="529">
        <f>E75*'CPI_m-o-m'!E76/100</f>
        <v>102.9</v>
      </c>
      <c r="F76" s="529"/>
    </row>
    <row r="77" spans="1:6">
      <c r="A77" s="459">
        <f t="shared" si="1"/>
        <v>36557</v>
      </c>
      <c r="B77" s="529">
        <f>B76*'CPI_m-o-m'!B77/100</f>
        <v>100.1</v>
      </c>
      <c r="C77" s="529">
        <f>C76*'CPI_m-o-m'!C77/100</f>
        <v>103.70700000000001</v>
      </c>
      <c r="D77" s="529">
        <f>D76*'CPI_m-o-m'!D77/100</f>
        <v>100.3002</v>
      </c>
      <c r="E77" s="529">
        <f>E76*'CPI_m-o-m'!E77/100</f>
        <v>102.6942</v>
      </c>
      <c r="F77" s="529"/>
    </row>
    <row r="78" spans="1:6">
      <c r="A78" s="459">
        <f t="shared" si="1"/>
        <v>36586</v>
      </c>
      <c r="B78" s="529">
        <f>B77*'CPI_m-o-m'!B78/100</f>
        <v>100.1</v>
      </c>
      <c r="C78" s="529">
        <f>C77*'CPI_m-o-m'!C78/100</f>
        <v>103.60329300000001</v>
      </c>
      <c r="D78" s="529">
        <f>D77*'CPI_m-o-m'!D78/100</f>
        <v>100.1998998</v>
      </c>
      <c r="E78" s="529">
        <f>E77*'CPI_m-o-m'!E78/100</f>
        <v>102.79689419999998</v>
      </c>
      <c r="F78" s="529"/>
    </row>
    <row r="79" spans="1:6">
      <c r="A79" s="459">
        <f t="shared" si="1"/>
        <v>36617</v>
      </c>
      <c r="B79" s="529">
        <f>B78*'CPI_m-o-m'!B79/100</f>
        <v>100.50040000000001</v>
      </c>
      <c r="C79" s="529">
        <f>C78*'CPI_m-o-m'!C79/100</f>
        <v>103.914102879</v>
      </c>
      <c r="D79" s="529">
        <f>D78*'CPI_m-o-m'!D79/100</f>
        <v>100.50049949939999</v>
      </c>
      <c r="E79" s="529">
        <f>E78*'CPI_m-o-m'!E79/100</f>
        <v>103.310878671</v>
      </c>
      <c r="F79" s="529"/>
    </row>
    <row r="80" spans="1:6">
      <c r="A80" s="459">
        <f t="shared" si="1"/>
        <v>36647</v>
      </c>
      <c r="B80" s="529">
        <f>B79*'CPI_m-o-m'!B80/100</f>
        <v>101.20390280000001</v>
      </c>
      <c r="C80" s="529">
        <f>C79*'CPI_m-o-m'!C80/100</f>
        <v>105.05715801066899</v>
      </c>
      <c r="D80" s="529">
        <f>D79*'CPI_m-o-m'!D80/100</f>
        <v>101.1035024963964</v>
      </c>
      <c r="E80" s="529">
        <f>E79*'CPI_m-o-m'!E80/100</f>
        <v>103.41418954967099</v>
      </c>
      <c r="F80" s="529"/>
    </row>
    <row r="81" spans="1:8">
      <c r="A81" s="459">
        <f t="shared" si="1"/>
        <v>36678</v>
      </c>
      <c r="B81" s="529">
        <f>B80*'CPI_m-o-m'!B81/100</f>
        <v>101.91233011960001</v>
      </c>
      <c r="C81" s="529">
        <f>C80*'CPI_m-o-m'!C81/100</f>
        <v>106.10772959077568</v>
      </c>
      <c r="D81" s="529">
        <f>D80*'CPI_m-o-m'!D81/100</f>
        <v>101.60902000887837</v>
      </c>
      <c r="E81" s="529">
        <f>E80*'CPI_m-o-m'!E81/100</f>
        <v>103.62101792877034</v>
      </c>
      <c r="F81" s="529"/>
    </row>
    <row r="82" spans="1:8">
      <c r="A82" s="459">
        <f t="shared" si="1"/>
        <v>36708</v>
      </c>
      <c r="B82" s="529">
        <f>B81*'CPI_m-o-m'!B82/100</f>
        <v>102.31997944007843</v>
      </c>
      <c r="C82" s="529">
        <f>C81*'CPI_m-o-m'!C82/100</f>
        <v>106.21383732036644</v>
      </c>
      <c r="D82" s="529">
        <f>D81*'CPI_m-o-m'!D82/100</f>
        <v>102.72671922897604</v>
      </c>
      <c r="E82" s="529">
        <f>E81*'CPI_m-o-m'!E82/100</f>
        <v>103.93188098255665</v>
      </c>
      <c r="F82" s="529"/>
    </row>
    <row r="83" spans="1:8">
      <c r="A83" s="459">
        <f t="shared" si="1"/>
        <v>36739</v>
      </c>
      <c r="B83" s="529">
        <f>B82*'CPI_m-o-m'!B83/100</f>
        <v>102.52461939895858</v>
      </c>
      <c r="C83" s="529">
        <f>C82*'CPI_m-o-m'!C83/100</f>
        <v>106.21383732036644</v>
      </c>
      <c r="D83" s="529">
        <f>D82*'CPI_m-o-m'!D83/100</f>
        <v>103.24035282512092</v>
      </c>
      <c r="E83" s="529">
        <f>E82*'CPI_m-o-m'!E83/100</f>
        <v>104.24367662550432</v>
      </c>
      <c r="F83" s="529"/>
    </row>
    <row r="84" spans="1:8">
      <c r="A84" s="459">
        <f t="shared" si="1"/>
        <v>36770</v>
      </c>
      <c r="B84" s="529">
        <f>B83*'CPI_m-o-m'!B84/100</f>
        <v>103.03724249595338</v>
      </c>
      <c r="C84" s="529">
        <f>C83*'CPI_m-o-m'!C84/100</f>
        <v>106.42626499500717</v>
      </c>
      <c r="D84" s="529">
        <f>D83*'CPI_m-o-m'!D84/100</f>
        <v>103.65331423642141</v>
      </c>
      <c r="E84" s="529">
        <f>E83*'CPI_m-o-m'!E84/100</f>
        <v>105.49460074501037</v>
      </c>
      <c r="F84" s="529"/>
    </row>
    <row r="85" spans="1:8">
      <c r="A85" s="459">
        <f t="shared" si="1"/>
        <v>36800</v>
      </c>
      <c r="B85" s="529">
        <f>B84*'CPI_m-o-m'!B85/100</f>
        <v>104.27368940590482</v>
      </c>
      <c r="C85" s="529">
        <f>C84*'CPI_m-o-m'!C85/100</f>
        <v>108.12908523492727</v>
      </c>
      <c r="D85" s="529">
        <f>D84*'CPI_m-o-m'!D85/100</f>
        <v>104.37888743607637</v>
      </c>
      <c r="E85" s="529">
        <f>E84*'CPI_m-o-m'!E85/100</f>
        <v>106.44405215171548</v>
      </c>
      <c r="F85" s="529"/>
    </row>
    <row r="86" spans="1:8">
      <c r="A86" s="459">
        <f t="shared" si="1"/>
        <v>36831</v>
      </c>
      <c r="B86" s="529">
        <f>B85*'CPI_m-o-m'!B86/100</f>
        <v>105.83779474699338</v>
      </c>
      <c r="C86" s="529">
        <f>C85*'CPI_m-o-m'!C86/100</f>
        <v>110.39979602486073</v>
      </c>
      <c r="D86" s="529">
        <f>D85*'CPI_m-o-m'!D86/100</f>
        <v>105.42267631043713</v>
      </c>
      <c r="E86" s="529">
        <f>E85*'CPI_m-o-m'!E86/100</f>
        <v>106.97627241247406</v>
      </c>
      <c r="F86" s="529"/>
    </row>
    <row r="87" spans="1:8" ht="15">
      <c r="A87" s="459">
        <f t="shared" si="1"/>
        <v>36861</v>
      </c>
      <c r="B87" s="529">
        <f>B86*'CPI_m-o-m'!B87/100</f>
        <v>107.21368607870428</v>
      </c>
      <c r="C87" s="529">
        <f>C86*'CPI_m-o-m'!C87/100</f>
        <v>112.60779194535795</v>
      </c>
      <c r="D87" s="529">
        <f>D86*'CPI_m-o-m'!D87/100</f>
        <v>106.16063504461019</v>
      </c>
      <c r="E87" s="529">
        <f>E86*'CPI_m-o-m'!E87/100</f>
        <v>107.19022495729901</v>
      </c>
      <c r="F87" s="529"/>
      <c r="G87" s="529"/>
      <c r="H87" s="530"/>
    </row>
    <row r="88" spans="1:8">
      <c r="A88" s="459">
        <f t="shared" si="1"/>
        <v>36892</v>
      </c>
      <c r="B88" s="529">
        <f>B87*'CPI_m-o-m'!B88/100</f>
        <v>108.39303662557002</v>
      </c>
      <c r="C88" s="529">
        <f>C87*'CPI_m-o-m'!C88/100</f>
        <v>113.95908544870224</v>
      </c>
      <c r="D88" s="529">
        <f>D87*'CPI_m-o-m'!D88/100</f>
        <v>106.37295631469941</v>
      </c>
      <c r="E88" s="529">
        <f>E87*'CPI_m-o-m'!E88/100</f>
        <v>108.79807833165849</v>
      </c>
      <c r="F88" s="529"/>
    </row>
    <row r="89" spans="1:8">
      <c r="A89" s="459">
        <f t="shared" si="1"/>
        <v>36923</v>
      </c>
      <c r="B89" s="529">
        <f>B88*'CPI_m-o-m'!B89/100</f>
        <v>109.15178788194902</v>
      </c>
      <c r="C89" s="529">
        <f>C88*'CPI_m-o-m'!C89/100</f>
        <v>115.55451264498407</v>
      </c>
      <c r="D89" s="529">
        <f>D88*'CPI_m-o-m'!D89/100</f>
        <v>106.5857022273288</v>
      </c>
      <c r="E89" s="529">
        <f>E88*'CPI_m-o-m'!E89/100</f>
        <v>108.47168409666352</v>
      </c>
      <c r="F89" s="529"/>
    </row>
    <row r="90" spans="1:8">
      <c r="A90" s="459">
        <f t="shared" si="1"/>
        <v>36951</v>
      </c>
      <c r="B90" s="529">
        <f>B89*'CPI_m-o-m'!B90/100</f>
        <v>109.91585039712267</v>
      </c>
      <c r="C90" s="529">
        <f>C89*'CPI_m-o-m'!C90/100</f>
        <v>117.05672130936885</v>
      </c>
      <c r="D90" s="529">
        <f>D89*'CPI_m-o-m'!D90/100</f>
        <v>106.79887363178347</v>
      </c>
      <c r="E90" s="529">
        <f>E89*'CPI_m-o-m'!E90/100</f>
        <v>108.68862746485685</v>
      </c>
      <c r="F90" s="529"/>
    </row>
    <row r="91" spans="1:8">
      <c r="A91" s="459">
        <f t="shared" si="1"/>
        <v>36982</v>
      </c>
      <c r="B91" s="529">
        <f>B90*'CPI_m-o-m'!B91/100</f>
        <v>110.68526134990252</v>
      </c>
      <c r="C91" s="529">
        <f>C90*'CPI_m-o-m'!C91/100</f>
        <v>118.46140196508128</v>
      </c>
      <c r="D91" s="529">
        <f>D90*'CPI_m-o-m'!D91/100</f>
        <v>106.90567250541524</v>
      </c>
      <c r="E91" s="529">
        <f>E90*'CPI_m-o-m'!E91/100</f>
        <v>109.01469334725141</v>
      </c>
      <c r="F91" s="529"/>
    </row>
    <row r="92" spans="1:8">
      <c r="A92" s="459">
        <f t="shared" si="1"/>
        <v>37012</v>
      </c>
      <c r="B92" s="529">
        <f>B91*'CPI_m-o-m'!B92/100</f>
        <v>111.12800239530213</v>
      </c>
      <c r="C92" s="529">
        <f>C91*'CPI_m-o-m'!C92/100</f>
        <v>119.29063177883685</v>
      </c>
      <c r="D92" s="529">
        <f>D91*'CPI_m-o-m'!D92/100</f>
        <v>107.11948385042608</v>
      </c>
      <c r="E92" s="529">
        <f>E91*'CPI_m-o-m'!E92/100</f>
        <v>109.12370804059864</v>
      </c>
      <c r="F92" s="529"/>
    </row>
    <row r="93" spans="1:8">
      <c r="A93" s="459">
        <f t="shared" si="1"/>
        <v>37043</v>
      </c>
      <c r="B93" s="529">
        <f>B92*'CPI_m-o-m'!B93/100</f>
        <v>111.23913039769742</v>
      </c>
      <c r="C93" s="529">
        <f>C92*'CPI_m-o-m'!C93/100</f>
        <v>119.29063177883685</v>
      </c>
      <c r="D93" s="529">
        <f>D92*'CPI_m-o-m'!D93/100</f>
        <v>107.54796178582779</v>
      </c>
      <c r="E93" s="529">
        <f>E92*'CPI_m-o-m'!E93/100</f>
        <v>109.12370804059864</v>
      </c>
      <c r="F93" s="529"/>
    </row>
    <row r="94" spans="1:8">
      <c r="A94" s="459">
        <f t="shared" si="1"/>
        <v>37073</v>
      </c>
      <c r="B94" s="529">
        <f>B93*'CPI_m-o-m'!B94/100</f>
        <v>111.12789126729973</v>
      </c>
      <c r="C94" s="529">
        <f>C93*'CPI_m-o-m'!C94/100</f>
        <v>118.81346925172151</v>
      </c>
      <c r="D94" s="529">
        <f>D93*'CPI_m-o-m'!D94/100</f>
        <v>108.19324955654275</v>
      </c>
      <c r="E94" s="529">
        <f>E93*'CPI_m-o-m'!E94/100</f>
        <v>108.90546062451743</v>
      </c>
      <c r="F94" s="529"/>
    </row>
    <row r="95" spans="1:8">
      <c r="A95" s="459">
        <f t="shared" si="1"/>
        <v>37104</v>
      </c>
      <c r="B95" s="529">
        <f>B94*'CPI_m-o-m'!B95/100</f>
        <v>111.12789126729973</v>
      </c>
      <c r="C95" s="529">
        <f>C94*'CPI_m-o-m'!C95/100</f>
        <v>118.1005884362112</v>
      </c>
      <c r="D95" s="529">
        <f>D94*'CPI_m-o-m'!D95/100</f>
        <v>108.84240905388201</v>
      </c>
      <c r="E95" s="529">
        <f>E94*'CPI_m-o-m'!E95/100</f>
        <v>109.44998792764001</v>
      </c>
      <c r="F95" s="529"/>
    </row>
    <row r="96" spans="1:8">
      <c r="A96" s="459">
        <f t="shared" si="1"/>
        <v>37135</v>
      </c>
      <c r="B96" s="529">
        <f>B95*'CPI_m-o-m'!B96/100</f>
        <v>111.35014704983433</v>
      </c>
      <c r="C96" s="529">
        <f>C95*'CPI_m-o-m'!C96/100</f>
        <v>118.2186890246474</v>
      </c>
      <c r="D96" s="529">
        <f>D95*'CPI_m-o-m'!D96/100</f>
        <v>109.38662109915141</v>
      </c>
      <c r="E96" s="529">
        <f>E95*'CPI_m-o-m'!E96/100</f>
        <v>109.66888790349529</v>
      </c>
      <c r="F96" s="529"/>
    </row>
    <row r="97" spans="1:8">
      <c r="A97" s="459">
        <f t="shared" si="1"/>
        <v>37165</v>
      </c>
      <c r="B97" s="529">
        <f>B96*'CPI_m-o-m'!B97/100</f>
        <v>112.12959807918318</v>
      </c>
      <c r="C97" s="529">
        <f>C96*'CPI_m-o-m'!C97/100</f>
        <v>118.92800115879528</v>
      </c>
      <c r="D97" s="529">
        <f>D96*'CPI_m-o-m'!D97/100</f>
        <v>110.15232744684549</v>
      </c>
      <c r="E97" s="529">
        <f>E96*'CPI_m-o-m'!E97/100</f>
        <v>110.43657011881976</v>
      </c>
      <c r="F97" s="529"/>
    </row>
    <row r="98" spans="1:8">
      <c r="A98" s="459">
        <f t="shared" si="1"/>
        <v>37196</v>
      </c>
      <c r="B98" s="529">
        <f>B97*'CPI_m-o-m'!B98/100</f>
        <v>113.13876446189585</v>
      </c>
      <c r="C98" s="529">
        <f>C97*'CPI_m-o-m'!C98/100</f>
        <v>120.47406517385961</v>
      </c>
      <c r="D98" s="529">
        <f>D97*'CPI_m-o-m'!D98/100</f>
        <v>110.9233937389734</v>
      </c>
      <c r="E98" s="529">
        <f>E97*'CPI_m-o-m'!E98/100</f>
        <v>110.76787982917622</v>
      </c>
      <c r="F98" s="529"/>
    </row>
    <row r="99" spans="1:8" ht="15">
      <c r="A99" s="459">
        <f t="shared" si="1"/>
        <v>37226</v>
      </c>
      <c r="B99" s="529">
        <f>B98*'CPI_m-o-m'!B99/100</f>
        <v>114.2701521065148</v>
      </c>
      <c r="C99" s="529">
        <f>C98*'CPI_m-o-m'!C99/100</f>
        <v>122.52212428181524</v>
      </c>
      <c r="D99" s="529">
        <f>D98*'CPI_m-o-m'!D99/100</f>
        <v>111.14524052645135</v>
      </c>
      <c r="E99" s="529">
        <f>E98*'CPI_m-o-m'!E99/100</f>
        <v>110.98941558883458</v>
      </c>
      <c r="F99" s="529"/>
      <c r="G99" s="529"/>
      <c r="H99" s="530"/>
    </row>
    <row r="100" spans="1:8">
      <c r="A100" s="459">
        <f t="shared" si="1"/>
        <v>37257</v>
      </c>
      <c r="B100" s="529">
        <f>B99*'CPI_m-o-m'!B100/100</f>
        <v>115.07004317126041</v>
      </c>
      <c r="C100" s="529">
        <f>C99*'CPI_m-o-m'!C100/100</f>
        <v>123.8698676489152</v>
      </c>
      <c r="D100" s="529">
        <f>D99*'CPI_m-o-m'!D100/100</f>
        <v>110.58951432381909</v>
      </c>
      <c r="E100" s="529">
        <f>E99*'CPI_m-o-m'!E100/100</f>
        <v>111.9883203291341</v>
      </c>
      <c r="F100" s="529"/>
    </row>
    <row r="101" spans="1:8">
      <c r="A101" s="459">
        <f t="shared" si="1"/>
        <v>37288</v>
      </c>
      <c r="B101" s="529">
        <f>B100*'CPI_m-o-m'!B101/100</f>
        <v>115.41525330077418</v>
      </c>
      <c r="C101" s="529">
        <f>C100*'CPI_m-o-m'!C101/100</f>
        <v>124.48921698715978</v>
      </c>
      <c r="D101" s="529">
        <f>D100*'CPI_m-o-m'!D101/100</f>
        <v>110.25774578084764</v>
      </c>
      <c r="E101" s="529">
        <f>E100*'CPI_m-o-m'!E101/100</f>
        <v>112.54826193077977</v>
      </c>
      <c r="F101" s="529"/>
    </row>
    <row r="102" spans="1:8">
      <c r="A102" s="459">
        <f t="shared" si="1"/>
        <v>37316</v>
      </c>
      <c r="B102" s="529">
        <f>B101*'CPI_m-o-m'!B102/100</f>
        <v>115.64608380737573</v>
      </c>
      <c r="C102" s="529">
        <f>C101*'CPI_m-o-m'!C102/100</f>
        <v>124.73819542113409</v>
      </c>
      <c r="D102" s="529">
        <f>D101*'CPI_m-o-m'!D102/100</f>
        <v>110.1474880350668</v>
      </c>
      <c r="E102" s="529">
        <f>E101*'CPI_m-o-m'!E102/100</f>
        <v>112.77335845464133</v>
      </c>
      <c r="F102" s="529"/>
    </row>
    <row r="103" spans="1:8">
      <c r="A103" s="459">
        <f t="shared" si="1"/>
        <v>37347</v>
      </c>
      <c r="B103" s="529">
        <f>B102*'CPI_m-o-m'!B103/100</f>
        <v>116.2243142264126</v>
      </c>
      <c r="C103" s="529">
        <f>C102*'CPI_m-o-m'!C103/100</f>
        <v>125.23714820281864</v>
      </c>
      <c r="D103" s="529">
        <f>D102*'CPI_m-o-m'!D103/100</f>
        <v>110.58807798720707</v>
      </c>
      <c r="E103" s="529">
        <f>E102*'CPI_m-o-m'!E103/100</f>
        <v>113.67554532227845</v>
      </c>
      <c r="F103" s="529"/>
    </row>
    <row r="104" spans="1:8">
      <c r="A104" s="459">
        <f t="shared" si="1"/>
        <v>37377</v>
      </c>
      <c r="B104" s="529">
        <f>B103*'CPI_m-o-m'!B104/100</f>
        <v>117.27033305445033</v>
      </c>
      <c r="C104" s="529">
        <f>C103*'CPI_m-o-m'!C104/100</f>
        <v>126.11380824023837</v>
      </c>
      <c r="D104" s="529">
        <f>D103*'CPI_m-o-m'!D104/100</f>
        <v>113.13160378091283</v>
      </c>
      <c r="E104" s="529">
        <f>E103*'CPI_m-o-m'!E104/100</f>
        <v>113.78922086760072</v>
      </c>
      <c r="F104" s="529"/>
    </row>
    <row r="105" spans="1:8">
      <c r="A105" s="459">
        <f t="shared" si="1"/>
        <v>37408</v>
      </c>
      <c r="B105" s="529">
        <f>B104*'CPI_m-o-m'!B105/100</f>
        <v>117.85668471972258</v>
      </c>
      <c r="C105" s="529">
        <f>C104*'CPI_m-o-m'!C105/100</f>
        <v>126.36603585671884</v>
      </c>
      <c r="D105" s="529">
        <f>D104*'CPI_m-o-m'!D105/100</f>
        <v>114.4891830262838</v>
      </c>
      <c r="E105" s="529">
        <f>E104*'CPI_m-o-m'!E105/100</f>
        <v>114.13058853020351</v>
      </c>
      <c r="F105" s="529"/>
    </row>
    <row r="106" spans="1:8">
      <c r="A106" s="459">
        <f t="shared" si="1"/>
        <v>37438</v>
      </c>
      <c r="B106" s="529">
        <f>B105*'CPI_m-o-m'!B106/100</f>
        <v>118.56382482804091</v>
      </c>
      <c r="C106" s="529">
        <f>C105*'CPI_m-o-m'!C106/100</f>
        <v>127.12423207185915</v>
      </c>
      <c r="D106" s="529">
        <f>D105*'CPI_m-o-m'!D106/100</f>
        <v>114.71816139233637</v>
      </c>
      <c r="E106" s="529">
        <f>E105*'CPI_m-o-m'!E106/100</f>
        <v>115.04363323844512</v>
      </c>
      <c r="F106" s="529"/>
    </row>
    <row r="107" spans="1:8">
      <c r="A107" s="459">
        <f t="shared" si="1"/>
        <v>37469</v>
      </c>
      <c r="B107" s="529">
        <f>B106*'CPI_m-o-m'!B107/100</f>
        <v>118.20813335355679</v>
      </c>
      <c r="C107" s="529">
        <f>C106*'CPI_m-o-m'!C107/100</f>
        <v>126.361486679428</v>
      </c>
      <c r="D107" s="529">
        <f>D106*'CPI_m-o-m'!D107/100</f>
        <v>114.8328795537287</v>
      </c>
      <c r="E107" s="529">
        <f>E106*'CPI_m-o-m'!E107/100</f>
        <v>115.15867687168357</v>
      </c>
      <c r="F107" s="529"/>
    </row>
    <row r="108" spans="1:8">
      <c r="A108" s="459">
        <f t="shared" si="1"/>
        <v>37500</v>
      </c>
      <c r="B108" s="529">
        <f>B107*'CPI_m-o-m'!B108/100</f>
        <v>118.32634148691034</v>
      </c>
      <c r="C108" s="529">
        <f>C107*'CPI_m-o-m'!C108/100</f>
        <v>126.23512519274858</v>
      </c>
      <c r="D108" s="529">
        <f>D107*'CPI_m-o-m'!D108/100</f>
        <v>115.06254531283615</v>
      </c>
      <c r="E108" s="529">
        <f>E107*'CPI_m-o-m'!E108/100</f>
        <v>115.50415290229861</v>
      </c>
      <c r="F108" s="529"/>
    </row>
    <row r="109" spans="1:8">
      <c r="A109" s="459">
        <f t="shared" si="1"/>
        <v>37530</v>
      </c>
      <c r="B109" s="529">
        <f>B108*'CPI_m-o-m'!B109/100</f>
        <v>119.03629953583179</v>
      </c>
      <c r="C109" s="529">
        <f>C108*'CPI_m-o-m'!C109/100</f>
        <v>126.61383056832683</v>
      </c>
      <c r="D109" s="529">
        <f>D108*'CPI_m-o-m'!D109/100</f>
        <v>116.09810822065168</v>
      </c>
      <c r="E109" s="529">
        <f>E108*'CPI_m-o-m'!E109/100</f>
        <v>116.428186125517</v>
      </c>
      <c r="F109" s="529"/>
    </row>
    <row r="110" spans="1:8">
      <c r="A110" s="459">
        <f t="shared" si="1"/>
        <v>37561</v>
      </c>
      <c r="B110" s="529">
        <f>B109*'CPI_m-o-m'!B110/100</f>
        <v>120.2266625311901</v>
      </c>
      <c r="C110" s="529">
        <f>C109*'CPI_m-o-m'!C110/100</f>
        <v>128.13319653514677</v>
      </c>
      <c r="D110" s="529">
        <f>D109*'CPI_m-o-m'!D110/100</f>
        <v>117.14299119463756</v>
      </c>
      <c r="E110" s="529">
        <f>E109*'CPI_m-o-m'!E110/100</f>
        <v>117.01032705614458</v>
      </c>
      <c r="F110" s="529"/>
    </row>
    <row r="111" spans="1:8" ht="15">
      <c r="A111" s="459">
        <f t="shared" si="1"/>
        <v>37591</v>
      </c>
      <c r="B111" s="529">
        <f>B110*'CPI_m-o-m'!B111/100</f>
        <v>121.90983580662676</v>
      </c>
      <c r="C111" s="529">
        <f>C110*'CPI_m-o-m'!C111/100</f>
        <v>131.08026005545514</v>
      </c>
      <c r="D111" s="529">
        <f>D110*'CPI_m-o-m'!D111/100</f>
        <v>118.08013512419465</v>
      </c>
      <c r="E111" s="529">
        <f>E110*'CPI_m-o-m'!E111/100</f>
        <v>117.361358037313</v>
      </c>
      <c r="F111" s="529"/>
      <c r="G111" s="529"/>
      <c r="H111" s="530"/>
    </row>
    <row r="112" spans="1:8">
      <c r="A112" s="459">
        <f t="shared" si="1"/>
        <v>37622</v>
      </c>
      <c r="B112" s="529">
        <f>B111*'CPI_m-o-m'!B112/100</f>
        <v>123.12893416469302</v>
      </c>
      <c r="C112" s="529">
        <f>C111*'CPI_m-o-m'!C112/100</f>
        <v>132.91538369623152</v>
      </c>
      <c r="D112" s="529">
        <f>D111*'CPI_m-o-m'!D112/100</f>
        <v>118.55245566469144</v>
      </c>
      <c r="E112" s="529">
        <f>E111*'CPI_m-o-m'!E112/100</f>
        <v>118.06552618553687</v>
      </c>
      <c r="F112" s="529">
        <v>100</v>
      </c>
    </row>
    <row r="113" spans="1:8">
      <c r="A113" s="459">
        <f t="shared" si="1"/>
        <v>37653</v>
      </c>
      <c r="B113" s="529">
        <f>B112*'CPI_m-o-m'!B113/100</f>
        <v>123.74457883551649</v>
      </c>
      <c r="C113" s="529">
        <f>C112*'CPI_m-o-m'!C113/100</f>
        <v>133.97870676580135</v>
      </c>
      <c r="D113" s="529">
        <f>D112*'CPI_m-o-m'!D113/100</f>
        <v>118.78956057602083</v>
      </c>
      <c r="E113" s="529">
        <f>E112*'CPI_m-o-m'!E113/100</f>
        <v>118.30165723790795</v>
      </c>
      <c r="F113" s="529">
        <f>F112*(1+'CPI_m-o-m'!F113/100)</f>
        <v>100.2</v>
      </c>
    </row>
    <row r="114" spans="1:8">
      <c r="A114" s="459">
        <f t="shared" si="1"/>
        <v>37681</v>
      </c>
      <c r="B114" s="529">
        <f>B113*'CPI_m-o-m'!B114/100</f>
        <v>124.11581257202305</v>
      </c>
      <c r="C114" s="529">
        <f>C113*'CPI_m-o-m'!C114/100</f>
        <v>134.24666417933295</v>
      </c>
      <c r="D114" s="529">
        <f>D113*'CPI_m-o-m'!D114/100</f>
        <v>119.38350837890093</v>
      </c>
      <c r="E114" s="529">
        <f>E113*'CPI_m-o-m'!E114/100</f>
        <v>118.53826055238376</v>
      </c>
      <c r="F114" s="529">
        <f>F113*(1+'CPI_m-o-m'!F114/100)</f>
        <v>100.30019999999999</v>
      </c>
    </row>
    <row r="115" spans="1:8">
      <c r="A115" s="459">
        <f t="shared" si="1"/>
        <v>37712</v>
      </c>
      <c r="B115" s="529">
        <f>B114*'CPI_m-o-m'!B115/100</f>
        <v>124.61227582231115</v>
      </c>
      <c r="C115" s="529">
        <f>C114*'CPI_m-o-m'!C115/100</f>
        <v>134.7836508360503</v>
      </c>
      <c r="D115" s="529">
        <f>D114*'CPI_m-o-m'!D115/100</f>
        <v>119.50289188727982</v>
      </c>
      <c r="E115" s="529">
        <f>E114*'CPI_m-o-m'!E115/100</f>
        <v>119.36802837625046</v>
      </c>
      <c r="F115" s="529">
        <f>F114*(1+'CPI_m-o-m'!F115/100)</f>
        <v>100.50080039999999</v>
      </c>
    </row>
    <row r="116" spans="1:8">
      <c r="A116" s="459">
        <f t="shared" si="1"/>
        <v>37742</v>
      </c>
      <c r="B116" s="529">
        <f>B115*'CPI_m-o-m'!B116/100</f>
        <v>124.73688809813346</v>
      </c>
      <c r="C116" s="529">
        <f>C115*'CPI_m-o-m'!C116/100</f>
        <v>134.91843448688635</v>
      </c>
      <c r="D116" s="529">
        <f>D115*'CPI_m-o-m'!D116/100</f>
        <v>119.38338899539254</v>
      </c>
      <c r="E116" s="529">
        <f>E115*'CPI_m-o-m'!E116/100</f>
        <v>119.60676443300298</v>
      </c>
      <c r="F116" s="529">
        <f>F115*(1+'CPI_m-o-m'!F116/100)</f>
        <v>100.60130120039997</v>
      </c>
    </row>
    <row r="117" spans="1:8">
      <c r="A117" s="459">
        <f t="shared" si="1"/>
        <v>37773</v>
      </c>
      <c r="B117" s="529">
        <f>B116*'CPI_m-o-m'!B117/100</f>
        <v>124.86162498623158</v>
      </c>
      <c r="C117" s="529">
        <f>C116*'CPI_m-o-m'!C117/100</f>
        <v>134.91843448688635</v>
      </c>
      <c r="D117" s="529">
        <f>D116*'CPI_m-o-m'!D117/100</f>
        <v>119.62215577338333</v>
      </c>
      <c r="E117" s="529">
        <f>E116*'CPI_m-o-m'!E117/100</f>
        <v>119.845977961869</v>
      </c>
      <c r="F117" s="529">
        <f>F116*(1+'CPI_m-o-m'!F117/100)</f>
        <v>100.80250380280077</v>
      </c>
    </row>
    <row r="118" spans="1:8">
      <c r="A118" s="459">
        <f t="shared" si="1"/>
        <v>37803</v>
      </c>
      <c r="B118" s="529">
        <f>B117*'CPI_m-o-m'!B118/100</f>
        <v>124.86162498623158</v>
      </c>
      <c r="C118" s="529">
        <f>C117*'CPI_m-o-m'!C118/100</f>
        <v>134.24384231445191</v>
      </c>
      <c r="D118" s="529">
        <f>D117*'CPI_m-o-m'!D118/100</f>
        <v>120.57913301957038</v>
      </c>
      <c r="E118" s="529">
        <f>E117*'CPI_m-o-m'!E118/100</f>
        <v>119.96582393983086</v>
      </c>
      <c r="F118" s="529">
        <f>F117*(1+'CPI_m-o-m'!F118/100)</f>
        <v>100.90330630660357</v>
      </c>
    </row>
    <row r="119" spans="1:8">
      <c r="A119" s="459">
        <f t="shared" si="1"/>
        <v>37834</v>
      </c>
      <c r="B119" s="529">
        <f>B118*'CPI_m-o-m'!B119/100</f>
        <v>125.11134823620405</v>
      </c>
      <c r="C119" s="529">
        <f>C118*'CPI_m-o-m'!C119/100</f>
        <v>133.57262310287965</v>
      </c>
      <c r="D119" s="529">
        <f>D118*'CPI_m-o-m'!D119/100</f>
        <v>122.38782001486393</v>
      </c>
      <c r="E119" s="529">
        <f>E118*'CPI_m-o-m'!E119/100</f>
        <v>120.32572141165033</v>
      </c>
      <c r="F119" s="529">
        <f>F118*(1+'CPI_m-o-m'!F119/100)</f>
        <v>101.10511291921678</v>
      </c>
    </row>
    <row r="120" spans="1:8">
      <c r="A120" s="459">
        <f t="shared" si="1"/>
        <v>37865</v>
      </c>
      <c r="B120" s="529">
        <f>B119*'CPI_m-o-m'!B120/100</f>
        <v>125.61179362914886</v>
      </c>
      <c r="C120" s="529">
        <f>C119*'CPI_m-o-m'!C120/100</f>
        <v>133.57262310287965</v>
      </c>
      <c r="D120" s="529">
        <f>D119*'CPI_m-o-m'!D120/100</f>
        <v>123.61169821501257</v>
      </c>
      <c r="E120" s="529">
        <f>E119*'CPI_m-o-m'!E120/100</f>
        <v>121.04767574012023</v>
      </c>
      <c r="F120" s="529">
        <f>F119*(1+'CPI_m-o-m'!F120/100)</f>
        <v>101.71174359673208</v>
      </c>
    </row>
    <row r="121" spans="1:8">
      <c r="A121" s="459">
        <f t="shared" si="1"/>
        <v>37895</v>
      </c>
      <c r="B121" s="529">
        <f>B120*'CPI_m-o-m'!B121/100</f>
        <v>127.24474694632779</v>
      </c>
      <c r="C121" s="529">
        <f>C120*'CPI_m-o-m'!C121/100</f>
        <v>135.84335769562861</v>
      </c>
      <c r="D121" s="529">
        <f>D120*'CPI_m-o-m'!D121/100</f>
        <v>124.47698010251766</v>
      </c>
      <c r="E121" s="529">
        <f>E120*'CPI_m-o-m'!E121/100</f>
        <v>122.62129552474178</v>
      </c>
      <c r="F121" s="529">
        <f>F120*(1+'CPI_m-o-m'!F121/100)</f>
        <v>103.03399626348958</v>
      </c>
    </row>
    <row r="122" spans="1:8">
      <c r="A122" s="459">
        <f t="shared" si="1"/>
        <v>37926</v>
      </c>
      <c r="B122" s="529">
        <f>B121*'CPI_m-o-m'!B122/100</f>
        <v>129.28066289746903</v>
      </c>
      <c r="C122" s="529">
        <f>C121*'CPI_m-o-m'!C122/100</f>
        <v>138.42438149184557</v>
      </c>
      <c r="D122" s="529">
        <f>D121*'CPI_m-o-m'!D122/100</f>
        <v>125.97070386374787</v>
      </c>
      <c r="E122" s="529">
        <f>E121*'CPI_m-o-m'!E122/100</f>
        <v>124.09275107103869</v>
      </c>
      <c r="F122" s="529">
        <f>F121*(1+'CPI_m-o-m'!F122/100)</f>
        <v>104.27040421865146</v>
      </c>
    </row>
    <row r="123" spans="1:8" ht="15">
      <c r="A123" s="459">
        <f t="shared" si="1"/>
        <v>37956</v>
      </c>
      <c r="B123" s="529">
        <f>B122*'CPI_m-o-m'!B123/100</f>
        <v>130.44418886354626</v>
      </c>
      <c r="C123" s="529">
        <f>C122*'CPI_m-o-m'!C123/100</f>
        <v>140.50074721422325</v>
      </c>
      <c r="D123" s="529">
        <f>D122*'CPI_m-o-m'!D123/100</f>
        <v>126.3486159753391</v>
      </c>
      <c r="E123" s="529">
        <f>E122*'CPI_m-o-m'!E123/100</f>
        <v>124.58912207532285</v>
      </c>
      <c r="F123" s="529">
        <f>F122*(1+'CPI_m-o-m'!F123/100)</f>
        <v>105.10456745240067</v>
      </c>
      <c r="G123" s="529"/>
      <c r="H123" s="530"/>
    </row>
    <row r="124" spans="1:8">
      <c r="A124" s="459">
        <f t="shared" si="1"/>
        <v>37987</v>
      </c>
      <c r="B124" s="529">
        <f>B123*'CPI_m-o-m'!B124/100</f>
        <v>131.35729818559108</v>
      </c>
      <c r="C124" s="529">
        <f>C123*'CPI_m-o-m'!C124/100</f>
        <v>142.18675618079394</v>
      </c>
      <c r="D124" s="529">
        <f>D123*'CPI_m-o-m'!D124/100</f>
        <v>126.47496459131443</v>
      </c>
      <c r="E124" s="529">
        <f>E123*'CPI_m-o-m'!E124/100</f>
        <v>124.83830031947349</v>
      </c>
      <c r="F124" s="529">
        <f>F123*(1+'CPI_m-o-m'!F124/100)</f>
        <v>105.73519485711508</v>
      </c>
    </row>
    <row r="125" spans="1:8">
      <c r="A125" s="459">
        <f t="shared" si="1"/>
        <v>38018</v>
      </c>
      <c r="B125" s="529">
        <f>B124*'CPI_m-o-m'!B125/100</f>
        <v>132.01408467651902</v>
      </c>
      <c r="C125" s="529">
        <f>C124*'CPI_m-o-m'!C125/100</f>
        <v>143.1820634740595</v>
      </c>
      <c r="D125" s="529">
        <f>D124*'CPI_m-o-m'!D125/100</f>
        <v>126.60143955590574</v>
      </c>
      <c r="E125" s="529">
        <f>E124*'CPI_m-o-m'!E125/100</f>
        <v>125.21281522043191</v>
      </c>
      <c r="F125" s="529">
        <f>F124*(1+'CPI_m-o-m'!F125/100)</f>
        <v>106.15813563654353</v>
      </c>
    </row>
    <row r="126" spans="1:8">
      <c r="A126" s="459">
        <f t="shared" si="1"/>
        <v>38047</v>
      </c>
      <c r="B126" s="529">
        <f>B125*'CPI_m-o-m'!B126/100</f>
        <v>132.5421410152251</v>
      </c>
      <c r="C126" s="529">
        <f>C125*'CPI_m-o-m'!C126/100</f>
        <v>144.04115585490385</v>
      </c>
      <c r="D126" s="529">
        <f>D125*'CPI_m-o-m'!D126/100</f>
        <v>126.72804099546164</v>
      </c>
      <c r="E126" s="529">
        <f>E125*'CPI_m-o-m'!E126/100</f>
        <v>125.46324085087277</v>
      </c>
      <c r="F126" s="529">
        <f>F125*(1+'CPI_m-o-m'!F126/100)</f>
        <v>106.58276817908971</v>
      </c>
    </row>
    <row r="127" spans="1:8">
      <c r="A127" s="459">
        <f t="shared" si="1"/>
        <v>38078</v>
      </c>
      <c r="B127" s="529">
        <f>B126*'CPI_m-o-m'!B127/100</f>
        <v>133.07230957928601</v>
      </c>
      <c r="C127" s="529">
        <f>C126*'CPI_m-o-m'!C127/100</f>
        <v>144.61732047832348</v>
      </c>
      <c r="D127" s="529">
        <f>D126*'CPI_m-o-m'!D127/100</f>
        <v>126.98149707745257</v>
      </c>
      <c r="E127" s="529">
        <f>E126*'CPI_m-o-m'!E127/100</f>
        <v>125.96509381427626</v>
      </c>
      <c r="F127" s="529">
        <f>F126*(1+'CPI_m-o-m'!F127/100)</f>
        <v>107.00909925180608</v>
      </c>
    </row>
    <row r="128" spans="1:8">
      <c r="A128" s="459">
        <f t="shared" si="1"/>
        <v>38108</v>
      </c>
      <c r="B128" s="529">
        <f>B127*'CPI_m-o-m'!B128/100</f>
        <v>133.33845419844459</v>
      </c>
      <c r="C128" s="529">
        <f>C127*'CPI_m-o-m'!C128/100</f>
        <v>144.7619377988018</v>
      </c>
      <c r="D128" s="529">
        <f>D127*'CPI_m-o-m'!D128/100</f>
        <v>127.36244156868493</v>
      </c>
      <c r="E128" s="529">
        <f>E127*'CPI_m-o-m'!E128/100</f>
        <v>126.2170240019048</v>
      </c>
      <c r="F128" s="529">
        <f>F127*(1+'CPI_m-o-m'!F128/100)</f>
        <v>107.33012654956148</v>
      </c>
    </row>
    <row r="129" spans="1:8">
      <c r="A129" s="459">
        <f t="shared" si="1"/>
        <v>38139</v>
      </c>
      <c r="B129" s="529">
        <f>B128*'CPI_m-o-m'!B129/100</f>
        <v>133.73846956103992</v>
      </c>
      <c r="C129" s="529">
        <f>C128*'CPI_m-o-m'!C129/100</f>
        <v>144.7619377988018</v>
      </c>
      <c r="D129" s="529">
        <f>D128*'CPI_m-o-m'!D129/100</f>
        <v>128.63606598437178</v>
      </c>
      <c r="E129" s="529">
        <f>E128*'CPI_m-o-m'!E129/100</f>
        <v>126.59567507391051</v>
      </c>
      <c r="F129" s="529">
        <f>F128*(1+'CPI_m-o-m'!F129/100)</f>
        <v>107.54478680266061</v>
      </c>
    </row>
    <row r="130" spans="1:8">
      <c r="A130" s="459">
        <f t="shared" si="1"/>
        <v>38169</v>
      </c>
      <c r="B130" s="529">
        <f>B129*'CPI_m-o-m'!B130/100</f>
        <v>134.005946500162</v>
      </c>
      <c r="C130" s="529">
        <f>C129*'CPI_m-o-m'!C130/100</f>
        <v>144.7619377988018</v>
      </c>
      <c r="D130" s="529">
        <f>D129*'CPI_m-o-m'!D130/100</f>
        <v>129.66515451224674</v>
      </c>
      <c r="E130" s="529">
        <f>E129*'CPI_m-o-m'!E130/100</f>
        <v>126.72227074898441</v>
      </c>
      <c r="F130" s="529">
        <f>F129*(1+'CPI_m-o-m'!F130/100)</f>
        <v>107.86742116306858</v>
      </c>
    </row>
    <row r="131" spans="1:8">
      <c r="A131" s="459">
        <f t="shared" si="1"/>
        <v>38200</v>
      </c>
      <c r="B131" s="529">
        <f>B130*'CPI_m-o-m'!B131/100</f>
        <v>134.54197028616264</v>
      </c>
      <c r="C131" s="529">
        <f>C130*'CPI_m-o-m'!C131/100</f>
        <v>144.90669973660059</v>
      </c>
      <c r="D131" s="529">
        <f>D130*'CPI_m-o-m'!D131/100</f>
        <v>130.70247574834471</v>
      </c>
      <c r="E131" s="529">
        <f>E130*'CPI_m-o-m'!E131/100</f>
        <v>127.35588210272934</v>
      </c>
      <c r="F131" s="529">
        <f>F130*(1+'CPI_m-o-m'!F131/100)</f>
        <v>108.40675826888392</v>
      </c>
    </row>
    <row r="132" spans="1:8">
      <c r="A132" s="459">
        <f t="shared" si="1"/>
        <v>38231</v>
      </c>
      <c r="B132" s="529">
        <f>B131*'CPI_m-o-m'!B132/100</f>
        <v>135.61830604845193</v>
      </c>
      <c r="C132" s="529">
        <f>C131*'CPI_m-o-m'!C132/100</f>
        <v>146.0659533344934</v>
      </c>
      <c r="D132" s="529">
        <f>D131*'CPI_m-o-m'!D132/100</f>
        <v>131.74809555433146</v>
      </c>
      <c r="E132" s="529">
        <f>E131*'CPI_m-o-m'!E132/100</f>
        <v>128.24737327744845</v>
      </c>
      <c r="F132" s="529">
        <f>F131*(1+'CPI_m-o-m'!F132/100)</f>
        <v>109.274012335035</v>
      </c>
    </row>
    <row r="133" spans="1:8">
      <c r="A133" s="459">
        <f t="shared" ref="A133:A196" si="2">+DATE(YEAR(A132),MONTH(A132)+1,1)</f>
        <v>38261</v>
      </c>
      <c r="B133" s="529">
        <f>B132*'CPI_m-o-m'!B133/100</f>
        <v>137.1101074149849</v>
      </c>
      <c r="C133" s="529">
        <f>C132*'CPI_m-o-m'!C133/100</f>
        <v>147.67267882117281</v>
      </c>
      <c r="D133" s="529">
        <f>D132*'CPI_m-o-m'!D133/100</f>
        <v>132.80208031876612</v>
      </c>
      <c r="E133" s="529">
        <f>E132*'CPI_m-o-m'!E133/100</f>
        <v>129.91458913005528</v>
      </c>
      <c r="F133" s="529">
        <f>F132*(1+'CPI_m-o-m'!F133/100)</f>
        <v>110.36675245838535</v>
      </c>
    </row>
    <row r="134" spans="1:8">
      <c r="A134" s="459">
        <f t="shared" si="2"/>
        <v>38292</v>
      </c>
      <c r="B134" s="529">
        <f>B133*'CPI_m-o-m'!B134/100</f>
        <v>138.34409838171976</v>
      </c>
      <c r="C134" s="529">
        <f>C133*'CPI_m-o-m'!C134/100</f>
        <v>149.14940560938453</v>
      </c>
      <c r="D134" s="529">
        <f>D133*'CPI_m-o-m'!D134/100</f>
        <v>133.99729904163502</v>
      </c>
      <c r="E134" s="529">
        <f>E133*'CPI_m-o-m'!E134/100</f>
        <v>130.9539058430957</v>
      </c>
      <c r="F134" s="529">
        <f>F133*(1+'CPI_m-o-m'!F134/100)</f>
        <v>111.24968647805244</v>
      </c>
    </row>
    <row r="135" spans="1:8" ht="15">
      <c r="A135" s="459">
        <f t="shared" si="2"/>
        <v>38322</v>
      </c>
      <c r="B135" s="529">
        <f>B134*'CPI_m-o-m'!B135/100</f>
        <v>139.58919526715525</v>
      </c>
      <c r="C135" s="529">
        <f>C134*'CPI_m-o-m'!C135/100</f>
        <v>150.93919847669716</v>
      </c>
      <c r="D135" s="529">
        <f>D134*'CPI_m-o-m'!D135/100</f>
        <v>134.39929093875992</v>
      </c>
      <c r="E135" s="529">
        <f>E134*'CPI_m-o-m'!E135/100</f>
        <v>131.87058318399738</v>
      </c>
      <c r="F135" s="529">
        <f>F134*(1+'CPI_m-o-m'!F135/100)</f>
        <v>112.13968396987686</v>
      </c>
      <c r="G135" s="529"/>
      <c r="H135" s="530"/>
    </row>
    <row r="136" spans="1:8">
      <c r="A136" s="459">
        <f t="shared" si="2"/>
        <v>38353</v>
      </c>
      <c r="B136" s="529">
        <f>B135*'CPI_m-o-m'!B136/100</f>
        <v>140.7059088292925</v>
      </c>
      <c r="C136" s="529">
        <f>C135*'CPI_m-o-m'!C136/100</f>
        <v>152.44859046146414</v>
      </c>
      <c r="D136" s="529">
        <f>D135*'CPI_m-o-m'!D136/100</f>
        <v>134.39929093875992</v>
      </c>
      <c r="E136" s="529">
        <f>E135*'CPI_m-o-m'!E136/100</f>
        <v>133.18928901583735</v>
      </c>
      <c r="F136" s="529">
        <f>F135*(1+'CPI_m-o-m'!F136/100)</f>
        <v>112.92466175766599</v>
      </c>
    </row>
    <row r="137" spans="1:8">
      <c r="A137" s="459">
        <f t="shared" si="2"/>
        <v>38384</v>
      </c>
      <c r="B137" s="529">
        <f>B136*'CPI_m-o-m'!B137/100</f>
        <v>141.55014428226823</v>
      </c>
      <c r="C137" s="529">
        <f>C136*'CPI_m-o-m'!C137/100</f>
        <v>153.82062777561731</v>
      </c>
      <c r="D137" s="529">
        <f>D136*'CPI_m-o-m'!D137/100</f>
        <v>134.53369022969866</v>
      </c>
      <c r="E137" s="529">
        <f>E136*'CPI_m-o-m'!E137/100</f>
        <v>133.7220461719007</v>
      </c>
      <c r="F137" s="529">
        <f>F136*(1+'CPI_m-o-m'!F137/100)</f>
        <v>113.37636040469665</v>
      </c>
    </row>
    <row r="138" spans="1:8">
      <c r="A138" s="459">
        <f t="shared" si="2"/>
        <v>38412</v>
      </c>
      <c r="B138" s="529">
        <f>B137*'CPI_m-o-m'!B138/100</f>
        <v>142.39944514796184</v>
      </c>
      <c r="C138" s="529">
        <f>C137*'CPI_m-o-m'!C138/100</f>
        <v>155.05119279782224</v>
      </c>
      <c r="D138" s="529">
        <f>D137*'CPI_m-o-m'!D138/100</f>
        <v>134.93729130038776</v>
      </c>
      <c r="E138" s="529">
        <f>E137*'CPI_m-o-m'!E138/100</f>
        <v>134.39065640276019</v>
      </c>
      <c r="F138" s="529">
        <f>F137*(1+'CPI_m-o-m'!F138/100)</f>
        <v>113.82986584631544</v>
      </c>
    </row>
    <row r="139" spans="1:8">
      <c r="A139" s="459">
        <f t="shared" si="2"/>
        <v>38443</v>
      </c>
      <c r="B139" s="529">
        <f>B138*'CPI_m-o-m'!B139/100</f>
        <v>143.25384181884959</v>
      </c>
      <c r="C139" s="529">
        <f>C138*'CPI_m-o-m'!C139/100</f>
        <v>155.98149995460918</v>
      </c>
      <c r="D139" s="529">
        <f>D138*'CPI_m-o-m'!D139/100</f>
        <v>135.88185233949048</v>
      </c>
      <c r="E139" s="529">
        <f>E138*'CPI_m-o-m'!E139/100</f>
        <v>134.92821902837125</v>
      </c>
      <c r="F139" s="529">
        <f>F138*(1+'CPI_m-o-m'!F139/100)</f>
        <v>114.28518530970071</v>
      </c>
    </row>
    <row r="140" spans="1:8">
      <c r="A140" s="459">
        <f t="shared" si="2"/>
        <v>38473</v>
      </c>
      <c r="B140" s="529">
        <f>B139*'CPI_m-o-m'!B140/100</f>
        <v>144.11336486976268</v>
      </c>
      <c r="C140" s="529">
        <f>C139*'CPI_m-o-m'!C140/100</f>
        <v>157.22935195424606</v>
      </c>
      <c r="D140" s="529">
        <f>D139*'CPI_m-o-m'!D140/100</f>
        <v>136.69714345352742</v>
      </c>
      <c r="E140" s="529">
        <f>E139*'CPI_m-o-m'!E140/100</f>
        <v>135.19807546642801</v>
      </c>
      <c r="F140" s="529">
        <f>F139*(1+'CPI_m-o-m'!F140/100)</f>
        <v>114.6280408656298</v>
      </c>
    </row>
    <row r="141" spans="1:8">
      <c r="A141" s="459">
        <f t="shared" si="2"/>
        <v>38504</v>
      </c>
      <c r="B141" s="529">
        <f>B140*'CPI_m-o-m'!B141/100</f>
        <v>144.68981832924175</v>
      </c>
      <c r="C141" s="529">
        <f>C140*'CPI_m-o-m'!C141/100</f>
        <v>157.85826936206306</v>
      </c>
      <c r="D141" s="529">
        <f>D140*'CPI_m-o-m'!D141/100</f>
        <v>137.24393202734154</v>
      </c>
      <c r="E141" s="529">
        <f>E140*'CPI_m-o-m'!E141/100</f>
        <v>135.60366969282731</v>
      </c>
      <c r="F141" s="529">
        <f>F140*(1+'CPI_m-o-m'!F141/100)</f>
        <v>114.97192498822668</v>
      </c>
    </row>
    <row r="142" spans="1:8">
      <c r="A142" s="459">
        <f t="shared" si="2"/>
        <v>38534</v>
      </c>
      <c r="B142" s="529">
        <f>B141*'CPI_m-o-m'!B142/100</f>
        <v>145.41326742088796</v>
      </c>
      <c r="C142" s="529">
        <f>C141*'CPI_m-o-m'!C142/100</f>
        <v>158.01612763142512</v>
      </c>
      <c r="D142" s="529">
        <f>D141*'CPI_m-o-m'!D142/100</f>
        <v>137.79290775545093</v>
      </c>
      <c r="E142" s="529">
        <f>E141*'CPI_m-o-m'!E142/100</f>
        <v>137.23091372914124</v>
      </c>
      <c r="F142" s="529">
        <f>F141*(1+'CPI_m-o-m'!F142/100)</f>
        <v>115.77672846314425</v>
      </c>
    </row>
    <row r="143" spans="1:8">
      <c r="A143" s="459">
        <f t="shared" si="2"/>
        <v>38565</v>
      </c>
      <c r="B143" s="529">
        <f>B142*'CPI_m-o-m'!B143/100</f>
        <v>145.70409395572975</v>
      </c>
      <c r="C143" s="529">
        <f>C142*'CPI_m-o-m'!C143/100</f>
        <v>157.54207924853085</v>
      </c>
      <c r="D143" s="529">
        <f>D142*'CPI_m-o-m'!D143/100</f>
        <v>138.34407938647274</v>
      </c>
      <c r="E143" s="529">
        <f>E142*'CPI_m-o-m'!E143/100</f>
        <v>138.46599195270352</v>
      </c>
      <c r="F143" s="529">
        <f>F142*(1+'CPI_m-o-m'!F143/100)</f>
        <v>116.23983537699684</v>
      </c>
    </row>
    <row r="144" spans="1:8">
      <c r="A144" s="459">
        <f t="shared" si="2"/>
        <v>38596</v>
      </c>
      <c r="B144" s="529">
        <f>B143*'CPI_m-o-m'!B144/100</f>
        <v>146.86972670737558</v>
      </c>
      <c r="C144" s="529">
        <f>C143*'CPI_m-o-m'!C144/100</f>
        <v>158.172247565525</v>
      </c>
      <c r="D144" s="529">
        <f>D143*'CPI_m-o-m'!D144/100</f>
        <v>139.72752018033748</v>
      </c>
      <c r="E144" s="529">
        <f>E143*'CPI_m-o-m'!E144/100</f>
        <v>140.26604984808867</v>
      </c>
      <c r="F144" s="529">
        <f>F143*(1+'CPI_m-o-m'!F144/100)</f>
        <v>117.16975406001281</v>
      </c>
    </row>
    <row r="145" spans="1:8">
      <c r="A145" s="459">
        <f t="shared" si="2"/>
        <v>38626</v>
      </c>
      <c r="B145" s="529">
        <f>B144*'CPI_m-o-m'!B145/100</f>
        <v>148.33842397444931</v>
      </c>
      <c r="C145" s="529">
        <f>C144*'CPI_m-o-m'!C145/100</f>
        <v>159.12128105091813</v>
      </c>
      <c r="D145" s="529">
        <f>D144*'CPI_m-o-m'!D145/100</f>
        <v>142.24261554358355</v>
      </c>
      <c r="E145" s="529">
        <f>E144*'CPI_m-o-m'!E145/100</f>
        <v>141.52844429672149</v>
      </c>
      <c r="F145" s="529">
        <f>F144*(1+'CPI_m-o-m'!F145/100)</f>
        <v>118.22428184655291</v>
      </c>
    </row>
    <row r="146" spans="1:8">
      <c r="A146" s="459">
        <f t="shared" si="2"/>
        <v>38657</v>
      </c>
      <c r="B146" s="529">
        <f>B145*'CPI_m-o-m'!B146/100</f>
        <v>149.22845451829599</v>
      </c>
      <c r="C146" s="529">
        <f>C145*'CPI_m-o-m'!C146/100</f>
        <v>161.18985770458005</v>
      </c>
      <c r="D146" s="529">
        <f>D145*'CPI_m-o-m'!D146/100</f>
        <v>141.38915985032207</v>
      </c>
      <c r="E146" s="529">
        <f>E145*'CPI_m-o-m'!E146/100</f>
        <v>142.09455807390839</v>
      </c>
      <c r="F146" s="529">
        <f>F145*(1+'CPI_m-o-m'!F146/100)</f>
        <v>119.17007610132534</v>
      </c>
    </row>
    <row r="147" spans="1:8" ht="15">
      <c r="A147" s="459">
        <f t="shared" si="2"/>
        <v>38687</v>
      </c>
      <c r="B147" s="529">
        <f>B146*'CPI_m-o-m'!B147/100</f>
        <v>150.57151060896066</v>
      </c>
      <c r="C147" s="529">
        <f>C146*'CPI_m-o-m'!C147/100</f>
        <v>163.2853258547396</v>
      </c>
      <c r="D147" s="529">
        <f>D146*'CPI_m-o-m'!D147/100</f>
        <v>142.37888396927434</v>
      </c>
      <c r="E147" s="529">
        <f>E146*'CPI_m-o-m'!E147/100</f>
        <v>142.52084174813012</v>
      </c>
      <c r="F147" s="529">
        <f>F146*(1+'CPI_m-o-m'!F147/100)</f>
        <v>120.00426663403461</v>
      </c>
      <c r="G147" s="529"/>
      <c r="H147" s="530"/>
    </row>
    <row r="148" spans="1:8">
      <c r="A148" s="459">
        <f t="shared" si="2"/>
        <v>38718</v>
      </c>
      <c r="B148" s="529">
        <f>B147*'CPI_m-o-m'!B148/100</f>
        <v>151.92665420444132</v>
      </c>
      <c r="C148" s="529">
        <f>C147*'CPI_m-o-m'!C148/100</f>
        <v>165.4080350908512</v>
      </c>
      <c r="D148" s="529">
        <f>D147*'CPI_m-o-m'!D148/100</f>
        <v>142.94839950515146</v>
      </c>
      <c r="E148" s="529">
        <f>E147*'CPI_m-o-m'!E148/100</f>
        <v>143.51848764036703</v>
      </c>
      <c r="F148" s="529">
        <f>F147*(1+'CPI_m-o-m'!F148/100)</f>
        <v>120.84429650047284</v>
      </c>
    </row>
    <row r="149" spans="1:8">
      <c r="A149" s="459">
        <f t="shared" si="2"/>
        <v>38749</v>
      </c>
      <c r="B149" s="529">
        <f>B148*'CPI_m-o-m'!B149/100</f>
        <v>154.20555401750795</v>
      </c>
      <c r="C149" s="529">
        <f>C148*'CPI_m-o-m'!C149/100</f>
        <v>169.37782793303163</v>
      </c>
      <c r="D149" s="529">
        <f>D148*'CPI_m-o-m'!D149/100</f>
        <v>143.52019310317209</v>
      </c>
      <c r="E149" s="529">
        <f>E148*'CPI_m-o-m'!E149/100</f>
        <v>145.09719100441106</v>
      </c>
      <c r="F149" s="529">
        <f>F148*(1+'CPI_m-o-m'!F149/100)</f>
        <v>122.29442805847852</v>
      </c>
    </row>
    <row r="150" spans="1:8">
      <c r="A150" s="459">
        <f t="shared" si="2"/>
        <v>38777</v>
      </c>
      <c r="B150" s="529">
        <f>B149*'CPI_m-o-m'!B150/100</f>
        <v>155.43919844964802</v>
      </c>
      <c r="C150" s="529">
        <f>C149*'CPI_m-o-m'!C150/100</f>
        <v>170.90222838442892</v>
      </c>
      <c r="D150" s="529">
        <f>D149*'CPI_m-o-m'!D150/100</f>
        <v>144.23779406868795</v>
      </c>
      <c r="E150" s="529">
        <f>E149*'CPI_m-o-m'!E150/100</f>
        <v>146.40306572345077</v>
      </c>
      <c r="F150" s="529">
        <f>F149*(1+'CPI_m-o-m'!F150/100)</f>
        <v>123.02819462682939</v>
      </c>
    </row>
    <row r="151" spans="1:8">
      <c r="A151" s="459">
        <f t="shared" si="2"/>
        <v>38808</v>
      </c>
      <c r="B151" s="529">
        <f>B150*'CPI_m-o-m'!B151/100</f>
        <v>156.21639444189626</v>
      </c>
      <c r="C151" s="529">
        <f>C150*'CPI_m-o-m'!C151/100</f>
        <v>171.75673952635108</v>
      </c>
      <c r="D151" s="529">
        <f>D150*'CPI_m-o-m'!D151/100</f>
        <v>145.10322083310007</v>
      </c>
      <c r="E151" s="529">
        <f>E150*'CPI_m-o-m'!E151/100</f>
        <v>147.28148411779145</v>
      </c>
      <c r="F151" s="529">
        <f>F150*(1+'CPI_m-o-m'!F151/100)</f>
        <v>123.52030740533671</v>
      </c>
    </row>
    <row r="152" spans="1:8">
      <c r="A152" s="459">
        <f t="shared" si="2"/>
        <v>38838</v>
      </c>
      <c r="B152" s="529">
        <f>B151*'CPI_m-o-m'!B152/100</f>
        <v>157.46612559743141</v>
      </c>
      <c r="C152" s="529">
        <f>C151*'CPI_m-o-m'!C152/100</f>
        <v>172.27200974493016</v>
      </c>
      <c r="D152" s="529">
        <f>D151*'CPI_m-o-m'!D152/100</f>
        <v>145.68363371643247</v>
      </c>
      <c r="E152" s="529">
        <f>E151*'CPI_m-o-m'!E152/100</f>
        <v>150.37439528426506</v>
      </c>
      <c r="F152" s="529">
        <f>F151*(1+'CPI_m-o-m'!F152/100)</f>
        <v>124.38494955717405</v>
      </c>
    </row>
    <row r="153" spans="1:8">
      <c r="A153" s="459">
        <f t="shared" si="2"/>
        <v>38869</v>
      </c>
      <c r="B153" s="529">
        <f>B152*'CPI_m-o-m'!B153/100</f>
        <v>157.9385239742237</v>
      </c>
      <c r="C153" s="529">
        <f>C152*'CPI_m-o-m'!C153/100</f>
        <v>172.27200974493016</v>
      </c>
      <c r="D153" s="529">
        <f>D152*'CPI_m-o-m'!D153/100</f>
        <v>146.12068461758176</v>
      </c>
      <c r="E153" s="529">
        <f>E152*'CPI_m-o-m'!E153/100</f>
        <v>151.72776484182347</v>
      </c>
      <c r="F153" s="529">
        <f>F152*(1+'CPI_m-o-m'!F153/100)</f>
        <v>124.75810440584556</v>
      </c>
    </row>
    <row r="154" spans="1:8">
      <c r="A154" s="459">
        <f t="shared" si="2"/>
        <v>38899</v>
      </c>
      <c r="B154" s="529">
        <f>B153*'CPI_m-o-m'!B154/100</f>
        <v>158.25440102217215</v>
      </c>
      <c r="C154" s="529">
        <f>C153*'CPI_m-o-m'!C154/100</f>
        <v>171.58292170595044</v>
      </c>
      <c r="D154" s="529">
        <f>D153*'CPI_m-o-m'!D154/100</f>
        <v>147.43577077914</v>
      </c>
      <c r="E154" s="529">
        <f>E153*'CPI_m-o-m'!E154/100</f>
        <v>152.48640366603257</v>
      </c>
      <c r="F154" s="529">
        <f>F153*(1+'CPI_m-o-m'!F154/100)</f>
        <v>125.00762061465724</v>
      </c>
    </row>
    <row r="155" spans="1:8">
      <c r="A155" s="459">
        <f t="shared" si="2"/>
        <v>38930</v>
      </c>
      <c r="B155" s="529">
        <f>B154*'CPI_m-o-m'!B155/100</f>
        <v>158.5709098242165</v>
      </c>
      <c r="C155" s="529">
        <f>C154*'CPI_m-o-m'!C155/100</f>
        <v>170.89659001912662</v>
      </c>
      <c r="D155" s="529">
        <f>D154*'CPI_m-o-m'!D155/100</f>
        <v>148.9101284869314</v>
      </c>
      <c r="E155" s="529">
        <f>E154*'CPI_m-o-m'!E155/100</f>
        <v>153.24883568436272</v>
      </c>
      <c r="F155" s="529">
        <f>F154*(1+'CPI_m-o-m'!F155/100)</f>
        <v>125.25763585588656</v>
      </c>
    </row>
    <row r="156" spans="1:8">
      <c r="A156" s="459">
        <f t="shared" si="2"/>
        <v>38961</v>
      </c>
      <c r="B156" s="529">
        <f>B155*'CPI_m-o-m'!B156/100</f>
        <v>159.36376437333757</v>
      </c>
      <c r="C156" s="529">
        <f>C155*'CPI_m-o-m'!C156/100</f>
        <v>170.72569342910748</v>
      </c>
      <c r="D156" s="529">
        <f>D155*'CPI_m-o-m'!D156/100</f>
        <v>150.25031964331379</v>
      </c>
      <c r="E156" s="529">
        <f>E155*'CPI_m-o-m'!E156/100</f>
        <v>155.24107054825944</v>
      </c>
      <c r="F156" s="529">
        <f>F155*(1+'CPI_m-o-m'!F156/100)</f>
        <v>126.13443930687775</v>
      </c>
    </row>
    <row r="157" spans="1:8">
      <c r="A157" s="459">
        <f t="shared" si="2"/>
        <v>38991</v>
      </c>
      <c r="B157" s="529">
        <f>B156*'CPI_m-o-m'!B157/100</f>
        <v>160.47931072395096</v>
      </c>
      <c r="C157" s="529">
        <f>C156*'CPI_m-o-m'!C157/100</f>
        <v>171.57932189625302</v>
      </c>
      <c r="D157" s="529">
        <f>D156*'CPI_m-o-m'!D157/100</f>
        <v>151.15182156117365</v>
      </c>
      <c r="E157" s="529">
        <f>E156*'CPI_m-o-m'!E157/100</f>
        <v>157.10396339483856</v>
      </c>
      <c r="F157" s="529">
        <f>F156*(1+'CPI_m-o-m'!F157/100)</f>
        <v>127.01738038202588</v>
      </c>
    </row>
    <row r="158" spans="1:8">
      <c r="A158" s="459">
        <f t="shared" si="2"/>
        <v>39022</v>
      </c>
      <c r="B158" s="529">
        <f>B157*'CPI_m-o-m'!B158/100</f>
        <v>161.76314520974256</v>
      </c>
      <c r="C158" s="529">
        <f>C157*'CPI_m-o-m'!C158/100</f>
        <v>173.29511511521557</v>
      </c>
      <c r="D158" s="529">
        <f>D157*'CPI_m-o-m'!D158/100</f>
        <v>152.05873249054068</v>
      </c>
      <c r="E158" s="529">
        <f>E157*'CPI_m-o-m'!E158/100</f>
        <v>157.88948321181275</v>
      </c>
      <c r="F158" s="529">
        <f>F157*(1+'CPI_m-o-m'!F158/100)</f>
        <v>127.77948466431803</v>
      </c>
    </row>
    <row r="159" spans="1:8" ht="15">
      <c r="A159" s="459">
        <f t="shared" si="2"/>
        <v>39052</v>
      </c>
      <c r="B159" s="529">
        <f>B158*'CPI_m-o-m'!B159/100</f>
        <v>163.21901351663027</v>
      </c>
      <c r="C159" s="529">
        <f>C158*'CPI_m-o-m'!C159/100</f>
        <v>175.37465649659813</v>
      </c>
      <c r="D159" s="529">
        <f>D158*'CPI_m-o-m'!D159/100</f>
        <v>152.66696742050283</v>
      </c>
      <c r="E159" s="529">
        <f>E158*'CPI_m-o-m'!E159/100</f>
        <v>159.15259907750723</v>
      </c>
      <c r="F159" s="529">
        <f>F158*(1+'CPI_m-o-m'!F159/100)</f>
        <v>128.67394105696826</v>
      </c>
      <c r="G159" s="529"/>
      <c r="H159" s="530"/>
    </row>
    <row r="160" spans="1:8">
      <c r="A160" s="459">
        <f t="shared" si="2"/>
        <v>39083</v>
      </c>
      <c r="B160" s="529">
        <f>B159*'CPI_m-o-m'!B160/100</f>
        <v>165.01442266531319</v>
      </c>
      <c r="C160" s="529">
        <f>C159*'CPI_m-o-m'!C160/100</f>
        <v>178.18065100054369</v>
      </c>
      <c r="D160" s="529">
        <f>D159*'CPI_m-o-m'!D160/100</f>
        <v>153.12496832276432</v>
      </c>
      <c r="E160" s="529">
        <f>E159*'CPI_m-o-m'!E160/100</f>
        <v>160.90327766735979</v>
      </c>
      <c r="F160" s="529">
        <f>F159*(1+'CPI_m-o-m'!F160/100)</f>
        <v>129.96068046753794</v>
      </c>
    </row>
    <row r="161" spans="1:8">
      <c r="A161" s="459">
        <f t="shared" si="2"/>
        <v>39114</v>
      </c>
      <c r="B161" s="529">
        <f>B160*'CPI_m-o-m'!B161/100</f>
        <v>166.33453804663569</v>
      </c>
      <c r="C161" s="529">
        <f>C160*'CPI_m-o-m'!C161/100</f>
        <v>179.96245751054914</v>
      </c>
      <c r="D161" s="529">
        <f>D160*'CPI_m-o-m'!D161/100</f>
        <v>153.43121825940986</v>
      </c>
      <c r="E161" s="529">
        <f>E160*'CPI_m-o-m'!E161/100</f>
        <v>162.67321372170073</v>
      </c>
      <c r="F161" s="529">
        <f>F160*(1+'CPI_m-o-m'!F161/100)</f>
        <v>130.87040523081069</v>
      </c>
    </row>
    <row r="162" spans="1:8">
      <c r="A162" s="459">
        <f t="shared" si="2"/>
        <v>39142</v>
      </c>
      <c r="B162" s="529">
        <f>B161*'CPI_m-o-m'!B162/100</f>
        <v>167.49887981296214</v>
      </c>
      <c r="C162" s="529">
        <f>C161*'CPI_m-o-m'!C162/100</f>
        <v>181.04223225561245</v>
      </c>
      <c r="D162" s="529">
        <f>D161*'CPI_m-o-m'!D162/100</f>
        <v>154.04494313244751</v>
      </c>
      <c r="E162" s="529">
        <f>E161*'CPI_m-o-m'!E162/100</f>
        <v>164.46261907263943</v>
      </c>
      <c r="F162" s="529">
        <f>F161*(1+'CPI_m-o-m'!F162/100)</f>
        <v>131.78649806742635</v>
      </c>
    </row>
    <row r="163" spans="1:8">
      <c r="A163" s="459">
        <f t="shared" si="2"/>
        <v>39173</v>
      </c>
      <c r="B163" s="529">
        <f>B162*'CPI_m-o-m'!B163/100</f>
        <v>168.33637421202695</v>
      </c>
      <c r="C163" s="529">
        <f>C162*'CPI_m-o-m'!C163/100</f>
        <v>182.30952788140175</v>
      </c>
      <c r="D163" s="529">
        <f>D162*'CPI_m-o-m'!D163/100</f>
        <v>154.81516784810975</v>
      </c>
      <c r="E163" s="529">
        <f>E162*'CPI_m-o-m'!E163/100</f>
        <v>164.7915443107847</v>
      </c>
      <c r="F163" s="529">
        <f>F162*(1+'CPI_m-o-m'!F163/100)</f>
        <v>132.44543055776347</v>
      </c>
    </row>
    <row r="164" spans="1:8">
      <c r="A164" s="459">
        <f t="shared" si="2"/>
        <v>39203</v>
      </c>
      <c r="B164" s="529">
        <f>B163*'CPI_m-o-m'!B164/100</f>
        <v>169.51472883151112</v>
      </c>
      <c r="C164" s="529">
        <f>C163*'CPI_m-o-m'!C164/100</f>
        <v>183.76800410445296</v>
      </c>
      <c r="D164" s="529">
        <f>D163*'CPI_m-o-m'!D164/100</f>
        <v>155.7440588551984</v>
      </c>
      <c r="E164" s="529">
        <f>E163*'CPI_m-o-m'!E164/100</f>
        <v>165.61550203233864</v>
      </c>
      <c r="F164" s="529">
        <f>F163*(1+'CPI_m-o-m'!F164/100)</f>
        <v>133.24010314111004</v>
      </c>
    </row>
    <row r="165" spans="1:8">
      <c r="A165" s="459">
        <f t="shared" si="2"/>
        <v>39234</v>
      </c>
      <c r="B165" s="529">
        <f>B164*'CPI_m-o-m'!B165/100</f>
        <v>170.87084666216322</v>
      </c>
      <c r="C165" s="529">
        <f>C164*'CPI_m-o-m'!C165/100</f>
        <v>185.42191614139304</v>
      </c>
      <c r="D165" s="529">
        <f>D164*'CPI_m-o-m'!D165/100</f>
        <v>156.8342672671848</v>
      </c>
      <c r="E165" s="529">
        <f>E164*'CPI_m-o-m'!E165/100</f>
        <v>166.44357954250034</v>
      </c>
      <c r="F165" s="529">
        <f>F164*(1+'CPI_m-o-m'!F165/100)</f>
        <v>134.0395437599567</v>
      </c>
    </row>
    <row r="166" spans="1:8">
      <c r="A166" s="459">
        <f t="shared" si="2"/>
        <v>39264</v>
      </c>
      <c r="B166" s="529">
        <f>B165*'CPI_m-o-m'!B166/100</f>
        <v>172.40868428212269</v>
      </c>
      <c r="C166" s="529">
        <f>C165*'CPI_m-o-m'!C166/100</f>
        <v>186.90529147052416</v>
      </c>
      <c r="D166" s="529">
        <f>D165*'CPI_m-o-m'!D166/100</f>
        <v>159.0299470089254</v>
      </c>
      <c r="E166" s="529">
        <f>E165*'CPI_m-o-m'!E166/100</f>
        <v>167.44224101975536</v>
      </c>
      <c r="F166" s="529">
        <f>F165*(1+'CPI_m-o-m'!F166/100)</f>
        <v>135.11186011003636</v>
      </c>
    </row>
    <row r="167" spans="1:8">
      <c r="A167" s="459">
        <f t="shared" si="2"/>
        <v>39295</v>
      </c>
      <c r="B167" s="529">
        <f>B166*'CPI_m-o-m'!B167/100</f>
        <v>173.61554507209755</v>
      </c>
      <c r="C167" s="529">
        <f>C166*'CPI_m-o-m'!C167/100</f>
        <v>188.58743909375889</v>
      </c>
      <c r="D167" s="529">
        <f>D166*'CPI_m-o-m'!D167/100</f>
        <v>159.98412669097897</v>
      </c>
      <c r="E167" s="529">
        <f>E166*'CPI_m-o-m'!E167/100</f>
        <v>168.27945222485414</v>
      </c>
      <c r="F167" s="529">
        <f>F166*(1+'CPI_m-o-m'!F167/100)</f>
        <v>136.46297871113671</v>
      </c>
    </row>
    <row r="168" spans="1:8">
      <c r="A168" s="459">
        <f t="shared" si="2"/>
        <v>39326</v>
      </c>
      <c r="B168" s="529">
        <f>B167*'CPI_m-o-m'!B168/100</f>
        <v>177.43508706368371</v>
      </c>
      <c r="C168" s="529">
        <f>C167*'CPI_m-o-m'!C168/100</f>
        <v>195.18799946204047</v>
      </c>
      <c r="D168" s="529">
        <f>D167*'CPI_m-o-m'!D168/100</f>
        <v>161.26399970450677</v>
      </c>
      <c r="E168" s="529">
        <f>E167*'CPI_m-o-m'!E168/100</f>
        <v>170.80364400822694</v>
      </c>
      <c r="F168" s="529">
        <f>F167*(1+'CPI_m-o-m'!F168/100)</f>
        <v>140.01101615762627</v>
      </c>
    </row>
    <row r="169" spans="1:8">
      <c r="A169" s="459">
        <f t="shared" si="2"/>
        <v>39356</v>
      </c>
      <c r="B169" s="529">
        <f>B168*'CPI_m-o-m'!B169/100</f>
        <v>185.2422308944858</v>
      </c>
      <c r="C169" s="529">
        <f>C168*'CPI_m-o-m'!C169/100</f>
        <v>207.87521942707309</v>
      </c>
      <c r="D169" s="529">
        <f>D168*'CPI_m-o-m'!D169/100</f>
        <v>163.68295970007438</v>
      </c>
      <c r="E169" s="529">
        <f>E168*'CPI_m-o-m'!E169/100</f>
        <v>177.97739705657247</v>
      </c>
      <c r="F169" s="529">
        <f>F168*(1+'CPI_m-o-m'!F169/100)</f>
        <v>146.31151188471944</v>
      </c>
    </row>
    <row r="170" spans="1:8">
      <c r="A170" s="459">
        <f t="shared" si="2"/>
        <v>39387</v>
      </c>
      <c r="B170" s="529">
        <f>B169*'CPI_m-o-m'!B170/100</f>
        <v>190.24377112863692</v>
      </c>
      <c r="C170" s="529">
        <f>C169*'CPI_m-o-m'!C170/100</f>
        <v>215.98235298472898</v>
      </c>
      <c r="D170" s="529">
        <f>D169*'CPI_m-o-m'!D170/100</f>
        <v>166.62925297467572</v>
      </c>
      <c r="E170" s="529">
        <f>E169*'CPI_m-o-m'!E170/100</f>
        <v>181.18099020359077</v>
      </c>
      <c r="F170" s="529">
        <f>F169*(1+'CPI_m-o-m'!F170/100)</f>
        <v>149.96929968183741</v>
      </c>
    </row>
    <row r="171" spans="1:8" ht="15">
      <c r="A171" s="459">
        <f t="shared" si="2"/>
        <v>39417</v>
      </c>
      <c r="B171" s="529">
        <f>B170*'CPI_m-o-m'!B171/100</f>
        <v>193.85840278008106</v>
      </c>
      <c r="C171" s="529">
        <f>C170*'CPI_m-o-m'!C171/100</f>
        <v>221.81387651531665</v>
      </c>
      <c r="D171" s="529">
        <f>D170*'CPI_m-o-m'!D171/100</f>
        <v>168.62880401037182</v>
      </c>
      <c r="E171" s="529">
        <f>E170*'CPI_m-o-m'!E171/100</f>
        <v>183.53634307623742</v>
      </c>
      <c r="F171" s="529">
        <f>F170*(1+'CPI_m-o-m'!F171/100)</f>
        <v>152.66874707611049</v>
      </c>
      <c r="G171" s="529"/>
      <c r="H171" s="530"/>
    </row>
    <row r="172" spans="1:8">
      <c r="A172" s="459">
        <f t="shared" si="2"/>
        <v>39448</v>
      </c>
      <c r="B172" s="529">
        <f>B171*'CPI_m-o-m'!B172/100</f>
        <v>195.99084521066194</v>
      </c>
      <c r="C172" s="529">
        <f>C171*'CPI_m-o-m'!C172/100</f>
        <v>225.36289853956171</v>
      </c>
      <c r="D172" s="529">
        <f>D171*'CPI_m-o-m'!D172/100</f>
        <v>169.97783444245479</v>
      </c>
      <c r="E172" s="529">
        <f>E171*'CPI_m-o-m'!E172/100</f>
        <v>184.63756113469483</v>
      </c>
      <c r="F172" s="529">
        <f>F171*(1+'CPI_m-o-m'!F172/100)</f>
        <v>154.04276579979546</v>
      </c>
    </row>
    <row r="173" spans="1:8">
      <c r="A173" s="459">
        <f t="shared" si="2"/>
        <v>39479</v>
      </c>
      <c r="B173" s="529">
        <f>B172*'CPI_m-o-m'!B173/100</f>
        <v>197.55877197234724</v>
      </c>
      <c r="C173" s="529">
        <f>C172*'CPI_m-o-m'!C173/100</f>
        <v>228.06725332203644</v>
      </c>
      <c r="D173" s="529">
        <f>D172*'CPI_m-o-m'!D173/100</f>
        <v>170.82772361466709</v>
      </c>
      <c r="E173" s="529">
        <f>E172*'CPI_m-o-m'!E173/100</f>
        <v>185.9300240626377</v>
      </c>
      <c r="F173" s="529">
        <f>F172*(1+'CPI_m-o-m'!F173/100)</f>
        <v>154.96702239459424</v>
      </c>
    </row>
    <row r="174" spans="1:8">
      <c r="A174" s="459">
        <f t="shared" si="2"/>
        <v>39508</v>
      </c>
      <c r="B174" s="529">
        <f>B173*'CPI_m-o-m'!B174/100</f>
        <v>198.74412460418131</v>
      </c>
      <c r="C174" s="529">
        <f>C173*'CPI_m-o-m'!C174/100</f>
        <v>230.11985860193479</v>
      </c>
      <c r="D174" s="529">
        <f>D173*'CPI_m-o-m'!D174/100</f>
        <v>171.34020678551107</v>
      </c>
      <c r="E174" s="529">
        <f>E173*'CPI_m-o-m'!E174/100</f>
        <v>186.67374415888827</v>
      </c>
      <c r="F174" s="529">
        <f>F173*(1+'CPI_m-o-m'!F174/100)</f>
        <v>155.58689048417261</v>
      </c>
    </row>
    <row r="175" spans="1:8">
      <c r="A175" s="459">
        <f t="shared" si="2"/>
        <v>39539</v>
      </c>
      <c r="B175" s="529">
        <f>B174*'CPI_m-o-m'!B175/100</f>
        <v>200.53282172561896</v>
      </c>
      <c r="C175" s="529">
        <f>C174*'CPI_m-o-m'!C175/100</f>
        <v>232.42105718795415</v>
      </c>
      <c r="D175" s="529">
        <f>D174*'CPI_m-o-m'!D175/100</f>
        <v>172.71092843979517</v>
      </c>
      <c r="E175" s="529">
        <f>E174*'CPI_m-o-m'!E175/100</f>
        <v>187.98046036800051</v>
      </c>
      <c r="F175" s="529">
        <f>F174*(1+'CPI_m-o-m'!F175/100)</f>
        <v>156.98717249853016</v>
      </c>
    </row>
    <row r="176" spans="1:8">
      <c r="A176" s="459">
        <f t="shared" si="2"/>
        <v>39569</v>
      </c>
      <c r="B176" s="529">
        <f>B175*'CPI_m-o-m'!B176/100</f>
        <v>202.53814994287512</v>
      </c>
      <c r="C176" s="529">
        <f>C175*'CPI_m-o-m'!C176/100</f>
        <v>235.67495198858552</v>
      </c>
      <c r="D176" s="529">
        <f>D175*'CPI_m-o-m'!D176/100</f>
        <v>173.74719401043393</v>
      </c>
      <c r="E176" s="529">
        <f>E175*'CPI_m-o-m'!E176/100</f>
        <v>189.67228451131254</v>
      </c>
      <c r="F176" s="529">
        <f>F175*(1+'CPI_m-o-m'!F176/100)</f>
        <v>158.55704422351545</v>
      </c>
    </row>
    <row r="177" spans="1:8">
      <c r="A177" s="459">
        <f t="shared" si="2"/>
        <v>39600</v>
      </c>
      <c r="B177" s="529">
        <f>B176*'CPI_m-o-m'!B177/100</f>
        <v>204.96860774218965</v>
      </c>
      <c r="C177" s="529">
        <f>C176*'CPI_m-o-m'!C177/100</f>
        <v>239.91710112438005</v>
      </c>
      <c r="D177" s="529">
        <f>D176*'CPI_m-o-m'!D177/100</f>
        <v>175.13717156251741</v>
      </c>
      <c r="E177" s="529">
        <f>E176*'CPI_m-o-m'!E177/100</f>
        <v>191.18966278740302</v>
      </c>
      <c r="F177" s="529">
        <f>F176*(1+'CPI_m-o-m'!F177/100)</f>
        <v>160.30117170997411</v>
      </c>
    </row>
    <row r="178" spans="1:8">
      <c r="A178" s="459">
        <f t="shared" si="2"/>
        <v>39630</v>
      </c>
      <c r="B178" s="529">
        <f>B177*'CPI_m-o-m'!B178/100</f>
        <v>206.81332521186937</v>
      </c>
      <c r="C178" s="529">
        <f>C177*'CPI_m-o-m'!C178/100</f>
        <v>241.35660373112631</v>
      </c>
      <c r="D178" s="529">
        <f>D177*'CPI_m-o-m'!D178/100</f>
        <v>177.23881762126763</v>
      </c>
      <c r="E178" s="529">
        <f>E177*'CPI_m-o-m'!E178/100</f>
        <v>193.10155941527705</v>
      </c>
      <c r="F178" s="529">
        <f>F177*(1+'CPI_m-o-m'!F178/100)</f>
        <v>161.58358108365391</v>
      </c>
    </row>
    <row r="179" spans="1:8">
      <c r="A179" s="459">
        <f t="shared" si="2"/>
        <v>39661</v>
      </c>
      <c r="B179" s="529">
        <f>B178*'CPI_m-o-m'!B179/100</f>
        <v>208.46783181356435</v>
      </c>
      <c r="C179" s="529">
        <f>C178*'CPI_m-o-m'!C179/100</f>
        <v>241.35660373112631</v>
      </c>
      <c r="D179" s="529">
        <f>D178*'CPI_m-o-m'!D179/100</f>
        <v>178.47948934461652</v>
      </c>
      <c r="E179" s="529">
        <f>E178*'CPI_m-o-m'!E179/100</f>
        <v>197.34979372241315</v>
      </c>
      <c r="F179" s="529">
        <f>F178*(1+'CPI_m-o-m'!F179/100)</f>
        <v>163.36100047557409</v>
      </c>
    </row>
    <row r="180" spans="1:8">
      <c r="A180" s="459">
        <f t="shared" si="2"/>
        <v>39692</v>
      </c>
      <c r="B180" s="529">
        <f>B179*'CPI_m-o-m'!B180/100</f>
        <v>209.71863880444573</v>
      </c>
      <c r="C180" s="529">
        <f>C179*'CPI_m-o-m'!C180/100</f>
        <v>241.59796033485742</v>
      </c>
      <c r="D180" s="529">
        <f>D179*'CPI_m-o-m'!D180/100</f>
        <v>179.0149278126504</v>
      </c>
      <c r="E180" s="529">
        <f>E179*'CPI_m-o-m'!E180/100</f>
        <v>200.31004062824934</v>
      </c>
      <c r="F180" s="529">
        <f>F179*(1+'CPI_m-o-m'!F180/100)</f>
        <v>164.83124947985425</v>
      </c>
    </row>
    <row r="181" spans="1:8">
      <c r="A181" s="459">
        <f t="shared" si="2"/>
        <v>39722</v>
      </c>
      <c r="B181" s="529">
        <f>B180*'CPI_m-o-m'!B181/100</f>
        <v>210.97695063727238</v>
      </c>
      <c r="C181" s="529">
        <f>C180*'CPI_m-o-m'!C181/100</f>
        <v>243.04754809686656</v>
      </c>
      <c r="D181" s="529">
        <f>D180*'CPI_m-o-m'!D181/100</f>
        <v>179.73098752390104</v>
      </c>
      <c r="E181" s="529">
        <f>E180*'CPI_m-o-m'!E181/100</f>
        <v>202.1128309939036</v>
      </c>
      <c r="F181" s="529">
        <f>F180*(1+'CPI_m-o-m'!F181/100)</f>
        <v>165.9850682262132</v>
      </c>
    </row>
    <row r="182" spans="1:8">
      <c r="A182" s="459">
        <f t="shared" si="2"/>
        <v>39753</v>
      </c>
      <c r="B182" s="529">
        <f>B181*'CPI_m-o-m'!B182/100</f>
        <v>211.82085843982151</v>
      </c>
      <c r="C182" s="529">
        <f>C181*'CPI_m-o-m'!C182/100</f>
        <v>244.74888093354465</v>
      </c>
      <c r="D182" s="529">
        <f>D181*'CPI_m-o-m'!D182/100</f>
        <v>178.47287061123373</v>
      </c>
      <c r="E182" s="529">
        <f>E181*'CPI_m-o-m'!E182/100</f>
        <v>204.13395930384263</v>
      </c>
      <c r="F182" s="529">
        <f>F181*(1+'CPI_m-o-m'!F182/100)</f>
        <v>167.14696370379667</v>
      </c>
    </row>
    <row r="183" spans="1:8" ht="15">
      <c r="A183" s="459">
        <f t="shared" si="2"/>
        <v>39783</v>
      </c>
      <c r="B183" s="529">
        <f>B182*'CPI_m-o-m'!B183/100</f>
        <v>212.24450015670115</v>
      </c>
      <c r="C183" s="529">
        <f>C182*'CPI_m-o-m'!C183/100</f>
        <v>245.9726253382124</v>
      </c>
      <c r="D183" s="529">
        <f>D182*'CPI_m-o-m'!D183/100</f>
        <v>178.29439774062251</v>
      </c>
      <c r="E183" s="529">
        <f>E182*'CPI_m-o-m'!E183/100</f>
        <v>204.54222722245032</v>
      </c>
      <c r="F183" s="529">
        <f>F182*(1+'CPI_m-o-m'!F183/100)</f>
        <v>167.64840459490804</v>
      </c>
      <c r="G183" s="529"/>
      <c r="H183" s="530"/>
    </row>
    <row r="184" spans="1:8">
      <c r="A184" s="459">
        <f t="shared" si="2"/>
        <v>39814</v>
      </c>
      <c r="B184" s="529">
        <f>B183*'CPI_m-o-m'!B184/100</f>
        <v>212.88123365717126</v>
      </c>
      <c r="C184" s="529">
        <f>C183*'CPI_m-o-m'!C184/100</f>
        <v>246.46457058888882</v>
      </c>
      <c r="D184" s="529">
        <f>D183*'CPI_m-o-m'!D184/100</f>
        <v>177.58122014966</v>
      </c>
      <c r="E184" s="529">
        <f>E183*'CPI_m-o-m'!E184/100</f>
        <v>206.99673394911974</v>
      </c>
      <c r="F184" s="529">
        <f>F183*(1+'CPI_m-o-m'!F184/100)</f>
        <v>168.48664661788257</v>
      </c>
    </row>
    <row r="185" spans="1:8">
      <c r="A185" s="459">
        <f t="shared" si="2"/>
        <v>39845</v>
      </c>
      <c r="B185" s="529">
        <f>B184*'CPI_m-o-m'!B185/100</f>
        <v>214.58428352642864</v>
      </c>
      <c r="C185" s="529">
        <f>C184*'CPI_m-o-m'!C185/100</f>
        <v>247.94335801242215</v>
      </c>
      <c r="D185" s="529">
        <f>D184*'CPI_m-o-m'!D185/100</f>
        <v>180.77768211235386</v>
      </c>
      <c r="E185" s="529">
        <f>E184*'CPI_m-o-m'!E185/100</f>
        <v>207.41072741701799</v>
      </c>
      <c r="F185" s="529">
        <f>F184*(1+'CPI_m-o-m'!F185/100)</f>
        <v>169.83453979082563</v>
      </c>
    </row>
    <row r="186" spans="1:8">
      <c r="A186" s="459">
        <f t="shared" si="2"/>
        <v>39873</v>
      </c>
      <c r="B186" s="529">
        <f>B185*'CPI_m-o-m'!B186/100</f>
        <v>216.30095779464006</v>
      </c>
      <c r="C186" s="529">
        <f>C185*'CPI_m-o-m'!C186/100</f>
        <v>249.43101816049668</v>
      </c>
      <c r="D186" s="529">
        <f>D185*'CPI_m-o-m'!D186/100</f>
        <v>183.48934734403917</v>
      </c>
      <c r="E186" s="529">
        <f>E185*'CPI_m-o-m'!E186/100</f>
        <v>208.44778105410307</v>
      </c>
      <c r="F186" s="529">
        <f>F185*(1+'CPI_m-o-m'!F186/100)</f>
        <v>171.19321610915225</v>
      </c>
    </row>
    <row r="187" spans="1:8">
      <c r="A187" s="459">
        <f t="shared" si="2"/>
        <v>39904</v>
      </c>
      <c r="B187" s="529">
        <f>B186*'CPI_m-o-m'!B187/100</f>
        <v>218.03136545699715</v>
      </c>
      <c r="C187" s="529">
        <f>C186*'CPI_m-o-m'!C187/100</f>
        <v>252.17475936026213</v>
      </c>
      <c r="D187" s="529">
        <f>D186*'CPI_m-o-m'!D187/100</f>
        <v>185.14075147013554</v>
      </c>
      <c r="E187" s="529">
        <f>E186*'CPI_m-o-m'!E187/100</f>
        <v>209.28157217831952</v>
      </c>
      <c r="F187" s="529">
        <f>F186*(1+'CPI_m-o-m'!F187/100)</f>
        <v>172.39156862191629</v>
      </c>
    </row>
    <row r="188" spans="1:8">
      <c r="A188" s="459">
        <f t="shared" si="2"/>
        <v>39934</v>
      </c>
      <c r="B188" s="529">
        <f>B187*'CPI_m-o-m'!B188/100</f>
        <v>219.55758501519614</v>
      </c>
      <c r="C188" s="529">
        <f>C187*'CPI_m-o-m'!C188/100</f>
        <v>254.44433219450448</v>
      </c>
      <c r="D188" s="529">
        <f>D187*'CPI_m-o-m'!D188/100</f>
        <v>185.88131447601609</v>
      </c>
      <c r="E188" s="529">
        <f>E187*'CPI_m-o-m'!E188/100</f>
        <v>210.53726161138945</v>
      </c>
      <c r="F188" s="529">
        <f>F187*(1+'CPI_m-o-m'!F188/100)</f>
        <v>173.4259180336478</v>
      </c>
    </row>
    <row r="189" spans="1:8">
      <c r="A189" s="459">
        <f t="shared" si="2"/>
        <v>39965</v>
      </c>
      <c r="B189" s="529">
        <f>B188*'CPI_m-o-m'!B189/100</f>
        <v>220.43581535525692</v>
      </c>
      <c r="C189" s="529">
        <f>C188*'CPI_m-o-m'!C189/100</f>
        <v>254.9532208588935</v>
      </c>
      <c r="D189" s="529">
        <f>D188*'CPI_m-o-m'!D189/100</f>
        <v>186.99660236287218</v>
      </c>
      <c r="E189" s="529">
        <f>E188*'CPI_m-o-m'!E189/100</f>
        <v>211.37941065783502</v>
      </c>
      <c r="F189" s="529">
        <f>F188*(1+'CPI_m-o-m'!F189/100)</f>
        <v>174.11962170578241</v>
      </c>
    </row>
    <row r="190" spans="1:8">
      <c r="A190" s="459">
        <f t="shared" si="2"/>
        <v>39995</v>
      </c>
      <c r="B190" s="529">
        <f>B189*'CPI_m-o-m'!B190/100</f>
        <v>221.09712280132268</v>
      </c>
      <c r="C190" s="529">
        <f>C189*'CPI_m-o-m'!C190/100</f>
        <v>254.44331441717571</v>
      </c>
      <c r="D190" s="529">
        <f>D189*'CPI_m-o-m'!D190/100</f>
        <v>187.74458877232371</v>
      </c>
      <c r="E190" s="529">
        <f>E189*'CPI_m-o-m'!E190/100</f>
        <v>213.0704459430977</v>
      </c>
      <c r="F190" s="529">
        <f>F189*(1+'CPI_m-o-m'!F190/100)</f>
        <v>174.81610019260555</v>
      </c>
    </row>
    <row r="191" spans="1:8">
      <c r="A191" s="459">
        <f t="shared" si="2"/>
        <v>40026</v>
      </c>
      <c r="B191" s="529">
        <f>B190*'CPI_m-o-m'!B191/100</f>
        <v>221.53931704692536</v>
      </c>
      <c r="C191" s="529">
        <f>C190*'CPI_m-o-m'!C191/100</f>
        <v>253.17109784508983</v>
      </c>
      <c r="D191" s="529">
        <f>D190*'CPI_m-o-m'!D191/100</f>
        <v>189.24654548250228</v>
      </c>
      <c r="E191" s="529">
        <f>E190*'CPI_m-o-m'!E191/100</f>
        <v>214.34886861875628</v>
      </c>
      <c r="F191" s="529">
        <f>F190*(1+'CPI_m-o-m'!F191/100)</f>
        <v>175.51536459337598</v>
      </c>
    </row>
    <row r="192" spans="1:8">
      <c r="A192" s="459">
        <f t="shared" si="2"/>
        <v>40057</v>
      </c>
      <c r="B192" s="529">
        <f>B191*'CPI_m-o-m'!B192/100</f>
        <v>222.42547431511306</v>
      </c>
      <c r="C192" s="529">
        <f>C191*'CPI_m-o-m'!C192/100</f>
        <v>252.4115845515546</v>
      </c>
      <c r="D192" s="529">
        <f>D191*'CPI_m-o-m'!D192/100</f>
        <v>190.57127130087983</v>
      </c>
      <c r="E192" s="529">
        <f>E191*'CPI_m-o-m'!E192/100</f>
        <v>216.49235730494382</v>
      </c>
      <c r="F192" s="529">
        <f>F191*(1+'CPI_m-o-m'!F192/100)</f>
        <v>176.56845678093623</v>
      </c>
    </row>
    <row r="193" spans="1:8">
      <c r="A193" s="459">
        <f t="shared" si="2"/>
        <v>40087</v>
      </c>
      <c r="B193" s="529">
        <f>B192*'CPI_m-o-m'!B193/100</f>
        <v>223.31517621237353</v>
      </c>
      <c r="C193" s="529">
        <f>C192*'CPI_m-o-m'!C193/100</f>
        <v>252.4115845515546</v>
      </c>
      <c r="D193" s="529">
        <f>D192*'CPI_m-o-m'!D193/100</f>
        <v>191.33355638608336</v>
      </c>
      <c r="E193" s="529">
        <f>E192*'CPI_m-o-m'!E193/100</f>
        <v>218.44078852068833</v>
      </c>
      <c r="F193" s="529">
        <f>F192*(1+'CPI_m-o-m'!F193/100)</f>
        <v>177.80443597840278</v>
      </c>
    </row>
    <row r="194" spans="1:8">
      <c r="A194" s="459">
        <f t="shared" si="2"/>
        <v>40118</v>
      </c>
      <c r="B194" s="529">
        <f>B193*'CPI_m-o-m'!B194/100</f>
        <v>224.43175209343539</v>
      </c>
      <c r="C194" s="529">
        <f>C193*'CPI_m-o-m'!C194/100</f>
        <v>252.9164077206577</v>
      </c>
      <c r="D194" s="529">
        <f>D193*'CPI_m-o-m'!D194/100</f>
        <v>192.864224837172</v>
      </c>
      <c r="E194" s="529">
        <f>E193*'CPI_m-o-m'!E194/100</f>
        <v>219.53299246329178</v>
      </c>
      <c r="F194" s="529">
        <f>F193*(1+'CPI_m-o-m'!F194/100)</f>
        <v>178.51565372231639</v>
      </c>
    </row>
    <row r="195" spans="1:8" ht="15">
      <c r="A195" s="459">
        <f t="shared" si="2"/>
        <v>40148</v>
      </c>
      <c r="B195" s="529">
        <f>B194*'CPI_m-o-m'!B195/100</f>
        <v>225.77834260599602</v>
      </c>
      <c r="C195" s="529">
        <f>C194*'CPI_m-o-m'!C195/100</f>
        <v>253.92807335154032</v>
      </c>
      <c r="D195" s="529">
        <f>D194*'CPI_m-o-m'!D195/100</f>
        <v>193.4428175116835</v>
      </c>
      <c r="E195" s="529">
        <f>E194*'CPI_m-o-m'!E195/100</f>
        <v>221.94785538038798</v>
      </c>
      <c r="F195" s="529">
        <f>F194*(1+'CPI_m-o-m'!F195/100)</f>
        <v>179.76526329837259</v>
      </c>
      <c r="G195" s="529"/>
      <c r="H195" s="530"/>
    </row>
    <row r="196" spans="1:8">
      <c r="A196" s="459">
        <f t="shared" si="2"/>
        <v>40179</v>
      </c>
      <c r="B196" s="529">
        <f>B195*'CPI_m-o-m'!B196/100</f>
        <v>228.93923940247998</v>
      </c>
      <c r="C196" s="529">
        <f>C195*'CPI_m-o-m'!C196/100</f>
        <v>256.72128215840729</v>
      </c>
      <c r="D196" s="529">
        <f>D195*'CPI_m-o-m'!D196/100</f>
        <v>194.02314596421854</v>
      </c>
      <c r="E196" s="529">
        <f>E195*'CPI_m-o-m'!E196/100</f>
        <v>228.16239533103882</v>
      </c>
      <c r="F196" s="529">
        <f>F195*(1+'CPI_m-o-m'!F196/100)</f>
        <v>182.2819769845498</v>
      </c>
    </row>
    <row r="197" spans="1:8">
      <c r="A197" s="459">
        <f t="shared" ref="A197:A260" si="3">+DATE(YEAR(A196),MONTH(A196)+1,1)</f>
        <v>40210</v>
      </c>
      <c r="B197" s="529">
        <f>B196*'CPI_m-o-m'!B197/100</f>
        <v>230.99969255710232</v>
      </c>
      <c r="C197" s="529">
        <f>C196*'CPI_m-o-m'!C197/100</f>
        <v>260.05865882646657</v>
      </c>
      <c r="D197" s="529">
        <f>D196*'CPI_m-o-m'!D197/100</f>
        <v>194.79923854807544</v>
      </c>
      <c r="E197" s="529">
        <f>E196*'CPI_m-o-m'!E197/100</f>
        <v>229.75953209835609</v>
      </c>
      <c r="F197" s="529">
        <f>F196*(1+'CPI_m-o-m'!F197/100)</f>
        <v>183.55795082344164</v>
      </c>
    </row>
    <row r="198" spans="1:8">
      <c r="A198" s="459">
        <f t="shared" si="3"/>
        <v>40238</v>
      </c>
      <c r="B198" s="529">
        <f>B197*'CPI_m-o-m'!B198/100</f>
        <v>232.61669040500203</v>
      </c>
      <c r="C198" s="529">
        <f>C197*'CPI_m-o-m'!C198/100</f>
        <v>263.17936273238416</v>
      </c>
      <c r="D198" s="529">
        <f>D197*'CPI_m-o-m'!D198/100</f>
        <v>195.57843550226775</v>
      </c>
      <c r="E198" s="529">
        <f>E197*'CPI_m-o-m'!E198/100</f>
        <v>230.21905116255283</v>
      </c>
      <c r="F198" s="529">
        <f>F197*(1+'CPI_m-o-m'!F198/100)</f>
        <v>184.47574057755884</v>
      </c>
    </row>
    <row r="199" spans="1:8">
      <c r="A199" s="459">
        <f t="shared" si="3"/>
        <v>40269</v>
      </c>
      <c r="B199" s="529">
        <f>B198*'CPI_m-o-m'!B199/100</f>
        <v>234.24500723783706</v>
      </c>
      <c r="C199" s="529">
        <f>C198*'CPI_m-o-m'!C199/100</f>
        <v>265.81115635970798</v>
      </c>
      <c r="D199" s="529">
        <f>D198*'CPI_m-o-m'!D199/100</f>
        <v>196.36074924427686</v>
      </c>
      <c r="E199" s="529">
        <f>E198*'CPI_m-o-m'!E199/100</f>
        <v>231.13992736720306</v>
      </c>
      <c r="F199" s="529">
        <f>F198*(1+'CPI_m-o-m'!F199/100)</f>
        <v>185.39811928044662</v>
      </c>
    </row>
    <row r="200" spans="1:8">
      <c r="A200" s="459">
        <f t="shared" si="3"/>
        <v>40299</v>
      </c>
      <c r="B200" s="529">
        <f>B199*'CPI_m-o-m'!B200/100</f>
        <v>235.65047728126407</v>
      </c>
      <c r="C200" s="529">
        <f>C199*'CPI_m-o-m'!C200/100</f>
        <v>267.67183445422592</v>
      </c>
      <c r="D200" s="529">
        <f>D199*'CPI_m-o-m'!D200/100</f>
        <v>197.34255299049826</v>
      </c>
      <c r="E200" s="529">
        <f>E199*'CPI_m-o-m'!E200/100</f>
        <v>232.06448707667187</v>
      </c>
      <c r="F200" s="529">
        <f>F199*(1+'CPI_m-o-m'!F200/100)</f>
        <v>186.13971175756842</v>
      </c>
    </row>
    <row r="201" spans="1:8">
      <c r="A201" s="459">
        <f t="shared" si="3"/>
        <v>40330</v>
      </c>
      <c r="B201" s="529">
        <f>B200*'CPI_m-o-m'!B201/100</f>
        <v>236.12177823582661</v>
      </c>
      <c r="C201" s="529">
        <f>C200*'CPI_m-o-m'!C201/100</f>
        <v>267.93950628868015</v>
      </c>
      <c r="D201" s="529">
        <f>D200*'CPI_m-o-m'!D201/100</f>
        <v>198.32926575545076</v>
      </c>
      <c r="E201" s="529">
        <f>E200*'CPI_m-o-m'!E201/100</f>
        <v>232.29655156374849</v>
      </c>
      <c r="F201" s="529">
        <f>F200*(1+'CPI_m-o-m'!F201/100)</f>
        <v>186.32585146932598</v>
      </c>
    </row>
    <row r="202" spans="1:8">
      <c r="A202" s="459">
        <f t="shared" si="3"/>
        <v>40360</v>
      </c>
      <c r="B202" s="529">
        <f>B201*'CPI_m-o-m'!B202/100</f>
        <v>236.59402179229826</v>
      </c>
      <c r="C202" s="529">
        <f>C201*'CPI_m-o-m'!C202/100</f>
        <v>267.93950628868015</v>
      </c>
      <c r="D202" s="529">
        <f>D201*'CPI_m-o-m'!D202/100</f>
        <v>198.92425355271709</v>
      </c>
      <c r="E202" s="529">
        <f>E201*'CPI_m-o-m'!E202/100</f>
        <v>232.76114466687599</v>
      </c>
      <c r="F202" s="529">
        <f>F201*(1+'CPI_m-o-m'!F202/100)</f>
        <v>186.69850317226462</v>
      </c>
    </row>
    <row r="203" spans="1:8">
      <c r="A203" s="459">
        <f t="shared" si="3"/>
        <v>40391</v>
      </c>
      <c r="B203" s="529">
        <f>B202*'CPI_m-o-m'!B203/100</f>
        <v>236.59402179229826</v>
      </c>
      <c r="C203" s="529">
        <f>C202*'CPI_m-o-m'!C203/100</f>
        <v>267.67156678239149</v>
      </c>
      <c r="D203" s="529">
        <f>D202*'CPI_m-o-m'!D203/100</f>
        <v>199.71995056692799</v>
      </c>
      <c r="E203" s="529">
        <f>E202*'CPI_m-o-m'!E203/100</f>
        <v>232.52838352220911</v>
      </c>
      <c r="F203" s="529">
        <f>F202*(1+'CPI_m-o-m'!F203/100)</f>
        <v>187.07190017860916</v>
      </c>
    </row>
    <row r="204" spans="1:8">
      <c r="A204" s="459">
        <f t="shared" si="3"/>
        <v>40422</v>
      </c>
      <c r="B204" s="529">
        <f>B203*'CPI_m-o-m'!B204/100</f>
        <v>238.01358592305206</v>
      </c>
      <c r="C204" s="529">
        <f>C203*'CPI_m-o-m'!C204/100</f>
        <v>268.74225304952108</v>
      </c>
      <c r="D204" s="529">
        <f>D203*'CPI_m-o-m'!D204/100</f>
        <v>200.71855031976261</v>
      </c>
      <c r="E204" s="529">
        <f>E203*'CPI_m-o-m'!E204/100</f>
        <v>234.38861059038678</v>
      </c>
      <c r="F204" s="529">
        <f>F203*(1+'CPI_m-o-m'!F204/100)</f>
        <v>188.56847538003802</v>
      </c>
    </row>
    <row r="205" spans="1:8">
      <c r="A205" s="459">
        <f t="shared" si="3"/>
        <v>40452</v>
      </c>
      <c r="B205" s="529">
        <f>B204*'CPI_m-o-m'!B205/100</f>
        <v>240.15570819635957</v>
      </c>
      <c r="C205" s="529">
        <f>C204*'CPI_m-o-m'!C205/100</f>
        <v>272.23590233916485</v>
      </c>
      <c r="D205" s="529">
        <f>D204*'CPI_m-o-m'!D205/100</f>
        <v>201.92286162168119</v>
      </c>
      <c r="E205" s="529">
        <f>E204*'CPI_m-o-m'!E205/100</f>
        <v>236.02933086451949</v>
      </c>
      <c r="F205" s="529">
        <f>F204*(1+'CPI_m-o-m'!F205/100)</f>
        <v>190.26559165845833</v>
      </c>
    </row>
    <row r="206" spans="1:8">
      <c r="A206" s="459">
        <f t="shared" si="3"/>
        <v>40483</v>
      </c>
      <c r="B206" s="529">
        <f>B205*'CPI_m-o-m'!B206/100</f>
        <v>242.07695386193046</v>
      </c>
      <c r="C206" s="529">
        <f>C205*'CPI_m-o-m'!C206/100</f>
        <v>275.50273316723485</v>
      </c>
      <c r="D206" s="529">
        <f>D205*'CPI_m-o-m'!D206/100</f>
        <v>203.13439879141126</v>
      </c>
      <c r="E206" s="529">
        <f>E205*'CPI_m-o-m'!E206/100</f>
        <v>236.9734481879776</v>
      </c>
      <c r="F206" s="529">
        <f>F205*(1+'CPI_m-o-m'!F206/100)</f>
        <v>191.59745080006752</v>
      </c>
    </row>
    <row r="207" spans="1:8" ht="15">
      <c r="A207" s="459">
        <f t="shared" si="3"/>
        <v>40513</v>
      </c>
      <c r="B207" s="529">
        <f>B206*'CPI_m-o-m'!B207/100</f>
        <v>243.77149253896397</v>
      </c>
      <c r="C207" s="529">
        <f>C206*'CPI_m-o-m'!C207/100</f>
        <v>278.80876596524172</v>
      </c>
      <c r="D207" s="529">
        <f>D206*'CPI_m-o-m'!D207/100</f>
        <v>203.94693638657694</v>
      </c>
      <c r="E207" s="529">
        <f>E206*'CPI_m-o-m'!E207/100</f>
        <v>237.21042163616556</v>
      </c>
      <c r="F207" s="529">
        <f>F206*(1+'CPI_m-o-m'!F207/100)</f>
        <v>192.55543805406785</v>
      </c>
      <c r="G207" s="529"/>
      <c r="H207" s="530"/>
    </row>
    <row r="208" spans="1:8">
      <c r="A208" s="459">
        <f t="shared" si="3"/>
        <v>40544</v>
      </c>
      <c r="B208" s="529">
        <f>B207*'CPI_m-o-m'!B208/100</f>
        <v>247.91560791212635</v>
      </c>
      <c r="C208" s="529">
        <f>C207*'CPI_m-o-m'!C208/100</f>
        <v>287.17302894419896</v>
      </c>
      <c r="D208" s="529">
        <f>D207*'CPI_m-o-m'!D208/100</f>
        <v>204.96667106850981</v>
      </c>
      <c r="E208" s="529">
        <f>E207*'CPI_m-o-m'!E208/100</f>
        <v>240.05694669579955</v>
      </c>
      <c r="F208" s="529">
        <f>F207*(1+'CPI_m-o-m'!F208/100)</f>
        <v>195.05865874877071</v>
      </c>
    </row>
    <row r="209" spans="1:11">
      <c r="A209" s="459">
        <f t="shared" si="3"/>
        <v>40575</v>
      </c>
      <c r="B209" s="529">
        <f>B208*'CPI_m-o-m'!B209/100</f>
        <v>251.63434203080826</v>
      </c>
      <c r="C209" s="529">
        <f>C208*'CPI_m-o-m'!C209/100</f>
        <v>292.91648952308293</v>
      </c>
      <c r="D209" s="529">
        <f>D208*'CPI_m-o-m'!D209/100</f>
        <v>205.37660441064682</v>
      </c>
      <c r="E209" s="529">
        <f>E208*'CPI_m-o-m'!E209/100</f>
        <v>245.33819952310714</v>
      </c>
      <c r="F209" s="529">
        <f>F208*(1+'CPI_m-o-m'!F209/100)</f>
        <v>197.78947997125351</v>
      </c>
    </row>
    <row r="210" spans="1:11">
      <c r="A210" s="459">
        <f t="shared" si="3"/>
        <v>40603</v>
      </c>
      <c r="B210" s="529">
        <f>B209*'CPI_m-o-m'!B210/100</f>
        <v>252.8925137409623</v>
      </c>
      <c r="C210" s="529">
        <f>C209*'CPI_m-o-m'!C210/100</f>
        <v>295.55273792879069</v>
      </c>
      <c r="D210" s="529">
        <f>D209*'CPI_m-o-m'!D210/100</f>
        <v>205.78735761946814</v>
      </c>
      <c r="E210" s="529">
        <f>E209*'CPI_m-o-m'!E210/100</f>
        <v>245.82887592215334</v>
      </c>
      <c r="F210" s="529">
        <f>F209*(1+'CPI_m-o-m'!F210/100)</f>
        <v>198.77842737110976</v>
      </c>
      <c r="K210" s="44"/>
    </row>
    <row r="211" spans="1:11">
      <c r="A211" s="459">
        <f t="shared" si="3"/>
        <v>40634</v>
      </c>
      <c r="B211" s="529">
        <f>B210*'CPI_m-o-m'!B211/100</f>
        <v>254.15697630966713</v>
      </c>
      <c r="C211" s="529">
        <f>C210*'CPI_m-o-m'!C211/100</f>
        <v>298.50826530807859</v>
      </c>
      <c r="D211" s="529">
        <f>D210*'CPI_m-o-m'!D211/100</f>
        <v>206.19893233470711</v>
      </c>
      <c r="E211" s="529">
        <f>E210*'CPI_m-o-m'!E211/100</f>
        <v>245.82887592215334</v>
      </c>
      <c r="F211" s="529">
        <f>F210*(1+'CPI_m-o-m'!F211/100)</f>
        <v>199.77231950796528</v>
      </c>
    </row>
    <row r="212" spans="1:11">
      <c r="A212" s="459">
        <f t="shared" si="3"/>
        <v>40664</v>
      </c>
      <c r="B212" s="529">
        <f>B211*'CPI_m-o-m'!B212/100</f>
        <v>255.42776119121547</v>
      </c>
      <c r="C212" s="529">
        <f>C211*'CPI_m-o-m'!C212/100</f>
        <v>300.29931489992703</v>
      </c>
      <c r="D212" s="529">
        <f>D211*'CPI_m-o-m'!D212/100</f>
        <v>207.43612592871534</v>
      </c>
      <c r="E212" s="529">
        <f>E211*'CPI_m-o-m'!E212/100</f>
        <v>246.5663625499198</v>
      </c>
      <c r="F212" s="529">
        <f>F211*(1+'CPI_m-o-m'!F212/100)</f>
        <v>200.57140878599714</v>
      </c>
    </row>
    <row r="213" spans="1:11">
      <c r="A213" s="459">
        <f t="shared" si="3"/>
        <v>40695</v>
      </c>
      <c r="B213" s="529">
        <f>B212*'CPI_m-o-m'!B213/100</f>
        <v>256.19404447478911</v>
      </c>
      <c r="C213" s="529">
        <f>C212*'CPI_m-o-m'!C213/100</f>
        <v>300.89991352972686</v>
      </c>
      <c r="D213" s="529">
        <f>D212*'CPI_m-o-m'!D213/100</f>
        <v>208.88817881021635</v>
      </c>
      <c r="E213" s="529">
        <f>E212*'CPI_m-o-m'!E213/100</f>
        <v>247.05949527501966</v>
      </c>
      <c r="F213" s="529">
        <f>F212*(1+'CPI_m-o-m'!F213/100)</f>
        <v>201.17312301235509</v>
      </c>
    </row>
    <row r="214" spans="1:11">
      <c r="A214" s="459">
        <f t="shared" si="3"/>
        <v>40725</v>
      </c>
      <c r="B214" s="529">
        <f>B213*'CPI_m-o-m'!B214/100</f>
        <v>257.47501469716303</v>
      </c>
      <c r="C214" s="529">
        <f>C213*'CPI_m-o-m'!C214/100</f>
        <v>301.5017133567863</v>
      </c>
      <c r="D214" s="529">
        <f>D213*'CPI_m-o-m'!D214/100</f>
        <v>210.14150788307765</v>
      </c>
      <c r="E214" s="529">
        <f>E213*'CPI_m-o-m'!E214/100</f>
        <v>248.78891174194479</v>
      </c>
      <c r="F214" s="529">
        <f>F213*(1+'CPI_m-o-m'!F214/100)</f>
        <v>202.38016175042921</v>
      </c>
    </row>
    <row r="215" spans="1:11">
      <c r="A215" s="459">
        <f t="shared" si="3"/>
        <v>40756</v>
      </c>
      <c r="B215" s="529">
        <f>B214*'CPI_m-o-m'!B215/100</f>
        <v>258.24743974125454</v>
      </c>
      <c r="C215" s="529">
        <f>C214*'CPI_m-o-m'!C215/100</f>
        <v>301.20021164342955</v>
      </c>
      <c r="D215" s="529">
        <f>D214*'CPI_m-o-m'!D215/100</f>
        <v>211.19221542249304</v>
      </c>
      <c r="E215" s="529">
        <f>E214*'CPI_m-o-m'!E215/100</f>
        <v>250.03285630065449</v>
      </c>
      <c r="F215" s="529">
        <f>F214*(1+'CPI_m-o-m'!F215/100)</f>
        <v>203.39206255918134</v>
      </c>
    </row>
    <row r="216" spans="1:11">
      <c r="A216" s="459">
        <f t="shared" si="3"/>
        <v>40787</v>
      </c>
      <c r="B216" s="529">
        <f>B215*'CPI_m-o-m'!B216/100</f>
        <v>259.02218206047831</v>
      </c>
      <c r="C216" s="529">
        <f>C215*'CPI_m-o-m'!C216/100</f>
        <v>300.59781122014266</v>
      </c>
      <c r="D216" s="529">
        <f>D215*'CPI_m-o-m'!D216/100</f>
        <v>212.03698428418301</v>
      </c>
      <c r="E216" s="529">
        <f>E215*'CPI_m-o-m'!E216/100</f>
        <v>252.53318486366103</v>
      </c>
      <c r="F216" s="529">
        <f>F215*(1+'CPI_m-o-m'!F216/100)</f>
        <v>204.61241493453642</v>
      </c>
    </row>
    <row r="217" spans="1:11">
      <c r="A217" s="459">
        <f t="shared" si="3"/>
        <v>40817</v>
      </c>
      <c r="B217" s="529">
        <f>B216*'CPI_m-o-m'!B217/100</f>
        <v>259.54022642459927</v>
      </c>
      <c r="C217" s="529">
        <f>C216*'CPI_m-o-m'!C217/100</f>
        <v>300.8984090313628</v>
      </c>
      <c r="D217" s="529">
        <f>D216*'CPI_m-o-m'!D217/100</f>
        <v>212.88513222131976</v>
      </c>
      <c r="E217" s="529">
        <f>E216*'CPI_m-o-m'!E217/100</f>
        <v>253.290784418252</v>
      </c>
      <c r="F217" s="529">
        <f>F216*(1+'CPI_m-o-m'!F217/100)</f>
        <v>205.43086459427457</v>
      </c>
    </row>
    <row r="218" spans="1:11">
      <c r="A218" s="459">
        <f t="shared" si="3"/>
        <v>40848</v>
      </c>
      <c r="B218" s="529">
        <f>B217*'CPI_m-o-m'!B218/100</f>
        <v>261.09746778314684</v>
      </c>
      <c r="C218" s="529">
        <f>C217*'CPI_m-o-m'!C218/100</f>
        <v>303.3055963036137</v>
      </c>
      <c r="D218" s="529">
        <f>D217*'CPI_m-o-m'!D218/100</f>
        <v>213.73667275020506</v>
      </c>
      <c r="E218" s="529">
        <f>E217*'CPI_m-o-m'!E218/100</f>
        <v>254.30394755592505</v>
      </c>
      <c r="F218" s="529">
        <f>F217*(1+'CPI_m-o-m'!F218/100)</f>
        <v>206.66344978184023</v>
      </c>
    </row>
    <row r="219" spans="1:11">
      <c r="A219" s="459">
        <f t="shared" si="3"/>
        <v>40878</v>
      </c>
      <c r="B219" s="529">
        <f>B218*'CPI_m-o-m'!B219/100</f>
        <v>261.88076018649627</v>
      </c>
      <c r="C219" s="529">
        <f>C218*'CPI_m-o-m'!C219/100</f>
        <v>304.21551309252453</v>
      </c>
      <c r="D219" s="529">
        <f>D218*'CPI_m-o-m'!D219/100</f>
        <v>214.59161944120586</v>
      </c>
      <c r="E219" s="529">
        <f>E218*'CPI_m-o-m'!E219/100</f>
        <v>254.8125554510369</v>
      </c>
      <c r="F219" s="529">
        <f>F218*(1+'CPI_m-o-m'!F219/100)</f>
        <v>207.28344013118573</v>
      </c>
    </row>
    <row r="220" spans="1:11">
      <c r="A220" s="459">
        <f t="shared" si="3"/>
        <v>40909</v>
      </c>
      <c r="B220" s="529">
        <f>B219*'CPI_m-o-m'!B220/100</f>
        <v>262.66640246705572</v>
      </c>
      <c r="C220" s="529">
        <f>C219*'CPI_m-o-m'!C220/100</f>
        <v>305.73659065798716</v>
      </c>
      <c r="D220" s="529">
        <f>D219*'CPI_m-o-m'!D220/100</f>
        <v>215.23539429952947</v>
      </c>
      <c r="E220" s="529">
        <f>E219*'CPI_m-o-m'!E220/100</f>
        <v>255.06736800648792</v>
      </c>
      <c r="F220" s="529">
        <f>F219*(1+'CPI_m-o-m'!F220/100)</f>
        <v>207.90529045157928</v>
      </c>
    </row>
    <row r="221" spans="1:11">
      <c r="A221" s="459">
        <f t="shared" si="3"/>
        <v>40940</v>
      </c>
      <c r="B221" s="529">
        <f>B220*'CPI_m-o-m'!B221/100</f>
        <v>263.71706807692397</v>
      </c>
      <c r="C221" s="529">
        <f>C220*'CPI_m-o-m'!C221/100</f>
        <v>307.57101020193505</v>
      </c>
      <c r="D221" s="529">
        <f>D220*'CPI_m-o-m'!D221/100</f>
        <v>215.88110048242805</v>
      </c>
      <c r="E221" s="529">
        <f>E220*'CPI_m-o-m'!E221/100</f>
        <v>255.57750274250091</v>
      </c>
      <c r="F221" s="529">
        <f>F220*(1+'CPI_m-o-m'!F221/100)</f>
        <v>208.73691161338559</v>
      </c>
    </row>
    <row r="222" spans="1:11">
      <c r="A222" s="459">
        <f t="shared" si="3"/>
        <v>40969</v>
      </c>
      <c r="B222" s="529">
        <f>B221*'CPI_m-o-m'!B222/100</f>
        <v>264.50821928115477</v>
      </c>
      <c r="C222" s="529">
        <f>C221*'CPI_m-o-m'!C222/100</f>
        <v>309.10886525294472</v>
      </c>
      <c r="D222" s="529">
        <f>D221*'CPI_m-o-m'!D222/100</f>
        <v>216.31286268339292</v>
      </c>
      <c r="E222" s="529">
        <f>E221*'CPI_m-o-m'!E222/100</f>
        <v>256.08865774798591</v>
      </c>
      <c r="F222" s="529">
        <f>F221*(1+'CPI_m-o-m'!F222/100)</f>
        <v>209.57185925983913</v>
      </c>
    </row>
    <row r="223" spans="1:11">
      <c r="A223" s="459">
        <f t="shared" si="3"/>
        <v>41000</v>
      </c>
      <c r="B223" s="529">
        <f>B222*'CPI_m-o-m'!B223/100</f>
        <v>266.35977681612286</v>
      </c>
      <c r="C223" s="529">
        <f>C222*'CPI_m-o-m'!C223/100</f>
        <v>310.03619184870354</v>
      </c>
      <c r="D223" s="529">
        <f>D222*'CPI_m-o-m'!D223/100</f>
        <v>217.3944269968099</v>
      </c>
      <c r="E223" s="529">
        <f>E222*'CPI_m-o-m'!E223/100</f>
        <v>259.16172164096173</v>
      </c>
      <c r="F223" s="529">
        <f>F222*(1+'CPI_m-o-m'!F223/100)</f>
        <v>211.03886227465799</v>
      </c>
    </row>
    <row r="224" spans="1:11">
      <c r="A224" s="459">
        <f t="shared" si="3"/>
        <v>41030</v>
      </c>
      <c r="B224" s="529">
        <f>B223*'CPI_m-o-m'!B224/100</f>
        <v>268.22429525383575</v>
      </c>
      <c r="C224" s="529">
        <f>C223*'CPI_m-o-m'!C224/100</f>
        <v>310.65626423240099</v>
      </c>
      <c r="D224" s="529">
        <f>D223*'CPI_m-o-m'!D224/100</f>
        <v>217.82921585080351</v>
      </c>
      <c r="E224" s="529">
        <f>E223*'CPI_m-o-m'!E224/100</f>
        <v>263.56747090885807</v>
      </c>
      <c r="F224" s="529">
        <f>F223*(1+'CPI_m-o-m'!F224/100)</f>
        <v>212.51613431058058</v>
      </c>
    </row>
    <row r="225" spans="1:6">
      <c r="A225" s="459">
        <f t="shared" si="3"/>
        <v>41061</v>
      </c>
      <c r="B225" s="529">
        <f>B224*'CPI_m-o-m'!B225/100</f>
        <v>269.02896813959723</v>
      </c>
      <c r="C225" s="529">
        <f>C224*'CPI_m-o-m'!C225/100</f>
        <v>311.27757676086583</v>
      </c>
      <c r="D225" s="529">
        <f>D224*'CPI_m-o-m'!D225/100</f>
        <v>218.2648742825051</v>
      </c>
      <c r="E225" s="529">
        <f>E224*'CPI_m-o-m'!E225/100</f>
        <v>264.62174079249348</v>
      </c>
      <c r="F225" s="529">
        <f>F224*(1+'CPI_m-o-m'!F225/100)</f>
        <v>213.1536827135123</v>
      </c>
    </row>
    <row r="226" spans="1:6">
      <c r="A226" s="459">
        <f t="shared" si="3"/>
        <v>41091</v>
      </c>
      <c r="B226" s="529">
        <f>B225*'CPI_m-o-m'!B226/100</f>
        <v>269.83605504401601</v>
      </c>
      <c r="C226" s="529">
        <f>C225*'CPI_m-o-m'!C226/100</f>
        <v>311.58885433762669</v>
      </c>
      <c r="D226" s="529">
        <f>D225*'CPI_m-o-m'!D226/100</f>
        <v>218.04660940822262</v>
      </c>
      <c r="E226" s="529">
        <f>E225*'CPI_m-o-m'!E226/100</f>
        <v>267.00333645962593</v>
      </c>
      <c r="F226" s="529">
        <f>F225*(1+'CPI_m-o-m'!F226/100)</f>
        <v>213.7931437616528</v>
      </c>
    </row>
    <row r="227" spans="1:6">
      <c r="A227" s="459">
        <f t="shared" si="3"/>
        <v>41122</v>
      </c>
      <c r="B227" s="529">
        <f>B226*'CPI_m-o-m'!B227/100</f>
        <v>270.64556320914807</v>
      </c>
      <c r="C227" s="529">
        <f>C226*'CPI_m-o-m'!C227/100</f>
        <v>312.21203204630194</v>
      </c>
      <c r="D227" s="529">
        <f>D226*'CPI_m-o-m'!D227/100</f>
        <v>218.70074923644731</v>
      </c>
      <c r="E227" s="529">
        <f>E226*'CPI_m-o-m'!E227/100</f>
        <v>268.07134980546448</v>
      </c>
      <c r="F227" s="529">
        <f>F226*(1+'CPI_m-o-m'!F227/100)</f>
        <v>214.43452319293775</v>
      </c>
    </row>
    <row r="228" spans="1:6">
      <c r="A228" s="459">
        <f t="shared" si="3"/>
        <v>41153</v>
      </c>
      <c r="B228" s="529">
        <f>B227*'CPI_m-o-m'!B228/100</f>
        <v>272.26943658840293</v>
      </c>
      <c r="C228" s="529">
        <f>C227*'CPI_m-o-m'!C228/100</f>
        <v>313.46088017448716</v>
      </c>
      <c r="D228" s="529">
        <f>D227*'CPI_m-o-m'!D228/100</f>
        <v>219.1381507349202</v>
      </c>
      <c r="E228" s="529">
        <f>E227*'CPI_m-o-m'!E228/100</f>
        <v>271.55627735293552</v>
      </c>
      <c r="F228" s="529">
        <f>F227*(1+'CPI_m-o-m'!F228/100)</f>
        <v>215.72113033209538</v>
      </c>
    </row>
    <row r="229" spans="1:6">
      <c r="A229" s="459">
        <f t="shared" si="3"/>
        <v>41183</v>
      </c>
      <c r="B229" s="529">
        <f>B228*'CPI_m-o-m'!B229/100</f>
        <v>274.17532264452177</v>
      </c>
      <c r="C229" s="529">
        <f>C228*'CPI_m-o-m'!C229/100</f>
        <v>315.34164545553404</v>
      </c>
      <c r="D229" s="529">
        <f>D228*'CPI_m-o-m'!D229/100</f>
        <v>220.45297963932973</v>
      </c>
      <c r="E229" s="529">
        <f>E228*'CPI_m-o-m'!E229/100</f>
        <v>274.00028384911195</v>
      </c>
      <c r="F229" s="529">
        <f>F228*(1+'CPI_m-o-m'!F229/100)</f>
        <v>217.01545711408795</v>
      </c>
    </row>
    <row r="230" spans="1:6">
      <c r="A230" s="459">
        <f t="shared" si="3"/>
        <v>41214</v>
      </c>
      <c r="B230" s="529">
        <f>B229*'CPI_m-o-m'!B230/100</f>
        <v>276.09454990303345</v>
      </c>
      <c r="C230" s="529">
        <f>C229*'CPI_m-o-m'!C230/100</f>
        <v>317.54903697372282</v>
      </c>
      <c r="D230" s="529">
        <f>D229*'CPI_m-o-m'!D230/100</f>
        <v>221.33479155788709</v>
      </c>
      <c r="E230" s="529">
        <f>E229*'CPI_m-o-m'!E230/100</f>
        <v>277.01428697145218</v>
      </c>
      <c r="F230" s="529">
        <f>F229*(1+'CPI_m-o-m'!F230/100)</f>
        <v>218.53456531388653</v>
      </c>
    </row>
    <row r="231" spans="1:6">
      <c r="A231" s="459">
        <f t="shared" si="3"/>
        <v>41244</v>
      </c>
      <c r="B231" s="529">
        <f>B230*'CPI_m-o-m'!B231/100</f>
        <v>277.75111720245167</v>
      </c>
      <c r="C231" s="529">
        <f>C230*'CPI_m-o-m'!C231/100</f>
        <v>320.08942926951261</v>
      </c>
      <c r="D231" s="529">
        <f>D230*'CPI_m-o-m'!D231/100</f>
        <v>221.99879593256074</v>
      </c>
      <c r="E231" s="529">
        <f>E230*'CPI_m-o-m'!E231/100</f>
        <v>278.67637269328088</v>
      </c>
      <c r="F231" s="529">
        <f>F230*(1+'CPI_m-o-m'!F231/100)</f>
        <v>219.84577270576986</v>
      </c>
    </row>
    <row r="232" spans="1:6">
      <c r="A232" s="459">
        <f t="shared" si="3"/>
        <v>41275</v>
      </c>
      <c r="B232" s="529">
        <f>B231*'CPI_m-o-m'!B232/100</f>
        <v>280.25087725727377</v>
      </c>
      <c r="C232" s="529">
        <f>C231*'CPI_m-o-m'!C232/100</f>
        <v>321.68987641586017</v>
      </c>
      <c r="D232" s="529">
        <f>D231*'CPI_m-o-m'!D232/100</f>
        <v>222.44279352442587</v>
      </c>
      <c r="E232" s="529">
        <f>E231*'CPI_m-o-m'!E232/100</f>
        <v>284.80725289253309</v>
      </c>
      <c r="F232" s="529">
        <f>F231*(1+'CPI_m-o-m'!F232/100)</f>
        <v>221.78041550558061</v>
      </c>
    </row>
    <row r="233" spans="1:6">
      <c r="A233" s="459">
        <f t="shared" si="3"/>
        <v>41306</v>
      </c>
      <c r="B233" s="529">
        <f>B232*'CPI_m-o-m'!B233/100</f>
        <v>282.49288427533196</v>
      </c>
      <c r="C233" s="529">
        <f>C232*'CPI_m-o-m'!C233/100</f>
        <v>322.97663592152361</v>
      </c>
      <c r="D233" s="529">
        <f>D232*'CPI_m-o-m'!D233/100</f>
        <v>222.88767911147471</v>
      </c>
      <c r="E233" s="529">
        <f>E232*'CPI_m-o-m'!E233/100</f>
        <v>289.93378344459865</v>
      </c>
      <c r="F233" s="529">
        <f>F232*(1+'CPI_m-o-m'!F233/100)</f>
        <v>223.48812470497359</v>
      </c>
    </row>
    <row r="234" spans="1:6">
      <c r="A234" s="459">
        <f t="shared" si="3"/>
        <v>41334</v>
      </c>
      <c r="B234" s="529">
        <f>B233*'CPI_m-o-m'!B234/100</f>
        <v>283.05787004388264</v>
      </c>
      <c r="C234" s="529">
        <f>C233*'CPI_m-o-m'!C234/100</f>
        <v>323.62258919336665</v>
      </c>
      <c r="D234" s="529">
        <f>D233*'CPI_m-o-m'!D234/100</f>
        <v>223.33345446969767</v>
      </c>
      <c r="E234" s="529">
        <f>E233*'CPI_m-o-m'!E234/100</f>
        <v>289.93378344459865</v>
      </c>
      <c r="F234" s="529">
        <f>F233*(1+'CPI_m-o-m'!F234/100)</f>
        <v>223.80100807956057</v>
      </c>
    </row>
    <row r="235" spans="1:6">
      <c r="A235" s="459">
        <f t="shared" si="3"/>
        <v>41365</v>
      </c>
      <c r="B235" s="529">
        <f>B234*'CPI_m-o-m'!B235/100</f>
        <v>283.90704365401427</v>
      </c>
      <c r="C235" s="529">
        <f>C234*'CPI_m-o-m'!C235/100</f>
        <v>324.2698343717534</v>
      </c>
      <c r="D235" s="529">
        <f>D234*'CPI_m-o-m'!D235/100</f>
        <v>223.78012137863709</v>
      </c>
      <c r="E235" s="529">
        <f>E234*'CPI_m-o-m'!E235/100</f>
        <v>291.38345236182164</v>
      </c>
      <c r="F235" s="529">
        <f>F234*(1+'CPI_m-o-m'!F235/100)</f>
        <v>224.53955140622315</v>
      </c>
    </row>
    <row r="236" spans="1:6">
      <c r="A236" s="459">
        <f t="shared" si="3"/>
        <v>41395</v>
      </c>
      <c r="B236" s="529">
        <f>B235*'CPI_m-o-m'!B236/100</f>
        <v>284.4748577413223</v>
      </c>
      <c r="C236" s="529">
        <f>C235*'CPI_m-o-m'!C236/100</f>
        <v>324.91837404049693</v>
      </c>
      <c r="D236" s="529">
        <f>D235*'CPI_m-o-m'!D236/100</f>
        <v>224.0039015000157</v>
      </c>
      <c r="E236" s="529">
        <f>E235*'CPI_m-o-m'!E236/100</f>
        <v>292.25760271890709</v>
      </c>
      <c r="F236" s="529">
        <f>F235*(1+'CPI_m-o-m'!F236/100)</f>
        <v>224.92126864361373</v>
      </c>
    </row>
    <row r="237" spans="1:6">
      <c r="A237" s="459">
        <f t="shared" si="3"/>
        <v>41426</v>
      </c>
      <c r="B237" s="529">
        <f>B236*'CPI_m-o-m'!B237/100</f>
        <v>285.32828231454624</v>
      </c>
      <c r="C237" s="529">
        <f>C236*'CPI_m-o-m'!C237/100</f>
        <v>325.24329241453739</v>
      </c>
      <c r="D237" s="529">
        <f>D236*'CPI_m-o-m'!D237/100</f>
        <v>224.45190930301575</v>
      </c>
      <c r="E237" s="529">
        <f>E236*'CPI_m-o-m'!E237/100</f>
        <v>293.71889073250162</v>
      </c>
      <c r="F237" s="529">
        <f>F236*(1+'CPI_m-o-m'!F237/100)</f>
        <v>225.39360330776532</v>
      </c>
    </row>
    <row r="238" spans="1:6">
      <c r="A238" s="459">
        <f t="shared" si="3"/>
        <v>41456</v>
      </c>
      <c r="B238" s="529">
        <f>B237*'CPI_m-o-m'!B238/100</f>
        <v>285.89893887917532</v>
      </c>
      <c r="C238" s="529">
        <f>C237*'CPI_m-o-m'!C238/100</f>
        <v>325.56853570695193</v>
      </c>
      <c r="D238" s="529">
        <f>D237*'CPI_m-o-m'!D238/100</f>
        <v>224.67636121231877</v>
      </c>
      <c r="E238" s="529">
        <f>E237*'CPI_m-o-m'!E238/100</f>
        <v>294.60004740469913</v>
      </c>
      <c r="F238" s="529">
        <f>F237*(1+'CPI_m-o-m'!F238/100)</f>
        <v>225.86692987471162</v>
      </c>
    </row>
    <row r="239" spans="1:6">
      <c r="A239" s="459">
        <f t="shared" si="3"/>
        <v>41487</v>
      </c>
      <c r="B239" s="529">
        <f>B238*'CPI_m-o-m'!B239/100</f>
        <v>286.47073675693372</v>
      </c>
      <c r="C239" s="529">
        <f>C238*'CPI_m-o-m'!C239/100</f>
        <v>325.56853570695193</v>
      </c>
      <c r="D239" s="529">
        <f>D238*'CPI_m-o-m'!D239/100</f>
        <v>225.35039029595572</v>
      </c>
      <c r="E239" s="529">
        <f>E238*'CPI_m-o-m'!E239/100</f>
        <v>296.07304764172261</v>
      </c>
      <c r="F239" s="529">
        <f>F238*(1+'CPI_m-o-m'!F239/100)</f>
        <v>226.63487743628565</v>
      </c>
    </row>
    <row r="240" spans="1:6">
      <c r="A240" s="459">
        <f t="shared" si="3"/>
        <v>41518</v>
      </c>
      <c r="B240" s="529">
        <f>B239*'CPI_m-o-m'!B240/100</f>
        <v>287.0436782304476</v>
      </c>
      <c r="C240" s="529">
        <f>C239*'CPI_m-o-m'!C240/100</f>
        <v>324.91739863553801</v>
      </c>
      <c r="D240" s="529">
        <f>D239*'CPI_m-o-m'!D240/100</f>
        <v>225.80109107654764</v>
      </c>
      <c r="E240" s="529">
        <f>E239*'CPI_m-o-m'!E240/100</f>
        <v>297.84948592757291</v>
      </c>
      <c r="F240" s="529">
        <f>F239*(1+'CPI_m-o-m'!F240/100)</f>
        <v>227.63207089700529</v>
      </c>
    </row>
    <row r="241" spans="1:7">
      <c r="A241" s="459">
        <f t="shared" si="3"/>
        <v>41548</v>
      </c>
      <c r="B241" s="529">
        <f>B240*'CPI_m-o-m'!B241/100</f>
        <v>287.90480926513897</v>
      </c>
      <c r="C241" s="529">
        <f>C240*'CPI_m-o-m'!C241/100</f>
        <v>325.56723343280908</v>
      </c>
      <c r="D241" s="529">
        <f>D240*'CPI_m-o-m'!D241/100</f>
        <v>226.70429544085383</v>
      </c>
      <c r="E241" s="529">
        <f>E240*'CPI_m-o-m'!E241/100</f>
        <v>298.44518489942806</v>
      </c>
      <c r="F241" s="529">
        <f>F240*(1+'CPI_m-o-m'!F241/100)</f>
        <v>228.40601993805512</v>
      </c>
    </row>
    <row r="242" spans="1:7">
      <c r="A242" s="459">
        <f t="shared" si="3"/>
        <v>41579</v>
      </c>
      <c r="B242" s="529">
        <f>B241*'CPI_m-o-m'!B242/100</f>
        <v>289.34433331146465</v>
      </c>
      <c r="C242" s="529">
        <f>C241*'CPI_m-o-m'!C242/100</f>
        <v>327.84620406683877</v>
      </c>
      <c r="D242" s="529">
        <f>D241*'CPI_m-o-m'!D242/100</f>
        <v>227.61111262261727</v>
      </c>
      <c r="E242" s="529">
        <f>E241*'CPI_m-o-m'!E242/100</f>
        <v>299.6389656390258</v>
      </c>
      <c r="F242" s="529">
        <f>F241*(1+'CPI_m-o-m'!F242/100)</f>
        <v>229.50236883375777</v>
      </c>
    </row>
    <row r="243" spans="1:7">
      <c r="A243" s="459">
        <f t="shared" si="3"/>
        <v>41609</v>
      </c>
      <c r="B243" s="529">
        <f>B242*'CPI_m-o-m'!B243/100</f>
        <v>291.36974364464493</v>
      </c>
      <c r="C243" s="529">
        <f>C242*'CPI_m-o-m'!C243/100</f>
        <v>330.46897369937346</v>
      </c>
      <c r="D243" s="529">
        <f>D242*'CPI_m-o-m'!D243/100</f>
        <v>229.20439041097561</v>
      </c>
      <c r="E243" s="529">
        <f>E242*'CPI_m-o-m'!E243/100</f>
        <v>301.13716046722095</v>
      </c>
      <c r="F243" s="529">
        <f>F242*(1+'CPI_m-o-m'!F243/100)</f>
        <v>230.90233328364369</v>
      </c>
    </row>
    <row r="244" spans="1:7">
      <c r="A244" s="459">
        <f t="shared" si="3"/>
        <v>41640</v>
      </c>
      <c r="B244" s="529">
        <f>B243*'CPI_m-o-m'!B244/100</f>
        <v>293.11796210651278</v>
      </c>
      <c r="C244" s="529">
        <f>C243*'CPI_m-o-m'!C244/100</f>
        <v>332.12131856787033</v>
      </c>
      <c r="D244" s="529">
        <f>D243*'CPI_m-o-m'!D244/100</f>
        <v>229.89200358220853</v>
      </c>
      <c r="E244" s="529">
        <f>E243*'CPI_m-o-m'!E244/100</f>
        <v>304.14853207189316</v>
      </c>
      <c r="F244" s="529">
        <f>F243*(1+'CPI_m-o-m'!F244/100)</f>
        <v>232.10302541671865</v>
      </c>
    </row>
    <row r="245" spans="1:7">
      <c r="A245" s="459">
        <f t="shared" si="3"/>
        <v>41671</v>
      </c>
      <c r="B245" s="529">
        <f>B244*'CPI_m-o-m'!B245/100</f>
        <v>298.10096746232352</v>
      </c>
      <c r="C245" s="529">
        <f>C244*'CPI_m-o-m'!C245/100</f>
        <v>337.10313834638839</v>
      </c>
      <c r="D245" s="529">
        <f>D244*'CPI_m-o-m'!D245/100</f>
        <v>234.25995165027052</v>
      </c>
      <c r="E245" s="529">
        <f>E244*'CPI_m-o-m'!E245/100</f>
        <v>309.31905711711534</v>
      </c>
      <c r="F245" s="529">
        <f>F244*(1+'CPI_m-o-m'!F245/100)</f>
        <v>235.49172958780272</v>
      </c>
    </row>
    <row r="246" spans="1:7">
      <c r="A246" s="459">
        <f t="shared" si="3"/>
        <v>41699</v>
      </c>
      <c r="B246" s="529">
        <f>B245*'CPI_m-o-m'!B246/100</f>
        <v>301.08197713694676</v>
      </c>
      <c r="C246" s="529">
        <f>C245*'CPI_m-o-m'!C246/100</f>
        <v>341.48547914489143</v>
      </c>
      <c r="D246" s="529">
        <f>D245*'CPI_m-o-m'!D246/100</f>
        <v>236.60255116677322</v>
      </c>
      <c r="E246" s="529">
        <f>E245*'CPI_m-o-m'!E246/100</f>
        <v>310.8656524027009</v>
      </c>
      <c r="F246" s="529">
        <f>F245*(1+'CPI_m-o-m'!F246/100)</f>
        <v>237.32856507858759</v>
      </c>
    </row>
    <row r="247" spans="1:7">
      <c r="A247" s="459">
        <f t="shared" si="3"/>
        <v>41730</v>
      </c>
      <c r="B247" s="529">
        <f>B246*'CPI_m-o-m'!B247/100</f>
        <v>302.88846899976841</v>
      </c>
      <c r="C247" s="529">
        <f>C246*'CPI_m-o-m'!C247/100</f>
        <v>344.9003339363403</v>
      </c>
      <c r="D247" s="529">
        <f>D246*'CPI_m-o-m'!D247/100</f>
        <v>238.02216647377386</v>
      </c>
      <c r="E247" s="529">
        <f>E246*'CPI_m-o-m'!E247/100</f>
        <v>311.4873837075063</v>
      </c>
      <c r="F247" s="529">
        <f>F246*(1+'CPI_m-o-m'!F247/100)</f>
        <v>238.5152079039805</v>
      </c>
    </row>
    <row r="248" spans="1:7">
      <c r="A248" s="459">
        <f t="shared" si="3"/>
        <v>41760</v>
      </c>
      <c r="B248" s="529">
        <f>B247*'CPI_m-o-m'!B248/100</f>
        <v>304.70579981376699</v>
      </c>
      <c r="C248" s="529">
        <f>C247*'CPI_m-o-m'!C248/100</f>
        <v>347.65953660783106</v>
      </c>
      <c r="D248" s="529">
        <f>D247*'CPI_m-o-m'!D248/100</f>
        <v>239.45029947261651</v>
      </c>
      <c r="E248" s="529">
        <f>E247*'CPI_m-o-m'!E248/100</f>
        <v>312.42184585862879</v>
      </c>
      <c r="F248" s="529">
        <f>F247*(1+'CPI_m-o-m'!F248/100)</f>
        <v>239.56467481875799</v>
      </c>
    </row>
    <row r="249" spans="1:7">
      <c r="A249" s="459">
        <f t="shared" si="3"/>
        <v>41791</v>
      </c>
      <c r="B249" s="529">
        <f>B248*'CPI_m-o-m'!B249/100</f>
        <v>305.61991721320828</v>
      </c>
      <c r="C249" s="529">
        <f>C248*'CPI_m-o-m'!C249/100</f>
        <v>349.0501747542624</v>
      </c>
      <c r="D249" s="529">
        <f>D248*'CPI_m-o-m'!D249/100</f>
        <v>240.16865037103435</v>
      </c>
      <c r="E249" s="529">
        <f>E248*'CPI_m-o-m'!E249/100</f>
        <v>313.04668955034606</v>
      </c>
      <c r="F249" s="529">
        <f>F248*(1+'CPI_m-o-m'!F249/100)</f>
        <v>240.30732531069617</v>
      </c>
    </row>
    <row r="250" spans="1:7">
      <c r="A250" s="459">
        <f t="shared" si="3"/>
        <v>41821</v>
      </c>
      <c r="B250" s="529">
        <f>B249*'CPI_m-o-m'!B250/100</f>
        <v>305.92553713042145</v>
      </c>
      <c r="C250" s="529">
        <f>C249*'CPI_m-o-m'!C250/100</f>
        <v>348.35207440475386</v>
      </c>
      <c r="D250" s="529">
        <f>D249*'CPI_m-o-m'!D250/100</f>
        <v>240.88915632214741</v>
      </c>
      <c r="E250" s="529">
        <f>E249*'CPI_m-o-m'!E250/100</f>
        <v>313.98582961899706</v>
      </c>
      <c r="F250" s="529">
        <f>F249*(1+'CPI_m-o-m'!F250/100)</f>
        <v>241.55692340231181</v>
      </c>
    </row>
    <row r="251" spans="1:7">
      <c r="A251" s="459">
        <f t="shared" si="3"/>
        <v>41852</v>
      </c>
      <c r="B251" s="529">
        <f>B250*'CPI_m-o-m'!B251/100</f>
        <v>307.14923927894313</v>
      </c>
      <c r="C251" s="529">
        <f>C250*'CPI_m-o-m'!C251/100</f>
        <v>348.00372233034909</v>
      </c>
      <c r="D251" s="529">
        <f>D250*'CPI_m-o-m'!D251/100</f>
        <v>243.53893704169101</v>
      </c>
      <c r="E251" s="529">
        <f>E250*'CPI_m-o-m'!E251/100</f>
        <v>315.24177293747306</v>
      </c>
      <c r="F251" s="529">
        <f>F250*(1+'CPI_m-o-m'!F251/100)</f>
        <v>242.98210925038546</v>
      </c>
    </row>
    <row r="252" spans="1:7">
      <c r="A252" s="459">
        <f t="shared" si="3"/>
        <v>41883</v>
      </c>
      <c r="B252" s="529">
        <f>B251*'CPI_m-o-m'!B252/100</f>
        <v>308.68498547533784</v>
      </c>
      <c r="C252" s="529">
        <f>C251*'CPI_m-o-m'!C252/100</f>
        <v>349.04773349734018</v>
      </c>
      <c r="D252" s="529">
        <f>D251*'CPI_m-o-m'!D252/100</f>
        <v>244.75663172689946</v>
      </c>
      <c r="E252" s="529">
        <f>E251*'CPI_m-o-m'!E252/100</f>
        <v>317.44846534803537</v>
      </c>
      <c r="F252" s="529">
        <f>F251*(1+'CPI_m-o-m'!F252/100)</f>
        <v>244.65868580421309</v>
      </c>
    </row>
    <row r="253" spans="1:7">
      <c r="A253" s="459">
        <f t="shared" si="3"/>
        <v>41913</v>
      </c>
      <c r="B253" s="529">
        <f>B252*'CPI_m-o-m'!B253/100</f>
        <v>309.91972541723919</v>
      </c>
      <c r="C253" s="529">
        <f>C252*'CPI_m-o-m'!C253/100</f>
        <v>350.79297216482684</v>
      </c>
      <c r="D253" s="529">
        <f>D252*'CPI_m-o-m'!D253/100</f>
        <v>245.98041488553395</v>
      </c>
      <c r="E253" s="529">
        <f>E252*'CPI_m-o-m'!E253/100</f>
        <v>318.08336227873144</v>
      </c>
      <c r="F253" s="529">
        <f>F252*(1+'CPI_m-o-m'!F253/100)</f>
        <v>245.5639229416887</v>
      </c>
    </row>
    <row r="254" spans="1:7">
      <c r="A254" s="459">
        <f t="shared" si="3"/>
        <v>41944</v>
      </c>
      <c r="B254" s="529">
        <f>B253*'CPI_m-o-m'!B254/100</f>
        <v>311.77924376974261</v>
      </c>
      <c r="C254" s="529">
        <f>C253*'CPI_m-o-m'!C254/100</f>
        <v>353.24852296998063</v>
      </c>
      <c r="D254" s="529">
        <f>D253*'CPI_m-o-m'!D254/100</f>
        <v>247.2103169599616</v>
      </c>
      <c r="E254" s="529">
        <f>E253*'CPI_m-o-m'!E254/100</f>
        <v>319.67377909012509</v>
      </c>
      <c r="F254" s="529">
        <f>F253*(1+'CPI_m-o-m'!F254/100)</f>
        <v>246.71807337951461</v>
      </c>
    </row>
    <row r="255" spans="1:7">
      <c r="A255" s="459">
        <f t="shared" si="3"/>
        <v>41974</v>
      </c>
      <c r="B255" s="529">
        <f>B254*'CPI_m-o-m'!B255/100</f>
        <v>313.33813998859131</v>
      </c>
      <c r="C255" s="529">
        <f>C254*'CPI_m-o-m'!C255/100</f>
        <v>357.13425672265038</v>
      </c>
      <c r="D255" s="529">
        <f>D254*'CPI_m-o-m'!D255/100</f>
        <v>247.2103169599616</v>
      </c>
      <c r="E255" s="529">
        <f>E254*'CPI_m-o-m'!E255/100</f>
        <v>320.63280042739547</v>
      </c>
      <c r="F255" s="529">
        <f>F254*(1+'CPI_m-o-m'!F255/100)</f>
        <v>248.05035097576399</v>
      </c>
      <c r="G255" s="5">
        <v>100</v>
      </c>
    </row>
    <row r="256" spans="1:7">
      <c r="A256" s="459">
        <f t="shared" si="3"/>
        <v>42005</v>
      </c>
      <c r="B256" s="529">
        <f>B255*'CPI_m-o-m'!B256/100</f>
        <v>315.21816882852283</v>
      </c>
      <c r="C256" s="529">
        <f>C255*'CPI_m-o-m'!C256/100</f>
        <v>361.41986780332218</v>
      </c>
      <c r="D256" s="529">
        <f>D255*'CPI_m-o-m'!D256/100</f>
        <v>246.96310664300165</v>
      </c>
      <c r="E256" s="529">
        <f>E255*'CPI_m-o-m'!E256/100</f>
        <v>322.87723003038724</v>
      </c>
      <c r="F256" s="529">
        <f>F255*(1+'CPI_m-o-m'!F256/100)</f>
        <v>249.53865308161858</v>
      </c>
      <c r="G256" s="529">
        <f>G255*(1+'CPI_m-o-m'!G256/100)</f>
        <v>100.64999999999999</v>
      </c>
    </row>
    <row r="257" spans="1:7">
      <c r="A257" s="459">
        <f t="shared" si="3"/>
        <v>42036</v>
      </c>
      <c r="B257" s="529">
        <f>B256*'CPI_m-o-m'!B257/100</f>
        <v>316.47904150383698</v>
      </c>
      <c r="C257" s="529">
        <f>C256*'CPI_m-o-m'!C257/100</f>
        <v>362.14270753892879</v>
      </c>
      <c r="D257" s="529">
        <f>D256*'CPI_m-o-m'!D257/100</f>
        <v>245.72829110978665</v>
      </c>
      <c r="E257" s="529">
        <f>E256*'CPI_m-o-m'!E257/100</f>
        <v>327.07463402078224</v>
      </c>
      <c r="F257" s="529">
        <f>F256*(1+'CPI_m-o-m'!F257/100)</f>
        <v>250.91111567356751</v>
      </c>
      <c r="G257" s="529">
        <f>G256*(1+'CPI_m-o-m'!G257/100)</f>
        <v>100.99221</v>
      </c>
    </row>
    <row r="258" spans="1:7">
      <c r="A258" s="459">
        <f t="shared" si="3"/>
        <v>42064</v>
      </c>
      <c r="B258" s="529">
        <f>B257*'CPI_m-o-m'!B258/100</f>
        <v>316.79552054534082</v>
      </c>
      <c r="C258" s="529">
        <f>C257*'CPI_m-o-m'!C258/100</f>
        <v>362.86699295400666</v>
      </c>
      <c r="D258" s="529">
        <f>D257*'CPI_m-o-m'!D258/100</f>
        <v>245.72829110978665</v>
      </c>
      <c r="E258" s="529">
        <f>E257*'CPI_m-o-m'!E258/100</f>
        <v>327.40170865480303</v>
      </c>
      <c r="F258" s="529">
        <f>F257*(1+'CPI_m-o-m'!F258/100)</f>
        <v>251.08675345453898</v>
      </c>
      <c r="G258" s="529">
        <f>G257*(1+'CPI_m-o-m'!G258/100)</f>
        <v>101.12349987300001</v>
      </c>
    </row>
    <row r="259" spans="1:7">
      <c r="A259" s="459">
        <f t="shared" si="3"/>
        <v>42095</v>
      </c>
      <c r="B259" s="529">
        <f>B258*'CPI_m-o-m'!B259/100</f>
        <v>317.11231606588615</v>
      </c>
      <c r="C259" s="529">
        <f>C258*'CPI_m-o-m'!C259/100</f>
        <v>363.95559393286862</v>
      </c>
      <c r="D259" s="529">
        <f>D258*'CPI_m-o-m'!D259/100</f>
        <v>246.21974769200625</v>
      </c>
      <c r="E259" s="529">
        <f>E258*'CPI_m-o-m'!E259/100</f>
        <v>327.07430694614823</v>
      </c>
      <c r="F259" s="529">
        <f>F258*(1+'CPI_m-o-m'!F259/100)</f>
        <v>251.13697080522988</v>
      </c>
      <c r="G259" s="529">
        <f>G258*(1+'CPI_m-o-m'!G259/100)</f>
        <v>101.19428632291111</v>
      </c>
    </row>
    <row r="260" spans="1:7">
      <c r="A260" s="459">
        <f t="shared" si="3"/>
        <v>42125</v>
      </c>
      <c r="B260" s="529">
        <f>B259*'CPI_m-o-m'!B260/100</f>
        <v>318.0636530140838</v>
      </c>
      <c r="C260" s="529">
        <f>C259*'CPI_m-o-m'!C260/100</f>
        <v>363.95559393286862</v>
      </c>
      <c r="D260" s="529">
        <f>D259*'CPI_m-o-m'!D260/100</f>
        <v>248.1895056735423</v>
      </c>
      <c r="E260" s="529">
        <f>E259*'CPI_m-o-m'!E260/100</f>
        <v>327.07430694614823</v>
      </c>
      <c r="F260" s="529">
        <f>F259*(1+'CPI_m-o-m'!F260/100)</f>
        <v>251.36299407895456</v>
      </c>
      <c r="G260" s="529">
        <f>G259*(1+'CPI_m-o-m'!G260/100)</f>
        <v>101.34607775239549</v>
      </c>
    </row>
    <row r="261" spans="1:7">
      <c r="A261" s="459">
        <f t="shared" ref="A261:A324" si="4">+DATE(YEAR(A260),MONTH(A260)+1,1)</f>
        <v>42156</v>
      </c>
      <c r="B261" s="529">
        <f>B260*'CPI_m-o-m'!B261/100</f>
        <v>317.74558936106973</v>
      </c>
      <c r="C261" s="529">
        <f>C260*'CPI_m-o-m'!C261/100</f>
        <v>362.13581596320432</v>
      </c>
      <c r="D261" s="529">
        <f>D260*'CPI_m-o-m'!D261/100</f>
        <v>248.93407419056294</v>
      </c>
      <c r="E261" s="529">
        <f>E260*'CPI_m-o-m'!E261/100</f>
        <v>327.40138125309437</v>
      </c>
      <c r="F261" s="529">
        <f>F260*(1+'CPI_m-o-m'!F261/100)</f>
        <v>251.74003857007301</v>
      </c>
      <c r="G261" s="529">
        <f>G260*(1+'CPI_m-o-m'!G261/100)</f>
        <v>101.56903912345075</v>
      </c>
    </row>
    <row r="262" spans="1:7">
      <c r="A262" s="459">
        <f t="shared" si="4"/>
        <v>42186</v>
      </c>
      <c r="B262" s="529">
        <f>B261*'CPI_m-o-m'!B262/100</f>
        <v>318.06333495043077</v>
      </c>
      <c r="C262" s="529">
        <f>C261*'CPI_m-o-m'!C262/100</f>
        <v>361.04940851531472</v>
      </c>
      <c r="D262" s="529">
        <f>D261*'CPI_m-o-m'!D262/100</f>
        <v>249.43194233894405</v>
      </c>
      <c r="E262" s="529">
        <f>E261*'CPI_m-o-m'!E262/100</f>
        <v>329.03838815935984</v>
      </c>
      <c r="F262" s="529">
        <f>F261*(1+'CPI_m-o-m'!F262/100)</f>
        <v>252.52043268964027</v>
      </c>
      <c r="G262" s="529">
        <f>G261*(1+'CPI_m-o-m'!G262/100)</f>
        <v>101.75186339387297</v>
      </c>
    </row>
    <row r="263" spans="1:7">
      <c r="A263" s="459">
        <f t="shared" si="4"/>
        <v>42217</v>
      </c>
      <c r="B263" s="529">
        <f>B262*'CPI_m-o-m'!B263/100</f>
        <v>319.01752495528206</v>
      </c>
      <c r="C263" s="529">
        <f>C262*'CPI_m-o-m'!C263/100</f>
        <v>360.32730969828407</v>
      </c>
      <c r="D263" s="529">
        <f>D262*'CPI_m-o-m'!D263/100</f>
        <v>250.67910205063876</v>
      </c>
      <c r="E263" s="529">
        <f>E262*'CPI_m-o-m'!E263/100</f>
        <v>331.34165687647538</v>
      </c>
      <c r="F263" s="529">
        <f>F262*(1+'CPI_m-o-m'!F263/100)</f>
        <v>253.98505119924019</v>
      </c>
      <c r="G263" s="529">
        <f>G262*(1+'CPI_m-o-m'!G263/100)</f>
        <v>102.2911482698605</v>
      </c>
    </row>
    <row r="264" spans="1:7">
      <c r="A264" s="459">
        <f t="shared" si="4"/>
        <v>42248</v>
      </c>
      <c r="B264" s="529">
        <f>B263*'CPI_m-o-m'!B264/100</f>
        <v>322.20770020483485</v>
      </c>
      <c r="C264" s="529">
        <f>C263*'CPI_m-o-m'!C264/100</f>
        <v>362.48927355647379</v>
      </c>
      <c r="D264" s="529">
        <f>D263*'CPI_m-o-m'!D264/100</f>
        <v>255.69268409165153</v>
      </c>
      <c r="E264" s="529">
        <f>E263*'CPI_m-o-m'!E264/100</f>
        <v>333.66104847461071</v>
      </c>
      <c r="F264" s="529">
        <f>F263*(1+'CPI_m-o-m'!F264/100)</f>
        <v>256.3217136702732</v>
      </c>
      <c r="G264" s="529">
        <f>G263*(1+'CPI_m-o-m'!G264/100)</f>
        <v>103.24245594877021</v>
      </c>
    </row>
    <row r="265" spans="1:7">
      <c r="A265" s="459">
        <f t="shared" si="4"/>
        <v>42278</v>
      </c>
      <c r="B265" s="529">
        <f>B264*'CPI_m-o-m'!B265/100</f>
        <v>338.96250061548631</v>
      </c>
      <c r="C265" s="529">
        <f>C264*'CPI_m-o-m'!C265/100</f>
        <v>379.16378014007154</v>
      </c>
      <c r="D265" s="529">
        <f>D264*'CPI_m-o-m'!D265/100</f>
        <v>281.77333786899999</v>
      </c>
      <c r="E265" s="529">
        <f>E264*'CPI_m-o-m'!E265/100</f>
        <v>337.33132000783138</v>
      </c>
      <c r="F265" s="529">
        <f>F264*(1+'CPI_m-o-m'!F265/100)</f>
        <v>269.41975323882411</v>
      </c>
      <c r="G265" s="529">
        <f>G264*(1+'CPI_m-o-m'!G265/100)</f>
        <v>109.30278811296303</v>
      </c>
    </row>
    <row r="266" spans="1:7">
      <c r="A266" s="459">
        <f t="shared" si="4"/>
        <v>42309</v>
      </c>
      <c r="B266" s="529">
        <f>B265*'CPI_m-o-m'!B266/100</f>
        <v>351.50411313825936</v>
      </c>
      <c r="C266" s="529">
        <f>C265*'CPI_m-o-m'!C266/100</f>
        <v>391.67618488469384</v>
      </c>
      <c r="D266" s="529">
        <f>D265*'CPI_m-o-m'!D266/100</f>
        <v>300.088604830485</v>
      </c>
      <c r="E266" s="529">
        <f>E265*'CPI_m-o-m'!E266/100</f>
        <v>342.05395848794103</v>
      </c>
      <c r="F266" s="529">
        <f>F265*(1+'CPI_m-o-m'!F266/100)</f>
        <v>279.33440015801284</v>
      </c>
      <c r="G266" s="529">
        <f>G265*(1+'CPI_m-o-m'!G266/100)</f>
        <v>113.59838768580246</v>
      </c>
    </row>
    <row r="267" spans="1:7">
      <c r="A267" s="459">
        <f t="shared" si="4"/>
        <v>42339</v>
      </c>
      <c r="B267" s="529">
        <f>B266*'CPI_m-o-m'!B267/100</f>
        <v>355.72216249591844</v>
      </c>
      <c r="C267" s="529">
        <f>C266*'CPI_m-o-m'!C267/100</f>
        <v>396.37629910331015</v>
      </c>
      <c r="D267" s="529">
        <f>D266*'CPI_m-o-m'!D267/100</f>
        <v>303.38957948362031</v>
      </c>
      <c r="E267" s="529">
        <f>E266*'CPI_m-o-m'!E267/100</f>
        <v>346.84271390677225</v>
      </c>
      <c r="F267" s="529">
        <f>F266*(1+'CPI_m-o-m'!F267/100)</f>
        <v>282.65847951989321</v>
      </c>
      <c r="G267" s="529">
        <f>G266*(1+'CPI_m-o-m'!G267/100)</f>
        <v>114.65485269128044</v>
      </c>
    </row>
    <row r="268" spans="1:7">
      <c r="A268" s="459">
        <f t="shared" si="4"/>
        <v>42370</v>
      </c>
      <c r="B268" s="529">
        <f>B267*'CPI_m-o-m'!B268/100</f>
        <v>360.34655060836536</v>
      </c>
      <c r="C268" s="529">
        <f>C267*'CPI_m-o-m'!C268/100</f>
        <v>403.51107248716971</v>
      </c>
      <c r="D268" s="529">
        <f>D267*'CPI_m-o-m'!D268/100</f>
        <v>306.1200856989729</v>
      </c>
      <c r="E268" s="529">
        <f>E267*'CPI_m-o-m'!E268/100</f>
        <v>351.00482647365351</v>
      </c>
      <c r="F268" s="529">
        <f>F267*(1+'CPI_m-o-m'!F268/100)</f>
        <v>285.93731788232401</v>
      </c>
      <c r="G268" s="529">
        <f>G267*(1+'CPI_m-o-m'!G268/100)</f>
        <v>115.95045252669192</v>
      </c>
    </row>
    <row r="269" spans="1:7">
      <c r="A269" s="459">
        <f t="shared" si="4"/>
        <v>42401</v>
      </c>
      <c r="B269" s="529">
        <f>B268*'CPI_m-o-m'!B269/100</f>
        <v>364.31036266505731</v>
      </c>
      <c r="C269" s="529">
        <f>C268*'CPI_m-o-m'!C269/100</f>
        <v>407.14267213955429</v>
      </c>
      <c r="D269" s="529">
        <f>D268*'CPI_m-o-m'!D269/100</f>
        <v>308.56904638456467</v>
      </c>
      <c r="E269" s="529">
        <f>E268*'CPI_m-o-m'!E269/100</f>
        <v>356.62090369723194</v>
      </c>
      <c r="F269" s="529">
        <f>F268*(1+'CPI_m-o-m'!F269/100)</f>
        <v>289.39715942870015</v>
      </c>
      <c r="G269" s="529">
        <f>G268*(1+'CPI_m-o-m'!G269/100)</f>
        <v>116.90124623741079</v>
      </c>
    </row>
    <row r="270" spans="1:7">
      <c r="A270" s="459">
        <f t="shared" si="4"/>
        <v>42430</v>
      </c>
      <c r="B270" s="529">
        <f>B269*'CPI_m-o-m'!B270/100</f>
        <v>366.13191447838261</v>
      </c>
      <c r="C270" s="529">
        <f>C269*'CPI_m-o-m'!C270/100</f>
        <v>409.17838550025203</v>
      </c>
      <c r="D270" s="529">
        <f>D269*'CPI_m-o-m'!D270/100</f>
        <v>311.34616780202578</v>
      </c>
      <c r="E270" s="529">
        <f>E269*'CPI_m-o-m'!E270/100</f>
        <v>357.69076640832361</v>
      </c>
      <c r="F270" s="529">
        <f>F269*(1+'CPI_m-o-m'!F270/100)</f>
        <v>291.16248210121523</v>
      </c>
      <c r="G270" s="529">
        <f>G269*(1+'CPI_m-o-m'!G270/100)</f>
        <v>117.69617471182517</v>
      </c>
    </row>
    <row r="271" spans="1:7">
      <c r="A271" s="459">
        <f t="shared" si="4"/>
        <v>42461</v>
      </c>
      <c r="B271" s="529">
        <f>B270*'CPI_m-o-m'!B271/100</f>
        <v>368.32870596525288</v>
      </c>
      <c r="C271" s="529">
        <f>C270*'CPI_m-o-m'!C271/100</f>
        <v>412.04263419875383</v>
      </c>
      <c r="D271" s="529">
        <f>D270*'CPI_m-o-m'!D271/100</f>
        <v>313.836937144442</v>
      </c>
      <c r="E271" s="529">
        <f>E270*'CPI_m-o-m'!E271/100</f>
        <v>359.12152947395691</v>
      </c>
      <c r="F271" s="529">
        <f>F270*(1+'CPI_m-o-m'!F271/100)</f>
        <v>293.17150322771357</v>
      </c>
      <c r="G271" s="529">
        <f>G270*(1+'CPI_m-o-m'!G271/100)</f>
        <v>118.53181755227914</v>
      </c>
    </row>
    <row r="272" spans="1:7">
      <c r="A272" s="459">
        <f t="shared" si="4"/>
        <v>42491</v>
      </c>
      <c r="B272" s="529">
        <f>B271*'CPI_m-o-m'!B272/100</f>
        <v>370.17034949507911</v>
      </c>
      <c r="C272" s="529">
        <f>C271*'CPI_m-o-m'!C272/100</f>
        <v>413.69080473554891</v>
      </c>
      <c r="D272" s="529">
        <f>D271*'CPI_m-o-m'!D272/100</f>
        <v>316.0337957044531</v>
      </c>
      <c r="E272" s="529">
        <f>E271*'CPI_m-o-m'!E272/100</f>
        <v>360.91713712132668</v>
      </c>
      <c r="F272" s="529">
        <f>F271*(1+'CPI_m-o-m'!F272/100)</f>
        <v>294.95984939740265</v>
      </c>
      <c r="G272" s="529">
        <f>G271*(1+'CPI_m-o-m'!G272/100)</f>
        <v>119.29042118461372</v>
      </c>
    </row>
    <row r="273" spans="1:7">
      <c r="A273" s="459">
        <f t="shared" si="4"/>
        <v>42522</v>
      </c>
      <c r="B273" s="529">
        <f>B272*'CPI_m-o-m'!B273/100</f>
        <v>371.65103089305944</v>
      </c>
      <c r="C273" s="529">
        <f>C272*'CPI_m-o-m'!C273/100</f>
        <v>416.58664036869777</v>
      </c>
      <c r="D273" s="529">
        <f>D272*'CPI_m-o-m'!D273/100</f>
        <v>317.61396468297534</v>
      </c>
      <c r="E273" s="529">
        <f>E272*'CPI_m-o-m'!E273/100</f>
        <v>361.27805425844798</v>
      </c>
      <c r="F273" s="529">
        <f>F272*(1+'CPI_m-o-m'!F273/100)</f>
        <v>295.96271288535382</v>
      </c>
      <c r="G273" s="529">
        <f>G272*(1+'CPI_m-o-m'!G273/100)</f>
        <v>119.82722807994448</v>
      </c>
    </row>
    <row r="274" spans="1:7">
      <c r="A274" s="459">
        <f t="shared" si="4"/>
        <v>42552</v>
      </c>
      <c r="B274" s="529">
        <f>B273*'CPI_m-o-m'!B274/100</f>
        <v>373.50928604752471</v>
      </c>
      <c r="C274" s="529">
        <f>C273*'CPI_m-o-m'!C274/100</f>
        <v>418.66957357054127</v>
      </c>
      <c r="D274" s="529">
        <f>D273*'CPI_m-o-m'!D274/100</f>
        <v>318.88442054170724</v>
      </c>
      <c r="E274" s="529">
        <f>E273*'CPI_m-o-m'!E274/100</f>
        <v>363.44572258399864</v>
      </c>
      <c r="F274" s="529">
        <f>F273*(1+'CPI_m-o-m'!F274/100)</f>
        <v>297.85687424782009</v>
      </c>
      <c r="G274" s="529">
        <f>G273*(1+'CPI_m-o-m'!G274/100)</f>
        <v>120.57015689404012</v>
      </c>
    </row>
    <row r="275" spans="1:7">
      <c r="A275" s="459">
        <f t="shared" si="4"/>
        <v>42583</v>
      </c>
      <c r="B275" s="529">
        <f>B274*'CPI_m-o-m'!B275/100</f>
        <v>374.25630461961975</v>
      </c>
      <c r="C275" s="529">
        <f>C274*'CPI_m-o-m'!C275/100</f>
        <v>416.99489527625911</v>
      </c>
      <c r="D275" s="529">
        <f>D274*'CPI_m-o-m'!D275/100</f>
        <v>321.75438032658263</v>
      </c>
      <c r="E275" s="529">
        <f>E274*'CPI_m-o-m'!E275/100</f>
        <v>364.17261402916665</v>
      </c>
      <c r="F275" s="529">
        <f>F274*(1+'CPI_m-o-m'!F275/100)</f>
        <v>300.03122942982918</v>
      </c>
      <c r="G275" s="529">
        <f>G274*(1+'CPI_m-o-m'!G275/100)</f>
        <v>121.52266113350305</v>
      </c>
    </row>
    <row r="276" spans="1:7">
      <c r="A276" s="459">
        <f t="shared" si="4"/>
        <v>42614</v>
      </c>
      <c r="B276" s="529">
        <f>B275*'CPI_m-o-m'!B276/100</f>
        <v>375.00481722885905</v>
      </c>
      <c r="C276" s="529">
        <f>C275*'CPI_m-o-m'!C276/100</f>
        <v>415.74391059043029</v>
      </c>
      <c r="D276" s="529">
        <f>D275*'CPI_m-o-m'!D276/100</f>
        <v>323.68490660854212</v>
      </c>
      <c r="E276" s="529">
        <f>E275*'CPI_m-o-m'!E276/100</f>
        <v>365.62930448528334</v>
      </c>
      <c r="F276" s="529">
        <f>F275*(1+'CPI_m-o-m'!F276/100)</f>
        <v>301.7414074375792</v>
      </c>
      <c r="G276" s="529">
        <f>G275*(1+'CPI_m-o-m'!G276/100)</f>
        <v>122.25179710030407</v>
      </c>
    </row>
    <row r="277" spans="1:7">
      <c r="A277" s="459">
        <f t="shared" si="4"/>
        <v>42644</v>
      </c>
      <c r="B277" s="529">
        <f>B276*'CPI_m-o-m'!B277/100</f>
        <v>377.25484613223222</v>
      </c>
      <c r="C277" s="529">
        <f>C276*'CPI_m-o-m'!C277/100</f>
        <v>419.06986187515372</v>
      </c>
      <c r="D277" s="529">
        <f>D276*'CPI_m-o-m'!D277/100</f>
        <v>325.95070095480196</v>
      </c>
      <c r="E277" s="529">
        <f>E276*'CPI_m-o-m'!E277/100</f>
        <v>366.36056309425391</v>
      </c>
      <c r="F277" s="529">
        <f>F276*(1+'CPI_m-o-m'!F277/100)</f>
        <v>303.34063689699838</v>
      </c>
      <c r="G277" s="529">
        <f>G276*(1+'CPI_m-o-m'!G277/100)</f>
        <v>122.9853078829059</v>
      </c>
    </row>
    <row r="278" spans="1:7">
      <c r="A278" s="459">
        <f t="shared" si="4"/>
        <v>42675</v>
      </c>
      <c r="B278" s="529">
        <f>B277*'CPI_m-o-m'!B278/100</f>
        <v>381.78190428581905</v>
      </c>
      <c r="C278" s="529">
        <f>C277*'CPI_m-o-m'!C278/100</f>
        <v>427.45125911265677</v>
      </c>
      <c r="D278" s="529">
        <f>D277*'CPI_m-o-m'!D278/100</f>
        <v>328.88425726339517</v>
      </c>
      <c r="E278" s="529">
        <f>E277*'CPI_m-o-m'!E278/100</f>
        <v>368.1923659097252</v>
      </c>
      <c r="F278" s="529">
        <f>F277*(1+'CPI_m-o-m'!F278/100)</f>
        <v>306.07070262907132</v>
      </c>
      <c r="G278" s="529">
        <f>G277*(1+'CPI_m-o-m'!G278/100)</f>
        <v>124.11677271542865</v>
      </c>
    </row>
    <row r="279" spans="1:7">
      <c r="A279" s="459">
        <f t="shared" si="4"/>
        <v>42705</v>
      </c>
      <c r="B279" s="529">
        <f>B278*'CPI_m-o-m'!B279/100</f>
        <v>385.21794142439148</v>
      </c>
      <c r="C279" s="529">
        <f>C278*'CPI_m-o-m'!C279/100</f>
        <v>434.71793051757197</v>
      </c>
      <c r="D279" s="529">
        <f>D278*'CPI_m-o-m'!D279/100</f>
        <v>331.51533132150229</v>
      </c>
      <c r="E279" s="529">
        <f>E278*'CPI_m-o-m'!E279/100</f>
        <v>368.9287506415447</v>
      </c>
      <c r="F279" s="529">
        <f>F278*(1+'CPI_m-o-m'!F279/100)</f>
        <v>307.53984200169083</v>
      </c>
      <c r="G279" s="529">
        <f>G278*(1+'CPI_m-o-m'!G279/100)</f>
        <v>124.8242383199066</v>
      </c>
    </row>
    <row r="280" spans="1:7">
      <c r="A280" s="459">
        <f t="shared" si="4"/>
        <v>42736</v>
      </c>
      <c r="B280" s="529">
        <f>B279*'CPI_m-o-m'!B280/100</f>
        <v>388.29968495578657</v>
      </c>
      <c r="C280" s="529">
        <f>C279*'CPI_m-o-m'!C280/100</f>
        <v>439.93454568378286</v>
      </c>
      <c r="D280" s="529">
        <f>D279*'CPI_m-o-m'!D280/100</f>
        <v>333.83593864075277</v>
      </c>
      <c r="E280" s="529">
        <f>E279*'CPI_m-o-m'!E280/100</f>
        <v>370.40446564411087</v>
      </c>
      <c r="F280" s="529">
        <f>F279*(1+'CPI_m-o-m'!F280/100)</f>
        <v>309.23131113270017</v>
      </c>
      <c r="G280" s="529">
        <f>G279*(1+'CPI_m-o-m'!G280/100)</f>
        <v>125.52325405449808</v>
      </c>
    </row>
    <row r="281" spans="1:7">
      <c r="A281" s="459">
        <f t="shared" si="4"/>
        <v>42767</v>
      </c>
      <c r="B281" s="529">
        <f>B280*'CPI_m-o-m'!B281/100</f>
        <v>392.18268180534449</v>
      </c>
      <c r="C281" s="529">
        <f>C280*'CPI_m-o-m'!C281/100</f>
        <v>446.09362932335586</v>
      </c>
      <c r="D281" s="529">
        <f>D280*'CPI_m-o-m'!D281/100</f>
        <v>335.83895427259728</v>
      </c>
      <c r="E281" s="529">
        <f>E280*'CPI_m-o-m'!E281/100</f>
        <v>373.73810583490791</v>
      </c>
      <c r="F281" s="529">
        <f>F280*(1+'CPI_m-o-m'!F281/100)</f>
        <v>311.5196228350822</v>
      </c>
      <c r="G281" s="529">
        <f>G280*(1+'CPI_m-o-m'!G281/100)</f>
        <v>126.26384125341963</v>
      </c>
    </row>
    <row r="282" spans="1:7">
      <c r="A282" s="459">
        <f t="shared" si="4"/>
        <v>42795</v>
      </c>
      <c r="B282" s="529">
        <f>B281*'CPI_m-o-m'!B282/100</f>
        <v>394.14359521437126</v>
      </c>
      <c r="C282" s="529">
        <f>C281*'CPI_m-o-m'!C282/100</f>
        <v>448.77019109929597</v>
      </c>
      <c r="D282" s="529">
        <f>D281*'CPI_m-o-m'!D282/100</f>
        <v>337.18231008968769</v>
      </c>
      <c r="E282" s="529">
        <f>E281*'CPI_m-o-m'!E282/100</f>
        <v>375.23305825824752</v>
      </c>
      <c r="F282" s="529">
        <f>F281*(1+'CPI_m-o-m'!F282/100)</f>
        <v>312.70339740185551</v>
      </c>
      <c r="G282" s="529">
        <f>G281*(1+'CPI_m-o-m'!G282/100)</f>
        <v>126.71839108193194</v>
      </c>
    </row>
    <row r="283" spans="1:7">
      <c r="A283" s="459">
        <f t="shared" si="4"/>
        <v>42826</v>
      </c>
      <c r="B283" s="529">
        <f>B282*'CPI_m-o-m'!B283/100</f>
        <v>396.11431319044311</v>
      </c>
      <c r="C283" s="529">
        <f>C282*'CPI_m-o-m'!C283/100</f>
        <v>451.46281224589171</v>
      </c>
      <c r="D283" s="529">
        <f>D282*'CPI_m-o-m'!D283/100</f>
        <v>338.5310393300465</v>
      </c>
      <c r="E283" s="529">
        <f>E282*'CPI_m-o-m'!E283/100</f>
        <v>376.73399049128057</v>
      </c>
      <c r="F283" s="529">
        <f>F282*(1+'CPI_m-o-m'!F283/100)</f>
        <v>313.76658895302182</v>
      </c>
      <c r="G283" s="529">
        <f>G282*(1+'CPI_m-o-m'!G283/100)</f>
        <v>127.09854625517772</v>
      </c>
    </row>
    <row r="284" spans="1:7">
      <c r="A284" s="459">
        <f t="shared" si="4"/>
        <v>42856</v>
      </c>
      <c r="B284" s="529">
        <f>B283*'CPI_m-o-m'!B284/100</f>
        <v>398.09488475639534</v>
      </c>
      <c r="C284" s="529">
        <f>C283*'CPI_m-o-m'!C284/100</f>
        <v>453.72012630712118</v>
      </c>
      <c r="D284" s="529">
        <f>D283*'CPI_m-o-m'!D284/100</f>
        <v>340.2236945266967</v>
      </c>
      <c r="E284" s="529">
        <f>E283*'CPI_m-o-m'!E284/100</f>
        <v>378.99439443422824</v>
      </c>
      <c r="F284" s="529">
        <f>F283*(1+'CPI_m-o-m'!F284/100)</f>
        <v>315.11578528551979</v>
      </c>
      <c r="G284" s="529">
        <f>G283*(1+'CPI_m-o-m'!G284/100)</f>
        <v>127.53068131244534</v>
      </c>
    </row>
    <row r="285" spans="1:7">
      <c r="A285" s="459">
        <f t="shared" si="4"/>
        <v>42887</v>
      </c>
      <c r="B285" s="529">
        <f>B284*'CPI_m-o-m'!B285/100</f>
        <v>399.68726429542096</v>
      </c>
      <c r="C285" s="529">
        <f>C284*'CPI_m-o-m'!C285/100</f>
        <v>456.89616719127099</v>
      </c>
      <c r="D285" s="529">
        <f>D284*'CPI_m-o-m'!D285/100</f>
        <v>341.5845893048035</v>
      </c>
      <c r="E285" s="529">
        <f>E284*'CPI_m-o-m'!E285/100</f>
        <v>379.37338882866243</v>
      </c>
      <c r="F285" s="529">
        <f>F284*(1+'CPI_m-o-m'!F285/100)</f>
        <v>315.87206317020502</v>
      </c>
      <c r="G285" s="529">
        <f>G284*(1+'CPI_m-o-m'!G285/100)</f>
        <v>127.93877949264518</v>
      </c>
    </row>
    <row r="286" spans="1:7">
      <c r="A286" s="459">
        <f t="shared" si="4"/>
        <v>42917</v>
      </c>
      <c r="B286" s="529">
        <f>B285*'CPI_m-o-m'!B286/100</f>
        <v>400.08695155971634</v>
      </c>
      <c r="C286" s="529">
        <f>C285*'CPI_m-o-m'!C286/100</f>
        <v>454.61168635531465</v>
      </c>
      <c r="D286" s="529">
        <f>D285*'CPI_m-o-m'!D286/100</f>
        <v>342.95092766202271</v>
      </c>
      <c r="E286" s="529">
        <f>E285*'CPI_m-o-m'!E286/100</f>
        <v>381.27025577280574</v>
      </c>
      <c r="F286" s="529">
        <f>F285*(1+'CPI_m-o-m'!F286/100)</f>
        <v>317.48301069237311</v>
      </c>
      <c r="G286" s="529">
        <f>G285*(1+'CPI_m-o-m'!G286/100)</f>
        <v>128.5784733901084</v>
      </c>
    </row>
    <row r="287" spans="1:7">
      <c r="A287" s="459">
        <f t="shared" si="4"/>
        <v>42948</v>
      </c>
      <c r="B287" s="529">
        <f>B286*'CPI_m-o-m'!B287/100</f>
        <v>400.48703851127607</v>
      </c>
      <c r="C287" s="529">
        <f>C286*'CPI_m-o-m'!C287/100</f>
        <v>450.52018117811679</v>
      </c>
      <c r="D287" s="529">
        <f>D286*'CPI_m-o-m'!D287/100</f>
        <v>345.35158415565689</v>
      </c>
      <c r="E287" s="529">
        <f>E286*'CPI_m-o-m'!E287/100</f>
        <v>383.93914756321539</v>
      </c>
      <c r="F287" s="529">
        <f>F286*(1+'CPI_m-o-m'!F287/100)</f>
        <v>319.73714006828902</v>
      </c>
      <c r="G287" s="529">
        <f>G286*(1+'CPI_m-o-m'!G287/100)</f>
        <v>129.61995902456829</v>
      </c>
    </row>
    <row r="288" spans="1:7">
      <c r="A288" s="459">
        <f t="shared" si="4"/>
        <v>42979</v>
      </c>
      <c r="B288" s="529">
        <f>B287*'CPI_m-o-m'!B288/100</f>
        <v>401.68849962680986</v>
      </c>
      <c r="C288" s="529">
        <f>C287*'CPI_m-o-m'!C288/100</f>
        <v>448.26758027222621</v>
      </c>
      <c r="D288" s="529">
        <f>D287*'CPI_m-o-m'!D288/100</f>
        <v>349.84115474968041</v>
      </c>
      <c r="E288" s="529">
        <f>E287*'CPI_m-o-m'!E288/100</f>
        <v>385.47490415346823</v>
      </c>
      <c r="F288" s="529">
        <f>F287*(1+'CPI_m-o-m'!F288/100)</f>
        <v>321.36779948263734</v>
      </c>
      <c r="G288" s="529">
        <f>G287*(1+'CPI_m-o-m'!G288/100)</f>
        <v>130.30694480739851</v>
      </c>
    </row>
    <row r="289" spans="1:7">
      <c r="A289" s="459">
        <f t="shared" si="4"/>
        <v>43009</v>
      </c>
      <c r="B289" s="529">
        <f>B288*'CPI_m-o-m'!B289/100</f>
        <v>406.50876162233158</v>
      </c>
      <c r="C289" s="529">
        <f>C288*'CPI_m-o-m'!C289/100</f>
        <v>454.09505881576513</v>
      </c>
      <c r="D289" s="529">
        <f>D288*'CPI_m-o-m'!D289/100</f>
        <v>356.48813668992437</v>
      </c>
      <c r="E289" s="529">
        <f>E288*'CPI_m-o-m'!E289/100</f>
        <v>386.63132886592859</v>
      </c>
      <c r="F289" s="529">
        <f>F288*(1+'CPI_m-o-m'!F289/100)</f>
        <v>323.45669017927446</v>
      </c>
      <c r="G289" s="529">
        <f>G288*(1+'CPI_m-o-m'!G289/100)</f>
        <v>131.16697064312734</v>
      </c>
    </row>
    <row r="290" spans="1:7">
      <c r="A290" s="459">
        <f t="shared" si="4"/>
        <v>43040</v>
      </c>
      <c r="B290" s="529">
        <f>B289*'CPI_m-o-m'!B290/100</f>
        <v>410.16734047693257</v>
      </c>
      <c r="C290" s="529">
        <f>C289*'CPI_m-o-m'!C290/100</f>
        <v>457.72781928629126</v>
      </c>
      <c r="D290" s="529">
        <f>D289*'CPI_m-o-m'!D290/100</f>
        <v>359.34004178344372</v>
      </c>
      <c r="E290" s="529">
        <f>E289*'CPI_m-o-m'!E290/100</f>
        <v>390.49764215458788</v>
      </c>
      <c r="F290" s="529">
        <f>F289*(1+'CPI_m-o-m'!F290/100)</f>
        <v>325.85026968660111</v>
      </c>
      <c r="G290" s="529">
        <f>G289*(1+'CPI_m-o-m'!G290/100)</f>
        <v>131.74410531395711</v>
      </c>
    </row>
    <row r="291" spans="1:7">
      <c r="A291" s="459">
        <f t="shared" si="4"/>
        <v>43070</v>
      </c>
      <c r="B291" s="529">
        <f>B290*'CPI_m-o-m'!B291/100</f>
        <v>413.03851186027111</v>
      </c>
      <c r="C291" s="529">
        <f>C290*'CPI_m-o-m'!C291/100</f>
        <v>462.76282529844042</v>
      </c>
      <c r="D291" s="529">
        <f>D290*'CPI_m-o-m'!D291/100</f>
        <v>361.1367419923609</v>
      </c>
      <c r="E291" s="529">
        <f>E290*'CPI_m-o-m'!E291/100</f>
        <v>391.66913508105165</v>
      </c>
      <c r="F291" s="529">
        <f>F290*(1+'CPI_m-o-m'!F291/100)</f>
        <v>327.47952103503405</v>
      </c>
      <c r="G291" s="529">
        <f>G290*(1+'CPI_m-o-m'!G291/100)</f>
        <v>132.57409317743503</v>
      </c>
    </row>
    <row r="292" spans="1:7">
      <c r="A292" s="459">
        <f t="shared" si="4"/>
        <v>43101</v>
      </c>
      <c r="B292" s="529">
        <f>B291*'CPI_m-o-m'!B292/100</f>
        <v>415.51674293143276</v>
      </c>
      <c r="C292" s="529">
        <f>C291*'CPI_m-o-m'!C292/100</f>
        <v>465.53940225023109</v>
      </c>
      <c r="D292" s="529">
        <f>D291*'CPI_m-o-m'!D292/100</f>
        <v>362.22015221833794</v>
      </c>
      <c r="E292" s="529">
        <f>E291*'CPI_m-o-m'!E292/100</f>
        <v>394.80248816170001</v>
      </c>
      <c r="F292" s="529">
        <f>F291*(1+'CPI_m-o-m'!F292/100)</f>
        <v>329.05142273600217</v>
      </c>
      <c r="G292" s="529">
        <f>G291*(1+'CPI_m-o-m'!G292/100)</f>
        <v>133.10438955014476</v>
      </c>
    </row>
    <row r="293" spans="1:7">
      <c r="A293" s="459">
        <f t="shared" si="4"/>
        <v>43132</v>
      </c>
      <c r="B293" s="529">
        <f>B292*'CPI_m-o-m'!B293/100</f>
        <v>418.42536013195274</v>
      </c>
      <c r="C293" s="529">
        <f>C292*'CPI_m-o-m'!C293/100</f>
        <v>469.26371746823293</v>
      </c>
      <c r="D293" s="529">
        <f>D292*'CPI_m-o-m'!D293/100</f>
        <v>364.03125297942961</v>
      </c>
      <c r="E293" s="529">
        <f>E292*'CPI_m-o-m'!E293/100</f>
        <v>397.56610557883192</v>
      </c>
      <c r="F293" s="529">
        <f>F292*(1+'CPI_m-o-m'!F293/100)</f>
        <v>330.59796442286137</v>
      </c>
      <c r="G293" s="529">
        <f>G292*(1+'CPI_m-o-m'!G293/100)</f>
        <v>133.54363403566026</v>
      </c>
    </row>
    <row r="294" spans="1:7">
      <c r="A294" s="459">
        <f t="shared" si="4"/>
        <v>43160</v>
      </c>
      <c r="B294" s="529">
        <f>B293*'CPI_m-o-m'!B294/100</f>
        <v>420.51748693261254</v>
      </c>
      <c r="C294" s="529">
        <f>C293*'CPI_m-o-m'!C294/100</f>
        <v>473.01782720797877</v>
      </c>
      <c r="D294" s="529">
        <f>D293*'CPI_m-o-m'!D294/100</f>
        <v>365.85140924432676</v>
      </c>
      <c r="E294" s="529">
        <f>E293*'CPI_m-o-m'!E294/100</f>
        <v>398.36123778998962</v>
      </c>
      <c r="F294" s="529">
        <f>F293*(1+'CPI_m-o-m'!F294/100)</f>
        <v>332.01953566987964</v>
      </c>
      <c r="G294" s="529">
        <f>G293*(1+'CPI_m-o-m'!G294/100)</f>
        <v>134.15793475222429</v>
      </c>
    </row>
    <row r="295" spans="1:7">
      <c r="A295" s="459">
        <f t="shared" si="4"/>
        <v>43191</v>
      </c>
      <c r="B295" s="529">
        <f>B294*'CPI_m-o-m'!B295/100</f>
        <v>422.19955688034298</v>
      </c>
      <c r="C295" s="529">
        <f>C294*'CPI_m-o-m'!C295/100</f>
        <v>475.85593417122664</v>
      </c>
      <c r="D295" s="529">
        <f>D294*'CPI_m-o-m'!D295/100</f>
        <v>367.31481488130413</v>
      </c>
      <c r="E295" s="529">
        <f>E294*'CPI_m-o-m'!E295/100</f>
        <v>399.15796026556961</v>
      </c>
      <c r="F295" s="529">
        <f>F294*(1+'CPI_m-o-m'!F295/100)</f>
        <v>333.38081576612615</v>
      </c>
      <c r="G295" s="529">
        <f>G294*(1+'CPI_m-o-m'!G295/100)</f>
        <v>134.74822966513406</v>
      </c>
    </row>
    <row r="296" spans="1:7">
      <c r="A296" s="459">
        <f t="shared" si="4"/>
        <v>43221</v>
      </c>
      <c r="B296" s="529">
        <f>B295*'CPI_m-o-m'!B296/100</f>
        <v>423.04395599410367</v>
      </c>
      <c r="C296" s="529">
        <f>C295*'CPI_m-o-m'!C296/100</f>
        <v>476.33179010539783</v>
      </c>
      <c r="D296" s="529">
        <f>D295*'CPI_m-o-m'!D296/100</f>
        <v>368.78407414082938</v>
      </c>
      <c r="E296" s="529">
        <f>E295*'CPI_m-o-m'!E296/100</f>
        <v>399.95627618610075</v>
      </c>
      <c r="F296" s="529">
        <f>F295*(1+'CPI_m-o-m'!F296/100)</f>
        <v>334.74767711076726</v>
      </c>
      <c r="G296" s="529">
        <f>G295*(1+'CPI_m-o-m'!G296/100)</f>
        <v>135.35459669862715</v>
      </c>
    </row>
    <row r="297" spans="1:7">
      <c r="A297" s="459">
        <f t="shared" si="4"/>
        <v>43252</v>
      </c>
      <c r="B297" s="529">
        <f>B296*'CPI_m-o-m'!B297/100</f>
        <v>423.89004390609188</v>
      </c>
      <c r="C297" s="529">
        <f>C296*'CPI_m-o-m'!C297/100</f>
        <v>475.85545831529248</v>
      </c>
      <c r="D297" s="529">
        <f>D296*'CPI_m-o-m'!D297/100</f>
        <v>370.25921043739271</v>
      </c>
      <c r="E297" s="529">
        <f>E296*'CPI_m-o-m'!E297/100</f>
        <v>401.15614501465905</v>
      </c>
      <c r="F297" s="529">
        <f>F296*(1+'CPI_m-o-m'!F297/100)</f>
        <v>336.05319305149925</v>
      </c>
      <c r="G297" s="529">
        <f>G296*(1+'CPI_m-o-m'!G297/100)</f>
        <v>135.9907633031107</v>
      </c>
    </row>
    <row r="298" spans="1:7">
      <c r="A298" s="459">
        <f t="shared" si="4"/>
        <v>43282</v>
      </c>
      <c r="B298" s="529">
        <f>B297*'CPI_m-o-m'!B298/100</f>
        <v>424.31393394999793</v>
      </c>
      <c r="C298" s="529">
        <f>C297*'CPI_m-o-m'!C298/100</f>
        <v>473.95203648203125</v>
      </c>
      <c r="D298" s="529">
        <f>D297*'CPI_m-o-m'!D298/100</f>
        <v>371.7402472791423</v>
      </c>
      <c r="E298" s="529">
        <f>E297*'CPI_m-o-m'!E298/100</f>
        <v>403.16192573973234</v>
      </c>
      <c r="F298" s="529">
        <f>F297*(1+'CPI_m-o-m'!F298/100)</f>
        <v>337.80066965536707</v>
      </c>
      <c r="G298" s="529">
        <f>G297*(1+'CPI_m-o-m'!G298/100)</f>
        <v>136.69791527228688</v>
      </c>
    </row>
    <row r="299" spans="1:7">
      <c r="A299" s="459">
        <f t="shared" si="4"/>
        <v>43313</v>
      </c>
      <c r="B299" s="529">
        <f>B298*'CPI_m-o-m'!B299/100</f>
        <v>425.16256181789794</v>
      </c>
      <c r="C299" s="529">
        <f>C298*'CPI_m-o-m'!C299/100</f>
        <v>473.00413240906715</v>
      </c>
      <c r="D299" s="529">
        <f>D298*'CPI_m-o-m'!D299/100</f>
        <v>373.97068876281713</v>
      </c>
      <c r="E299" s="529">
        <f>E298*'CPI_m-o-m'!E299/100</f>
        <v>403.96824959121182</v>
      </c>
      <c r="F299" s="529">
        <f>F298*(1+'CPI_m-o-m'!F299/100)</f>
        <v>339.2194324679196</v>
      </c>
      <c r="G299" s="529">
        <f>G298*(1+'CPI_m-o-m'!G299/100)</f>
        <v>137.25837672490326</v>
      </c>
    </row>
    <row r="300" spans="1:7">
      <c r="A300" s="459">
        <f t="shared" si="4"/>
        <v>43344</v>
      </c>
      <c r="B300" s="529">
        <f>B299*'CPI_m-o-m'!B300/100</f>
        <v>426.86321206516959</v>
      </c>
      <c r="C300" s="529">
        <f>C299*'CPI_m-o-m'!C300/100</f>
        <v>473.00413240906715</v>
      </c>
      <c r="D300" s="529">
        <f>D299*'CPI_m-o-m'!D300/100</f>
        <v>376.96245427291962</v>
      </c>
      <c r="E300" s="529">
        <f>E299*'CPI_m-o-m'!E300/100</f>
        <v>405.58412258957668</v>
      </c>
      <c r="F300" s="529">
        <f>F299*(1+'CPI_m-o-m'!F300/100)</f>
        <v>341.62789043844185</v>
      </c>
      <c r="G300" s="529">
        <f>G299*(1+'CPI_m-o-m'!G300/100)</f>
        <v>138.3564437387025</v>
      </c>
    </row>
    <row r="301" spans="1:7">
      <c r="A301" s="459">
        <f t="shared" si="4"/>
        <v>43374</v>
      </c>
      <c r="B301" s="529">
        <f>B300*'CPI_m-o-m'!B301/100</f>
        <v>428.57066491343028</v>
      </c>
      <c r="C301" s="529">
        <f>C300*'CPI_m-o-m'!C301/100</f>
        <v>474.42314480629437</v>
      </c>
      <c r="D301" s="529">
        <f>D300*'CPI_m-o-m'!D301/100</f>
        <v>379.60119145283011</v>
      </c>
      <c r="E301" s="529">
        <f>E300*'CPI_m-o-m'!E301/100</f>
        <v>406.39529083475588</v>
      </c>
      <c r="F301" s="529">
        <f>F300*(1+'CPI_m-o-m'!F301/100)</f>
        <v>343.88263451533555</v>
      </c>
      <c r="G301" s="529">
        <f>G300*(1+'CPI_m-o-m'!G301/100)</f>
        <v>139.43562399986439</v>
      </c>
    </row>
    <row r="302" spans="1:7">
      <c r="A302" s="459">
        <f t="shared" si="4"/>
        <v>43405</v>
      </c>
      <c r="B302" s="529">
        <f>IFERROR(B301*'CPI_m-o-m'!B302/100,"")</f>
        <v>432.4278008976512</v>
      </c>
      <c r="C302" s="529">
        <f>C301*'CPI_m-o-m'!C302/100</f>
        <v>480.59064568877619</v>
      </c>
      <c r="D302" s="529">
        <f>D301*'CPI_m-o-m'!D302/100</f>
        <v>382.63800098445273</v>
      </c>
      <c r="E302" s="529">
        <f>E301*'CPI_m-o-m'!E302/100</f>
        <v>409.24005787059917</v>
      </c>
      <c r="F302" s="529">
        <f>F301*(1+'CPI_m-o-m'!F302/100)</f>
        <v>346.7024721183613</v>
      </c>
      <c r="G302" s="529">
        <f>G301*(1+'CPI_m-o-m'!G302/100)</f>
        <v>140.63477036626321</v>
      </c>
    </row>
    <row r="303" spans="1:7">
      <c r="A303" s="459">
        <f t="shared" si="4"/>
        <v>43435</v>
      </c>
      <c r="B303" s="529">
        <f>IFERROR(B302*'CPI_m-o-m'!B303/100,"")</f>
        <v>435.4547955039348</v>
      </c>
      <c r="C303" s="529">
        <f>C302*'CPI_m-o-m'!C303/100</f>
        <v>486.35773343704153</v>
      </c>
      <c r="D303" s="529">
        <f>D302*'CPI_m-o-m'!D303/100</f>
        <v>384.55119098937502</v>
      </c>
      <c r="E303" s="529">
        <f>E302*'CPI_m-o-m'!E303/100</f>
        <v>410.05853798634035</v>
      </c>
      <c r="F303" s="529">
        <f>F302*(1+'CPI_m-o-m'!F303/100)</f>
        <v>348.50532497337679</v>
      </c>
      <c r="G303" s="529">
        <f>G302*(1+'CPI_m-o-m'!G303/100)</f>
        <v>141.46451551142417</v>
      </c>
    </row>
    <row r="304" spans="1:7">
      <c r="A304" s="459">
        <f t="shared" si="4"/>
        <v>43466</v>
      </c>
      <c r="B304" s="529">
        <f>IFERROR(B303*'CPI_m-o-m'!B304/100,"")</f>
        <v>437.63206948145444</v>
      </c>
      <c r="C304" s="529">
        <f>C303*'CPI_m-o-m'!C304/100</f>
        <v>492.68038397172307</v>
      </c>
      <c r="D304" s="529">
        <f>D303*'CPI_m-o-m'!D304/100</f>
        <v>385.70484456234311</v>
      </c>
      <c r="E304" s="529">
        <f>E303*'CPI_m-o-m'!E304/100</f>
        <v>409.23842091036767</v>
      </c>
      <c r="F304" s="529">
        <f>IF('CPI_m-o-m'!F304&lt;&gt;0,F303*(1+'CPI_m-o-m'!F304/100),"")</f>
        <v>349.58569148079431</v>
      </c>
      <c r="G304" s="529">
        <f>G303*(1+'CPI_m-o-m'!G304/100)</f>
        <v>142.25671679828815</v>
      </c>
    </row>
    <row r="305" spans="1:7">
      <c r="A305" s="459">
        <f t="shared" si="4"/>
        <v>43497</v>
      </c>
      <c r="B305" s="529">
        <f>IFERROR(B304*'CPI_m-o-m'!B305/100,"")</f>
        <v>438.94496568989882</v>
      </c>
      <c r="C305" s="529">
        <f>C304*'CPI_m-o-m'!C305/100</f>
        <v>500.07058973129892</v>
      </c>
      <c r="D305" s="529">
        <f>IF('CPI_m-o-m'!D305&lt;&gt;0,D304*'CPI_m-o-m'!D305/100,"")</f>
        <v>386.86195909603009</v>
      </c>
      <c r="E305" s="529">
        <f>E304*'CPI_m-o-m'!E305/100</f>
        <v>403.91832143853287</v>
      </c>
      <c r="F305" s="529">
        <f>IF('CPI_m-o-m'!F305&lt;&gt;0,F304*(1+'CPI_m-o-m'!F305/100),"")</f>
        <v>349.51577434249816</v>
      </c>
      <c r="G305" s="529">
        <f>G304*(1+'CPI_m-o-m'!G305/100)</f>
        <v>143.02490306899892</v>
      </c>
    </row>
    <row r="306" spans="1:7">
      <c r="A306" s="459">
        <f t="shared" si="4"/>
        <v>43525</v>
      </c>
      <c r="B306" s="529">
        <f>IFERROR(B305*'CPI_m-o-m'!B306/100,"")</f>
        <v>441.13969051834829</v>
      </c>
      <c r="C306" s="529">
        <f>C305*'CPI_m-o-m'!C306/100</f>
        <v>505.07129562861189</v>
      </c>
      <c r="D306" s="529">
        <f>IF('CPI_m-o-m'!D306&lt;&gt;0,D305*'CPI_m-o-m'!D306/100,"")</f>
        <v>388.02254497331813</v>
      </c>
      <c r="E306" s="529">
        <f>E305*'CPI_m-o-m'!E306/100</f>
        <v>404.72615808140995</v>
      </c>
      <c r="F306" s="529">
        <f>IF('CPI_m-o-m'!F306&lt;&gt;0,F305*(1+'CPI_m-o-m'!F306/100),"")</f>
        <v>350.84393428499965</v>
      </c>
      <c r="G306" s="529">
        <f>G305*(1+'CPI_m-o-m'!G306/100)</f>
        <v>143.62560766188872</v>
      </c>
    </row>
    <row r="307" spans="1:7">
      <c r="A307" s="459">
        <f t="shared" si="4"/>
        <v>43556</v>
      </c>
      <c r="B307" s="529">
        <f>IFERROR(B306*'CPI_m-o-m'!B307/100,"")</f>
        <v>443.34538897094006</v>
      </c>
      <c r="C307" s="529">
        <f>C306*'CPI_m-o-m'!C307/100</f>
        <v>509.6169372892694</v>
      </c>
      <c r="D307" s="529">
        <f>IF('CPI_m-o-m'!D307&lt;&gt;0,D306*'CPI_m-o-m'!D307/100,"")</f>
        <v>389.57463515321143</v>
      </c>
      <c r="E307" s="529">
        <f>E306*'CPI_m-o-m'!E307/100</f>
        <v>405.13088423949137</v>
      </c>
      <c r="F307" s="529">
        <f>IF('CPI_m-o-m'!F307&lt;&gt;0,F306*(1+'CPI_m-o-m'!F307/100),"")</f>
        <v>352.80866031699566</v>
      </c>
      <c r="G307" s="529">
        <f>G306*(1+'CPI_m-o-m'!G307/100)</f>
        <v>144.54481155092481</v>
      </c>
    </row>
    <row r="308" spans="1:7">
      <c r="A308" s="459">
        <f t="shared" si="4"/>
        <v>43586</v>
      </c>
      <c r="B308" s="529">
        <f>IFERROR(B307*'CPI_m-o-m'!B308/100,"")</f>
        <v>446.00546130476573</v>
      </c>
      <c r="C308" s="529">
        <f>C307*'CPI_m-o-m'!C308/100</f>
        <v>514.20348972487284</v>
      </c>
      <c r="D308" s="529">
        <f>IF('CPI_m-o-m'!D308&lt;&gt;0,D307*'CPI_m-o-m'!D308/100,"")</f>
        <v>391.52250832897749</v>
      </c>
      <c r="E308" s="529">
        <f>E307*'CPI_m-o-m'!E308/100</f>
        <v>405.94114600797036</v>
      </c>
      <c r="F308" s="529">
        <f>IF('CPI_m-o-m'!F308&lt;&gt;0,F307*(1+'CPI_m-o-m'!F308/100),"")</f>
        <v>354.85495054683423</v>
      </c>
      <c r="G308" s="529">
        <f>G307*(1+'CPI_m-o-m'!G308/100)</f>
        <v>145.49880730716089</v>
      </c>
    </row>
    <row r="309" spans="1:7">
      <c r="A309" s="459">
        <f t="shared" si="4"/>
        <v>43617</v>
      </c>
      <c r="B309" s="529">
        <f>IFERROR(B308*'CPI_m-o-m'!B309/100,"")</f>
        <v>446.89747222737526</v>
      </c>
      <c r="C309" s="529">
        <f>C308*'CPI_m-o-m'!C309/100</f>
        <v>515.23189670432259</v>
      </c>
      <c r="D309" s="529">
        <f>IF('CPI_m-o-m'!D309&lt;&gt;0,D308*'CPI_m-o-m'!D309/100,"")</f>
        <v>393.0885983622934</v>
      </c>
      <c r="E309" s="529">
        <f>IF('CPI_m-o-m'!E309&lt;&gt;0,E308*'CPI_m-o-m'!E309/100,"")</f>
        <v>406.75302829998634</v>
      </c>
      <c r="F309" s="529">
        <f>IF('CPI_m-o-m'!F309&lt;&gt;0,F308*(1+'CPI_m-o-m'!F309/100),"")</f>
        <v>356.77116727978716</v>
      </c>
      <c r="G309" s="529">
        <f>G308*(1+'CPI_m-o-m'!G309/100)</f>
        <v>146.41544979319599</v>
      </c>
    </row>
    <row r="310" spans="1:7">
      <c r="A310" s="459">
        <f t="shared" si="4"/>
        <v>43647</v>
      </c>
      <c r="B310" s="529">
        <f>IFERROR(B309*'CPI_m-o-m'!B310/100,"")</f>
        <v>447.79126717183004</v>
      </c>
      <c r="C310" s="529">
        <f>C309*'CPI_m-o-m'!C310/100</f>
        <v>515.74712860102682</v>
      </c>
      <c r="D310" s="529">
        <f>IF('CPI_m-o-m'!D310&lt;&gt;0,D309*'CPI_m-o-m'!D310/100,"")</f>
        <v>394.26786415738025</v>
      </c>
      <c r="E310" s="529">
        <f>IF('CPI_m-o-m'!E310&lt;&gt;0,E309*'CPI_m-o-m'!E310/100,"")</f>
        <v>407.15978132828633</v>
      </c>
      <c r="F310" s="529">
        <f>IF('CPI_m-o-m'!F310&lt;&gt;0,F309*(1+'CPI_m-o-m'!F310/100),"")</f>
        <v>358.34096041581819</v>
      </c>
      <c r="G310" s="529">
        <f>G309*(1+'CPI_m-o-m'!G310/100)</f>
        <v>147.16216858714131</v>
      </c>
    </row>
    <row r="311" spans="1:7">
      <c r="A311" s="459">
        <f t="shared" si="4"/>
        <v>43678</v>
      </c>
      <c r="B311" s="529">
        <f>IF('CPI_m-o-m'!B311&lt;&gt;0,B310*'CPI_m-o-m'!B311/100,"")</f>
        <v>448.68684970617375</v>
      </c>
      <c r="C311" s="529">
        <f>IF('CPI_m-o-m'!C311&lt;&gt;0,C310*'CPI_m-o-m'!C311/100,"")</f>
        <v>516.26287572962781</v>
      </c>
      <c r="D311" s="529">
        <f>IF('CPI_m-o-m'!D311&lt;&gt;0,D310*'CPI_m-o-m'!D311/100,"")</f>
        <v>395.84493561400978</v>
      </c>
      <c r="E311" s="529">
        <f>IF('CPI_m-o-m'!E311&lt;&gt;0,E310*'CPI_m-o-m'!E311/100,"")</f>
        <v>407.56694110961456</v>
      </c>
      <c r="F311" s="529">
        <f>IF('CPI_m-o-m'!F311&lt;&gt;0,F310*(1+'CPI_m-o-m'!F311/100),"")</f>
        <v>360.34766979414678</v>
      </c>
      <c r="G311" s="529">
        <f>G310*(1+'CPI_m-o-m'!G311/100)</f>
        <v>148.05985781552286</v>
      </c>
    </row>
    <row r="312" spans="1:7">
      <c r="A312" s="459">
        <f t="shared" si="4"/>
        <v>43709</v>
      </c>
      <c r="B312" s="529">
        <f>IF('CPI_m-o-m'!B312&lt;&gt;0,B311*'CPI_m-o-m'!B312/100,"")</f>
        <v>450.03291025529222</v>
      </c>
      <c r="C312" s="529">
        <f>IF('CPI_m-o-m'!C312&lt;&gt;0,C311*'CPI_m-o-m'!C312/100,"")</f>
        <v>516.77913860535739</v>
      </c>
      <c r="D312" s="529">
        <f>IF('CPI_m-o-m'!D312&lt;&gt;0,D311*'CPI_m-o-m'!D312/100,"")</f>
        <v>397.42831535646582</v>
      </c>
      <c r="E312" s="529">
        <f>IF('CPI_m-o-m'!E312&lt;&gt;0,E311*'CPI_m-o-m'!E312/100,"")</f>
        <v>408.78964193294343</v>
      </c>
      <c r="F312" s="529">
        <f>IF('CPI_m-o-m'!F312&lt;&gt;0,F311*(1+'CPI_m-o-m'!F312/100),"")</f>
        <v>362.50975581291169</v>
      </c>
      <c r="G312" s="529">
        <f>G311*(1+'CPI_m-o-m'!G312/100)</f>
        <v>149.03705287710531</v>
      </c>
    </row>
    <row r="313" spans="1:7">
      <c r="A313" s="459">
        <f t="shared" si="4"/>
        <v>43739</v>
      </c>
      <c r="B313" s="529">
        <f>IF('CPI_m-o-m'!B313&lt;&gt;0,B312*'CPI_m-o-m'!B313/100,"")</f>
        <v>452.73310771682395</v>
      </c>
      <c r="C313" s="529">
        <f>IF('CPI_m-o-m'!C313&lt;&gt;0,C312*'CPI_m-o-m'!C313/100,"")</f>
        <v>521.43015085280558</v>
      </c>
      <c r="D313" s="529">
        <f>IF('CPI_m-o-m'!D313&lt;&gt;0,D312*'CPI_m-o-m'!D313/100,"")</f>
        <v>399.41545693324815</v>
      </c>
      <c r="E313" s="529">
        <f>IF('CPI_m-o-m'!E313&lt;&gt;0,E312*'CPI_m-o-m'!E313/100,"")</f>
        <v>409.60722121680936</v>
      </c>
      <c r="F313" s="529">
        <f>IF('CPI_m-o-m'!F313&lt;&gt;0,F312*(1+'CPI_m-o-m'!F313/100),"")</f>
        <v>364.82981825011433</v>
      </c>
      <c r="G313" s="529">
        <f>G312*(1+'CPI_m-o-m'!G313/100)</f>
        <v>150.0505048366696</v>
      </c>
    </row>
    <row r="314" spans="1:7">
      <c r="A314" s="459">
        <f t="shared" si="4"/>
        <v>43770</v>
      </c>
      <c r="B314" s="529">
        <f>IF('CPI_m-o-m'!B314&lt;&gt;0,B313*'CPI_m-o-m'!B314/100,"")</f>
        <v>455.90223947084172</v>
      </c>
      <c r="C314" s="529">
        <f>IF('CPI_m-o-m'!C314&lt;&gt;0,C313*'CPI_m-o-m'!C314/100,"")</f>
        <v>527.68731266303928</v>
      </c>
      <c r="D314" s="529">
        <f>IF('CPI_m-o-m'!D314&lt;&gt;0,D313*'CPI_m-o-m'!D314/100,"")</f>
        <v>401.41253421791436</v>
      </c>
      <c r="E314" s="529">
        <f>IF('CPI_m-o-m'!E314&lt;&gt;0,E313*'CPI_m-o-m'!E314/100,"")</f>
        <v>411.65525732289336</v>
      </c>
      <c r="F314" s="529">
        <f>IF('CPI_m-o-m'!F314&lt;&gt;0,F313*(1+'CPI_m-o-m'!F314/100),"")</f>
        <v>367.16472908691503</v>
      </c>
      <c r="G314" s="529">
        <f>G313*(1+'CPI_m-o-m'!G314/100)</f>
        <v>150.90579271423863</v>
      </c>
    </row>
    <row r="315" spans="1:7">
      <c r="A315" s="459">
        <f t="shared" si="4"/>
        <v>43800</v>
      </c>
      <c r="B315" s="529">
        <f>IF('CPI_m-o-m'!B315&lt;&gt;0,B314*'CPI_m-o-m'!B315/100,"")</f>
        <v>459.09355514713758</v>
      </c>
      <c r="C315" s="529">
        <f>IF('CPI_m-o-m'!C315&lt;&gt;0,C314*'CPI_m-o-m'!C315/100,"")</f>
        <v>533.49187310233265</v>
      </c>
      <c r="D315" s="529">
        <f>IF('CPI_m-o-m'!D315&lt;&gt;0,D314*'CPI_m-o-m'!D315/100,"")</f>
        <v>403.82100942322182</v>
      </c>
      <c r="E315" s="529">
        <f>IF('CPI_m-o-m'!E315&lt;&gt;0,E314*'CPI_m-o-m'!E315/100,"")</f>
        <v>412.89022309486199</v>
      </c>
      <c r="F315" s="529">
        <f>IF('CPI_m-o-m'!F315&lt;&gt;0,F314*(1+'CPI_m-o-m'!F315/100),"")</f>
        <v>369.03726920525833</v>
      </c>
      <c r="G315" s="529">
        <f>G314*(1+'CPI_m-o-m'!G315/100)</f>
        <v>151.73577457416695</v>
      </c>
    </row>
    <row r="316" spans="1:7">
      <c r="A316" s="459">
        <f t="shared" si="4"/>
        <v>43831</v>
      </c>
      <c r="B316" s="529">
        <f>IF('CPI_m-o-m'!B316&lt;&gt;0,B315*'CPI_m-o-m'!B316/100,"")</f>
        <v>462.30721003316756</v>
      </c>
      <c r="C316" s="529">
        <f>IF('CPI_m-o-m'!C316&lt;&gt;0,C315*'CPI_m-o-m'!C316/100,"")</f>
        <v>538.29329996025365</v>
      </c>
      <c r="D316" s="529">
        <f>IF('CPI_m-o-m'!D316&lt;&gt;0,D315*'CPI_m-o-m'!D316/100,"")</f>
        <v>405.84011447033794</v>
      </c>
      <c r="E316" s="529">
        <f>IF('CPI_m-o-m'!E316&lt;&gt;0,E315*'CPI_m-o-m'!E316/100,"")</f>
        <v>414.95467421033629</v>
      </c>
      <c r="F316" s="529">
        <f>IF('CPI_m-o-m'!F316&lt;&gt;0,F315*(1+'CPI_m-o-m'!F316/100),"")</f>
        <v>370.66103318976144</v>
      </c>
      <c r="G316" s="529">
        <f>G315*(1+'CPI_m-o-m'!G316/100)</f>
        <v>152.43375913720811</v>
      </c>
    </row>
    <row r="317" spans="1:7">
      <c r="A317" s="459">
        <f t="shared" si="4"/>
        <v>43862</v>
      </c>
      <c r="B317" s="529">
        <f>IF('CPI_m-o-m'!B317&lt;&gt;0,B316*'CPI_m-o-m'!B317/100,"")</f>
        <v>465.08105329336655</v>
      </c>
      <c r="C317" s="529">
        <f>IF('CPI_m-o-m'!C317&lt;&gt;0,C316*'CPI_m-o-m'!C317/100,"")</f>
        <v>543.13793965989589</v>
      </c>
      <c r="D317" s="529">
        <f>IF('CPI_m-o-m'!D317&lt;&gt;0,D316*'CPI_m-o-m'!D317/100,"")</f>
        <v>407.86931504268961</v>
      </c>
      <c r="E317" s="529">
        <f>IF('CPI_m-o-m'!E317&lt;&gt;0,E316*'CPI_m-o-m'!E317/100,"")</f>
        <v>417.02944758138796</v>
      </c>
      <c r="F317" s="529">
        <f>IF('CPI_m-o-m'!F317&lt;&gt;0,F316*(1+'CPI_m-o-m'!F317/100),"")</f>
        <v>372.2919417357964</v>
      </c>
      <c r="G317" s="529">
        <f>G316*(1+'CPI_m-o-m'!G317/100)</f>
        <v>153.05873754967067</v>
      </c>
    </row>
    <row r="318" spans="1:7">
      <c r="A318" s="459">
        <f t="shared" si="4"/>
        <v>43891</v>
      </c>
      <c r="B318" s="529">
        <f>IF('CPI_m-o-m'!B318&lt;&gt;0,B317*'CPI_m-o-m'!B318/100,"")</f>
        <v>469.26678277300687</v>
      </c>
      <c r="C318" s="529">
        <f>IF('CPI_m-o-m'!C318&lt;&gt;0,C317*'CPI_m-o-m'!C318/100,"")</f>
        <v>552.37128463411409</v>
      </c>
      <c r="D318" s="529">
        <f>IF('CPI_m-o-m'!D318&lt;&gt;0,D317*'CPI_m-o-m'!D318/100,"")</f>
        <v>409.50079230286036</v>
      </c>
      <c r="E318" s="529">
        <f>IF('CPI_m-o-m'!E318&lt;&gt;0,E317*'CPI_m-o-m'!E318/100,"")</f>
        <v>419.11459481929489</v>
      </c>
      <c r="F318" s="529">
        <f>IF('CPI_m-o-m'!F318&lt;&gt;0,F317*(1+'CPI_m-o-m'!F318/100),"")</f>
        <v>374.67461016290548</v>
      </c>
      <c r="G318" s="529">
        <f>G317*(1+'CPI_m-o-m'!G318/100)</f>
        <v>154.09953696500841</v>
      </c>
    </row>
    <row r="319" spans="1:7">
      <c r="A319" s="459">
        <f t="shared" si="4"/>
        <v>43922</v>
      </c>
      <c r="B319" s="529">
        <f>IF('CPI_m-o-m'!B319&lt;&gt;0,B318*'CPI_m-o-m'!B319/100,"")</f>
        <v>473.49018381796401</v>
      </c>
      <c r="C319" s="529">
        <f>IF('CPI_m-o-m'!C319&lt;&gt;0,C318*'CPI_m-o-m'!C319/100,"")</f>
        <v>562.86633904216228</v>
      </c>
      <c r="D319" s="529">
        <f>IF('CPI_m-o-m'!D319&lt;&gt;0,D318*'CPI_m-o-m'!D319/100,"")</f>
        <v>410.72929467976894</v>
      </c>
      <c r="E319" s="529">
        <f>IF('CPI_m-o-m'!E319&lt;&gt;0,E318*'CPI_m-o-m'!E319/100,"")</f>
        <v>419.53370941411418</v>
      </c>
      <c r="F319" s="529">
        <f>IF('CPI_m-o-m'!F319&lt;&gt;0,F318*(1+'CPI_m-o-m'!F319/100),"")</f>
        <v>376.96012528489922</v>
      </c>
      <c r="G319" s="529">
        <f>G318*(1+'CPI_m-o-m'!G319/100)</f>
        <v>155.23987353854949</v>
      </c>
    </row>
    <row r="320" spans="1:7">
      <c r="A320" s="459">
        <f t="shared" si="4"/>
        <v>43952</v>
      </c>
      <c r="B320" s="529">
        <f>IF('CPI_m-o-m'!B320&lt;&gt;0,B319*'CPI_m-o-m'!B320/100,"")</f>
        <v>475.85763473705379</v>
      </c>
      <c r="C320" s="529">
        <f>IF('CPI_m-o-m'!C320&lt;&gt;0,C319*'CPI_m-o-m'!C320/100,"")</f>
        <v>569.62073511066819</v>
      </c>
      <c r="D320" s="529">
        <f>IF('CPI_m-o-m'!D320&lt;&gt;0,D319*'CPI_m-o-m'!D320/100,"")</f>
        <v>412.37221185848801</v>
      </c>
      <c r="E320" s="529">
        <f>IF('CPI_m-o-m'!E320&lt;&gt;0,E319*'CPI_m-o-m'!E320/100,"")</f>
        <v>418.27510828587185</v>
      </c>
      <c r="F320" s="529">
        <f>IF('CPI_m-o-m'!F320&lt;&gt;0,F319*(1+'CPI_m-o-m'!F320/100),"")</f>
        <v>378.88262192385224</v>
      </c>
      <c r="G320" s="529">
        <f>G319*(1+'CPI_m-o-m'!G320/100)</f>
        <v>156.46626853950403</v>
      </c>
    </row>
    <row r="321" spans="1:7">
      <c r="A321" s="459">
        <f t="shared" si="4"/>
        <v>43983</v>
      </c>
      <c r="B321" s="529">
        <f>IF('CPI_m-o-m'!B321&lt;&gt;0,B320*'CPI_m-o-m'!B321/100,"")</f>
        <v>477.76106527600206</v>
      </c>
      <c r="C321" s="529">
        <f>IF('CPI_m-o-m'!C321&lt;&gt;0,C320*'CPI_m-o-m'!C321/100,"")</f>
        <v>572.46883878622157</v>
      </c>
      <c r="D321" s="529">
        <f>IF('CPI_m-o-m'!D321&lt;&gt;0,D320*'CPI_m-o-m'!D321/100,"")</f>
        <v>414.43407291778044</v>
      </c>
      <c r="E321" s="529">
        <f>IF('CPI_m-o-m'!E321&lt;&gt;0,E320*'CPI_m-o-m'!E321/100,"")</f>
        <v>419.11165850244362</v>
      </c>
      <c r="F321" s="529">
        <f>IF('CPI_m-o-m'!F321&lt;&gt;0,F320*(1+'CPI_m-o-m'!F321/100),"")</f>
        <v>381.30747070416487</v>
      </c>
      <c r="G321" s="529">
        <f>G320*(1+'CPI_m-o-m'!G321/100)</f>
        <v>157.56153241928055</v>
      </c>
    </row>
    <row r="322" spans="1:7">
      <c r="A322" s="459">
        <f t="shared" si="4"/>
        <v>44013</v>
      </c>
      <c r="B322" s="529">
        <f>IF('CPI_m-o-m'!B322&lt;&gt;0,B321*'CPI_m-o-m'!B322/100,"")</f>
        <v>479.19434847183004</v>
      </c>
      <c r="C322" s="529">
        <f>IF('CPI_m-o-m'!C322&lt;&gt;0,C321*'CPI_m-o-m'!C322/100,"")</f>
        <v>573.61377646379401</v>
      </c>
      <c r="D322" s="529">
        <f>IF('CPI_m-o-m'!D322&lt;&gt;0,D321*'CPI_m-o-m'!D322/100,"")</f>
        <v>415.67737513653373</v>
      </c>
      <c r="E322" s="529">
        <f>IF('CPI_m-o-m'!E322&lt;&gt;0,E321*'CPI_m-o-m'!E322/100,"")</f>
        <v>420.36899347795094</v>
      </c>
      <c r="F322" s="529">
        <f>IF('CPI_m-o-m'!F322&lt;&gt;0,F321*(1+'CPI_m-o-m'!F322/100),"")</f>
        <v>383.061485069404</v>
      </c>
      <c r="G322" s="529">
        <f>G321*(1+'CPI_m-o-m'!G322/100)</f>
        <v>158.23904700868346</v>
      </c>
    </row>
    <row r="323" spans="1:7">
      <c r="A323" s="459">
        <f t="shared" si="4"/>
        <v>44044</v>
      </c>
      <c r="B323" s="529">
        <f>IF('CPI_m-o-m'!B323&lt;&gt;0,B322*'CPI_m-o-m'!B323/100,"")</f>
        <v>479.6735428203018</v>
      </c>
      <c r="C323" s="529">
        <f>IF('CPI_m-o-m'!C323&lt;&gt;0,C322*'CPI_m-o-m'!C323/100,"")</f>
        <v>572.46654891086644</v>
      </c>
      <c r="D323" s="529">
        <f>IF('CPI_m-o-m'!D323&lt;&gt;0,D322*'CPI_m-o-m'!D323/100,"")</f>
        <v>417.75576201221634</v>
      </c>
      <c r="E323" s="529">
        <f>IF('CPI_m-o-m'!E323&lt;&gt;0,E322*'CPI_m-o-m'!E323/100,"")</f>
        <v>421.63010045838479</v>
      </c>
      <c r="F323" s="529">
        <f>IF('CPI_m-o-m'!F323&lt;&gt;0,F322*(1+'CPI_m-o-m'!F323/100),"")</f>
        <v>385.015098643258</v>
      </c>
      <c r="G323" s="529">
        <f>G322*(1+'CPI_m-o-m'!G323/100)</f>
        <v>159.0777139578295</v>
      </c>
    </row>
    <row r="324" spans="1:7">
      <c r="A324" s="459">
        <f t="shared" si="4"/>
        <v>44075</v>
      </c>
      <c r="B324" s="529">
        <f>IF('CPI_m-o-m'!B324&lt;&gt;0,B323*'CPI_m-o-m'!B324/100,"")</f>
        <v>481.11256344876267</v>
      </c>
      <c r="C324" s="529">
        <f>IF('CPI_m-o-m'!C324&lt;&gt;0,C323*'CPI_m-o-m'!C324/100,"")</f>
        <v>572.46654891086644</v>
      </c>
      <c r="D324" s="529">
        <f>IF('CPI_m-o-m'!D324&lt;&gt;0,D323*'CPI_m-o-m'!D324/100,"")</f>
        <v>419.42678506026527</v>
      </c>
      <c r="E324" s="529">
        <f>IF('CPI_m-o-m'!E324&lt;&gt;0,E323*'CPI_m-o-m'!E324/100,"")</f>
        <v>423.73825096067674</v>
      </c>
      <c r="F324" s="529">
        <f>IF('CPI_m-o-m'!F324&lt;&gt;0,F323*(1+'CPI_m-o-m'!F324/100),"")</f>
        <v>387.17118319566026</v>
      </c>
      <c r="G324" s="529">
        <f>G323*(1+'CPI_m-o-m'!G324/100)</f>
        <v>160.00036469878492</v>
      </c>
    </row>
    <row r="325" spans="1:7">
      <c r="A325" s="459">
        <f t="shared" ref="A325:A352" si="5">+DATE(YEAR(A324),MONTH(A324)+1,1)</f>
        <v>44105</v>
      </c>
      <c r="B325" s="529">
        <f>IF('CPI_m-o-m'!B325&lt;&gt;0,B324*'CPI_m-o-m'!B325/100,"")</f>
        <v>483.99923882945518</v>
      </c>
      <c r="C325" s="529">
        <f>IF('CPI_m-o-m'!C325&lt;&gt;0,C324*'CPI_m-o-m'!C325/100,"")</f>
        <v>577.04628130215337</v>
      </c>
      <c r="D325" s="529">
        <f>IF('CPI_m-o-m'!D325&lt;&gt;0,D324*'CPI_m-o-m'!D325/100,"")</f>
        <v>421.94334577062682</v>
      </c>
      <c r="E325" s="529">
        <f>IF('CPI_m-o-m'!E325&lt;&gt;0,E324*'CPI_m-o-m'!E325/100,"")</f>
        <v>425.43320396451946</v>
      </c>
      <c r="F325" s="529">
        <f>IF('CPI_m-o-m'!F325&lt;&gt;0,F324*(1+'CPI_m-o-m'!F325/100),"")</f>
        <v>389.95881571466907</v>
      </c>
      <c r="G325" s="529">
        <f>G324*(1+'CPI_m-o-m'!G325/100)</f>
        <v>161.18436739755595</v>
      </c>
    </row>
    <row r="326" spans="1:7">
      <c r="A326" s="459">
        <f t="shared" si="5"/>
        <v>44136</v>
      </c>
      <c r="B326" s="529">
        <f>IF('CPI_m-o-m'!B326&lt;&gt;0,B325*'CPI_m-o-m'!B326/100,"")</f>
        <v>488.3552319789203</v>
      </c>
      <c r="C326" s="529">
        <f>IF('CPI_m-o-m'!C326&lt;&gt;0,C325*'CPI_m-o-m'!C326/100,"")</f>
        <v>584.54788295908133</v>
      </c>
      <c r="D326" s="529">
        <f>IF('CPI_m-o-m'!D326&lt;&gt;0,D325*'CPI_m-o-m'!D326/100,"")</f>
        <v>424.47500584525056</v>
      </c>
      <c r="E326" s="529">
        <f>IF('CPI_m-o-m'!E326&lt;&gt;0,E325*'CPI_m-o-m'!E326/100,"")</f>
        <v>428.83666959623559</v>
      </c>
      <c r="F326" s="529">
        <f>IF('CPI_m-o-m'!F326&lt;&gt;0,F325*(1+'CPI_m-o-m'!F326/100),"")</f>
        <v>393.07848624038644</v>
      </c>
      <c r="G326" s="529">
        <f>G325*(1+'CPI_m-o-m'!G326/100)</f>
        <v>162.31265796933883</v>
      </c>
    </row>
    <row r="327" spans="1:7">
      <c r="A327" s="459">
        <f t="shared" si="5"/>
        <v>44166</v>
      </c>
      <c r="B327" s="529">
        <f>IF('CPI_m-o-m'!B327&lt;&gt;0,B326*'CPI_m-o-m'!B327/100,"")</f>
        <v>492.75042906673059</v>
      </c>
      <c r="C327" s="529">
        <f>IF('CPI_m-o-m'!C327&lt;&gt;0,C326*'CPI_m-o-m'!C327/100,"")</f>
        <v>593.3161012034675</v>
      </c>
      <c r="D327" s="529">
        <f>IF('CPI_m-o-m'!D327&lt;&gt;0,D326*'CPI_m-o-m'!D327/100,"")</f>
        <v>426.59738087447681</v>
      </c>
      <c r="E327" s="529">
        <f>IF('CPI_m-o-m'!E327&lt;&gt;0,E326*'CPI_m-o-m'!E327/100,"")</f>
        <v>430.55201627462054</v>
      </c>
      <c r="F327" s="529">
        <f>IF('CPI_m-o-m'!F327&lt;&gt;0,F326*(1+'CPI_m-o-m'!F327/100),"")</f>
        <v>395.43695715782877</v>
      </c>
      <c r="G327" s="529">
        <f>G326*(1+'CPI_m-o-m'!G327/100)</f>
        <v>163.46507784092114</v>
      </c>
    </row>
    <row r="328" spans="1:7">
      <c r="A328" s="459">
        <f t="shared" si="5"/>
        <v>44197</v>
      </c>
      <c r="B328" s="529">
        <f>IF('CPI_m-o-m'!B328&lt;&gt;0,B327*'CPI_m-o-m'!B328/100,"")</f>
        <v>495.70693164113095</v>
      </c>
      <c r="C328" s="529">
        <f>IF('CPI_m-o-m'!C328&lt;&gt;0,C327*'CPI_m-o-m'!C328/100,"")</f>
        <v>599.84257831670561</v>
      </c>
      <c r="D328" s="529">
        <f>IF('CPI_m-o-m'!D328&lt;&gt;0,D327*'CPI_m-o-m'!D328/100,"")</f>
        <v>427.87717301710023</v>
      </c>
      <c r="E328" s="529">
        <f>IF('CPI_m-o-m'!E328&lt;&gt;0,E327*'CPI_m-o-m'!E328/100,"")</f>
        <v>431.84367232344442</v>
      </c>
      <c r="F328" s="529">
        <f>IF('CPI_m-o-m'!F328&lt;&gt;0,F327*(1+'CPI_m-o-m'!F328/100),"")</f>
        <v>397.09779237789166</v>
      </c>
      <c r="G328" s="529">
        <f>G327*(1+'CPI_m-o-m'!G328/100)</f>
        <v>164.23336370677345</v>
      </c>
    </row>
    <row r="329" spans="1:7">
      <c r="A329" s="459">
        <f t="shared" si="5"/>
        <v>44228</v>
      </c>
      <c r="B329" s="529">
        <f>IF('CPI_m-o-m'!B329&lt;&gt;0,B328*'CPI_m-o-m'!B329/100,"")</f>
        <v>499.17688016261889</v>
      </c>
      <c r="C329" s="529">
        <f>IF('CPI_m-o-m'!C329&lt;&gt;0,C328*'CPI_m-o-m'!C329/100,"")</f>
        <v>606.44084667818936</v>
      </c>
      <c r="D329" s="529">
        <f>IF('CPI_m-o-m'!D329&lt;&gt;0,D328*'CPI_m-o-m'!D329/100,"")</f>
        <v>429.58868170916867</v>
      </c>
      <c r="E329" s="529">
        <f>IF('CPI_m-o-m'!E329&lt;&gt;0,E328*'CPI_m-o-m'!E329/100,"")</f>
        <v>433.13920334041472</v>
      </c>
      <c r="F329" s="529">
        <f>IF('CPI_m-o-m'!F329&lt;&gt;0,F328*(1+'CPI_m-o-m'!F329/100),"")</f>
        <v>399.28183023597012</v>
      </c>
      <c r="G329" s="529">
        <f>G328*(1+'CPI_m-o-m'!G329/100)</f>
        <v>165.25161056175543</v>
      </c>
    </row>
    <row r="330" spans="1:7">
      <c r="A330" s="459">
        <f t="shared" si="5"/>
        <v>44256</v>
      </c>
      <c r="B330" s="529">
        <f>IF('CPI_m-o-m'!B330&lt;&gt;0,B329*'CPI_m-o-m'!B330/100,"")</f>
        <v>502.17194144359456</v>
      </c>
      <c r="C330" s="529">
        <f>IF('CPI_m-o-m'!C330&lt;&gt;0,C329*'CPI_m-o-m'!C330/100,"")</f>
        <v>611.29237345161482</v>
      </c>
      <c r="D330" s="529">
        <f>IF('CPI_m-o-m'!D330&lt;&gt;0,D329*'CPI_m-o-m'!D330/100,"")</f>
        <v>432.59580248113286</v>
      </c>
      <c r="E330" s="529">
        <f>IF('CPI_m-o-m'!E330&lt;&gt;0,E329*'CPI_m-o-m'!E330/100,"")</f>
        <v>434.00548174709553</v>
      </c>
      <c r="F330" s="529">
        <f>IF('CPI_m-o-m'!F330&lt;&gt;0,F329*(1+'CPI_m-o-m'!F330/100),"")</f>
        <v>400.91888573993759</v>
      </c>
      <c r="G330" s="529">
        <f>G329*(1+'CPI_m-o-m'!G330/100)</f>
        <v>165.97871764822713</v>
      </c>
    </row>
    <row r="331" spans="1:7">
      <c r="A331" s="459">
        <f t="shared" si="5"/>
        <v>44287</v>
      </c>
      <c r="B331" s="529">
        <f>IF('CPI_m-o-m'!B331&lt;&gt;0,B330*'CPI_m-o-m'!B331/100,"")</f>
        <v>506.69148891658699</v>
      </c>
      <c r="C331" s="529">
        <f>IF('CPI_m-o-m'!C331&lt;&gt;0,C330*'CPI_m-o-m'!C331/100,"")</f>
        <v>617.40529718613095</v>
      </c>
      <c r="D331" s="529">
        <f>IF('CPI_m-o-m'!D331&lt;&gt;0,D330*'CPI_m-o-m'!D331/100,"")</f>
        <v>436.92176050594418</v>
      </c>
      <c r="E331" s="529">
        <f>IF('CPI_m-o-m'!E331&lt;&gt;0,E330*'CPI_m-o-m'!E331/100,"")</f>
        <v>436.17550915583104</v>
      </c>
      <c r="F331" s="529">
        <f>IF('CPI_m-o-m'!F331&lt;&gt;0,F330*(1+'CPI_m-o-m'!F331/100),"")</f>
        <v>403.36449094295119</v>
      </c>
      <c r="G331" s="529">
        <f>G330*(1+'CPI_m-o-m'!G331/100)</f>
        <v>167.05757931294059</v>
      </c>
    </row>
    <row r="332" spans="1:7">
      <c r="A332" s="459">
        <f t="shared" si="5"/>
        <v>44317</v>
      </c>
      <c r="B332" s="529">
        <f>IF('CPI_m-o-m'!B332&lt;&gt;0,B331*'CPI_m-o-m'!B332/100,"")</f>
        <v>510.23832933900309</v>
      </c>
      <c r="C332" s="529">
        <f>IF('CPI_m-o-m'!C332&lt;&gt;0,C331*'CPI_m-o-m'!C332/100,"")</f>
        <v>622.34453956361995</v>
      </c>
      <c r="D332" s="529">
        <f>IF('CPI_m-o-m'!D332&lt;&gt;0,D331*'CPI_m-o-m'!D332/100,"")</f>
        <v>439.54329106897984</v>
      </c>
      <c r="E332" s="529">
        <f>IF('CPI_m-o-m'!E332&lt;&gt;0,E331*'CPI_m-o-m'!E332/100,"")</f>
        <v>439.22873771992187</v>
      </c>
      <c r="F332" s="529">
        <f>IF('CPI_m-o-m'!F332&lt;&gt;0,F331*(1+'CPI_m-o-m'!F332/100),"")</f>
        <v>406.26871527774045</v>
      </c>
      <c r="G332" s="529">
        <f>G331*(1+'CPI_m-o-m'!G332/100)</f>
        <v>168.27709964192508</v>
      </c>
    </row>
    <row r="333" spans="1:7">
      <c r="A333" s="459">
        <f t="shared" si="5"/>
        <v>44348</v>
      </c>
      <c r="B333" s="529">
        <f>IF('CPI_m-o-m'!B333&lt;&gt;0,B332*'CPI_m-o-m'!B333/100,"")</f>
        <v>515.85095096173211</v>
      </c>
      <c r="C333" s="529">
        <f>IF('CPI_m-o-m'!C333&lt;&gt;0,C332*'CPI_m-o-m'!C333/100,"")</f>
        <v>632.92439673620152</v>
      </c>
      <c r="D333" s="529">
        <f>IF('CPI_m-o-m'!D333&lt;&gt;0,D332*'CPI_m-o-m'!D333/100,"")</f>
        <v>443.05963739753167</v>
      </c>
      <c r="E333" s="529">
        <f>IF('CPI_m-o-m'!E333&lt;&gt;0,E332*'CPI_m-o-m'!E333/100,"")</f>
        <v>442.30333888396132</v>
      </c>
      <c r="F333" s="529">
        <f>IF('CPI_m-o-m'!F333&lt;&gt;0,F332*(1+'CPI_m-o-m'!F333/100),"")</f>
        <v>409.07196941315681</v>
      </c>
      <c r="G333" s="529">
        <f>G332*(1+'CPI_m-o-m'!G333/100)</f>
        <v>169.47186704938275</v>
      </c>
    </row>
    <row r="334" spans="1:7">
      <c r="A334" s="459">
        <f t="shared" si="5"/>
        <v>44378</v>
      </c>
      <c r="B334" s="529">
        <f>IF('CPI_m-o-m'!B334&lt;&gt;0,B333*'CPI_m-o-m'!B334/100,"")</f>
        <v>519.46190761846424</v>
      </c>
      <c r="C334" s="529">
        <f>IF('CPI_m-o-m'!C334&lt;&gt;0,C333*'CPI_m-o-m'!C334/100,"")</f>
        <v>637.35486751335486</v>
      </c>
      <c r="D334" s="529">
        <f>IF('CPI_m-o-m'!D334&lt;&gt;0,D333*'CPI_m-o-m'!D334/100,"")</f>
        <v>445.27493558451931</v>
      </c>
      <c r="E334" s="529">
        <f>IF('CPI_m-o-m'!E334&lt;&gt;0,E333*'CPI_m-o-m'!E334/100,"")</f>
        <v>445.841765595033</v>
      </c>
      <c r="F334" s="529">
        <f>IF('CPI_m-o-m'!F334&lt;&gt;0,F333*(1+'CPI_m-o-m'!F334/100),"")</f>
        <v>412.91724592564049</v>
      </c>
      <c r="G334" s="529">
        <f>G333*(1+'CPI_m-o-m'!G334/100)</f>
        <v>170.94627229271237</v>
      </c>
    </row>
    <row r="335" spans="1:7">
      <c r="A335" s="459">
        <f t="shared" si="5"/>
        <v>44409</v>
      </c>
      <c r="B335" s="529">
        <f>IF('CPI_m-o-m'!B335&lt;&gt;0,B334*'CPI_m-o-m'!B335/100,"")</f>
        <v>522.05921715655654</v>
      </c>
      <c r="C335" s="529">
        <f>IF('CPI_m-o-m'!C335&lt;&gt;0,C334*'CPI_m-o-m'!C335/100,"")</f>
        <v>637.99222238086816</v>
      </c>
      <c r="D335" s="529">
        <f>IF('CPI_m-o-m'!D335&lt;&gt;0,D334*'CPI_m-o-m'!D335/100,"")</f>
        <v>447.94658519802636</v>
      </c>
      <c r="E335" s="529">
        <f>IF('CPI_m-o-m'!E335&lt;&gt;0,E334*'CPI_m-o-m'!E335/100,"")</f>
        <v>449.40849971979327</v>
      </c>
      <c r="F335" s="529">
        <f>IF('CPI_m-o-m'!F335&lt;&gt;0,F334*(1+'CPI_m-o-m'!F335/100),"")</f>
        <v>416.50962596519355</v>
      </c>
      <c r="G335" s="529">
        <f>G334*(1+'CPI_m-o-m'!G335/100)</f>
        <v>172.45059948888823</v>
      </c>
    </row>
    <row r="336" spans="1:7">
      <c r="A336" s="459">
        <f t="shared" si="5"/>
        <v>44440</v>
      </c>
      <c r="B336" s="529">
        <f>IF('CPI_m-o-m'!B336&lt;&gt;0,B335*'CPI_m-o-m'!B336/100,"")</f>
        <v>524.14745402518281</v>
      </c>
      <c r="C336" s="529">
        <f>IF('CPI_m-o-m'!C336&lt;&gt;0,C335*'CPI_m-o-m'!C336/100,"")</f>
        <v>638.63021460324899</v>
      </c>
      <c r="D336" s="529">
        <f>IF('CPI_m-o-m'!D336&lt;&gt;0,D335*'CPI_m-o-m'!D336/100,"")</f>
        <v>450.63426470921445</v>
      </c>
      <c r="E336" s="529">
        <f>IF('CPI_m-o-m'!E336&lt;&gt;0,E335*'CPI_m-o-m'!E336/100,"")</f>
        <v>452.5543592178318</v>
      </c>
      <c r="F336" s="529">
        <f>IF('CPI_m-o-m'!F336&lt;&gt;0,F335*(1+'CPI_m-o-m'!F336/100),"")</f>
        <v>419.59179719733601</v>
      </c>
      <c r="G336" s="529">
        <f>G335*(1+'CPI_m-o-m'!G336/100)</f>
        <v>173.81295922485046</v>
      </c>
    </row>
    <row r="337" spans="1:7">
      <c r="A337" s="459">
        <f t="shared" si="5"/>
        <v>44470</v>
      </c>
      <c r="B337" s="529">
        <f>IF('CPI_m-o-m'!B337&lt;&gt;0,B336*'CPI_m-o-m'!B337/100,"")</f>
        <v>527.81648620335909</v>
      </c>
      <c r="C337" s="529">
        <f>IF('CPI_m-o-m'!C337&lt;&gt;0,C336*'CPI_m-o-m'!C337/100,"")</f>
        <v>643.10062610547175</v>
      </c>
      <c r="D337" s="529">
        <f>IF('CPI_m-o-m'!D337&lt;&gt;0,D336*'CPI_m-o-m'!D337/100,"")</f>
        <v>455.14060735630659</v>
      </c>
      <c r="E337" s="529">
        <f>IF('CPI_m-o-m'!E337&lt;&gt;0,E336*'CPI_m-o-m'!E337/100,"")</f>
        <v>454.81713101392097</v>
      </c>
      <c r="F337" s="529">
        <f>IF('CPI_m-o-m'!F337&lt;&gt;0,F336*(1+'CPI_m-o-m'!F337/100),"")</f>
        <v>422.19326633995951</v>
      </c>
      <c r="G337" s="529">
        <f>G336*(1+'CPI_m-o-m'!G337/100)</f>
        <v>174.75154920466466</v>
      </c>
    </row>
    <row r="338" spans="1:7">
      <c r="A338" s="459">
        <f t="shared" si="5"/>
        <v>44501</v>
      </c>
      <c r="B338" s="529">
        <f>IF('CPI_m-o-m'!B338&lt;&gt;0,B337*'CPI_m-o-m'!B338/100,"")</f>
        <v>531.51120160678261</v>
      </c>
      <c r="C338" s="529">
        <f>IF('CPI_m-o-m'!C338&lt;&gt;0,C337*'CPI_m-o-m'!C338/100,"")</f>
        <v>648.88853174042106</v>
      </c>
      <c r="D338" s="529">
        <f>IF('CPI_m-o-m'!D338&lt;&gt;0,D337*'CPI_m-o-m'!D338/100,"")</f>
        <v>459.69201342986963</v>
      </c>
      <c r="E338" s="529">
        <f>IF('CPI_m-o-m'!E338&lt;&gt;0,E337*'CPI_m-o-m'!E338/100,"")</f>
        <v>456.18158240696272</v>
      </c>
      <c r="F338" s="529">
        <f>IF('CPI_m-o-m'!F338&lt;&gt;0,F337*(1+'CPI_m-o-m'!F338/100),"")</f>
        <v>424.38867132492732</v>
      </c>
      <c r="G338" s="529">
        <f>G337*(1+'CPI_m-o-m'!G338/100)</f>
        <v>175.52045602116516</v>
      </c>
    </row>
    <row r="339" spans="1:7">
      <c r="A339" s="459">
        <f t="shared" si="5"/>
        <v>44531</v>
      </c>
      <c r="B339" s="529">
        <f>IF('CPI_m-o-m'!B339&lt;&gt;0,B338*'CPI_m-o-m'!B339/100,"")</f>
        <v>534.70026881642332</v>
      </c>
      <c r="C339" s="529">
        <f>IF('CPI_m-o-m'!C339&lt;&gt;0,C338*'CPI_m-o-m'!C339/100,"")</f>
        <v>652.78186293086355</v>
      </c>
      <c r="D339" s="529">
        <f>IF('CPI_m-o-m'!D339&lt;&gt;0,D338*'CPI_m-o-m'!D339/100,"")</f>
        <v>462.90985752387877</v>
      </c>
      <c r="E339" s="529">
        <f>IF('CPI_m-o-m'!E339&lt;&gt;0,E338*'CPI_m-o-m'!E339/100,"")</f>
        <v>458.46249031899754</v>
      </c>
      <c r="F339" s="529">
        <f>IF('CPI_m-o-m'!F339&lt;&gt;0,F338*(1+'CPI_m-o-m'!F339/100),"")</f>
        <v>426.59549241581698</v>
      </c>
      <c r="G339" s="529">
        <f>G338*(1+'CPI_m-o-m'!G339/100)</f>
        <v>176.48581852928157</v>
      </c>
    </row>
    <row r="340" spans="1:7">
      <c r="A340" s="459">
        <f t="shared" si="5"/>
        <v>44562</v>
      </c>
      <c r="B340" s="529">
        <f>IF('CPI_m-o-m'!B340&lt;&gt;0,B339*'CPI_m-o-m'!B340/100,"")</f>
        <v>538.44317069813826</v>
      </c>
      <c r="C340" s="529">
        <f>IF('CPI_m-o-m'!C340&lt;&gt;0,C339*'CPI_m-o-m'!C340/100,"")</f>
        <v>659.30968156017218</v>
      </c>
      <c r="D340" s="529">
        <f>IF('CPI_m-o-m'!D340&lt;&gt;0,D339*'CPI_m-o-m'!D340/100,"")</f>
        <v>464.29858709645043</v>
      </c>
      <c r="E340" s="529">
        <f>IF('CPI_m-o-m'!E340&lt;&gt;0,E339*'CPI_m-o-m'!E340/100,"")</f>
        <v>461.2132652609115</v>
      </c>
      <c r="F340" s="529">
        <f>IF('CPI_m-o-m'!F340&lt;&gt;0,F339*(1+'CPI_m-o-m'!F340/100),"")</f>
        <v>428.60049123017126</v>
      </c>
      <c r="G340" s="529">
        <f>IF('CPI_m-o-m'!G340&lt;&gt;0,G339*(1+'CPI_m-o-m'!G340/100),"")</f>
        <v>177.38589620378093</v>
      </c>
    </row>
    <row r="341" spans="1:7">
      <c r="A341" s="459">
        <f t="shared" si="5"/>
        <v>44593</v>
      </c>
      <c r="B341" s="529">
        <f>IF('CPI_m-o-m'!B341&lt;&gt;0,B340*'CPI_m-o-m'!B341/100,"")</f>
        <v>542.75071606372342</v>
      </c>
      <c r="C341" s="529">
        <f>IF('CPI_m-o-m'!C341&lt;&gt;0,C340*'CPI_m-o-m'!C341/100,"")</f>
        <v>667.22139773889432</v>
      </c>
      <c r="D341" s="529">
        <f>IF('CPI_m-o-m'!D341&lt;&gt;0,D340*'CPI_m-o-m'!D341/100,"")</f>
        <v>466.62008003193267</v>
      </c>
      <c r="E341" s="529">
        <f>IF('CPI_m-o-m'!E341&lt;&gt;0,E340*'CPI_m-o-m'!E341/100,"")</f>
        <v>463.98054485247695</v>
      </c>
      <c r="F341" s="529">
        <f>IF('CPI_m-o-m'!F341&lt;&gt;0,F340*(1+'CPI_m-o-m'!F341/100),"")</f>
        <v>431.51497457053637</v>
      </c>
      <c r="G341" s="529">
        <f>IF('CPI_m-o-m'!G341&lt;&gt;0,G340*(1+'CPI_m-o-m'!G341/100),"")</f>
        <v>178.73402901492966</v>
      </c>
    </row>
    <row r="342" spans="1:7">
      <c r="A342" s="459">
        <f t="shared" si="5"/>
        <v>44621</v>
      </c>
      <c r="B342" s="529">
        <f>IF('CPI_m-o-m'!B342&lt;&gt;0,B341*'CPI_m-o-m'!B342/100,"")</f>
        <v>562.83249255808119</v>
      </c>
      <c r="C342" s="529">
        <f>IF('CPI_m-o-m'!C342&lt;&gt;0,C341*'CPI_m-o-m'!C342/100,"")</f>
        <v>705.92023880775014</v>
      </c>
      <c r="D342" s="529">
        <f>IF('CPI_m-o-m'!D342&lt;&gt;0,D341*'CPI_m-o-m'!D342/100,"")</f>
        <v>479.68544227282678</v>
      </c>
      <c r="E342" s="529">
        <f>IF('CPI_m-o-m'!E342&lt;&gt;0,E341*'CPI_m-o-m'!E342/100,"")</f>
        <v>470.47627248041164</v>
      </c>
      <c r="F342" s="529">
        <f>IF('CPI_m-o-m'!F342&lt;&gt;0,F341*(1+'CPI_m-o-m'!F342/100),"")</f>
        <v>444.76248428985178</v>
      </c>
      <c r="G342" s="529">
        <f>IF('CPI_m-o-m'!G342&lt;&gt;0,G341*(1+'CPI_m-o-m'!G342/100),"")</f>
        <v>184.68587218112683</v>
      </c>
    </row>
    <row r="343" spans="1:7">
      <c r="A343" s="459">
        <f t="shared" si="5"/>
        <v>44652</v>
      </c>
      <c r="B343" s="529">
        <f>IF('CPI_m-o-m'!B343&lt;&gt;0,B342*'CPI_m-o-m'!B343/100,"")</f>
        <v>574.08914240924275</v>
      </c>
      <c r="C343" s="529">
        <f>IF('CPI_m-o-m'!C343&lt;&gt;0,C342*'CPI_m-o-m'!C343/100,"")</f>
        <v>727.8037662107904</v>
      </c>
      <c r="D343" s="529">
        <f>IF('CPI_m-o-m'!D343&lt;&gt;0,D342*'CPI_m-o-m'!D343/100,"")</f>
        <v>485.44166758010067</v>
      </c>
      <c r="E343" s="529">
        <f>IF('CPI_m-o-m'!E343&lt;&gt;0,E342*'CPI_m-o-m'!E343/100,"")</f>
        <v>475.18103520521572</v>
      </c>
      <c r="F343" s="529">
        <f>IF('CPI_m-o-m'!F343&lt;&gt;0,F342*(1+'CPI_m-o-m'!F343/100),"")</f>
        <v>453.65773397564885</v>
      </c>
      <c r="G343" s="529">
        <f>IF('CPI_m-o-m'!G343&lt;&gt;0,G342*(1+'CPI_m-o-m'!G343/100),"")</f>
        <v>188.67508702023918</v>
      </c>
    </row>
    <row r="344" spans="1:7">
      <c r="A344" s="459">
        <f t="shared" si="5"/>
        <v>44682</v>
      </c>
      <c r="B344" s="529">
        <f>IF('CPI_m-o-m'!B344&lt;&gt;0,B343*'CPI_m-o-m'!B344/100,"")</f>
        <v>582.12639040297222</v>
      </c>
      <c r="C344" s="529">
        <f>IF('CPI_m-o-m'!C344&lt;&gt;0,C343*'CPI_m-o-m'!C344/100,"")</f>
        <v>740.1764302363739</v>
      </c>
      <c r="D344" s="529">
        <f>IF('CPI_m-o-m'!D344&lt;&gt;0,D343*'CPI_m-o-m'!D344/100,"")</f>
        <v>492.23785092622211</v>
      </c>
      <c r="E344" s="529">
        <f>IF('CPI_m-o-m'!E344&lt;&gt;0,E343*'CPI_m-o-m'!E344/100,"")</f>
        <v>478.98248348685746</v>
      </c>
      <c r="F344" s="529">
        <f>IF('CPI_m-o-m'!F344&lt;&gt;0,F343*(1+'CPI_m-o-m'!F344/100),"")</f>
        <v>461.1884523596446</v>
      </c>
      <c r="G344" s="529">
        <f>IF('CPI_m-o-m'!G344&lt;&gt;0,G343*(1+'CPI_m-o-m'!G344/100),"")</f>
        <v>192.05237107790146</v>
      </c>
    </row>
    <row r="345" spans="1:7">
      <c r="A345" s="459">
        <f t="shared" si="5"/>
        <v>44713</v>
      </c>
      <c r="B345" s="529">
        <f>IF('CPI_m-o-m'!B345&lt;&gt;0,B344*'CPI_m-o-m'!B345/100,"")</f>
        <v>591.44041264941973</v>
      </c>
      <c r="C345" s="529">
        <f>IF('CPI_m-o-m'!C345&lt;&gt;0,C344*'CPI_m-o-m'!C345/100,"")</f>
        <v>754.23978241086502</v>
      </c>
      <c r="D345" s="529">
        <f>IF('CPI_m-o-m'!D345&lt;&gt;0,D344*'CPI_m-o-m'!D345/100,"")</f>
        <v>501.59037009382041</v>
      </c>
      <c r="E345" s="529">
        <f>IF('CPI_m-o-m'!E345&lt;&gt;0,E344*'CPI_m-o-m'!E345/100,"")</f>
        <v>482.81434335475228</v>
      </c>
      <c r="F345" s="529">
        <f>IF('CPI_m-o-m'!F345&lt;&gt;0,F344*(1+'CPI_m-o-m'!F345/100),"")</f>
        <v>469.99715179971378</v>
      </c>
      <c r="G345" s="529">
        <f>IF('CPI_m-o-m'!G345&lt;&gt;0,G344*(1+'CPI_m-o-m'!G345/100),"")</f>
        <v>196.00864992210623</v>
      </c>
    </row>
    <row r="346" spans="1:7">
      <c r="A346" s="459">
        <f t="shared" si="5"/>
        <v>44743</v>
      </c>
      <c r="B346" s="529">
        <f>IF('CPI_m-o-m'!B346&lt;&gt;0,B345*'CPI_m-o-m'!B346/100,"")</f>
        <v>597.94625718856332</v>
      </c>
      <c r="C346" s="529">
        <f>IF('CPI_m-o-m'!C346&lt;&gt;0,C345*'CPI_m-o-m'!C346/100,"")</f>
        <v>761.78218023497368</v>
      </c>
      <c r="D346" s="529">
        <f>IF('CPI_m-o-m'!D346&lt;&gt;0,D345*'CPI_m-o-m'!D346/100,"")</f>
        <v>509.11422564522769</v>
      </c>
      <c r="E346" s="529">
        <f>IF('CPI_m-o-m'!E346&lt;&gt;0,E345*'CPI_m-o-m'!E346/100,"")</f>
        <v>486.67685810159026</v>
      </c>
      <c r="F346" s="529">
        <f>IF('CPI_m-o-m'!F346&lt;&gt;0,F345*(1+'CPI_m-o-m'!F346/100),"")</f>
        <v>477.37610708296933</v>
      </c>
      <c r="G346" s="529">
        <f>IF('CPI_m-o-m'!G346&lt;&gt;0,G345*(1+'CPI_m-o-m'!G346/100),"")</f>
        <v>199.22319178082876</v>
      </c>
    </row>
    <row r="347" spans="1:7">
      <c r="A347" s="459">
        <f t="shared" si="5"/>
        <v>44774</v>
      </c>
      <c r="B347" s="529">
        <f>IF('CPI_m-o-m'!B347&lt;&gt;0,B346*'CPI_m-o-m'!B347/100,"")</f>
        <v>606.31750478920321</v>
      </c>
      <c r="C347" s="529">
        <f>IF('CPI_m-o-m'!C347&lt;&gt;0,C346*'CPI_m-o-m'!C347/100,"")</f>
        <v>769.40000203732347</v>
      </c>
      <c r="D347" s="529">
        <f>IF('CPI_m-o-m'!D347&lt;&gt;0,D346*'CPI_m-o-m'!D347/100,"")</f>
        <v>518.27828170684177</v>
      </c>
      <c r="E347" s="529">
        <f>IF('CPI_m-o-m'!E347&lt;&gt;0,E346*'CPI_m-o-m'!E347/100,"")</f>
        <v>494.46368783121562</v>
      </c>
      <c r="F347" s="529">
        <f>IF('CPI_m-o-m'!F347&lt;&gt;0,F346*(1+'CPI_m-o-m'!F347/100),"")</f>
        <v>486.3507778961291</v>
      </c>
      <c r="G347" s="529">
        <f>IF('CPI_m-o-m'!G347&lt;&gt;0,G346*(1+'CPI_m-o-m'!G347/100),"")</f>
        <v>203.06819938219877</v>
      </c>
    </row>
    <row r="348" spans="1:7">
      <c r="A348" s="459">
        <f t="shared" si="5"/>
        <v>44805</v>
      </c>
      <c r="B348" s="529">
        <f>IF('CPI_m-o-m'!B348&lt;&gt;0,B347*'CPI_m-o-m'!B348/100,"")</f>
        <v>617.2312198754089</v>
      </c>
      <c r="C348" s="529">
        <f>IF('CPI_m-o-m'!C348&lt;&gt;0,C347*'CPI_m-o-m'!C348/100,"")</f>
        <v>778.63280206177137</v>
      </c>
      <c r="D348" s="529">
        <f>IF('CPI_m-o-m'!D348&lt;&gt;0,D347*'CPI_m-o-m'!D348/100,"")</f>
        <v>528.12556905927181</v>
      </c>
      <c r="E348" s="529">
        <f>IF('CPI_m-o-m'!E348&lt;&gt;0,E347*'CPI_m-o-m'!E348/100,"")</f>
        <v>507.81420740265844</v>
      </c>
      <c r="F348" s="529">
        <f>IF('CPI_m-o-m'!F348&lt;&gt;0,F347*(1+'CPI_m-o-m'!F348/100),"")</f>
        <v>497.53684578774005</v>
      </c>
      <c r="G348" s="529">
        <f>IF('CPI_m-o-m'!G348&lt;&gt;0,G347*(1+'CPI_m-o-m'!G348/100),"")</f>
        <v>208.00275662718619</v>
      </c>
    </row>
    <row r="349" spans="1:7">
      <c r="A349" s="459">
        <f t="shared" si="5"/>
        <v>44835</v>
      </c>
      <c r="B349" s="529">
        <f>IF('CPI_m-o-m'!B349&lt;&gt;0,B348*'CPI_m-o-m'!B349/100,"")</f>
        <v>627.10691939341541</v>
      </c>
      <c r="C349" s="529">
        <f>IF('CPI_m-o-m'!C349&lt;&gt;0,C348*'CPI_m-o-m'!C349/100,"")</f>
        <v>789.53366129063625</v>
      </c>
      <c r="D349" s="529">
        <f>IF('CPI_m-o-m'!D349&lt;&gt;0,D348*'CPI_m-o-m'!D349/100,"")</f>
        <v>537.10370373327942</v>
      </c>
      <c r="E349" s="529">
        <f>IF('CPI_m-o-m'!E349&lt;&gt;0,E348*'CPI_m-o-m'!E349/100,"")</f>
        <v>516.44704892850359</v>
      </c>
      <c r="F349" s="529">
        <f>IF('CPI_m-o-m'!F349&lt;&gt;0,F348*(1+'CPI_m-o-m'!F349/100),"")</f>
        <v>505.59694268950142</v>
      </c>
      <c r="G349" s="529">
        <f>IF('CPI_m-o-m'!G349&lt;&gt;0,G348*(1+'CPI_m-o-m'!G349/100),"")</f>
        <v>211.39320156020932</v>
      </c>
    </row>
    <row r="350" spans="1:7">
      <c r="A350" s="459">
        <f t="shared" si="5"/>
        <v>44866</v>
      </c>
      <c r="B350" s="529">
        <f>IF('CPI_m-o-m'!B350&lt;&gt;0,B349*'CPI_m-o-m'!B350/100,"")</f>
        <v>635.88641626492324</v>
      </c>
      <c r="C350" s="529">
        <f>IF('CPI_m-o-m'!C350&lt;&gt;0,C349*'CPI_m-o-m'!C350/100,"")</f>
        <v>803.74526719386768</v>
      </c>
      <c r="D350" s="529">
        <f>IF('CPI_m-o-m'!D350&lt;&gt;0,D349*'CPI_m-o-m'!D350/100,"")</f>
        <v>545.69736299301189</v>
      </c>
      <c r="E350" s="529">
        <f>IF('CPI_m-o-m'!E350&lt;&gt;0,E349*'CPI_m-o-m'!E350/100,"")</f>
        <v>520.57862531993158</v>
      </c>
      <c r="F350" s="529">
        <f>IF('CPI_m-o-m'!F350&lt;&gt;0,F349*(1+'CPI_m-o-m'!F350/100),"")</f>
        <v>511.81578508458227</v>
      </c>
      <c r="G350" s="529">
        <f>IF('CPI_m-o-m'!G350&lt;&gt;0,G349*(1+'CPI_m-o-m'!G350/100),"")</f>
        <v>213.8876413386198</v>
      </c>
    </row>
    <row r="351" spans="1:7">
      <c r="A351" s="459">
        <f t="shared" si="5"/>
        <v>44896</v>
      </c>
      <c r="B351" s="529">
        <f>IF('CPI_m-o-m'!B351&lt;&gt;0,B350*'CPI_m-o-m'!B351/100,"")</f>
        <v>643.51705326010233</v>
      </c>
      <c r="C351" s="529">
        <f>IF('CPI_m-o-m'!C351&lt;&gt;0,C350*'CPI_m-o-m'!C351/100,"")</f>
        <v>816.60519146896956</v>
      </c>
      <c r="D351" s="529">
        <f>IF('CPI_m-o-m'!D351&lt;&gt;0,D350*'CPI_m-o-m'!D351/100,"")</f>
        <v>552.79142871192107</v>
      </c>
      <c r="E351" s="529">
        <f>IF('CPI_m-o-m'!E351&lt;&gt;0,E350*'CPI_m-o-m'!E351/100,"")</f>
        <v>523.1815184465313</v>
      </c>
      <c r="F351" s="529">
        <f>IF('CPI_m-o-m'!F351&lt;&gt;0,F350*(1+'CPI_m-o-m'!F351/100),"")</f>
        <v>516.88276135691967</v>
      </c>
      <c r="G351" s="529">
        <f>IF('CPI_m-o-m'!G351&lt;&gt;0,G350*(1+'CPI_m-o-m'!G351/100),"")</f>
        <v>216.13346157267529</v>
      </c>
    </row>
    <row r="352" spans="1:7">
      <c r="A352" s="459">
        <f t="shared" si="5"/>
        <v>44927</v>
      </c>
      <c r="B352" s="529">
        <f>IF('CPI_m-o-m'!B352&lt;&gt;0,B351*'CPI_m-o-m'!B352/100,"")</f>
        <v>650.59574084596341</v>
      </c>
      <c r="C352" s="529">
        <f>IF('CPI_m-o-m'!C352&lt;&gt;0,C351*'CPI_m-o-m'!C352/100,"")</f>
        <v>828.03766414953509</v>
      </c>
      <c r="D352" s="529">
        <f>IF('CPI_m-o-m'!D352&lt;&gt;0,D351*'CPI_m-o-m'!D352/100,"")</f>
        <v>557.76655157032837</v>
      </c>
      <c r="E352" s="529">
        <f>IF('CPI_m-o-m'!E352&lt;&gt;0,E351*'CPI_m-o-m'!E352/100,"")</f>
        <v>526.84378907565701</v>
      </c>
      <c r="F352" s="529">
        <f>IF('CPI_m-o-m'!F352&lt;&gt;0,F351*(1+'CPI_m-o-m'!F352/100),"")</f>
        <v>521.53470620913185</v>
      </c>
      <c r="G352" s="529">
        <f>IF('CPI_m-o-m'!G352&lt;&gt;0,G351*(1+'CPI_m-o-m'!G352/100),"")</f>
        <v>218.07866272682935</v>
      </c>
    </row>
  </sheetData>
  <hyperlinks>
    <hyperlink ref="A1" location="Var_list_sources!A1" display="HOME" xr:uid="{00000000-0004-0000-0D00-000000000000}"/>
  </hyperlinks>
  <pageMargins left="0.75" right="0.75" top="1" bottom="1" header="0.5" footer="0.5"/>
  <pageSetup paperSize="244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49"/>
  <dimension ref="A1:Q315"/>
  <sheetViews>
    <sheetView zoomScaleNormal="100" workbookViewId="0">
      <pane xSplit="1" ySplit="2" topLeftCell="B300" activePane="bottomRight" state="frozenSplit"/>
      <selection activeCell="B266" sqref="B4:B266"/>
      <selection pane="topRight" activeCell="B266" sqref="B4:B266"/>
      <selection pane="bottomLeft" activeCell="B266" sqref="B4:B266"/>
      <selection pane="bottomRight"/>
    </sheetView>
  </sheetViews>
  <sheetFormatPr baseColWidth="10" defaultColWidth="9.1640625" defaultRowHeight="13"/>
  <cols>
    <col min="1" max="2" width="9.1640625" style="5"/>
    <col min="3" max="3" width="8.83203125" style="5" customWidth="1"/>
    <col min="4" max="4" width="10.83203125" style="5" customWidth="1"/>
    <col min="5" max="6" width="9.5" style="5" customWidth="1"/>
    <col min="7" max="8" width="8.83203125" style="5" customWidth="1"/>
    <col min="9" max="10" width="9.1640625" style="5"/>
    <col min="11" max="11" width="10.5" style="5" bestFit="1" customWidth="1"/>
    <col min="12" max="14" width="9.1640625" style="5"/>
    <col min="15" max="15" width="13.5" style="5" customWidth="1"/>
    <col min="16" max="16384" width="9.1640625" style="5"/>
  </cols>
  <sheetData>
    <row r="1" spans="1:17" ht="17">
      <c r="A1" s="949" t="s">
        <v>3659</v>
      </c>
    </row>
    <row r="2" spans="1:17" ht="56">
      <c r="B2" s="569" t="s">
        <v>71</v>
      </c>
      <c r="C2" s="571" t="s">
        <v>72</v>
      </c>
      <c r="D2" s="571" t="s">
        <v>73</v>
      </c>
      <c r="E2" s="569" t="s">
        <v>74</v>
      </c>
      <c r="F2" s="569" t="s">
        <v>75</v>
      </c>
      <c r="M2" s="570" t="s">
        <v>2907</v>
      </c>
      <c r="O2" s="569" t="s">
        <v>215</v>
      </c>
      <c r="P2" s="569" t="s">
        <v>2906</v>
      </c>
      <c r="Q2" s="569" t="s">
        <v>2905</v>
      </c>
    </row>
    <row r="3" spans="1:17" ht="14">
      <c r="A3" s="569" t="s">
        <v>2904</v>
      </c>
      <c r="B3" s="569" t="s">
        <v>2904</v>
      </c>
      <c r="D3" s="569" t="s">
        <v>2904</v>
      </c>
      <c r="E3" s="569" t="s">
        <v>2904</v>
      </c>
      <c r="F3" s="569"/>
      <c r="O3" s="569" t="s">
        <v>2904</v>
      </c>
      <c r="P3" s="569" t="s">
        <v>2904</v>
      </c>
      <c r="Q3" s="569" t="s">
        <v>2904</v>
      </c>
    </row>
    <row r="4" spans="1:17">
      <c r="A4" s="561">
        <v>35431</v>
      </c>
      <c r="B4" s="460">
        <v>23.2</v>
      </c>
      <c r="C4" s="460">
        <v>9.3000000000000007</v>
      </c>
      <c r="D4" s="568">
        <v>36.200000000000003</v>
      </c>
      <c r="E4" s="5">
        <v>27</v>
      </c>
      <c r="F4" s="5">
        <f t="shared" ref="F4:F67" si="0">O4</f>
        <v>35</v>
      </c>
      <c r="O4" s="566">
        <v>35</v>
      </c>
      <c r="P4" s="5" t="e">
        <f>NA()</f>
        <v>#N/A</v>
      </c>
      <c r="Q4" s="5" t="e">
        <f>NA()</f>
        <v>#N/A</v>
      </c>
    </row>
    <row r="5" spans="1:17">
      <c r="A5" s="561">
        <v>35462</v>
      </c>
      <c r="B5" s="460">
        <v>16.100000000000001</v>
      </c>
      <c r="C5" s="460">
        <v>9.4</v>
      </c>
      <c r="D5" s="568">
        <v>34.9</v>
      </c>
      <c r="E5" s="5">
        <v>32.6</v>
      </c>
      <c r="F5" s="5">
        <f t="shared" si="0"/>
        <v>35</v>
      </c>
      <c r="O5" s="566">
        <v>35</v>
      </c>
      <c r="P5" s="5" t="e">
        <f>NA()</f>
        <v>#N/A</v>
      </c>
      <c r="Q5" s="5" t="e">
        <f>NA()</f>
        <v>#N/A</v>
      </c>
    </row>
    <row r="6" spans="1:17">
      <c r="A6" s="561">
        <v>35490</v>
      </c>
      <c r="B6" s="460">
        <v>16.899999999999999</v>
      </c>
      <c r="C6" s="460">
        <v>7.7</v>
      </c>
      <c r="D6" s="568">
        <v>35.4</v>
      </c>
      <c r="E6" s="5">
        <v>31.9</v>
      </c>
      <c r="F6" s="5">
        <f t="shared" si="0"/>
        <v>35</v>
      </c>
      <c r="O6" s="566">
        <v>35</v>
      </c>
      <c r="P6" s="461">
        <v>18.97</v>
      </c>
      <c r="Q6" s="461">
        <v>16.63</v>
      </c>
    </row>
    <row r="7" spans="1:17">
      <c r="A7" s="561">
        <v>35521</v>
      </c>
      <c r="B7" s="460">
        <v>16.8</v>
      </c>
      <c r="C7" s="460">
        <v>7</v>
      </c>
      <c r="D7" s="568">
        <v>35.9</v>
      </c>
      <c r="E7" s="5">
        <v>30.7</v>
      </c>
      <c r="F7" s="5">
        <f t="shared" si="0"/>
        <v>35</v>
      </c>
      <c r="O7" s="566">
        <v>35</v>
      </c>
      <c r="P7" s="461">
        <v>16.93</v>
      </c>
      <c r="Q7" s="461">
        <v>21.34</v>
      </c>
    </row>
    <row r="8" spans="1:17">
      <c r="A8" s="561">
        <v>35551</v>
      </c>
      <c r="B8" s="460">
        <v>13.9</v>
      </c>
      <c r="C8" s="460">
        <v>8.6</v>
      </c>
      <c r="D8" s="568">
        <v>31.8</v>
      </c>
      <c r="E8" s="5">
        <v>33.299999999999997</v>
      </c>
      <c r="F8" s="5">
        <f t="shared" si="0"/>
        <v>30</v>
      </c>
      <c r="O8" s="566">
        <v>30</v>
      </c>
      <c r="P8" s="461">
        <v>11.43</v>
      </c>
      <c r="Q8" s="461">
        <v>14.64</v>
      </c>
    </row>
    <row r="9" spans="1:17">
      <c r="A9" s="561">
        <v>35582</v>
      </c>
      <c r="B9" s="460">
        <v>10</v>
      </c>
      <c r="C9" s="460">
        <v>5.9</v>
      </c>
      <c r="D9" s="568">
        <v>31.9</v>
      </c>
      <c r="E9" s="5">
        <v>32.6</v>
      </c>
      <c r="F9" s="5">
        <f t="shared" si="0"/>
        <v>24</v>
      </c>
      <c r="O9" s="566">
        <v>24</v>
      </c>
      <c r="P9" s="461">
        <v>9.5399999999999991</v>
      </c>
      <c r="Q9" s="461">
        <v>14.14</v>
      </c>
    </row>
    <row r="10" spans="1:17">
      <c r="A10" s="561">
        <v>35612</v>
      </c>
      <c r="B10" s="460">
        <v>10.5</v>
      </c>
      <c r="C10" s="460">
        <v>5.0999999999999996</v>
      </c>
      <c r="D10" s="568">
        <v>31.8</v>
      </c>
      <c r="E10" s="5">
        <v>29.7</v>
      </c>
      <c r="F10" s="5">
        <f t="shared" si="0"/>
        <v>21</v>
      </c>
      <c r="O10" s="566">
        <v>21</v>
      </c>
      <c r="P10" s="461">
        <v>9.52</v>
      </c>
      <c r="Q10" s="461">
        <v>13.93</v>
      </c>
    </row>
    <row r="11" spans="1:17">
      <c r="A11" s="561">
        <v>35643</v>
      </c>
      <c r="B11" s="460">
        <v>7.8</v>
      </c>
      <c r="C11" s="460">
        <v>3.2</v>
      </c>
      <c r="D11" s="568">
        <v>30.3</v>
      </c>
      <c r="E11" s="5">
        <v>26.3</v>
      </c>
      <c r="F11" s="5">
        <f t="shared" si="0"/>
        <v>21</v>
      </c>
      <c r="O11" s="566">
        <v>21</v>
      </c>
      <c r="P11" s="461">
        <v>8.56</v>
      </c>
      <c r="Q11" s="461">
        <v>17.309999999999999</v>
      </c>
    </row>
    <row r="12" spans="1:17">
      <c r="A12" s="561">
        <v>35674</v>
      </c>
      <c r="B12" s="460">
        <v>9.4</v>
      </c>
      <c r="C12" s="460">
        <v>3.6</v>
      </c>
      <c r="D12" s="568">
        <v>26.2</v>
      </c>
      <c r="E12" s="5">
        <v>24.8</v>
      </c>
      <c r="F12" s="5">
        <f t="shared" si="0"/>
        <v>21</v>
      </c>
      <c r="O12" s="566">
        <v>21</v>
      </c>
      <c r="P12" s="461">
        <v>8.6300000000000008</v>
      </c>
      <c r="Q12" s="461">
        <v>10.15</v>
      </c>
    </row>
    <row r="13" spans="1:17">
      <c r="A13" s="561">
        <v>35704</v>
      </c>
      <c r="B13" s="460">
        <v>7</v>
      </c>
      <c r="C13" s="460">
        <v>3.3</v>
      </c>
      <c r="D13" s="568">
        <v>22.7</v>
      </c>
      <c r="E13" s="5">
        <v>26.3</v>
      </c>
      <c r="F13" s="5">
        <f t="shared" si="0"/>
        <v>18.5</v>
      </c>
      <c r="O13" s="566">
        <v>18.5</v>
      </c>
      <c r="P13" s="461">
        <v>9.9</v>
      </c>
      <c r="Q13" s="461">
        <v>10.31</v>
      </c>
    </row>
    <row r="14" spans="1:17">
      <c r="A14" s="561">
        <v>35735</v>
      </c>
      <c r="B14" s="460">
        <v>8.6</v>
      </c>
      <c r="C14" s="460">
        <v>3.3</v>
      </c>
      <c r="D14" s="568">
        <v>22.3</v>
      </c>
      <c r="E14" s="5">
        <v>20.399999999999999</v>
      </c>
      <c r="F14" s="5">
        <f t="shared" si="0"/>
        <v>18.5</v>
      </c>
      <c r="O14" s="566">
        <v>18.5</v>
      </c>
      <c r="P14" s="461">
        <v>5.37</v>
      </c>
      <c r="Q14" s="461">
        <v>8.86</v>
      </c>
    </row>
    <row r="15" spans="1:17">
      <c r="A15" s="561">
        <v>35765</v>
      </c>
      <c r="B15" s="460">
        <v>8.1</v>
      </c>
      <c r="C15" s="460">
        <v>3</v>
      </c>
      <c r="D15" s="568">
        <v>21.3</v>
      </c>
      <c r="E15" s="5">
        <v>24.6</v>
      </c>
      <c r="F15" s="5">
        <f t="shared" si="0"/>
        <v>18.5</v>
      </c>
      <c r="O15" s="566">
        <v>18.5</v>
      </c>
      <c r="P15" s="461">
        <v>4.4800000000000004</v>
      </c>
      <c r="Q15" s="461">
        <v>11.82</v>
      </c>
    </row>
    <row r="16" spans="1:17">
      <c r="A16" s="561">
        <v>35796</v>
      </c>
      <c r="B16" s="460">
        <v>7</v>
      </c>
      <c r="C16" s="460">
        <v>3.4</v>
      </c>
      <c r="D16" s="531">
        <v>21.4</v>
      </c>
      <c r="E16" s="531">
        <v>26.6</v>
      </c>
      <c r="F16" s="5">
        <f t="shared" si="0"/>
        <v>18.5</v>
      </c>
      <c r="O16" s="566">
        <v>18.5</v>
      </c>
      <c r="P16" s="461">
        <v>10.11</v>
      </c>
      <c r="Q16" s="461">
        <v>7.73</v>
      </c>
    </row>
    <row r="17" spans="1:17">
      <c r="A17" s="561">
        <v>35827</v>
      </c>
      <c r="B17" s="460">
        <v>6.9</v>
      </c>
      <c r="C17" s="460">
        <v>3.3</v>
      </c>
      <c r="D17" s="531">
        <v>22</v>
      </c>
      <c r="E17" s="531">
        <v>26.2</v>
      </c>
      <c r="F17" s="5">
        <f t="shared" si="0"/>
        <v>18.5</v>
      </c>
      <c r="O17" s="566">
        <v>18.5</v>
      </c>
      <c r="P17" s="461">
        <v>9.0299999999999994</v>
      </c>
      <c r="Q17" s="461">
        <v>8.56</v>
      </c>
    </row>
    <row r="18" spans="1:17">
      <c r="A18" s="561">
        <v>35855</v>
      </c>
      <c r="B18" s="460">
        <v>5.6</v>
      </c>
      <c r="C18" s="460">
        <v>2.6</v>
      </c>
      <c r="D18" s="531">
        <v>22</v>
      </c>
      <c r="E18" s="531">
        <v>27.1</v>
      </c>
      <c r="F18" s="5">
        <f t="shared" si="0"/>
        <v>18.5</v>
      </c>
      <c r="O18" s="566">
        <v>18.5</v>
      </c>
      <c r="P18" s="461">
        <v>10.5</v>
      </c>
      <c r="Q18" s="461">
        <v>8.09</v>
      </c>
    </row>
    <row r="19" spans="1:17">
      <c r="A19" s="561">
        <v>35886</v>
      </c>
      <c r="B19" s="460">
        <v>4.8</v>
      </c>
      <c r="C19" s="460">
        <v>3.2</v>
      </c>
      <c r="D19" s="531">
        <v>20.100000000000001</v>
      </c>
      <c r="E19" s="531">
        <v>23.9</v>
      </c>
      <c r="F19" s="5">
        <f t="shared" si="0"/>
        <v>18.5</v>
      </c>
      <c r="O19" s="566">
        <v>18.5</v>
      </c>
      <c r="P19" s="461">
        <v>9.7899999999999991</v>
      </c>
      <c r="Q19" s="461">
        <v>12.83</v>
      </c>
    </row>
    <row r="20" spans="1:17">
      <c r="A20" s="561">
        <v>35916</v>
      </c>
      <c r="B20" s="460">
        <v>3</v>
      </c>
      <c r="C20" s="460">
        <v>2.6</v>
      </c>
      <c r="D20" s="531">
        <v>21.1</v>
      </c>
      <c r="E20" s="531">
        <v>21.4</v>
      </c>
      <c r="F20" s="5">
        <f t="shared" si="0"/>
        <v>18.5</v>
      </c>
      <c r="O20" s="566">
        <v>18.5</v>
      </c>
      <c r="P20" s="461">
        <v>6.81</v>
      </c>
      <c r="Q20" s="461">
        <v>7.45</v>
      </c>
    </row>
    <row r="21" spans="1:17">
      <c r="A21" s="561">
        <v>35947</v>
      </c>
      <c r="B21" s="460">
        <v>4.5999999999999996</v>
      </c>
      <c r="C21" s="460">
        <v>2.8</v>
      </c>
      <c r="D21" s="531">
        <v>21</v>
      </c>
      <c r="E21" s="531">
        <v>22.1</v>
      </c>
      <c r="F21" s="5">
        <f t="shared" si="0"/>
        <v>18.5</v>
      </c>
      <c r="O21" s="566">
        <v>18.5</v>
      </c>
      <c r="P21" s="461">
        <v>9.48</v>
      </c>
      <c r="Q21" s="461">
        <v>9.19</v>
      </c>
    </row>
    <row r="22" spans="1:17">
      <c r="A22" s="561">
        <v>35977</v>
      </c>
      <c r="B22" s="460">
        <v>6.6</v>
      </c>
      <c r="C22" s="460">
        <v>3.5</v>
      </c>
      <c r="D22" s="531">
        <v>23</v>
      </c>
      <c r="E22" s="531">
        <v>20.9</v>
      </c>
      <c r="F22" s="5">
        <f t="shared" si="0"/>
        <v>18.5</v>
      </c>
      <c r="O22" s="566">
        <v>18.5</v>
      </c>
      <c r="P22" s="461">
        <v>10.82</v>
      </c>
      <c r="Q22" s="461">
        <v>8.93</v>
      </c>
    </row>
    <row r="23" spans="1:17">
      <c r="A23" s="561">
        <v>36008</v>
      </c>
      <c r="B23" s="460">
        <v>7.1</v>
      </c>
      <c r="C23" s="460">
        <v>3.4</v>
      </c>
      <c r="D23" s="531">
        <v>19.8</v>
      </c>
      <c r="E23" s="531">
        <v>20.2</v>
      </c>
      <c r="F23" s="5">
        <f t="shared" si="0"/>
        <v>20.5</v>
      </c>
      <c r="O23" s="566">
        <v>20.5</v>
      </c>
      <c r="P23" s="461">
        <v>13.17</v>
      </c>
      <c r="Q23" s="461">
        <v>8.39</v>
      </c>
    </row>
    <row r="24" spans="1:17">
      <c r="A24" s="561">
        <v>36039</v>
      </c>
      <c r="B24" s="460">
        <v>6.9</v>
      </c>
      <c r="C24" s="460">
        <v>2.7</v>
      </c>
      <c r="D24" s="531">
        <v>20.8</v>
      </c>
      <c r="E24" s="531">
        <v>21.4</v>
      </c>
      <c r="F24" s="5">
        <f t="shared" si="0"/>
        <v>20.5</v>
      </c>
      <c r="O24" s="566">
        <v>20.5</v>
      </c>
      <c r="P24" s="461">
        <v>15.21</v>
      </c>
      <c r="Q24" s="461">
        <v>13.13</v>
      </c>
    </row>
    <row r="25" spans="1:17">
      <c r="A25" s="561">
        <v>36069</v>
      </c>
      <c r="B25" s="460">
        <v>9.1</v>
      </c>
      <c r="C25" s="460">
        <v>2.8</v>
      </c>
      <c r="D25" s="531">
        <v>19</v>
      </c>
      <c r="E25" s="531">
        <v>23.1</v>
      </c>
      <c r="F25" s="5">
        <f t="shared" si="0"/>
        <v>20.5</v>
      </c>
      <c r="O25" s="566">
        <v>20.5</v>
      </c>
      <c r="P25" s="461">
        <v>9.4700000000000006</v>
      </c>
      <c r="Q25" s="461">
        <v>7.69</v>
      </c>
    </row>
    <row r="26" spans="1:17">
      <c r="A26" s="561">
        <v>36100</v>
      </c>
      <c r="B26" s="460">
        <v>12.4</v>
      </c>
      <c r="C26" s="460">
        <v>3.4</v>
      </c>
      <c r="D26" s="531">
        <v>17</v>
      </c>
      <c r="E26" s="531">
        <v>27.1</v>
      </c>
      <c r="F26" s="5">
        <f t="shared" si="0"/>
        <v>25</v>
      </c>
      <c r="O26" s="566">
        <v>25</v>
      </c>
      <c r="P26" s="461">
        <v>12.48</v>
      </c>
      <c r="Q26" s="461">
        <v>17.97</v>
      </c>
    </row>
    <row r="27" spans="1:17">
      <c r="A27" s="561">
        <v>36130</v>
      </c>
      <c r="B27" s="23">
        <v>5.6</v>
      </c>
      <c r="C27" s="23">
        <v>1.9</v>
      </c>
      <c r="D27" s="531">
        <v>18</v>
      </c>
      <c r="E27" s="531">
        <v>26.3</v>
      </c>
      <c r="F27" s="5">
        <f t="shared" si="0"/>
        <v>25</v>
      </c>
      <c r="O27" s="566">
        <v>25</v>
      </c>
      <c r="P27" s="461">
        <v>11.89</v>
      </c>
      <c r="Q27" s="461">
        <v>15.39</v>
      </c>
    </row>
    <row r="28" spans="1:17">
      <c r="A28" s="561">
        <v>36161</v>
      </c>
      <c r="B28" s="460">
        <v>9.1</v>
      </c>
      <c r="C28" s="460">
        <v>3.3</v>
      </c>
      <c r="D28" s="531">
        <v>19.3</v>
      </c>
      <c r="E28" s="531">
        <v>20.399999999999999</v>
      </c>
      <c r="F28" s="5">
        <f t="shared" si="0"/>
        <v>25</v>
      </c>
      <c r="O28" s="566">
        <v>25</v>
      </c>
      <c r="P28" s="461">
        <v>8.2200000000000006</v>
      </c>
      <c r="Q28" s="461">
        <v>14.73</v>
      </c>
    </row>
    <row r="29" spans="1:17">
      <c r="A29" s="561">
        <v>36192</v>
      </c>
      <c r="B29" s="460">
        <v>12</v>
      </c>
      <c r="C29" s="460">
        <v>1.7</v>
      </c>
      <c r="D29" s="531">
        <v>22.1</v>
      </c>
      <c r="E29" s="531">
        <v>24.5</v>
      </c>
      <c r="F29" s="5">
        <f t="shared" si="0"/>
        <v>25</v>
      </c>
      <c r="O29" s="566">
        <v>25</v>
      </c>
      <c r="P29" s="461">
        <v>11.23</v>
      </c>
      <c r="Q29" s="461">
        <v>14.37</v>
      </c>
    </row>
    <row r="30" spans="1:17">
      <c r="A30" s="561">
        <v>36220</v>
      </c>
      <c r="B30" s="460">
        <v>12.2</v>
      </c>
      <c r="C30" s="460">
        <v>1.6</v>
      </c>
      <c r="D30" s="531">
        <v>22.2</v>
      </c>
      <c r="E30" s="531">
        <v>16.100000000000001</v>
      </c>
      <c r="F30" s="5">
        <f t="shared" si="0"/>
        <v>25</v>
      </c>
      <c r="O30" s="566">
        <v>25</v>
      </c>
      <c r="P30" s="461">
        <v>11.85</v>
      </c>
      <c r="Q30" s="461">
        <v>12.78</v>
      </c>
    </row>
    <row r="31" spans="1:17">
      <c r="A31" s="561">
        <v>36251</v>
      </c>
      <c r="B31" s="460">
        <v>10.7</v>
      </c>
      <c r="C31" s="460">
        <v>5</v>
      </c>
      <c r="D31" s="531">
        <v>24.7</v>
      </c>
      <c r="E31" s="531">
        <v>19.899999999999999</v>
      </c>
      <c r="F31" s="5">
        <f t="shared" si="0"/>
        <v>25</v>
      </c>
      <c r="O31" s="566">
        <v>25</v>
      </c>
      <c r="P31" s="461">
        <v>17.11</v>
      </c>
      <c r="Q31" s="461">
        <v>12.19</v>
      </c>
    </row>
    <row r="32" spans="1:17">
      <c r="A32" s="561">
        <v>36281</v>
      </c>
      <c r="B32" s="460">
        <v>8.1999999999999993</v>
      </c>
      <c r="C32" s="460">
        <v>3</v>
      </c>
      <c r="D32" s="531">
        <v>23.9</v>
      </c>
      <c r="E32" s="531">
        <v>17.7</v>
      </c>
      <c r="F32" s="5">
        <f t="shared" si="0"/>
        <v>25</v>
      </c>
      <c r="O32" s="566">
        <v>25</v>
      </c>
      <c r="P32" s="461">
        <v>16.47</v>
      </c>
      <c r="Q32" s="461">
        <v>14.07</v>
      </c>
    </row>
    <row r="33" spans="1:17">
      <c r="A33" s="561">
        <v>36312</v>
      </c>
      <c r="B33" s="460">
        <v>7.7</v>
      </c>
      <c r="C33" s="460">
        <v>3.4</v>
      </c>
      <c r="D33" s="531">
        <v>24.3</v>
      </c>
      <c r="E33" s="531">
        <v>25.1</v>
      </c>
      <c r="F33" s="5">
        <f t="shared" si="0"/>
        <v>25</v>
      </c>
      <c r="O33" s="566">
        <v>25</v>
      </c>
      <c r="P33" s="461">
        <v>18.47</v>
      </c>
      <c r="Q33" s="461">
        <v>27.84</v>
      </c>
    </row>
    <row r="34" spans="1:17">
      <c r="A34" s="561">
        <v>36342</v>
      </c>
      <c r="B34" s="460">
        <v>7.4</v>
      </c>
      <c r="C34" s="460">
        <v>3.4</v>
      </c>
      <c r="D34" s="531">
        <v>23.6</v>
      </c>
      <c r="E34" s="531">
        <v>26.2</v>
      </c>
      <c r="F34" s="5">
        <f t="shared" si="0"/>
        <v>22</v>
      </c>
      <c r="O34" s="566">
        <v>22</v>
      </c>
      <c r="P34" s="461">
        <v>7.74</v>
      </c>
      <c r="Q34" s="461">
        <v>12.18</v>
      </c>
    </row>
    <row r="35" spans="1:17">
      <c r="A35" s="561">
        <v>36373</v>
      </c>
      <c r="B35" s="460">
        <v>5.4</v>
      </c>
      <c r="C35" s="460">
        <v>2.8</v>
      </c>
      <c r="D35" s="531">
        <v>22.3</v>
      </c>
      <c r="E35" s="531">
        <v>40.200000000000003</v>
      </c>
      <c r="F35" s="5">
        <f t="shared" si="0"/>
        <v>20</v>
      </c>
      <c r="O35" s="566">
        <v>20</v>
      </c>
      <c r="P35" s="461">
        <v>5.35</v>
      </c>
      <c r="Q35" s="461">
        <v>10.28</v>
      </c>
    </row>
    <row r="36" spans="1:17">
      <c r="A36" s="561">
        <v>36404</v>
      </c>
      <c r="B36" s="460">
        <v>8.3000000000000007</v>
      </c>
      <c r="C36" s="460">
        <v>3.5</v>
      </c>
      <c r="D36" s="531">
        <v>26.5</v>
      </c>
      <c r="E36" s="531">
        <v>21.8</v>
      </c>
      <c r="F36" s="5">
        <f t="shared" si="0"/>
        <v>20</v>
      </c>
      <c r="O36" s="566">
        <v>20</v>
      </c>
      <c r="P36" s="461">
        <v>13.37</v>
      </c>
      <c r="Q36" s="461">
        <v>12.36</v>
      </c>
    </row>
    <row r="37" spans="1:17">
      <c r="A37" s="561">
        <v>36434</v>
      </c>
      <c r="B37" s="460">
        <v>8.9</v>
      </c>
      <c r="C37" s="460">
        <v>3.1</v>
      </c>
      <c r="D37" s="531">
        <v>22</v>
      </c>
      <c r="E37" s="531">
        <v>26.1</v>
      </c>
      <c r="F37" s="5">
        <f t="shared" si="0"/>
        <v>20</v>
      </c>
      <c r="O37" s="566">
        <v>20</v>
      </c>
      <c r="P37" s="461">
        <v>14.05</v>
      </c>
      <c r="Q37" s="461">
        <v>12.79</v>
      </c>
    </row>
    <row r="38" spans="1:17">
      <c r="A38" s="561">
        <v>36465</v>
      </c>
      <c r="B38" s="460">
        <v>7.7</v>
      </c>
      <c r="C38" s="460">
        <v>2.6</v>
      </c>
      <c r="D38" s="531">
        <v>20.8</v>
      </c>
      <c r="E38" s="531">
        <v>16.3</v>
      </c>
      <c r="F38" s="5">
        <f t="shared" si="0"/>
        <v>18</v>
      </c>
      <c r="O38" s="566">
        <v>18</v>
      </c>
      <c r="P38" s="461">
        <v>8.76</v>
      </c>
      <c r="Q38" s="461">
        <v>5.84</v>
      </c>
    </row>
    <row r="39" spans="1:17">
      <c r="A39" s="561">
        <v>36495</v>
      </c>
      <c r="B39" s="460">
        <v>7.1</v>
      </c>
      <c r="C39" s="460">
        <v>2.4</v>
      </c>
      <c r="D39" s="531">
        <v>19.399999999999999</v>
      </c>
      <c r="E39" s="531">
        <v>27.5</v>
      </c>
      <c r="F39" s="5">
        <f t="shared" si="0"/>
        <v>18</v>
      </c>
      <c r="O39" s="566">
        <v>18</v>
      </c>
      <c r="P39" s="461">
        <v>7.11</v>
      </c>
      <c r="Q39" s="461">
        <v>10.42</v>
      </c>
    </row>
    <row r="40" spans="1:17">
      <c r="A40" s="561">
        <v>36526</v>
      </c>
      <c r="B40" s="460">
        <v>8.6</v>
      </c>
      <c r="C40" s="460">
        <v>3.7</v>
      </c>
      <c r="D40" s="531">
        <v>21.4</v>
      </c>
      <c r="E40" s="531">
        <v>24</v>
      </c>
      <c r="F40" s="5">
        <f t="shared" si="0"/>
        <v>18</v>
      </c>
      <c r="O40" s="566">
        <v>18</v>
      </c>
      <c r="P40" s="461">
        <v>8</v>
      </c>
      <c r="Q40" s="5" t="e">
        <f>NA()</f>
        <v>#N/A</v>
      </c>
    </row>
    <row r="41" spans="1:17">
      <c r="A41" s="561">
        <v>36557</v>
      </c>
      <c r="B41" s="460">
        <v>10</v>
      </c>
      <c r="C41" s="460">
        <v>3.4</v>
      </c>
      <c r="D41" s="531">
        <v>20.8</v>
      </c>
      <c r="E41" s="531">
        <v>27.7</v>
      </c>
      <c r="F41" s="5">
        <f t="shared" si="0"/>
        <v>18</v>
      </c>
      <c r="O41" s="566">
        <v>18</v>
      </c>
      <c r="P41" s="461">
        <v>8.27</v>
      </c>
      <c r="Q41" s="461">
        <v>9.67</v>
      </c>
    </row>
    <row r="42" spans="1:17">
      <c r="A42" s="561">
        <v>36586</v>
      </c>
      <c r="B42" s="460">
        <v>6.4</v>
      </c>
      <c r="C42" s="460">
        <v>3.6</v>
      </c>
      <c r="D42" s="531">
        <v>21</v>
      </c>
      <c r="E42" s="531">
        <v>25.5</v>
      </c>
      <c r="F42" s="5">
        <f t="shared" si="0"/>
        <v>16</v>
      </c>
      <c r="O42" s="566">
        <v>16</v>
      </c>
      <c r="P42" s="461">
        <v>10.82</v>
      </c>
      <c r="Q42" s="461">
        <v>10.92</v>
      </c>
    </row>
    <row r="43" spans="1:17">
      <c r="A43" s="561">
        <v>36617</v>
      </c>
      <c r="B43" s="460">
        <v>1.4</v>
      </c>
      <c r="C43" s="460">
        <v>3.5</v>
      </c>
      <c r="D43" s="531">
        <v>19.2</v>
      </c>
      <c r="E43" s="531">
        <v>27.2</v>
      </c>
      <c r="F43" s="5">
        <f t="shared" si="0"/>
        <v>16</v>
      </c>
      <c r="O43" s="566">
        <v>16</v>
      </c>
      <c r="P43" s="461">
        <v>8.1199999999999992</v>
      </c>
      <c r="Q43" s="461">
        <v>7.36</v>
      </c>
    </row>
    <row r="44" spans="1:17">
      <c r="A44" s="561">
        <v>36647</v>
      </c>
      <c r="B44" s="460">
        <v>1.6</v>
      </c>
      <c r="C44" s="460">
        <v>3.3</v>
      </c>
      <c r="D44" s="531">
        <v>18.5</v>
      </c>
      <c r="E44" s="531">
        <v>25.3</v>
      </c>
      <c r="F44" s="5">
        <f t="shared" si="0"/>
        <v>16</v>
      </c>
      <c r="O44" s="566">
        <v>16</v>
      </c>
      <c r="P44" s="461">
        <v>8.33</v>
      </c>
      <c r="Q44" s="461">
        <v>12.43</v>
      </c>
    </row>
    <row r="45" spans="1:17">
      <c r="A45" s="561">
        <v>36678</v>
      </c>
      <c r="B45" s="460">
        <v>7.4</v>
      </c>
      <c r="C45" s="460">
        <v>3.3</v>
      </c>
      <c r="D45" s="531">
        <v>18.7</v>
      </c>
      <c r="E45" s="531">
        <v>28</v>
      </c>
      <c r="F45" s="5">
        <f t="shared" si="0"/>
        <v>14</v>
      </c>
      <c r="O45" s="566">
        <v>14</v>
      </c>
      <c r="P45" s="461">
        <v>8.18</v>
      </c>
      <c r="Q45" s="461">
        <v>7.91</v>
      </c>
    </row>
    <row r="46" spans="1:17">
      <c r="A46" s="561">
        <v>36708</v>
      </c>
      <c r="B46" s="460">
        <v>3.9</v>
      </c>
      <c r="C46" s="460">
        <v>3.8</v>
      </c>
      <c r="D46" s="531">
        <v>18.5</v>
      </c>
      <c r="E46" s="531">
        <v>28.6</v>
      </c>
      <c r="F46" s="5">
        <f t="shared" si="0"/>
        <v>14</v>
      </c>
      <c r="O46" s="566">
        <v>14</v>
      </c>
      <c r="P46" s="461">
        <v>6.2</v>
      </c>
      <c r="Q46" s="5" t="e">
        <f>NA()</f>
        <v>#N/A</v>
      </c>
    </row>
    <row r="47" spans="1:17">
      <c r="A47" s="561">
        <v>36739</v>
      </c>
      <c r="B47" s="460">
        <v>4.2</v>
      </c>
      <c r="C47" s="460">
        <v>3.7</v>
      </c>
      <c r="D47" s="531">
        <v>19.100000000000001</v>
      </c>
      <c r="E47" s="531">
        <v>27.6</v>
      </c>
      <c r="F47" s="5">
        <f t="shared" si="0"/>
        <v>14</v>
      </c>
      <c r="O47" s="566">
        <v>14</v>
      </c>
      <c r="P47" s="461">
        <v>6.75</v>
      </c>
      <c r="Q47" s="5" t="e">
        <f>NA()</f>
        <v>#N/A</v>
      </c>
    </row>
    <row r="48" spans="1:17">
      <c r="A48" s="561">
        <v>36770</v>
      </c>
      <c r="B48" s="460">
        <v>5.0999999999999996</v>
      </c>
      <c r="C48" s="460">
        <v>3.5</v>
      </c>
      <c r="D48" s="531">
        <v>19.600000000000001</v>
      </c>
      <c r="E48" s="531">
        <v>29</v>
      </c>
      <c r="F48" s="5">
        <f t="shared" si="0"/>
        <v>14</v>
      </c>
      <c r="O48" s="566">
        <v>14</v>
      </c>
      <c r="P48" s="461">
        <v>6.57</v>
      </c>
      <c r="Q48" s="5" t="e">
        <f>NA()</f>
        <v>#N/A</v>
      </c>
    </row>
    <row r="49" spans="1:17">
      <c r="A49" s="561">
        <v>36800</v>
      </c>
      <c r="B49" s="460">
        <v>5.9</v>
      </c>
      <c r="C49" s="460">
        <v>4.0999999999999996</v>
      </c>
      <c r="D49" s="531">
        <v>17.3</v>
      </c>
      <c r="E49" s="531">
        <v>28.2</v>
      </c>
      <c r="F49" s="5">
        <f t="shared" si="0"/>
        <v>14</v>
      </c>
      <c r="O49" s="566">
        <v>14</v>
      </c>
      <c r="P49" s="461">
        <v>3.33</v>
      </c>
      <c r="Q49" s="5" t="e">
        <f>NA()</f>
        <v>#N/A</v>
      </c>
    </row>
    <row r="50" spans="1:17">
      <c r="A50" s="561">
        <v>36831</v>
      </c>
      <c r="B50" s="460">
        <v>6.3</v>
      </c>
      <c r="C50" s="460">
        <v>3.7</v>
      </c>
      <c r="D50" s="531">
        <v>18.8</v>
      </c>
      <c r="E50" s="531">
        <v>27</v>
      </c>
      <c r="F50" s="5">
        <f t="shared" si="0"/>
        <v>14</v>
      </c>
      <c r="O50" s="566">
        <v>14</v>
      </c>
      <c r="P50" s="461">
        <v>6.05</v>
      </c>
      <c r="Q50" s="5" t="e">
        <f>NA()</f>
        <v>#N/A</v>
      </c>
    </row>
    <row r="51" spans="1:17">
      <c r="A51" s="561">
        <v>36861</v>
      </c>
      <c r="B51" s="460">
        <v>5.8</v>
      </c>
      <c r="C51" s="460">
        <v>3.2</v>
      </c>
      <c r="D51" s="531">
        <v>18.100000000000001</v>
      </c>
      <c r="E51" s="531">
        <v>28.7</v>
      </c>
      <c r="F51" s="5">
        <f t="shared" si="0"/>
        <v>14</v>
      </c>
      <c r="O51" s="566">
        <v>14</v>
      </c>
      <c r="P51" s="461">
        <v>3.65</v>
      </c>
      <c r="Q51" s="461">
        <v>18</v>
      </c>
    </row>
    <row r="52" spans="1:17">
      <c r="A52" s="561">
        <v>36892</v>
      </c>
      <c r="B52" s="460">
        <v>3.7</v>
      </c>
      <c r="C52" s="460">
        <v>3.8</v>
      </c>
      <c r="D52" s="531">
        <v>17.5</v>
      </c>
      <c r="E52" s="531">
        <v>28.5</v>
      </c>
      <c r="F52" s="5">
        <f t="shared" si="0"/>
        <v>14</v>
      </c>
      <c r="O52" s="566">
        <v>14</v>
      </c>
      <c r="P52" s="461">
        <v>7.15</v>
      </c>
      <c r="Q52" s="461">
        <v>6</v>
      </c>
    </row>
    <row r="53" spans="1:17">
      <c r="A53" s="561">
        <v>36923</v>
      </c>
      <c r="B53" s="460">
        <v>6.6</v>
      </c>
      <c r="C53" s="460">
        <v>2.9</v>
      </c>
      <c r="D53" s="531">
        <v>18.7</v>
      </c>
      <c r="E53" s="531">
        <v>26</v>
      </c>
      <c r="F53" s="5">
        <f t="shared" si="0"/>
        <v>12.5</v>
      </c>
      <c r="O53" s="566">
        <v>12.5</v>
      </c>
      <c r="P53" s="461">
        <v>6.59</v>
      </c>
      <c r="Q53" s="461">
        <v>11.17</v>
      </c>
    </row>
    <row r="54" spans="1:17">
      <c r="A54" s="561">
        <v>36951</v>
      </c>
      <c r="B54" s="460">
        <v>6.4</v>
      </c>
      <c r="C54" s="460">
        <v>2.5</v>
      </c>
      <c r="D54" s="531">
        <v>18.7</v>
      </c>
      <c r="E54" s="531">
        <v>26</v>
      </c>
      <c r="F54" s="5">
        <f t="shared" si="0"/>
        <v>12.5</v>
      </c>
      <c r="O54" s="566">
        <v>12.5</v>
      </c>
      <c r="P54" s="461">
        <v>4</v>
      </c>
      <c r="Q54" s="461">
        <v>5</v>
      </c>
    </row>
    <row r="55" spans="1:17">
      <c r="A55" s="561">
        <v>36982</v>
      </c>
      <c r="B55" s="460">
        <v>5.7</v>
      </c>
      <c r="C55" s="460">
        <v>2.5</v>
      </c>
      <c r="D55" s="531">
        <v>19.3</v>
      </c>
      <c r="E55" s="531">
        <v>26.2</v>
      </c>
      <c r="F55" s="5">
        <f t="shared" si="0"/>
        <v>12.5</v>
      </c>
      <c r="O55" s="566">
        <v>12.5</v>
      </c>
      <c r="P55" s="461">
        <v>5.37</v>
      </c>
      <c r="Q55" s="5" t="e">
        <f>NA()</f>
        <v>#N/A</v>
      </c>
    </row>
    <row r="56" spans="1:17">
      <c r="A56" s="561">
        <v>37012</v>
      </c>
      <c r="B56" s="460">
        <v>5.9</v>
      </c>
      <c r="C56" s="460">
        <v>2.6</v>
      </c>
      <c r="D56" s="531">
        <v>17.3</v>
      </c>
      <c r="E56" s="531">
        <v>25.1</v>
      </c>
      <c r="F56" s="5">
        <f t="shared" si="0"/>
        <v>12.5</v>
      </c>
      <c r="O56" s="566">
        <v>12.5</v>
      </c>
      <c r="P56" s="461">
        <v>7.26</v>
      </c>
      <c r="Q56" s="5" t="e">
        <f>NA()</f>
        <v>#N/A</v>
      </c>
    </row>
    <row r="57" spans="1:17">
      <c r="A57" s="561">
        <v>37043</v>
      </c>
      <c r="B57" s="460">
        <v>5.9</v>
      </c>
      <c r="C57" s="460">
        <v>2.1</v>
      </c>
      <c r="D57" s="531">
        <v>16.5</v>
      </c>
      <c r="E57" s="531">
        <v>24.9</v>
      </c>
      <c r="F57" s="5">
        <f t="shared" si="0"/>
        <v>12</v>
      </c>
      <c r="O57" s="566">
        <v>12</v>
      </c>
      <c r="P57" s="461">
        <v>4.88</v>
      </c>
      <c r="Q57" s="5" t="e">
        <f>NA()</f>
        <v>#N/A</v>
      </c>
    </row>
    <row r="58" spans="1:17">
      <c r="A58" s="561">
        <v>37073</v>
      </c>
      <c r="B58" s="460">
        <v>4.2</v>
      </c>
      <c r="C58" s="460">
        <v>2.5</v>
      </c>
      <c r="D58" s="531">
        <v>17.100000000000001</v>
      </c>
      <c r="E58" s="531">
        <v>25.5</v>
      </c>
      <c r="F58" s="5">
        <f t="shared" si="0"/>
        <v>12</v>
      </c>
      <c r="O58" s="566">
        <v>12</v>
      </c>
      <c r="P58" s="461">
        <v>4.8499999999999996</v>
      </c>
      <c r="Q58" s="5" t="e">
        <f>NA()</f>
        <v>#N/A</v>
      </c>
    </row>
    <row r="59" spans="1:17">
      <c r="A59" s="561">
        <v>37104</v>
      </c>
      <c r="B59" s="460">
        <v>5.0999999999999996</v>
      </c>
      <c r="C59" s="460">
        <v>2.5</v>
      </c>
      <c r="D59" s="531">
        <v>17.8</v>
      </c>
      <c r="E59" s="531">
        <v>24.2</v>
      </c>
      <c r="F59" s="5">
        <f t="shared" si="0"/>
        <v>12</v>
      </c>
      <c r="O59" s="566">
        <v>12</v>
      </c>
      <c r="P59" s="461">
        <v>5.42</v>
      </c>
      <c r="Q59" s="5" t="e">
        <f>NA()</f>
        <v>#N/A</v>
      </c>
    </row>
    <row r="60" spans="1:17">
      <c r="A60" s="561">
        <v>37135</v>
      </c>
      <c r="B60" s="460">
        <v>5.0999999999999996</v>
      </c>
      <c r="C60" s="460">
        <v>2.6</v>
      </c>
      <c r="D60" s="531">
        <v>17.7</v>
      </c>
      <c r="E60" s="531">
        <v>24.9</v>
      </c>
      <c r="F60" s="5">
        <f t="shared" si="0"/>
        <v>11</v>
      </c>
      <c r="O60" s="566">
        <v>11</v>
      </c>
      <c r="P60" s="461">
        <v>4.3</v>
      </c>
      <c r="Q60" s="5" t="e">
        <f>NA()</f>
        <v>#N/A</v>
      </c>
    </row>
    <row r="61" spans="1:17">
      <c r="A61" s="561">
        <v>37165</v>
      </c>
      <c r="B61" s="460">
        <v>4.9000000000000004</v>
      </c>
      <c r="C61" s="460">
        <v>2.6</v>
      </c>
      <c r="D61" s="531">
        <v>16.3</v>
      </c>
      <c r="E61" s="531">
        <v>24.1</v>
      </c>
      <c r="F61" s="5">
        <f t="shared" si="0"/>
        <v>11</v>
      </c>
      <c r="O61" s="566">
        <v>11</v>
      </c>
      <c r="P61" s="461">
        <v>4.38</v>
      </c>
      <c r="Q61" s="5" t="e">
        <f>NA()</f>
        <v>#N/A</v>
      </c>
    </row>
    <row r="62" spans="1:17">
      <c r="A62" s="561">
        <v>37196</v>
      </c>
      <c r="B62" s="460">
        <v>5.0999999999999996</v>
      </c>
      <c r="C62" s="460">
        <v>2.7</v>
      </c>
      <c r="D62" s="531">
        <v>15.3</v>
      </c>
      <c r="E62" s="531">
        <v>24.5</v>
      </c>
      <c r="F62" s="5">
        <f t="shared" si="0"/>
        <v>9</v>
      </c>
      <c r="O62" s="566">
        <v>9</v>
      </c>
      <c r="P62" s="461">
        <v>6.23</v>
      </c>
      <c r="Q62" s="5" t="e">
        <f>NA()</f>
        <v>#N/A</v>
      </c>
    </row>
    <row r="63" spans="1:17">
      <c r="A63" s="561">
        <v>37226</v>
      </c>
      <c r="B63" s="460">
        <v>5.2</v>
      </c>
      <c r="C63" s="460">
        <v>2.4</v>
      </c>
      <c r="D63" s="531">
        <v>14.4</v>
      </c>
      <c r="E63" s="531">
        <v>26.6</v>
      </c>
      <c r="F63" s="5">
        <f t="shared" si="0"/>
        <v>9</v>
      </c>
      <c r="O63" s="566">
        <v>9</v>
      </c>
      <c r="P63" s="461">
        <v>7.11</v>
      </c>
      <c r="Q63" s="5" t="e">
        <f>NA()</f>
        <v>#N/A</v>
      </c>
    </row>
    <row r="64" spans="1:17">
      <c r="A64" s="561">
        <v>37257</v>
      </c>
      <c r="B64" s="460">
        <v>5.2</v>
      </c>
      <c r="C64" s="460">
        <v>3.4</v>
      </c>
      <c r="D64" s="531">
        <v>15.6</v>
      </c>
      <c r="E64" s="531">
        <v>24.1</v>
      </c>
      <c r="F64" s="5">
        <f t="shared" si="0"/>
        <v>9</v>
      </c>
      <c r="O64" s="566">
        <v>9</v>
      </c>
      <c r="P64" s="461">
        <v>5.32</v>
      </c>
      <c r="Q64" s="5" t="e">
        <f>NA()</f>
        <v>#N/A</v>
      </c>
    </row>
    <row r="65" spans="1:17">
      <c r="A65" s="561">
        <v>37288</v>
      </c>
      <c r="B65" s="460">
        <v>4.9000000000000004</v>
      </c>
      <c r="C65" s="460">
        <v>2.6</v>
      </c>
      <c r="D65" s="531">
        <v>15.7</v>
      </c>
      <c r="E65" s="531">
        <v>25.4</v>
      </c>
      <c r="F65" s="5">
        <f t="shared" si="0"/>
        <v>9</v>
      </c>
      <c r="O65" s="566">
        <v>9</v>
      </c>
      <c r="P65" s="461">
        <v>5.77</v>
      </c>
      <c r="Q65" s="5" t="e">
        <f>NA()</f>
        <v>#N/A</v>
      </c>
    </row>
    <row r="66" spans="1:17">
      <c r="A66" s="561">
        <v>37316</v>
      </c>
      <c r="B66" s="460">
        <v>4.8</v>
      </c>
      <c r="C66" s="460">
        <v>2.6</v>
      </c>
      <c r="D66" s="531">
        <v>15</v>
      </c>
      <c r="E66" s="531">
        <v>24.8</v>
      </c>
      <c r="F66" s="5">
        <f t="shared" si="0"/>
        <v>8</v>
      </c>
      <c r="O66" s="566">
        <v>8</v>
      </c>
      <c r="P66" s="461">
        <v>5.07</v>
      </c>
      <c r="Q66" s="5" t="e">
        <f>NA()</f>
        <v>#N/A</v>
      </c>
    </row>
    <row r="67" spans="1:17">
      <c r="A67" s="561">
        <v>37347</v>
      </c>
      <c r="B67" s="460">
        <v>4.7</v>
      </c>
      <c r="C67" s="460">
        <v>2.9</v>
      </c>
      <c r="D67" s="531">
        <v>15.2</v>
      </c>
      <c r="E67" s="531">
        <v>24.6</v>
      </c>
      <c r="F67" s="5">
        <f t="shared" si="0"/>
        <v>8</v>
      </c>
      <c r="O67" s="566">
        <v>8</v>
      </c>
      <c r="P67" s="461">
        <v>5.7</v>
      </c>
      <c r="Q67" s="5" t="e">
        <f>NA()</f>
        <v>#N/A</v>
      </c>
    </row>
    <row r="68" spans="1:17">
      <c r="A68" s="561">
        <v>37377</v>
      </c>
      <c r="B68" s="460">
        <v>4.5999999999999996</v>
      </c>
      <c r="C68" s="460">
        <v>2.7</v>
      </c>
      <c r="D68" s="531">
        <v>14.6</v>
      </c>
      <c r="E68" s="531">
        <v>24.7</v>
      </c>
      <c r="F68" s="5">
        <f t="shared" ref="F68:F131" si="1">O68</f>
        <v>8</v>
      </c>
      <c r="O68" s="566">
        <v>8</v>
      </c>
      <c r="P68" s="461">
        <v>5.03</v>
      </c>
      <c r="Q68" s="5" t="e">
        <f>NA()</f>
        <v>#N/A</v>
      </c>
    </row>
    <row r="69" spans="1:17">
      <c r="A69" s="561">
        <v>37408</v>
      </c>
      <c r="B69" s="460">
        <v>4.4000000000000004</v>
      </c>
      <c r="C69" s="460">
        <v>2.5</v>
      </c>
      <c r="D69" s="531">
        <v>15.2</v>
      </c>
      <c r="E69" s="531">
        <v>25.2</v>
      </c>
      <c r="F69" s="5">
        <f t="shared" si="1"/>
        <v>8</v>
      </c>
      <c r="O69" s="566">
        <v>8</v>
      </c>
      <c r="P69" s="461">
        <v>4.28</v>
      </c>
      <c r="Q69" s="5" t="e">
        <f>NA()</f>
        <v>#N/A</v>
      </c>
    </row>
    <row r="70" spans="1:17">
      <c r="A70" s="561">
        <v>37438</v>
      </c>
      <c r="B70" s="460">
        <v>5</v>
      </c>
      <c r="C70" s="460">
        <v>2.5</v>
      </c>
      <c r="D70" s="531">
        <v>20.2</v>
      </c>
      <c r="E70" s="531">
        <v>24.5</v>
      </c>
      <c r="F70" s="5">
        <f t="shared" si="1"/>
        <v>8</v>
      </c>
      <c r="O70" s="566">
        <v>8</v>
      </c>
      <c r="P70" s="461">
        <v>5.52</v>
      </c>
      <c r="Q70" s="5" t="e">
        <f>NA()</f>
        <v>#N/A</v>
      </c>
    </row>
    <row r="71" spans="1:17">
      <c r="A71" s="561">
        <v>37469</v>
      </c>
      <c r="B71" s="460">
        <v>4.7</v>
      </c>
      <c r="C71" s="460">
        <v>2.4</v>
      </c>
      <c r="D71" s="531">
        <v>15.3</v>
      </c>
      <c r="E71" s="531">
        <v>24.1</v>
      </c>
      <c r="F71" s="5">
        <f t="shared" si="1"/>
        <v>8</v>
      </c>
      <c r="O71" s="566">
        <v>8</v>
      </c>
      <c r="P71" s="461">
        <v>5.58</v>
      </c>
      <c r="Q71" s="5" t="e">
        <f>NA()</f>
        <v>#N/A</v>
      </c>
    </row>
    <row r="72" spans="1:17">
      <c r="A72" s="561">
        <v>37500</v>
      </c>
      <c r="B72" s="460">
        <v>5.3</v>
      </c>
      <c r="C72" s="460">
        <v>2.1</v>
      </c>
      <c r="D72" s="531">
        <v>15.5</v>
      </c>
      <c r="E72" s="531">
        <v>24.4</v>
      </c>
      <c r="F72" s="5">
        <f t="shared" si="1"/>
        <v>8</v>
      </c>
      <c r="O72" s="566">
        <v>8</v>
      </c>
      <c r="P72" s="461">
        <v>4.59</v>
      </c>
      <c r="Q72" s="461">
        <v>6</v>
      </c>
    </row>
    <row r="73" spans="1:17">
      <c r="A73" s="561">
        <v>37530</v>
      </c>
      <c r="B73" s="460">
        <v>5.0999999999999996</v>
      </c>
      <c r="C73" s="460">
        <v>2.2000000000000002</v>
      </c>
      <c r="D73" s="531">
        <v>16.2</v>
      </c>
      <c r="E73" s="531">
        <v>24.2</v>
      </c>
      <c r="F73" s="5">
        <f t="shared" si="1"/>
        <v>8</v>
      </c>
      <c r="O73" s="566">
        <v>8</v>
      </c>
      <c r="P73" s="461">
        <v>5.21</v>
      </c>
      <c r="Q73" s="461">
        <v>6</v>
      </c>
    </row>
    <row r="74" spans="1:17">
      <c r="A74" s="561">
        <v>37561</v>
      </c>
      <c r="B74" s="460">
        <v>5.2</v>
      </c>
      <c r="C74" s="460">
        <v>3.5</v>
      </c>
      <c r="D74" s="531">
        <v>14.1</v>
      </c>
      <c r="E74" s="531">
        <v>21.5</v>
      </c>
      <c r="F74" s="5">
        <f t="shared" si="1"/>
        <v>7.5</v>
      </c>
      <c r="O74" s="566">
        <v>7.5</v>
      </c>
      <c r="P74" s="461">
        <v>5.13</v>
      </c>
      <c r="Q74" s="461">
        <v>6</v>
      </c>
    </row>
    <row r="75" spans="1:17">
      <c r="A75" s="561">
        <v>37591</v>
      </c>
      <c r="B75" s="460">
        <v>5.2</v>
      </c>
      <c r="C75" s="460">
        <v>3.6</v>
      </c>
      <c r="D75" s="531">
        <v>14.4</v>
      </c>
      <c r="E75" s="531">
        <v>24.3</v>
      </c>
      <c r="F75" s="5">
        <f t="shared" si="1"/>
        <v>7.5</v>
      </c>
      <c r="O75" s="566">
        <v>7.5</v>
      </c>
      <c r="P75" s="461">
        <v>4.9000000000000004</v>
      </c>
      <c r="Q75" s="461">
        <v>6</v>
      </c>
    </row>
    <row r="76" spans="1:17">
      <c r="A76" s="561">
        <v>37622</v>
      </c>
      <c r="B76" s="460">
        <v>4.8</v>
      </c>
      <c r="C76" s="460">
        <v>5.5</v>
      </c>
      <c r="D76" s="531">
        <v>15.8</v>
      </c>
      <c r="E76" s="531">
        <v>24.1</v>
      </c>
      <c r="F76" s="5">
        <f t="shared" si="1"/>
        <v>7.5</v>
      </c>
      <c r="O76" s="566">
        <v>7.5</v>
      </c>
      <c r="P76" s="461">
        <v>5.47</v>
      </c>
      <c r="Q76" s="461">
        <v>6</v>
      </c>
    </row>
    <row r="77" spans="1:17">
      <c r="A77" s="561">
        <v>37653</v>
      </c>
      <c r="B77" s="460">
        <v>5.0999999999999996</v>
      </c>
      <c r="C77" s="460">
        <v>5.4</v>
      </c>
      <c r="D77" s="531">
        <v>15.7</v>
      </c>
      <c r="E77" s="531">
        <v>23</v>
      </c>
      <c r="F77" s="5">
        <f t="shared" si="1"/>
        <v>7.5</v>
      </c>
      <c r="O77" s="566">
        <v>7.5</v>
      </c>
      <c r="P77" s="461">
        <v>4.3</v>
      </c>
      <c r="Q77" s="461">
        <v>6.35</v>
      </c>
    </row>
    <row r="78" spans="1:17">
      <c r="A78" s="561">
        <v>37681</v>
      </c>
      <c r="B78" s="460">
        <v>4.9000000000000004</v>
      </c>
      <c r="C78" s="460">
        <v>5</v>
      </c>
      <c r="D78" s="531">
        <v>16.899999999999999</v>
      </c>
      <c r="E78" s="531">
        <v>22.5</v>
      </c>
      <c r="F78" s="5">
        <f t="shared" si="1"/>
        <v>7.5</v>
      </c>
      <c r="O78" s="566">
        <v>7.5</v>
      </c>
      <c r="P78" s="461">
        <v>4.01</v>
      </c>
      <c r="Q78" s="461">
        <v>5.88</v>
      </c>
    </row>
    <row r="79" spans="1:17">
      <c r="A79" s="561">
        <v>37712</v>
      </c>
      <c r="B79" s="460">
        <v>5.3</v>
      </c>
      <c r="C79" s="460">
        <v>4.7</v>
      </c>
      <c r="D79" s="531">
        <v>15</v>
      </c>
      <c r="E79" s="531">
        <v>24.9</v>
      </c>
      <c r="F79" s="5">
        <f t="shared" si="1"/>
        <v>7.5</v>
      </c>
      <c r="O79" s="566">
        <v>7.5</v>
      </c>
      <c r="P79" s="461">
        <v>3.33</v>
      </c>
      <c r="Q79" s="461">
        <v>5.48</v>
      </c>
    </row>
    <row r="80" spans="1:17">
      <c r="A80" s="561">
        <v>37742</v>
      </c>
      <c r="B80" s="460">
        <v>4.3</v>
      </c>
      <c r="C80" s="460">
        <v>4.9000000000000004</v>
      </c>
      <c r="D80" s="531">
        <v>15.4</v>
      </c>
      <c r="E80" s="531">
        <v>22.2</v>
      </c>
      <c r="F80" s="5">
        <f t="shared" si="1"/>
        <v>7.5</v>
      </c>
      <c r="O80" s="566">
        <v>7.5</v>
      </c>
      <c r="P80" s="461">
        <v>4.22</v>
      </c>
      <c r="Q80" s="461">
        <v>5.15</v>
      </c>
    </row>
    <row r="81" spans="1:17">
      <c r="A81" s="561">
        <v>37773</v>
      </c>
      <c r="B81" s="460">
        <v>3.4</v>
      </c>
      <c r="C81" s="460">
        <v>5.8</v>
      </c>
      <c r="D81" s="531">
        <v>16.100000000000001</v>
      </c>
      <c r="E81" s="531">
        <v>22</v>
      </c>
      <c r="F81" s="5">
        <f t="shared" si="1"/>
        <v>7.5</v>
      </c>
      <c r="O81" s="566">
        <v>7.5</v>
      </c>
      <c r="P81" s="461">
        <v>3.76</v>
      </c>
      <c r="Q81" s="461">
        <v>4.24</v>
      </c>
    </row>
    <row r="82" spans="1:17">
      <c r="A82" s="561">
        <v>37803</v>
      </c>
      <c r="B82" s="460">
        <v>3.8</v>
      </c>
      <c r="C82" s="460">
        <v>5.4</v>
      </c>
      <c r="D82" s="531">
        <v>15.8</v>
      </c>
      <c r="E82" s="531">
        <v>19.8</v>
      </c>
      <c r="F82" s="5">
        <f t="shared" si="1"/>
        <v>7</v>
      </c>
      <c r="O82" s="566">
        <v>7</v>
      </c>
      <c r="P82" s="461">
        <v>3.6</v>
      </c>
      <c r="Q82" s="461">
        <v>3.71</v>
      </c>
    </row>
    <row r="83" spans="1:17">
      <c r="A83" s="561">
        <v>37834</v>
      </c>
      <c r="B83" s="460">
        <v>3.7</v>
      </c>
      <c r="C83" s="460">
        <v>3</v>
      </c>
      <c r="D83" s="531">
        <v>15.5</v>
      </c>
      <c r="E83" s="531">
        <v>22.1</v>
      </c>
      <c r="F83" s="5">
        <f t="shared" si="1"/>
        <v>7</v>
      </c>
      <c r="O83" s="566">
        <v>7</v>
      </c>
      <c r="P83" s="461">
        <v>3.96</v>
      </c>
      <c r="Q83" s="461">
        <v>4.93</v>
      </c>
    </row>
    <row r="84" spans="1:17">
      <c r="A84" s="561">
        <v>37865</v>
      </c>
      <c r="B84" s="460">
        <v>3.6</v>
      </c>
      <c r="C84" s="460">
        <v>4.5</v>
      </c>
      <c r="D84" s="531">
        <v>15.1</v>
      </c>
      <c r="E84" s="531">
        <v>19.8</v>
      </c>
      <c r="F84" s="5">
        <f t="shared" si="1"/>
        <v>7</v>
      </c>
      <c r="O84" s="566">
        <v>7</v>
      </c>
      <c r="P84" s="461">
        <v>5.57</v>
      </c>
      <c r="Q84" s="461">
        <v>6.36</v>
      </c>
    </row>
    <row r="85" spans="1:17">
      <c r="A85" s="561">
        <v>37895</v>
      </c>
      <c r="B85" s="460">
        <v>2.8</v>
      </c>
      <c r="C85" s="460">
        <v>4.5999999999999996</v>
      </c>
      <c r="D85" s="531">
        <v>15.2</v>
      </c>
      <c r="E85" s="531">
        <v>20.399999999999999</v>
      </c>
      <c r="F85" s="5">
        <f t="shared" si="1"/>
        <v>7</v>
      </c>
      <c r="O85" s="566">
        <v>7</v>
      </c>
      <c r="P85" s="461">
        <v>3.9</v>
      </c>
      <c r="Q85" s="461">
        <v>3.78</v>
      </c>
    </row>
    <row r="86" spans="1:17">
      <c r="A86" s="561">
        <v>37926</v>
      </c>
      <c r="B86" s="460">
        <v>3.3</v>
      </c>
      <c r="C86" s="460">
        <v>5.2</v>
      </c>
      <c r="D86" s="531">
        <v>14.9</v>
      </c>
      <c r="E86" s="531">
        <v>20.3</v>
      </c>
      <c r="F86" s="5">
        <f t="shared" si="1"/>
        <v>7</v>
      </c>
      <c r="O86" s="566">
        <v>7</v>
      </c>
      <c r="P86" s="461">
        <v>2.2799999999999998</v>
      </c>
      <c r="Q86" s="461">
        <v>6.75</v>
      </c>
    </row>
    <row r="87" spans="1:17">
      <c r="A87" s="561">
        <v>37956</v>
      </c>
      <c r="B87" s="460">
        <v>3.5</v>
      </c>
      <c r="C87" s="460">
        <v>5.6</v>
      </c>
      <c r="D87" s="531">
        <v>15</v>
      </c>
      <c r="E87" s="531">
        <v>19.399999999999999</v>
      </c>
      <c r="F87" s="5">
        <f t="shared" si="1"/>
        <v>7</v>
      </c>
      <c r="O87" s="566">
        <v>7</v>
      </c>
      <c r="P87" s="461">
        <v>2.78</v>
      </c>
      <c r="Q87" s="461">
        <v>5.26</v>
      </c>
    </row>
    <row r="88" spans="1:17">
      <c r="A88" s="561">
        <v>37987</v>
      </c>
      <c r="B88" s="460">
        <v>3.1</v>
      </c>
      <c r="C88" s="460">
        <v>6.3</v>
      </c>
      <c r="D88" s="531">
        <v>14.8</v>
      </c>
      <c r="E88" s="531">
        <v>22.1</v>
      </c>
      <c r="F88" s="5">
        <f t="shared" si="1"/>
        <v>7</v>
      </c>
      <c r="O88" s="566">
        <v>7</v>
      </c>
      <c r="P88" s="461">
        <v>3.85</v>
      </c>
      <c r="Q88" s="461">
        <v>5.72</v>
      </c>
    </row>
    <row r="89" spans="1:17">
      <c r="A89" s="561">
        <v>38018</v>
      </c>
      <c r="B89" s="460">
        <v>3.6</v>
      </c>
      <c r="C89" s="460">
        <v>4.0999999999999996</v>
      </c>
      <c r="D89" s="531">
        <v>14.9</v>
      </c>
      <c r="E89" s="531">
        <v>21.4</v>
      </c>
      <c r="F89" s="5">
        <f t="shared" si="1"/>
        <v>7</v>
      </c>
      <c r="O89" s="566">
        <v>7</v>
      </c>
      <c r="P89" s="461">
        <v>3.49</v>
      </c>
      <c r="Q89" s="461">
        <v>6</v>
      </c>
    </row>
    <row r="90" spans="1:17">
      <c r="A90" s="561">
        <v>38047</v>
      </c>
      <c r="B90" s="460">
        <v>3.1</v>
      </c>
      <c r="C90" s="460">
        <v>4.2</v>
      </c>
      <c r="D90" s="531">
        <v>15</v>
      </c>
      <c r="E90" s="531">
        <v>21.5</v>
      </c>
      <c r="F90" s="5">
        <f t="shared" si="1"/>
        <v>7</v>
      </c>
      <c r="O90" s="566">
        <v>7</v>
      </c>
      <c r="P90" s="461">
        <v>2.56</v>
      </c>
      <c r="Q90" s="461">
        <v>4.9400000000000004</v>
      </c>
    </row>
    <row r="91" spans="1:17">
      <c r="A91" s="561">
        <v>38078</v>
      </c>
      <c r="B91" s="460">
        <v>3.1</v>
      </c>
      <c r="C91" s="460">
        <v>4.3</v>
      </c>
      <c r="D91" s="531">
        <v>14.3</v>
      </c>
      <c r="E91" s="531">
        <v>21.1</v>
      </c>
      <c r="F91" s="5">
        <f t="shared" si="1"/>
        <v>7</v>
      </c>
      <c r="O91" s="566">
        <v>7</v>
      </c>
      <c r="P91" s="461">
        <v>3.38</v>
      </c>
      <c r="Q91" s="461">
        <v>6</v>
      </c>
    </row>
    <row r="92" spans="1:17">
      <c r="A92" s="561">
        <v>38108</v>
      </c>
      <c r="B92" s="460">
        <v>3</v>
      </c>
      <c r="C92" s="460">
        <v>4.3</v>
      </c>
      <c r="D92" s="531">
        <v>14.3</v>
      </c>
      <c r="E92" s="531">
        <v>21.2</v>
      </c>
      <c r="F92" s="5">
        <f t="shared" si="1"/>
        <v>7</v>
      </c>
      <c r="O92" s="566">
        <v>7</v>
      </c>
      <c r="P92" s="461">
        <v>3.38</v>
      </c>
      <c r="Q92" s="461">
        <v>5.44</v>
      </c>
    </row>
    <row r="93" spans="1:17">
      <c r="A93" s="561">
        <v>38139</v>
      </c>
      <c r="B93" s="460">
        <v>3.3</v>
      </c>
      <c r="C93" s="460">
        <v>4.4000000000000004</v>
      </c>
      <c r="D93" s="531">
        <v>14.3</v>
      </c>
      <c r="E93" s="531">
        <v>21.5</v>
      </c>
      <c r="F93" s="5">
        <f t="shared" si="1"/>
        <v>7</v>
      </c>
      <c r="O93" s="566">
        <v>7</v>
      </c>
      <c r="P93" s="461">
        <v>2.63</v>
      </c>
      <c r="Q93" s="461">
        <v>6.07</v>
      </c>
    </row>
    <row r="94" spans="1:17">
      <c r="A94" s="561">
        <v>38169</v>
      </c>
      <c r="B94" s="460">
        <v>2.6</v>
      </c>
      <c r="C94" s="460">
        <v>4.3</v>
      </c>
      <c r="D94" s="531">
        <v>14.1</v>
      </c>
      <c r="E94" s="531">
        <v>21.9</v>
      </c>
      <c r="F94" s="5">
        <f t="shared" si="1"/>
        <v>7</v>
      </c>
      <c r="O94" s="566">
        <v>7</v>
      </c>
      <c r="P94" s="461">
        <v>2.21</v>
      </c>
      <c r="Q94" s="461">
        <v>6</v>
      </c>
    </row>
    <row r="95" spans="1:17">
      <c r="A95" s="561">
        <v>38200</v>
      </c>
      <c r="B95" s="460">
        <v>2.4</v>
      </c>
      <c r="C95" s="460">
        <v>4.3</v>
      </c>
      <c r="D95" s="531">
        <v>14.4</v>
      </c>
      <c r="E95" s="531">
        <v>20.399999999999999</v>
      </c>
      <c r="F95" s="5">
        <f t="shared" si="1"/>
        <v>7</v>
      </c>
      <c r="O95" s="566">
        <v>7</v>
      </c>
      <c r="P95" s="461">
        <v>3.16</v>
      </c>
      <c r="Q95" s="461">
        <v>4.13</v>
      </c>
    </row>
    <row r="96" spans="1:17">
      <c r="A96" s="561">
        <v>38231</v>
      </c>
      <c r="B96" s="460">
        <v>2.6</v>
      </c>
      <c r="C96" s="460">
        <v>4</v>
      </c>
      <c r="D96" s="531">
        <v>14.5</v>
      </c>
      <c r="E96" s="531">
        <v>21.9</v>
      </c>
      <c r="F96" s="5">
        <f t="shared" si="1"/>
        <v>7</v>
      </c>
      <c r="O96" s="566">
        <v>7</v>
      </c>
      <c r="P96" s="461">
        <v>2.41</v>
      </c>
      <c r="Q96" s="461">
        <v>5.07</v>
      </c>
    </row>
    <row r="97" spans="1:17">
      <c r="A97" s="561">
        <v>38261</v>
      </c>
      <c r="B97" s="460">
        <v>2.8</v>
      </c>
      <c r="C97" s="460">
        <v>4.5</v>
      </c>
      <c r="D97" s="531">
        <v>14.5</v>
      </c>
      <c r="E97" s="531">
        <v>20.6</v>
      </c>
      <c r="F97" s="5">
        <f t="shared" si="1"/>
        <v>7</v>
      </c>
      <c r="O97" s="566">
        <v>7</v>
      </c>
      <c r="P97" s="461">
        <v>1.74</v>
      </c>
      <c r="Q97" s="461">
        <v>6</v>
      </c>
    </row>
    <row r="98" spans="1:17">
      <c r="A98" s="561">
        <v>38292</v>
      </c>
      <c r="B98" s="460">
        <v>3.8</v>
      </c>
      <c r="C98" s="460">
        <v>4.8</v>
      </c>
      <c r="D98" s="531">
        <v>13.7</v>
      </c>
      <c r="E98" s="531">
        <v>19.5</v>
      </c>
      <c r="F98" s="5">
        <f t="shared" si="1"/>
        <v>7</v>
      </c>
      <c r="O98" s="566">
        <v>7</v>
      </c>
      <c r="P98" s="461">
        <v>1.86</v>
      </c>
      <c r="Q98" s="461">
        <v>6</v>
      </c>
    </row>
    <row r="99" spans="1:17">
      <c r="A99" s="561">
        <v>38322</v>
      </c>
      <c r="B99" s="460">
        <v>3.3</v>
      </c>
      <c r="C99" s="460">
        <v>5.0999999999999996</v>
      </c>
      <c r="D99" s="531">
        <v>14</v>
      </c>
      <c r="E99" s="531">
        <v>20.5</v>
      </c>
      <c r="F99" s="5">
        <f t="shared" si="1"/>
        <v>7</v>
      </c>
      <c r="O99" s="566">
        <v>7</v>
      </c>
      <c r="P99" s="461">
        <v>2.1</v>
      </c>
      <c r="Q99" s="461">
        <v>6.02</v>
      </c>
    </row>
    <row r="100" spans="1:17">
      <c r="A100" s="561">
        <v>38353</v>
      </c>
      <c r="B100" s="460">
        <v>2</v>
      </c>
      <c r="C100" s="460">
        <v>5.5</v>
      </c>
      <c r="D100" s="531">
        <v>14</v>
      </c>
      <c r="E100" s="531">
        <v>20.5</v>
      </c>
      <c r="F100" s="5">
        <f t="shared" si="1"/>
        <v>7</v>
      </c>
      <c r="O100" s="566">
        <v>7</v>
      </c>
      <c r="P100" s="461">
        <v>2.42</v>
      </c>
      <c r="Q100" s="461">
        <v>4.0199999999999996</v>
      </c>
    </row>
    <row r="101" spans="1:17">
      <c r="A101" s="561">
        <v>38384</v>
      </c>
      <c r="B101" s="460">
        <v>3.4</v>
      </c>
      <c r="C101" s="460">
        <v>5.0999999999999996</v>
      </c>
      <c r="D101" s="531">
        <v>14.1</v>
      </c>
      <c r="E101" s="531">
        <v>20.2</v>
      </c>
      <c r="F101" s="5">
        <f t="shared" si="1"/>
        <v>7.5</v>
      </c>
      <c r="O101" s="566">
        <v>7.5</v>
      </c>
      <c r="P101" s="461">
        <v>2.21</v>
      </c>
      <c r="Q101" s="461">
        <v>6.04</v>
      </c>
    </row>
    <row r="102" spans="1:17">
      <c r="A102" s="561">
        <v>38412</v>
      </c>
      <c r="B102" s="460">
        <v>2.7</v>
      </c>
      <c r="C102" s="460">
        <v>4.8</v>
      </c>
      <c r="D102" s="531">
        <v>14.4</v>
      </c>
      <c r="E102" s="531">
        <v>20.399999999999999</v>
      </c>
      <c r="F102" s="5">
        <f t="shared" si="1"/>
        <v>7.5</v>
      </c>
      <c r="O102" s="566">
        <v>7.5</v>
      </c>
      <c r="P102" s="461">
        <v>2.38</v>
      </c>
      <c r="Q102" s="461">
        <v>5.98</v>
      </c>
    </row>
    <row r="103" spans="1:17">
      <c r="A103" s="561">
        <v>38443</v>
      </c>
      <c r="B103" s="460">
        <v>3</v>
      </c>
      <c r="C103" s="460">
        <v>4.8</v>
      </c>
      <c r="D103" s="531">
        <v>13.6</v>
      </c>
      <c r="E103" s="531">
        <v>19.899999999999999</v>
      </c>
      <c r="F103" s="5">
        <f t="shared" si="1"/>
        <v>7.5</v>
      </c>
      <c r="O103" s="566">
        <v>7.5</v>
      </c>
      <c r="P103" s="461">
        <v>2.16</v>
      </c>
      <c r="Q103" s="461">
        <v>6</v>
      </c>
    </row>
    <row r="104" spans="1:17">
      <c r="A104" s="561">
        <v>38473</v>
      </c>
      <c r="B104" s="460">
        <v>3.4</v>
      </c>
      <c r="C104" s="460">
        <v>4.3</v>
      </c>
      <c r="D104" s="531">
        <v>14</v>
      </c>
      <c r="E104" s="531">
        <v>20</v>
      </c>
      <c r="F104" s="5">
        <f t="shared" si="1"/>
        <v>7.5</v>
      </c>
      <c r="O104" s="566">
        <v>7.5</v>
      </c>
      <c r="P104" s="461">
        <v>2.21</v>
      </c>
      <c r="Q104" s="461">
        <v>6</v>
      </c>
    </row>
    <row r="105" spans="1:17">
      <c r="A105" s="561">
        <v>38504</v>
      </c>
      <c r="B105" s="460">
        <v>2.8</v>
      </c>
      <c r="C105" s="460">
        <v>4.0999999999999996</v>
      </c>
      <c r="D105" s="531">
        <v>13.1</v>
      </c>
      <c r="E105" s="531">
        <v>19.600000000000001</v>
      </c>
      <c r="F105" s="5">
        <f t="shared" si="1"/>
        <v>7.5</v>
      </c>
      <c r="O105" s="566">
        <v>7.5</v>
      </c>
      <c r="P105" s="461">
        <v>3.45</v>
      </c>
      <c r="Q105" s="461">
        <v>6.16</v>
      </c>
    </row>
    <row r="106" spans="1:17">
      <c r="A106" s="561">
        <v>38534</v>
      </c>
      <c r="B106" s="460">
        <v>3.6</v>
      </c>
      <c r="C106" s="460">
        <v>3</v>
      </c>
      <c r="D106" s="531">
        <v>14</v>
      </c>
      <c r="E106" s="531">
        <v>19.3</v>
      </c>
      <c r="F106" s="5">
        <f t="shared" si="1"/>
        <v>8</v>
      </c>
      <c r="O106" s="566">
        <v>8</v>
      </c>
      <c r="P106" s="461">
        <v>1.96</v>
      </c>
      <c r="Q106" s="461">
        <v>6.03</v>
      </c>
    </row>
    <row r="107" spans="1:17">
      <c r="A107" s="561">
        <v>38565</v>
      </c>
      <c r="B107" s="460">
        <v>3.6</v>
      </c>
      <c r="C107" s="460">
        <v>3.6</v>
      </c>
      <c r="D107" s="531">
        <v>14</v>
      </c>
      <c r="E107" s="531">
        <v>19.3</v>
      </c>
      <c r="F107" s="5">
        <f t="shared" si="1"/>
        <v>8</v>
      </c>
      <c r="O107" s="566">
        <v>8</v>
      </c>
      <c r="P107" s="461">
        <v>1.95</v>
      </c>
      <c r="Q107" s="461">
        <v>6.01</v>
      </c>
    </row>
    <row r="108" spans="1:17">
      <c r="A108" s="561">
        <v>38596</v>
      </c>
      <c r="B108" s="460">
        <v>2.8</v>
      </c>
      <c r="C108" s="460">
        <v>4.0999999999999996</v>
      </c>
      <c r="D108" s="531">
        <v>13.7</v>
      </c>
      <c r="E108" s="531">
        <v>19.399999999999999</v>
      </c>
      <c r="F108" s="5">
        <f t="shared" si="1"/>
        <v>8</v>
      </c>
      <c r="O108" s="566">
        <v>8</v>
      </c>
      <c r="P108" s="461">
        <v>1.88</v>
      </c>
      <c r="Q108" s="461">
        <v>6.01</v>
      </c>
    </row>
    <row r="109" spans="1:17">
      <c r="A109" s="561">
        <v>38626</v>
      </c>
      <c r="B109" s="460">
        <v>2.8</v>
      </c>
      <c r="C109" s="460">
        <v>4</v>
      </c>
      <c r="D109" s="531">
        <v>13.7</v>
      </c>
      <c r="E109" s="531">
        <v>19.7</v>
      </c>
      <c r="F109" s="5">
        <f t="shared" si="1"/>
        <v>8</v>
      </c>
      <c r="O109" s="566">
        <v>8</v>
      </c>
      <c r="P109" s="461">
        <v>2.62</v>
      </c>
      <c r="Q109" s="461">
        <v>6</v>
      </c>
    </row>
    <row r="110" spans="1:17">
      <c r="A110" s="561">
        <v>38657</v>
      </c>
      <c r="B110" s="460">
        <v>3.3</v>
      </c>
      <c r="C110" s="460">
        <v>3.4</v>
      </c>
      <c r="D110" s="531">
        <v>13.4</v>
      </c>
      <c r="E110" s="531">
        <v>19.5</v>
      </c>
      <c r="F110" s="5">
        <f t="shared" si="1"/>
        <v>8</v>
      </c>
      <c r="O110" s="566">
        <v>8</v>
      </c>
      <c r="P110" s="461">
        <v>3.35</v>
      </c>
      <c r="Q110" s="461">
        <v>2.61</v>
      </c>
    </row>
    <row r="111" spans="1:17">
      <c r="A111" s="561">
        <v>38687</v>
      </c>
      <c r="B111" s="460">
        <v>3.2</v>
      </c>
      <c r="C111" s="460">
        <v>3.8</v>
      </c>
      <c r="D111" s="531">
        <v>13</v>
      </c>
      <c r="E111" s="531">
        <v>19.7</v>
      </c>
      <c r="F111" s="5">
        <f t="shared" si="1"/>
        <v>8</v>
      </c>
      <c r="O111" s="566">
        <v>8</v>
      </c>
      <c r="P111" s="461">
        <v>3.46</v>
      </c>
      <c r="Q111" s="461">
        <v>5.93</v>
      </c>
    </row>
    <row r="112" spans="1:17">
      <c r="A112" s="561">
        <v>38718</v>
      </c>
      <c r="B112" s="460">
        <v>4.3</v>
      </c>
      <c r="C112" s="460">
        <v>4.5999999999999996</v>
      </c>
      <c r="D112" s="531">
        <v>13.1</v>
      </c>
      <c r="E112" s="531">
        <v>20</v>
      </c>
      <c r="F112" s="5">
        <f t="shared" si="1"/>
        <v>8</v>
      </c>
      <c r="O112" s="566">
        <v>8</v>
      </c>
      <c r="P112" s="461">
        <v>3.68</v>
      </c>
      <c r="Q112" s="461">
        <v>6</v>
      </c>
    </row>
    <row r="113" spans="1:17">
      <c r="A113" s="561">
        <v>38749</v>
      </c>
      <c r="B113" s="460">
        <v>3.4</v>
      </c>
      <c r="C113" s="460">
        <v>4</v>
      </c>
      <c r="D113" s="531">
        <v>13</v>
      </c>
      <c r="E113" s="531">
        <v>19.100000000000001</v>
      </c>
      <c r="F113" s="5">
        <f t="shared" si="1"/>
        <v>8</v>
      </c>
      <c r="O113" s="566">
        <v>8</v>
      </c>
      <c r="P113" s="461">
        <v>3.6</v>
      </c>
      <c r="Q113" s="461">
        <v>6.76</v>
      </c>
    </row>
    <row r="114" spans="1:17">
      <c r="A114" s="561">
        <v>38777</v>
      </c>
      <c r="B114" s="460">
        <v>3.8</v>
      </c>
      <c r="C114" s="460">
        <v>4</v>
      </c>
      <c r="D114" s="531">
        <v>13.5</v>
      </c>
      <c r="E114" s="531">
        <v>19.3</v>
      </c>
      <c r="F114" s="5">
        <f t="shared" si="1"/>
        <v>8</v>
      </c>
      <c r="O114" s="566">
        <v>8</v>
      </c>
      <c r="P114" s="461">
        <v>3.55</v>
      </c>
      <c r="Q114" s="461">
        <v>6.16</v>
      </c>
    </row>
    <row r="115" spans="1:17">
      <c r="A115" s="561">
        <v>38808</v>
      </c>
      <c r="B115" s="460">
        <v>3.8</v>
      </c>
      <c r="C115" s="460">
        <v>4.7</v>
      </c>
      <c r="D115" s="531">
        <v>13.7</v>
      </c>
      <c r="E115" s="531">
        <v>19.3</v>
      </c>
      <c r="F115" s="5">
        <f t="shared" si="1"/>
        <v>8.5</v>
      </c>
      <c r="O115" s="566">
        <v>8.5</v>
      </c>
      <c r="P115" s="461">
        <v>3.75</v>
      </c>
      <c r="Q115" s="461">
        <v>6</v>
      </c>
    </row>
    <row r="116" spans="1:17">
      <c r="A116" s="561">
        <v>38838</v>
      </c>
      <c r="B116" s="460">
        <v>4</v>
      </c>
      <c r="C116" s="460">
        <v>5.2</v>
      </c>
      <c r="D116" s="531">
        <v>13.5</v>
      </c>
      <c r="E116" s="531">
        <v>19</v>
      </c>
      <c r="F116" s="5">
        <f t="shared" si="1"/>
        <v>8.5</v>
      </c>
      <c r="O116" s="566">
        <v>8.5</v>
      </c>
      <c r="P116" s="461">
        <v>3.76</v>
      </c>
      <c r="Q116" s="461">
        <v>4.03</v>
      </c>
    </row>
    <row r="117" spans="1:17">
      <c r="A117" s="561">
        <v>38869</v>
      </c>
      <c r="B117" s="460">
        <v>3.8</v>
      </c>
      <c r="C117" s="460">
        <v>4.3</v>
      </c>
      <c r="D117" s="531">
        <v>13.4</v>
      </c>
      <c r="E117" s="531">
        <v>19.8</v>
      </c>
      <c r="F117" s="5">
        <f t="shared" si="1"/>
        <v>8.5</v>
      </c>
      <c r="O117" s="566">
        <v>8.5</v>
      </c>
      <c r="P117" s="461">
        <v>3.77</v>
      </c>
      <c r="Q117" s="461">
        <v>6.02</v>
      </c>
    </row>
    <row r="118" spans="1:17">
      <c r="A118" s="561">
        <v>38899</v>
      </c>
      <c r="B118" s="460">
        <v>4</v>
      </c>
      <c r="C118" s="460">
        <v>4</v>
      </c>
      <c r="D118" s="531">
        <v>13.1</v>
      </c>
      <c r="E118" s="531">
        <v>20.7</v>
      </c>
      <c r="F118" s="5">
        <f t="shared" si="1"/>
        <v>9</v>
      </c>
      <c r="O118" s="566">
        <v>9</v>
      </c>
      <c r="P118" s="461">
        <v>3.98</v>
      </c>
      <c r="Q118" s="461">
        <v>6.16</v>
      </c>
    </row>
    <row r="119" spans="1:17">
      <c r="A119" s="561">
        <v>38930</v>
      </c>
      <c r="B119" s="460">
        <v>4.0999999999999996</v>
      </c>
      <c r="C119" s="460">
        <v>4.4000000000000004</v>
      </c>
      <c r="D119" s="531">
        <v>13.3</v>
      </c>
      <c r="E119" s="531">
        <v>20.6</v>
      </c>
      <c r="F119" s="5">
        <f t="shared" si="1"/>
        <v>9</v>
      </c>
      <c r="O119" s="566">
        <v>9</v>
      </c>
      <c r="P119" s="461">
        <v>3.92</v>
      </c>
      <c r="Q119" s="461">
        <v>6.03</v>
      </c>
    </row>
    <row r="120" spans="1:17">
      <c r="A120" s="561">
        <v>38961</v>
      </c>
      <c r="B120" s="460">
        <v>4</v>
      </c>
      <c r="C120" s="460">
        <v>4.5999999999999996</v>
      </c>
      <c r="D120" s="531">
        <v>13.1</v>
      </c>
      <c r="E120" s="531">
        <v>20.6</v>
      </c>
      <c r="F120" s="5">
        <f t="shared" si="1"/>
        <v>9</v>
      </c>
      <c r="O120" s="566">
        <v>9</v>
      </c>
      <c r="P120" s="461">
        <v>5.95</v>
      </c>
      <c r="Q120" s="461">
        <v>6</v>
      </c>
    </row>
    <row r="121" spans="1:17">
      <c r="A121" s="561">
        <v>38991</v>
      </c>
      <c r="B121" s="460">
        <v>3.8</v>
      </c>
      <c r="C121" s="460">
        <v>4.9000000000000004</v>
      </c>
      <c r="D121" s="531">
        <v>12.7</v>
      </c>
      <c r="E121" s="531">
        <v>19.7</v>
      </c>
      <c r="F121" s="5">
        <f t="shared" si="1"/>
        <v>9</v>
      </c>
      <c r="O121" s="566">
        <v>9</v>
      </c>
      <c r="P121" s="461">
        <v>4.3</v>
      </c>
      <c r="Q121" s="461">
        <v>6.36</v>
      </c>
    </row>
    <row r="122" spans="1:17">
      <c r="A122" s="561">
        <v>39022</v>
      </c>
      <c r="B122" s="460">
        <v>3.3</v>
      </c>
      <c r="C122" s="460">
        <v>5.0999999999999996</v>
      </c>
      <c r="D122" s="531">
        <v>12.9</v>
      </c>
      <c r="E122" s="531">
        <v>19.3</v>
      </c>
      <c r="F122" s="5">
        <f t="shared" si="1"/>
        <v>9</v>
      </c>
      <c r="O122" s="566">
        <v>9</v>
      </c>
      <c r="P122" s="461">
        <v>4.29</v>
      </c>
      <c r="Q122" s="461">
        <v>5.85</v>
      </c>
    </row>
    <row r="123" spans="1:17">
      <c r="A123" s="561">
        <v>39052</v>
      </c>
      <c r="B123" s="460">
        <v>4.4000000000000004</v>
      </c>
      <c r="C123" s="460">
        <v>5.9</v>
      </c>
      <c r="D123" s="531">
        <v>12.2</v>
      </c>
      <c r="E123" s="531">
        <v>18</v>
      </c>
      <c r="F123" s="5">
        <f t="shared" si="1"/>
        <v>9</v>
      </c>
      <c r="O123" s="566">
        <v>9</v>
      </c>
      <c r="P123" s="461">
        <v>4.45</v>
      </c>
      <c r="Q123" s="461">
        <v>6.36</v>
      </c>
    </row>
    <row r="124" spans="1:17">
      <c r="A124" s="561">
        <v>39083</v>
      </c>
      <c r="B124" s="460">
        <v>5.0999999999999996</v>
      </c>
      <c r="C124" s="460">
        <v>6.8</v>
      </c>
      <c r="D124" s="531">
        <v>12.9</v>
      </c>
      <c r="E124" s="531">
        <v>18.7</v>
      </c>
      <c r="F124" s="5">
        <f t="shared" si="1"/>
        <v>9</v>
      </c>
      <c r="O124" s="566">
        <v>9</v>
      </c>
      <c r="P124" s="461">
        <v>4.43</v>
      </c>
      <c r="Q124" s="461">
        <v>6.3</v>
      </c>
    </row>
    <row r="125" spans="1:17">
      <c r="A125" s="561">
        <v>39114</v>
      </c>
      <c r="B125" s="460">
        <v>4.5999999999999996</v>
      </c>
      <c r="C125" s="460">
        <v>5.7</v>
      </c>
      <c r="D125" s="531">
        <v>12.8</v>
      </c>
      <c r="E125" s="531">
        <v>18.5</v>
      </c>
      <c r="F125" s="5">
        <f t="shared" si="1"/>
        <v>9</v>
      </c>
      <c r="O125" s="566">
        <v>9</v>
      </c>
      <c r="P125" s="461">
        <v>4.4400000000000004</v>
      </c>
      <c r="Q125" s="461">
        <v>7.23</v>
      </c>
    </row>
    <row r="126" spans="1:17">
      <c r="A126" s="561">
        <v>39142</v>
      </c>
      <c r="B126" s="460">
        <v>4</v>
      </c>
      <c r="C126" s="460">
        <v>6.2</v>
      </c>
      <c r="D126" s="531">
        <v>13.1</v>
      </c>
      <c r="E126" s="531">
        <v>17.5</v>
      </c>
      <c r="F126" s="5">
        <f t="shared" si="1"/>
        <v>9</v>
      </c>
      <c r="O126" s="566">
        <v>9</v>
      </c>
      <c r="P126" s="461">
        <v>4.47</v>
      </c>
      <c r="Q126" s="461">
        <v>5.56</v>
      </c>
    </row>
    <row r="127" spans="1:17">
      <c r="A127" s="561">
        <v>39173</v>
      </c>
      <c r="B127" s="460">
        <v>3.9</v>
      </c>
      <c r="C127" s="460">
        <v>5.5</v>
      </c>
      <c r="D127" s="531">
        <v>13</v>
      </c>
      <c r="E127" s="531">
        <v>16.8</v>
      </c>
      <c r="F127" s="5">
        <f t="shared" si="1"/>
        <v>9</v>
      </c>
      <c r="O127" s="566">
        <v>9</v>
      </c>
      <c r="P127" s="461">
        <v>4.8099999999999996</v>
      </c>
      <c r="Q127" s="461">
        <v>6</v>
      </c>
    </row>
    <row r="128" spans="1:17">
      <c r="A128" s="561">
        <v>39203</v>
      </c>
      <c r="B128" s="460">
        <v>4.0999999999999996</v>
      </c>
      <c r="C128" s="460">
        <v>5.3</v>
      </c>
      <c r="D128" s="531">
        <v>13.3</v>
      </c>
      <c r="E128" s="531">
        <v>17.100000000000001</v>
      </c>
      <c r="F128" s="5">
        <f t="shared" si="1"/>
        <v>9</v>
      </c>
      <c r="O128" s="566">
        <v>9</v>
      </c>
      <c r="P128" s="461">
        <v>4.4000000000000004</v>
      </c>
      <c r="Q128" s="461">
        <v>5.22</v>
      </c>
    </row>
    <row r="129" spans="1:17">
      <c r="A129" s="561">
        <v>39234</v>
      </c>
      <c r="B129" s="460">
        <v>4.4000000000000004</v>
      </c>
      <c r="C129" s="460">
        <v>6</v>
      </c>
      <c r="D129" s="531">
        <v>12.8</v>
      </c>
      <c r="E129" s="531">
        <v>16.7</v>
      </c>
      <c r="F129" s="5">
        <f t="shared" si="1"/>
        <v>9</v>
      </c>
      <c r="O129" s="566">
        <v>9</v>
      </c>
      <c r="P129" s="461">
        <v>5.05</v>
      </c>
      <c r="Q129" s="461">
        <v>4.1900000000000004</v>
      </c>
    </row>
    <row r="130" spans="1:17">
      <c r="A130" s="561">
        <v>39264</v>
      </c>
      <c r="B130" s="460">
        <v>4</v>
      </c>
      <c r="C130" s="460">
        <v>6.1</v>
      </c>
      <c r="D130" s="531">
        <v>13</v>
      </c>
      <c r="E130" s="531">
        <v>16.7</v>
      </c>
      <c r="F130" s="5">
        <f t="shared" si="1"/>
        <v>9</v>
      </c>
      <c r="O130" s="566">
        <v>9</v>
      </c>
      <c r="P130" s="461">
        <v>5.05</v>
      </c>
      <c r="Q130" s="461">
        <v>1.9</v>
      </c>
    </row>
    <row r="131" spans="1:17">
      <c r="A131" s="561">
        <v>39295</v>
      </c>
      <c r="B131" s="460">
        <v>6.5</v>
      </c>
      <c r="C131" s="460">
        <v>6</v>
      </c>
      <c r="D131" s="531">
        <v>13.5</v>
      </c>
      <c r="E131" s="531">
        <v>17.100000000000001</v>
      </c>
      <c r="F131" s="5">
        <f t="shared" si="1"/>
        <v>9</v>
      </c>
      <c r="O131" s="566">
        <v>9</v>
      </c>
      <c r="P131" s="461">
        <v>8.23</v>
      </c>
      <c r="Q131" s="461">
        <v>3.19</v>
      </c>
    </row>
    <row r="132" spans="1:17">
      <c r="A132" s="561">
        <v>39326</v>
      </c>
      <c r="B132" s="460">
        <v>6.1</v>
      </c>
      <c r="C132" s="460">
        <v>7.3</v>
      </c>
      <c r="D132" s="531">
        <v>14.4</v>
      </c>
      <c r="E132" s="531">
        <v>18.7</v>
      </c>
      <c r="F132" s="5">
        <f t="shared" ref="F132:F195" si="2">O132</f>
        <v>9</v>
      </c>
      <c r="O132" s="566">
        <v>9</v>
      </c>
      <c r="P132" s="461">
        <v>8.49</v>
      </c>
      <c r="Q132" s="461">
        <v>1.5</v>
      </c>
    </row>
    <row r="133" spans="1:17">
      <c r="A133" s="561">
        <v>39356</v>
      </c>
      <c r="B133" s="460">
        <v>5.9</v>
      </c>
      <c r="C133" s="460">
        <v>8.6</v>
      </c>
      <c r="D133" s="531">
        <v>14.7</v>
      </c>
      <c r="E133" s="531">
        <v>18.100000000000001</v>
      </c>
      <c r="F133" s="5">
        <f t="shared" si="2"/>
        <v>9</v>
      </c>
      <c r="O133" s="566">
        <v>9</v>
      </c>
      <c r="P133" s="461">
        <v>7.16</v>
      </c>
      <c r="Q133" s="461">
        <v>7.97</v>
      </c>
    </row>
    <row r="134" spans="1:17">
      <c r="A134" s="561">
        <v>39387</v>
      </c>
      <c r="B134" s="460">
        <v>5.9</v>
      </c>
      <c r="C134" s="460">
        <v>8</v>
      </c>
      <c r="D134" s="531">
        <v>14.5</v>
      </c>
      <c r="E134" s="531">
        <v>19.2</v>
      </c>
      <c r="F134" s="5">
        <f t="shared" si="2"/>
        <v>9</v>
      </c>
      <c r="O134" s="566">
        <v>9</v>
      </c>
      <c r="P134" s="461">
        <v>6.4</v>
      </c>
      <c r="Q134" s="461">
        <v>1.03</v>
      </c>
    </row>
    <row r="135" spans="1:17">
      <c r="A135" s="561">
        <v>39417</v>
      </c>
      <c r="B135" s="460">
        <v>6.1</v>
      </c>
      <c r="C135" s="460">
        <v>7.7</v>
      </c>
      <c r="D135" s="531">
        <v>14.8</v>
      </c>
      <c r="E135" s="531">
        <v>19.3</v>
      </c>
      <c r="F135" s="5">
        <f t="shared" si="2"/>
        <v>11</v>
      </c>
      <c r="O135" s="566">
        <v>11</v>
      </c>
      <c r="P135" s="461">
        <v>6.94</v>
      </c>
      <c r="Q135" s="461">
        <v>6</v>
      </c>
    </row>
    <row r="136" spans="1:17">
      <c r="A136" s="561">
        <v>39448</v>
      </c>
      <c r="B136" s="460">
        <v>6.1</v>
      </c>
      <c r="C136" s="460">
        <v>7.8</v>
      </c>
      <c r="D136" s="531">
        <v>15.5</v>
      </c>
      <c r="E136" s="531">
        <v>19.3</v>
      </c>
      <c r="F136" s="5">
        <f t="shared" si="2"/>
        <v>11</v>
      </c>
      <c r="O136" s="566">
        <v>11</v>
      </c>
      <c r="P136" s="461">
        <v>5.86</v>
      </c>
      <c r="Q136" s="461">
        <v>1.49</v>
      </c>
    </row>
    <row r="137" spans="1:17">
      <c r="A137" s="561">
        <v>39479</v>
      </c>
      <c r="B137" s="460">
        <v>5.5</v>
      </c>
      <c r="C137" s="460">
        <v>7.8</v>
      </c>
      <c r="D137" s="531">
        <v>15.9</v>
      </c>
      <c r="E137" s="531">
        <v>19.3</v>
      </c>
      <c r="F137" s="5">
        <f t="shared" si="2"/>
        <v>11</v>
      </c>
      <c r="O137" s="566">
        <v>11</v>
      </c>
      <c r="P137" s="461">
        <v>5.72</v>
      </c>
      <c r="Q137" s="461">
        <v>1.74</v>
      </c>
    </row>
    <row r="138" spans="1:17">
      <c r="A138" s="561">
        <v>39508</v>
      </c>
      <c r="B138" s="460">
        <v>6.6</v>
      </c>
      <c r="C138" s="460">
        <v>8.9</v>
      </c>
      <c r="D138" s="531">
        <v>15.9</v>
      </c>
      <c r="E138" s="531">
        <v>18.100000000000001</v>
      </c>
      <c r="F138" s="5">
        <f t="shared" si="2"/>
        <v>11</v>
      </c>
      <c r="O138" s="566">
        <v>11</v>
      </c>
      <c r="P138" s="461">
        <v>5.17</v>
      </c>
      <c r="Q138" s="461">
        <v>2.63</v>
      </c>
    </row>
    <row r="139" spans="1:17">
      <c r="A139" s="561">
        <v>39539</v>
      </c>
      <c r="B139" s="460">
        <v>5.9</v>
      </c>
      <c r="C139" s="460">
        <v>8.1</v>
      </c>
      <c r="D139" s="531">
        <v>15.6</v>
      </c>
      <c r="E139" s="531">
        <v>19.5</v>
      </c>
      <c r="F139" s="5">
        <f t="shared" si="2"/>
        <v>11</v>
      </c>
      <c r="O139" s="566">
        <v>11</v>
      </c>
      <c r="P139" s="461">
        <v>5.98</v>
      </c>
      <c r="Q139" s="461">
        <v>6.5</v>
      </c>
    </row>
    <row r="140" spans="1:17">
      <c r="A140" s="561">
        <v>39569</v>
      </c>
      <c r="B140" s="460">
        <v>6.2</v>
      </c>
      <c r="C140" s="460">
        <v>8</v>
      </c>
      <c r="D140" s="531">
        <v>16.100000000000001</v>
      </c>
      <c r="E140" s="531">
        <v>19.399999999999999</v>
      </c>
      <c r="F140" s="5">
        <f t="shared" si="2"/>
        <v>11</v>
      </c>
      <c r="O140" s="566">
        <v>11</v>
      </c>
      <c r="P140" s="461">
        <v>5.43</v>
      </c>
      <c r="Q140" s="461">
        <v>4.08</v>
      </c>
    </row>
    <row r="141" spans="1:17">
      <c r="A141" s="561">
        <v>39600</v>
      </c>
      <c r="B141" s="460">
        <v>5.0999999999999996</v>
      </c>
      <c r="C141" s="460">
        <v>8.1999999999999993</v>
      </c>
      <c r="D141" s="531">
        <v>16.3</v>
      </c>
      <c r="E141" s="531">
        <v>19.8</v>
      </c>
      <c r="F141" s="5">
        <f t="shared" si="2"/>
        <v>11</v>
      </c>
      <c r="O141" s="566">
        <v>11</v>
      </c>
      <c r="P141" s="461">
        <v>5.42</v>
      </c>
      <c r="Q141" s="461">
        <v>0.6</v>
      </c>
    </row>
    <row r="142" spans="1:17">
      <c r="A142" s="561">
        <v>39630</v>
      </c>
      <c r="B142" s="460">
        <v>5</v>
      </c>
      <c r="C142" s="460">
        <v>7.2</v>
      </c>
      <c r="D142" s="531">
        <v>16.2</v>
      </c>
      <c r="E142" s="531">
        <v>20.399999999999999</v>
      </c>
      <c r="F142" s="5">
        <f t="shared" si="2"/>
        <v>10.5</v>
      </c>
      <c r="O142" s="566">
        <v>10.5</v>
      </c>
      <c r="P142" s="461">
        <v>5.19</v>
      </c>
      <c r="Q142" s="461">
        <v>5.27</v>
      </c>
    </row>
    <row r="143" spans="1:17">
      <c r="A143" s="561">
        <v>39661</v>
      </c>
      <c r="B143" s="460">
        <v>4.4000000000000004</v>
      </c>
      <c r="C143" s="460">
        <v>5.8</v>
      </c>
      <c r="D143" s="531">
        <v>16.7</v>
      </c>
      <c r="E143" s="531">
        <v>20.3</v>
      </c>
      <c r="F143" s="5">
        <f t="shared" si="2"/>
        <v>10.5</v>
      </c>
      <c r="O143" s="566">
        <v>10.5</v>
      </c>
      <c r="P143" s="461">
        <v>4.99</v>
      </c>
      <c r="Q143" s="461">
        <v>4.79</v>
      </c>
    </row>
    <row r="144" spans="1:17">
      <c r="A144" s="561">
        <v>39692</v>
      </c>
      <c r="B144" s="460">
        <v>4.4000000000000004</v>
      </c>
      <c r="C144" s="460">
        <v>7.6</v>
      </c>
      <c r="D144" s="531">
        <v>16.2</v>
      </c>
      <c r="E144" s="531">
        <v>19.399999999999999</v>
      </c>
      <c r="F144" s="5">
        <f t="shared" si="2"/>
        <v>10.5</v>
      </c>
      <c r="O144" s="566">
        <v>10.5</v>
      </c>
      <c r="P144" s="461">
        <v>5.13</v>
      </c>
      <c r="Q144" s="461">
        <v>0.24</v>
      </c>
    </row>
    <row r="145" spans="1:17">
      <c r="A145" s="561">
        <v>39722</v>
      </c>
      <c r="B145" s="460">
        <v>4.4000000000000004</v>
      </c>
      <c r="C145" s="460">
        <v>8</v>
      </c>
      <c r="D145" s="531">
        <v>16.100000000000001</v>
      </c>
      <c r="E145" s="531">
        <v>19.399999999999999</v>
      </c>
      <c r="F145" s="5">
        <f t="shared" si="2"/>
        <v>10.5</v>
      </c>
      <c r="O145" s="566">
        <v>10.5</v>
      </c>
      <c r="P145" s="461">
        <v>5.19</v>
      </c>
      <c r="Q145" s="461">
        <v>0.14000000000000001</v>
      </c>
    </row>
    <row r="146" spans="1:17">
      <c r="A146" s="561">
        <v>39753</v>
      </c>
      <c r="B146" s="460">
        <v>4.9000000000000004</v>
      </c>
      <c r="C146" s="460">
        <v>7.4</v>
      </c>
      <c r="D146" s="531">
        <v>16.2</v>
      </c>
      <c r="E146" s="531">
        <v>19.600000000000001</v>
      </c>
      <c r="F146" s="5">
        <f t="shared" si="2"/>
        <v>10.5</v>
      </c>
      <c r="O146" s="566">
        <v>10.5</v>
      </c>
      <c r="P146" s="461">
        <v>5.81</v>
      </c>
      <c r="Q146" s="461">
        <v>7.08</v>
      </c>
    </row>
    <row r="147" spans="1:17">
      <c r="A147" s="561">
        <v>39783</v>
      </c>
      <c r="B147" s="460">
        <v>5.6</v>
      </c>
      <c r="C147" s="460">
        <v>6.5</v>
      </c>
      <c r="D147" s="531">
        <v>16.100000000000001</v>
      </c>
      <c r="E147" s="531">
        <v>18.8</v>
      </c>
      <c r="F147" s="5">
        <f t="shared" si="2"/>
        <v>10.5</v>
      </c>
      <c r="O147" s="566">
        <v>10.5</v>
      </c>
      <c r="P147" s="461">
        <v>6.81</v>
      </c>
      <c r="Q147" s="461">
        <v>7.08</v>
      </c>
    </row>
    <row r="148" spans="1:17">
      <c r="A148" s="567">
        <v>39814</v>
      </c>
      <c r="B148" s="460">
        <v>6.1</v>
      </c>
      <c r="C148" s="460">
        <v>6.9</v>
      </c>
      <c r="D148" s="531">
        <v>16.5</v>
      </c>
      <c r="E148" s="531">
        <v>18.399999999999999</v>
      </c>
      <c r="F148" s="5">
        <f t="shared" si="2"/>
        <v>10</v>
      </c>
      <c r="O148" s="566">
        <v>10</v>
      </c>
      <c r="P148" s="515">
        <v>10.19</v>
      </c>
      <c r="Q148" s="515">
        <v>8.48</v>
      </c>
    </row>
    <row r="149" spans="1:17">
      <c r="A149" s="561">
        <v>39845</v>
      </c>
      <c r="B149" s="460">
        <v>6.2</v>
      </c>
      <c r="C149" s="460">
        <v>6.6</v>
      </c>
      <c r="D149" s="531">
        <v>15.7</v>
      </c>
      <c r="E149" s="531">
        <v>19.2</v>
      </c>
      <c r="F149" s="5">
        <f t="shared" si="2"/>
        <v>9.5</v>
      </c>
      <c r="O149" s="566">
        <v>9.5</v>
      </c>
      <c r="P149" s="515">
        <v>7.34</v>
      </c>
      <c r="Q149" s="515">
        <v>8.49</v>
      </c>
    </row>
    <row r="150" spans="1:17">
      <c r="A150" s="561">
        <v>39873</v>
      </c>
      <c r="B150" s="460">
        <v>5.4</v>
      </c>
      <c r="C150" s="460">
        <v>7.2</v>
      </c>
      <c r="D150" s="531">
        <v>16</v>
      </c>
      <c r="E150" s="531">
        <v>20.100000000000001</v>
      </c>
      <c r="F150" s="5">
        <f t="shared" si="2"/>
        <v>9.5</v>
      </c>
      <c r="O150" s="566">
        <v>9.5</v>
      </c>
      <c r="P150" s="515">
        <v>5.56</v>
      </c>
      <c r="Q150" s="515">
        <v>8.5</v>
      </c>
    </row>
    <row r="151" spans="1:17">
      <c r="A151" s="561">
        <v>39904</v>
      </c>
      <c r="B151" s="460">
        <v>5</v>
      </c>
      <c r="C151" s="460">
        <v>8.1999999999999993</v>
      </c>
      <c r="D151" s="531">
        <v>15</v>
      </c>
      <c r="E151" s="531">
        <v>17.3</v>
      </c>
      <c r="F151" s="5">
        <f t="shared" si="2"/>
        <v>9.5</v>
      </c>
      <c r="O151" s="566">
        <v>9.5</v>
      </c>
      <c r="P151" s="515">
        <v>5.84</v>
      </c>
      <c r="Q151" s="515">
        <v>8.5</v>
      </c>
    </row>
    <row r="152" spans="1:17">
      <c r="A152" s="561">
        <v>39934</v>
      </c>
      <c r="B152" s="460">
        <v>4.8</v>
      </c>
      <c r="C152" s="460">
        <v>8.5</v>
      </c>
      <c r="D152" s="531">
        <v>14.2</v>
      </c>
      <c r="E152" s="531">
        <v>17.399999999999999</v>
      </c>
      <c r="F152" s="5">
        <f t="shared" si="2"/>
        <v>9</v>
      </c>
      <c r="O152" s="566">
        <v>9</v>
      </c>
      <c r="P152" s="515">
        <v>4.5999999999999996</v>
      </c>
      <c r="Q152" s="515">
        <v>8.5</v>
      </c>
    </row>
    <row r="153" spans="1:17">
      <c r="A153" s="561">
        <v>39965</v>
      </c>
      <c r="B153" s="460">
        <v>4</v>
      </c>
      <c r="C153" s="460">
        <v>7.8</v>
      </c>
      <c r="D153" s="531">
        <v>14.6</v>
      </c>
      <c r="E153" s="531">
        <v>18.7</v>
      </c>
      <c r="F153" s="5">
        <f t="shared" si="2"/>
        <v>8.5</v>
      </c>
      <c r="O153" s="566">
        <v>8.5</v>
      </c>
      <c r="P153" s="515">
        <v>4.3600000000000003</v>
      </c>
      <c r="Q153" s="515">
        <v>8.5</v>
      </c>
    </row>
    <row r="154" spans="1:17">
      <c r="A154" s="561">
        <v>39995</v>
      </c>
      <c r="B154" s="460">
        <v>4.3</v>
      </c>
      <c r="C154" s="460">
        <v>6.8</v>
      </c>
      <c r="D154" s="531">
        <v>15.5</v>
      </c>
      <c r="E154" s="531">
        <v>19.5</v>
      </c>
      <c r="F154" s="5">
        <f t="shared" si="2"/>
        <v>8</v>
      </c>
      <c r="O154" s="566">
        <v>8</v>
      </c>
      <c r="P154" s="515">
        <v>4.09</v>
      </c>
      <c r="Q154" s="515">
        <v>1.68</v>
      </c>
    </row>
    <row r="155" spans="1:17">
      <c r="A155" s="561">
        <v>40026</v>
      </c>
      <c r="B155" s="460">
        <v>3.9</v>
      </c>
      <c r="C155" s="460">
        <v>1.3</v>
      </c>
      <c r="D155" s="531">
        <v>13.2</v>
      </c>
      <c r="E155" s="531">
        <v>20.100000000000001</v>
      </c>
      <c r="F155" s="5">
        <f t="shared" si="2"/>
        <v>7.5</v>
      </c>
      <c r="O155" s="566">
        <v>7.5</v>
      </c>
      <c r="P155" s="515">
        <v>2.6</v>
      </c>
      <c r="Q155" s="515">
        <v>7.1</v>
      </c>
    </row>
    <row r="156" spans="1:17">
      <c r="A156" s="561">
        <v>40057</v>
      </c>
      <c r="B156" s="460">
        <v>4.2</v>
      </c>
      <c r="C156" s="460">
        <v>4.2</v>
      </c>
      <c r="D156" s="531">
        <v>15</v>
      </c>
      <c r="E156" s="531">
        <v>20.2</v>
      </c>
      <c r="F156" s="5">
        <f t="shared" si="2"/>
        <v>7</v>
      </c>
      <c r="O156" s="566">
        <v>7</v>
      </c>
      <c r="P156" s="515">
        <v>1.95</v>
      </c>
      <c r="Q156" s="515">
        <v>2.58</v>
      </c>
    </row>
    <row r="157" spans="1:17">
      <c r="A157" s="561">
        <v>40087</v>
      </c>
      <c r="B157" s="460">
        <v>4.0999999999999996</v>
      </c>
      <c r="C157" s="460">
        <v>3.9</v>
      </c>
      <c r="D157" s="531">
        <v>15.2</v>
      </c>
      <c r="E157" s="531">
        <v>20.3</v>
      </c>
      <c r="F157" s="5">
        <f t="shared" si="2"/>
        <v>7</v>
      </c>
      <c r="O157" s="566">
        <v>7</v>
      </c>
      <c r="P157" s="515">
        <v>1.54</v>
      </c>
      <c r="Q157" s="515">
        <v>5.81</v>
      </c>
    </row>
    <row r="158" spans="1:17">
      <c r="A158" s="561">
        <v>40118</v>
      </c>
      <c r="B158" s="460">
        <v>4.3</v>
      </c>
      <c r="C158" s="460">
        <v>8.5</v>
      </c>
      <c r="D158" s="531">
        <v>15.2</v>
      </c>
      <c r="E158" s="531">
        <v>21.7</v>
      </c>
      <c r="F158" s="5">
        <f t="shared" si="2"/>
        <v>7</v>
      </c>
      <c r="O158" s="566">
        <v>7</v>
      </c>
      <c r="P158" s="515">
        <v>1.1200000000000001</v>
      </c>
      <c r="Q158" s="515">
        <v>8.44</v>
      </c>
    </row>
    <row r="159" spans="1:17">
      <c r="A159" s="561">
        <v>40148</v>
      </c>
      <c r="B159" s="460">
        <v>4.2</v>
      </c>
      <c r="C159" s="460">
        <v>7.2</v>
      </c>
      <c r="D159" s="531">
        <v>14.3</v>
      </c>
      <c r="E159" s="531">
        <v>21.6</v>
      </c>
      <c r="F159" s="5">
        <f t="shared" si="2"/>
        <v>7</v>
      </c>
      <c r="O159" s="566">
        <v>7</v>
      </c>
      <c r="P159" s="515">
        <v>0.64</v>
      </c>
      <c r="Q159" s="515">
        <v>4.5</v>
      </c>
    </row>
    <row r="160" spans="1:17">
      <c r="A160" s="561">
        <v>40179</v>
      </c>
      <c r="B160" s="460">
        <v>3.5</v>
      </c>
      <c r="C160" s="460">
        <v>7.9</v>
      </c>
      <c r="D160" s="531">
        <v>15.1</v>
      </c>
      <c r="E160" s="531">
        <v>21.4</v>
      </c>
      <c r="F160" s="5">
        <f t="shared" si="2"/>
        <v>7</v>
      </c>
      <c r="O160" s="566">
        <v>7</v>
      </c>
      <c r="P160" s="515">
        <v>0.59</v>
      </c>
      <c r="Q160" s="515">
        <v>8</v>
      </c>
    </row>
    <row r="161" spans="1:17">
      <c r="A161" s="561">
        <v>40210</v>
      </c>
      <c r="B161" s="460">
        <v>3.6</v>
      </c>
      <c r="C161" s="460">
        <v>8.1999999999999993</v>
      </c>
      <c r="D161" s="531">
        <v>15.3</v>
      </c>
      <c r="E161" s="531">
        <v>21</v>
      </c>
      <c r="F161" s="5">
        <f t="shared" si="2"/>
        <v>7</v>
      </c>
      <c r="O161" s="566">
        <v>7</v>
      </c>
      <c r="P161" s="515">
        <v>0.73</v>
      </c>
      <c r="Q161" s="515">
        <v>8.48</v>
      </c>
    </row>
    <row r="162" spans="1:17">
      <c r="A162" s="561">
        <v>40238</v>
      </c>
      <c r="B162" s="460">
        <v>3.8</v>
      </c>
      <c r="C162" s="460">
        <v>7.9</v>
      </c>
      <c r="D162" s="531">
        <v>14.2</v>
      </c>
      <c r="E162" s="531">
        <v>20.9</v>
      </c>
      <c r="F162" s="5">
        <f t="shared" si="2"/>
        <v>7</v>
      </c>
      <c r="O162" s="566">
        <v>7</v>
      </c>
      <c r="P162" s="515">
        <v>0.71</v>
      </c>
      <c r="Q162" s="515">
        <v>8.5</v>
      </c>
    </row>
    <row r="163" spans="1:17">
      <c r="A163" s="561">
        <v>40269</v>
      </c>
      <c r="B163" s="460">
        <v>3.4</v>
      </c>
      <c r="C163" s="460">
        <v>7</v>
      </c>
      <c r="D163" s="531">
        <v>13.6</v>
      </c>
      <c r="E163" s="531">
        <v>19.100000000000001</v>
      </c>
      <c r="F163" s="5">
        <f t="shared" si="2"/>
        <v>7</v>
      </c>
      <c r="O163" s="566">
        <v>7</v>
      </c>
      <c r="P163" s="515">
        <v>0.78</v>
      </c>
      <c r="Q163" s="515">
        <v>8.5</v>
      </c>
    </row>
    <row r="164" spans="1:17">
      <c r="A164" s="561">
        <v>40299</v>
      </c>
      <c r="B164" s="460">
        <v>4.2</v>
      </c>
      <c r="C164" s="460">
        <v>7.9</v>
      </c>
      <c r="D164" s="531">
        <v>14.2</v>
      </c>
      <c r="E164" s="531">
        <v>20.399999999999999</v>
      </c>
      <c r="F164" s="5">
        <f t="shared" si="2"/>
        <v>7</v>
      </c>
      <c r="O164" s="566">
        <v>7</v>
      </c>
      <c r="P164" s="515">
        <v>0.92</v>
      </c>
      <c r="Q164" s="515">
        <v>8.44</v>
      </c>
    </row>
    <row r="165" spans="1:17">
      <c r="A165" s="561">
        <v>40330</v>
      </c>
      <c r="B165" s="460">
        <v>3.2</v>
      </c>
      <c r="C165" s="460">
        <v>6.9</v>
      </c>
      <c r="D165" s="531">
        <v>14.1</v>
      </c>
      <c r="E165" s="531">
        <v>20</v>
      </c>
      <c r="F165" s="5">
        <f t="shared" si="2"/>
        <v>7</v>
      </c>
      <c r="O165" s="566">
        <v>7</v>
      </c>
      <c r="P165" s="515">
        <v>0.83</v>
      </c>
      <c r="Q165" s="515">
        <v>8.4</v>
      </c>
    </row>
    <row r="166" spans="1:17">
      <c r="A166" s="561">
        <v>40360</v>
      </c>
      <c r="B166" s="460">
        <v>2.7</v>
      </c>
      <c r="C166" s="460">
        <v>6.4</v>
      </c>
      <c r="D166" s="531">
        <v>13.7</v>
      </c>
      <c r="E166" s="531">
        <v>19.100000000000001</v>
      </c>
      <c r="F166" s="5">
        <f t="shared" si="2"/>
        <v>7</v>
      </c>
      <c r="O166" s="566">
        <v>7</v>
      </c>
      <c r="P166" s="515">
        <v>0.74</v>
      </c>
      <c r="Q166" s="515">
        <v>8.4600000000000009</v>
      </c>
    </row>
    <row r="167" spans="1:17">
      <c r="A167" s="561">
        <v>40391</v>
      </c>
      <c r="B167" s="460">
        <v>2.1</v>
      </c>
      <c r="C167" s="460">
        <v>7.2</v>
      </c>
      <c r="D167" s="531">
        <v>13.7</v>
      </c>
      <c r="E167" s="531">
        <v>19.8</v>
      </c>
      <c r="F167" s="5">
        <f t="shared" si="2"/>
        <v>7</v>
      </c>
      <c r="O167" s="566">
        <v>7</v>
      </c>
      <c r="P167" s="515">
        <v>0.86</v>
      </c>
      <c r="Q167" s="515">
        <v>8.5</v>
      </c>
    </row>
    <row r="168" spans="1:17">
      <c r="A168" s="561">
        <v>40422</v>
      </c>
      <c r="B168" s="460">
        <v>2.5</v>
      </c>
      <c r="C168" s="460">
        <v>6.8</v>
      </c>
      <c r="D168" s="531">
        <v>13.5</v>
      </c>
      <c r="E168" s="531">
        <v>19.8</v>
      </c>
      <c r="F168" s="5">
        <f t="shared" si="2"/>
        <v>7</v>
      </c>
      <c r="O168" s="566">
        <v>7</v>
      </c>
      <c r="P168" s="515">
        <v>0.62</v>
      </c>
      <c r="Q168" s="515">
        <v>8.36</v>
      </c>
    </row>
    <row r="169" spans="1:17">
      <c r="A169" s="561">
        <v>40452</v>
      </c>
      <c r="B169" s="460">
        <v>2.2999999999999998</v>
      </c>
      <c r="C169" s="460">
        <v>6.5</v>
      </c>
      <c r="D169" s="531">
        <v>12.5</v>
      </c>
      <c r="E169" s="531">
        <v>19.600000000000001</v>
      </c>
      <c r="F169" s="5">
        <f t="shared" si="2"/>
        <v>7</v>
      </c>
      <c r="O169" s="566">
        <v>7</v>
      </c>
      <c r="P169" s="515">
        <v>0.62</v>
      </c>
      <c r="Q169" s="515">
        <v>8.41</v>
      </c>
    </row>
    <row r="170" spans="1:17">
      <c r="A170" s="561">
        <v>40483</v>
      </c>
      <c r="B170" s="460">
        <v>2.6</v>
      </c>
      <c r="C170" s="460">
        <v>7</v>
      </c>
      <c r="D170" s="531">
        <v>13.2</v>
      </c>
      <c r="E170" s="531">
        <v>19.100000000000001</v>
      </c>
      <c r="F170" s="5">
        <f t="shared" si="2"/>
        <v>7</v>
      </c>
      <c r="O170" s="566">
        <v>7</v>
      </c>
      <c r="P170" s="515">
        <v>0.63</v>
      </c>
      <c r="Q170" s="515">
        <v>8.5</v>
      </c>
    </row>
    <row r="171" spans="1:17">
      <c r="A171" s="561">
        <v>40513</v>
      </c>
      <c r="B171" s="460">
        <v>3.2</v>
      </c>
      <c r="C171" s="460">
        <v>6.3</v>
      </c>
      <c r="D171" s="531">
        <v>12.9</v>
      </c>
      <c r="E171" s="531">
        <v>20.3</v>
      </c>
      <c r="F171" s="5">
        <f t="shared" si="2"/>
        <v>7</v>
      </c>
      <c r="O171" s="566">
        <v>7</v>
      </c>
      <c r="P171" s="515">
        <v>0.57999999999999996</v>
      </c>
      <c r="Q171" s="515">
        <v>5.38</v>
      </c>
    </row>
    <row r="172" spans="1:17">
      <c r="A172" s="561">
        <v>40544</v>
      </c>
      <c r="B172" s="5">
        <v>3</v>
      </c>
      <c r="C172" s="5">
        <v>6.9</v>
      </c>
      <c r="D172" s="5">
        <v>12.8</v>
      </c>
      <c r="E172" s="5">
        <v>22.7</v>
      </c>
      <c r="F172" s="5">
        <f t="shared" si="2"/>
        <v>7</v>
      </c>
      <c r="O172" s="566">
        <v>7</v>
      </c>
      <c r="P172" s="515">
        <v>0.64</v>
      </c>
      <c r="Q172" s="515">
        <v>6</v>
      </c>
    </row>
    <row r="173" spans="1:17">
      <c r="A173" s="561">
        <v>40575</v>
      </c>
      <c r="B173" s="5">
        <v>3.7</v>
      </c>
      <c r="C173" s="5">
        <v>7</v>
      </c>
      <c r="D173" s="5">
        <v>13</v>
      </c>
      <c r="E173" s="5">
        <v>21</v>
      </c>
      <c r="F173" s="5">
        <f t="shared" si="2"/>
        <v>7</v>
      </c>
      <c r="O173" s="5">
        <v>7</v>
      </c>
      <c r="P173" s="515">
        <v>0.66</v>
      </c>
      <c r="Q173" s="515">
        <v>8.02</v>
      </c>
    </row>
    <row r="174" spans="1:17">
      <c r="A174" s="561">
        <v>40603</v>
      </c>
      <c r="B174" s="5">
        <v>2.9</v>
      </c>
      <c r="C174" s="5">
        <v>6.4</v>
      </c>
      <c r="D174" s="5">
        <v>12.2</v>
      </c>
      <c r="E174" s="5">
        <v>20.9</v>
      </c>
      <c r="F174" s="5">
        <f t="shared" si="2"/>
        <v>7.5</v>
      </c>
      <c r="O174" s="5">
        <v>7.5</v>
      </c>
      <c r="P174" s="515">
        <v>0.59</v>
      </c>
      <c r="Q174" s="515">
        <v>8.5</v>
      </c>
    </row>
    <row r="175" spans="1:17">
      <c r="A175" s="561">
        <v>40634</v>
      </c>
      <c r="B175" s="5">
        <v>3</v>
      </c>
      <c r="C175" s="5">
        <v>6.1</v>
      </c>
      <c r="D175" s="5">
        <v>12.2</v>
      </c>
      <c r="E175" s="5">
        <v>20.2</v>
      </c>
      <c r="F175" s="5">
        <f t="shared" si="2"/>
        <v>7.5</v>
      </c>
      <c r="O175" s="5">
        <v>7.5</v>
      </c>
      <c r="P175" s="515">
        <v>0.63</v>
      </c>
      <c r="Q175" s="515">
        <v>7.47</v>
      </c>
    </row>
    <row r="176" spans="1:17">
      <c r="A176" s="561">
        <v>40664</v>
      </c>
      <c r="B176" s="5">
        <v>2.9</v>
      </c>
      <c r="C176" s="5">
        <v>6.9</v>
      </c>
      <c r="D176" s="5">
        <v>12.5</v>
      </c>
      <c r="E176" s="5">
        <v>21.3</v>
      </c>
      <c r="F176" s="5">
        <f t="shared" si="2"/>
        <v>7.5</v>
      </c>
      <c r="O176" s="5">
        <v>7.5</v>
      </c>
      <c r="P176" s="515">
        <v>0.65</v>
      </c>
      <c r="Q176" s="515">
        <v>8.5</v>
      </c>
    </row>
    <row r="177" spans="1:17">
      <c r="A177" s="561">
        <v>40695</v>
      </c>
      <c r="B177" s="5">
        <v>2.9</v>
      </c>
      <c r="C177" s="5">
        <v>5.5</v>
      </c>
      <c r="D177" s="5">
        <v>11.9</v>
      </c>
      <c r="E177" s="5">
        <v>19.399999999999999</v>
      </c>
      <c r="F177" s="5">
        <f t="shared" si="2"/>
        <v>7.5</v>
      </c>
      <c r="O177" s="5">
        <v>7.5</v>
      </c>
      <c r="P177" s="515">
        <v>0.62</v>
      </c>
      <c r="Q177" s="515">
        <v>5.66</v>
      </c>
    </row>
    <row r="178" spans="1:17">
      <c r="A178" s="561">
        <v>40725</v>
      </c>
      <c r="B178" s="5">
        <v>2.7</v>
      </c>
      <c r="C178" s="5">
        <v>6</v>
      </c>
      <c r="D178" s="5">
        <v>12</v>
      </c>
      <c r="E178" s="5">
        <v>21</v>
      </c>
      <c r="F178" s="5">
        <f t="shared" si="2"/>
        <v>7.5</v>
      </c>
      <c r="O178" s="5">
        <v>7.5</v>
      </c>
      <c r="P178" s="515">
        <v>0.67</v>
      </c>
      <c r="Q178" s="515">
        <v>8.5</v>
      </c>
    </row>
    <row r="179" spans="1:17">
      <c r="A179" s="561">
        <v>40756</v>
      </c>
      <c r="B179" s="5">
        <v>2.5</v>
      </c>
      <c r="C179" s="5">
        <v>6</v>
      </c>
      <c r="D179" s="5">
        <v>11.8</v>
      </c>
      <c r="E179" s="5">
        <v>19.899999999999999</v>
      </c>
      <c r="F179" s="5">
        <f t="shared" si="2"/>
        <v>7.5</v>
      </c>
      <c r="O179" s="5">
        <v>7.5</v>
      </c>
      <c r="P179" s="515">
        <v>0.71</v>
      </c>
      <c r="Q179" s="515">
        <v>5</v>
      </c>
    </row>
    <row r="180" spans="1:17">
      <c r="A180" s="561">
        <v>40787</v>
      </c>
      <c r="B180" s="5">
        <v>2.9</v>
      </c>
      <c r="C180" s="5">
        <v>6.1</v>
      </c>
      <c r="D180" s="5">
        <v>11.3</v>
      </c>
      <c r="E180" s="5">
        <v>19.2</v>
      </c>
      <c r="F180" s="5">
        <f t="shared" si="2"/>
        <v>7.5</v>
      </c>
      <c r="O180" s="5">
        <v>7.5</v>
      </c>
      <c r="P180" s="461">
        <v>0.66</v>
      </c>
      <c r="Q180" s="514">
        <v>6</v>
      </c>
    </row>
    <row r="181" spans="1:17">
      <c r="A181" s="561">
        <v>40817</v>
      </c>
      <c r="B181" s="5">
        <v>2.2000000000000002</v>
      </c>
      <c r="C181" s="5">
        <v>6</v>
      </c>
      <c r="D181" s="5">
        <v>11.2</v>
      </c>
      <c r="E181" s="5">
        <v>19.7</v>
      </c>
      <c r="F181" s="5">
        <f t="shared" si="2"/>
        <v>7.5</v>
      </c>
      <c r="O181" s="5">
        <v>7.5</v>
      </c>
      <c r="P181" s="461">
        <v>0.69</v>
      </c>
      <c r="Q181" s="514">
        <v>6.52</v>
      </c>
    </row>
    <row r="182" spans="1:17">
      <c r="A182" s="561">
        <v>40848</v>
      </c>
      <c r="B182" s="5">
        <v>2.6</v>
      </c>
      <c r="C182" s="5">
        <v>6.2</v>
      </c>
      <c r="D182" s="5">
        <v>11.3</v>
      </c>
      <c r="E182" s="5">
        <v>19.5</v>
      </c>
      <c r="F182" s="5">
        <f t="shared" si="2"/>
        <v>7.5</v>
      </c>
      <c r="O182" s="5">
        <v>7.5</v>
      </c>
      <c r="P182" s="461">
        <v>0.67</v>
      </c>
      <c r="Q182" s="514">
        <v>5</v>
      </c>
    </row>
    <row r="183" spans="1:17">
      <c r="A183" s="561">
        <v>40878</v>
      </c>
      <c r="B183" s="5">
        <v>2.6</v>
      </c>
      <c r="C183" s="5">
        <v>6.4</v>
      </c>
      <c r="D183" s="5">
        <v>10.8</v>
      </c>
      <c r="E183" s="5">
        <v>20.399999999999999</v>
      </c>
      <c r="F183" s="5">
        <f t="shared" si="2"/>
        <v>7.5</v>
      </c>
      <c r="O183" s="5">
        <v>7.5</v>
      </c>
      <c r="P183" s="461">
        <v>0.56999999999999995</v>
      </c>
      <c r="Q183" s="514">
        <v>5.32</v>
      </c>
    </row>
    <row r="184" spans="1:17">
      <c r="A184" s="561">
        <v>40909</v>
      </c>
      <c r="B184" s="5">
        <v>2.8</v>
      </c>
      <c r="C184" s="5">
        <v>6.6</v>
      </c>
      <c r="D184" s="5">
        <v>11.2</v>
      </c>
      <c r="E184" s="5">
        <v>21.5</v>
      </c>
      <c r="F184" s="5">
        <f t="shared" si="2"/>
        <v>7.5</v>
      </c>
      <c r="O184" s="5">
        <v>7.5</v>
      </c>
    </row>
    <row r="185" spans="1:17">
      <c r="A185" s="561">
        <v>40940</v>
      </c>
      <c r="B185" s="5">
        <v>2.5</v>
      </c>
      <c r="C185" s="5">
        <v>6.5</v>
      </c>
      <c r="D185" s="5">
        <v>11.2</v>
      </c>
      <c r="E185" s="5">
        <v>20.6</v>
      </c>
      <c r="F185" s="5">
        <f t="shared" si="2"/>
        <v>7</v>
      </c>
      <c r="O185" s="5">
        <v>7</v>
      </c>
    </row>
    <row r="186" spans="1:17">
      <c r="A186" s="561">
        <v>40969</v>
      </c>
      <c r="B186" s="5">
        <v>2.2999999999999998</v>
      </c>
      <c r="C186" s="5">
        <v>6.3</v>
      </c>
      <c r="D186" s="5">
        <v>11.3</v>
      </c>
      <c r="E186" s="5">
        <v>20.5</v>
      </c>
      <c r="F186" s="5">
        <f t="shared" si="2"/>
        <v>7</v>
      </c>
      <c r="O186" s="5">
        <v>7</v>
      </c>
    </row>
    <row r="187" spans="1:17">
      <c r="A187" s="561">
        <v>41000</v>
      </c>
      <c r="B187" s="5">
        <v>2.1</v>
      </c>
      <c r="C187" s="44">
        <v>6.3</v>
      </c>
      <c r="D187" s="44">
        <v>11.3</v>
      </c>
      <c r="E187" s="5">
        <v>19.899999999999999</v>
      </c>
      <c r="F187" s="5">
        <f t="shared" si="2"/>
        <v>6.5</v>
      </c>
      <c r="O187" s="5">
        <v>6.5</v>
      </c>
    </row>
    <row r="188" spans="1:17">
      <c r="A188" s="561">
        <v>41030</v>
      </c>
      <c r="B188" s="5">
        <v>2.1</v>
      </c>
      <c r="C188" s="5">
        <v>6.3</v>
      </c>
      <c r="D188" s="5">
        <v>11.4</v>
      </c>
      <c r="E188" s="5">
        <v>20.7</v>
      </c>
      <c r="F188" s="5">
        <f t="shared" si="2"/>
        <v>6.5</v>
      </c>
      <c r="O188" s="5">
        <v>6.5</v>
      </c>
    </row>
    <row r="189" spans="1:17">
      <c r="A189" s="561">
        <v>41061</v>
      </c>
      <c r="B189" s="5">
        <v>2.2000000000000002</v>
      </c>
      <c r="C189" s="5">
        <v>6.4</v>
      </c>
      <c r="D189" s="5">
        <v>11.2</v>
      </c>
      <c r="E189" s="5">
        <v>20.9</v>
      </c>
      <c r="F189" s="5">
        <f t="shared" si="2"/>
        <v>6</v>
      </c>
      <c r="O189" s="5">
        <v>6</v>
      </c>
    </row>
    <row r="190" spans="1:17">
      <c r="A190" s="561">
        <v>41091</v>
      </c>
      <c r="B190" s="5">
        <v>2</v>
      </c>
      <c r="C190" s="5">
        <v>6.2</v>
      </c>
      <c r="D190" s="5">
        <v>11.1</v>
      </c>
      <c r="E190" s="5">
        <v>20.8</v>
      </c>
      <c r="F190" s="5">
        <f t="shared" si="2"/>
        <v>6</v>
      </c>
      <c r="O190" s="5">
        <v>6</v>
      </c>
    </row>
    <row r="191" spans="1:17">
      <c r="A191" s="561">
        <v>41122</v>
      </c>
      <c r="B191" s="5">
        <v>2</v>
      </c>
      <c r="C191" s="5">
        <v>5.9</v>
      </c>
      <c r="D191" s="5">
        <v>11.2</v>
      </c>
      <c r="E191" s="5">
        <v>20.5</v>
      </c>
      <c r="F191" s="5">
        <f t="shared" si="2"/>
        <v>5.5</v>
      </c>
      <c r="O191" s="5">
        <v>5.5</v>
      </c>
    </row>
    <row r="192" spans="1:17">
      <c r="A192" s="561">
        <v>41153</v>
      </c>
      <c r="B192" s="5">
        <v>2.2999999999999998</v>
      </c>
      <c r="C192" s="5">
        <v>6.3</v>
      </c>
      <c r="D192" s="5">
        <v>11</v>
      </c>
      <c r="E192" s="5">
        <v>21.1</v>
      </c>
      <c r="F192" s="5">
        <f t="shared" si="2"/>
        <v>5.5</v>
      </c>
      <c r="O192" s="5">
        <v>5.5</v>
      </c>
    </row>
    <row r="193" spans="1:15">
      <c r="A193" s="561">
        <v>41183</v>
      </c>
      <c r="B193" s="5">
        <v>2</v>
      </c>
      <c r="C193" s="5">
        <v>6.6</v>
      </c>
      <c r="D193" s="5">
        <v>10.6</v>
      </c>
      <c r="E193" s="5">
        <v>22.1</v>
      </c>
      <c r="F193" s="5">
        <f t="shared" si="2"/>
        <v>5.5</v>
      </c>
      <c r="O193" s="5">
        <v>5.5</v>
      </c>
    </row>
    <row r="194" spans="1:15">
      <c r="A194" s="561">
        <v>41214</v>
      </c>
      <c r="B194" s="5">
        <v>2.1</v>
      </c>
      <c r="C194" s="5">
        <v>6.9</v>
      </c>
      <c r="D194" s="5">
        <v>10.7</v>
      </c>
      <c r="E194" s="5">
        <v>21.4</v>
      </c>
      <c r="F194" s="5">
        <f t="shared" si="2"/>
        <v>5.5</v>
      </c>
      <c r="O194" s="5">
        <v>5.5</v>
      </c>
    </row>
    <row r="195" spans="1:15">
      <c r="A195" s="561">
        <v>41244</v>
      </c>
      <c r="B195" s="5">
        <v>3.5</v>
      </c>
      <c r="C195" s="5">
        <v>6.7</v>
      </c>
      <c r="D195" s="5">
        <v>10.3</v>
      </c>
      <c r="E195" s="5">
        <v>21.2</v>
      </c>
      <c r="F195" s="5">
        <f t="shared" si="2"/>
        <v>5.5</v>
      </c>
      <c r="O195" s="5">
        <v>5.5</v>
      </c>
    </row>
    <row r="196" spans="1:15">
      <c r="A196" s="561">
        <v>41275</v>
      </c>
      <c r="B196" s="5">
        <v>3</v>
      </c>
      <c r="C196" s="5">
        <v>6.7</v>
      </c>
      <c r="D196" s="5">
        <v>10.6</v>
      </c>
      <c r="E196" s="44">
        <v>22</v>
      </c>
      <c r="F196" s="5">
        <f t="shared" ref="F196:F227" si="3">O196</f>
        <v>5.5</v>
      </c>
      <c r="O196" s="5">
        <v>5.5</v>
      </c>
    </row>
    <row r="197" spans="1:15">
      <c r="A197" s="561">
        <v>41306</v>
      </c>
      <c r="B197" s="5">
        <v>2.4</v>
      </c>
      <c r="C197" s="5">
        <v>6.4</v>
      </c>
      <c r="D197" s="5">
        <v>10.4</v>
      </c>
      <c r="E197" s="5">
        <v>20.8</v>
      </c>
      <c r="F197" s="5">
        <f t="shared" si="3"/>
        <v>5.5</v>
      </c>
      <c r="O197" s="5">
        <v>5.5</v>
      </c>
    </row>
    <row r="198" spans="1:15">
      <c r="A198" s="561">
        <v>41334</v>
      </c>
      <c r="B198" s="5">
        <v>2.7</v>
      </c>
      <c r="C198" s="5">
        <v>6.2</v>
      </c>
      <c r="D198" s="5">
        <v>10.6</v>
      </c>
      <c r="E198" s="5">
        <v>21.6</v>
      </c>
      <c r="F198" s="5">
        <f t="shared" si="3"/>
        <v>5.5</v>
      </c>
      <c r="O198" s="5">
        <v>5.5</v>
      </c>
    </row>
    <row r="199" spans="1:15">
      <c r="A199" s="561">
        <v>41365</v>
      </c>
      <c r="B199" s="5">
        <v>2.9</v>
      </c>
      <c r="C199" s="5">
        <v>6.4</v>
      </c>
      <c r="D199" s="5">
        <v>10.6</v>
      </c>
      <c r="E199" s="5">
        <v>21.8</v>
      </c>
      <c r="F199" s="5">
        <f t="shared" si="3"/>
        <v>5.5</v>
      </c>
      <c r="O199" s="5">
        <v>5.5</v>
      </c>
    </row>
    <row r="200" spans="1:15">
      <c r="A200" s="561">
        <v>41395</v>
      </c>
      <c r="B200" s="5">
        <v>3.1</v>
      </c>
      <c r="C200" s="5">
        <v>6.4</v>
      </c>
      <c r="D200" s="5">
        <v>10.9</v>
      </c>
      <c r="E200" s="44">
        <v>20</v>
      </c>
      <c r="F200" s="5">
        <f t="shared" si="3"/>
        <v>5.5</v>
      </c>
      <c r="O200" s="5">
        <v>5.5</v>
      </c>
    </row>
    <row r="201" spans="1:15" ht="14" customHeight="1">
      <c r="A201" s="561">
        <v>41426</v>
      </c>
      <c r="B201" s="5">
        <v>3.5</v>
      </c>
      <c r="C201" s="5">
        <v>6.1</v>
      </c>
      <c r="D201" s="5">
        <v>10.3</v>
      </c>
      <c r="E201" s="5">
        <v>19.5</v>
      </c>
      <c r="F201" s="5">
        <f t="shared" si="3"/>
        <v>5.5</v>
      </c>
      <c r="O201" s="5">
        <v>5.5</v>
      </c>
    </row>
    <row r="202" spans="1:15">
      <c r="A202" s="561">
        <v>41456</v>
      </c>
      <c r="B202" s="5">
        <v>3.4</v>
      </c>
      <c r="C202" s="5">
        <v>6</v>
      </c>
      <c r="D202" s="5">
        <v>10.4</v>
      </c>
      <c r="E202" s="5">
        <v>19.600000000000001</v>
      </c>
      <c r="F202" s="5">
        <f t="shared" si="3"/>
        <v>5.5</v>
      </c>
      <c r="O202" s="5">
        <v>5.5</v>
      </c>
    </row>
    <row r="203" spans="1:15">
      <c r="A203" s="561">
        <v>41487</v>
      </c>
      <c r="B203" s="5">
        <v>4.2</v>
      </c>
      <c r="C203" s="5">
        <v>6.2</v>
      </c>
      <c r="D203" s="5">
        <v>10.9</v>
      </c>
      <c r="E203" s="5">
        <v>20.2</v>
      </c>
      <c r="F203" s="5">
        <f t="shared" si="3"/>
        <v>5.5</v>
      </c>
      <c r="O203" s="5">
        <v>5.5</v>
      </c>
    </row>
    <row r="204" spans="1:15">
      <c r="A204" s="561">
        <v>41518</v>
      </c>
      <c r="B204" s="5">
        <v>4.3</v>
      </c>
      <c r="C204" s="5">
        <v>5.9</v>
      </c>
      <c r="D204" s="5">
        <v>10.5</v>
      </c>
      <c r="E204" s="5">
        <v>19.600000000000001</v>
      </c>
      <c r="F204" s="5">
        <f t="shared" si="3"/>
        <v>5.5</v>
      </c>
      <c r="O204" s="5">
        <v>5.5</v>
      </c>
    </row>
    <row r="205" spans="1:15">
      <c r="A205" s="561">
        <v>41548</v>
      </c>
      <c r="B205" s="5">
        <v>4.7</v>
      </c>
      <c r="C205" s="5">
        <v>5.8</v>
      </c>
      <c r="D205" s="5">
        <v>10.6</v>
      </c>
      <c r="E205" s="5">
        <v>19.2</v>
      </c>
      <c r="F205" s="5">
        <f t="shared" si="3"/>
        <v>5.5</v>
      </c>
      <c r="O205" s="5">
        <v>5.5</v>
      </c>
    </row>
    <row r="206" spans="1:15">
      <c r="A206" s="561">
        <v>41579</v>
      </c>
      <c r="B206" s="5">
        <v>4.9000000000000004</v>
      </c>
      <c r="C206" s="5">
        <v>6.8</v>
      </c>
      <c r="D206" s="5">
        <v>10.8</v>
      </c>
      <c r="E206" s="5">
        <v>19.899999999999999</v>
      </c>
      <c r="F206" s="5">
        <f t="shared" si="3"/>
        <v>5.5</v>
      </c>
      <c r="O206" s="5">
        <v>5.5</v>
      </c>
    </row>
    <row r="207" spans="1:15">
      <c r="A207" s="561">
        <v>41609</v>
      </c>
      <c r="B207" s="5">
        <v>5.6</v>
      </c>
      <c r="C207" s="5">
        <v>6.3</v>
      </c>
      <c r="D207" s="44">
        <v>10</v>
      </c>
      <c r="E207" s="5">
        <v>20.3</v>
      </c>
      <c r="F207" s="5">
        <f t="shared" si="3"/>
        <v>5.5</v>
      </c>
      <c r="O207" s="5">
        <v>5.5</v>
      </c>
    </row>
    <row r="208" spans="1:15">
      <c r="A208" s="561">
        <v>41640</v>
      </c>
      <c r="B208" s="5">
        <v>4.8</v>
      </c>
      <c r="C208" s="5">
        <v>6.4</v>
      </c>
      <c r="D208" s="5">
        <v>10.5</v>
      </c>
      <c r="E208" s="5">
        <v>21.2</v>
      </c>
      <c r="F208" s="5">
        <f t="shared" si="3"/>
        <v>5.5</v>
      </c>
      <c r="O208" s="5">
        <v>5.5</v>
      </c>
    </row>
    <row r="209" spans="1:15">
      <c r="A209" s="561">
        <v>41671</v>
      </c>
      <c r="B209" s="5">
        <v>4.3</v>
      </c>
      <c r="C209" s="5">
        <v>6.9</v>
      </c>
      <c r="D209" s="5">
        <v>10.199999999999999</v>
      </c>
      <c r="E209" s="5">
        <v>20</v>
      </c>
      <c r="F209" s="5">
        <f t="shared" si="3"/>
        <v>5.5</v>
      </c>
      <c r="O209" s="5">
        <v>5.5</v>
      </c>
    </row>
    <row r="210" spans="1:15">
      <c r="A210" s="561">
        <v>41699</v>
      </c>
      <c r="B210" s="5">
        <v>5.9</v>
      </c>
      <c r="C210" s="5">
        <v>6.7</v>
      </c>
      <c r="D210" s="5">
        <v>10.7</v>
      </c>
      <c r="E210" s="5">
        <v>19.7</v>
      </c>
      <c r="F210" s="5">
        <f t="shared" si="3"/>
        <v>5.5</v>
      </c>
      <c r="O210" s="5">
        <v>5.5</v>
      </c>
    </row>
    <row r="211" spans="1:15">
      <c r="A211" s="561">
        <v>41730</v>
      </c>
      <c r="B211" s="5">
        <v>5.8</v>
      </c>
      <c r="C211" s="5">
        <v>7.9</v>
      </c>
      <c r="D211" s="5">
        <v>10.8</v>
      </c>
      <c r="E211" s="5">
        <v>18</v>
      </c>
      <c r="F211" s="5">
        <f t="shared" si="3"/>
        <v>5.5</v>
      </c>
      <c r="O211" s="5">
        <v>5.5</v>
      </c>
    </row>
    <row r="212" spans="1:15">
      <c r="A212" s="561">
        <v>41760</v>
      </c>
      <c r="B212" s="5">
        <v>5.5</v>
      </c>
      <c r="C212" s="5">
        <v>7.5</v>
      </c>
      <c r="D212" s="5">
        <v>11</v>
      </c>
      <c r="E212" s="5">
        <v>19</v>
      </c>
      <c r="F212" s="5">
        <f t="shared" si="3"/>
        <v>5.5</v>
      </c>
      <c r="O212" s="5">
        <v>5.5</v>
      </c>
    </row>
    <row r="213" spans="1:15">
      <c r="A213" s="561">
        <v>41791</v>
      </c>
      <c r="B213" s="44">
        <v>5</v>
      </c>
      <c r="C213" s="5">
        <v>7.2</v>
      </c>
      <c r="D213" s="5">
        <v>10.4</v>
      </c>
      <c r="E213" s="5">
        <v>19.8</v>
      </c>
      <c r="F213" s="5">
        <f t="shared" si="3"/>
        <v>5.5</v>
      </c>
      <c r="O213" s="5">
        <v>5.5</v>
      </c>
    </row>
    <row r="214" spans="1:15">
      <c r="A214" s="561">
        <v>41821</v>
      </c>
      <c r="B214" s="5">
        <v>5.0999999999999996</v>
      </c>
      <c r="C214" s="5">
        <v>7.7</v>
      </c>
      <c r="D214" s="5">
        <v>10.5</v>
      </c>
      <c r="E214" s="5">
        <v>19.2</v>
      </c>
      <c r="F214" s="5">
        <f t="shared" si="3"/>
        <v>5.5</v>
      </c>
      <c r="O214" s="5">
        <v>5.5</v>
      </c>
    </row>
    <row r="215" spans="1:15">
      <c r="A215" s="561">
        <v>41852</v>
      </c>
      <c r="B215" s="5">
        <v>5.0999999999999996</v>
      </c>
      <c r="C215" s="5">
        <v>7.5</v>
      </c>
      <c r="D215" s="5">
        <v>10.199999999999999</v>
      </c>
      <c r="E215" s="5">
        <v>18.8</v>
      </c>
      <c r="F215" s="5">
        <f t="shared" si="3"/>
        <v>5.5</v>
      </c>
      <c r="O215" s="5">
        <v>5.5</v>
      </c>
    </row>
    <row r="216" spans="1:15">
      <c r="A216" s="561">
        <v>41883</v>
      </c>
      <c r="B216" s="5">
        <v>5.2</v>
      </c>
      <c r="C216" s="5">
        <v>7.6</v>
      </c>
      <c r="D216" s="5">
        <v>10.1</v>
      </c>
      <c r="E216" s="5">
        <v>18.600000000000001</v>
      </c>
      <c r="F216" s="5">
        <f t="shared" si="3"/>
        <v>5.5</v>
      </c>
      <c r="O216" s="5">
        <v>5.5</v>
      </c>
    </row>
    <row r="217" spans="1:15">
      <c r="A217" s="561">
        <v>41913</v>
      </c>
      <c r="B217" s="5">
        <v>5.5</v>
      </c>
      <c r="C217" s="5">
        <v>7.4</v>
      </c>
      <c r="D217" s="5">
        <v>10.3</v>
      </c>
      <c r="E217" s="5">
        <v>19.2</v>
      </c>
      <c r="F217" s="5">
        <f t="shared" si="3"/>
        <v>5.5</v>
      </c>
      <c r="O217" s="5">
        <v>5.5</v>
      </c>
    </row>
    <row r="218" spans="1:15">
      <c r="A218" s="561">
        <v>41944</v>
      </c>
      <c r="B218" s="5">
        <v>5.2</v>
      </c>
      <c r="C218" s="5">
        <v>7.3</v>
      </c>
      <c r="D218" s="5">
        <v>11.3</v>
      </c>
      <c r="E218" s="5">
        <v>18.899999999999999</v>
      </c>
      <c r="F218" s="5">
        <f t="shared" si="3"/>
        <v>5.5</v>
      </c>
      <c r="O218" s="5">
        <v>5.5</v>
      </c>
    </row>
    <row r="219" spans="1:15">
      <c r="A219" s="561">
        <v>41974</v>
      </c>
      <c r="B219" s="5">
        <v>8.6</v>
      </c>
      <c r="C219" s="5">
        <v>7</v>
      </c>
      <c r="D219" s="5">
        <v>14.4</v>
      </c>
      <c r="E219" s="5">
        <v>18.7</v>
      </c>
      <c r="F219" s="5">
        <f t="shared" si="3"/>
        <v>5.5</v>
      </c>
      <c r="O219" s="5">
        <v>5.5</v>
      </c>
    </row>
    <row r="220" spans="1:15">
      <c r="A220" s="561">
        <v>42005</v>
      </c>
      <c r="B220" s="5">
        <v>11.1</v>
      </c>
      <c r="C220" s="5">
        <v>8</v>
      </c>
      <c r="D220" s="5">
        <v>17.399999999999999</v>
      </c>
      <c r="E220" s="5">
        <v>20.399999999999999</v>
      </c>
      <c r="F220" s="5">
        <f t="shared" si="3"/>
        <v>5.5</v>
      </c>
      <c r="O220" s="5">
        <v>5.5</v>
      </c>
    </row>
    <row r="221" spans="1:15">
      <c r="A221" s="561">
        <v>42036</v>
      </c>
      <c r="B221" s="5">
        <v>12.8</v>
      </c>
      <c r="C221" s="5">
        <v>6.9</v>
      </c>
      <c r="D221" s="5">
        <v>19</v>
      </c>
      <c r="E221" s="5">
        <v>21.4</v>
      </c>
      <c r="F221" s="5">
        <f t="shared" si="3"/>
        <v>5.5</v>
      </c>
      <c r="O221" s="5">
        <v>5.5</v>
      </c>
    </row>
    <row r="222" spans="1:15">
      <c r="A222" s="561">
        <v>42064</v>
      </c>
      <c r="B222" s="5">
        <v>12.5</v>
      </c>
      <c r="C222" s="5">
        <v>8</v>
      </c>
      <c r="D222" s="5">
        <v>18.100000000000001</v>
      </c>
      <c r="E222" s="5">
        <v>18.5</v>
      </c>
      <c r="F222" s="5">
        <f t="shared" si="3"/>
        <v>5.5</v>
      </c>
      <c r="O222" s="5">
        <v>5.5</v>
      </c>
    </row>
    <row r="223" spans="1:15">
      <c r="A223" s="561">
        <v>42095</v>
      </c>
      <c r="B223" s="5">
        <v>10.6</v>
      </c>
      <c r="C223" s="5">
        <v>7.9</v>
      </c>
      <c r="D223" s="5">
        <v>15.1</v>
      </c>
      <c r="E223" s="5">
        <v>16.600000000000001</v>
      </c>
      <c r="F223" s="5">
        <f t="shared" si="3"/>
        <v>5.5</v>
      </c>
      <c r="O223" s="5">
        <v>5.5</v>
      </c>
    </row>
    <row r="224" spans="1:15">
      <c r="A224" s="561">
        <v>42125</v>
      </c>
      <c r="B224" s="5">
        <v>11.9</v>
      </c>
      <c r="C224" s="5">
        <v>7.6</v>
      </c>
      <c r="D224" s="5">
        <v>15.3</v>
      </c>
      <c r="E224" s="5">
        <v>17.600000000000001</v>
      </c>
      <c r="F224" s="5">
        <f t="shared" si="3"/>
        <v>5.5</v>
      </c>
      <c r="O224" s="5">
        <v>5.5</v>
      </c>
    </row>
    <row r="225" spans="1:15">
      <c r="A225" s="561">
        <v>42156</v>
      </c>
      <c r="B225" s="5">
        <v>6.8</v>
      </c>
      <c r="C225" s="5">
        <v>7.6</v>
      </c>
      <c r="D225" s="5">
        <v>14.2</v>
      </c>
      <c r="E225" s="5">
        <v>16.3</v>
      </c>
      <c r="F225" s="5">
        <f t="shared" si="3"/>
        <v>5.5</v>
      </c>
      <c r="O225" s="5">
        <v>5.5</v>
      </c>
    </row>
    <row r="226" spans="1:15">
      <c r="A226" s="561">
        <v>42186</v>
      </c>
      <c r="B226" s="5">
        <v>4.8</v>
      </c>
      <c r="C226" s="5">
        <v>7.4</v>
      </c>
      <c r="D226" s="5">
        <v>14</v>
      </c>
      <c r="E226" s="5">
        <v>17.3</v>
      </c>
      <c r="F226" s="5">
        <f t="shared" si="3"/>
        <v>5.5</v>
      </c>
      <c r="O226" s="5">
        <v>5.5</v>
      </c>
    </row>
    <row r="227" spans="1:15">
      <c r="A227" s="561">
        <v>42217</v>
      </c>
      <c r="B227" s="5">
        <v>7.2</v>
      </c>
      <c r="C227" s="5">
        <v>7.9</v>
      </c>
      <c r="D227" s="5">
        <v>13.8</v>
      </c>
      <c r="E227" s="5">
        <v>17.2</v>
      </c>
      <c r="F227" s="565">
        <f t="shared" si="3"/>
        <v>5.5</v>
      </c>
      <c r="G227" s="5" t="s">
        <v>2903</v>
      </c>
      <c r="O227" s="5">
        <v>5.5</v>
      </c>
    </row>
    <row r="228" spans="1:15">
      <c r="A228" s="561">
        <v>42248</v>
      </c>
      <c r="B228" s="5">
        <v>11.5</v>
      </c>
      <c r="C228" s="5">
        <v>8.6</v>
      </c>
      <c r="D228" s="5">
        <v>14.4</v>
      </c>
      <c r="E228" s="5">
        <v>17.100000000000001</v>
      </c>
      <c r="F228" s="565">
        <v>12</v>
      </c>
      <c r="K228" s="564"/>
      <c r="O228" s="5">
        <v>5.5</v>
      </c>
    </row>
    <row r="229" spans="1:15">
      <c r="A229" s="561">
        <v>42278</v>
      </c>
      <c r="B229" s="5">
        <v>13.3</v>
      </c>
      <c r="C229" s="5">
        <v>8.1999999999999993</v>
      </c>
      <c r="D229" s="5">
        <v>14.8</v>
      </c>
      <c r="E229" s="5">
        <v>16.7</v>
      </c>
      <c r="F229" s="5">
        <v>16</v>
      </c>
      <c r="O229" s="5">
        <v>5.5</v>
      </c>
    </row>
    <row r="230" spans="1:15">
      <c r="A230" s="561">
        <v>42309</v>
      </c>
      <c r="B230" s="5">
        <v>15.2</v>
      </c>
      <c r="C230" s="5">
        <v>8.1</v>
      </c>
      <c r="D230" s="5">
        <v>15.7</v>
      </c>
      <c r="E230" s="5">
        <v>17.2</v>
      </c>
      <c r="F230" s="5">
        <v>16</v>
      </c>
      <c r="O230" s="5">
        <v>5.5</v>
      </c>
    </row>
    <row r="231" spans="1:15">
      <c r="A231" s="561">
        <v>42339</v>
      </c>
      <c r="B231" s="5">
        <v>19.899999999999999</v>
      </c>
      <c r="C231" s="5">
        <v>8</v>
      </c>
      <c r="D231" s="5">
        <v>16</v>
      </c>
      <c r="E231" s="5">
        <v>17.3</v>
      </c>
      <c r="F231" s="5">
        <v>16</v>
      </c>
      <c r="O231" s="5">
        <v>5.5</v>
      </c>
    </row>
    <row r="232" spans="1:15">
      <c r="A232" s="561">
        <v>42370</v>
      </c>
      <c r="B232" s="5">
        <v>29.3</v>
      </c>
      <c r="C232" s="5">
        <v>8.8000000000000007</v>
      </c>
      <c r="D232" s="5">
        <v>25.8</v>
      </c>
      <c r="E232" s="5">
        <v>18.100000000000001</v>
      </c>
      <c r="F232" s="5">
        <v>16</v>
      </c>
      <c r="O232" s="5">
        <v>5.5</v>
      </c>
    </row>
    <row r="233" spans="1:15">
      <c r="A233" s="561">
        <v>42401</v>
      </c>
      <c r="B233" s="5">
        <v>15.3</v>
      </c>
      <c r="C233" s="5">
        <v>11.2</v>
      </c>
      <c r="D233" s="5">
        <v>19.100000000000001</v>
      </c>
      <c r="E233" s="5">
        <v>18.600000000000001</v>
      </c>
      <c r="F233" s="5">
        <v>17</v>
      </c>
      <c r="O233" s="5">
        <v>5.5</v>
      </c>
    </row>
    <row r="234" spans="1:15">
      <c r="A234" s="561">
        <v>42430</v>
      </c>
      <c r="B234" s="5">
        <v>13.9</v>
      </c>
      <c r="C234" s="5">
        <v>11.8</v>
      </c>
      <c r="D234" s="5">
        <v>18</v>
      </c>
      <c r="E234" s="5">
        <v>18.2</v>
      </c>
      <c r="F234" s="5">
        <v>17</v>
      </c>
      <c r="O234" s="5">
        <v>5.5</v>
      </c>
    </row>
    <row r="235" spans="1:15">
      <c r="A235" s="561">
        <v>42461</v>
      </c>
      <c r="B235" s="5">
        <v>13.8</v>
      </c>
      <c r="C235" s="5">
        <v>11.8</v>
      </c>
      <c r="D235" s="5">
        <v>17.8</v>
      </c>
      <c r="E235" s="5">
        <v>19.2</v>
      </c>
      <c r="F235" s="5">
        <v>17</v>
      </c>
      <c r="O235" s="5">
        <v>5.5</v>
      </c>
    </row>
    <row r="236" spans="1:15">
      <c r="A236" s="561">
        <v>42491</v>
      </c>
      <c r="B236" s="5">
        <v>12.9</v>
      </c>
      <c r="C236" s="5">
        <v>12.1</v>
      </c>
      <c r="D236" s="5">
        <v>16.600000000000001</v>
      </c>
      <c r="E236" s="5">
        <v>18.2</v>
      </c>
      <c r="F236" s="5">
        <v>15</v>
      </c>
      <c r="O236" s="5">
        <v>5.5</v>
      </c>
    </row>
    <row r="237" spans="1:15">
      <c r="A237" s="561">
        <v>42522</v>
      </c>
      <c r="B237" s="5">
        <v>12.7</v>
      </c>
      <c r="C237" s="5">
        <v>11.2</v>
      </c>
      <c r="D237" s="5">
        <v>16.3</v>
      </c>
      <c r="E237" s="5">
        <v>19</v>
      </c>
      <c r="F237" s="5">
        <v>15</v>
      </c>
      <c r="O237" s="5">
        <v>5.5</v>
      </c>
    </row>
    <row r="238" spans="1:15">
      <c r="A238" s="561">
        <v>42552</v>
      </c>
      <c r="B238" s="5">
        <v>11.5</v>
      </c>
      <c r="C238" s="5">
        <v>11.9</v>
      </c>
      <c r="D238" s="5">
        <v>16.2</v>
      </c>
      <c r="E238" s="5">
        <v>20.100000000000001</v>
      </c>
      <c r="F238" s="5">
        <v>15</v>
      </c>
      <c r="O238" s="5">
        <v>5.5</v>
      </c>
    </row>
    <row r="239" spans="1:15">
      <c r="A239" s="561">
        <v>42583</v>
      </c>
      <c r="B239" s="5">
        <v>11</v>
      </c>
      <c r="C239" s="5">
        <v>12</v>
      </c>
      <c r="D239" s="5">
        <v>16</v>
      </c>
      <c r="E239" s="5">
        <v>19.899999999999999</v>
      </c>
      <c r="F239" s="5">
        <v>13</v>
      </c>
      <c r="O239" s="5">
        <v>5.5</v>
      </c>
    </row>
    <row r="240" spans="1:15">
      <c r="A240" s="561">
        <v>42614</v>
      </c>
      <c r="B240" s="5">
        <v>11</v>
      </c>
      <c r="C240" s="5">
        <v>11.2</v>
      </c>
      <c r="D240" s="5">
        <v>15.1</v>
      </c>
      <c r="E240" s="5">
        <v>18.899999999999999</v>
      </c>
      <c r="F240" s="5">
        <v>13</v>
      </c>
      <c r="O240" s="5">
        <v>5.5</v>
      </c>
    </row>
    <row r="241" spans="1:16">
      <c r="A241" s="561">
        <v>42644</v>
      </c>
      <c r="B241" s="5">
        <v>10.8</v>
      </c>
      <c r="C241" s="5">
        <v>12</v>
      </c>
      <c r="D241" s="5">
        <v>15.8</v>
      </c>
      <c r="E241" s="5">
        <v>19.2</v>
      </c>
      <c r="F241" s="5">
        <v>12.5</v>
      </c>
      <c r="O241" s="5">
        <v>5.5</v>
      </c>
    </row>
    <row r="242" spans="1:16">
      <c r="A242" s="561">
        <v>42675</v>
      </c>
      <c r="B242" s="5">
        <v>10.8</v>
      </c>
      <c r="C242" s="5">
        <v>12.5</v>
      </c>
      <c r="D242" s="5">
        <v>14.9</v>
      </c>
      <c r="E242" s="5">
        <v>19</v>
      </c>
      <c r="F242" s="5">
        <v>12</v>
      </c>
      <c r="O242" s="5">
        <v>5.5</v>
      </c>
      <c r="P242" s="44"/>
    </row>
    <row r="243" spans="1:16">
      <c r="A243" s="561">
        <v>42705</v>
      </c>
      <c r="B243" s="5">
        <v>10.5</v>
      </c>
      <c r="C243" s="5">
        <v>12</v>
      </c>
      <c r="D243" s="5">
        <v>14.4</v>
      </c>
      <c r="E243" s="5">
        <v>18.399999999999999</v>
      </c>
      <c r="F243" s="5">
        <v>12</v>
      </c>
    </row>
    <row r="244" spans="1:16">
      <c r="A244" s="561">
        <v>42736</v>
      </c>
      <c r="B244" s="5">
        <v>10.4</v>
      </c>
      <c r="C244" s="5">
        <v>12.3</v>
      </c>
      <c r="D244" s="5">
        <v>15.2</v>
      </c>
      <c r="E244" s="5">
        <v>18.600000000000001</v>
      </c>
      <c r="F244" s="5">
        <v>12</v>
      </c>
    </row>
    <row r="245" spans="1:16">
      <c r="A245" s="561">
        <v>42767</v>
      </c>
      <c r="B245" s="5">
        <v>10.199999999999999</v>
      </c>
      <c r="C245" s="44">
        <v>11.8</v>
      </c>
      <c r="D245" s="44">
        <v>14.2</v>
      </c>
      <c r="E245" s="5">
        <v>18.7</v>
      </c>
      <c r="F245" s="5">
        <v>11</v>
      </c>
    </row>
    <row r="246" spans="1:16">
      <c r="A246" s="561">
        <v>42795</v>
      </c>
      <c r="B246" s="5">
        <v>9.5</v>
      </c>
      <c r="C246" s="5">
        <v>12.1</v>
      </c>
      <c r="D246" s="5">
        <v>13</v>
      </c>
      <c r="E246" s="5">
        <v>18.399999999999999</v>
      </c>
      <c r="F246" s="5">
        <v>11</v>
      </c>
    </row>
    <row r="247" spans="1:16">
      <c r="A247" s="561">
        <v>42826</v>
      </c>
      <c r="B247" s="5">
        <v>9.4</v>
      </c>
      <c r="C247" s="5">
        <v>12</v>
      </c>
      <c r="D247" s="5">
        <v>13.9</v>
      </c>
      <c r="E247" s="5">
        <v>18.7</v>
      </c>
      <c r="F247" s="5">
        <v>11</v>
      </c>
    </row>
    <row r="248" spans="1:16">
      <c r="A248" s="561">
        <v>42856</v>
      </c>
      <c r="B248" s="5">
        <v>8.6999999999999993</v>
      </c>
      <c r="C248" s="5">
        <v>12</v>
      </c>
      <c r="D248" s="5">
        <v>13.3</v>
      </c>
      <c r="E248" s="5">
        <v>18.600000000000001</v>
      </c>
      <c r="F248" s="5">
        <v>10.5</v>
      </c>
    </row>
    <row r="249" spans="1:16">
      <c r="A249" s="561">
        <v>42887</v>
      </c>
      <c r="B249" s="5">
        <v>8.1999999999999993</v>
      </c>
      <c r="C249" s="5">
        <v>12.1</v>
      </c>
      <c r="D249" s="5">
        <v>14</v>
      </c>
      <c r="E249" s="5">
        <v>18.600000000000001</v>
      </c>
      <c r="F249" s="5">
        <v>10.5</v>
      </c>
    </row>
    <row r="250" spans="1:16">
      <c r="A250" s="561">
        <v>42917</v>
      </c>
      <c r="B250" s="5">
        <v>8</v>
      </c>
      <c r="C250" s="5">
        <v>11.9</v>
      </c>
      <c r="D250" s="5">
        <v>13.7</v>
      </c>
      <c r="E250" s="5">
        <v>18.7</v>
      </c>
      <c r="F250" s="5">
        <v>10.5</v>
      </c>
    </row>
    <row r="251" spans="1:16">
      <c r="A251" s="561">
        <v>42948</v>
      </c>
      <c r="B251" s="5">
        <v>8</v>
      </c>
      <c r="C251" s="5">
        <v>11.9</v>
      </c>
      <c r="D251" s="5">
        <v>13.8</v>
      </c>
      <c r="E251" s="5">
        <v>19</v>
      </c>
      <c r="F251" s="5">
        <v>10.25</v>
      </c>
    </row>
    <row r="252" spans="1:16">
      <c r="A252" s="561">
        <v>42979</v>
      </c>
      <c r="B252" s="5">
        <v>8</v>
      </c>
      <c r="C252" s="5">
        <v>11.9</v>
      </c>
      <c r="D252" s="5">
        <v>13.1</v>
      </c>
      <c r="E252" s="5">
        <v>18.8</v>
      </c>
      <c r="F252" s="5">
        <v>10.25</v>
      </c>
    </row>
    <row r="253" spans="1:16">
      <c r="A253" s="561">
        <v>43009</v>
      </c>
      <c r="B253" s="5">
        <v>8</v>
      </c>
      <c r="C253" s="5">
        <v>11.5</v>
      </c>
      <c r="D253" s="5">
        <v>13.5</v>
      </c>
      <c r="E253" s="5">
        <v>19.2</v>
      </c>
      <c r="F253" s="5">
        <v>10.25</v>
      </c>
      <c r="J253" s="563"/>
    </row>
    <row r="254" spans="1:16">
      <c r="A254" s="561">
        <v>43040</v>
      </c>
      <c r="B254" s="5">
        <v>7.9</v>
      </c>
      <c r="C254" s="5">
        <v>10.3</v>
      </c>
      <c r="D254" s="5">
        <v>13.4</v>
      </c>
      <c r="E254" s="5">
        <v>18.899999999999999</v>
      </c>
      <c r="F254" s="5">
        <v>10.25</v>
      </c>
      <c r="J254" s="563"/>
    </row>
    <row r="255" spans="1:16">
      <c r="A255" s="561">
        <v>43070</v>
      </c>
      <c r="B255" s="5">
        <v>8</v>
      </c>
      <c r="C255" s="5">
        <v>10.5</v>
      </c>
      <c r="D255" s="5">
        <v>13.2</v>
      </c>
      <c r="E255" s="5">
        <v>19.2</v>
      </c>
      <c r="F255" s="5">
        <v>10.25</v>
      </c>
    </row>
    <row r="256" spans="1:16">
      <c r="A256" s="561">
        <v>43101</v>
      </c>
      <c r="B256" s="5">
        <v>7.6</v>
      </c>
      <c r="C256" s="5">
        <v>10.7</v>
      </c>
      <c r="D256" s="5">
        <v>13.4</v>
      </c>
      <c r="E256" s="5">
        <v>20.100000000000001</v>
      </c>
      <c r="F256" s="5">
        <v>9.75</v>
      </c>
    </row>
    <row r="257" spans="1:15">
      <c r="A257" s="561">
        <v>43132</v>
      </c>
      <c r="B257" s="5">
        <v>7.4</v>
      </c>
      <c r="C257" s="5">
        <v>10.3</v>
      </c>
      <c r="D257" s="5">
        <v>12.9</v>
      </c>
      <c r="E257" s="5">
        <v>19.399999999999999</v>
      </c>
      <c r="F257" s="5">
        <v>9.75</v>
      </c>
      <c r="J257" s="563"/>
    </row>
    <row r="258" spans="1:15">
      <c r="A258" s="561">
        <v>43160</v>
      </c>
      <c r="B258" s="5">
        <v>7.4</v>
      </c>
      <c r="C258" s="5">
        <v>10.1</v>
      </c>
      <c r="D258" s="5">
        <v>12.8</v>
      </c>
      <c r="E258" s="5">
        <v>19.600000000000001</v>
      </c>
      <c r="F258" s="5">
        <v>9.5</v>
      </c>
    </row>
    <row r="259" spans="1:15">
      <c r="A259" s="561">
        <v>43191</v>
      </c>
      <c r="B259" s="5">
        <v>7.3</v>
      </c>
      <c r="C259" s="5">
        <v>10.3</v>
      </c>
      <c r="D259" s="5">
        <v>12.2</v>
      </c>
      <c r="E259" s="5">
        <v>19.600000000000001</v>
      </c>
      <c r="F259" s="5">
        <v>9.25</v>
      </c>
    </row>
    <row r="260" spans="1:15">
      <c r="A260" s="561">
        <v>43221</v>
      </c>
      <c r="B260" s="5">
        <v>7.3</v>
      </c>
      <c r="C260" s="5">
        <v>9.9</v>
      </c>
      <c r="D260" s="5">
        <v>12.5</v>
      </c>
      <c r="E260" s="5">
        <v>19.3</v>
      </c>
      <c r="F260" s="5">
        <v>9.25</v>
      </c>
    </row>
    <row r="261" spans="1:15">
      <c r="A261" s="561">
        <v>43252</v>
      </c>
      <c r="B261" s="5">
        <v>7.1</v>
      </c>
      <c r="C261" s="5">
        <v>10</v>
      </c>
      <c r="D261" s="5">
        <v>12.5</v>
      </c>
      <c r="E261" s="5">
        <v>19.100000000000001</v>
      </c>
      <c r="F261" s="5">
        <v>9</v>
      </c>
    </row>
    <row r="262" spans="1:15">
      <c r="A262" s="561">
        <v>43282</v>
      </c>
      <c r="B262" s="5">
        <v>6.9</v>
      </c>
      <c r="C262" s="5">
        <v>9.9</v>
      </c>
      <c r="D262" s="5">
        <v>12.4</v>
      </c>
      <c r="E262" s="5">
        <v>18.399999999999999</v>
      </c>
      <c r="F262" s="5">
        <v>9</v>
      </c>
    </row>
    <row r="263" spans="1:15">
      <c r="A263" s="561">
        <v>43313</v>
      </c>
      <c r="B263" s="5">
        <v>7.1</v>
      </c>
      <c r="C263" s="5">
        <v>9.6999999999999993</v>
      </c>
      <c r="D263" s="5">
        <v>12.2</v>
      </c>
      <c r="E263" s="5">
        <v>18.399999999999999</v>
      </c>
      <c r="F263" s="5">
        <v>9</v>
      </c>
    </row>
    <row r="264" spans="1:15">
      <c r="A264" s="561">
        <v>43344</v>
      </c>
      <c r="B264" s="5">
        <v>6.8</v>
      </c>
      <c r="C264" s="5">
        <v>9.9</v>
      </c>
      <c r="D264" s="5">
        <v>12.2</v>
      </c>
      <c r="E264" s="5">
        <v>17.600000000000001</v>
      </c>
      <c r="F264" s="5">
        <v>9</v>
      </c>
    </row>
    <row r="265" spans="1:15">
      <c r="A265" s="561">
        <v>43374</v>
      </c>
      <c r="B265" s="5">
        <v>7</v>
      </c>
      <c r="C265" s="5">
        <v>9.5</v>
      </c>
      <c r="D265" s="5">
        <v>12.5</v>
      </c>
      <c r="E265" s="5">
        <v>17.3</v>
      </c>
      <c r="F265" s="5">
        <v>9.25</v>
      </c>
    </row>
    <row r="266" spans="1:15">
      <c r="A266" s="561">
        <v>43405</v>
      </c>
      <c r="B266" s="5">
        <v>7.2</v>
      </c>
      <c r="C266" s="5">
        <v>9.6999999999999993</v>
      </c>
      <c r="D266" s="5">
        <v>12.5</v>
      </c>
      <c r="E266" s="5">
        <v>17.100000000000001</v>
      </c>
      <c r="F266" s="5">
        <v>9.25</v>
      </c>
    </row>
    <row r="267" spans="1:15">
      <c r="A267" s="561">
        <v>43435</v>
      </c>
      <c r="B267" s="5">
        <v>7.1</v>
      </c>
      <c r="C267" s="5">
        <v>9.6999999999999993</v>
      </c>
      <c r="D267" s="5">
        <v>11.7</v>
      </c>
      <c r="E267" s="5">
        <v>17.2</v>
      </c>
      <c r="F267" s="5">
        <v>9.25</v>
      </c>
      <c r="M267" s="562" t="s">
        <v>2902</v>
      </c>
      <c r="N267" s="562">
        <v>9</v>
      </c>
      <c r="O267" s="562" t="s">
        <v>2875</v>
      </c>
    </row>
    <row r="268" spans="1:15">
      <c r="A268" s="561">
        <v>43466</v>
      </c>
      <c r="B268" s="5">
        <v>7.1</v>
      </c>
      <c r="C268" s="5">
        <v>9.5</v>
      </c>
      <c r="D268" s="5">
        <v>12.4</v>
      </c>
      <c r="E268" s="5">
        <v>18.399999999999999</v>
      </c>
      <c r="F268" s="5">
        <v>9.25</v>
      </c>
      <c r="M268" s="562" t="s">
        <v>2901</v>
      </c>
      <c r="N268" s="562">
        <v>9.25</v>
      </c>
      <c r="O268" s="562" t="s">
        <v>2897</v>
      </c>
    </row>
    <row r="269" spans="1:15">
      <c r="A269" s="561">
        <v>43497</v>
      </c>
      <c r="B269" s="5">
        <v>7.2</v>
      </c>
      <c r="C269" s="5">
        <v>9.1</v>
      </c>
      <c r="D269" s="5">
        <v>12.4</v>
      </c>
      <c r="E269" s="5">
        <v>18.2</v>
      </c>
      <c r="F269" s="5">
        <v>9.25</v>
      </c>
      <c r="M269" s="562" t="s">
        <v>2900</v>
      </c>
      <c r="N269" s="562">
        <v>9.25</v>
      </c>
      <c r="O269" s="562" t="s">
        <v>2897</v>
      </c>
    </row>
    <row r="270" spans="1:15">
      <c r="A270" s="561">
        <v>43525</v>
      </c>
      <c r="B270" s="5">
        <v>7.2</v>
      </c>
      <c r="C270" s="5">
        <v>9.3000000000000007</v>
      </c>
      <c r="D270" s="5">
        <v>12</v>
      </c>
      <c r="E270" s="5">
        <v>17.8</v>
      </c>
      <c r="F270" s="5">
        <v>9.25</v>
      </c>
      <c r="M270" s="562" t="s">
        <v>2899</v>
      </c>
      <c r="N270" s="562">
        <v>9.25</v>
      </c>
      <c r="O270" s="562" t="s">
        <v>2897</v>
      </c>
    </row>
    <row r="271" spans="1:15">
      <c r="A271" s="561">
        <v>43556</v>
      </c>
      <c r="B271" s="5">
        <v>7.2</v>
      </c>
      <c r="C271" s="5">
        <v>9.6999999999999993</v>
      </c>
      <c r="D271" s="5">
        <v>12</v>
      </c>
      <c r="E271" s="5">
        <v>18.5</v>
      </c>
      <c r="F271" s="5">
        <v>9</v>
      </c>
    </row>
    <row r="272" spans="1:15">
      <c r="A272" s="561">
        <v>43586</v>
      </c>
      <c r="B272" s="5">
        <v>7.2</v>
      </c>
      <c r="C272" s="5">
        <v>9.1999999999999993</v>
      </c>
      <c r="D272" s="5">
        <v>11.9</v>
      </c>
      <c r="E272" s="5">
        <v>18.100000000000001</v>
      </c>
      <c r="F272" s="5">
        <v>9</v>
      </c>
    </row>
    <row r="273" spans="1:16">
      <c r="A273" s="561">
        <v>43617</v>
      </c>
      <c r="B273" s="5">
        <v>7.2</v>
      </c>
      <c r="C273" s="5">
        <v>9.3000000000000007</v>
      </c>
      <c r="D273" s="5">
        <v>11.7</v>
      </c>
      <c r="E273" s="5">
        <v>17.3</v>
      </c>
      <c r="F273" s="5">
        <v>9</v>
      </c>
    </row>
    <row r="274" spans="1:16">
      <c r="A274" s="561">
        <v>43647</v>
      </c>
      <c r="B274" s="5">
        <v>7.2</v>
      </c>
      <c r="C274" s="5">
        <v>9.6</v>
      </c>
      <c r="D274" s="5">
        <v>12</v>
      </c>
      <c r="E274" s="5">
        <v>18.899999999999999</v>
      </c>
      <c r="F274" s="5">
        <v>9</v>
      </c>
      <c r="M274" s="5" t="s">
        <v>2898</v>
      </c>
      <c r="N274" s="5">
        <v>9.25</v>
      </c>
      <c r="O274" s="5" t="s">
        <v>2897</v>
      </c>
      <c r="P274" s="5" t="s">
        <v>2896</v>
      </c>
    </row>
    <row r="275" spans="1:16">
      <c r="A275" s="561">
        <v>43678</v>
      </c>
      <c r="B275" s="5">
        <v>7.2</v>
      </c>
      <c r="C275" s="5">
        <v>9.1999999999999993</v>
      </c>
      <c r="D275" s="5">
        <v>11.9</v>
      </c>
      <c r="E275" s="5">
        <v>18.8</v>
      </c>
      <c r="F275" s="5">
        <v>9</v>
      </c>
      <c r="M275" s="5" t="s">
        <v>2895</v>
      </c>
      <c r="N275" s="5">
        <v>12</v>
      </c>
      <c r="O275" s="5" t="s">
        <v>2892</v>
      </c>
      <c r="P275" s="5" t="s">
        <v>2894</v>
      </c>
    </row>
    <row r="276" spans="1:16">
      <c r="A276" s="561">
        <v>43709</v>
      </c>
      <c r="B276" s="5">
        <v>7.2</v>
      </c>
      <c r="C276" s="5">
        <v>9.1999999999999993</v>
      </c>
      <c r="D276" s="5">
        <v>11.7</v>
      </c>
      <c r="E276" s="5">
        <v>18.399999999999999</v>
      </c>
      <c r="F276" s="5">
        <v>9.25</v>
      </c>
      <c r="M276" s="5" t="s">
        <v>2893</v>
      </c>
      <c r="N276" s="5">
        <v>12</v>
      </c>
      <c r="O276" s="5" t="s">
        <v>2892</v>
      </c>
      <c r="P276" s="5" t="s">
        <v>2891</v>
      </c>
    </row>
    <row r="277" spans="1:16">
      <c r="A277" s="561">
        <v>43739</v>
      </c>
      <c r="B277" s="5">
        <v>7.2</v>
      </c>
      <c r="C277" s="5">
        <v>9.1</v>
      </c>
      <c r="D277" s="5">
        <v>12</v>
      </c>
      <c r="E277" s="5">
        <v>18</v>
      </c>
      <c r="F277" s="5">
        <v>9.25</v>
      </c>
      <c r="M277" s="5" t="s">
        <v>2890</v>
      </c>
      <c r="N277" s="5">
        <v>9.5</v>
      </c>
      <c r="O277" s="5" t="s">
        <v>2885</v>
      </c>
      <c r="P277" s="5" t="s">
        <v>2889</v>
      </c>
    </row>
    <row r="278" spans="1:16">
      <c r="A278" s="561">
        <v>43770</v>
      </c>
      <c r="B278" s="5">
        <v>7.1</v>
      </c>
      <c r="C278" s="5">
        <v>9</v>
      </c>
      <c r="D278" s="5">
        <v>12.2</v>
      </c>
      <c r="E278" s="5">
        <v>17</v>
      </c>
      <c r="F278" s="5">
        <v>9.25</v>
      </c>
      <c r="M278" s="5" t="s">
        <v>2888</v>
      </c>
      <c r="N278" s="5">
        <v>9.5</v>
      </c>
      <c r="O278" s="5" t="s">
        <v>2885</v>
      </c>
      <c r="P278" s="5" t="s">
        <v>2887</v>
      </c>
    </row>
    <row r="279" spans="1:16">
      <c r="A279" s="561">
        <v>43800</v>
      </c>
      <c r="B279" s="5">
        <v>7.4</v>
      </c>
      <c r="C279" s="5">
        <v>8.8000000000000007</v>
      </c>
      <c r="D279" s="5">
        <v>12.1</v>
      </c>
      <c r="E279" s="5">
        <v>16.8</v>
      </c>
      <c r="F279" s="5">
        <v>9.25</v>
      </c>
      <c r="M279" s="5" t="s">
        <v>2886</v>
      </c>
      <c r="N279" s="5">
        <v>9.5</v>
      </c>
      <c r="O279" s="5" t="s">
        <v>2885</v>
      </c>
      <c r="P279" s="5" t="s">
        <v>2884</v>
      </c>
    </row>
    <row r="280" spans="1:16">
      <c r="A280" s="561">
        <v>43831</v>
      </c>
      <c r="B280" s="5">
        <v>7.3</v>
      </c>
      <c r="C280" s="5">
        <v>9.1999999999999993</v>
      </c>
      <c r="D280" s="5">
        <v>12.1</v>
      </c>
      <c r="E280" s="5">
        <v>19</v>
      </c>
      <c r="F280" s="5">
        <v>9.25</v>
      </c>
      <c r="M280" s="5" t="s">
        <v>2883</v>
      </c>
      <c r="N280" s="5">
        <v>9</v>
      </c>
      <c r="O280" s="5" t="s">
        <v>2878</v>
      </c>
      <c r="P280" s="5" t="s">
        <v>2882</v>
      </c>
    </row>
    <row r="281" spans="1:16">
      <c r="A281" s="561">
        <v>43862</v>
      </c>
      <c r="B281" s="5">
        <v>7.1</v>
      </c>
      <c r="C281" s="5">
        <v>8.8000000000000007</v>
      </c>
      <c r="D281" s="5">
        <v>12</v>
      </c>
      <c r="E281" s="5">
        <v>19</v>
      </c>
      <c r="F281" s="5">
        <v>9.25</v>
      </c>
      <c r="M281" s="5" t="s">
        <v>2881</v>
      </c>
      <c r="N281" s="5">
        <v>9</v>
      </c>
      <c r="O281" s="5" t="s">
        <v>2878</v>
      </c>
      <c r="P281" s="5" t="s">
        <v>2880</v>
      </c>
    </row>
    <row r="282" spans="1:16">
      <c r="A282" s="561">
        <v>43891</v>
      </c>
      <c r="B282" s="5">
        <v>7.7</v>
      </c>
      <c r="C282" s="5">
        <v>9</v>
      </c>
      <c r="D282" s="5">
        <v>12.5</v>
      </c>
      <c r="E282" s="5">
        <v>17.7</v>
      </c>
      <c r="F282" s="5">
        <v>12</v>
      </c>
      <c r="M282" s="5" t="s">
        <v>2879</v>
      </c>
      <c r="N282" s="5">
        <v>9</v>
      </c>
      <c r="O282" s="5" t="s">
        <v>2878</v>
      </c>
      <c r="P282" s="5" t="s">
        <v>2877</v>
      </c>
    </row>
    <row r="283" spans="1:16">
      <c r="A283" s="561">
        <v>43922</v>
      </c>
      <c r="B283" s="5">
        <v>7.5</v>
      </c>
      <c r="C283" s="5">
        <v>9.9</v>
      </c>
      <c r="D283" s="5">
        <v>12.1</v>
      </c>
      <c r="E283" s="5">
        <v>17.100000000000001</v>
      </c>
      <c r="F283" s="5">
        <v>9.5</v>
      </c>
      <c r="M283" s="5" t="s">
        <v>2876</v>
      </c>
      <c r="N283" s="5">
        <v>9</v>
      </c>
      <c r="O283" s="5" t="s">
        <v>2875</v>
      </c>
      <c r="P283" s="5" t="s">
        <v>2874</v>
      </c>
    </row>
    <row r="284" spans="1:16">
      <c r="A284" s="561">
        <v>43952</v>
      </c>
      <c r="B284" s="5">
        <v>7.6</v>
      </c>
      <c r="C284" s="5">
        <v>10.199999999999999</v>
      </c>
      <c r="D284" s="5">
        <v>11.4</v>
      </c>
      <c r="E284" s="5">
        <v>17.600000000000001</v>
      </c>
      <c r="F284" s="5">
        <v>9.5</v>
      </c>
    </row>
    <row r="285" spans="1:16">
      <c r="A285" s="561">
        <v>43983</v>
      </c>
      <c r="B285" s="5">
        <v>7.6</v>
      </c>
      <c r="C285" s="5">
        <v>9.8000000000000007</v>
      </c>
      <c r="D285" s="5">
        <v>11</v>
      </c>
      <c r="E285" s="5">
        <v>16.899999999999999</v>
      </c>
      <c r="F285" s="5">
        <v>9.5</v>
      </c>
    </row>
    <row r="286" spans="1:16">
      <c r="A286" s="561">
        <v>44013</v>
      </c>
      <c r="B286" s="5">
        <v>7.5</v>
      </c>
      <c r="C286" s="5">
        <v>9.9</v>
      </c>
      <c r="D286" s="5">
        <v>11.9</v>
      </c>
      <c r="E286" s="5">
        <v>16.7</v>
      </c>
      <c r="F286" s="5">
        <v>9</v>
      </c>
    </row>
    <row r="287" spans="1:16">
      <c r="A287" s="561">
        <v>44044</v>
      </c>
      <c r="B287" s="5">
        <v>7.2</v>
      </c>
      <c r="C287" s="5">
        <v>9.8000000000000007</v>
      </c>
      <c r="D287" s="5">
        <v>11.9</v>
      </c>
      <c r="E287" s="5">
        <v>17.100000000000001</v>
      </c>
      <c r="F287" s="5">
        <v>9</v>
      </c>
    </row>
    <row r="288" spans="1:16">
      <c r="A288" s="561">
        <v>44075</v>
      </c>
      <c r="B288" s="5">
        <v>7.2</v>
      </c>
      <c r="C288" s="5">
        <v>9.8000000000000007</v>
      </c>
      <c r="D288" s="5">
        <v>12.1</v>
      </c>
      <c r="E288" s="5">
        <v>17.3</v>
      </c>
      <c r="F288" s="5">
        <v>9</v>
      </c>
    </row>
    <row r="289" spans="1:6">
      <c r="A289" s="561">
        <v>44105</v>
      </c>
      <c r="B289" s="5">
        <v>7</v>
      </c>
      <c r="C289" s="5">
        <v>9.5</v>
      </c>
      <c r="D289" s="5">
        <v>11.8</v>
      </c>
      <c r="E289" s="5">
        <v>16.899999999999999</v>
      </c>
      <c r="F289" s="5">
        <v>9</v>
      </c>
    </row>
    <row r="290" spans="1:6">
      <c r="A290" s="561">
        <v>44136</v>
      </c>
      <c r="B290" s="5">
        <v>7.3</v>
      </c>
      <c r="C290" s="5">
        <v>9.3000000000000007</v>
      </c>
      <c r="D290" s="5">
        <v>11.9</v>
      </c>
      <c r="E290" s="5">
        <v>14.9</v>
      </c>
      <c r="F290" s="5">
        <v>9</v>
      </c>
    </row>
    <row r="291" spans="1:6">
      <c r="A291" s="561">
        <v>44166</v>
      </c>
      <c r="B291" s="5">
        <v>7.3</v>
      </c>
      <c r="C291" s="5">
        <v>9.1999999999999993</v>
      </c>
      <c r="D291" s="5">
        <v>11.4</v>
      </c>
      <c r="E291" s="5">
        <v>14.9</v>
      </c>
      <c r="F291" s="5">
        <v>9</v>
      </c>
    </row>
    <row r="292" spans="1:6">
      <c r="A292" s="561">
        <v>44197</v>
      </c>
      <c r="B292" s="5">
        <v>7.2</v>
      </c>
      <c r="C292" s="5">
        <v>9.4</v>
      </c>
      <c r="D292" s="5">
        <v>11.5</v>
      </c>
      <c r="E292" s="5">
        <v>18.5</v>
      </c>
      <c r="F292" s="5">
        <v>9</v>
      </c>
    </row>
    <row r="293" spans="1:6">
      <c r="A293" s="561">
        <v>44228</v>
      </c>
      <c r="B293" s="5">
        <v>7.2</v>
      </c>
      <c r="C293" s="5">
        <v>8.9</v>
      </c>
      <c r="D293" s="5">
        <v>11.5</v>
      </c>
      <c r="E293" s="5">
        <v>18.2</v>
      </c>
      <c r="F293" s="5">
        <v>9</v>
      </c>
    </row>
    <row r="294" spans="1:6">
      <c r="A294" s="561">
        <v>44256</v>
      </c>
      <c r="B294" s="5">
        <v>7.2</v>
      </c>
      <c r="C294" s="5">
        <v>9.4</v>
      </c>
      <c r="D294" s="5">
        <v>11.5</v>
      </c>
      <c r="E294" s="5">
        <v>17</v>
      </c>
      <c r="F294" s="5">
        <v>9</v>
      </c>
    </row>
    <row r="295" spans="1:6">
      <c r="A295" s="561">
        <v>44287</v>
      </c>
      <c r="B295" s="5">
        <v>7.2</v>
      </c>
      <c r="C295" s="5">
        <v>9</v>
      </c>
      <c r="D295" s="5">
        <v>11.6</v>
      </c>
      <c r="E295" s="5">
        <v>17.3</v>
      </c>
      <c r="F295" s="5">
        <v>9</v>
      </c>
    </row>
    <row r="296" spans="1:6">
      <c r="A296" s="561">
        <v>44317</v>
      </c>
      <c r="B296" s="5">
        <v>7.3</v>
      </c>
      <c r="C296" s="5">
        <v>8.6</v>
      </c>
      <c r="D296" s="5">
        <v>11.6</v>
      </c>
      <c r="E296" s="5">
        <v>17.5</v>
      </c>
      <c r="F296" s="5">
        <v>9</v>
      </c>
    </row>
    <row r="297" spans="1:6">
      <c r="A297" s="561">
        <v>44348</v>
      </c>
      <c r="B297" s="5">
        <v>7.3</v>
      </c>
      <c r="C297" s="5">
        <v>8.6</v>
      </c>
      <c r="D297" s="5">
        <v>11.6</v>
      </c>
      <c r="E297" s="5">
        <v>16.600000000000001</v>
      </c>
      <c r="F297" s="5">
        <v>9</v>
      </c>
    </row>
    <row r="298" spans="1:6">
      <c r="A298" s="561">
        <v>44378</v>
      </c>
      <c r="B298" s="5">
        <v>7.3</v>
      </c>
      <c r="C298" s="5">
        <v>8.5</v>
      </c>
      <c r="D298" s="5">
        <v>11.6</v>
      </c>
      <c r="E298" s="5">
        <v>18.2</v>
      </c>
      <c r="F298" s="5">
        <v>9.25</v>
      </c>
    </row>
    <row r="299" spans="1:6">
      <c r="A299" s="561">
        <v>44409</v>
      </c>
      <c r="B299" s="5">
        <v>7.3</v>
      </c>
      <c r="C299" s="5">
        <v>8.3000000000000007</v>
      </c>
      <c r="D299" s="5">
        <v>11.6</v>
      </c>
      <c r="E299" s="5">
        <v>17.2</v>
      </c>
      <c r="F299" s="5">
        <v>9.25</v>
      </c>
    </row>
    <row r="300" spans="1:6">
      <c r="A300" s="561">
        <v>44440</v>
      </c>
      <c r="B300" s="5">
        <v>7.4</v>
      </c>
      <c r="C300" s="5">
        <v>8.3000000000000007</v>
      </c>
      <c r="D300" s="5">
        <v>11.8</v>
      </c>
      <c r="E300" s="5">
        <v>17.5</v>
      </c>
      <c r="F300" s="5">
        <v>9.5</v>
      </c>
    </row>
    <row r="301" spans="1:6">
      <c r="A301" s="561">
        <v>44470</v>
      </c>
      <c r="B301" s="5">
        <v>7.5</v>
      </c>
      <c r="C301" s="5">
        <v>8.4</v>
      </c>
      <c r="D301" s="5">
        <v>12</v>
      </c>
      <c r="E301" s="5">
        <v>18.100000000000001</v>
      </c>
      <c r="F301" s="5">
        <v>9.75</v>
      </c>
    </row>
    <row r="302" spans="1:6">
      <c r="A302" s="561">
        <v>44501</v>
      </c>
      <c r="B302" s="5">
        <v>7.5</v>
      </c>
      <c r="C302" s="5">
        <v>8.4</v>
      </c>
      <c r="D302" s="5">
        <v>11.9</v>
      </c>
      <c r="E302" s="5">
        <v>17.600000000000001</v>
      </c>
      <c r="F302" s="5">
        <v>9.75</v>
      </c>
    </row>
    <row r="303" spans="1:6">
      <c r="A303" s="561">
        <v>44531</v>
      </c>
      <c r="B303" s="5">
        <v>7.4</v>
      </c>
      <c r="C303" s="5">
        <v>8</v>
      </c>
      <c r="D303" s="5">
        <v>12.2</v>
      </c>
      <c r="E303" s="5">
        <v>17.5</v>
      </c>
      <c r="F303" s="5">
        <v>9.75</v>
      </c>
    </row>
    <row r="304" spans="1:6">
      <c r="A304" s="561">
        <v>44562</v>
      </c>
      <c r="B304" s="5">
        <v>7.9</v>
      </c>
      <c r="C304" s="5">
        <v>8.5</v>
      </c>
      <c r="D304" s="5">
        <v>12</v>
      </c>
      <c r="E304" s="5">
        <v>17.7</v>
      </c>
      <c r="F304" s="5">
        <v>10.25</v>
      </c>
    </row>
    <row r="305" spans="1:7">
      <c r="A305" s="561">
        <v>44593</v>
      </c>
      <c r="B305" s="5">
        <v>10.3</v>
      </c>
      <c r="C305" s="5">
        <v>8.5</v>
      </c>
      <c r="D305" s="5">
        <v>12.2</v>
      </c>
      <c r="E305" s="5">
        <v>18.399999999999999</v>
      </c>
      <c r="F305" s="5">
        <v>13.5</v>
      </c>
    </row>
    <row r="306" spans="1:7">
      <c r="A306" s="561">
        <v>44621</v>
      </c>
      <c r="B306" s="5">
        <v>10.9</v>
      </c>
      <c r="C306" s="5">
        <v>10</v>
      </c>
      <c r="D306" s="5">
        <v>14.5</v>
      </c>
      <c r="E306" s="5">
        <v>18</v>
      </c>
      <c r="F306" s="5">
        <v>13.5</v>
      </c>
    </row>
    <row r="307" spans="1:7">
      <c r="A307" s="561">
        <v>44652</v>
      </c>
      <c r="B307" s="5">
        <v>11.6</v>
      </c>
      <c r="C307" s="5">
        <v>10.6</v>
      </c>
      <c r="D307" s="5">
        <v>15.2</v>
      </c>
      <c r="E307" s="5">
        <v>17.3</v>
      </c>
      <c r="F307" s="5">
        <v>14</v>
      </c>
    </row>
    <row r="308" spans="1:7">
      <c r="A308" s="561">
        <v>44682</v>
      </c>
      <c r="B308" s="5">
        <v>11.5</v>
      </c>
      <c r="C308" s="5">
        <v>11</v>
      </c>
      <c r="D308" s="5">
        <v>15.8</v>
      </c>
      <c r="E308" s="5">
        <v>17</v>
      </c>
      <c r="F308" s="5">
        <v>14</v>
      </c>
    </row>
    <row r="309" spans="1:7">
      <c r="A309" s="561">
        <v>44713</v>
      </c>
      <c r="B309" s="5">
        <v>11.6</v>
      </c>
      <c r="C309" s="5">
        <v>11.4</v>
      </c>
      <c r="D309" s="5">
        <v>15.8</v>
      </c>
      <c r="E309" s="5">
        <v>17.2</v>
      </c>
      <c r="F309" s="5">
        <v>14</v>
      </c>
    </row>
    <row r="310" spans="1:7">
      <c r="A310" s="561">
        <v>44743</v>
      </c>
      <c r="B310" s="5">
        <v>12.3</v>
      </c>
      <c r="C310" s="44">
        <v>11.8</v>
      </c>
      <c r="D310" s="5">
        <v>16.100000000000001</v>
      </c>
      <c r="E310" s="5">
        <v>16.3</v>
      </c>
      <c r="F310" s="5">
        <v>14.5</v>
      </c>
    </row>
    <row r="311" spans="1:7">
      <c r="A311" s="561">
        <v>44774</v>
      </c>
      <c r="B311" s="5">
        <v>12.4</v>
      </c>
      <c r="C311" s="5">
        <v>11.7</v>
      </c>
      <c r="D311" s="5">
        <v>16.2</v>
      </c>
      <c r="E311" s="5">
        <v>17.8</v>
      </c>
      <c r="F311" s="5">
        <v>14.5</v>
      </c>
    </row>
    <row r="312" spans="1:7">
      <c r="A312" s="561">
        <v>44805</v>
      </c>
      <c r="B312" s="5">
        <v>12.4</v>
      </c>
      <c r="C312" s="5">
        <v>12.2</v>
      </c>
      <c r="D312" s="5">
        <v>16.2</v>
      </c>
      <c r="E312" s="5">
        <v>17.8</v>
      </c>
      <c r="F312" s="5">
        <v>14.5</v>
      </c>
      <c r="G312" s="5" t="s">
        <v>3645</v>
      </c>
    </row>
    <row r="313" spans="1:7">
      <c r="A313" s="561">
        <v>44835</v>
      </c>
      <c r="B313" s="5">
        <v>13.6</v>
      </c>
      <c r="C313" s="5">
        <v>12.6</v>
      </c>
      <c r="D313" s="5">
        <v>17</v>
      </c>
      <c r="E313" s="5">
        <v>17.3</v>
      </c>
      <c r="F313" s="5">
        <v>16</v>
      </c>
      <c r="G313" s="5" t="s">
        <v>3664</v>
      </c>
    </row>
    <row r="314" spans="1:7">
      <c r="A314" s="561">
        <v>44866</v>
      </c>
      <c r="B314" s="5">
        <v>13.8</v>
      </c>
      <c r="C314" s="5">
        <v>13.1</v>
      </c>
      <c r="D314" s="5">
        <v>18.399999999999999</v>
      </c>
      <c r="E314" s="5">
        <v>15.3</v>
      </c>
      <c r="F314" s="5">
        <v>16</v>
      </c>
      <c r="G314" s="5" t="s">
        <v>3665</v>
      </c>
    </row>
    <row r="315" spans="1:7">
      <c r="A315" s="561">
        <v>44896</v>
      </c>
      <c r="B315" s="5">
        <v>14.4</v>
      </c>
      <c r="C315" s="5">
        <v>13.3</v>
      </c>
      <c r="D315" s="5">
        <v>19.2</v>
      </c>
      <c r="E315" s="5">
        <v>17.399999999999999</v>
      </c>
      <c r="F315" s="5">
        <v>16.75</v>
      </c>
    </row>
  </sheetData>
  <hyperlinks>
    <hyperlink ref="A1" location="Var_list_sources!A1" display="HOME" xr:uid="{00000000-0004-0000-0F00-000000000000}"/>
  </hyperlinks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50"/>
  <dimension ref="A1:Z333"/>
  <sheetViews>
    <sheetView zoomScale="70" zoomScaleNormal="70" workbookViewId="0">
      <pane xSplit="1" ySplit="3" topLeftCell="B305" activePane="bottomRight" state="frozen"/>
      <selection pane="topRight"/>
      <selection pane="bottomLeft"/>
      <selection pane="bottomRight"/>
    </sheetView>
  </sheetViews>
  <sheetFormatPr baseColWidth="10" defaultColWidth="9.1640625" defaultRowHeight="13"/>
  <cols>
    <col min="1" max="1" width="9.1640625" style="5"/>
    <col min="2" max="2" width="14.5" style="5" customWidth="1"/>
    <col min="3" max="4" width="11.5" style="5" customWidth="1"/>
    <col min="5" max="5" width="16.5" style="5" customWidth="1"/>
    <col min="6" max="6" width="17.5" style="5" customWidth="1"/>
    <col min="7" max="7" width="18.83203125" style="5" customWidth="1"/>
    <col min="8" max="8" width="17.5" style="5" customWidth="1"/>
    <col min="9" max="9" width="22" style="5" customWidth="1"/>
    <col min="10" max="10" width="11.5" style="5" customWidth="1"/>
    <col min="11" max="11" width="14.5" style="5" customWidth="1"/>
    <col min="12" max="14" width="12.5" style="5" customWidth="1"/>
    <col min="15" max="21" width="9.1640625" style="5"/>
    <col min="22" max="23" width="10.5" style="5" bestFit="1" customWidth="1"/>
    <col min="24" max="16384" width="9.1640625" style="5"/>
  </cols>
  <sheetData>
    <row r="1" spans="1:26" ht="17">
      <c r="A1" s="949" t="s">
        <v>3659</v>
      </c>
    </row>
    <row r="2" spans="1:26" ht="15">
      <c r="A2" s="798" t="s">
        <v>2927</v>
      </c>
      <c r="B2" s="55"/>
      <c r="C2" s="1000" t="s">
        <v>2926</v>
      </c>
      <c r="D2" s="1000"/>
      <c r="E2" s="1000" t="s">
        <v>2925</v>
      </c>
      <c r="F2" s="1000"/>
      <c r="G2" s="1000" t="s">
        <v>2924</v>
      </c>
      <c r="H2" s="1000"/>
      <c r="I2" s="579"/>
      <c r="J2" s="577"/>
      <c r="L2" s="578"/>
      <c r="M2" s="577"/>
      <c r="N2" s="577"/>
      <c r="O2" s="577"/>
    </row>
    <row r="3" spans="1:26" ht="38.25" customHeight="1">
      <c r="A3" s="576"/>
      <c r="B3" s="5" t="s">
        <v>2923</v>
      </c>
      <c r="C3" s="32" t="s">
        <v>2922</v>
      </c>
      <c r="D3" s="32" t="s">
        <v>202</v>
      </c>
      <c r="E3" s="575" t="s">
        <v>2921</v>
      </c>
      <c r="F3" s="575" t="s">
        <v>2920</v>
      </c>
      <c r="G3" s="575" t="s">
        <v>2919</v>
      </c>
      <c r="H3" s="575" t="s">
        <v>2918</v>
      </c>
      <c r="I3" s="575"/>
      <c r="J3" s="555" t="s">
        <v>2917</v>
      </c>
      <c r="K3" s="555" t="s">
        <v>2916</v>
      </c>
      <c r="L3" s="555" t="s">
        <v>2915</v>
      </c>
      <c r="M3" s="555" t="s">
        <v>2914</v>
      </c>
      <c r="N3" s="555" t="s">
        <v>2913</v>
      </c>
      <c r="P3" s="555" t="s">
        <v>2912</v>
      </c>
      <c r="Q3" s="555" t="s">
        <v>2911</v>
      </c>
      <c r="U3" s="555" t="s">
        <v>2629</v>
      </c>
      <c r="V3" s="555" t="s">
        <v>2910</v>
      </c>
      <c r="W3" s="555"/>
      <c r="X3" s="555" t="s">
        <v>2909</v>
      </c>
      <c r="Y3" s="555"/>
      <c r="Z3" s="555" t="s">
        <v>2908</v>
      </c>
    </row>
    <row r="4" spans="1:26" ht="38.25" customHeight="1">
      <c r="A4" s="576"/>
      <c r="B4" s="55"/>
      <c r="C4" s="575"/>
      <c r="D4" s="575"/>
      <c r="E4" s="575"/>
      <c r="F4" s="575"/>
      <c r="G4" s="575"/>
      <c r="H4" s="575"/>
      <c r="I4" s="575"/>
    </row>
    <row r="5" spans="1:26">
      <c r="A5" s="572">
        <v>35065</v>
      </c>
      <c r="B5" s="574">
        <v>50150</v>
      </c>
      <c r="C5" s="574">
        <v>31655</v>
      </c>
      <c r="D5" s="574">
        <v>18495</v>
      </c>
      <c r="E5" s="574">
        <v>41760</v>
      </c>
      <c r="F5" s="574">
        <v>8390</v>
      </c>
      <c r="G5" s="574">
        <v>48875</v>
      </c>
      <c r="H5" s="574">
        <v>1275</v>
      </c>
      <c r="I5" s="574"/>
    </row>
    <row r="6" spans="1:26">
      <c r="A6" s="572">
        <v>35096</v>
      </c>
      <c r="B6" s="574">
        <v>52553</v>
      </c>
      <c r="C6" s="574">
        <v>35488</v>
      </c>
      <c r="D6" s="574">
        <v>17065</v>
      </c>
      <c r="E6" s="574">
        <v>38391</v>
      </c>
      <c r="F6" s="574">
        <v>14162</v>
      </c>
      <c r="G6" s="574">
        <v>51013</v>
      </c>
      <c r="H6" s="574">
        <v>1540</v>
      </c>
      <c r="I6" s="574"/>
    </row>
    <row r="7" spans="1:26">
      <c r="A7" s="572">
        <v>35125</v>
      </c>
      <c r="B7" s="574">
        <v>54115</v>
      </c>
      <c r="C7" s="574">
        <v>37157</v>
      </c>
      <c r="D7" s="574">
        <v>16958</v>
      </c>
      <c r="E7" s="574">
        <v>38002</v>
      </c>
      <c r="F7" s="574">
        <v>16113</v>
      </c>
      <c r="G7" s="574">
        <v>52540</v>
      </c>
      <c r="H7" s="574">
        <v>1575</v>
      </c>
      <c r="I7" s="574"/>
    </row>
    <row r="8" spans="1:26">
      <c r="A8" s="572">
        <v>35156</v>
      </c>
      <c r="B8" s="574">
        <v>50929</v>
      </c>
      <c r="C8" s="574">
        <v>33971</v>
      </c>
      <c r="D8" s="574">
        <v>16958</v>
      </c>
      <c r="E8" s="574">
        <v>37879</v>
      </c>
      <c r="F8" s="574">
        <v>13050</v>
      </c>
      <c r="G8" s="574">
        <v>49494</v>
      </c>
      <c r="H8" s="574">
        <v>1435</v>
      </c>
      <c r="I8" s="574"/>
    </row>
    <row r="9" spans="1:26">
      <c r="A9" s="572">
        <v>35186</v>
      </c>
      <c r="B9" s="574">
        <v>51196</v>
      </c>
      <c r="C9" s="574">
        <v>34474</v>
      </c>
      <c r="D9" s="574">
        <v>16722</v>
      </c>
      <c r="E9" s="574">
        <v>37035</v>
      </c>
      <c r="F9" s="574">
        <v>14161</v>
      </c>
      <c r="G9" s="574">
        <v>49386</v>
      </c>
      <c r="H9" s="574">
        <v>1810</v>
      </c>
      <c r="I9" s="574"/>
    </row>
    <row r="10" spans="1:26">
      <c r="A10" s="572">
        <v>35217</v>
      </c>
      <c r="B10" s="574">
        <v>52684</v>
      </c>
      <c r="C10" s="574">
        <v>36338</v>
      </c>
      <c r="D10" s="574">
        <v>16346</v>
      </c>
      <c r="E10" s="574">
        <v>38876</v>
      </c>
      <c r="F10" s="574">
        <v>13808</v>
      </c>
      <c r="G10" s="574">
        <v>50884</v>
      </c>
      <c r="H10" s="574">
        <v>1800</v>
      </c>
      <c r="I10" s="574"/>
    </row>
    <row r="11" spans="1:26">
      <c r="A11" s="572">
        <v>35247</v>
      </c>
      <c r="B11" s="574">
        <v>52384</v>
      </c>
      <c r="C11" s="574">
        <v>36038</v>
      </c>
      <c r="D11" s="574">
        <v>16346</v>
      </c>
      <c r="E11" s="574">
        <v>38760</v>
      </c>
      <c r="F11" s="574">
        <v>13624</v>
      </c>
      <c r="G11" s="574">
        <v>50727</v>
      </c>
      <c r="H11" s="574">
        <v>1657</v>
      </c>
      <c r="I11" s="574"/>
    </row>
    <row r="12" spans="1:26">
      <c r="A12" s="572">
        <v>35278</v>
      </c>
      <c r="B12" s="574">
        <v>57548</v>
      </c>
      <c r="C12" s="574">
        <v>35443</v>
      </c>
      <c r="D12" s="574">
        <v>22105</v>
      </c>
      <c r="E12" s="574">
        <v>39234</v>
      </c>
      <c r="F12" s="574">
        <v>18314</v>
      </c>
      <c r="G12" s="574">
        <v>55538</v>
      </c>
      <c r="H12" s="574">
        <v>2010</v>
      </c>
      <c r="I12" s="574"/>
    </row>
    <row r="13" spans="1:26">
      <c r="A13" s="572">
        <v>35309</v>
      </c>
      <c r="B13" s="574">
        <v>61147</v>
      </c>
      <c r="C13" s="574">
        <v>37438</v>
      </c>
      <c r="D13" s="574">
        <v>23709</v>
      </c>
      <c r="E13" s="574">
        <v>42422</v>
      </c>
      <c r="F13" s="574">
        <v>18725</v>
      </c>
      <c r="G13" s="574">
        <v>58947</v>
      </c>
      <c r="H13" s="574">
        <v>2200</v>
      </c>
      <c r="I13" s="574"/>
    </row>
    <row r="14" spans="1:26">
      <c r="A14" s="572">
        <v>35339</v>
      </c>
      <c r="B14" s="574">
        <v>60852</v>
      </c>
      <c r="C14" s="574">
        <v>37144</v>
      </c>
      <c r="D14" s="574">
        <v>23708</v>
      </c>
      <c r="E14" s="574">
        <v>42267</v>
      </c>
      <c r="F14" s="574">
        <v>18585</v>
      </c>
      <c r="G14" s="574">
        <v>58782</v>
      </c>
      <c r="H14" s="574">
        <v>2070</v>
      </c>
      <c r="I14" s="574"/>
    </row>
    <row r="15" spans="1:26">
      <c r="A15" s="572">
        <v>35370</v>
      </c>
      <c r="B15" s="574">
        <v>60639</v>
      </c>
      <c r="C15" s="574">
        <v>35466</v>
      </c>
      <c r="D15" s="574">
        <v>25173</v>
      </c>
      <c r="E15" s="574">
        <v>42717</v>
      </c>
      <c r="F15" s="574">
        <v>17922</v>
      </c>
      <c r="G15" s="574">
        <v>58604</v>
      </c>
      <c r="H15" s="574">
        <v>2035</v>
      </c>
      <c r="I15" s="574"/>
    </row>
    <row r="16" spans="1:26">
      <c r="A16" s="572">
        <v>35400</v>
      </c>
      <c r="B16" s="574">
        <v>60953</v>
      </c>
      <c r="C16" s="574">
        <v>34594</v>
      </c>
      <c r="D16" s="574">
        <v>26359</v>
      </c>
      <c r="E16" s="574">
        <v>41387</v>
      </c>
      <c r="F16" s="574">
        <v>19566</v>
      </c>
      <c r="G16" s="574">
        <v>58733</v>
      </c>
      <c r="H16" s="574">
        <v>2220</v>
      </c>
      <c r="I16" s="574"/>
    </row>
    <row r="17" spans="1:9">
      <c r="A17" s="572">
        <v>35431</v>
      </c>
      <c r="B17" s="574">
        <v>63771</v>
      </c>
      <c r="C17" s="574">
        <v>37382</v>
      </c>
      <c r="D17" s="574">
        <v>26389</v>
      </c>
      <c r="E17" s="574">
        <v>43803</v>
      </c>
      <c r="F17" s="574">
        <v>19968</v>
      </c>
      <c r="G17" s="574">
        <v>61505</v>
      </c>
      <c r="H17" s="574">
        <v>2266</v>
      </c>
      <c r="I17" s="574"/>
    </row>
    <row r="18" spans="1:9">
      <c r="A18" s="572">
        <v>35462</v>
      </c>
      <c r="B18" s="574">
        <v>66763</v>
      </c>
      <c r="C18" s="574">
        <v>40145</v>
      </c>
      <c r="D18" s="574">
        <v>26618</v>
      </c>
      <c r="E18" s="574">
        <v>44626</v>
      </c>
      <c r="F18" s="574">
        <v>22137</v>
      </c>
      <c r="G18" s="574">
        <v>64355</v>
      </c>
      <c r="H18" s="574">
        <v>2408</v>
      </c>
      <c r="I18" s="574"/>
    </row>
    <row r="19" spans="1:9">
      <c r="A19" s="572">
        <v>35490</v>
      </c>
      <c r="B19" s="574">
        <v>64188</v>
      </c>
      <c r="C19" s="574">
        <v>39891</v>
      </c>
      <c r="D19" s="574">
        <v>24297</v>
      </c>
      <c r="E19" s="574">
        <v>43705</v>
      </c>
      <c r="F19" s="574">
        <v>20483</v>
      </c>
      <c r="G19" s="574">
        <v>61627</v>
      </c>
      <c r="H19" s="574">
        <v>2561</v>
      </c>
      <c r="I19" s="574"/>
    </row>
    <row r="20" spans="1:9">
      <c r="A20" s="572">
        <v>35521</v>
      </c>
      <c r="B20" s="574">
        <v>64881</v>
      </c>
      <c r="C20" s="574">
        <v>41070</v>
      </c>
      <c r="D20" s="574">
        <v>23811</v>
      </c>
      <c r="E20" s="574">
        <v>46261</v>
      </c>
      <c r="F20" s="574">
        <v>18620</v>
      </c>
      <c r="G20" s="574">
        <v>62289</v>
      </c>
      <c r="H20" s="574">
        <v>2592</v>
      </c>
      <c r="I20" s="574"/>
    </row>
    <row r="21" spans="1:9">
      <c r="A21" s="572">
        <v>35551</v>
      </c>
      <c r="B21" s="574">
        <v>61503</v>
      </c>
      <c r="C21" s="574">
        <v>38837</v>
      </c>
      <c r="D21" s="574">
        <v>22666</v>
      </c>
      <c r="E21" s="574">
        <v>42277</v>
      </c>
      <c r="F21" s="574">
        <v>19226</v>
      </c>
      <c r="G21" s="574">
        <v>58606</v>
      </c>
      <c r="H21" s="574">
        <v>2897</v>
      </c>
      <c r="I21" s="574"/>
    </row>
    <row r="22" spans="1:9">
      <c r="A22" s="572">
        <v>35582</v>
      </c>
      <c r="B22" s="574">
        <v>63828</v>
      </c>
      <c r="C22" s="574">
        <v>39784</v>
      </c>
      <c r="D22" s="574">
        <v>24044</v>
      </c>
      <c r="E22" s="574">
        <v>45965</v>
      </c>
      <c r="F22" s="574">
        <v>17863</v>
      </c>
      <c r="G22" s="574">
        <v>60853</v>
      </c>
      <c r="H22" s="574">
        <v>2975</v>
      </c>
      <c r="I22" s="574"/>
    </row>
    <row r="23" spans="1:9">
      <c r="A23" s="572">
        <v>35612</v>
      </c>
      <c r="B23" s="574">
        <v>65830</v>
      </c>
      <c r="C23" s="574">
        <v>40463</v>
      </c>
      <c r="D23" s="574">
        <v>25367</v>
      </c>
      <c r="E23" s="574">
        <v>48874</v>
      </c>
      <c r="F23" s="574">
        <v>16956</v>
      </c>
      <c r="G23" s="574">
        <v>62656</v>
      </c>
      <c r="H23" s="574">
        <v>3174</v>
      </c>
      <c r="I23" s="574"/>
    </row>
    <row r="24" spans="1:9">
      <c r="A24" s="572">
        <v>35643</v>
      </c>
      <c r="B24" s="574">
        <v>69778</v>
      </c>
      <c r="C24" s="574">
        <v>39550</v>
      </c>
      <c r="D24" s="574">
        <v>30228</v>
      </c>
      <c r="E24" s="574">
        <v>52816</v>
      </c>
      <c r="F24" s="574">
        <v>16962</v>
      </c>
      <c r="G24" s="574">
        <v>66468</v>
      </c>
      <c r="H24" s="574">
        <v>3310</v>
      </c>
      <c r="I24" s="574"/>
    </row>
    <row r="25" spans="1:9">
      <c r="A25" s="572">
        <v>35674</v>
      </c>
      <c r="B25" s="574">
        <v>71344</v>
      </c>
      <c r="C25" s="574">
        <v>41314</v>
      </c>
      <c r="D25" s="574">
        <v>30030</v>
      </c>
      <c r="E25" s="574">
        <v>54234</v>
      </c>
      <c r="F25" s="574">
        <v>17110</v>
      </c>
      <c r="G25" s="574">
        <v>67714</v>
      </c>
      <c r="H25" s="574">
        <v>3630</v>
      </c>
      <c r="I25" s="574"/>
    </row>
    <row r="26" spans="1:9">
      <c r="A26" s="572">
        <v>35704</v>
      </c>
      <c r="B26" s="574">
        <v>74640</v>
      </c>
      <c r="C26" s="574">
        <v>42605</v>
      </c>
      <c r="D26" s="574">
        <v>32035</v>
      </c>
      <c r="E26" s="574">
        <v>55426</v>
      </c>
      <c r="F26" s="574">
        <v>19214</v>
      </c>
      <c r="G26" s="574">
        <v>70981</v>
      </c>
      <c r="H26" s="574">
        <v>3659</v>
      </c>
      <c r="I26" s="574"/>
    </row>
    <row r="27" spans="1:9">
      <c r="A27" s="572">
        <v>35735</v>
      </c>
      <c r="B27" s="574">
        <v>70659</v>
      </c>
      <c r="C27" s="574">
        <v>39564</v>
      </c>
      <c r="D27" s="574">
        <v>31095</v>
      </c>
      <c r="E27" s="574">
        <v>51709</v>
      </c>
      <c r="F27" s="574">
        <v>18950</v>
      </c>
      <c r="G27" s="574">
        <v>66760</v>
      </c>
      <c r="H27" s="574">
        <v>3899</v>
      </c>
      <c r="I27" s="574"/>
    </row>
    <row r="28" spans="1:9">
      <c r="A28" s="572">
        <v>35765</v>
      </c>
      <c r="B28" s="574">
        <v>71702</v>
      </c>
      <c r="C28" s="574">
        <v>41533</v>
      </c>
      <c r="D28" s="574">
        <v>30169</v>
      </c>
      <c r="E28" s="574">
        <v>51208</v>
      </c>
      <c r="F28" s="574">
        <v>20494</v>
      </c>
      <c r="G28" s="574">
        <v>67556</v>
      </c>
      <c r="H28" s="574">
        <v>4146</v>
      </c>
      <c r="I28" s="574"/>
    </row>
    <row r="29" spans="1:9">
      <c r="A29" s="572">
        <v>35796</v>
      </c>
      <c r="B29" s="574">
        <v>74247</v>
      </c>
      <c r="C29" s="574">
        <v>42438</v>
      </c>
      <c r="D29" s="574">
        <v>31809</v>
      </c>
      <c r="E29" s="574">
        <v>52408</v>
      </c>
      <c r="F29" s="574">
        <v>21839</v>
      </c>
      <c r="G29" s="574">
        <v>70014</v>
      </c>
      <c r="H29" s="574">
        <v>4233</v>
      </c>
      <c r="I29" s="574"/>
    </row>
    <row r="30" spans="1:9">
      <c r="A30" s="572">
        <v>35827</v>
      </c>
      <c r="B30" s="574">
        <v>75767</v>
      </c>
      <c r="C30" s="574">
        <v>41908</v>
      </c>
      <c r="D30" s="574">
        <v>33859</v>
      </c>
      <c r="E30" s="574">
        <v>54554</v>
      </c>
      <c r="F30" s="574">
        <v>21213</v>
      </c>
      <c r="G30" s="574">
        <v>71351</v>
      </c>
      <c r="H30" s="574">
        <v>4416</v>
      </c>
      <c r="I30" s="574"/>
    </row>
    <row r="31" spans="1:9">
      <c r="A31" s="572">
        <v>35855</v>
      </c>
      <c r="B31" s="574">
        <v>78214</v>
      </c>
      <c r="C31" s="574">
        <v>42099</v>
      </c>
      <c r="D31" s="574">
        <v>36115</v>
      </c>
      <c r="E31" s="574">
        <v>54495</v>
      </c>
      <c r="F31" s="574">
        <v>23719</v>
      </c>
      <c r="G31" s="574">
        <v>73749</v>
      </c>
      <c r="H31" s="574">
        <v>4465</v>
      </c>
      <c r="I31" s="574"/>
    </row>
    <row r="32" spans="1:9">
      <c r="A32" s="572">
        <v>35886</v>
      </c>
      <c r="B32" s="574">
        <v>84694</v>
      </c>
      <c r="C32" s="574">
        <v>45698</v>
      </c>
      <c r="D32" s="574">
        <v>38996</v>
      </c>
      <c r="E32" s="574">
        <v>58120</v>
      </c>
      <c r="F32" s="574">
        <v>26574</v>
      </c>
      <c r="G32" s="574">
        <v>80074</v>
      </c>
      <c r="H32" s="574">
        <v>4620</v>
      </c>
      <c r="I32" s="574"/>
    </row>
    <row r="33" spans="1:9">
      <c r="A33" s="572">
        <v>35916</v>
      </c>
      <c r="B33" s="574">
        <v>90950</v>
      </c>
      <c r="C33" s="574">
        <v>49750</v>
      </c>
      <c r="D33" s="574">
        <v>41200</v>
      </c>
      <c r="E33" s="574">
        <v>61988</v>
      </c>
      <c r="F33" s="574">
        <v>28962</v>
      </c>
      <c r="G33" s="574">
        <v>86298</v>
      </c>
      <c r="H33" s="574">
        <v>4652</v>
      </c>
      <c r="I33" s="574"/>
    </row>
    <row r="34" spans="1:9">
      <c r="A34" s="572">
        <v>35947</v>
      </c>
      <c r="B34" s="574">
        <v>88753</v>
      </c>
      <c r="C34" s="574">
        <v>47815</v>
      </c>
      <c r="D34" s="574">
        <v>40938</v>
      </c>
      <c r="E34" s="574">
        <v>59120</v>
      </c>
      <c r="F34" s="574">
        <v>29633</v>
      </c>
      <c r="G34" s="574">
        <v>83962</v>
      </c>
      <c r="H34" s="574">
        <v>4791</v>
      </c>
      <c r="I34" s="574"/>
    </row>
    <row r="35" spans="1:9">
      <c r="A35" s="572">
        <v>35977</v>
      </c>
      <c r="B35" s="574">
        <v>91722</v>
      </c>
      <c r="C35" s="574">
        <v>49766</v>
      </c>
      <c r="D35" s="574">
        <v>41956</v>
      </c>
      <c r="E35" s="574">
        <v>59479</v>
      </c>
      <c r="F35" s="574">
        <v>32243</v>
      </c>
      <c r="G35" s="574">
        <v>86682</v>
      </c>
      <c r="H35" s="574">
        <v>5040</v>
      </c>
      <c r="I35" s="574"/>
    </row>
    <row r="36" spans="1:9">
      <c r="A36" s="572">
        <v>36008</v>
      </c>
      <c r="B36" s="574">
        <v>93243</v>
      </c>
      <c r="C36" s="574">
        <v>48706</v>
      </c>
      <c r="D36" s="574">
        <v>44537</v>
      </c>
      <c r="E36" s="574">
        <v>59235</v>
      </c>
      <c r="F36" s="574">
        <v>34008</v>
      </c>
      <c r="G36" s="574">
        <v>87970</v>
      </c>
      <c r="H36" s="574">
        <v>5273</v>
      </c>
      <c r="I36" s="574"/>
    </row>
    <row r="37" spans="1:9">
      <c r="A37" s="572">
        <v>36039</v>
      </c>
      <c r="B37" s="574">
        <v>93693</v>
      </c>
      <c r="C37" s="574">
        <v>49289</v>
      </c>
      <c r="D37" s="574">
        <v>44404</v>
      </c>
      <c r="E37" s="574">
        <v>59608</v>
      </c>
      <c r="F37" s="574">
        <v>34085</v>
      </c>
      <c r="G37" s="574">
        <v>88338</v>
      </c>
      <c r="H37" s="574">
        <v>5355</v>
      </c>
      <c r="I37" s="574"/>
    </row>
    <row r="38" spans="1:9">
      <c r="A38" s="572">
        <v>36069</v>
      </c>
      <c r="B38" s="574">
        <v>95550</v>
      </c>
      <c r="C38" s="574">
        <v>49842</v>
      </c>
      <c r="D38" s="574">
        <v>45708</v>
      </c>
      <c r="E38" s="574">
        <v>60507</v>
      </c>
      <c r="F38" s="574">
        <v>35043</v>
      </c>
      <c r="G38" s="574">
        <v>89952</v>
      </c>
      <c r="H38" s="574">
        <v>5598</v>
      </c>
      <c r="I38" s="574"/>
    </row>
    <row r="39" spans="1:9">
      <c r="A39" s="572">
        <v>36100</v>
      </c>
      <c r="B39" s="574">
        <v>93354</v>
      </c>
      <c r="C39" s="574">
        <v>51351</v>
      </c>
      <c r="D39" s="574">
        <v>42003</v>
      </c>
      <c r="E39" s="574">
        <v>56739</v>
      </c>
      <c r="F39" s="574">
        <v>36615</v>
      </c>
      <c r="G39" s="574">
        <v>87799</v>
      </c>
      <c r="H39" s="574">
        <v>5555</v>
      </c>
      <c r="I39" s="574"/>
    </row>
    <row r="40" spans="1:9">
      <c r="A40" s="572">
        <v>36130</v>
      </c>
      <c r="B40" s="574">
        <v>93442</v>
      </c>
      <c r="C40" s="574">
        <v>53073</v>
      </c>
      <c r="D40" s="574">
        <v>40369</v>
      </c>
      <c r="E40" s="574">
        <v>57927</v>
      </c>
      <c r="F40" s="574">
        <v>35515</v>
      </c>
      <c r="G40" s="574">
        <v>87722</v>
      </c>
      <c r="H40" s="574">
        <v>5720</v>
      </c>
      <c r="I40" s="574"/>
    </row>
    <row r="41" spans="1:9">
      <c r="A41" s="572">
        <v>36161</v>
      </c>
      <c r="B41" s="574">
        <v>94763</v>
      </c>
      <c r="C41" s="574">
        <v>55149</v>
      </c>
      <c r="D41" s="574">
        <v>39614</v>
      </c>
      <c r="E41" s="574">
        <v>59551</v>
      </c>
      <c r="F41" s="574">
        <v>35212</v>
      </c>
      <c r="G41" s="574">
        <v>89247</v>
      </c>
      <c r="H41" s="574">
        <v>5516</v>
      </c>
      <c r="I41" s="574"/>
    </row>
    <row r="42" spans="1:9">
      <c r="A42" s="572">
        <v>36192</v>
      </c>
      <c r="B42" s="574">
        <v>95070</v>
      </c>
      <c r="C42" s="574">
        <v>52794</v>
      </c>
      <c r="D42" s="574">
        <v>42276</v>
      </c>
      <c r="E42" s="574">
        <v>59373</v>
      </c>
      <c r="F42" s="574">
        <v>35697</v>
      </c>
      <c r="G42" s="574">
        <v>89414</v>
      </c>
      <c r="H42" s="574">
        <v>5656</v>
      </c>
      <c r="I42" s="574"/>
    </row>
    <row r="43" spans="1:9">
      <c r="A43" s="572">
        <v>36220</v>
      </c>
      <c r="B43" s="574">
        <v>95898</v>
      </c>
      <c r="C43" s="574">
        <v>50483</v>
      </c>
      <c r="D43" s="574">
        <v>45415</v>
      </c>
      <c r="E43" s="574">
        <v>58644</v>
      </c>
      <c r="F43" s="574">
        <v>37254</v>
      </c>
      <c r="G43" s="574">
        <v>90147</v>
      </c>
      <c r="H43" s="574">
        <v>5751</v>
      </c>
      <c r="I43" s="574"/>
    </row>
    <row r="44" spans="1:9">
      <c r="A44" s="572">
        <v>36251</v>
      </c>
      <c r="B44" s="574">
        <v>112075</v>
      </c>
      <c r="C44" s="574">
        <v>54028</v>
      </c>
      <c r="D44" s="574">
        <v>58047</v>
      </c>
      <c r="E44" s="574">
        <v>66423</v>
      </c>
      <c r="F44" s="574">
        <v>45652</v>
      </c>
      <c r="G44" s="574">
        <v>105803</v>
      </c>
      <c r="H44" s="574">
        <v>6272</v>
      </c>
      <c r="I44" s="574"/>
    </row>
    <row r="45" spans="1:9">
      <c r="A45" s="572">
        <v>36281</v>
      </c>
      <c r="B45" s="574">
        <v>116774</v>
      </c>
      <c r="C45" s="574">
        <v>54584</v>
      </c>
      <c r="D45" s="574">
        <v>62190</v>
      </c>
      <c r="E45" s="574">
        <v>65814</v>
      </c>
      <c r="F45" s="574">
        <v>50960</v>
      </c>
      <c r="G45" s="574">
        <v>110248</v>
      </c>
      <c r="H45" s="574">
        <v>6526</v>
      </c>
      <c r="I45" s="574"/>
    </row>
    <row r="46" spans="1:9">
      <c r="A46" s="572">
        <v>36312</v>
      </c>
      <c r="B46" s="574">
        <v>120510</v>
      </c>
      <c r="C46" s="574">
        <v>55691</v>
      </c>
      <c r="D46" s="574">
        <v>64819</v>
      </c>
      <c r="E46" s="574">
        <v>66935</v>
      </c>
      <c r="F46" s="574">
        <v>53575</v>
      </c>
      <c r="G46" s="574">
        <v>113626</v>
      </c>
      <c r="H46" s="574">
        <v>6884</v>
      </c>
      <c r="I46" s="574"/>
    </row>
    <row r="47" spans="1:9">
      <c r="A47" s="572">
        <v>36342</v>
      </c>
      <c r="B47" s="574">
        <v>123851</v>
      </c>
      <c r="C47" s="574">
        <v>56034</v>
      </c>
      <c r="D47" s="574">
        <v>67817</v>
      </c>
      <c r="E47" s="574">
        <v>67191</v>
      </c>
      <c r="F47" s="574">
        <v>56660</v>
      </c>
      <c r="G47" s="574">
        <v>116858</v>
      </c>
      <c r="H47" s="574">
        <v>6993</v>
      </c>
      <c r="I47" s="574"/>
    </row>
    <row r="48" spans="1:9">
      <c r="A48" s="572">
        <v>36373</v>
      </c>
      <c r="B48" s="574">
        <v>131136</v>
      </c>
      <c r="C48" s="574">
        <v>60690</v>
      </c>
      <c r="D48" s="574">
        <v>70446</v>
      </c>
      <c r="E48" s="574">
        <v>70436</v>
      </c>
      <c r="F48" s="574">
        <v>60700</v>
      </c>
      <c r="G48" s="574">
        <v>124006</v>
      </c>
      <c r="H48" s="574">
        <v>7130</v>
      </c>
      <c r="I48" s="574"/>
    </row>
    <row r="49" spans="1:9">
      <c r="A49" s="572">
        <v>36404</v>
      </c>
      <c r="B49" s="574">
        <v>141795</v>
      </c>
      <c r="C49" s="574">
        <v>62610</v>
      </c>
      <c r="D49" s="574">
        <v>79185</v>
      </c>
      <c r="E49" s="574">
        <v>75920</v>
      </c>
      <c r="F49" s="574">
        <v>65875</v>
      </c>
      <c r="G49" s="574">
        <v>134241</v>
      </c>
      <c r="H49" s="574">
        <v>7553</v>
      </c>
      <c r="I49" s="574"/>
    </row>
    <row r="50" spans="1:9">
      <c r="A50" s="572">
        <v>36434</v>
      </c>
      <c r="B50" s="574">
        <v>145781</v>
      </c>
      <c r="C50" s="574">
        <v>63842</v>
      </c>
      <c r="D50" s="574">
        <v>81939</v>
      </c>
      <c r="E50" s="574">
        <v>78417</v>
      </c>
      <c r="F50" s="574">
        <v>67364</v>
      </c>
      <c r="G50" s="574">
        <v>138189</v>
      </c>
      <c r="H50" s="574">
        <v>7592</v>
      </c>
      <c r="I50" s="574"/>
    </row>
    <row r="51" spans="1:9">
      <c r="A51" s="572">
        <v>36465</v>
      </c>
      <c r="B51" s="574">
        <v>145334</v>
      </c>
      <c r="C51" s="574">
        <v>64021</v>
      </c>
      <c r="D51" s="574">
        <v>81313</v>
      </c>
      <c r="E51" s="574">
        <v>76839</v>
      </c>
      <c r="F51" s="574">
        <v>68495</v>
      </c>
      <c r="G51" s="574">
        <v>137854</v>
      </c>
      <c r="H51" s="574">
        <v>7480</v>
      </c>
      <c r="I51" s="574"/>
    </row>
    <row r="52" spans="1:9">
      <c r="A52" s="572">
        <v>36495</v>
      </c>
      <c r="B52" s="574">
        <v>148830</v>
      </c>
      <c r="C52" s="574">
        <v>68546</v>
      </c>
      <c r="D52" s="574">
        <v>80284</v>
      </c>
      <c r="E52" s="574">
        <v>75426</v>
      </c>
      <c r="F52" s="574">
        <v>73404</v>
      </c>
      <c r="G52" s="574">
        <v>140607</v>
      </c>
      <c r="H52" s="574">
        <v>8223</v>
      </c>
      <c r="I52" s="574"/>
    </row>
    <row r="53" spans="1:9">
      <c r="A53" s="572">
        <v>36526</v>
      </c>
      <c r="B53" s="574">
        <v>151083</v>
      </c>
      <c r="C53" s="574">
        <v>69135</v>
      </c>
      <c r="D53" s="574">
        <v>81948</v>
      </c>
      <c r="E53" s="574">
        <v>74718</v>
      </c>
      <c r="F53" s="574">
        <v>76365</v>
      </c>
      <c r="G53" s="574">
        <v>142885</v>
      </c>
      <c r="H53" s="574">
        <v>8198</v>
      </c>
      <c r="I53" s="574"/>
    </row>
    <row r="54" spans="1:9">
      <c r="A54" s="572">
        <v>36557</v>
      </c>
      <c r="B54" s="574">
        <v>154118</v>
      </c>
      <c r="C54" s="574">
        <v>72658</v>
      </c>
      <c r="D54" s="574">
        <v>81460</v>
      </c>
      <c r="E54" s="574">
        <v>76887</v>
      </c>
      <c r="F54" s="574">
        <v>77231</v>
      </c>
      <c r="G54" s="574">
        <v>145824</v>
      </c>
      <c r="H54" s="574">
        <v>8294</v>
      </c>
      <c r="I54" s="574"/>
    </row>
    <row r="55" spans="1:9">
      <c r="A55" s="572">
        <v>36586</v>
      </c>
      <c r="B55" s="574">
        <v>160984</v>
      </c>
      <c r="C55" s="574">
        <v>76961</v>
      </c>
      <c r="D55" s="574">
        <v>84023</v>
      </c>
      <c r="E55" s="574">
        <v>79384</v>
      </c>
      <c r="F55" s="574">
        <v>81600</v>
      </c>
      <c r="G55" s="574">
        <v>152385</v>
      </c>
      <c r="H55" s="574">
        <v>8599</v>
      </c>
      <c r="I55" s="574"/>
    </row>
    <row r="56" spans="1:9">
      <c r="A56" s="572">
        <v>36617</v>
      </c>
      <c r="B56" s="574">
        <v>166318</v>
      </c>
      <c r="C56" s="574">
        <v>81797</v>
      </c>
      <c r="D56" s="574">
        <v>84521</v>
      </c>
      <c r="E56" s="574">
        <v>84391</v>
      </c>
      <c r="F56" s="574">
        <v>81927</v>
      </c>
      <c r="G56" s="574">
        <v>157074</v>
      </c>
      <c r="H56" s="574">
        <v>9244</v>
      </c>
      <c r="I56" s="574"/>
    </row>
    <row r="57" spans="1:9">
      <c r="A57" s="572">
        <v>36647</v>
      </c>
      <c r="B57" s="574">
        <v>168514</v>
      </c>
      <c r="C57" s="574">
        <v>83672</v>
      </c>
      <c r="D57" s="574">
        <v>84842</v>
      </c>
      <c r="E57" s="574">
        <v>84226</v>
      </c>
      <c r="F57" s="574">
        <v>84288</v>
      </c>
      <c r="G57" s="574">
        <v>158525</v>
      </c>
      <c r="H57" s="574">
        <v>9989</v>
      </c>
      <c r="I57" s="574"/>
    </row>
    <row r="58" spans="1:9">
      <c r="A58" s="572">
        <v>36678</v>
      </c>
      <c r="B58" s="574">
        <v>184296</v>
      </c>
      <c r="C58" s="574">
        <v>87493</v>
      </c>
      <c r="D58" s="574">
        <v>96803</v>
      </c>
      <c r="E58" s="574">
        <v>91567</v>
      </c>
      <c r="F58" s="574">
        <v>92729</v>
      </c>
      <c r="G58" s="574">
        <v>173874</v>
      </c>
      <c r="H58" s="574">
        <v>10422</v>
      </c>
      <c r="I58" s="574"/>
    </row>
    <row r="59" spans="1:9">
      <c r="A59" s="572">
        <v>36708</v>
      </c>
      <c r="B59" s="574">
        <v>198047</v>
      </c>
      <c r="C59" s="574">
        <v>95728</v>
      </c>
      <c r="D59" s="574">
        <v>102319</v>
      </c>
      <c r="E59" s="574">
        <v>994402</v>
      </c>
      <c r="F59" s="574">
        <v>98645</v>
      </c>
      <c r="G59" s="574">
        <v>186819</v>
      </c>
      <c r="H59" s="574">
        <v>11228</v>
      </c>
      <c r="I59" s="574"/>
    </row>
    <row r="60" spans="1:9">
      <c r="A60" s="572">
        <v>36739</v>
      </c>
      <c r="B60" s="574">
        <v>206726</v>
      </c>
      <c r="C60" s="574">
        <v>97768</v>
      </c>
      <c r="D60" s="574">
        <v>108958</v>
      </c>
      <c r="E60" s="574">
        <v>104046</v>
      </c>
      <c r="F60" s="574">
        <v>102680</v>
      </c>
      <c r="G60" s="574">
        <v>194856</v>
      </c>
      <c r="H60" s="574">
        <v>11870</v>
      </c>
      <c r="I60" s="574"/>
    </row>
    <row r="61" spans="1:9">
      <c r="A61" s="572">
        <v>36770</v>
      </c>
      <c r="B61" s="574">
        <v>218770</v>
      </c>
      <c r="C61" s="574">
        <v>104033</v>
      </c>
      <c r="D61" s="574">
        <v>114737</v>
      </c>
      <c r="E61" s="574">
        <v>111621</v>
      </c>
      <c r="F61" s="574">
        <v>107149</v>
      </c>
      <c r="G61" s="574">
        <v>206229</v>
      </c>
      <c r="H61" s="574">
        <v>12541</v>
      </c>
      <c r="I61" s="574"/>
    </row>
    <row r="62" spans="1:9">
      <c r="A62" s="572">
        <v>36800</v>
      </c>
      <c r="B62" s="574">
        <v>233188</v>
      </c>
      <c r="C62" s="574">
        <v>108504</v>
      </c>
      <c r="D62" s="574">
        <v>124684</v>
      </c>
      <c r="E62" s="574">
        <v>122386</v>
      </c>
      <c r="F62" s="574">
        <v>110802</v>
      </c>
      <c r="G62" s="574">
        <v>220102</v>
      </c>
      <c r="H62" s="574">
        <v>13086</v>
      </c>
      <c r="I62" s="574"/>
    </row>
    <row r="63" spans="1:9">
      <c r="A63" s="572">
        <v>36831</v>
      </c>
      <c r="B63" s="574">
        <v>251675</v>
      </c>
      <c r="C63" s="574">
        <v>117640</v>
      </c>
      <c r="D63" s="574">
        <v>134034</v>
      </c>
      <c r="E63" s="574">
        <v>136895</v>
      </c>
      <c r="F63" s="574">
        <v>114780</v>
      </c>
      <c r="G63" s="574">
        <v>237898</v>
      </c>
      <c r="H63" s="574">
        <v>13776</v>
      </c>
      <c r="I63" s="574"/>
    </row>
    <row r="64" spans="1:9">
      <c r="A64" s="572">
        <v>36861</v>
      </c>
      <c r="B64" s="574">
        <v>276218</v>
      </c>
      <c r="C64" s="574">
        <v>135317</v>
      </c>
      <c r="D64" s="574">
        <v>140901</v>
      </c>
      <c r="E64" s="574">
        <v>143195</v>
      </c>
      <c r="F64" s="574">
        <v>133023</v>
      </c>
      <c r="G64" s="574">
        <v>261570</v>
      </c>
      <c r="H64" s="574">
        <v>14647</v>
      </c>
      <c r="I64" s="574"/>
    </row>
    <row r="65" spans="1:9">
      <c r="A65" s="572">
        <v>36892</v>
      </c>
      <c r="B65" s="574">
        <v>286390</v>
      </c>
      <c r="C65" s="574">
        <v>134028</v>
      </c>
      <c r="D65" s="574">
        <v>152361</v>
      </c>
      <c r="E65" s="574">
        <v>145778</v>
      </c>
      <c r="F65" s="574">
        <v>140612</v>
      </c>
      <c r="G65" s="574">
        <v>271366</v>
      </c>
      <c r="H65" s="574">
        <v>15024</v>
      </c>
      <c r="I65" s="574"/>
    </row>
    <row r="66" spans="1:9">
      <c r="A66" s="572">
        <v>36923</v>
      </c>
      <c r="B66" s="574">
        <v>303236</v>
      </c>
      <c r="C66" s="574">
        <v>144632</v>
      </c>
      <c r="D66" s="574">
        <v>158604</v>
      </c>
      <c r="E66" s="574">
        <v>156877</v>
      </c>
      <c r="F66" s="574">
        <v>146359</v>
      </c>
      <c r="G66" s="574">
        <v>287383</v>
      </c>
      <c r="H66" s="574">
        <v>15853</v>
      </c>
      <c r="I66" s="574"/>
    </row>
    <row r="67" spans="1:9">
      <c r="A67" s="572">
        <v>36951</v>
      </c>
      <c r="B67" s="574">
        <v>312558</v>
      </c>
      <c r="C67" s="574">
        <v>151959</v>
      </c>
      <c r="D67" s="574">
        <v>160598</v>
      </c>
      <c r="E67" s="574">
        <v>157162</v>
      </c>
      <c r="F67" s="574">
        <v>155396</v>
      </c>
      <c r="G67" s="574">
        <v>295524</v>
      </c>
      <c r="H67" s="574">
        <v>17034</v>
      </c>
      <c r="I67" s="574"/>
    </row>
    <row r="68" spans="1:9">
      <c r="A68" s="572">
        <v>36982</v>
      </c>
      <c r="B68" s="574">
        <v>325428</v>
      </c>
      <c r="C68" s="574">
        <v>157110</v>
      </c>
      <c r="D68" s="574">
        <v>168318</v>
      </c>
      <c r="E68" s="574">
        <v>163881</v>
      </c>
      <c r="F68" s="574">
        <v>161547</v>
      </c>
      <c r="G68" s="574">
        <v>307356</v>
      </c>
      <c r="H68" s="574">
        <v>18072</v>
      </c>
      <c r="I68" s="574"/>
    </row>
    <row r="69" spans="1:9">
      <c r="A69" s="572">
        <v>37012</v>
      </c>
      <c r="B69" s="574">
        <v>339860</v>
      </c>
      <c r="C69" s="574">
        <v>161379</v>
      </c>
      <c r="D69" s="574">
        <v>178482</v>
      </c>
      <c r="E69" s="574">
        <v>171122</v>
      </c>
      <c r="F69" s="574">
        <v>168738</v>
      </c>
      <c r="G69" s="574">
        <v>319988</v>
      </c>
      <c r="H69" s="574">
        <v>19872</v>
      </c>
      <c r="I69" s="574"/>
    </row>
    <row r="70" spans="1:9">
      <c r="A70" s="572">
        <v>37043</v>
      </c>
      <c r="B70" s="574">
        <v>382385</v>
      </c>
      <c r="C70" s="574">
        <v>187452</v>
      </c>
      <c r="D70" s="574">
        <v>194933</v>
      </c>
      <c r="E70" s="574">
        <v>197191</v>
      </c>
      <c r="F70" s="574">
        <v>185194</v>
      </c>
      <c r="G70" s="574">
        <v>360705</v>
      </c>
      <c r="H70" s="574">
        <v>21680</v>
      </c>
      <c r="I70" s="574"/>
    </row>
    <row r="71" spans="1:9">
      <c r="A71" s="572">
        <v>37073</v>
      </c>
      <c r="B71" s="574">
        <v>396885</v>
      </c>
      <c r="C71" s="574">
        <v>188174</v>
      </c>
      <c r="D71" s="574">
        <v>208711</v>
      </c>
      <c r="E71" s="574">
        <v>193460</v>
      </c>
      <c r="F71" s="574">
        <v>203425</v>
      </c>
      <c r="G71" s="574">
        <v>371626</v>
      </c>
      <c r="H71" s="574">
        <v>25259</v>
      </c>
      <c r="I71" s="574"/>
    </row>
    <row r="72" spans="1:9">
      <c r="A72" s="572">
        <v>37104</v>
      </c>
      <c r="B72" s="574">
        <v>412523</v>
      </c>
      <c r="C72" s="574">
        <v>190282</v>
      </c>
      <c r="D72" s="574">
        <v>222241</v>
      </c>
      <c r="E72" s="574">
        <v>204640</v>
      </c>
      <c r="F72" s="574">
        <v>207883</v>
      </c>
      <c r="G72" s="574">
        <v>385543</v>
      </c>
      <c r="H72" s="574">
        <v>26980</v>
      </c>
      <c r="I72" s="574"/>
    </row>
    <row r="73" spans="1:9">
      <c r="A73" s="572">
        <v>37135</v>
      </c>
      <c r="B73" s="574">
        <v>424691</v>
      </c>
      <c r="C73" s="574">
        <v>191602</v>
      </c>
      <c r="D73" s="574">
        <v>233089</v>
      </c>
      <c r="E73" s="574">
        <v>206883</v>
      </c>
      <c r="F73" s="574">
        <v>217808</v>
      </c>
      <c r="G73" s="574">
        <v>396401</v>
      </c>
      <c r="H73" s="574">
        <v>28290</v>
      </c>
      <c r="I73" s="574"/>
    </row>
    <row r="74" spans="1:9">
      <c r="A74" s="572">
        <v>37165</v>
      </c>
      <c r="B74" s="574">
        <v>433580</v>
      </c>
      <c r="C74" s="574">
        <v>127301</v>
      </c>
      <c r="D74" s="574">
        <v>306279</v>
      </c>
      <c r="E74" s="574">
        <v>208690</v>
      </c>
      <c r="F74" s="574">
        <v>224890</v>
      </c>
      <c r="G74" s="574">
        <v>404805</v>
      </c>
      <c r="H74" s="574">
        <v>28775</v>
      </c>
      <c r="I74" s="574"/>
    </row>
    <row r="75" spans="1:9">
      <c r="A75" s="572">
        <v>37196</v>
      </c>
      <c r="B75" s="574">
        <v>459517</v>
      </c>
      <c r="C75" s="574">
        <v>133146</v>
      </c>
      <c r="D75" s="574">
        <v>326371</v>
      </c>
      <c r="E75" s="574">
        <v>222645</v>
      </c>
      <c r="F75" s="574">
        <v>236871</v>
      </c>
      <c r="G75" s="574">
        <v>429294</v>
      </c>
      <c r="H75" s="574">
        <v>30222</v>
      </c>
      <c r="I75" s="574"/>
    </row>
    <row r="76" spans="1:9">
      <c r="A76" s="572">
        <v>37226</v>
      </c>
      <c r="B76" s="574">
        <v>489817</v>
      </c>
      <c r="C76" s="574">
        <v>141284</v>
      </c>
      <c r="D76" s="574">
        <v>348533</v>
      </c>
      <c r="E76" s="574">
        <v>241135</v>
      </c>
      <c r="F76" s="574">
        <v>248682</v>
      </c>
      <c r="G76" s="574">
        <v>459002</v>
      </c>
      <c r="H76" s="574">
        <v>30815</v>
      </c>
      <c r="I76" s="574"/>
    </row>
    <row r="77" spans="1:9">
      <c r="A77" s="572">
        <v>37257</v>
      </c>
      <c r="B77" s="574">
        <v>489110</v>
      </c>
      <c r="C77" s="574">
        <v>137401</v>
      </c>
      <c r="D77" s="574">
        <v>351709</v>
      </c>
      <c r="E77" s="574">
        <v>228957</v>
      </c>
      <c r="F77" s="574">
        <v>260153</v>
      </c>
      <c r="G77" s="574">
        <v>458634</v>
      </c>
      <c r="H77" s="574">
        <v>30476</v>
      </c>
      <c r="I77" s="574"/>
    </row>
    <row r="78" spans="1:9">
      <c r="A78" s="572">
        <v>37288</v>
      </c>
      <c r="B78" s="574">
        <v>494506</v>
      </c>
      <c r="C78" s="574">
        <v>144155</v>
      </c>
      <c r="D78" s="574">
        <v>350350</v>
      </c>
      <c r="E78" s="574">
        <v>228398</v>
      </c>
      <c r="F78" s="574">
        <v>266107</v>
      </c>
      <c r="G78" s="574">
        <v>463500</v>
      </c>
      <c r="H78" s="574">
        <v>31005</v>
      </c>
      <c r="I78" s="574"/>
    </row>
    <row r="79" spans="1:9">
      <c r="A79" s="572">
        <v>37316</v>
      </c>
      <c r="B79" s="574">
        <v>506762</v>
      </c>
      <c r="C79" s="574">
        <v>152767</v>
      </c>
      <c r="D79" s="574">
        <v>353995</v>
      </c>
      <c r="E79" s="574">
        <v>238822</v>
      </c>
      <c r="F79" s="574">
        <v>267939</v>
      </c>
      <c r="G79" s="574">
        <v>474593</v>
      </c>
      <c r="H79" s="574">
        <v>32168</v>
      </c>
      <c r="I79" s="574"/>
    </row>
    <row r="80" spans="1:9">
      <c r="A80" s="572">
        <v>37347</v>
      </c>
      <c r="B80" s="574">
        <v>528342</v>
      </c>
      <c r="C80" s="574">
        <v>164855</v>
      </c>
      <c r="D80" s="574">
        <v>363487</v>
      </c>
      <c r="E80" s="574">
        <v>239626</v>
      </c>
      <c r="F80" s="574">
        <v>288716</v>
      </c>
      <c r="G80" s="574">
        <v>492969</v>
      </c>
      <c r="H80" s="574">
        <v>35373</v>
      </c>
      <c r="I80" s="574"/>
    </row>
    <row r="81" spans="1:9">
      <c r="A81" s="572">
        <v>37377</v>
      </c>
      <c r="B81" s="574">
        <v>547812</v>
      </c>
      <c r="C81" s="574">
        <v>172993</v>
      </c>
      <c r="D81" s="574">
        <v>374819</v>
      </c>
      <c r="E81" s="574">
        <v>247505</v>
      </c>
      <c r="F81" s="574">
        <v>300307</v>
      </c>
      <c r="G81" s="574">
        <v>510143</v>
      </c>
      <c r="H81" s="574">
        <v>37669</v>
      </c>
      <c r="I81" s="574"/>
    </row>
    <row r="82" spans="1:9">
      <c r="A82" s="572">
        <v>37408</v>
      </c>
      <c r="B82" s="574">
        <v>552121</v>
      </c>
      <c r="C82" s="574">
        <v>185320</v>
      </c>
      <c r="D82" s="574">
        <v>366801</v>
      </c>
      <c r="E82" s="574">
        <v>248438</v>
      </c>
      <c r="F82" s="574">
        <v>303683</v>
      </c>
      <c r="G82" s="574">
        <v>512008</v>
      </c>
      <c r="H82" s="574">
        <v>40114</v>
      </c>
      <c r="I82" s="574"/>
    </row>
    <row r="83" spans="1:9">
      <c r="A83" s="572">
        <v>37438</v>
      </c>
      <c r="B83" s="574">
        <v>564198</v>
      </c>
      <c r="C83" s="574">
        <v>188116</v>
      </c>
      <c r="D83" s="574">
        <v>376082</v>
      </c>
      <c r="E83" s="574">
        <v>243999</v>
      </c>
      <c r="F83" s="574">
        <v>320199</v>
      </c>
      <c r="G83" s="574">
        <v>521040</v>
      </c>
      <c r="H83" s="574">
        <v>43158</v>
      </c>
      <c r="I83" s="574"/>
    </row>
    <row r="84" spans="1:9">
      <c r="A84" s="572">
        <v>37469</v>
      </c>
      <c r="B84" s="574">
        <v>576955</v>
      </c>
      <c r="C84" s="574">
        <v>189701</v>
      </c>
      <c r="D84" s="574">
        <v>387254</v>
      </c>
      <c r="E84" s="574">
        <v>255281</v>
      </c>
      <c r="F84" s="574">
        <v>321673</v>
      </c>
      <c r="G84" s="574">
        <v>530870</v>
      </c>
      <c r="H84" s="574">
        <v>46085</v>
      </c>
      <c r="I84" s="574"/>
    </row>
    <row r="85" spans="1:9">
      <c r="A85" s="572">
        <v>37500</v>
      </c>
      <c r="B85" s="574">
        <v>588741</v>
      </c>
      <c r="C85" s="574">
        <v>195268</v>
      </c>
      <c r="D85" s="574">
        <v>393472</v>
      </c>
      <c r="E85" s="574">
        <v>255469</v>
      </c>
      <c r="F85" s="574">
        <v>333271</v>
      </c>
      <c r="G85" s="574">
        <v>539590</v>
      </c>
      <c r="H85" s="574">
        <v>49151</v>
      </c>
      <c r="I85" s="574"/>
    </row>
    <row r="86" spans="1:9">
      <c r="A86" s="572">
        <v>37530</v>
      </c>
      <c r="B86" s="574">
        <v>620648</v>
      </c>
      <c r="C86" s="574">
        <v>197894</v>
      </c>
      <c r="D86" s="574">
        <v>422754</v>
      </c>
      <c r="E86" s="574">
        <v>263327</v>
      </c>
      <c r="F86" s="574">
        <v>357321</v>
      </c>
      <c r="G86" s="574">
        <v>568440</v>
      </c>
      <c r="H86" s="574">
        <v>52208</v>
      </c>
      <c r="I86" s="574"/>
    </row>
    <row r="87" spans="1:9">
      <c r="A87" s="572">
        <v>37561</v>
      </c>
      <c r="B87" s="574">
        <v>659277</v>
      </c>
      <c r="C87" s="574">
        <v>207765</v>
      </c>
      <c r="D87" s="574">
        <v>451512</v>
      </c>
      <c r="E87" s="574">
        <v>282043</v>
      </c>
      <c r="F87" s="574">
        <v>377234</v>
      </c>
      <c r="G87" s="574">
        <v>604339</v>
      </c>
      <c r="H87" s="574">
        <v>54938</v>
      </c>
      <c r="I87" s="574"/>
    </row>
    <row r="88" spans="1:9">
      <c r="A88" s="572">
        <v>37591</v>
      </c>
      <c r="B88" s="574">
        <v>672407</v>
      </c>
      <c r="C88" s="574">
        <v>211862</v>
      </c>
      <c r="D88" s="574">
        <v>460545</v>
      </c>
      <c r="E88" s="574">
        <v>289014</v>
      </c>
      <c r="F88" s="574">
        <v>383393</v>
      </c>
      <c r="G88" s="574">
        <v>613793</v>
      </c>
      <c r="H88" s="574">
        <v>58614</v>
      </c>
      <c r="I88" s="574"/>
    </row>
    <row r="89" spans="1:9">
      <c r="A89" s="572">
        <v>37622</v>
      </c>
      <c r="B89" s="574">
        <v>696281</v>
      </c>
      <c r="C89" s="574">
        <v>216338</v>
      </c>
      <c r="D89" s="574">
        <v>479943</v>
      </c>
      <c r="E89" s="574">
        <v>311024</v>
      </c>
      <c r="F89" s="574">
        <v>385257</v>
      </c>
      <c r="G89" s="574">
        <v>636786</v>
      </c>
      <c r="H89" s="574">
        <v>59495</v>
      </c>
      <c r="I89" s="574"/>
    </row>
    <row r="90" spans="1:9">
      <c r="A90" s="572">
        <v>37653</v>
      </c>
      <c r="B90" s="574">
        <v>704666</v>
      </c>
      <c r="C90" s="574">
        <v>234676</v>
      </c>
      <c r="D90" s="574">
        <v>469990</v>
      </c>
      <c r="E90" s="574">
        <v>319306</v>
      </c>
      <c r="F90" s="574">
        <v>385360</v>
      </c>
      <c r="G90" s="574">
        <v>643876</v>
      </c>
      <c r="H90" s="574">
        <v>60790</v>
      </c>
      <c r="I90" s="574"/>
    </row>
    <row r="91" spans="1:9">
      <c r="A91" s="572">
        <v>37681</v>
      </c>
      <c r="B91" s="574">
        <v>696653</v>
      </c>
      <c r="C91" s="574">
        <v>253931</v>
      </c>
      <c r="D91" s="574">
        <v>442722</v>
      </c>
      <c r="E91" s="574">
        <v>300236</v>
      </c>
      <c r="F91" s="574">
        <v>396417</v>
      </c>
      <c r="G91" s="574">
        <v>632166</v>
      </c>
      <c r="H91" s="574">
        <v>64487</v>
      </c>
      <c r="I91" s="574"/>
    </row>
    <row r="92" spans="1:9">
      <c r="A92" s="572">
        <v>37712</v>
      </c>
      <c r="B92" s="574">
        <v>736777</v>
      </c>
      <c r="C92" s="574">
        <v>282181</v>
      </c>
      <c r="D92" s="574">
        <v>454596</v>
      </c>
      <c r="E92" s="574">
        <v>313243</v>
      </c>
      <c r="F92" s="574">
        <v>423534</v>
      </c>
      <c r="G92" s="574">
        <v>666167</v>
      </c>
      <c r="H92" s="574">
        <v>70610</v>
      </c>
      <c r="I92" s="574"/>
    </row>
    <row r="93" spans="1:9">
      <c r="A93" s="572">
        <v>37742</v>
      </c>
      <c r="B93" s="574">
        <v>770195</v>
      </c>
      <c r="C93" s="574">
        <v>309687</v>
      </c>
      <c r="D93" s="574">
        <v>460508</v>
      </c>
      <c r="E93" s="574">
        <v>316041</v>
      </c>
      <c r="F93" s="574">
        <v>454154</v>
      </c>
      <c r="G93" s="574">
        <v>694102</v>
      </c>
      <c r="H93" s="574">
        <v>76093</v>
      </c>
      <c r="I93" s="574"/>
    </row>
    <row r="94" spans="1:9">
      <c r="A94" s="572">
        <v>37773</v>
      </c>
      <c r="B94" s="574">
        <v>781805</v>
      </c>
      <c r="C94" s="574">
        <v>317626</v>
      </c>
      <c r="D94" s="574">
        <v>464179</v>
      </c>
      <c r="E94" s="574">
        <v>309015</v>
      </c>
      <c r="F94" s="574">
        <v>472790</v>
      </c>
      <c r="G94" s="574">
        <v>700114</v>
      </c>
      <c r="H94" s="574">
        <v>81691</v>
      </c>
      <c r="I94" s="574"/>
    </row>
    <row r="95" spans="1:9">
      <c r="A95" s="572">
        <v>37803</v>
      </c>
      <c r="B95" s="574">
        <v>797222</v>
      </c>
      <c r="C95" s="574">
        <v>330999</v>
      </c>
      <c r="D95" s="574">
        <v>466223</v>
      </c>
      <c r="E95" s="574">
        <v>301806</v>
      </c>
      <c r="F95" s="574">
        <v>495416</v>
      </c>
      <c r="G95" s="574">
        <v>708882</v>
      </c>
      <c r="H95" s="574">
        <v>88340</v>
      </c>
      <c r="I95" s="574"/>
    </row>
    <row r="96" spans="1:9">
      <c r="A96" s="572">
        <v>37834</v>
      </c>
      <c r="B96" s="574">
        <v>825712</v>
      </c>
      <c r="C96" s="574">
        <v>351386</v>
      </c>
      <c r="D96" s="574">
        <v>474326</v>
      </c>
      <c r="E96" s="574">
        <v>307196</v>
      </c>
      <c r="F96" s="574">
        <v>518516</v>
      </c>
      <c r="G96" s="574">
        <v>729060</v>
      </c>
      <c r="H96" s="574">
        <v>96652</v>
      </c>
      <c r="I96" s="574"/>
    </row>
    <row r="97" spans="1:9">
      <c r="A97" s="572">
        <v>37865</v>
      </c>
      <c r="B97" s="574">
        <v>879395</v>
      </c>
      <c r="C97" s="574">
        <v>380484</v>
      </c>
      <c r="D97" s="574">
        <v>498911</v>
      </c>
      <c r="E97" s="574">
        <v>330223</v>
      </c>
      <c r="F97" s="574">
        <v>549172</v>
      </c>
      <c r="G97" s="574">
        <v>775267</v>
      </c>
      <c r="H97" s="574">
        <v>104128</v>
      </c>
      <c r="I97" s="574"/>
    </row>
    <row r="98" spans="1:9">
      <c r="A98" s="572">
        <v>37895</v>
      </c>
      <c r="B98" s="574">
        <v>924283</v>
      </c>
      <c r="C98" s="574">
        <v>417130</v>
      </c>
      <c r="D98" s="574">
        <v>507154</v>
      </c>
      <c r="E98" s="574">
        <v>349284</v>
      </c>
      <c r="F98" s="574">
        <v>574999</v>
      </c>
      <c r="G98" s="574">
        <v>814493</v>
      </c>
      <c r="H98" s="574">
        <v>109791</v>
      </c>
      <c r="I98" s="574"/>
    </row>
    <row r="99" spans="1:9">
      <c r="A99" s="572">
        <v>37926</v>
      </c>
      <c r="B99" s="574">
        <v>949543</v>
      </c>
      <c r="C99" s="574">
        <v>434633</v>
      </c>
      <c r="D99" s="574">
        <v>514910</v>
      </c>
      <c r="E99" s="574">
        <v>358973</v>
      </c>
      <c r="F99" s="574">
        <v>590570</v>
      </c>
      <c r="G99" s="574">
        <v>833444</v>
      </c>
      <c r="H99" s="574">
        <v>116099</v>
      </c>
      <c r="I99" s="574"/>
    </row>
    <row r="100" spans="1:9">
      <c r="A100" s="572">
        <v>37956</v>
      </c>
      <c r="B100" s="574">
        <v>978128</v>
      </c>
      <c r="C100" s="574">
        <v>435437</v>
      </c>
      <c r="D100" s="574">
        <v>542691</v>
      </c>
      <c r="E100" s="574">
        <v>369775</v>
      </c>
      <c r="F100" s="574">
        <v>608353</v>
      </c>
      <c r="G100" s="574">
        <v>856345</v>
      </c>
      <c r="H100" s="574">
        <v>121783</v>
      </c>
      <c r="I100" s="574"/>
    </row>
    <row r="101" spans="1:9">
      <c r="A101" s="572">
        <v>37987</v>
      </c>
      <c r="B101" s="574">
        <v>974621</v>
      </c>
      <c r="C101" s="574">
        <v>451501</v>
      </c>
      <c r="D101" s="574">
        <v>523120</v>
      </c>
      <c r="E101" s="574">
        <v>363187</v>
      </c>
      <c r="F101" s="574">
        <v>611433</v>
      </c>
      <c r="G101" s="574">
        <v>850629</v>
      </c>
      <c r="H101" s="574">
        <v>123992</v>
      </c>
      <c r="I101" s="574"/>
    </row>
    <row r="102" spans="1:9">
      <c r="A102" s="572">
        <v>38018</v>
      </c>
      <c r="B102" s="574">
        <v>1013192</v>
      </c>
      <c r="C102" s="574">
        <v>460461</v>
      </c>
      <c r="D102" s="574">
        <v>552731</v>
      </c>
      <c r="E102" s="574">
        <v>372473</v>
      </c>
      <c r="F102" s="574">
        <v>640719</v>
      </c>
      <c r="G102" s="574">
        <v>881034</v>
      </c>
      <c r="H102" s="574">
        <v>132158</v>
      </c>
      <c r="I102" s="574"/>
    </row>
    <row r="103" spans="1:9">
      <c r="A103" s="572">
        <v>38047</v>
      </c>
      <c r="B103" s="574">
        <v>1036637</v>
      </c>
      <c r="C103" s="574">
        <v>484575</v>
      </c>
      <c r="D103" s="574">
        <v>552062</v>
      </c>
      <c r="E103" s="574">
        <v>367333</v>
      </c>
      <c r="F103" s="574">
        <v>669303</v>
      </c>
      <c r="G103" s="574">
        <v>896188</v>
      </c>
      <c r="H103" s="574">
        <v>140449</v>
      </c>
      <c r="I103" s="574"/>
    </row>
    <row r="104" spans="1:9">
      <c r="A104" s="572">
        <v>38078</v>
      </c>
      <c r="B104" s="574">
        <v>1094665</v>
      </c>
      <c r="C104" s="574">
        <v>508073</v>
      </c>
      <c r="D104" s="574">
        <v>586592</v>
      </c>
      <c r="E104" s="574">
        <v>386730</v>
      </c>
      <c r="F104" s="574">
        <v>707936</v>
      </c>
      <c r="G104" s="574">
        <v>939261</v>
      </c>
      <c r="H104" s="574">
        <v>155404</v>
      </c>
      <c r="I104" s="574"/>
    </row>
    <row r="105" spans="1:9">
      <c r="A105" s="572">
        <v>38108</v>
      </c>
      <c r="B105" s="574">
        <v>1156583</v>
      </c>
      <c r="C105" s="574">
        <v>540525</v>
      </c>
      <c r="D105" s="574">
        <v>616058</v>
      </c>
      <c r="E105" s="574">
        <v>406656</v>
      </c>
      <c r="F105" s="574">
        <v>749927</v>
      </c>
      <c r="G105" s="574">
        <v>988463</v>
      </c>
      <c r="H105" s="574">
        <v>168120</v>
      </c>
      <c r="I105" s="574"/>
    </row>
    <row r="106" spans="1:9">
      <c r="A106" s="572">
        <v>38139</v>
      </c>
      <c r="B106" s="574">
        <v>1183533</v>
      </c>
      <c r="C106" s="574">
        <v>546217</v>
      </c>
      <c r="D106" s="574">
        <v>637316</v>
      </c>
      <c r="E106" s="574">
        <v>407885</v>
      </c>
      <c r="F106" s="574">
        <v>775648</v>
      </c>
      <c r="G106" s="574">
        <v>996967</v>
      </c>
      <c r="H106" s="574">
        <v>186566</v>
      </c>
      <c r="I106" s="574"/>
    </row>
    <row r="107" spans="1:9">
      <c r="A107" s="572">
        <v>38169</v>
      </c>
      <c r="B107" s="574">
        <v>1233136</v>
      </c>
      <c r="C107" s="574">
        <v>570544</v>
      </c>
      <c r="D107" s="574">
        <v>662592</v>
      </c>
      <c r="E107" s="574">
        <v>416465</v>
      </c>
      <c r="F107" s="574">
        <v>816571</v>
      </c>
      <c r="G107" s="574">
        <v>1023882</v>
      </c>
      <c r="H107" s="574">
        <v>209254</v>
      </c>
      <c r="I107" s="574"/>
    </row>
    <row r="108" spans="1:9">
      <c r="A108" s="572">
        <v>38200</v>
      </c>
      <c r="B108" s="574">
        <v>1286553</v>
      </c>
      <c r="C108" s="574">
        <v>594481</v>
      </c>
      <c r="D108" s="574">
        <v>692072</v>
      </c>
      <c r="E108" s="574">
        <v>426621</v>
      </c>
      <c r="F108" s="574">
        <v>859932</v>
      </c>
      <c r="G108" s="574">
        <v>1055343</v>
      </c>
      <c r="H108" s="574">
        <v>231210</v>
      </c>
      <c r="I108" s="574"/>
    </row>
    <row r="109" spans="1:9">
      <c r="A109" s="572">
        <v>38231</v>
      </c>
      <c r="B109" s="574">
        <v>1328852</v>
      </c>
      <c r="C109" s="574">
        <v>601356</v>
      </c>
      <c r="D109" s="574">
        <v>727496</v>
      </c>
      <c r="E109" s="574">
        <v>454084</v>
      </c>
      <c r="F109" s="574">
        <v>874768</v>
      </c>
      <c r="G109" s="574">
        <v>1078464</v>
      </c>
      <c r="H109" s="574">
        <v>250388</v>
      </c>
      <c r="I109" s="574"/>
    </row>
    <row r="110" spans="1:9">
      <c r="A110" s="572">
        <v>38261</v>
      </c>
      <c r="B110" s="574">
        <v>1372888</v>
      </c>
      <c r="C110" s="574">
        <v>620178</v>
      </c>
      <c r="D110" s="574">
        <v>752710</v>
      </c>
      <c r="E110" s="574">
        <v>473311</v>
      </c>
      <c r="F110" s="574">
        <v>899577</v>
      </c>
      <c r="G110" s="574">
        <v>1108234</v>
      </c>
      <c r="H110" s="574">
        <v>264654</v>
      </c>
      <c r="I110" s="574"/>
    </row>
    <row r="111" spans="1:9">
      <c r="A111" s="572">
        <v>38292</v>
      </c>
      <c r="B111" s="574">
        <v>1428072</v>
      </c>
      <c r="C111" s="574">
        <v>648927</v>
      </c>
      <c r="D111" s="574">
        <v>779145</v>
      </c>
      <c r="E111" s="574">
        <v>499515</v>
      </c>
      <c r="F111" s="574">
        <v>928558</v>
      </c>
      <c r="G111" s="574">
        <v>1147646</v>
      </c>
      <c r="H111" s="574">
        <v>280426</v>
      </c>
      <c r="I111" s="574"/>
    </row>
    <row r="112" spans="1:9">
      <c r="A112" s="572">
        <v>38322</v>
      </c>
      <c r="B112" s="574">
        <v>1484010</v>
      </c>
      <c r="C112" s="574">
        <v>714071</v>
      </c>
      <c r="D112" s="574">
        <v>769939</v>
      </c>
      <c r="E112" s="574">
        <v>508596</v>
      </c>
      <c r="F112" s="574">
        <v>975414</v>
      </c>
      <c r="G112" s="574">
        <v>1179969</v>
      </c>
      <c r="H112" s="574">
        <v>304041</v>
      </c>
      <c r="I112" s="574"/>
    </row>
    <row r="113" spans="1:9">
      <c r="A113" s="572">
        <v>38353</v>
      </c>
      <c r="B113" s="574">
        <v>1502418</v>
      </c>
      <c r="C113" s="574">
        <v>709095</v>
      </c>
      <c r="D113" s="574">
        <v>793322</v>
      </c>
      <c r="E113" s="574">
        <v>515440</v>
      </c>
      <c r="F113" s="574">
        <v>986977</v>
      </c>
      <c r="G113" s="574">
        <v>1192508</v>
      </c>
      <c r="H113" s="574">
        <v>309910</v>
      </c>
      <c r="I113" s="574"/>
    </row>
    <row r="114" spans="1:9">
      <c r="A114" s="572">
        <v>38384</v>
      </c>
      <c r="B114" s="574">
        <v>1551692</v>
      </c>
      <c r="C114" s="574">
        <v>745230</v>
      </c>
      <c r="D114" s="574">
        <v>806461</v>
      </c>
      <c r="E114" s="574">
        <v>526165</v>
      </c>
      <c r="F114" s="574">
        <v>1025526</v>
      </c>
      <c r="G114" s="574">
        <v>1227034</v>
      </c>
      <c r="H114" s="574">
        <v>324658</v>
      </c>
      <c r="I114" s="574"/>
    </row>
    <row r="115" spans="1:9">
      <c r="A115" s="572">
        <v>38412</v>
      </c>
      <c r="B115" s="574">
        <v>1623357</v>
      </c>
      <c r="C115" s="574">
        <v>790026</v>
      </c>
      <c r="D115" s="574">
        <v>833331</v>
      </c>
      <c r="E115" s="574">
        <v>537555</v>
      </c>
      <c r="F115" s="574">
        <v>1085802</v>
      </c>
      <c r="G115" s="574">
        <v>1272230</v>
      </c>
      <c r="H115" s="574">
        <v>351127</v>
      </c>
      <c r="I115" s="574"/>
    </row>
    <row r="116" spans="1:9">
      <c r="A116" s="572">
        <v>38443</v>
      </c>
      <c r="B116" s="574">
        <v>1716087</v>
      </c>
      <c r="C116" s="574">
        <v>860615</v>
      </c>
      <c r="D116" s="574">
        <v>855472</v>
      </c>
      <c r="E116" s="574">
        <v>574675</v>
      </c>
      <c r="F116" s="574">
        <v>1141412</v>
      </c>
      <c r="G116" s="574">
        <v>1338531</v>
      </c>
      <c r="H116" s="574">
        <v>377556</v>
      </c>
      <c r="I116" s="574"/>
    </row>
    <row r="117" spans="1:9">
      <c r="A117" s="572">
        <v>38473</v>
      </c>
      <c r="B117" s="574">
        <v>1781526</v>
      </c>
      <c r="C117" s="574">
        <v>905195</v>
      </c>
      <c r="D117" s="574">
        <v>876331</v>
      </c>
      <c r="E117" s="574">
        <v>594941</v>
      </c>
      <c r="F117" s="574">
        <v>1186585</v>
      </c>
      <c r="G117" s="574">
        <v>1376270</v>
      </c>
      <c r="H117" s="574">
        <v>405256</v>
      </c>
      <c r="I117" s="574"/>
    </row>
    <row r="118" spans="1:9">
      <c r="A118" s="572">
        <v>38504</v>
      </c>
      <c r="B118" s="574">
        <v>1901945</v>
      </c>
      <c r="C118" s="574">
        <v>958397</v>
      </c>
      <c r="D118" s="574">
        <v>943548</v>
      </c>
      <c r="E118" s="574">
        <v>640216</v>
      </c>
      <c r="F118" s="574">
        <v>1261729</v>
      </c>
      <c r="G118" s="574">
        <v>1460259</v>
      </c>
      <c r="H118" s="574">
        <v>441686</v>
      </c>
      <c r="I118" s="574"/>
    </row>
    <row r="119" spans="1:9">
      <c r="A119" s="572">
        <v>38534</v>
      </c>
      <c r="B119" s="574">
        <v>1974666</v>
      </c>
      <c r="C119" s="574">
        <v>1000197</v>
      </c>
      <c r="D119" s="574">
        <v>974469</v>
      </c>
      <c r="E119" s="574">
        <v>645031</v>
      </c>
      <c r="F119" s="574">
        <v>1329635</v>
      </c>
      <c r="G119" s="574">
        <v>1497926</v>
      </c>
      <c r="H119" s="574">
        <v>476740</v>
      </c>
      <c r="I119" s="574"/>
    </row>
    <row r="120" spans="1:9">
      <c r="A120" s="572">
        <v>38565</v>
      </c>
      <c r="B120" s="574">
        <v>2036975</v>
      </c>
      <c r="C120" s="574">
        <v>1038163</v>
      </c>
      <c r="D120" s="574">
        <v>998812</v>
      </c>
      <c r="E120" s="574">
        <v>654479</v>
      </c>
      <c r="F120" s="574">
        <v>1382496</v>
      </c>
      <c r="G120" s="574">
        <v>1524482</v>
      </c>
      <c r="H120" s="574">
        <v>512494</v>
      </c>
      <c r="I120" s="574"/>
    </row>
    <row r="121" spans="1:9">
      <c r="A121" s="572">
        <v>38596</v>
      </c>
      <c r="B121" s="574">
        <v>2118482</v>
      </c>
      <c r="C121" s="574">
        <v>1079507</v>
      </c>
      <c r="D121" s="574">
        <v>1038975</v>
      </c>
      <c r="E121" s="574">
        <v>673204</v>
      </c>
      <c r="F121" s="574">
        <v>1445277</v>
      </c>
      <c r="G121" s="574">
        <v>1574462</v>
      </c>
      <c r="H121" s="574">
        <v>544019</v>
      </c>
      <c r="I121" s="574"/>
    </row>
    <row r="122" spans="1:9">
      <c r="A122" s="572">
        <v>38626</v>
      </c>
      <c r="B122" s="574">
        <v>2215472</v>
      </c>
      <c r="C122" s="574">
        <v>1120815</v>
      </c>
      <c r="D122" s="574">
        <v>1094657</v>
      </c>
      <c r="E122" s="574">
        <v>700412</v>
      </c>
      <c r="F122" s="574">
        <v>1515061</v>
      </c>
      <c r="G122" s="574">
        <v>1637350</v>
      </c>
      <c r="H122" s="574">
        <v>578122</v>
      </c>
      <c r="I122" s="574"/>
    </row>
    <row r="123" spans="1:9">
      <c r="A123" s="572">
        <v>38657</v>
      </c>
      <c r="B123" s="574">
        <v>2326156</v>
      </c>
      <c r="C123" s="574">
        <v>1178301</v>
      </c>
      <c r="D123" s="574">
        <v>1147855</v>
      </c>
      <c r="E123" s="574">
        <v>727344</v>
      </c>
      <c r="F123" s="574">
        <v>1598812</v>
      </c>
      <c r="G123" s="574">
        <v>1703963</v>
      </c>
      <c r="H123" s="574">
        <v>622193</v>
      </c>
      <c r="I123" s="574"/>
    </row>
    <row r="124" spans="1:9">
      <c r="A124" s="572">
        <v>38687</v>
      </c>
      <c r="B124" s="574">
        <v>2592090</v>
      </c>
      <c r="C124" s="574">
        <v>1255882</v>
      </c>
      <c r="D124" s="574">
        <v>1336208</v>
      </c>
      <c r="E124" s="574">
        <v>869136</v>
      </c>
      <c r="F124" s="574">
        <v>1722953</v>
      </c>
      <c r="G124" s="574">
        <v>1923271</v>
      </c>
      <c r="H124" s="574">
        <v>668819</v>
      </c>
      <c r="I124" s="574"/>
    </row>
    <row r="125" spans="1:9">
      <c r="A125" s="572">
        <v>38718</v>
      </c>
      <c r="B125" s="574">
        <v>2588744</v>
      </c>
      <c r="C125" s="574">
        <v>1268119</v>
      </c>
      <c r="D125" s="574">
        <v>1320625</v>
      </c>
      <c r="E125" s="574">
        <v>839501</v>
      </c>
      <c r="F125" s="574">
        <v>1749243</v>
      </c>
      <c r="G125" s="574">
        <v>1911800</v>
      </c>
      <c r="H125" s="574">
        <v>676943</v>
      </c>
      <c r="I125" s="574"/>
    </row>
    <row r="126" spans="1:9">
      <c r="A126" s="572">
        <v>38749</v>
      </c>
      <c r="B126" s="574">
        <v>2665268</v>
      </c>
      <c r="C126" s="574">
        <v>1328568</v>
      </c>
      <c r="D126" s="574">
        <v>1336699</v>
      </c>
      <c r="E126" s="574">
        <v>826950</v>
      </c>
      <c r="F126" s="574">
        <v>1838318</v>
      </c>
      <c r="G126" s="574">
        <v>1963731</v>
      </c>
      <c r="H126" s="574">
        <v>701536</v>
      </c>
      <c r="I126" s="574"/>
    </row>
    <row r="127" spans="1:9">
      <c r="A127" s="572">
        <v>38777</v>
      </c>
      <c r="B127" s="574">
        <v>2733194</v>
      </c>
      <c r="C127" s="574">
        <v>1370983</v>
      </c>
      <c r="D127" s="574">
        <v>1362212</v>
      </c>
      <c r="E127" s="574">
        <v>811508</v>
      </c>
      <c r="F127" s="574">
        <v>1921686</v>
      </c>
      <c r="G127" s="574">
        <v>1980030</v>
      </c>
      <c r="H127" s="574">
        <v>753164</v>
      </c>
      <c r="I127" s="574"/>
    </row>
    <row r="128" spans="1:9">
      <c r="A128" s="572">
        <v>38808</v>
      </c>
      <c r="B128" s="574">
        <v>2854212</v>
      </c>
      <c r="C128" s="574">
        <v>1450330</v>
      </c>
      <c r="D128" s="574">
        <v>1403882</v>
      </c>
      <c r="E128" s="574">
        <v>850607</v>
      </c>
      <c r="F128" s="574">
        <v>2003605</v>
      </c>
      <c r="G128" s="574">
        <v>2055626</v>
      </c>
      <c r="H128" s="574">
        <v>798586</v>
      </c>
      <c r="I128" s="574"/>
    </row>
    <row r="129" spans="1:9">
      <c r="A129" s="572">
        <v>38838</v>
      </c>
      <c r="B129" s="574">
        <v>2982403</v>
      </c>
      <c r="C129" s="574">
        <v>1516763</v>
      </c>
      <c r="D129" s="574">
        <v>1465640</v>
      </c>
      <c r="E129" s="574">
        <v>848913</v>
      </c>
      <c r="F129" s="574">
        <v>2133491</v>
      </c>
      <c r="G129" s="574">
        <v>2119143</v>
      </c>
      <c r="H129" s="574">
        <v>863261</v>
      </c>
      <c r="I129" s="574"/>
    </row>
    <row r="130" spans="1:9">
      <c r="A130" s="572">
        <v>38869</v>
      </c>
      <c r="B130" s="574">
        <v>3116183</v>
      </c>
      <c r="C130" s="574">
        <v>1608148</v>
      </c>
      <c r="D130" s="574">
        <v>1508036</v>
      </c>
      <c r="E130" s="574">
        <v>875220</v>
      </c>
      <c r="F130" s="574">
        <v>2240963</v>
      </c>
      <c r="G130" s="574">
        <v>2180728</v>
      </c>
      <c r="H130" s="574">
        <v>935455</v>
      </c>
      <c r="I130" s="574"/>
    </row>
    <row r="131" spans="1:9">
      <c r="A131" s="572">
        <v>38899</v>
      </c>
      <c r="B131" s="574">
        <v>3309844</v>
      </c>
      <c r="C131" s="574">
        <v>1714790</v>
      </c>
      <c r="D131" s="574">
        <v>1595054</v>
      </c>
      <c r="E131" s="574">
        <v>907119</v>
      </c>
      <c r="F131" s="574">
        <v>2402725</v>
      </c>
      <c r="G131" s="574">
        <v>2293290</v>
      </c>
      <c r="H131" s="574">
        <v>1016553</v>
      </c>
      <c r="I131" s="574"/>
    </row>
    <row r="132" spans="1:9">
      <c r="A132" s="572">
        <v>38930</v>
      </c>
      <c r="B132" s="574">
        <v>3583764</v>
      </c>
      <c r="C132" s="574">
        <v>1801639</v>
      </c>
      <c r="D132" s="574">
        <v>1782125</v>
      </c>
      <c r="E132" s="574">
        <v>945524</v>
      </c>
      <c r="F132" s="574">
        <v>2638239</v>
      </c>
      <c r="G132" s="574">
        <v>2444939</v>
      </c>
      <c r="H132" s="574">
        <v>1138825</v>
      </c>
      <c r="I132" s="574"/>
    </row>
    <row r="133" spans="1:9">
      <c r="A133" s="572">
        <v>38961</v>
      </c>
      <c r="B133" s="574">
        <v>3825453</v>
      </c>
      <c r="C133" s="574">
        <v>1933132</v>
      </c>
      <c r="D133" s="574">
        <v>1892321</v>
      </c>
      <c r="E133" s="574">
        <v>1007011</v>
      </c>
      <c r="F133" s="574">
        <v>2818442</v>
      </c>
      <c r="G133" s="574">
        <v>2582033</v>
      </c>
      <c r="H133" s="574">
        <v>1243421</v>
      </c>
      <c r="I133" s="574"/>
    </row>
    <row r="134" spans="1:9">
      <c r="A134" s="572">
        <v>38991</v>
      </c>
      <c r="B134" s="574">
        <v>4125033</v>
      </c>
      <c r="C134" s="574">
        <v>2090294</v>
      </c>
      <c r="D134" s="574">
        <v>2034739</v>
      </c>
      <c r="E134" s="574">
        <v>1104337</v>
      </c>
      <c r="F134" s="574">
        <v>3020696</v>
      </c>
      <c r="G134" s="574">
        <v>2781401</v>
      </c>
      <c r="H134" s="574">
        <v>1343632</v>
      </c>
      <c r="I134" s="574"/>
    </row>
    <row r="135" spans="1:9">
      <c r="A135" s="572">
        <v>39022</v>
      </c>
      <c r="B135" s="574">
        <v>4361197</v>
      </c>
      <c r="C135" s="574">
        <v>2225441</v>
      </c>
      <c r="D135" s="574">
        <v>2135756</v>
      </c>
      <c r="E135" s="574">
        <v>1115114</v>
      </c>
      <c r="F135" s="574">
        <v>3246082</v>
      </c>
      <c r="G135" s="574">
        <v>2932486</v>
      </c>
      <c r="H135" s="574">
        <v>1428711</v>
      </c>
      <c r="I135" s="574"/>
    </row>
    <row r="136" spans="1:9">
      <c r="A136" s="572">
        <v>39052</v>
      </c>
      <c r="B136" s="574">
        <v>4690998</v>
      </c>
      <c r="C136" s="574">
        <v>2421943</v>
      </c>
      <c r="D136" s="574">
        <v>2269055</v>
      </c>
      <c r="E136" s="574">
        <v>1256652</v>
      </c>
      <c r="F136" s="574">
        <v>3434345</v>
      </c>
      <c r="G136" s="574">
        <v>3156922</v>
      </c>
      <c r="H136" s="574">
        <v>1534076</v>
      </c>
      <c r="I136" s="574"/>
    </row>
    <row r="137" spans="1:9">
      <c r="A137" s="572">
        <v>39083</v>
      </c>
      <c r="B137" s="574">
        <v>4803649</v>
      </c>
      <c r="C137" s="574">
        <v>2483191</v>
      </c>
      <c r="D137" s="574">
        <v>2320458</v>
      </c>
      <c r="E137" s="574">
        <v>1251330</v>
      </c>
      <c r="F137" s="574">
        <v>3552319</v>
      </c>
      <c r="G137" s="574">
        <v>3205192</v>
      </c>
      <c r="H137" s="574">
        <v>1598457</v>
      </c>
      <c r="I137" s="574"/>
    </row>
    <row r="138" spans="1:9">
      <c r="A138" s="572">
        <v>39114</v>
      </c>
      <c r="B138" s="574">
        <v>5027059</v>
      </c>
      <c r="C138" s="574">
        <v>2587853</v>
      </c>
      <c r="D138" s="574">
        <v>2439206</v>
      </c>
      <c r="E138" s="574">
        <v>1259215</v>
      </c>
      <c r="F138" s="574">
        <v>3767843</v>
      </c>
      <c r="G138" s="574">
        <v>3358537</v>
      </c>
      <c r="H138" s="574">
        <v>1668522</v>
      </c>
      <c r="I138" s="574"/>
    </row>
    <row r="139" spans="1:9">
      <c r="A139" s="572">
        <v>39142</v>
      </c>
      <c r="B139" s="574">
        <v>5272399</v>
      </c>
      <c r="C139" s="574">
        <v>2749335</v>
      </c>
      <c r="D139" s="574">
        <v>2523064</v>
      </c>
      <c r="E139" s="574">
        <v>1248717</v>
      </c>
      <c r="F139" s="574">
        <v>4023682</v>
      </c>
      <c r="G139" s="574">
        <v>3481763</v>
      </c>
      <c r="H139" s="574">
        <v>1790636</v>
      </c>
      <c r="I139" s="574"/>
    </row>
    <row r="140" spans="1:9">
      <c r="A140" s="572">
        <v>39173</v>
      </c>
      <c r="B140" s="574">
        <v>5595243</v>
      </c>
      <c r="C140" s="574">
        <v>2935636</v>
      </c>
      <c r="D140" s="574">
        <v>2659607</v>
      </c>
      <c r="E140" s="574">
        <v>1264802</v>
      </c>
      <c r="F140" s="574">
        <v>4330441</v>
      </c>
      <c r="G140" s="574">
        <v>3685789</v>
      </c>
      <c r="H140" s="574">
        <v>1909454</v>
      </c>
      <c r="I140" s="574"/>
    </row>
    <row r="141" spans="1:9">
      <c r="A141" s="572">
        <v>39203</v>
      </c>
      <c r="B141" s="574">
        <v>6013017</v>
      </c>
      <c r="C141" s="574">
        <v>3186058</v>
      </c>
      <c r="D141" s="574">
        <v>2826959</v>
      </c>
      <c r="E141" s="574">
        <v>1297554</v>
      </c>
      <c r="F141" s="574">
        <v>4715463</v>
      </c>
      <c r="G141" s="574">
        <v>3947504</v>
      </c>
      <c r="H141" s="574">
        <v>2065513</v>
      </c>
      <c r="I141" s="574"/>
    </row>
    <row r="142" spans="1:9">
      <c r="A142" s="572">
        <v>39234</v>
      </c>
      <c r="B142" s="574">
        <v>6568551</v>
      </c>
      <c r="C142" s="574">
        <v>3606325</v>
      </c>
      <c r="D142" s="574">
        <v>2962226</v>
      </c>
      <c r="E142" s="574">
        <v>1445862</v>
      </c>
      <c r="F142" s="574">
        <v>5122689</v>
      </c>
      <c r="G142" s="574">
        <v>4341468</v>
      </c>
      <c r="H142" s="574">
        <v>2227083</v>
      </c>
      <c r="I142" s="574"/>
    </row>
    <row r="143" spans="1:9">
      <c r="A143" s="572">
        <v>39264</v>
      </c>
      <c r="B143" s="574">
        <v>6875927</v>
      </c>
      <c r="C143" s="574">
        <v>3833777</v>
      </c>
      <c r="D143" s="574">
        <v>3042150</v>
      </c>
      <c r="E143" s="574">
        <v>1447349</v>
      </c>
      <c r="F143" s="574">
        <v>5428579</v>
      </c>
      <c r="G143" s="574">
        <v>4483297</v>
      </c>
      <c r="H143" s="574">
        <v>2392631</v>
      </c>
      <c r="I143" s="574"/>
    </row>
    <row r="144" spans="1:9">
      <c r="A144" s="572">
        <v>39295</v>
      </c>
      <c r="B144" s="574">
        <v>7129903</v>
      </c>
      <c r="C144" s="574">
        <v>3972390</v>
      </c>
      <c r="D144" s="574">
        <v>3157514</v>
      </c>
      <c r="E144" s="574">
        <v>1511013</v>
      </c>
      <c r="F144" s="574">
        <v>5618890</v>
      </c>
      <c r="G144" s="574">
        <v>4604741</v>
      </c>
      <c r="H144" s="574">
        <v>2525162</v>
      </c>
      <c r="I144" s="574"/>
    </row>
    <row r="145" spans="1:26">
      <c r="A145" s="572">
        <v>39326</v>
      </c>
      <c r="B145" s="574">
        <v>7117995</v>
      </c>
      <c r="C145" s="574">
        <v>4048953</v>
      </c>
      <c r="D145" s="574">
        <v>3069043</v>
      </c>
      <c r="E145" s="574">
        <v>1510179</v>
      </c>
      <c r="F145" s="574">
        <v>5607816</v>
      </c>
      <c r="G145" s="574">
        <v>4591127</v>
      </c>
      <c r="H145" s="574">
        <v>2526868</v>
      </c>
      <c r="I145" s="574"/>
    </row>
    <row r="146" spans="1:26">
      <c r="A146" s="572">
        <v>39356</v>
      </c>
      <c r="B146" s="574">
        <v>7213599</v>
      </c>
      <c r="C146" s="574">
        <v>4111427</v>
      </c>
      <c r="D146" s="574">
        <v>3102172</v>
      </c>
      <c r="E146" s="574">
        <v>1549373</v>
      </c>
      <c r="F146" s="574">
        <v>5664225</v>
      </c>
      <c r="G146" s="574">
        <v>4640713</v>
      </c>
      <c r="H146" s="574">
        <v>2572885</v>
      </c>
      <c r="I146" s="574"/>
    </row>
    <row r="147" spans="1:26">
      <c r="A147" s="572">
        <v>39387</v>
      </c>
      <c r="B147" s="574">
        <v>7227511</v>
      </c>
      <c r="C147" s="574">
        <v>4148210</v>
      </c>
      <c r="D147" s="574">
        <v>3079301</v>
      </c>
      <c r="E147" s="574">
        <v>1454552</v>
      </c>
      <c r="F147" s="574">
        <v>5772958</v>
      </c>
      <c r="G147" s="574">
        <v>4646677</v>
      </c>
      <c r="H147" s="574">
        <v>2580834</v>
      </c>
      <c r="I147" s="574"/>
    </row>
    <row r="148" spans="1:26" ht="12" customHeight="1">
      <c r="A148" s="572">
        <v>39417</v>
      </c>
      <c r="B148" s="574">
        <v>7258369</v>
      </c>
      <c r="C148" s="574">
        <v>4158399</v>
      </c>
      <c r="D148" s="574">
        <v>3099970</v>
      </c>
      <c r="E148" s="574">
        <v>1457607</v>
      </c>
      <c r="F148" s="574">
        <v>5800763</v>
      </c>
      <c r="G148" s="574">
        <v>4681174</v>
      </c>
      <c r="H148" s="574">
        <v>2577195</v>
      </c>
      <c r="I148" s="574"/>
      <c r="R148" s="531"/>
    </row>
    <row r="149" spans="1:26">
      <c r="A149" s="572">
        <v>39448</v>
      </c>
      <c r="B149" s="574">
        <v>7242981</v>
      </c>
      <c r="C149" s="574">
        <v>4147127</v>
      </c>
      <c r="D149" s="574">
        <v>3095854</v>
      </c>
      <c r="E149" s="574">
        <v>1428749</v>
      </c>
      <c r="F149" s="574">
        <v>5814232</v>
      </c>
      <c r="G149" s="574">
        <v>4685205</v>
      </c>
      <c r="H149" s="574">
        <v>2557776</v>
      </c>
      <c r="I149" s="574"/>
      <c r="J149" s="44">
        <f t="shared" ref="J149:J179" si="0">B149/B137*100-100</f>
        <v>50.780812669701703</v>
      </c>
      <c r="K149" s="44">
        <f t="shared" ref="K149:K180" si="1">G149/G137*100-100</f>
        <v>46.175486523116263</v>
      </c>
      <c r="L149" s="44">
        <f t="shared" ref="L149:L180" si="2">H149/H137*100-100</f>
        <v>60.015314769180549</v>
      </c>
      <c r="X149" s="5">
        <v>100</v>
      </c>
      <c r="Y149" s="529">
        <f t="shared" ref="Y149:Y180" si="3">H149/X149</f>
        <v>25577.759999999998</v>
      </c>
      <c r="Z149" s="5">
        <f t="shared" ref="Z149:Z180" si="4">Y149/$Y$149*100</f>
        <v>100</v>
      </c>
    </row>
    <row r="150" spans="1:26">
      <c r="A150" s="572">
        <v>39479</v>
      </c>
      <c r="B150" s="574">
        <v>7239542</v>
      </c>
      <c r="C150" s="574">
        <v>4115322</v>
      </c>
      <c r="D150" s="574">
        <v>3124220</v>
      </c>
      <c r="E150" s="574">
        <v>1401884</v>
      </c>
      <c r="F150" s="574">
        <v>5837658</v>
      </c>
      <c r="G150" s="574">
        <v>4696270</v>
      </c>
      <c r="H150" s="574">
        <v>2543272</v>
      </c>
      <c r="I150" s="574"/>
      <c r="J150" s="44">
        <f t="shared" si="0"/>
        <v>44.011478679681289</v>
      </c>
      <c r="K150" s="44">
        <f t="shared" si="1"/>
        <v>39.830825147973655</v>
      </c>
      <c r="L150" s="44">
        <f t="shared" si="2"/>
        <v>52.426638665837174</v>
      </c>
      <c r="X150" s="5">
        <f t="shared" ref="X150:X181" si="5">S150*X149/100</f>
        <v>0</v>
      </c>
      <c r="Y150" s="529" t="e">
        <f t="shared" si="3"/>
        <v>#DIV/0!</v>
      </c>
      <c r="Z150" s="5" t="e">
        <f t="shared" si="4"/>
        <v>#DIV/0!</v>
      </c>
    </row>
    <row r="151" spans="1:26">
      <c r="A151" s="572">
        <v>39508</v>
      </c>
      <c r="B151" s="574">
        <v>7255840</v>
      </c>
      <c r="C151" s="574">
        <v>4168262</v>
      </c>
      <c r="D151" s="574">
        <v>3087578</v>
      </c>
      <c r="E151" s="574">
        <v>1396008</v>
      </c>
      <c r="F151" s="574">
        <v>5859832</v>
      </c>
      <c r="G151" s="574">
        <v>4725926</v>
      </c>
      <c r="H151" s="574">
        <v>2529915</v>
      </c>
      <c r="I151" s="574"/>
      <c r="J151" s="44">
        <f t="shared" si="0"/>
        <v>37.61932661014464</v>
      </c>
      <c r="K151" s="44">
        <f t="shared" si="1"/>
        <v>35.73370732011341</v>
      </c>
      <c r="L151" s="44">
        <f t="shared" si="2"/>
        <v>41.285833636763698</v>
      </c>
      <c r="X151" s="5">
        <f t="shared" si="5"/>
        <v>0</v>
      </c>
      <c r="Y151" s="529" t="e">
        <f t="shared" si="3"/>
        <v>#DIV/0!</v>
      </c>
      <c r="Z151" s="5" t="e">
        <f t="shared" si="4"/>
        <v>#DIV/0!</v>
      </c>
    </row>
    <row r="152" spans="1:26">
      <c r="A152" s="572">
        <v>39539</v>
      </c>
      <c r="B152" s="574">
        <v>7259037</v>
      </c>
      <c r="C152" s="574">
        <v>4165695</v>
      </c>
      <c r="D152" s="574">
        <v>3093342</v>
      </c>
      <c r="E152" s="574">
        <v>1421159</v>
      </c>
      <c r="F152" s="574">
        <v>5837878</v>
      </c>
      <c r="G152" s="574">
        <v>4745442</v>
      </c>
      <c r="H152" s="574">
        <v>2513594</v>
      </c>
      <c r="I152" s="574"/>
      <c r="J152" s="44">
        <f t="shared" si="0"/>
        <v>29.735866699623216</v>
      </c>
      <c r="K152" s="44">
        <f t="shared" si="1"/>
        <v>28.749692399646307</v>
      </c>
      <c r="L152" s="44">
        <f t="shared" si="2"/>
        <v>31.639411056773298</v>
      </c>
      <c r="X152" s="5">
        <f t="shared" si="5"/>
        <v>0</v>
      </c>
      <c r="Y152" s="529" t="e">
        <f t="shared" si="3"/>
        <v>#DIV/0!</v>
      </c>
      <c r="Z152" s="5" t="e">
        <f t="shared" si="4"/>
        <v>#DIV/0!</v>
      </c>
    </row>
    <row r="153" spans="1:26">
      <c r="A153" s="572">
        <v>39569</v>
      </c>
      <c r="B153" s="574">
        <v>7258263</v>
      </c>
      <c r="C153" s="574">
        <v>4151136</v>
      </c>
      <c r="D153" s="574">
        <v>3107127</v>
      </c>
      <c r="E153" s="574">
        <v>1398276</v>
      </c>
      <c r="F153" s="574">
        <v>5859987</v>
      </c>
      <c r="G153" s="574">
        <v>4759333</v>
      </c>
      <c r="H153" s="574">
        <v>2498929</v>
      </c>
      <c r="I153" s="574"/>
      <c r="J153" s="44">
        <f t="shared" si="0"/>
        <v>20.709171452533724</v>
      </c>
      <c r="K153" s="44">
        <f t="shared" si="1"/>
        <v>20.565628305886463</v>
      </c>
      <c r="L153" s="44">
        <f t="shared" si="2"/>
        <v>20.983455441820027</v>
      </c>
      <c r="X153" s="5">
        <f t="shared" si="5"/>
        <v>0</v>
      </c>
      <c r="Y153" s="529" t="e">
        <f t="shared" si="3"/>
        <v>#DIV/0!</v>
      </c>
      <c r="Z153" s="5" t="e">
        <f t="shared" si="4"/>
        <v>#DIV/0!</v>
      </c>
    </row>
    <row r="154" spans="1:26">
      <c r="A154" s="572">
        <v>39600</v>
      </c>
      <c r="B154" s="574">
        <v>7248213</v>
      </c>
      <c r="C154" s="574">
        <v>4150546</v>
      </c>
      <c r="D154" s="574">
        <v>3097667</v>
      </c>
      <c r="E154" s="574">
        <v>1411098</v>
      </c>
      <c r="F154" s="574">
        <v>5837115</v>
      </c>
      <c r="G154" s="574">
        <v>4776557</v>
      </c>
      <c r="H154" s="574">
        <v>2471656</v>
      </c>
      <c r="I154" s="574"/>
      <c r="J154" s="44">
        <f t="shared" si="0"/>
        <v>10.347213563539356</v>
      </c>
      <c r="K154" s="44">
        <f t="shared" si="1"/>
        <v>10.021702336629005</v>
      </c>
      <c r="L154" s="44">
        <f t="shared" si="2"/>
        <v>10.981764038430541</v>
      </c>
      <c r="X154" s="5">
        <f t="shared" si="5"/>
        <v>0</v>
      </c>
      <c r="Y154" s="529" t="e">
        <f t="shared" si="3"/>
        <v>#DIV/0!</v>
      </c>
      <c r="Z154" s="5" t="e">
        <f t="shared" si="4"/>
        <v>#DIV/0!</v>
      </c>
    </row>
    <row r="155" spans="1:26">
      <c r="A155" s="572">
        <v>39630</v>
      </c>
      <c r="B155" s="574">
        <v>7278213</v>
      </c>
      <c r="C155" s="574">
        <v>4193576</v>
      </c>
      <c r="D155" s="574">
        <v>3084636</v>
      </c>
      <c r="E155" s="574">
        <v>1447873</v>
      </c>
      <c r="F155" s="574">
        <v>5830340</v>
      </c>
      <c r="G155" s="574">
        <v>4825734</v>
      </c>
      <c r="H155" s="574">
        <v>2452479</v>
      </c>
      <c r="I155" s="574"/>
      <c r="J155" s="44">
        <f t="shared" si="0"/>
        <v>5.8506438477313765</v>
      </c>
      <c r="K155" s="44">
        <f t="shared" si="1"/>
        <v>7.6380618995350886</v>
      </c>
      <c r="L155" s="44">
        <f t="shared" si="2"/>
        <v>2.5013468437046811</v>
      </c>
      <c r="X155" s="5">
        <f t="shared" si="5"/>
        <v>0</v>
      </c>
      <c r="Y155" s="529" t="e">
        <f t="shared" si="3"/>
        <v>#DIV/0!</v>
      </c>
      <c r="Z155" s="5" t="e">
        <f t="shared" si="4"/>
        <v>#DIV/0!</v>
      </c>
    </row>
    <row r="156" spans="1:26">
      <c r="A156" s="572">
        <v>39661</v>
      </c>
      <c r="B156" s="574">
        <v>7267891</v>
      </c>
      <c r="C156" s="574">
        <v>4112128</v>
      </c>
      <c r="D156" s="574">
        <v>3155763</v>
      </c>
      <c r="E156" s="574">
        <v>1462810</v>
      </c>
      <c r="F156" s="574">
        <v>5805081</v>
      </c>
      <c r="G156" s="574">
        <v>4836371</v>
      </c>
      <c r="H156" s="574">
        <v>2431520</v>
      </c>
      <c r="I156" s="574"/>
      <c r="J156" s="44">
        <f t="shared" si="0"/>
        <v>1.9353418973581995</v>
      </c>
      <c r="K156" s="44">
        <f t="shared" si="1"/>
        <v>5.0302503441561583</v>
      </c>
      <c r="L156" s="44">
        <f t="shared" si="2"/>
        <v>-3.7083561371508011</v>
      </c>
      <c r="X156" s="5">
        <f t="shared" si="5"/>
        <v>0</v>
      </c>
      <c r="Y156" s="529" t="e">
        <f t="shared" si="3"/>
        <v>#DIV/0!</v>
      </c>
      <c r="Z156" s="5" t="e">
        <f t="shared" si="4"/>
        <v>#DIV/0!</v>
      </c>
    </row>
    <row r="157" spans="1:26">
      <c r="A157" s="572">
        <v>39692</v>
      </c>
      <c r="B157" s="574">
        <v>7289607</v>
      </c>
      <c r="C157" s="574">
        <v>4088489</v>
      </c>
      <c r="D157" s="574">
        <v>3201118</v>
      </c>
      <c r="E157" s="574">
        <v>1494350</v>
      </c>
      <c r="F157" s="574">
        <v>5795257</v>
      </c>
      <c r="G157" s="574">
        <v>4881156</v>
      </c>
      <c r="H157" s="574">
        <v>2408451</v>
      </c>
      <c r="I157" s="574"/>
      <c r="J157" s="44">
        <f t="shared" si="0"/>
        <v>2.4109598278728726</v>
      </c>
      <c r="K157" s="44">
        <f t="shared" si="1"/>
        <v>6.3171635199810368</v>
      </c>
      <c r="L157" s="44">
        <f t="shared" si="2"/>
        <v>-4.6863152329286777</v>
      </c>
      <c r="X157" s="5">
        <f t="shared" si="5"/>
        <v>0</v>
      </c>
      <c r="Y157" s="529" t="e">
        <f t="shared" si="3"/>
        <v>#DIV/0!</v>
      </c>
      <c r="Z157" s="5" t="e">
        <f t="shared" si="4"/>
        <v>#DIV/0!</v>
      </c>
    </row>
    <row r="158" spans="1:26">
      <c r="A158" s="572">
        <v>39722</v>
      </c>
      <c r="B158" s="574">
        <v>7286057</v>
      </c>
      <c r="C158" s="574">
        <v>4098712</v>
      </c>
      <c r="D158" s="574">
        <v>3187345</v>
      </c>
      <c r="E158" s="574">
        <v>1452622</v>
      </c>
      <c r="F158" s="574">
        <v>5833435</v>
      </c>
      <c r="G158" s="574">
        <v>4880336</v>
      </c>
      <c r="H158" s="574">
        <v>2405721</v>
      </c>
      <c r="I158" s="574"/>
      <c r="J158" s="44">
        <f t="shared" si="0"/>
        <v>1.0044639298635758</v>
      </c>
      <c r="K158" s="44">
        <f t="shared" si="1"/>
        <v>5.1634953508221599</v>
      </c>
      <c r="L158" s="44">
        <f t="shared" si="2"/>
        <v>-6.4971423130066057</v>
      </c>
      <c r="X158" s="5">
        <f t="shared" si="5"/>
        <v>0</v>
      </c>
      <c r="Y158" s="529" t="e">
        <f t="shared" si="3"/>
        <v>#DIV/0!</v>
      </c>
      <c r="Z158" s="5" t="e">
        <f t="shared" si="4"/>
        <v>#DIV/0!</v>
      </c>
    </row>
    <row r="159" spans="1:26">
      <c r="A159" s="572">
        <v>39753</v>
      </c>
      <c r="B159" s="574">
        <v>7390938</v>
      </c>
      <c r="C159" s="574">
        <v>4117728</v>
      </c>
      <c r="D159" s="574">
        <v>3273209</v>
      </c>
      <c r="E159" s="574">
        <v>1529984</v>
      </c>
      <c r="F159" s="574">
        <v>5860953</v>
      </c>
      <c r="G159" s="574">
        <v>5023589</v>
      </c>
      <c r="H159" s="574">
        <v>2367349</v>
      </c>
      <c r="I159" s="574"/>
      <c r="J159" s="44">
        <f t="shared" si="0"/>
        <v>2.2611795402317796</v>
      </c>
      <c r="K159" s="44">
        <f t="shared" si="1"/>
        <v>8.1114310290988527</v>
      </c>
      <c r="L159" s="44">
        <f t="shared" si="2"/>
        <v>-8.2719384509038605</v>
      </c>
      <c r="X159" s="5">
        <f t="shared" si="5"/>
        <v>0</v>
      </c>
      <c r="Y159" s="529" t="e">
        <f t="shared" si="3"/>
        <v>#DIV/0!</v>
      </c>
      <c r="Z159" s="5" t="e">
        <f t="shared" si="4"/>
        <v>#DIV/0!</v>
      </c>
    </row>
    <row r="160" spans="1:26">
      <c r="A160" s="572">
        <v>39783</v>
      </c>
      <c r="B160" s="574">
        <v>7460281</v>
      </c>
      <c r="C160" s="574">
        <v>4162074</v>
      </c>
      <c r="D160" s="574">
        <v>3298207</v>
      </c>
      <c r="E160" s="574">
        <v>1520477</v>
      </c>
      <c r="F160" s="574">
        <v>5939804</v>
      </c>
      <c r="G160" s="574">
        <v>5122516</v>
      </c>
      <c r="H160" s="574">
        <v>2337766</v>
      </c>
      <c r="I160" s="574"/>
      <c r="J160" s="44">
        <f t="shared" si="0"/>
        <v>2.7817819678222406</v>
      </c>
      <c r="K160" s="44">
        <f t="shared" si="1"/>
        <v>9.4280195523601407</v>
      </c>
      <c r="L160" s="44">
        <f t="shared" si="2"/>
        <v>-9.2902942928261183</v>
      </c>
      <c r="X160" s="5">
        <f t="shared" si="5"/>
        <v>0</v>
      </c>
      <c r="Y160" s="529" t="e">
        <f t="shared" si="3"/>
        <v>#DIV/0!</v>
      </c>
      <c r="Z160" s="5" t="e">
        <f t="shared" si="4"/>
        <v>#DIV/0!</v>
      </c>
    </row>
    <row r="161" spans="1:26">
      <c r="A161" s="572">
        <v>39814</v>
      </c>
      <c r="B161" s="574">
        <v>7385680</v>
      </c>
      <c r="C161" s="574">
        <v>4071807</v>
      </c>
      <c r="D161" s="574">
        <v>3313873</v>
      </c>
      <c r="E161" s="574">
        <v>1463798</v>
      </c>
      <c r="F161" s="574">
        <v>5921883</v>
      </c>
      <c r="G161" s="574">
        <v>5072179</v>
      </c>
      <c r="H161" s="574">
        <v>2313502</v>
      </c>
      <c r="I161" s="574"/>
      <c r="J161" s="44">
        <f t="shared" si="0"/>
        <v>1.9701694647549175</v>
      </c>
      <c r="K161" s="44">
        <f t="shared" si="1"/>
        <v>8.2594891792354872</v>
      </c>
      <c r="L161" s="44">
        <f t="shared" si="2"/>
        <v>-9.5502499046046267</v>
      </c>
      <c r="X161" s="5">
        <f t="shared" si="5"/>
        <v>0</v>
      </c>
      <c r="Y161" s="529" t="e">
        <f t="shared" si="3"/>
        <v>#DIV/0!</v>
      </c>
      <c r="Z161" s="5" t="e">
        <f t="shared" si="4"/>
        <v>#DIV/0!</v>
      </c>
    </row>
    <row r="162" spans="1:26">
      <c r="A162" s="572">
        <v>39845</v>
      </c>
      <c r="B162" s="574">
        <v>8127604</v>
      </c>
      <c r="C162" s="574">
        <v>3981054</v>
      </c>
      <c r="D162" s="574">
        <v>4146549</v>
      </c>
      <c r="E162" s="574">
        <v>1571191</v>
      </c>
      <c r="F162" s="574">
        <v>6556412</v>
      </c>
      <c r="G162" s="574">
        <v>5638576</v>
      </c>
      <c r="H162" s="574">
        <v>2489027</v>
      </c>
      <c r="I162" s="574"/>
      <c r="J162" s="44">
        <f t="shared" si="0"/>
        <v>12.266825719085546</v>
      </c>
      <c r="K162" s="44">
        <f t="shared" si="1"/>
        <v>20.064987745593839</v>
      </c>
      <c r="L162" s="44">
        <f t="shared" si="2"/>
        <v>-2.1328823657084257</v>
      </c>
      <c r="X162" s="5">
        <f t="shared" si="5"/>
        <v>0</v>
      </c>
      <c r="Y162" s="529" t="e">
        <f t="shared" si="3"/>
        <v>#DIV/0!</v>
      </c>
      <c r="Z162" s="5" t="e">
        <f t="shared" si="4"/>
        <v>#DIV/0!</v>
      </c>
    </row>
    <row r="163" spans="1:26">
      <c r="A163" s="572">
        <v>39873</v>
      </c>
      <c r="B163" s="574">
        <v>8142386</v>
      </c>
      <c r="C163" s="574">
        <v>3902677</v>
      </c>
      <c r="D163" s="574">
        <v>4239710</v>
      </c>
      <c r="E163" s="574">
        <v>1573600</v>
      </c>
      <c r="F163" s="574">
        <v>6568786</v>
      </c>
      <c r="G163" s="574">
        <v>5699184</v>
      </c>
      <c r="H163" s="574">
        <v>2443203</v>
      </c>
      <c r="I163" s="574"/>
      <c r="J163" s="44">
        <f t="shared" si="0"/>
        <v>12.218378575051261</v>
      </c>
      <c r="K163" s="44">
        <f t="shared" si="1"/>
        <v>20.594016918589091</v>
      </c>
      <c r="L163" s="44">
        <f t="shared" si="2"/>
        <v>-3.4274669307071548</v>
      </c>
      <c r="X163" s="5">
        <f t="shared" si="5"/>
        <v>0</v>
      </c>
      <c r="Y163" s="529" t="e">
        <f t="shared" si="3"/>
        <v>#DIV/0!</v>
      </c>
      <c r="Z163" s="5" t="e">
        <f t="shared" si="4"/>
        <v>#DIV/0!</v>
      </c>
    </row>
    <row r="164" spans="1:26">
      <c r="A164" s="572">
        <v>39904</v>
      </c>
      <c r="B164" s="574">
        <v>8089129</v>
      </c>
      <c r="C164" s="574">
        <v>3873260</v>
      </c>
      <c r="D164" s="574">
        <v>4215869</v>
      </c>
      <c r="E164" s="574">
        <v>1464461</v>
      </c>
      <c r="F164" s="574">
        <v>6624669</v>
      </c>
      <c r="G164" s="574">
        <v>5673945</v>
      </c>
      <c r="H164" s="574">
        <v>2415184</v>
      </c>
      <c r="I164" s="574"/>
      <c r="J164" s="44">
        <f t="shared" si="0"/>
        <v>11.435290934596438</v>
      </c>
      <c r="K164" s="44">
        <f t="shared" si="1"/>
        <v>19.566206899167653</v>
      </c>
      <c r="L164" s="44">
        <f t="shared" si="2"/>
        <v>-3.9151111913857193</v>
      </c>
      <c r="X164" s="5">
        <f t="shared" si="5"/>
        <v>0</v>
      </c>
      <c r="Y164" s="529" t="e">
        <f t="shared" si="3"/>
        <v>#DIV/0!</v>
      </c>
      <c r="Z164" s="5" t="e">
        <f t="shared" si="4"/>
        <v>#DIV/0!</v>
      </c>
    </row>
    <row r="165" spans="1:26">
      <c r="A165" s="572">
        <v>39934</v>
      </c>
      <c r="B165" s="574">
        <v>8125632</v>
      </c>
      <c r="C165" s="574">
        <v>3873608</v>
      </c>
      <c r="D165" s="574">
        <v>4252024</v>
      </c>
      <c r="E165" s="574">
        <v>1456066</v>
      </c>
      <c r="F165" s="574">
        <v>6669565</v>
      </c>
      <c r="G165" s="574">
        <v>5735866</v>
      </c>
      <c r="H165" s="574">
        <v>2389765</v>
      </c>
      <c r="I165" s="574"/>
      <c r="J165" s="44">
        <f t="shared" si="0"/>
        <v>11.950090538190736</v>
      </c>
      <c r="K165" s="44">
        <f t="shared" si="1"/>
        <v>20.518274304403576</v>
      </c>
      <c r="L165" s="44">
        <f t="shared" si="2"/>
        <v>-4.3684314360271941</v>
      </c>
      <c r="X165" s="5">
        <f t="shared" si="5"/>
        <v>0</v>
      </c>
      <c r="Y165" s="529" t="e">
        <f t="shared" si="3"/>
        <v>#DIV/0!</v>
      </c>
      <c r="Z165" s="5" t="e">
        <f t="shared" si="4"/>
        <v>#DIV/0!</v>
      </c>
    </row>
    <row r="166" spans="1:26">
      <c r="A166" s="572">
        <v>39965</v>
      </c>
      <c r="B166" s="574">
        <v>8109204</v>
      </c>
      <c r="C166" s="574">
        <v>3850931</v>
      </c>
      <c r="D166" s="574">
        <v>4258273</v>
      </c>
      <c r="E166" s="574">
        <v>1418874</v>
      </c>
      <c r="F166" s="574">
        <v>6690331</v>
      </c>
      <c r="G166" s="574">
        <v>5744015</v>
      </c>
      <c r="H166" s="574">
        <v>2365190</v>
      </c>
      <c r="I166" s="574"/>
      <c r="J166" s="44">
        <f t="shared" si="0"/>
        <v>11.878665817353891</v>
      </c>
      <c r="K166" s="44">
        <f t="shared" si="1"/>
        <v>20.254296138410993</v>
      </c>
      <c r="L166" s="44">
        <f t="shared" si="2"/>
        <v>-4.3074764449421679</v>
      </c>
      <c r="X166" s="5">
        <f t="shared" si="5"/>
        <v>0</v>
      </c>
      <c r="Y166" s="529" t="e">
        <f t="shared" si="3"/>
        <v>#DIV/0!</v>
      </c>
      <c r="Z166" s="5" t="e">
        <f t="shared" si="4"/>
        <v>#DIV/0!</v>
      </c>
    </row>
    <row r="167" spans="1:26">
      <c r="A167" s="572">
        <v>39995</v>
      </c>
      <c r="B167" s="574">
        <v>8079545</v>
      </c>
      <c r="C167" s="574">
        <v>3867172</v>
      </c>
      <c r="D167" s="574">
        <v>4212374</v>
      </c>
      <c r="E167" s="574">
        <v>1344976</v>
      </c>
      <c r="F167" s="574">
        <v>6734569</v>
      </c>
      <c r="G167" s="574">
        <v>5731010</v>
      </c>
      <c r="H167" s="574">
        <v>2348535</v>
      </c>
      <c r="I167" s="574"/>
      <c r="J167" s="44">
        <f t="shared" si="0"/>
        <v>11.01001028686575</v>
      </c>
      <c r="K167" s="44">
        <f t="shared" si="1"/>
        <v>18.759343138266644</v>
      </c>
      <c r="L167" s="44">
        <f t="shared" si="2"/>
        <v>-4.2383237532309153</v>
      </c>
      <c r="X167" s="5">
        <f t="shared" si="5"/>
        <v>0</v>
      </c>
      <c r="Y167" s="529" t="e">
        <f t="shared" si="3"/>
        <v>#DIV/0!</v>
      </c>
      <c r="Z167" s="5" t="e">
        <f t="shared" si="4"/>
        <v>#DIV/0!</v>
      </c>
    </row>
    <row r="168" spans="1:26">
      <c r="A168" s="572">
        <v>40026</v>
      </c>
      <c r="B168" s="574">
        <v>8067634</v>
      </c>
      <c r="C168" s="574">
        <v>3902561</v>
      </c>
      <c r="D168" s="574">
        <v>4165073</v>
      </c>
      <c r="E168" s="574">
        <v>1340012</v>
      </c>
      <c r="F168" s="574">
        <v>6727622</v>
      </c>
      <c r="G168" s="574">
        <v>5739752</v>
      </c>
      <c r="H168" s="574">
        <v>2327883</v>
      </c>
      <c r="I168" s="574"/>
      <c r="J168" s="44">
        <f t="shared" si="0"/>
        <v>11.003783628565714</v>
      </c>
      <c r="K168" s="44">
        <f t="shared" si="1"/>
        <v>18.678902011446169</v>
      </c>
      <c r="L168" s="44">
        <f t="shared" si="2"/>
        <v>-4.2622310324406101</v>
      </c>
      <c r="X168" s="5">
        <f t="shared" si="5"/>
        <v>0</v>
      </c>
      <c r="Y168" s="529" t="e">
        <f t="shared" si="3"/>
        <v>#DIV/0!</v>
      </c>
      <c r="Z168" s="5" t="e">
        <f t="shared" si="4"/>
        <v>#DIV/0!</v>
      </c>
    </row>
    <row r="169" spans="1:26">
      <c r="A169" s="572">
        <v>40057</v>
      </c>
      <c r="B169" s="574">
        <v>8026321</v>
      </c>
      <c r="C169" s="574">
        <v>3902789</v>
      </c>
      <c r="D169" s="574">
        <v>4123532</v>
      </c>
      <c r="E169" s="574">
        <v>1294190</v>
      </c>
      <c r="F169" s="574">
        <v>6732131</v>
      </c>
      <c r="G169" s="574">
        <v>5716159</v>
      </c>
      <c r="H169" s="574">
        <v>2310163</v>
      </c>
      <c r="I169" s="574"/>
      <c r="J169" s="44">
        <f t="shared" si="0"/>
        <v>10.106361015072565</v>
      </c>
      <c r="K169" s="44">
        <f t="shared" si="1"/>
        <v>17.106664896594154</v>
      </c>
      <c r="L169" s="44">
        <f t="shared" si="2"/>
        <v>-4.0809632415191288</v>
      </c>
      <c r="X169" s="5">
        <f t="shared" si="5"/>
        <v>0</v>
      </c>
      <c r="Y169" s="529" t="e">
        <f t="shared" si="3"/>
        <v>#DIV/0!</v>
      </c>
      <c r="Z169" s="5" t="e">
        <f t="shared" si="4"/>
        <v>#DIV/0!</v>
      </c>
    </row>
    <row r="170" spans="1:26">
      <c r="A170" s="572">
        <v>40087</v>
      </c>
      <c r="B170" s="574">
        <v>7960570</v>
      </c>
      <c r="C170" s="574">
        <v>3913445</v>
      </c>
      <c r="D170" s="574">
        <v>4047125</v>
      </c>
      <c r="E170" s="574">
        <v>1257395</v>
      </c>
      <c r="F170" s="574">
        <v>6703174</v>
      </c>
      <c r="G170" s="574">
        <v>5674660</v>
      </c>
      <c r="H170" s="574">
        <v>2285910</v>
      </c>
      <c r="I170" s="574"/>
      <c r="J170" s="44">
        <f t="shared" si="0"/>
        <v>9.2575860990381926</v>
      </c>
      <c r="K170" s="44">
        <f t="shared" si="1"/>
        <v>16.276010504194787</v>
      </c>
      <c r="L170" s="44">
        <f t="shared" si="2"/>
        <v>-4.9802533211457245</v>
      </c>
      <c r="X170" s="5">
        <f t="shared" si="5"/>
        <v>0</v>
      </c>
      <c r="Y170" s="529" t="e">
        <f t="shared" si="3"/>
        <v>#DIV/0!</v>
      </c>
      <c r="Z170" s="5" t="e">
        <f t="shared" si="4"/>
        <v>#DIV/0!</v>
      </c>
    </row>
    <row r="171" spans="1:26">
      <c r="A171" s="572">
        <v>40118</v>
      </c>
      <c r="B171" s="574">
        <v>7822360</v>
      </c>
      <c r="C171" s="574">
        <v>3920478</v>
      </c>
      <c r="D171" s="574">
        <v>3901882</v>
      </c>
      <c r="E171" s="574">
        <v>1206161</v>
      </c>
      <c r="F171" s="574">
        <v>6616198</v>
      </c>
      <c r="G171" s="574">
        <v>5572045</v>
      </c>
      <c r="H171" s="574">
        <v>2250315</v>
      </c>
      <c r="I171" s="574"/>
      <c r="J171" s="44">
        <f t="shared" si="0"/>
        <v>5.8371752002249337</v>
      </c>
      <c r="K171" s="44">
        <f t="shared" si="1"/>
        <v>10.917612885926758</v>
      </c>
      <c r="L171" s="44">
        <f t="shared" si="2"/>
        <v>-4.9436732818017077</v>
      </c>
      <c r="X171" s="5">
        <f t="shared" si="5"/>
        <v>0</v>
      </c>
      <c r="Y171" s="529" t="e">
        <f t="shared" si="3"/>
        <v>#DIV/0!</v>
      </c>
      <c r="Z171" s="5" t="e">
        <f t="shared" si="4"/>
        <v>#DIV/0!</v>
      </c>
    </row>
    <row r="172" spans="1:26">
      <c r="A172" s="572">
        <v>40148</v>
      </c>
      <c r="B172" s="574">
        <v>7644036</v>
      </c>
      <c r="C172" s="574">
        <v>3944283</v>
      </c>
      <c r="D172" s="574">
        <v>3699754</v>
      </c>
      <c r="E172" s="574">
        <v>1213473</v>
      </c>
      <c r="F172" s="574">
        <v>6430563</v>
      </c>
      <c r="G172" s="574">
        <v>5417884</v>
      </c>
      <c r="H172" s="574">
        <v>2226153</v>
      </c>
      <c r="I172" s="574"/>
      <c r="J172" s="44">
        <f t="shared" si="0"/>
        <v>2.4631109739700037</v>
      </c>
      <c r="K172" s="44">
        <f t="shared" si="1"/>
        <v>5.7660727658049211</v>
      </c>
      <c r="L172" s="44">
        <f t="shared" si="2"/>
        <v>-4.7743443954612985</v>
      </c>
      <c r="X172" s="5">
        <f t="shared" si="5"/>
        <v>0</v>
      </c>
      <c r="Y172" s="529" t="e">
        <f t="shared" si="3"/>
        <v>#DIV/0!</v>
      </c>
      <c r="Z172" s="5" t="e">
        <f t="shared" si="4"/>
        <v>#DIV/0!</v>
      </c>
    </row>
    <row r="173" spans="1:26">
      <c r="A173" s="572">
        <v>40179</v>
      </c>
      <c r="B173" s="574">
        <v>7609178</v>
      </c>
      <c r="C173" s="574">
        <v>3956379</v>
      </c>
      <c r="D173" s="574">
        <v>3652799</v>
      </c>
      <c r="E173" s="574">
        <v>1218940</v>
      </c>
      <c r="F173" s="574">
        <v>6390238</v>
      </c>
      <c r="G173" s="574">
        <v>5412733</v>
      </c>
      <c r="H173" s="574">
        <v>2196445</v>
      </c>
      <c r="I173" s="574"/>
      <c r="J173" s="44">
        <f t="shared" si="0"/>
        <v>3.0260991540386186</v>
      </c>
      <c r="K173" s="44">
        <f t="shared" si="1"/>
        <v>6.7141557898489026</v>
      </c>
      <c r="L173" s="44">
        <f t="shared" si="2"/>
        <v>-5.0597319561426701</v>
      </c>
      <c r="X173" s="5">
        <f t="shared" si="5"/>
        <v>0</v>
      </c>
      <c r="Y173" s="529" t="e">
        <f t="shared" si="3"/>
        <v>#DIV/0!</v>
      </c>
      <c r="Z173" s="5" t="e">
        <f t="shared" si="4"/>
        <v>#DIV/0!</v>
      </c>
    </row>
    <row r="174" spans="1:26">
      <c r="A174" s="572">
        <v>40210</v>
      </c>
      <c r="B174" s="574">
        <v>7656977</v>
      </c>
      <c r="C174" s="574">
        <v>3964381</v>
      </c>
      <c r="D174" s="574">
        <v>3692596</v>
      </c>
      <c r="E174" s="574">
        <v>1214131</v>
      </c>
      <c r="F174" s="574">
        <v>6442845</v>
      </c>
      <c r="G174" s="574">
        <v>5490885</v>
      </c>
      <c r="H174" s="574">
        <v>2166092</v>
      </c>
      <c r="I174" s="574"/>
      <c r="J174" s="44">
        <f t="shared" si="0"/>
        <v>-5.7904765045147428</v>
      </c>
      <c r="K174" s="44">
        <f t="shared" si="1"/>
        <v>-2.6192960775912297</v>
      </c>
      <c r="L174" s="44">
        <f t="shared" si="2"/>
        <v>-12.974347003869383</v>
      </c>
      <c r="X174" s="5">
        <f t="shared" si="5"/>
        <v>0</v>
      </c>
      <c r="Y174" s="529" t="e">
        <f t="shared" si="3"/>
        <v>#DIV/0!</v>
      </c>
      <c r="Z174" s="5" t="e">
        <f t="shared" si="4"/>
        <v>#DIV/0!</v>
      </c>
    </row>
    <row r="175" spans="1:26">
      <c r="A175" s="572">
        <v>40238</v>
      </c>
      <c r="B175" s="574">
        <v>7600585</v>
      </c>
      <c r="C175" s="574">
        <v>3964367</v>
      </c>
      <c r="D175" s="574">
        <v>3636218</v>
      </c>
      <c r="E175" s="574">
        <v>1217478</v>
      </c>
      <c r="F175" s="574">
        <v>6383106</v>
      </c>
      <c r="G175" s="574">
        <v>5452807</v>
      </c>
      <c r="H175" s="574">
        <v>2147778</v>
      </c>
      <c r="I175" s="574"/>
      <c r="J175" s="44">
        <f t="shared" si="0"/>
        <v>-6.6540814940485404</v>
      </c>
      <c r="K175" s="44">
        <f t="shared" si="1"/>
        <v>-4.3230223835552692</v>
      </c>
      <c r="L175" s="44">
        <f t="shared" si="2"/>
        <v>-12.091709121182319</v>
      </c>
      <c r="W175" s="44"/>
      <c r="X175" s="5">
        <f t="shared" si="5"/>
        <v>0</v>
      </c>
      <c r="Y175" s="529" t="e">
        <f t="shared" si="3"/>
        <v>#DIV/0!</v>
      </c>
      <c r="Z175" s="5" t="e">
        <f t="shared" si="4"/>
        <v>#DIV/0!</v>
      </c>
    </row>
    <row r="176" spans="1:26">
      <c r="A176" s="572">
        <v>40269</v>
      </c>
      <c r="B176" s="574">
        <v>7577936</v>
      </c>
      <c r="C176" s="574">
        <v>3984155</v>
      </c>
      <c r="D176" s="574">
        <v>3593780</v>
      </c>
      <c r="E176" s="574">
        <v>1194849</v>
      </c>
      <c r="F176" s="574">
        <v>6383087</v>
      </c>
      <c r="G176" s="574">
        <v>5444557</v>
      </c>
      <c r="H176" s="574">
        <v>2133379</v>
      </c>
      <c r="I176" s="574"/>
      <c r="J176" s="44">
        <f t="shared" si="0"/>
        <v>-6.3195060926831559</v>
      </c>
      <c r="K176" s="44">
        <f t="shared" si="1"/>
        <v>-4.0428308698797792</v>
      </c>
      <c r="L176" s="44">
        <f t="shared" si="2"/>
        <v>-11.668055104704237</v>
      </c>
      <c r="W176" s="44"/>
      <c r="X176" s="5">
        <f t="shared" si="5"/>
        <v>0</v>
      </c>
      <c r="Y176" s="529" t="e">
        <f t="shared" si="3"/>
        <v>#DIV/0!</v>
      </c>
      <c r="Z176" s="5" t="e">
        <f t="shared" si="4"/>
        <v>#DIV/0!</v>
      </c>
    </row>
    <row r="177" spans="1:26">
      <c r="A177" s="572">
        <v>40299</v>
      </c>
      <c r="B177" s="574">
        <v>7563739</v>
      </c>
      <c r="C177" s="574">
        <v>4047572</v>
      </c>
      <c r="D177" s="574">
        <v>3516168</v>
      </c>
      <c r="E177" s="574">
        <v>1205126</v>
      </c>
      <c r="F177" s="574">
        <v>6358613</v>
      </c>
      <c r="G177" s="574">
        <v>5440149</v>
      </c>
      <c r="H177" s="574">
        <v>2123590</v>
      </c>
      <c r="I177" s="574"/>
      <c r="J177" s="44">
        <f t="shared" si="0"/>
        <v>-6.9150682679205744</v>
      </c>
      <c r="K177" s="44">
        <f t="shared" si="1"/>
        <v>-5.1555772049068196</v>
      </c>
      <c r="L177" s="44">
        <f t="shared" si="2"/>
        <v>-11.138124459936435</v>
      </c>
      <c r="W177" s="44"/>
      <c r="X177" s="5">
        <f t="shared" si="5"/>
        <v>0</v>
      </c>
      <c r="Y177" s="529" t="e">
        <f t="shared" si="3"/>
        <v>#DIV/0!</v>
      </c>
      <c r="Z177" s="5" t="e">
        <f t="shared" si="4"/>
        <v>#DIV/0!</v>
      </c>
    </row>
    <row r="178" spans="1:26">
      <c r="A178" s="572">
        <v>40330</v>
      </c>
      <c r="B178" s="574">
        <v>7476425</v>
      </c>
      <c r="C178" s="574">
        <v>4034320</v>
      </c>
      <c r="D178" s="574">
        <v>3442106</v>
      </c>
      <c r="E178" s="574">
        <v>1205493</v>
      </c>
      <c r="F178" s="574">
        <v>6270932</v>
      </c>
      <c r="G178" s="574">
        <v>5354782</v>
      </c>
      <c r="H178" s="574">
        <v>2121644</v>
      </c>
      <c r="I178" s="574"/>
      <c r="J178" s="44">
        <f t="shared" si="0"/>
        <v>-7.803219650165417</v>
      </c>
      <c r="K178" s="44">
        <f t="shared" si="1"/>
        <v>-6.7763228334187744</v>
      </c>
      <c r="L178" s="44">
        <f t="shared" si="2"/>
        <v>-10.297100867160779</v>
      </c>
      <c r="W178" s="44"/>
      <c r="X178" s="5">
        <f t="shared" si="5"/>
        <v>0</v>
      </c>
      <c r="Y178" s="529" t="e">
        <f t="shared" si="3"/>
        <v>#DIV/0!</v>
      </c>
      <c r="Z178" s="5" t="e">
        <f t="shared" si="4"/>
        <v>#DIV/0!</v>
      </c>
    </row>
    <row r="179" spans="1:26">
      <c r="A179" s="572">
        <v>40360</v>
      </c>
      <c r="B179" s="574">
        <v>7453071</v>
      </c>
      <c r="C179" s="574">
        <v>4033498</v>
      </c>
      <c r="D179" s="574">
        <v>3419572</v>
      </c>
      <c r="E179" s="574">
        <v>1189180</v>
      </c>
      <c r="F179" s="574">
        <v>6263891</v>
      </c>
      <c r="G179" s="574">
        <v>5335116</v>
      </c>
      <c r="H179" s="574">
        <v>2117955</v>
      </c>
      <c r="I179" s="574"/>
      <c r="J179" s="44">
        <f t="shared" si="0"/>
        <v>-7.753827721734325</v>
      </c>
      <c r="K179" s="44">
        <f t="shared" si="1"/>
        <v>-6.907927223997163</v>
      </c>
      <c r="L179" s="44">
        <f t="shared" si="2"/>
        <v>-9.8180354987257914</v>
      </c>
      <c r="W179" s="44"/>
      <c r="X179" s="5">
        <f t="shared" si="5"/>
        <v>0</v>
      </c>
      <c r="Y179" s="529" t="e">
        <f t="shared" si="3"/>
        <v>#DIV/0!</v>
      </c>
      <c r="Z179" s="5" t="e">
        <f t="shared" si="4"/>
        <v>#DIV/0!</v>
      </c>
    </row>
    <row r="180" spans="1:26">
      <c r="A180" s="572">
        <v>40391</v>
      </c>
      <c r="B180" s="574">
        <v>7451444</v>
      </c>
      <c r="C180" s="574">
        <v>4075328</v>
      </c>
      <c r="D180" s="574">
        <v>3376116</v>
      </c>
      <c r="E180" s="574">
        <v>1189565</v>
      </c>
      <c r="F180" s="574">
        <v>6261879</v>
      </c>
      <c r="G180" s="574">
        <v>5332515</v>
      </c>
      <c r="H180" s="574">
        <v>2118929</v>
      </c>
      <c r="I180" s="574"/>
      <c r="J180" s="44">
        <f>B180/B168*100-100</f>
        <v>-7.6378031031154876</v>
      </c>
      <c r="K180" s="44">
        <f t="shared" si="1"/>
        <v>-7.0950277991104826</v>
      </c>
      <c r="L180" s="44">
        <f t="shared" si="2"/>
        <v>-8.9761384055813807</v>
      </c>
      <c r="W180" s="44"/>
      <c r="X180" s="5">
        <f t="shared" si="5"/>
        <v>0</v>
      </c>
      <c r="Y180" s="529" t="e">
        <f t="shared" si="3"/>
        <v>#DIV/0!</v>
      </c>
      <c r="Z180" s="5" t="e">
        <f t="shared" si="4"/>
        <v>#DIV/0!</v>
      </c>
    </row>
    <row r="181" spans="1:26">
      <c r="A181" s="572">
        <v>40422</v>
      </c>
      <c r="B181" s="574">
        <v>7493312</v>
      </c>
      <c r="C181" s="574">
        <v>4151423</v>
      </c>
      <c r="D181" s="574">
        <v>3341888</v>
      </c>
      <c r="E181" s="574">
        <v>1169392</v>
      </c>
      <c r="F181" s="574">
        <v>6323920</v>
      </c>
      <c r="G181" s="574">
        <v>5369294</v>
      </c>
      <c r="H181" s="574">
        <v>2124017</v>
      </c>
      <c r="I181" s="574"/>
      <c r="J181" s="44">
        <f t="shared" ref="J181:J220" si="6">B181/B169*100-100</f>
        <v>-6.6407635577994029</v>
      </c>
      <c r="K181" s="44">
        <f t="shared" ref="K181:K212" si="7">G181/G169*100-100</f>
        <v>-6.0681482093132786</v>
      </c>
      <c r="L181" s="44">
        <f t="shared" ref="L181:L212" si="8">H181/H169*100-100</f>
        <v>-8.057699824644402</v>
      </c>
      <c r="W181" s="44"/>
      <c r="X181" s="5">
        <f t="shared" si="5"/>
        <v>0</v>
      </c>
      <c r="Y181" s="529" t="e">
        <f t="shared" ref="Y181:Y212" si="9">H181/X181</f>
        <v>#DIV/0!</v>
      </c>
      <c r="Z181" s="5" t="e">
        <f t="shared" ref="Z181:Z212" si="10">Y181/$Y$149*100</f>
        <v>#DIV/0!</v>
      </c>
    </row>
    <row r="182" spans="1:26">
      <c r="A182" s="572">
        <v>40452</v>
      </c>
      <c r="B182" s="574">
        <v>7493047</v>
      </c>
      <c r="C182" s="574">
        <v>4202421</v>
      </c>
      <c r="D182" s="574">
        <v>3290626</v>
      </c>
      <c r="E182" s="574">
        <v>1149653</v>
      </c>
      <c r="F182" s="574">
        <v>6343394</v>
      </c>
      <c r="G182" s="574">
        <v>5367640</v>
      </c>
      <c r="H182" s="574">
        <v>2125407</v>
      </c>
      <c r="I182" s="574"/>
      <c r="J182" s="44">
        <f t="shared" si="6"/>
        <v>-5.8729839697408579</v>
      </c>
      <c r="K182" s="44">
        <f t="shared" si="7"/>
        <v>-5.4103681982709162</v>
      </c>
      <c r="L182" s="44">
        <f t="shared" si="8"/>
        <v>-7.0214050421932654</v>
      </c>
      <c r="W182" s="44"/>
      <c r="X182" s="5">
        <f t="shared" ref="X182:X213" si="11">S182*X181/100</f>
        <v>0</v>
      </c>
      <c r="Y182" s="529" t="e">
        <f t="shared" si="9"/>
        <v>#DIV/0!</v>
      </c>
      <c r="Z182" s="5" t="e">
        <f t="shared" si="10"/>
        <v>#DIV/0!</v>
      </c>
    </row>
    <row r="183" spans="1:26">
      <c r="A183" s="572">
        <v>40483</v>
      </c>
      <c r="B183" s="574">
        <v>7494592</v>
      </c>
      <c r="C183" s="574">
        <v>4255603</v>
      </c>
      <c r="D183" s="574">
        <v>3238989</v>
      </c>
      <c r="E183" s="574">
        <v>1126206</v>
      </c>
      <c r="F183" s="574">
        <v>6368386</v>
      </c>
      <c r="G183" s="574">
        <v>5373638</v>
      </c>
      <c r="H183" s="574">
        <v>2120953</v>
      </c>
      <c r="I183" s="574"/>
      <c r="J183" s="44">
        <f t="shared" si="6"/>
        <v>-4.1901421054515566</v>
      </c>
      <c r="K183" s="44">
        <f t="shared" si="7"/>
        <v>-3.5607573162097594</v>
      </c>
      <c r="L183" s="44">
        <f t="shared" si="8"/>
        <v>-5.7486174157840111</v>
      </c>
      <c r="W183" s="44"/>
      <c r="X183" s="5">
        <f t="shared" si="11"/>
        <v>0</v>
      </c>
      <c r="Y183" s="529" t="e">
        <f t="shared" si="9"/>
        <v>#DIV/0!</v>
      </c>
      <c r="Z183" s="5" t="e">
        <f t="shared" si="10"/>
        <v>#DIV/0!</v>
      </c>
    </row>
    <row r="184" spans="1:26">
      <c r="A184" s="572">
        <v>40513</v>
      </c>
      <c r="B184" s="574">
        <v>7596547</v>
      </c>
      <c r="C184" s="574">
        <v>4383102</v>
      </c>
      <c r="D184" s="574">
        <v>3213446</v>
      </c>
      <c r="E184" s="574">
        <v>1246802</v>
      </c>
      <c r="F184" s="574">
        <v>6349745</v>
      </c>
      <c r="G184" s="574">
        <v>5480301</v>
      </c>
      <c r="H184" s="574">
        <v>2116246</v>
      </c>
      <c r="I184" s="574"/>
      <c r="J184" s="44">
        <f t="shared" si="6"/>
        <v>-0.62125557755091165</v>
      </c>
      <c r="K184" s="44">
        <f t="shared" si="7"/>
        <v>1.1520549351001392</v>
      </c>
      <c r="L184" s="44">
        <f t="shared" si="8"/>
        <v>-4.9370820424292532</v>
      </c>
      <c r="W184" s="44"/>
      <c r="X184" s="5">
        <f t="shared" si="11"/>
        <v>0</v>
      </c>
      <c r="Y184" s="529" t="e">
        <f t="shared" si="9"/>
        <v>#DIV/0!</v>
      </c>
      <c r="Z184" s="5" t="e">
        <f t="shared" si="10"/>
        <v>#DIV/0!</v>
      </c>
    </row>
    <row r="185" spans="1:26">
      <c r="A185" s="572">
        <v>40544</v>
      </c>
      <c r="B185" s="574">
        <v>7572930</v>
      </c>
      <c r="C185" s="574">
        <v>4387733</v>
      </c>
      <c r="D185" s="574">
        <v>3185197</v>
      </c>
      <c r="E185" s="574">
        <v>1228733</v>
      </c>
      <c r="F185" s="574">
        <v>6344197</v>
      </c>
      <c r="G185" s="574">
        <v>5459115</v>
      </c>
      <c r="H185" s="574">
        <v>2113814</v>
      </c>
      <c r="I185" s="574"/>
      <c r="J185" s="44">
        <f t="shared" si="6"/>
        <v>-0.47637208644613338</v>
      </c>
      <c r="K185" s="44">
        <f t="shared" si="7"/>
        <v>0.85690537478942019</v>
      </c>
      <c r="L185" s="44">
        <f t="shared" si="8"/>
        <v>-3.7620336498296041</v>
      </c>
      <c r="W185" s="44"/>
      <c r="X185" s="5">
        <f t="shared" si="11"/>
        <v>0</v>
      </c>
      <c r="Y185" s="529" t="e">
        <f t="shared" si="9"/>
        <v>#DIV/0!</v>
      </c>
      <c r="Z185" s="5" t="e">
        <f t="shared" si="10"/>
        <v>#DIV/0!</v>
      </c>
    </row>
    <row r="186" spans="1:26">
      <c r="A186" s="572">
        <v>40575</v>
      </c>
      <c r="B186" s="574">
        <v>7604273</v>
      </c>
      <c r="C186" s="574">
        <v>4450206</v>
      </c>
      <c r="D186" s="574">
        <v>3154066</v>
      </c>
      <c r="E186" s="574">
        <v>1233503</v>
      </c>
      <c r="F186" s="574">
        <v>6370770</v>
      </c>
      <c r="G186" s="574">
        <v>5495588</v>
      </c>
      <c r="H186" s="574">
        <v>2108685</v>
      </c>
      <c r="I186" s="574"/>
      <c r="J186" s="44">
        <f t="shared" si="6"/>
        <v>-0.6883134166394882</v>
      </c>
      <c r="K186" s="44">
        <f t="shared" si="7"/>
        <v>8.5651038038506044E-2</v>
      </c>
      <c r="L186" s="44">
        <f t="shared" si="8"/>
        <v>-2.6502567757971605</v>
      </c>
      <c r="W186" s="44"/>
      <c r="X186" s="5">
        <f t="shared" si="11"/>
        <v>0</v>
      </c>
      <c r="Y186" s="529" t="e">
        <f t="shared" si="9"/>
        <v>#DIV/0!</v>
      </c>
      <c r="Z186" s="5" t="e">
        <f t="shared" si="10"/>
        <v>#DIV/0!</v>
      </c>
    </row>
    <row r="187" spans="1:26">
      <c r="A187" s="572">
        <v>40603</v>
      </c>
      <c r="B187" s="574">
        <v>7665947</v>
      </c>
      <c r="C187" s="574">
        <v>4519625</v>
      </c>
      <c r="D187" s="574">
        <v>3146321</v>
      </c>
      <c r="E187" s="574">
        <v>1240920</v>
      </c>
      <c r="F187" s="574">
        <v>6425027</v>
      </c>
      <c r="G187" s="574">
        <v>5553909</v>
      </c>
      <c r="H187" s="574">
        <v>2112038</v>
      </c>
      <c r="I187" s="574"/>
      <c r="J187" s="44">
        <f t="shared" si="6"/>
        <v>0.85996012149065848</v>
      </c>
      <c r="K187" s="44">
        <f t="shared" si="7"/>
        <v>1.8541276080374729</v>
      </c>
      <c r="L187" s="44">
        <f t="shared" si="8"/>
        <v>-1.6640453529182224</v>
      </c>
      <c r="W187" s="44"/>
      <c r="X187" s="5">
        <f t="shared" si="11"/>
        <v>0</v>
      </c>
      <c r="Y187" s="529" t="e">
        <f t="shared" si="9"/>
        <v>#DIV/0!</v>
      </c>
      <c r="Z187" s="5" t="e">
        <f t="shared" si="10"/>
        <v>#DIV/0!</v>
      </c>
    </row>
    <row r="188" spans="1:26">
      <c r="A188" s="572">
        <v>40634</v>
      </c>
      <c r="B188" s="574">
        <v>7755267</v>
      </c>
      <c r="C188" s="574">
        <v>4627230</v>
      </c>
      <c r="D188" s="574">
        <v>3128036</v>
      </c>
      <c r="E188" s="574">
        <v>1270232</v>
      </c>
      <c r="F188" s="574">
        <v>6485035</v>
      </c>
      <c r="G188" s="574">
        <v>5625095</v>
      </c>
      <c r="H188" s="574">
        <v>2130171</v>
      </c>
      <c r="I188" s="574"/>
      <c r="J188" s="44">
        <f t="shared" si="6"/>
        <v>2.3400963006285735</v>
      </c>
      <c r="K188" s="44">
        <f t="shared" si="7"/>
        <v>3.3159355297409832</v>
      </c>
      <c r="L188" s="44">
        <f t="shared" si="8"/>
        <v>-0.15037178110407012</v>
      </c>
      <c r="W188" s="44"/>
      <c r="X188" s="5">
        <f t="shared" si="11"/>
        <v>0</v>
      </c>
      <c r="Y188" s="529" t="e">
        <f t="shared" si="9"/>
        <v>#DIV/0!</v>
      </c>
      <c r="Z188" s="5" t="e">
        <f t="shared" si="10"/>
        <v>#DIV/0!</v>
      </c>
    </row>
    <row r="189" spans="1:26">
      <c r="A189" s="572">
        <v>40664</v>
      </c>
      <c r="B189" s="574">
        <v>7811206</v>
      </c>
      <c r="C189" s="574">
        <v>4733386</v>
      </c>
      <c r="D189" s="574">
        <v>3077820</v>
      </c>
      <c r="E189" s="574">
        <v>1289553</v>
      </c>
      <c r="F189" s="574">
        <v>6521654</v>
      </c>
      <c r="G189" s="574">
        <v>5655717</v>
      </c>
      <c r="H189" s="574">
        <v>2155489</v>
      </c>
      <c r="I189" s="574"/>
      <c r="J189" s="44">
        <f t="shared" si="6"/>
        <v>3.2717548820761806</v>
      </c>
      <c r="K189" s="44">
        <f t="shared" si="7"/>
        <v>3.9625385260587507</v>
      </c>
      <c r="L189" s="44">
        <f t="shared" si="8"/>
        <v>1.5021261166232591</v>
      </c>
      <c r="W189" s="44"/>
      <c r="X189" s="5">
        <f t="shared" si="11"/>
        <v>0</v>
      </c>
      <c r="Y189" s="529" t="e">
        <f t="shared" si="9"/>
        <v>#DIV/0!</v>
      </c>
      <c r="Z189" s="5" t="e">
        <f t="shared" si="10"/>
        <v>#DIV/0!</v>
      </c>
    </row>
    <row r="190" spans="1:26">
      <c r="A190" s="572">
        <v>40695</v>
      </c>
      <c r="B190" s="574">
        <v>7932688</v>
      </c>
      <c r="C190" s="574">
        <v>4860146</v>
      </c>
      <c r="D190" s="574">
        <v>3072543</v>
      </c>
      <c r="E190" s="574">
        <v>1333252</v>
      </c>
      <c r="F190" s="574">
        <v>6599436</v>
      </c>
      <c r="G190" s="574">
        <v>5720374</v>
      </c>
      <c r="H190" s="574">
        <v>2212314</v>
      </c>
      <c r="I190" s="574"/>
      <c r="J190" s="44">
        <f t="shared" si="6"/>
        <v>6.1026894538499334</v>
      </c>
      <c r="K190" s="44">
        <f t="shared" si="7"/>
        <v>6.8273927864850492</v>
      </c>
      <c r="L190" s="44">
        <f t="shared" si="8"/>
        <v>4.2735727577293972</v>
      </c>
      <c r="W190" s="44"/>
      <c r="X190" s="5">
        <f t="shared" si="11"/>
        <v>0</v>
      </c>
      <c r="Y190" s="529" t="e">
        <f t="shared" si="9"/>
        <v>#DIV/0!</v>
      </c>
      <c r="Z190" s="5" t="e">
        <f t="shared" si="10"/>
        <v>#DIV/0!</v>
      </c>
    </row>
    <row r="191" spans="1:26">
      <c r="A191" s="572">
        <v>40725</v>
      </c>
      <c r="B191" s="574">
        <v>8184292</v>
      </c>
      <c r="C191" s="574">
        <v>5050442</v>
      </c>
      <c r="D191" s="574">
        <v>3133850</v>
      </c>
      <c r="E191" s="574">
        <v>1380363</v>
      </c>
      <c r="F191" s="574">
        <v>6803929</v>
      </c>
      <c r="G191" s="574">
        <v>5950635</v>
      </c>
      <c r="H191" s="574">
        <v>2233657</v>
      </c>
      <c r="I191" s="574"/>
      <c r="J191" s="44">
        <f t="shared" si="6"/>
        <v>9.8110027396760273</v>
      </c>
      <c r="K191" s="44">
        <f t="shared" si="7"/>
        <v>11.537124965980112</v>
      </c>
      <c r="L191" s="44">
        <f t="shared" si="8"/>
        <v>5.4629111572247666</v>
      </c>
      <c r="W191" s="44"/>
      <c r="X191" s="5">
        <f t="shared" si="11"/>
        <v>0</v>
      </c>
      <c r="Y191" s="529" t="e">
        <f t="shared" si="9"/>
        <v>#DIV/0!</v>
      </c>
      <c r="Z191" s="5" t="e">
        <f t="shared" si="10"/>
        <v>#DIV/0!</v>
      </c>
    </row>
    <row r="192" spans="1:26">
      <c r="A192" s="572">
        <v>40756</v>
      </c>
      <c r="B192" s="574">
        <v>8281130</v>
      </c>
      <c r="C192" s="574">
        <v>5161788</v>
      </c>
      <c r="D192" s="574">
        <v>3119341</v>
      </c>
      <c r="E192" s="574">
        <v>1452310</v>
      </c>
      <c r="F192" s="574">
        <v>6828819</v>
      </c>
      <c r="G192" s="574">
        <v>6055998</v>
      </c>
      <c r="H192" s="574">
        <v>2225131</v>
      </c>
      <c r="I192" s="574"/>
      <c r="J192" s="44">
        <f t="shared" si="6"/>
        <v>11.13456666922545</v>
      </c>
      <c r="K192" s="44">
        <f t="shared" si="7"/>
        <v>13.567387996095647</v>
      </c>
      <c r="L192" s="44">
        <f t="shared" si="8"/>
        <v>5.0120603380292579</v>
      </c>
      <c r="W192" s="44"/>
      <c r="X192" s="5">
        <f t="shared" si="11"/>
        <v>0</v>
      </c>
      <c r="Y192" s="529" t="e">
        <f t="shared" si="9"/>
        <v>#DIV/0!</v>
      </c>
      <c r="Z192" s="5" t="e">
        <f t="shared" si="10"/>
        <v>#DIV/0!</v>
      </c>
    </row>
    <row r="193" spans="1:26">
      <c r="A193" s="572">
        <v>40787</v>
      </c>
      <c r="B193" s="574">
        <v>8420780</v>
      </c>
      <c r="C193" s="574">
        <v>5325026</v>
      </c>
      <c r="D193" s="574">
        <v>3095753</v>
      </c>
      <c r="E193" s="574">
        <v>1466501</v>
      </c>
      <c r="F193" s="574">
        <v>6954278</v>
      </c>
      <c r="G193" s="574">
        <v>6157911</v>
      </c>
      <c r="H193" s="574">
        <v>2262868</v>
      </c>
      <c r="I193" s="574"/>
      <c r="J193" s="44">
        <f t="shared" si="6"/>
        <v>12.377277230682509</v>
      </c>
      <c r="K193" s="44">
        <f t="shared" si="7"/>
        <v>14.687536201221235</v>
      </c>
      <c r="L193" s="44">
        <f t="shared" si="8"/>
        <v>6.5371887324819085</v>
      </c>
      <c r="W193" s="44"/>
      <c r="X193" s="5">
        <f t="shared" si="11"/>
        <v>0</v>
      </c>
      <c r="Y193" s="529" t="e">
        <f t="shared" si="9"/>
        <v>#DIV/0!</v>
      </c>
      <c r="Z193" s="5" t="e">
        <f t="shared" si="10"/>
        <v>#DIV/0!</v>
      </c>
    </row>
    <row r="194" spans="1:26">
      <c r="A194" s="572">
        <v>40817</v>
      </c>
      <c r="B194" s="574">
        <v>8444390</v>
      </c>
      <c r="C194" s="574">
        <v>5379589</v>
      </c>
      <c r="D194" s="574">
        <v>3064801</v>
      </c>
      <c r="E194" s="574">
        <v>1472874</v>
      </c>
      <c r="F194" s="574">
        <v>6971516</v>
      </c>
      <c r="G194" s="574">
        <v>6155915</v>
      </c>
      <c r="H194" s="574">
        <v>2288475</v>
      </c>
      <c r="I194" s="574"/>
      <c r="J194" s="44">
        <f t="shared" si="6"/>
        <v>12.69634369035721</v>
      </c>
      <c r="K194" s="44">
        <f t="shared" si="7"/>
        <v>14.685690545565649</v>
      </c>
      <c r="L194" s="44">
        <f t="shared" si="8"/>
        <v>7.6723187605950187</v>
      </c>
      <c r="W194" s="44"/>
      <c r="X194" s="5">
        <f t="shared" si="11"/>
        <v>0</v>
      </c>
      <c r="Y194" s="529" t="e">
        <f t="shared" si="9"/>
        <v>#DIV/0!</v>
      </c>
      <c r="Z194" s="5" t="e">
        <f t="shared" si="10"/>
        <v>#DIV/0!</v>
      </c>
    </row>
    <row r="195" spans="1:26">
      <c r="A195" s="572">
        <v>40848</v>
      </c>
      <c r="B195" s="574">
        <v>8570075</v>
      </c>
      <c r="C195" s="574">
        <v>5498203</v>
      </c>
      <c r="D195" s="574">
        <v>3071873</v>
      </c>
      <c r="E195" s="574">
        <v>1600450</v>
      </c>
      <c r="F195" s="574">
        <v>6969625</v>
      </c>
      <c r="G195" s="574">
        <v>6255760</v>
      </c>
      <c r="H195" s="574">
        <v>2314315</v>
      </c>
      <c r="I195" s="574"/>
      <c r="J195" s="44">
        <f t="shared" si="6"/>
        <v>14.350120727052257</v>
      </c>
      <c r="K195" s="44">
        <f t="shared" si="7"/>
        <v>16.415731763099785</v>
      </c>
      <c r="L195" s="44">
        <f t="shared" si="8"/>
        <v>9.1167508190893329</v>
      </c>
      <c r="W195" s="44"/>
      <c r="X195" s="5">
        <f t="shared" si="11"/>
        <v>0</v>
      </c>
      <c r="Y195" s="529" t="e">
        <f t="shared" si="9"/>
        <v>#DIV/0!</v>
      </c>
      <c r="Z195" s="5" t="e">
        <f t="shared" si="10"/>
        <v>#DIV/0!</v>
      </c>
    </row>
    <row r="196" spans="1:26">
      <c r="A196" s="572">
        <v>40878</v>
      </c>
      <c r="B196" s="574">
        <v>8781369</v>
      </c>
      <c r="C196" s="574">
        <v>5681639</v>
      </c>
      <c r="D196" s="574">
        <v>3099730</v>
      </c>
      <c r="E196" s="574">
        <v>1694513</v>
      </c>
      <c r="F196" s="574">
        <v>7086856</v>
      </c>
      <c r="G196" s="574">
        <v>6434929</v>
      </c>
      <c r="H196" s="574">
        <v>2346440</v>
      </c>
      <c r="I196" s="574"/>
      <c r="J196" s="44">
        <f t="shared" si="6"/>
        <v>15.596849463315365</v>
      </c>
      <c r="K196" s="44">
        <f t="shared" si="7"/>
        <v>17.419262190160723</v>
      </c>
      <c r="L196" s="44">
        <f t="shared" si="8"/>
        <v>10.877468876491676</v>
      </c>
      <c r="W196" s="44"/>
      <c r="X196" s="5">
        <f t="shared" si="11"/>
        <v>0</v>
      </c>
      <c r="Y196" s="529" t="e">
        <f t="shared" si="9"/>
        <v>#DIV/0!</v>
      </c>
      <c r="Z196" s="5" t="e">
        <f t="shared" si="10"/>
        <v>#DIV/0!</v>
      </c>
    </row>
    <row r="197" spans="1:26">
      <c r="A197" s="572">
        <v>40909</v>
      </c>
      <c r="B197" s="574">
        <v>8793207</v>
      </c>
      <c r="C197" s="574">
        <v>5712826</v>
      </c>
      <c r="D197" s="574">
        <v>3080381</v>
      </c>
      <c r="E197" s="574">
        <v>1750265</v>
      </c>
      <c r="F197" s="574">
        <v>7042943</v>
      </c>
      <c r="G197" s="574">
        <v>6451499</v>
      </c>
      <c r="H197" s="574">
        <v>2341709</v>
      </c>
      <c r="I197" s="574"/>
      <c r="J197" s="44">
        <f t="shared" si="6"/>
        <v>16.113670666439532</v>
      </c>
      <c r="K197" s="44">
        <f t="shared" si="7"/>
        <v>18.178477647017871</v>
      </c>
      <c r="L197" s="44">
        <f t="shared" si="8"/>
        <v>10.781222945822108</v>
      </c>
      <c r="W197" s="44"/>
      <c r="X197" s="5">
        <f t="shared" si="11"/>
        <v>0</v>
      </c>
      <c r="Y197" s="529" t="e">
        <f t="shared" si="9"/>
        <v>#DIV/0!</v>
      </c>
      <c r="Z197" s="5" t="e">
        <f t="shared" si="10"/>
        <v>#DIV/0!</v>
      </c>
    </row>
    <row r="198" spans="1:26">
      <c r="A198" s="572">
        <v>40940</v>
      </c>
      <c r="B198" s="574">
        <v>8830973</v>
      </c>
      <c r="C198" s="574">
        <v>5798284</v>
      </c>
      <c r="D198" s="574">
        <v>3032689</v>
      </c>
      <c r="E198" s="574">
        <v>1727381</v>
      </c>
      <c r="F198" s="574">
        <v>7103592</v>
      </c>
      <c r="G198" s="574">
        <v>6475123</v>
      </c>
      <c r="H198" s="574">
        <v>2355850</v>
      </c>
      <c r="I198" s="574"/>
      <c r="J198" s="44">
        <f t="shared" si="6"/>
        <v>16.131719626583646</v>
      </c>
      <c r="K198" s="44">
        <f t="shared" si="7"/>
        <v>17.824025381815375</v>
      </c>
      <c r="L198" s="44">
        <f t="shared" si="8"/>
        <v>11.721286014743782</v>
      </c>
      <c r="W198" s="44"/>
      <c r="X198" s="5">
        <f t="shared" si="11"/>
        <v>0</v>
      </c>
      <c r="Y198" s="529" t="e">
        <f t="shared" si="9"/>
        <v>#DIV/0!</v>
      </c>
      <c r="Z198" s="5" t="e">
        <f t="shared" si="10"/>
        <v>#DIV/0!</v>
      </c>
    </row>
    <row r="199" spans="1:26">
      <c r="A199" s="572">
        <v>40969</v>
      </c>
      <c r="B199" s="574">
        <v>8934516</v>
      </c>
      <c r="C199" s="574">
        <v>5917688</v>
      </c>
      <c r="D199" s="574">
        <v>3016828</v>
      </c>
      <c r="E199" s="574">
        <v>1778208</v>
      </c>
      <c r="F199" s="574">
        <v>7156307</v>
      </c>
      <c r="G199" s="574">
        <v>6556053</v>
      </c>
      <c r="H199" s="574">
        <v>2378463</v>
      </c>
      <c r="I199" s="574"/>
      <c r="J199" s="44">
        <f t="shared" si="6"/>
        <v>16.548105537385013</v>
      </c>
      <c r="K199" s="44">
        <f t="shared" si="7"/>
        <v>18.043939862896565</v>
      </c>
      <c r="L199" s="44">
        <f t="shared" si="8"/>
        <v>12.614593108646716</v>
      </c>
      <c r="W199" s="44"/>
      <c r="X199" s="5">
        <f t="shared" si="11"/>
        <v>0</v>
      </c>
      <c r="Y199" s="529" t="e">
        <f t="shared" si="9"/>
        <v>#DIV/0!</v>
      </c>
      <c r="Z199" s="5" t="e">
        <f t="shared" si="10"/>
        <v>#DIV/0!</v>
      </c>
    </row>
    <row r="200" spans="1:26">
      <c r="A200" s="572">
        <v>41000</v>
      </c>
      <c r="B200" s="574">
        <v>9063357</v>
      </c>
      <c r="C200" s="574">
        <v>6039189</v>
      </c>
      <c r="D200" s="574">
        <v>3024167</v>
      </c>
      <c r="E200" s="574">
        <v>1827780</v>
      </c>
      <c r="F200" s="574">
        <v>7235577</v>
      </c>
      <c r="G200" s="574">
        <v>6634262</v>
      </c>
      <c r="H200" s="574">
        <v>2429094</v>
      </c>
      <c r="I200" s="574"/>
      <c r="J200" s="44">
        <f t="shared" si="6"/>
        <v>16.86711753444466</v>
      </c>
      <c r="K200" s="44">
        <f t="shared" si="7"/>
        <v>17.940443672506873</v>
      </c>
      <c r="L200" s="44">
        <f t="shared" si="8"/>
        <v>14.032817083698916</v>
      </c>
      <c r="W200" s="44"/>
      <c r="X200" s="5">
        <f t="shared" si="11"/>
        <v>0</v>
      </c>
      <c r="Y200" s="529" t="e">
        <f t="shared" si="9"/>
        <v>#DIV/0!</v>
      </c>
      <c r="Z200" s="5" t="e">
        <f t="shared" si="10"/>
        <v>#DIV/0!</v>
      </c>
    </row>
    <row r="201" spans="1:26">
      <c r="A201" s="572">
        <v>41030</v>
      </c>
      <c r="B201" s="574">
        <v>9167432</v>
      </c>
      <c r="C201" s="574">
        <v>6144051</v>
      </c>
      <c r="D201" s="574">
        <v>3023381</v>
      </c>
      <c r="E201" s="574">
        <v>1766002</v>
      </c>
      <c r="F201" s="574">
        <v>7401430</v>
      </c>
      <c r="G201" s="574">
        <v>6691390</v>
      </c>
      <c r="H201" s="574">
        <v>2476042</v>
      </c>
      <c r="I201" s="574"/>
      <c r="J201" s="44">
        <f t="shared" si="6"/>
        <v>17.362568596961864</v>
      </c>
      <c r="K201" s="44">
        <f t="shared" si="7"/>
        <v>18.311966458010545</v>
      </c>
      <c r="L201" s="44">
        <f t="shared" si="8"/>
        <v>14.87147463986129</v>
      </c>
      <c r="W201" s="44"/>
      <c r="X201" s="5">
        <f t="shared" si="11"/>
        <v>0</v>
      </c>
      <c r="Y201" s="529" t="e">
        <f t="shared" si="9"/>
        <v>#DIV/0!</v>
      </c>
      <c r="Z201" s="5" t="e">
        <f t="shared" si="10"/>
        <v>#DIV/0!</v>
      </c>
    </row>
    <row r="202" spans="1:26">
      <c r="A202" s="572">
        <v>41061</v>
      </c>
      <c r="B202" s="574">
        <v>9253247</v>
      </c>
      <c r="C202" s="574">
        <v>6231935</v>
      </c>
      <c r="D202" s="574">
        <v>3021312</v>
      </c>
      <c r="E202" s="574">
        <v>1778469</v>
      </c>
      <c r="F202" s="574">
        <v>7474778</v>
      </c>
      <c r="G202" s="574">
        <v>6725205</v>
      </c>
      <c r="H202" s="574">
        <v>2528042</v>
      </c>
      <c r="I202" s="574"/>
      <c r="J202" s="44">
        <f t="shared" si="6"/>
        <v>16.647055827734562</v>
      </c>
      <c r="K202" s="44">
        <f t="shared" si="7"/>
        <v>17.565826989633891</v>
      </c>
      <c r="L202" s="44">
        <f t="shared" si="8"/>
        <v>14.271391854863282</v>
      </c>
      <c r="W202" s="44"/>
      <c r="X202" s="5">
        <f t="shared" si="11"/>
        <v>0</v>
      </c>
      <c r="Y202" s="529" t="e">
        <f t="shared" si="9"/>
        <v>#DIV/0!</v>
      </c>
      <c r="Z202" s="5" t="e">
        <f t="shared" si="10"/>
        <v>#DIV/0!</v>
      </c>
    </row>
    <row r="203" spans="1:26">
      <c r="A203" s="572">
        <v>41091</v>
      </c>
      <c r="B203" s="574">
        <v>9289254</v>
      </c>
      <c r="C203" s="574">
        <v>6292071</v>
      </c>
      <c r="D203" s="574">
        <v>2997184</v>
      </c>
      <c r="E203" s="574">
        <v>1715503</v>
      </c>
      <c r="F203" s="574">
        <v>7573751</v>
      </c>
      <c r="G203" s="574">
        <v>6704266</v>
      </c>
      <c r="H203" s="574">
        <v>2584988</v>
      </c>
      <c r="I203" s="574"/>
      <c r="J203" s="44">
        <f t="shared" si="6"/>
        <v>13.501009006032533</v>
      </c>
      <c r="K203" s="44">
        <f t="shared" si="7"/>
        <v>12.664715614384008</v>
      </c>
      <c r="L203" s="44">
        <f t="shared" si="8"/>
        <v>15.728959280677387</v>
      </c>
      <c r="W203" s="44"/>
      <c r="X203" s="5">
        <f t="shared" si="11"/>
        <v>0</v>
      </c>
      <c r="Y203" s="529" t="e">
        <f t="shared" si="9"/>
        <v>#DIV/0!</v>
      </c>
      <c r="Z203" s="5" t="e">
        <f t="shared" si="10"/>
        <v>#DIV/0!</v>
      </c>
    </row>
    <row r="204" spans="1:26">
      <c r="A204" s="572">
        <v>41122</v>
      </c>
      <c r="B204" s="574">
        <v>9393955</v>
      </c>
      <c r="C204" s="574">
        <v>6405491</v>
      </c>
      <c r="D204" s="574">
        <v>2988465</v>
      </c>
      <c r="E204" s="574">
        <v>1784827</v>
      </c>
      <c r="F204" s="574">
        <v>7609128</v>
      </c>
      <c r="G204" s="574">
        <v>6750874</v>
      </c>
      <c r="H204" s="574">
        <v>2643081</v>
      </c>
      <c r="I204" s="574"/>
      <c r="J204" s="44">
        <f t="shared" si="6"/>
        <v>13.438081517860482</v>
      </c>
      <c r="K204" s="44">
        <f t="shared" si="7"/>
        <v>11.474178161881838</v>
      </c>
      <c r="L204" s="44">
        <f t="shared" si="8"/>
        <v>18.783163777773098</v>
      </c>
      <c r="W204" s="44"/>
      <c r="X204" s="5">
        <f t="shared" si="11"/>
        <v>0</v>
      </c>
      <c r="Y204" s="529" t="e">
        <f t="shared" si="9"/>
        <v>#DIV/0!</v>
      </c>
      <c r="Z204" s="5" t="e">
        <f t="shared" si="10"/>
        <v>#DIV/0!</v>
      </c>
    </row>
    <row r="205" spans="1:26">
      <c r="A205" s="572">
        <v>41153</v>
      </c>
      <c r="B205" s="574">
        <v>9531032</v>
      </c>
      <c r="C205" s="574">
        <v>6583153</v>
      </c>
      <c r="D205" s="574">
        <v>2947879</v>
      </c>
      <c r="E205" s="574">
        <v>1791163</v>
      </c>
      <c r="F205" s="574">
        <v>7739869</v>
      </c>
      <c r="G205" s="574">
        <v>6835735</v>
      </c>
      <c r="H205" s="574">
        <v>2695297</v>
      </c>
      <c r="I205" s="574"/>
      <c r="J205" s="44">
        <f t="shared" si="6"/>
        <v>13.18466935367033</v>
      </c>
      <c r="K205" s="44">
        <f t="shared" si="7"/>
        <v>11.007369219853942</v>
      </c>
      <c r="L205" s="44">
        <f t="shared" si="8"/>
        <v>19.109775735924501</v>
      </c>
      <c r="W205" s="44"/>
      <c r="X205" s="5">
        <f t="shared" si="11"/>
        <v>0</v>
      </c>
      <c r="Y205" s="529" t="e">
        <f t="shared" si="9"/>
        <v>#DIV/0!</v>
      </c>
      <c r="Z205" s="5" t="e">
        <f t="shared" si="10"/>
        <v>#DIV/0!</v>
      </c>
    </row>
    <row r="206" spans="1:26">
      <c r="A206" s="572">
        <v>41183</v>
      </c>
      <c r="B206" s="574">
        <v>9621600</v>
      </c>
      <c r="C206" s="574">
        <v>6681617</v>
      </c>
      <c r="D206" s="574">
        <v>2939983</v>
      </c>
      <c r="E206" s="574">
        <v>1809220</v>
      </c>
      <c r="F206" s="574">
        <v>7812380</v>
      </c>
      <c r="G206" s="574">
        <v>6872624</v>
      </c>
      <c r="H206" s="574">
        <v>2748975</v>
      </c>
      <c r="I206" s="574"/>
      <c r="J206" s="44">
        <f t="shared" si="6"/>
        <v>13.94073461789425</v>
      </c>
      <c r="K206" s="44">
        <f t="shared" si="7"/>
        <v>11.64260715100842</v>
      </c>
      <c r="L206" s="44">
        <f t="shared" si="8"/>
        <v>20.122570707567263</v>
      </c>
      <c r="W206" s="44"/>
      <c r="X206" s="5">
        <f t="shared" si="11"/>
        <v>0</v>
      </c>
      <c r="Y206" s="529" t="e">
        <f t="shared" si="9"/>
        <v>#DIV/0!</v>
      </c>
      <c r="Z206" s="5" t="e">
        <f t="shared" si="10"/>
        <v>#DIV/0!</v>
      </c>
    </row>
    <row r="207" spans="1:26">
      <c r="A207" s="572">
        <v>41214</v>
      </c>
      <c r="B207" s="574">
        <v>9737510</v>
      </c>
      <c r="C207" s="574">
        <v>6811528</v>
      </c>
      <c r="D207" s="574">
        <v>2925982</v>
      </c>
      <c r="E207" s="574">
        <v>1893351</v>
      </c>
      <c r="F207" s="574">
        <v>7844158</v>
      </c>
      <c r="G207" s="574">
        <v>6937966</v>
      </c>
      <c r="H207" s="574">
        <v>2799544</v>
      </c>
      <c r="I207" s="574"/>
      <c r="J207" s="44">
        <f t="shared" si="6"/>
        <v>13.622226176550384</v>
      </c>
      <c r="K207" s="44">
        <f t="shared" si="7"/>
        <v>10.905245725539345</v>
      </c>
      <c r="L207" s="44">
        <f t="shared" si="8"/>
        <v>20.9664198693782</v>
      </c>
      <c r="W207" s="44"/>
      <c r="X207" s="5">
        <f t="shared" si="11"/>
        <v>0</v>
      </c>
      <c r="Y207" s="529" t="e">
        <f t="shared" si="9"/>
        <v>#DIV/0!</v>
      </c>
      <c r="Z207" s="5" t="e">
        <f t="shared" si="10"/>
        <v>#DIV/0!</v>
      </c>
    </row>
    <row r="208" spans="1:26">
      <c r="A208" s="572">
        <v>41244</v>
      </c>
      <c r="B208" s="574">
        <v>9958040</v>
      </c>
      <c r="C208" s="574">
        <v>7041296</v>
      </c>
      <c r="D208" s="574">
        <v>2916744</v>
      </c>
      <c r="E208" s="574">
        <v>1955733</v>
      </c>
      <c r="F208" s="574">
        <v>8002307</v>
      </c>
      <c r="G208" s="574">
        <v>7102691</v>
      </c>
      <c r="H208" s="574">
        <v>2855349</v>
      </c>
      <c r="I208" s="574"/>
      <c r="J208" s="44">
        <f t="shared" si="6"/>
        <v>13.399630513192193</v>
      </c>
      <c r="K208" s="44">
        <f t="shared" si="7"/>
        <v>10.377146352352923</v>
      </c>
      <c r="L208" s="44">
        <f t="shared" si="8"/>
        <v>21.688557985714525</v>
      </c>
      <c r="W208" s="44"/>
      <c r="X208" s="5">
        <f t="shared" si="11"/>
        <v>0</v>
      </c>
      <c r="Y208" s="529" t="e">
        <f t="shared" si="9"/>
        <v>#DIV/0!</v>
      </c>
      <c r="Z208" s="5" t="e">
        <f t="shared" si="10"/>
        <v>#DIV/0!</v>
      </c>
    </row>
    <row r="209" spans="1:26">
      <c r="A209" s="572">
        <v>41275</v>
      </c>
      <c r="B209" s="574">
        <v>9902445</v>
      </c>
      <c r="C209" s="574">
        <v>7018250</v>
      </c>
      <c r="D209" s="574">
        <v>2884195</v>
      </c>
      <c r="E209" s="574">
        <v>1877498</v>
      </c>
      <c r="F209" s="574">
        <v>8024947</v>
      </c>
      <c r="G209" s="574">
        <v>7022752</v>
      </c>
      <c r="H209" s="574">
        <v>2879693</v>
      </c>
      <c r="I209" s="574"/>
      <c r="J209" s="44">
        <f t="shared" si="6"/>
        <v>12.614714972591898</v>
      </c>
      <c r="K209" s="44">
        <f t="shared" si="7"/>
        <v>8.8545778275715463</v>
      </c>
      <c r="L209" s="44">
        <f t="shared" si="8"/>
        <v>22.973990363448223</v>
      </c>
      <c r="W209" s="44"/>
      <c r="X209" s="5">
        <f t="shared" si="11"/>
        <v>0</v>
      </c>
      <c r="Y209" s="529" t="e">
        <f t="shared" si="9"/>
        <v>#DIV/0!</v>
      </c>
      <c r="Z209" s="5" t="e">
        <f t="shared" si="10"/>
        <v>#DIV/0!</v>
      </c>
    </row>
    <row r="210" spans="1:26">
      <c r="A210" s="572">
        <v>41306</v>
      </c>
      <c r="B210" s="574">
        <v>10002721</v>
      </c>
      <c r="C210" s="574">
        <v>7146406</v>
      </c>
      <c r="D210" s="574">
        <v>2856315</v>
      </c>
      <c r="E210" s="574">
        <v>1930203</v>
      </c>
      <c r="F210" s="574">
        <v>8072518</v>
      </c>
      <c r="G210" s="574">
        <v>7083472</v>
      </c>
      <c r="H210" s="574">
        <v>2919248</v>
      </c>
      <c r="I210" s="574"/>
      <c r="J210" s="44">
        <f t="shared" si="6"/>
        <v>13.268617172762291</v>
      </c>
      <c r="K210" s="44">
        <f t="shared" si="7"/>
        <v>9.3951728793414446</v>
      </c>
      <c r="L210" s="44">
        <f t="shared" si="8"/>
        <v>23.914850266358229</v>
      </c>
      <c r="W210" s="44"/>
      <c r="X210" s="5">
        <f t="shared" si="11"/>
        <v>0</v>
      </c>
      <c r="Y210" s="529" t="e">
        <f t="shared" si="9"/>
        <v>#DIV/0!</v>
      </c>
      <c r="Z210" s="5" t="e">
        <f t="shared" si="10"/>
        <v>#DIV/0!</v>
      </c>
    </row>
    <row r="211" spans="1:26">
      <c r="A211" s="572">
        <v>41334</v>
      </c>
      <c r="B211" s="574">
        <v>10118207</v>
      </c>
      <c r="C211" s="574">
        <v>7262615</v>
      </c>
      <c r="D211" s="574">
        <v>2855592</v>
      </c>
      <c r="E211" s="574">
        <v>1946155</v>
      </c>
      <c r="F211" s="574">
        <v>8172052</v>
      </c>
      <c r="G211" s="574">
        <v>7152364</v>
      </c>
      <c r="H211" s="574">
        <v>2965843</v>
      </c>
      <c r="I211" s="574"/>
      <c r="J211" s="44">
        <f t="shared" si="6"/>
        <v>13.248518442409193</v>
      </c>
      <c r="K211" s="44">
        <f t="shared" si="7"/>
        <v>9.0955793066346473</v>
      </c>
      <c r="L211" s="44">
        <f t="shared" si="8"/>
        <v>24.695780426266879</v>
      </c>
      <c r="W211" s="44"/>
      <c r="X211" s="5">
        <f t="shared" si="11"/>
        <v>0</v>
      </c>
      <c r="Y211" s="529" t="e">
        <f t="shared" si="9"/>
        <v>#DIV/0!</v>
      </c>
      <c r="Z211" s="5" t="e">
        <f t="shared" si="10"/>
        <v>#DIV/0!</v>
      </c>
    </row>
    <row r="212" spans="1:26" ht="15">
      <c r="A212" s="572">
        <v>41365</v>
      </c>
      <c r="B212" s="574">
        <v>10258633</v>
      </c>
      <c r="C212" s="574">
        <v>7434330</v>
      </c>
      <c r="D212" s="574">
        <v>2824303</v>
      </c>
      <c r="E212" s="574">
        <v>1959848</v>
      </c>
      <c r="F212" s="574">
        <v>8298785</v>
      </c>
      <c r="G212" s="574">
        <v>7207721</v>
      </c>
      <c r="H212" s="574">
        <v>3050911</v>
      </c>
      <c r="I212" s="574"/>
      <c r="J212" s="44">
        <f t="shared" si="6"/>
        <v>13.188005283252096</v>
      </c>
      <c r="K212" s="44">
        <f t="shared" si="7"/>
        <v>8.6439004067068765</v>
      </c>
      <c r="L212" s="44">
        <f t="shared" si="8"/>
        <v>25.59872116929192</v>
      </c>
      <c r="M212" s="573"/>
      <c r="N212" s="573"/>
      <c r="W212" s="44"/>
      <c r="X212" s="5">
        <f t="shared" si="11"/>
        <v>0</v>
      </c>
      <c r="Y212" s="529" t="e">
        <f t="shared" si="9"/>
        <v>#DIV/0!</v>
      </c>
      <c r="Z212" s="5" t="e">
        <f t="shared" si="10"/>
        <v>#DIV/0!</v>
      </c>
    </row>
    <row r="213" spans="1:26">
      <c r="A213" s="572">
        <v>41395</v>
      </c>
      <c r="B213" s="574">
        <v>10373628</v>
      </c>
      <c r="C213" s="574">
        <v>7533423</v>
      </c>
      <c r="D213" s="574">
        <v>2840205</v>
      </c>
      <c r="E213" s="574">
        <v>1950104</v>
      </c>
      <c r="F213" s="574">
        <v>8423524</v>
      </c>
      <c r="G213" s="574">
        <v>7234645</v>
      </c>
      <c r="H213" s="574">
        <v>3138983</v>
      </c>
      <c r="I213" s="574"/>
      <c r="J213" s="44">
        <f t="shared" si="6"/>
        <v>13.157403294619471</v>
      </c>
      <c r="K213" s="44">
        <f t="shared" ref="K213:K242" si="12">G213/G201*100-100</f>
        <v>8.1187167389735038</v>
      </c>
      <c r="L213" s="44">
        <f t="shared" ref="L213:L242" si="13">H213/H201*100-100</f>
        <v>26.774222731278385</v>
      </c>
      <c r="M213" s="44"/>
      <c r="N213" s="44"/>
      <c r="W213" s="44"/>
      <c r="X213" s="5">
        <f t="shared" si="11"/>
        <v>0</v>
      </c>
      <c r="Y213" s="529" t="e">
        <f t="shared" ref="Y213" si="14">H213/X213</f>
        <v>#DIV/0!</v>
      </c>
      <c r="Z213" s="5" t="e">
        <f t="shared" ref="Z213" si="15">Y213/$Y$149*100</f>
        <v>#DIV/0!</v>
      </c>
    </row>
    <row r="214" spans="1:26">
      <c r="A214" s="572">
        <v>41426</v>
      </c>
      <c r="B214" s="574">
        <v>10544984</v>
      </c>
      <c r="C214" s="574">
        <v>7550103</v>
      </c>
      <c r="D214" s="574">
        <v>2994880</v>
      </c>
      <c r="E214" s="574">
        <v>1975069</v>
      </c>
      <c r="F214" s="574">
        <v>8569915</v>
      </c>
      <c r="G214" s="574">
        <v>7324039</v>
      </c>
      <c r="H214" s="574">
        <v>3220945</v>
      </c>
      <c r="I214" s="574"/>
      <c r="J214" s="44">
        <f t="shared" si="6"/>
        <v>13.959824048790665</v>
      </c>
      <c r="K214" s="44">
        <f t="shared" si="12"/>
        <v>8.9043233626335621</v>
      </c>
      <c r="L214" s="44">
        <f t="shared" si="13"/>
        <v>27.408682292461918</v>
      </c>
      <c r="M214" s="44"/>
      <c r="N214" s="44"/>
      <c r="U214" s="529"/>
    </row>
    <row r="215" spans="1:26">
      <c r="A215" s="572">
        <v>41456</v>
      </c>
      <c r="B215" s="574">
        <v>10707692</v>
      </c>
      <c r="C215" s="574">
        <v>7535706</v>
      </c>
      <c r="D215" s="574">
        <v>3171986</v>
      </c>
      <c r="E215" s="574">
        <v>1983893</v>
      </c>
      <c r="F215" s="574">
        <v>8723799</v>
      </c>
      <c r="G215" s="574">
        <v>7386625</v>
      </c>
      <c r="H215" s="574">
        <v>3321067</v>
      </c>
      <c r="I215" s="574"/>
      <c r="J215" s="44">
        <f t="shared" si="6"/>
        <v>15.269665357411895</v>
      </c>
      <c r="K215" s="44">
        <f t="shared" si="12"/>
        <v>10.177982198200368</v>
      </c>
      <c r="L215" s="44">
        <f t="shared" si="13"/>
        <v>28.475141857525074</v>
      </c>
      <c r="M215" s="44"/>
      <c r="N215" s="44"/>
    </row>
    <row r="216" spans="1:26">
      <c r="A216" s="572">
        <v>41487</v>
      </c>
      <c r="B216" s="574">
        <v>10782777</v>
      </c>
      <c r="C216" s="574">
        <v>7612626</v>
      </c>
      <c r="D216" s="574">
        <v>3170151</v>
      </c>
      <c r="E216" s="574">
        <v>1968562</v>
      </c>
      <c r="F216" s="574">
        <v>8814215</v>
      </c>
      <c r="G216" s="574">
        <v>7412783</v>
      </c>
      <c r="H216" s="574">
        <v>3369994</v>
      </c>
      <c r="I216" s="574"/>
      <c r="J216" s="44">
        <f t="shared" si="6"/>
        <v>14.784209632683982</v>
      </c>
      <c r="K216" s="44">
        <f t="shared" si="12"/>
        <v>9.8047897205606205</v>
      </c>
      <c r="L216" s="44">
        <f t="shared" si="13"/>
        <v>27.502486681263278</v>
      </c>
      <c r="M216" s="44"/>
      <c r="N216" s="44"/>
    </row>
    <row r="217" spans="1:26">
      <c r="A217" s="572">
        <v>41518</v>
      </c>
      <c r="B217" s="574">
        <v>10935689</v>
      </c>
      <c r="C217" s="574">
        <v>7694329</v>
      </c>
      <c r="D217" s="574">
        <v>3241360</v>
      </c>
      <c r="E217" s="574">
        <v>2027651</v>
      </c>
      <c r="F217" s="574">
        <v>8908039</v>
      </c>
      <c r="G217" s="574">
        <v>7487367</v>
      </c>
      <c r="H217" s="574">
        <v>3448322</v>
      </c>
      <c r="I217" s="574"/>
      <c r="J217" s="44">
        <f t="shared" si="6"/>
        <v>14.737722001143212</v>
      </c>
      <c r="K217" s="44">
        <f t="shared" si="12"/>
        <v>9.5327276437720201</v>
      </c>
      <c r="L217" s="44">
        <f t="shared" si="13"/>
        <v>27.93847950708215</v>
      </c>
      <c r="M217" s="44"/>
      <c r="N217" s="44"/>
    </row>
    <row r="218" spans="1:26">
      <c r="A218" s="572">
        <v>41548</v>
      </c>
      <c r="B218" s="574">
        <v>11040434</v>
      </c>
      <c r="C218" s="574">
        <v>7768459</v>
      </c>
      <c r="D218" s="574">
        <v>3271975</v>
      </c>
      <c r="E218" s="574">
        <v>2050273</v>
      </c>
      <c r="F218" s="574">
        <v>8990160</v>
      </c>
      <c r="G218" s="574">
        <v>7523619</v>
      </c>
      <c r="H218" s="574">
        <v>3516815</v>
      </c>
      <c r="I218" s="574"/>
      <c r="J218" s="44">
        <f t="shared" si="6"/>
        <v>14.746341564812511</v>
      </c>
      <c r="K218" s="44">
        <f t="shared" si="12"/>
        <v>9.4722918058662913</v>
      </c>
      <c r="L218" s="44">
        <f t="shared" si="13"/>
        <v>27.931865513509592</v>
      </c>
      <c r="M218" s="44"/>
      <c r="N218" s="44"/>
    </row>
    <row r="219" spans="1:26">
      <c r="A219" s="572">
        <v>41579</v>
      </c>
      <c r="B219" s="574">
        <v>11251456</v>
      </c>
      <c r="C219" s="574">
        <v>7930601</v>
      </c>
      <c r="D219" s="574">
        <v>3320855</v>
      </c>
      <c r="E219" s="574">
        <v>2132275</v>
      </c>
      <c r="F219" s="574">
        <v>9119181</v>
      </c>
      <c r="G219" s="574">
        <v>7670754</v>
      </c>
      <c r="H219" s="574">
        <v>3580702</v>
      </c>
      <c r="I219" s="574"/>
      <c r="J219" s="44">
        <f t="shared" si="6"/>
        <v>15.547568115462781</v>
      </c>
      <c r="K219" s="44">
        <f t="shared" si="12"/>
        <v>10.562000447969908</v>
      </c>
      <c r="L219" s="44">
        <f t="shared" si="13"/>
        <v>27.903044210057075</v>
      </c>
      <c r="M219" s="44"/>
      <c r="N219" s="44"/>
    </row>
    <row r="220" spans="1:26">
      <c r="A220" s="572">
        <v>41609</v>
      </c>
      <c r="B220" s="574">
        <v>11291548</v>
      </c>
      <c r="C220" s="574">
        <v>7936659</v>
      </c>
      <c r="D220" s="574">
        <v>3354890</v>
      </c>
      <c r="E220" s="574">
        <v>2130158</v>
      </c>
      <c r="F220" s="574">
        <v>9161390</v>
      </c>
      <c r="G220" s="574">
        <v>7665412</v>
      </c>
      <c r="H220" s="574">
        <v>3626137</v>
      </c>
      <c r="I220" s="574"/>
      <c r="J220" s="44">
        <f t="shared" si="6"/>
        <v>13.391269767946312</v>
      </c>
      <c r="K220" s="44">
        <f t="shared" si="12"/>
        <v>7.9226450932470556</v>
      </c>
      <c r="L220" s="44">
        <f t="shared" si="13"/>
        <v>26.994528514727961</v>
      </c>
      <c r="M220" s="44"/>
      <c r="N220" s="44"/>
    </row>
    <row r="221" spans="1:26">
      <c r="A221" s="572">
        <v>41640</v>
      </c>
      <c r="B221" s="574">
        <v>11314974</v>
      </c>
      <c r="C221" s="574">
        <v>7914496</v>
      </c>
      <c r="D221" s="574">
        <v>3400479</v>
      </c>
      <c r="E221" s="574">
        <v>2133715</v>
      </c>
      <c r="F221" s="574">
        <v>9181259</v>
      </c>
      <c r="G221" s="574">
        <v>7664206</v>
      </c>
      <c r="H221" s="574">
        <v>3650768</v>
      </c>
      <c r="I221" s="574"/>
      <c r="J221" s="44">
        <f t="shared" ref="J221:J252" si="16">B221/B209*100-100</f>
        <v>14.26444681086339</v>
      </c>
      <c r="K221" s="44">
        <f t="shared" si="12"/>
        <v>9.1339406546037765</v>
      </c>
      <c r="L221" s="44">
        <f t="shared" si="13"/>
        <v>26.776291778324989</v>
      </c>
      <c r="M221" s="44">
        <f t="shared" ref="M221:M252" si="17">C221/C209*100-100</f>
        <v>12.77022049656253</v>
      </c>
      <c r="N221" s="44">
        <f t="shared" ref="N221:N252" si="18">D221/D209*100-100</f>
        <v>17.900454026166756</v>
      </c>
      <c r="O221" s="44"/>
      <c r="P221" s="5">
        <f t="shared" ref="P221:P252" si="19">C221/B221*100</f>
        <v>69.947098420199637</v>
      </c>
      <c r="Q221" s="5">
        <f t="shared" ref="Q221:Q252" si="20">100-P221</f>
        <v>30.052901579800363</v>
      </c>
    </row>
    <row r="222" spans="1:26">
      <c r="A222" s="572">
        <v>41671</v>
      </c>
      <c r="B222" s="574">
        <v>12069376</v>
      </c>
      <c r="C222" s="574">
        <v>7940579</v>
      </c>
      <c r="D222" s="574">
        <v>4128796</v>
      </c>
      <c r="E222" s="574">
        <v>2339210</v>
      </c>
      <c r="F222" s="574">
        <v>9730166</v>
      </c>
      <c r="G222" s="574">
        <v>8279812</v>
      </c>
      <c r="H222" s="574">
        <v>3789564</v>
      </c>
      <c r="I222" s="574"/>
      <c r="J222" s="44">
        <f t="shared" si="16"/>
        <v>20.660928161447274</v>
      </c>
      <c r="K222" s="44">
        <f t="shared" si="12"/>
        <v>16.889175251910359</v>
      </c>
      <c r="L222" s="44">
        <f t="shared" si="13"/>
        <v>29.813020339484694</v>
      </c>
      <c r="M222" s="44">
        <f t="shared" si="17"/>
        <v>11.112900666432893</v>
      </c>
      <c r="N222" s="44">
        <f t="shared" si="18"/>
        <v>44.549743288117725</v>
      </c>
      <c r="O222" s="44"/>
      <c r="P222" s="5">
        <f t="shared" si="19"/>
        <v>65.791131206783177</v>
      </c>
      <c r="Q222" s="5">
        <f t="shared" si="20"/>
        <v>34.208868793216823</v>
      </c>
    </row>
    <row r="223" spans="1:26">
      <c r="A223" s="572">
        <v>41699</v>
      </c>
      <c r="B223" s="574">
        <v>12166613</v>
      </c>
      <c r="C223" s="574">
        <v>7941031</v>
      </c>
      <c r="D223" s="574">
        <v>4225582</v>
      </c>
      <c r="E223" s="574">
        <v>2395051</v>
      </c>
      <c r="F223" s="574">
        <v>9771562</v>
      </c>
      <c r="G223" s="574">
        <v>8310467</v>
      </c>
      <c r="H223" s="574">
        <v>3856146</v>
      </c>
      <c r="I223" s="574"/>
      <c r="J223" s="44">
        <f t="shared" si="16"/>
        <v>20.24475284998617</v>
      </c>
      <c r="K223" s="44">
        <f t="shared" si="12"/>
        <v>16.191891240434629</v>
      </c>
      <c r="L223" s="44">
        <f t="shared" si="13"/>
        <v>30.018547846261583</v>
      </c>
      <c r="M223" s="44">
        <f t="shared" si="17"/>
        <v>9.3412083664079688</v>
      </c>
      <c r="N223" s="44">
        <f t="shared" si="18"/>
        <v>47.975691205186166</v>
      </c>
      <c r="O223" s="44"/>
      <c r="P223" s="5">
        <f t="shared" si="19"/>
        <v>65.269035844240292</v>
      </c>
      <c r="Q223" s="5">
        <f t="shared" si="20"/>
        <v>34.730964155759708</v>
      </c>
    </row>
    <row r="224" spans="1:26">
      <c r="A224" s="572">
        <v>41730</v>
      </c>
      <c r="B224" s="574">
        <v>12229635</v>
      </c>
      <c r="C224" s="574">
        <v>7959355</v>
      </c>
      <c r="D224" s="574">
        <v>4270280</v>
      </c>
      <c r="E224" s="574">
        <v>2436281</v>
      </c>
      <c r="F224" s="574">
        <v>9793354</v>
      </c>
      <c r="G224" s="574">
        <v>8318990</v>
      </c>
      <c r="H224" s="574">
        <v>3910645</v>
      </c>
      <c r="I224" s="574"/>
      <c r="J224" s="44">
        <f t="shared" si="16"/>
        <v>19.213105683768973</v>
      </c>
      <c r="K224" s="44">
        <f t="shared" si="12"/>
        <v>15.417758262285687</v>
      </c>
      <c r="L224" s="44">
        <f t="shared" si="13"/>
        <v>28.17958308190569</v>
      </c>
      <c r="M224" s="44">
        <f t="shared" si="17"/>
        <v>7.0621696911490375</v>
      </c>
      <c r="N224" s="44">
        <f t="shared" si="18"/>
        <v>51.197658324903529</v>
      </c>
      <c r="O224" s="44"/>
      <c r="P224" s="5">
        <f t="shared" si="19"/>
        <v>65.082522904403945</v>
      </c>
      <c r="Q224" s="5">
        <f t="shared" si="20"/>
        <v>34.917477095596055</v>
      </c>
    </row>
    <row r="225" spans="1:22">
      <c r="A225" s="572">
        <v>41760</v>
      </c>
      <c r="B225" s="574">
        <v>12306369</v>
      </c>
      <c r="C225" s="574">
        <v>8037383</v>
      </c>
      <c r="D225" s="574">
        <v>4268986</v>
      </c>
      <c r="E225" s="574">
        <v>2409895</v>
      </c>
      <c r="F225" s="574">
        <v>9896474</v>
      </c>
      <c r="G225" s="574">
        <v>8360895</v>
      </c>
      <c r="H225" s="574">
        <v>3945474</v>
      </c>
      <c r="I225" s="574"/>
      <c r="J225" s="44">
        <f t="shared" si="16"/>
        <v>18.631292735771908</v>
      </c>
      <c r="K225" s="44">
        <f t="shared" si="12"/>
        <v>15.567453551625547</v>
      </c>
      <c r="L225" s="44">
        <f t="shared" si="13"/>
        <v>25.692748256362009</v>
      </c>
      <c r="M225" s="44">
        <f t="shared" si="17"/>
        <v>6.689654888621007</v>
      </c>
      <c r="N225" s="44">
        <f t="shared" si="18"/>
        <v>50.305558929725152</v>
      </c>
      <c r="O225" s="44"/>
      <c r="P225" s="5">
        <f t="shared" si="19"/>
        <v>65.310759006169889</v>
      </c>
      <c r="Q225" s="5">
        <f t="shared" si="20"/>
        <v>34.689240993830111</v>
      </c>
    </row>
    <row r="226" spans="1:22">
      <c r="A226" s="572">
        <v>41791</v>
      </c>
      <c r="B226" s="574">
        <v>12163324</v>
      </c>
      <c r="C226" s="574">
        <v>8118143</v>
      </c>
      <c r="D226" s="574">
        <v>4045181</v>
      </c>
      <c r="E226" s="574">
        <v>2377746</v>
      </c>
      <c r="F226" s="574">
        <v>9785579</v>
      </c>
      <c r="G226" s="574">
        <v>8200400</v>
      </c>
      <c r="H226" s="574">
        <v>3962924</v>
      </c>
      <c r="I226" s="574"/>
      <c r="J226" s="44">
        <f t="shared" si="16"/>
        <v>15.347012380483463</v>
      </c>
      <c r="K226" s="44">
        <f t="shared" si="12"/>
        <v>11.965542510082216</v>
      </c>
      <c r="L226" s="44">
        <f t="shared" si="13"/>
        <v>23.036065502515555</v>
      </c>
      <c r="M226" s="44">
        <f t="shared" si="17"/>
        <v>7.5236059693490205</v>
      </c>
      <c r="N226" s="44">
        <f t="shared" si="18"/>
        <v>35.069885938668676</v>
      </c>
      <c r="O226" s="44"/>
      <c r="P226" s="5">
        <f t="shared" si="19"/>
        <v>66.742799912260836</v>
      </c>
      <c r="Q226" s="5">
        <f t="shared" si="20"/>
        <v>33.257200087739164</v>
      </c>
    </row>
    <row r="227" spans="1:22">
      <c r="A227" s="572">
        <v>41821</v>
      </c>
      <c r="B227" s="574">
        <v>12185597</v>
      </c>
      <c r="C227" s="574">
        <v>8175428</v>
      </c>
      <c r="D227" s="574">
        <v>4010169</v>
      </c>
      <c r="E227" s="574">
        <v>2328311</v>
      </c>
      <c r="F227" s="574">
        <v>9857286</v>
      </c>
      <c r="G227" s="574">
        <v>8166226</v>
      </c>
      <c r="H227" s="574">
        <v>4019371</v>
      </c>
      <c r="I227" s="574"/>
      <c r="J227" s="44">
        <f t="shared" si="16"/>
        <v>13.802274103513625</v>
      </c>
      <c r="K227" s="44">
        <f t="shared" si="12"/>
        <v>10.554224696664576</v>
      </c>
      <c r="L227" s="44">
        <f t="shared" si="13"/>
        <v>21.026495400424025</v>
      </c>
      <c r="M227" s="44">
        <f t="shared" si="17"/>
        <v>8.4892112298436331</v>
      </c>
      <c r="N227" s="44">
        <f t="shared" si="18"/>
        <v>26.424549162575133</v>
      </c>
      <c r="O227" s="44"/>
      <c r="P227" s="5">
        <f t="shared" si="19"/>
        <v>67.090910687428774</v>
      </c>
      <c r="Q227" s="5">
        <f t="shared" si="20"/>
        <v>32.909089312571226</v>
      </c>
    </row>
    <row r="228" spans="1:22">
      <c r="A228" s="572">
        <v>41852</v>
      </c>
      <c r="B228" s="574">
        <v>12179053</v>
      </c>
      <c r="C228" s="574">
        <v>8343182</v>
      </c>
      <c r="D228" s="574">
        <v>3835871</v>
      </c>
      <c r="E228" s="574">
        <v>2385428</v>
      </c>
      <c r="F228" s="574">
        <v>9793625</v>
      </c>
      <c r="G228" s="574">
        <v>8168059</v>
      </c>
      <c r="H228" s="574">
        <v>4010994</v>
      </c>
      <c r="I228" s="574"/>
      <c r="J228" s="44">
        <f t="shared" si="16"/>
        <v>12.949131749641111</v>
      </c>
      <c r="K228" s="44">
        <f t="shared" si="12"/>
        <v>10.188831913736053</v>
      </c>
      <c r="L228" s="44">
        <f t="shared" si="13"/>
        <v>19.0208053782885</v>
      </c>
      <c r="M228" s="44">
        <f t="shared" si="17"/>
        <v>9.59663590461426</v>
      </c>
      <c r="N228" s="44">
        <f t="shared" si="18"/>
        <v>20.999630616964311</v>
      </c>
      <c r="O228" s="44"/>
      <c r="P228" s="5">
        <f t="shared" si="19"/>
        <v>68.504357440599037</v>
      </c>
      <c r="Q228" s="5">
        <f t="shared" si="20"/>
        <v>31.495642559400963</v>
      </c>
    </row>
    <row r="229" spans="1:22">
      <c r="A229" s="572">
        <v>41883</v>
      </c>
      <c r="B229" s="574">
        <v>12228285</v>
      </c>
      <c r="C229" s="574">
        <v>8486300</v>
      </c>
      <c r="D229" s="574">
        <v>3741985</v>
      </c>
      <c r="E229" s="574">
        <v>2290437</v>
      </c>
      <c r="F229" s="574">
        <v>9937848</v>
      </c>
      <c r="G229" s="574">
        <v>8203703</v>
      </c>
      <c r="H229" s="574">
        <v>4024582</v>
      </c>
      <c r="I229" s="574"/>
      <c r="J229" s="44">
        <f t="shared" si="16"/>
        <v>11.819977689563046</v>
      </c>
      <c r="K229" s="44">
        <f t="shared" si="12"/>
        <v>9.5672617623792036</v>
      </c>
      <c r="L229" s="44">
        <f t="shared" si="13"/>
        <v>16.711316402586533</v>
      </c>
      <c r="M229" s="44">
        <f t="shared" si="17"/>
        <v>10.292918329850465</v>
      </c>
      <c r="N229" s="44">
        <f t="shared" si="18"/>
        <v>15.444905841992252</v>
      </c>
      <c r="O229" s="44"/>
      <c r="P229" s="5">
        <f t="shared" si="19"/>
        <v>69.398938608316712</v>
      </c>
      <c r="Q229" s="5">
        <f t="shared" si="20"/>
        <v>30.601061391683288</v>
      </c>
    </row>
    <row r="230" spans="1:22">
      <c r="A230" s="572">
        <v>41913</v>
      </c>
      <c r="B230" s="574">
        <v>12163423</v>
      </c>
      <c r="C230" s="574">
        <v>8633851</v>
      </c>
      <c r="D230" s="574">
        <v>3529572</v>
      </c>
      <c r="E230" s="574">
        <v>2333756</v>
      </c>
      <c r="F230" s="574">
        <v>9829668</v>
      </c>
      <c r="G230" s="574">
        <v>8125175</v>
      </c>
      <c r="H230" s="574">
        <v>4038248</v>
      </c>
      <c r="I230" s="574"/>
      <c r="J230" s="44">
        <f t="shared" si="16"/>
        <v>10.171601949705973</v>
      </c>
      <c r="K230" s="44">
        <f t="shared" si="12"/>
        <v>7.9955670269852988</v>
      </c>
      <c r="L230" s="44">
        <f t="shared" si="13"/>
        <v>14.82685327490924</v>
      </c>
      <c r="M230" s="44">
        <f t="shared" si="17"/>
        <v>11.139815502662771</v>
      </c>
      <c r="N230" s="44">
        <f t="shared" si="18"/>
        <v>7.8728291016893337</v>
      </c>
      <c r="O230" s="44"/>
      <c r="P230" s="5">
        <f t="shared" si="19"/>
        <v>70.982082921888022</v>
      </c>
      <c r="Q230" s="5">
        <f t="shared" si="20"/>
        <v>29.017917078111978</v>
      </c>
    </row>
    <row r="231" spans="1:22">
      <c r="A231" s="572">
        <v>41944</v>
      </c>
      <c r="B231" s="574">
        <v>12212913</v>
      </c>
      <c r="C231" s="574">
        <v>8688177</v>
      </c>
      <c r="D231" s="574">
        <v>3524736</v>
      </c>
      <c r="E231" s="574">
        <v>2378792</v>
      </c>
      <c r="F231" s="574">
        <v>9834121</v>
      </c>
      <c r="G231" s="574">
        <v>8213180</v>
      </c>
      <c r="H231" s="574">
        <v>3999733</v>
      </c>
      <c r="I231" s="574"/>
      <c r="J231" s="44">
        <f t="shared" si="16"/>
        <v>8.5451785084525937</v>
      </c>
      <c r="K231" s="44">
        <f t="shared" si="12"/>
        <v>7.0713517862781146</v>
      </c>
      <c r="L231" s="44">
        <f t="shared" si="13"/>
        <v>11.702481803847405</v>
      </c>
      <c r="M231" s="44">
        <f t="shared" si="17"/>
        <v>9.5525673274950975</v>
      </c>
      <c r="N231" s="44">
        <f t="shared" si="18"/>
        <v>6.1394128921618005</v>
      </c>
      <c r="O231" s="44"/>
      <c r="P231" s="5">
        <f t="shared" si="19"/>
        <v>71.13926873957098</v>
      </c>
      <c r="Q231" s="5">
        <f t="shared" si="20"/>
        <v>28.86073126042902</v>
      </c>
    </row>
    <row r="232" spans="1:22">
      <c r="A232" s="572">
        <v>41974</v>
      </c>
      <c r="B232" s="574">
        <v>12106142</v>
      </c>
      <c r="C232" s="574">
        <v>8565510</v>
      </c>
      <c r="D232" s="574">
        <v>3540632</v>
      </c>
      <c r="E232" s="574">
        <v>2497547</v>
      </c>
      <c r="F232" s="574">
        <v>9608595</v>
      </c>
      <c r="G232" s="574">
        <v>8091296</v>
      </c>
      <c r="H232" s="574">
        <v>4014846</v>
      </c>
      <c r="I232" s="574"/>
      <c r="J232" s="44">
        <f t="shared" si="16"/>
        <v>7.2141924207380583</v>
      </c>
      <c r="K232" s="44">
        <f t="shared" si="12"/>
        <v>5.5559179337001154</v>
      </c>
      <c r="L232" s="44">
        <f t="shared" si="13"/>
        <v>10.719644624568787</v>
      </c>
      <c r="M232" s="44">
        <f t="shared" si="17"/>
        <v>7.9233717865414093</v>
      </c>
      <c r="N232" s="44">
        <f t="shared" si="18"/>
        <v>5.5364557407247474</v>
      </c>
      <c r="O232" s="44"/>
      <c r="P232" s="5">
        <f t="shared" si="19"/>
        <v>70.753424170970405</v>
      </c>
      <c r="Q232" s="5">
        <f t="shared" si="20"/>
        <v>29.246575829029595</v>
      </c>
    </row>
    <row r="233" spans="1:22" ht="15">
      <c r="A233" s="572">
        <v>42005</v>
      </c>
      <c r="B233" s="574">
        <v>12165954</v>
      </c>
      <c r="C233" s="574">
        <v>8524246</v>
      </c>
      <c r="D233" s="574">
        <v>3641707</v>
      </c>
      <c r="E233" s="574">
        <v>2500052</v>
      </c>
      <c r="F233" s="574">
        <v>9665902</v>
      </c>
      <c r="G233" s="574">
        <v>8178150</v>
      </c>
      <c r="H233" s="574">
        <v>3987803</v>
      </c>
      <c r="I233" s="574"/>
      <c r="J233" s="44">
        <f t="shared" si="16"/>
        <v>7.5208303616075511</v>
      </c>
      <c r="K233" s="44">
        <f t="shared" si="12"/>
        <v>6.7057696518073868</v>
      </c>
      <c r="L233" s="44">
        <f t="shared" si="13"/>
        <v>9.2318931249534302</v>
      </c>
      <c r="M233" s="44">
        <f t="shared" si="17"/>
        <v>7.7042176785483178</v>
      </c>
      <c r="N233" s="44">
        <f t="shared" si="18"/>
        <v>7.0939417652630823</v>
      </c>
      <c r="O233" s="44"/>
      <c r="P233" s="5">
        <f t="shared" si="19"/>
        <v>70.066400053789451</v>
      </c>
      <c r="Q233" s="5">
        <f t="shared" si="20"/>
        <v>29.933599946210549</v>
      </c>
      <c r="U233" s="5">
        <f>[2]Nominal!B255</f>
        <v>183.7</v>
      </c>
      <c r="V233" s="573">
        <f t="shared" ref="V233:V264" si="21">D233/$U$245</f>
        <v>9954.642866905393</v>
      </c>
    </row>
    <row r="234" spans="1:22" ht="15">
      <c r="A234" s="572">
        <v>42036</v>
      </c>
      <c r="B234" s="574">
        <v>12080763</v>
      </c>
      <c r="C234" s="574">
        <v>8476046</v>
      </c>
      <c r="D234" s="574">
        <v>3604717</v>
      </c>
      <c r="E234" s="574">
        <v>2371855</v>
      </c>
      <c r="F234" s="574">
        <v>9708907</v>
      </c>
      <c r="G234" s="574">
        <v>8096621</v>
      </c>
      <c r="H234" s="574">
        <v>3984142</v>
      </c>
      <c r="I234" s="574"/>
      <c r="J234" s="44">
        <f t="shared" si="16"/>
        <v>9.4346219721714419E-2</v>
      </c>
      <c r="K234" s="44">
        <f t="shared" si="12"/>
        <v>-2.2125019263722407</v>
      </c>
      <c r="L234" s="44">
        <f t="shared" si="13"/>
        <v>5.1345748481883362</v>
      </c>
      <c r="M234" s="44">
        <f t="shared" si="17"/>
        <v>6.7434251331042674</v>
      </c>
      <c r="N234" s="44">
        <f t="shared" si="18"/>
        <v>-12.693264573982347</v>
      </c>
      <c r="O234" s="44"/>
      <c r="P234" s="44">
        <f t="shared" si="19"/>
        <v>70.161512149522338</v>
      </c>
      <c r="Q234" s="44">
        <f t="shared" si="20"/>
        <v>29.838487850477662</v>
      </c>
      <c r="U234" s="5">
        <f>[2]Nominal!B256</f>
        <v>184.92</v>
      </c>
      <c r="V234" s="573">
        <f t="shared" si="21"/>
        <v>9853.5303282945642</v>
      </c>
    </row>
    <row r="235" spans="1:22" ht="15">
      <c r="A235" s="572">
        <v>42064</v>
      </c>
      <c r="B235" s="574">
        <v>12045438</v>
      </c>
      <c r="C235" s="574">
        <v>8420740</v>
      </c>
      <c r="D235" s="574">
        <v>3624698</v>
      </c>
      <c r="E235" s="574">
        <v>2339578</v>
      </c>
      <c r="F235" s="574">
        <v>9705860</v>
      </c>
      <c r="G235" s="574">
        <v>8103499</v>
      </c>
      <c r="H235" s="574">
        <v>3941940</v>
      </c>
      <c r="I235" s="574"/>
      <c r="J235" s="44">
        <f t="shared" si="16"/>
        <v>-0.99596329726276167</v>
      </c>
      <c r="K235" s="44">
        <f t="shared" si="12"/>
        <v>-2.4904496943432832</v>
      </c>
      <c r="L235" s="44">
        <f t="shared" si="13"/>
        <v>2.2248638926015758</v>
      </c>
      <c r="M235" s="44">
        <f t="shared" si="17"/>
        <v>6.0408906601674204</v>
      </c>
      <c r="N235" s="44">
        <f t="shared" si="18"/>
        <v>-14.2201476624995</v>
      </c>
      <c r="O235" s="44"/>
      <c r="P235" s="44">
        <f t="shared" si="19"/>
        <v>69.908126213426186</v>
      </c>
      <c r="Q235" s="44">
        <f t="shared" si="20"/>
        <v>30.091873786573814</v>
      </c>
      <c r="U235" s="5">
        <f>[2]Nominal!B257</f>
        <v>185.31</v>
      </c>
      <c r="V235" s="573">
        <f t="shared" si="21"/>
        <v>9908.1485936090539</v>
      </c>
    </row>
    <row r="236" spans="1:22" ht="15">
      <c r="A236" s="572">
        <v>42095</v>
      </c>
      <c r="B236" s="574">
        <v>12103029</v>
      </c>
      <c r="C236" s="574">
        <v>8534462</v>
      </c>
      <c r="D236" s="574">
        <v>3568567</v>
      </c>
      <c r="E236" s="574">
        <v>2286869</v>
      </c>
      <c r="F236" s="574">
        <v>9816160</v>
      </c>
      <c r="G236" s="574">
        <v>8137355</v>
      </c>
      <c r="H236" s="574">
        <v>3965674</v>
      </c>
      <c r="I236" s="574"/>
      <c r="J236" s="44">
        <f t="shared" si="16"/>
        <v>-1.0352394000311449</v>
      </c>
      <c r="K236" s="44">
        <f t="shared" si="12"/>
        <v>-2.1833780302656862</v>
      </c>
      <c r="L236" s="44">
        <f t="shared" si="13"/>
        <v>1.4071591770667027</v>
      </c>
      <c r="M236" s="44">
        <f t="shared" si="17"/>
        <v>7.2255477987851862</v>
      </c>
      <c r="N236" s="44">
        <f t="shared" si="18"/>
        <v>-16.432482179154533</v>
      </c>
      <c r="O236" s="44"/>
      <c r="P236" s="44">
        <f t="shared" si="19"/>
        <v>70.515091717949289</v>
      </c>
      <c r="Q236" s="44">
        <f t="shared" si="20"/>
        <v>29.484908282050711</v>
      </c>
      <c r="U236" s="5">
        <f>[2]Nominal!B258</f>
        <v>185.73</v>
      </c>
      <c r="V236" s="573">
        <f t="shared" si="21"/>
        <v>9754.7139381680026</v>
      </c>
    </row>
    <row r="237" spans="1:22" ht="15">
      <c r="A237" s="572">
        <v>42125</v>
      </c>
      <c r="B237" s="574">
        <v>12068251</v>
      </c>
      <c r="C237" s="574">
        <v>8487917</v>
      </c>
      <c r="D237" s="574">
        <v>3580334</v>
      </c>
      <c r="E237" s="574">
        <v>2246789</v>
      </c>
      <c r="F237" s="574">
        <v>9821462</v>
      </c>
      <c r="G237" s="574">
        <v>8094079</v>
      </c>
      <c r="H237" s="574">
        <v>3974171</v>
      </c>
      <c r="I237" s="574"/>
      <c r="J237" s="44">
        <f t="shared" si="16"/>
        <v>-1.9349167898346025</v>
      </c>
      <c r="K237" s="44">
        <f t="shared" si="12"/>
        <v>-3.1912373017482025</v>
      </c>
      <c r="L237" s="44">
        <f t="shared" si="13"/>
        <v>0.72733973155064291</v>
      </c>
      <c r="M237" s="44">
        <f t="shared" si="17"/>
        <v>5.6054812866327239</v>
      </c>
      <c r="N237" s="44">
        <f t="shared" si="18"/>
        <v>-16.131512260757006</v>
      </c>
      <c r="O237" s="44"/>
      <c r="P237" s="44">
        <f t="shared" si="19"/>
        <v>70.332619034854346</v>
      </c>
      <c r="Q237" s="44">
        <f t="shared" si="20"/>
        <v>29.667380965145654</v>
      </c>
      <c r="U237" s="5">
        <f>[2]Nominal!B259</f>
        <v>185.8</v>
      </c>
      <c r="V237" s="573">
        <f t="shared" si="21"/>
        <v>9786.8791515184657</v>
      </c>
    </row>
    <row r="238" spans="1:22" ht="15">
      <c r="A238" s="572">
        <v>42156</v>
      </c>
      <c r="B238" s="574">
        <v>10711452</v>
      </c>
      <c r="C238" s="574">
        <v>8107612</v>
      </c>
      <c r="D238" s="574">
        <v>2603840</v>
      </c>
      <c r="E238" s="574">
        <v>2051467</v>
      </c>
      <c r="F238" s="574">
        <v>8659985</v>
      </c>
      <c r="G238" s="574">
        <v>6713194</v>
      </c>
      <c r="H238" s="574">
        <v>3998258</v>
      </c>
      <c r="I238" s="574"/>
      <c r="J238" s="44">
        <f t="shared" si="16"/>
        <v>-11.936473944129091</v>
      </c>
      <c r="K238" s="44">
        <f t="shared" si="12"/>
        <v>-18.135773864689526</v>
      </c>
      <c r="L238" s="44">
        <f t="shared" si="13"/>
        <v>0.89161437362916729</v>
      </c>
      <c r="M238" s="44">
        <f t="shared" si="17"/>
        <v>-0.12972178489587805</v>
      </c>
      <c r="N238" s="44">
        <f t="shared" si="18"/>
        <v>-35.631063233017258</v>
      </c>
      <c r="O238" s="44"/>
      <c r="P238" s="44">
        <f t="shared" si="19"/>
        <v>75.691064105968081</v>
      </c>
      <c r="Q238" s="44">
        <f t="shared" si="20"/>
        <v>24.308935894031919</v>
      </c>
      <c r="U238" s="5">
        <f>[2]Nominal!B260</f>
        <v>186.04</v>
      </c>
      <c r="V238" s="573">
        <f t="shared" si="21"/>
        <v>7117.6229396167619</v>
      </c>
    </row>
    <row r="239" spans="1:22" ht="15">
      <c r="A239" s="572">
        <v>42186</v>
      </c>
      <c r="B239" s="574">
        <v>10639991</v>
      </c>
      <c r="C239" s="574">
        <v>8157786</v>
      </c>
      <c r="D239" s="574">
        <v>2482205</v>
      </c>
      <c r="E239" s="574">
        <v>1986428</v>
      </c>
      <c r="F239" s="574">
        <v>8653563</v>
      </c>
      <c r="G239" s="574">
        <v>6634132</v>
      </c>
      <c r="H239" s="574">
        <v>4005859</v>
      </c>
      <c r="I239" s="574"/>
      <c r="J239" s="44">
        <f t="shared" si="16"/>
        <v>-12.683875890528796</v>
      </c>
      <c r="K239" s="44">
        <f t="shared" si="12"/>
        <v>-18.761347040848491</v>
      </c>
      <c r="L239" s="44">
        <f t="shared" si="13"/>
        <v>-0.33617200303231698</v>
      </c>
      <c r="M239" s="44">
        <f t="shared" si="17"/>
        <v>-0.2157929835600072</v>
      </c>
      <c r="N239" s="44">
        <f t="shared" si="18"/>
        <v>-38.102234594103145</v>
      </c>
      <c r="O239" s="44"/>
      <c r="P239" s="44">
        <f t="shared" si="19"/>
        <v>76.670985905909134</v>
      </c>
      <c r="Q239" s="44">
        <f t="shared" si="20"/>
        <v>23.329014094090866</v>
      </c>
      <c r="U239" s="5">
        <f>[2]Nominal!B261</f>
        <v>186.8</v>
      </c>
      <c r="V239" s="573">
        <f t="shared" si="21"/>
        <v>6785.1324385643611</v>
      </c>
    </row>
    <row r="240" spans="1:22" ht="15">
      <c r="A240" s="572">
        <v>42217</v>
      </c>
      <c r="B240" s="574">
        <v>11378882</v>
      </c>
      <c r="C240" s="574">
        <v>8324846</v>
      </c>
      <c r="D240" s="574">
        <v>3054036</v>
      </c>
      <c r="E240" s="574">
        <v>2117265</v>
      </c>
      <c r="F240" s="574">
        <v>9261617</v>
      </c>
      <c r="G240" s="574">
        <v>7258227</v>
      </c>
      <c r="H240" s="574">
        <v>4120655</v>
      </c>
      <c r="I240" s="574"/>
      <c r="J240" s="44">
        <f t="shared" si="16"/>
        <v>-6.5700592648705936</v>
      </c>
      <c r="K240" s="44">
        <f t="shared" si="12"/>
        <v>-11.138900931053513</v>
      </c>
      <c r="L240" s="44">
        <f t="shared" si="13"/>
        <v>2.7340105719430312</v>
      </c>
      <c r="M240" s="44">
        <f t="shared" si="17"/>
        <v>-0.21977226434711383</v>
      </c>
      <c r="N240" s="44">
        <f t="shared" si="18"/>
        <v>-20.382202634030193</v>
      </c>
      <c r="O240" s="44"/>
      <c r="P240" s="44">
        <f t="shared" si="19"/>
        <v>73.16049151401694</v>
      </c>
      <c r="Q240" s="44">
        <f t="shared" si="20"/>
        <v>26.83950848598306</v>
      </c>
      <c r="U240" s="5">
        <f>[2]Nominal!B262</f>
        <v>203.62</v>
      </c>
      <c r="V240" s="573">
        <f t="shared" si="21"/>
        <v>8348.2382527403443</v>
      </c>
    </row>
    <row r="241" spans="1:23" ht="15">
      <c r="A241" s="572">
        <v>42248</v>
      </c>
      <c r="B241" s="574">
        <v>11834094</v>
      </c>
      <c r="C241" s="574">
        <v>8427330</v>
      </c>
      <c r="D241" s="574">
        <v>3406763</v>
      </c>
      <c r="E241" s="574">
        <v>2251128</v>
      </c>
      <c r="F241" s="574">
        <v>9582966</v>
      </c>
      <c r="G241" s="574">
        <v>7660198</v>
      </c>
      <c r="H241" s="574">
        <v>4173896</v>
      </c>
      <c r="I241" s="574"/>
      <c r="J241" s="44">
        <f t="shared" si="16"/>
        <v>-3.2236000387625836</v>
      </c>
      <c r="K241" s="44">
        <f t="shared" si="12"/>
        <v>-6.6251179497843822</v>
      </c>
      <c r="L241" s="44">
        <f t="shared" si="13"/>
        <v>3.7100498884107651</v>
      </c>
      <c r="M241" s="44">
        <f t="shared" si="17"/>
        <v>-0.69488469651084017</v>
      </c>
      <c r="N241" s="44">
        <f t="shared" si="18"/>
        <v>-8.9584004211668429</v>
      </c>
      <c r="O241" s="44"/>
      <c r="P241" s="44">
        <f t="shared" si="19"/>
        <v>71.212295592717112</v>
      </c>
      <c r="Q241" s="44">
        <f t="shared" si="20"/>
        <v>28.787704407282888</v>
      </c>
      <c r="U241" s="5">
        <f>[2]Nominal!B263</f>
        <v>258.17</v>
      </c>
      <c r="V241" s="573">
        <f t="shared" si="21"/>
        <v>9312.4210698958541</v>
      </c>
    </row>
    <row r="242" spans="1:23" ht="15">
      <c r="A242" s="572">
        <v>42278</v>
      </c>
      <c r="B242" s="574">
        <v>11964441</v>
      </c>
      <c r="C242" s="574">
        <v>8508295</v>
      </c>
      <c r="D242" s="574">
        <v>3456146</v>
      </c>
      <c r="E242" s="574">
        <v>2173499</v>
      </c>
      <c r="F242" s="574">
        <v>9790942</v>
      </c>
      <c r="G242" s="574">
        <v>7779337</v>
      </c>
      <c r="H242" s="574">
        <v>4185104</v>
      </c>
      <c r="I242" s="574"/>
      <c r="J242" s="44">
        <f t="shared" si="16"/>
        <v>-1.635904629806916</v>
      </c>
      <c r="K242" s="44">
        <f t="shared" si="12"/>
        <v>-4.2563760165165689</v>
      </c>
      <c r="L242" s="44">
        <f t="shared" si="13"/>
        <v>3.6366265766738479</v>
      </c>
      <c r="M242" s="44">
        <f t="shared" si="17"/>
        <v>-1.4542294047001718</v>
      </c>
      <c r="N242" s="44">
        <f t="shared" si="18"/>
        <v>-2.0803088873098403</v>
      </c>
      <c r="O242" s="44"/>
      <c r="P242" s="44">
        <f t="shared" si="19"/>
        <v>71.113184477235507</v>
      </c>
      <c r="Q242" s="44">
        <f t="shared" si="20"/>
        <v>28.886815522764493</v>
      </c>
      <c r="U242" s="5">
        <f>[2]Nominal!B264</f>
        <v>275.54000000000002</v>
      </c>
      <c r="V242" s="573">
        <f t="shared" si="21"/>
        <v>9447.4099991799467</v>
      </c>
    </row>
    <row r="243" spans="1:23" ht="15">
      <c r="A243" s="572">
        <v>42309</v>
      </c>
      <c r="B243" s="574">
        <v>12368582</v>
      </c>
      <c r="C243" s="574">
        <v>8485374</v>
      </c>
      <c r="D243" s="574">
        <v>3883209</v>
      </c>
      <c r="E243" s="574">
        <v>2281245</v>
      </c>
      <c r="F243" s="574">
        <v>10087337</v>
      </c>
      <c r="G243" s="574">
        <v>8180017</v>
      </c>
      <c r="H243" s="574">
        <v>4188565</v>
      </c>
      <c r="I243" s="574"/>
      <c r="J243" s="44">
        <f t="shared" si="16"/>
        <v>1.2746262910412867</v>
      </c>
      <c r="K243" s="44">
        <f t="shared" ref="K243:K274" si="22">G243/G231*100-100</f>
        <v>-0.40377783026794134</v>
      </c>
      <c r="L243" s="44">
        <f t="shared" ref="L243:L274" si="23">H243/H232*100-100</f>
        <v>4.3269156525555417</v>
      </c>
      <c r="M243" s="44">
        <f t="shared" si="17"/>
        <v>-2.3342411187064869</v>
      </c>
      <c r="N243" s="44">
        <f t="shared" si="18"/>
        <v>10.170208492210492</v>
      </c>
      <c r="O243" s="44"/>
      <c r="P243" s="44">
        <f t="shared" si="19"/>
        <v>68.604258758198796</v>
      </c>
      <c r="Q243" s="44">
        <f t="shared" si="20"/>
        <v>31.395741241801204</v>
      </c>
      <c r="R243" s="44"/>
      <c r="S243" s="44"/>
      <c r="U243" s="5">
        <f>[2]Nominal!B265</f>
        <v>302.27</v>
      </c>
      <c r="V243" s="573">
        <f t="shared" si="21"/>
        <v>10614.791023152831</v>
      </c>
    </row>
    <row r="244" spans="1:23" ht="15">
      <c r="A244" s="572">
        <v>42339</v>
      </c>
      <c r="B244" s="574">
        <v>12674245</v>
      </c>
      <c r="C244" s="574">
        <v>8401114</v>
      </c>
      <c r="D244" s="574">
        <v>4273131</v>
      </c>
      <c r="E244" s="574">
        <v>2156194</v>
      </c>
      <c r="F244" s="574">
        <v>10518051</v>
      </c>
      <c r="G244" s="574">
        <v>8510656</v>
      </c>
      <c r="H244" s="574">
        <v>4163589</v>
      </c>
      <c r="I244" s="574"/>
      <c r="J244" s="44">
        <f t="shared" si="16"/>
        <v>4.6926840937434804</v>
      </c>
      <c r="K244" s="44">
        <f t="shared" si="22"/>
        <v>5.1828532783870571</v>
      </c>
      <c r="L244" s="44">
        <f t="shared" si="23"/>
        <v>4.408091372617946</v>
      </c>
      <c r="M244" s="44">
        <f t="shared" si="17"/>
        <v>-1.9192785952033233</v>
      </c>
      <c r="N244" s="44">
        <f t="shared" si="18"/>
        <v>20.688368630233242</v>
      </c>
      <c r="O244" s="44"/>
      <c r="P244" s="44">
        <f t="shared" si="19"/>
        <v>66.284926636655669</v>
      </c>
      <c r="Q244" s="44">
        <f t="shared" si="20"/>
        <v>33.715073363344331</v>
      </c>
      <c r="R244" s="44"/>
      <c r="S244" s="44"/>
      <c r="U244" s="5">
        <f>[2]Nominal!B266</f>
        <v>322.83999999999997</v>
      </c>
      <c r="V244" s="573">
        <f t="shared" si="21"/>
        <v>11680.646748489737</v>
      </c>
    </row>
    <row r="245" spans="1:23" ht="15">
      <c r="A245" s="572">
        <v>42370</v>
      </c>
      <c r="B245" s="574">
        <v>12844824</v>
      </c>
      <c r="C245" s="574">
        <v>8297677</v>
      </c>
      <c r="D245" s="574">
        <v>4547147</v>
      </c>
      <c r="E245" s="574">
        <v>2159865</v>
      </c>
      <c r="F245" s="574">
        <v>10684959</v>
      </c>
      <c r="G245" s="574">
        <v>8693724</v>
      </c>
      <c r="H245" s="574">
        <v>4151100</v>
      </c>
      <c r="I245" s="574"/>
      <c r="J245" s="44">
        <f t="shared" si="16"/>
        <v>5.580080279770911</v>
      </c>
      <c r="K245" s="44">
        <f t="shared" si="22"/>
        <v>6.3042864217457435</v>
      </c>
      <c r="L245" s="44">
        <f t="shared" si="23"/>
        <v>4.1905634889519519</v>
      </c>
      <c r="M245" s="44">
        <f t="shared" si="17"/>
        <v>-2.6579359628992449</v>
      </c>
      <c r="N245" s="44">
        <f t="shared" si="18"/>
        <v>24.863065589845633</v>
      </c>
      <c r="O245" s="44"/>
      <c r="P245" s="44">
        <f t="shared" si="19"/>
        <v>64.599382599559178</v>
      </c>
      <c r="Q245" s="44">
        <f t="shared" si="20"/>
        <v>35.400617400440822</v>
      </c>
      <c r="R245" s="44"/>
      <c r="S245" s="44"/>
      <c r="U245" s="412">
        <f>[2]Nominal!B267</f>
        <v>365.83</v>
      </c>
      <c r="V245" s="573">
        <f t="shared" si="21"/>
        <v>12429.672252138973</v>
      </c>
      <c r="W245" s="573"/>
    </row>
    <row r="246" spans="1:23" ht="15">
      <c r="A246" s="572">
        <v>42401</v>
      </c>
      <c r="B246" s="574">
        <v>12532565</v>
      </c>
      <c r="C246" s="574">
        <v>8167471</v>
      </c>
      <c r="D246" s="574">
        <v>4365094</v>
      </c>
      <c r="E246" s="574">
        <v>2170410</v>
      </c>
      <c r="F246" s="574">
        <v>10362155</v>
      </c>
      <c r="G246" s="574">
        <v>8473267</v>
      </c>
      <c r="H246" s="574">
        <v>4059298</v>
      </c>
      <c r="I246" s="574"/>
      <c r="J246" s="44">
        <f t="shared" si="16"/>
        <v>3.7398465643271095</v>
      </c>
      <c r="K246" s="44">
        <f t="shared" si="22"/>
        <v>4.6518912025152162</v>
      </c>
      <c r="L246" s="44">
        <f t="shared" si="23"/>
        <v>2.9771635286178935</v>
      </c>
      <c r="M246" s="44">
        <f t="shared" si="17"/>
        <v>-3.6405536260657385</v>
      </c>
      <c r="N246" s="44">
        <f t="shared" si="18"/>
        <v>21.093944406731509</v>
      </c>
      <c r="O246" s="44"/>
      <c r="P246" s="44">
        <f t="shared" si="19"/>
        <v>65.169987149478175</v>
      </c>
      <c r="Q246" s="44">
        <f t="shared" si="20"/>
        <v>34.830012850521825</v>
      </c>
      <c r="R246" s="44"/>
      <c r="S246" s="44"/>
      <c r="U246" s="5">
        <f>[2]Nominal!B268</f>
        <v>359.15</v>
      </c>
      <c r="V246" s="573">
        <f t="shared" si="21"/>
        <v>11932.028537845448</v>
      </c>
      <c r="W246" s="573"/>
    </row>
    <row r="247" spans="1:23" ht="15">
      <c r="A247" s="572">
        <v>42430</v>
      </c>
      <c r="B247" s="574">
        <v>12486521</v>
      </c>
      <c r="C247" s="574">
        <v>8108966</v>
      </c>
      <c r="D247" s="574">
        <v>4377555</v>
      </c>
      <c r="E247" s="574">
        <v>2188390</v>
      </c>
      <c r="F247" s="574">
        <v>10298131</v>
      </c>
      <c r="G247" s="574">
        <v>8491509</v>
      </c>
      <c r="H247" s="574">
        <v>3995012</v>
      </c>
      <c r="I247" s="574"/>
      <c r="J247" s="44">
        <f t="shared" si="16"/>
        <v>3.661826161904628</v>
      </c>
      <c r="K247" s="44">
        <f t="shared" si="22"/>
        <v>4.7881785386781672</v>
      </c>
      <c r="L247" s="44">
        <f t="shared" si="23"/>
        <v>0.73979858152736711</v>
      </c>
      <c r="M247" s="44">
        <f t="shared" si="17"/>
        <v>-3.702453703593747</v>
      </c>
      <c r="N247" s="44">
        <f t="shared" si="18"/>
        <v>20.770199337986227</v>
      </c>
      <c r="O247" s="44"/>
      <c r="P247" s="44">
        <f t="shared" si="19"/>
        <v>64.941755994323799</v>
      </c>
      <c r="Q247" s="44">
        <f t="shared" si="20"/>
        <v>35.058244005676201</v>
      </c>
      <c r="R247" s="44"/>
      <c r="S247" s="44"/>
      <c r="U247" s="5">
        <f>[2]Nominal!B269</f>
        <v>344.87</v>
      </c>
      <c r="V247" s="573">
        <f t="shared" si="21"/>
        <v>11966.090807205534</v>
      </c>
      <c r="W247" s="573"/>
    </row>
    <row r="248" spans="1:23" ht="15">
      <c r="A248" s="572">
        <v>42461</v>
      </c>
      <c r="B248" s="574">
        <v>12319017</v>
      </c>
      <c r="C248" s="574">
        <v>8121205</v>
      </c>
      <c r="D248" s="574">
        <v>4197811</v>
      </c>
      <c r="E248" s="574">
        <v>2187960</v>
      </c>
      <c r="F248" s="574">
        <v>10131057</v>
      </c>
      <c r="G248" s="574">
        <v>8363344</v>
      </c>
      <c r="H248" s="574">
        <v>3955673</v>
      </c>
      <c r="I248" s="574"/>
      <c r="J248" s="44">
        <f t="shared" si="16"/>
        <v>1.7845780589305349</v>
      </c>
      <c r="K248" s="44">
        <f t="shared" si="22"/>
        <v>2.777180054206795</v>
      </c>
      <c r="L248" s="44">
        <f t="shared" si="23"/>
        <v>-0.46545556293375512</v>
      </c>
      <c r="M248" s="44">
        <f t="shared" si="17"/>
        <v>-4.8422150101552859</v>
      </c>
      <c r="N248" s="44">
        <f t="shared" si="18"/>
        <v>17.632960233057133</v>
      </c>
      <c r="O248" s="44"/>
      <c r="P248" s="44">
        <f t="shared" si="19"/>
        <v>65.924131771228176</v>
      </c>
      <c r="Q248" s="44">
        <f t="shared" si="20"/>
        <v>34.075868228771824</v>
      </c>
      <c r="R248" s="44"/>
      <c r="S248" s="44"/>
      <c r="U248" s="5">
        <f>[2]Nominal!B270</f>
        <v>337.53</v>
      </c>
      <c r="V248" s="573">
        <f t="shared" si="21"/>
        <v>11474.758767733647</v>
      </c>
      <c r="W248" s="573"/>
    </row>
    <row r="249" spans="1:23" ht="15">
      <c r="A249" s="572">
        <v>42491</v>
      </c>
      <c r="B249" s="574">
        <v>12427569</v>
      </c>
      <c r="C249" s="574">
        <v>8102544</v>
      </c>
      <c r="D249" s="574">
        <v>4325026</v>
      </c>
      <c r="E249" s="574">
        <v>2157052</v>
      </c>
      <c r="F249" s="574">
        <v>10270517</v>
      </c>
      <c r="G249" s="574">
        <v>8446444</v>
      </c>
      <c r="H249" s="574">
        <v>3981125</v>
      </c>
      <c r="I249" s="574"/>
      <c r="J249" s="44">
        <f t="shared" si="16"/>
        <v>2.9773825552683633</v>
      </c>
      <c r="K249" s="44">
        <f t="shared" si="22"/>
        <v>4.3533674430407814</v>
      </c>
      <c r="L249" s="44">
        <f t="shared" si="23"/>
        <v>-0.42851161680911787</v>
      </c>
      <c r="M249" s="44">
        <f t="shared" si="17"/>
        <v>-4.5402541047467935</v>
      </c>
      <c r="N249" s="44">
        <f t="shared" si="18"/>
        <v>20.799512000835676</v>
      </c>
      <c r="O249" s="44"/>
      <c r="P249" s="44">
        <f t="shared" si="19"/>
        <v>65.198141325950402</v>
      </c>
      <c r="Q249" s="44">
        <f t="shared" si="20"/>
        <v>34.801858674049598</v>
      </c>
      <c r="R249" s="44"/>
      <c r="S249" s="44"/>
      <c r="U249" s="5">
        <f>[2]Nominal!B271</f>
        <v>332.73</v>
      </c>
      <c r="V249" s="573">
        <f t="shared" si="21"/>
        <v>11822.502255145833</v>
      </c>
      <c r="W249" s="573"/>
    </row>
    <row r="250" spans="1:23" ht="15">
      <c r="A250" s="572">
        <v>42522</v>
      </c>
      <c r="B250" s="574">
        <v>12455940</v>
      </c>
      <c r="C250" s="574">
        <v>8156392</v>
      </c>
      <c r="D250" s="574">
        <v>4299548</v>
      </c>
      <c r="E250" s="574">
        <v>2106254</v>
      </c>
      <c r="F250" s="574">
        <v>10349686</v>
      </c>
      <c r="G250" s="574">
        <v>8464561</v>
      </c>
      <c r="H250" s="574">
        <v>3991378</v>
      </c>
      <c r="I250" s="574"/>
      <c r="J250" s="44">
        <f t="shared" si="16"/>
        <v>16.286195372952236</v>
      </c>
      <c r="K250" s="44">
        <f t="shared" si="22"/>
        <v>26.088431229605476</v>
      </c>
      <c r="L250" s="44">
        <f t="shared" si="23"/>
        <v>-0.36149549946715354</v>
      </c>
      <c r="M250" s="44">
        <f t="shared" si="17"/>
        <v>0.60165681337490184</v>
      </c>
      <c r="N250" s="44">
        <f t="shared" si="18"/>
        <v>65.123356273810998</v>
      </c>
      <c r="O250" s="44"/>
      <c r="P250" s="44">
        <f t="shared" si="19"/>
        <v>65.481946765960657</v>
      </c>
      <c r="Q250" s="44">
        <f t="shared" si="20"/>
        <v>34.518053234039343</v>
      </c>
      <c r="R250" s="44"/>
      <c r="S250" s="44"/>
      <c r="U250" s="5">
        <f>[2]Nominal!B272</f>
        <v>335.6</v>
      </c>
      <c r="V250" s="573">
        <f t="shared" si="21"/>
        <v>11752.857884809884</v>
      </c>
      <c r="W250" s="573"/>
    </row>
    <row r="251" spans="1:23" ht="15">
      <c r="A251" s="572">
        <v>42552</v>
      </c>
      <c r="B251" s="574">
        <v>12743542</v>
      </c>
      <c r="C251" s="574">
        <v>8242831</v>
      </c>
      <c r="D251" s="574">
        <v>4500712</v>
      </c>
      <c r="E251" s="574">
        <v>2212317</v>
      </c>
      <c r="F251" s="574">
        <v>10531226</v>
      </c>
      <c r="G251" s="574">
        <v>8716789</v>
      </c>
      <c r="H251" s="574">
        <v>4026753</v>
      </c>
      <c r="I251" s="574"/>
      <c r="J251" s="44">
        <f t="shared" si="16"/>
        <v>19.770232888354883</v>
      </c>
      <c r="K251" s="44">
        <f t="shared" si="22"/>
        <v>31.393059408525488</v>
      </c>
      <c r="L251" s="44">
        <f t="shared" si="23"/>
        <v>-2.2788124703475603</v>
      </c>
      <c r="M251" s="44">
        <f t="shared" si="17"/>
        <v>1.0425009923035446</v>
      </c>
      <c r="N251" s="44">
        <f t="shared" si="18"/>
        <v>81.319109420857671</v>
      </c>
      <c r="O251" s="44"/>
      <c r="P251" s="44">
        <f t="shared" si="19"/>
        <v>64.682417180404002</v>
      </c>
      <c r="Q251" s="44">
        <f t="shared" si="20"/>
        <v>35.317582819595998</v>
      </c>
      <c r="R251" s="44"/>
      <c r="S251" s="44"/>
      <c r="U251" s="5">
        <f>[2]Nominal!B273</f>
        <v>340.96</v>
      </c>
      <c r="V251" s="573">
        <f t="shared" si="21"/>
        <v>12302.741710630622</v>
      </c>
      <c r="W251" s="573"/>
    </row>
    <row r="252" spans="1:23" ht="15">
      <c r="A252" s="572">
        <v>42583</v>
      </c>
      <c r="B252" s="574">
        <v>12664060</v>
      </c>
      <c r="C252" s="574">
        <v>8305977</v>
      </c>
      <c r="D252" s="574">
        <v>4358083</v>
      </c>
      <c r="E252" s="574">
        <v>2159584</v>
      </c>
      <c r="F252" s="574">
        <v>10504476</v>
      </c>
      <c r="G252" s="574">
        <v>8632825</v>
      </c>
      <c r="H252" s="574">
        <v>4031235</v>
      </c>
      <c r="I252" s="574"/>
      <c r="J252" s="44">
        <f t="shared" si="16"/>
        <v>11.294413633958072</v>
      </c>
      <c r="K252" s="44">
        <f t="shared" si="22"/>
        <v>18.938481808298363</v>
      </c>
      <c r="L252" s="44">
        <f t="shared" si="23"/>
        <v>-3.4179337482294727</v>
      </c>
      <c r="M252" s="44">
        <f t="shared" si="17"/>
        <v>-0.22665884750300336</v>
      </c>
      <c r="N252" s="44">
        <f t="shared" si="18"/>
        <v>42.69913648693074</v>
      </c>
      <c r="O252" s="44"/>
      <c r="P252" s="44">
        <f t="shared" si="19"/>
        <v>65.586999745737145</v>
      </c>
      <c r="Q252" s="44">
        <f t="shared" si="20"/>
        <v>34.413000254262855</v>
      </c>
      <c r="R252" s="44"/>
      <c r="S252" s="44"/>
      <c r="U252" s="5">
        <f>[2]Nominal!B274</f>
        <v>344.92</v>
      </c>
      <c r="V252" s="573">
        <f t="shared" si="21"/>
        <v>11912.863898532105</v>
      </c>
      <c r="W252" s="573"/>
    </row>
    <row r="253" spans="1:23" ht="15">
      <c r="A253" s="572">
        <v>42614</v>
      </c>
      <c r="B253" s="574">
        <v>12686132</v>
      </c>
      <c r="C253" s="574">
        <v>8420873</v>
      </c>
      <c r="D253" s="574">
        <v>4265259</v>
      </c>
      <c r="E253" s="574">
        <v>2216254</v>
      </c>
      <c r="F253" s="574">
        <v>10469878</v>
      </c>
      <c r="G253" s="574">
        <v>8620998</v>
      </c>
      <c r="H253" s="574">
        <v>4065133</v>
      </c>
      <c r="I253" s="574"/>
      <c r="J253" s="44">
        <f t="shared" ref="J253:J284" si="24">B253/B241*100-100</f>
        <v>7.1998583076997846</v>
      </c>
      <c r="K253" s="44">
        <f t="shared" si="22"/>
        <v>12.542756727698162</v>
      </c>
      <c r="L253" s="44">
        <f t="shared" si="23"/>
        <v>-2.8666193241553799</v>
      </c>
      <c r="M253" s="44">
        <f t="shared" ref="M253:M284" si="25">C253/C241*100-100</f>
        <v>-7.6619759757832639E-2</v>
      </c>
      <c r="N253" s="44">
        <f t="shared" ref="N253:N284" si="26">D253/D241*100-100</f>
        <v>25.199757071448772</v>
      </c>
      <c r="O253" s="44"/>
      <c r="P253" s="44">
        <f t="shared" ref="P253:P284" si="27">C253/B253*100</f>
        <v>66.378569921864283</v>
      </c>
      <c r="Q253" s="44">
        <f t="shared" ref="Q253:Q284" si="28">100-P253</f>
        <v>33.621430078135717</v>
      </c>
      <c r="R253" s="44"/>
      <c r="S253" s="44"/>
      <c r="U253" s="5">
        <f>[2]Nominal!B275</f>
        <v>338.62</v>
      </c>
      <c r="V253" s="573">
        <f t="shared" si="21"/>
        <v>11659.128556980018</v>
      </c>
      <c r="W253" s="573"/>
    </row>
    <row r="254" spans="1:23" ht="15">
      <c r="A254" s="572">
        <v>42644</v>
      </c>
      <c r="B254" s="574">
        <v>12770040</v>
      </c>
      <c r="C254" s="574">
        <v>8543850</v>
      </c>
      <c r="D254" s="574">
        <v>4226190</v>
      </c>
      <c r="E254" s="574">
        <v>2234702</v>
      </c>
      <c r="F254" s="574">
        <v>10535338</v>
      </c>
      <c r="G254" s="574">
        <v>8718563</v>
      </c>
      <c r="H254" s="574">
        <v>4051477</v>
      </c>
      <c r="I254" s="574"/>
      <c r="J254" s="44">
        <f t="shared" si="24"/>
        <v>6.7332773842087477</v>
      </c>
      <c r="K254" s="44">
        <f t="shared" si="22"/>
        <v>12.073342496924866</v>
      </c>
      <c r="L254" s="44">
        <f t="shared" si="23"/>
        <v>-3.2729108895289869</v>
      </c>
      <c r="M254" s="44">
        <f t="shared" si="25"/>
        <v>0.4178863097718164</v>
      </c>
      <c r="N254" s="44">
        <f t="shared" si="26"/>
        <v>22.280424495955913</v>
      </c>
      <c r="O254" s="44"/>
      <c r="P254" s="44">
        <f t="shared" si="27"/>
        <v>66.905428643919677</v>
      </c>
      <c r="Q254" s="44">
        <f t="shared" si="28"/>
        <v>33.094571356080323</v>
      </c>
      <c r="R254" s="44"/>
      <c r="S254" s="44"/>
      <c r="U254" s="5">
        <f>[2]Nominal!B276</f>
        <v>332.01</v>
      </c>
      <c r="V254" s="573">
        <f t="shared" si="21"/>
        <v>11552.333050870624</v>
      </c>
      <c r="W254" s="573"/>
    </row>
    <row r="255" spans="1:23" ht="15">
      <c r="A255" s="572">
        <v>42675</v>
      </c>
      <c r="B255" s="574">
        <v>12845233</v>
      </c>
      <c r="C255" s="574">
        <v>8521075</v>
      </c>
      <c r="D255" s="574">
        <v>4324158</v>
      </c>
      <c r="E255" s="574">
        <v>2261375</v>
      </c>
      <c r="F255" s="574">
        <v>10583858</v>
      </c>
      <c r="G255" s="574">
        <v>8778475</v>
      </c>
      <c r="H255" s="574">
        <v>4066758</v>
      </c>
      <c r="I255" s="574"/>
      <c r="J255" s="44">
        <f t="shared" si="24"/>
        <v>3.8537238949460857</v>
      </c>
      <c r="K255" s="44">
        <f t="shared" si="22"/>
        <v>7.316097264834525</v>
      </c>
      <c r="L255" s="44">
        <f t="shared" si="23"/>
        <v>-2.3256618268517855</v>
      </c>
      <c r="M255" s="44">
        <f t="shared" si="25"/>
        <v>0.42073572714649288</v>
      </c>
      <c r="N255" s="44">
        <f t="shared" si="26"/>
        <v>11.355273434934873</v>
      </c>
      <c r="O255" s="44"/>
      <c r="P255" s="44">
        <f t="shared" si="27"/>
        <v>66.336476730317003</v>
      </c>
      <c r="Q255" s="44">
        <f t="shared" si="28"/>
        <v>33.663523269682997</v>
      </c>
      <c r="R255" s="44"/>
      <c r="S255" s="44"/>
      <c r="U255" s="5">
        <f>[2]Nominal!B277</f>
        <v>339.05</v>
      </c>
      <c r="V255" s="573">
        <f t="shared" si="21"/>
        <v>11820.129568378756</v>
      </c>
      <c r="W255" s="573"/>
    </row>
    <row r="256" spans="1:23" ht="15">
      <c r="A256" s="572">
        <v>42705</v>
      </c>
      <c r="B256" s="574">
        <v>12708324</v>
      </c>
      <c r="C256" s="574">
        <v>8578859</v>
      </c>
      <c r="D256" s="574">
        <v>4129465</v>
      </c>
      <c r="E256" s="574">
        <v>2214499</v>
      </c>
      <c r="F256" s="574">
        <v>10493825</v>
      </c>
      <c r="G256" s="574">
        <v>8668542</v>
      </c>
      <c r="H256" s="574">
        <v>4039782</v>
      </c>
      <c r="I256" s="574"/>
      <c r="J256" s="44">
        <f t="shared" si="24"/>
        <v>0.26888386645515538</v>
      </c>
      <c r="K256" s="44">
        <f t="shared" si="22"/>
        <v>1.8551566412741778</v>
      </c>
      <c r="L256" s="44">
        <f t="shared" si="23"/>
        <v>-2.6816506468165073</v>
      </c>
      <c r="M256" s="44">
        <f t="shared" si="25"/>
        <v>2.1157313184894377</v>
      </c>
      <c r="N256" s="44">
        <f t="shared" si="26"/>
        <v>-3.3620780640705874</v>
      </c>
      <c r="O256" s="44"/>
      <c r="P256" s="44">
        <f t="shared" si="27"/>
        <v>67.505825315753683</v>
      </c>
      <c r="Q256" s="44">
        <f t="shared" si="28"/>
        <v>32.494174684246317</v>
      </c>
      <c r="R256" s="44"/>
      <c r="S256" s="44"/>
      <c r="U256" s="5">
        <f>[2]Nominal!B278</f>
        <v>333.73</v>
      </c>
      <c r="V256" s="573">
        <f t="shared" si="21"/>
        <v>11287.934286417189</v>
      </c>
      <c r="W256" s="573"/>
    </row>
    <row r="257" spans="1:25" ht="15">
      <c r="A257" s="572">
        <v>42736</v>
      </c>
      <c r="B257" s="574">
        <v>12519878</v>
      </c>
      <c r="C257" s="574">
        <v>8513173</v>
      </c>
      <c r="D257" s="574">
        <v>4006704</v>
      </c>
      <c r="E257" s="574">
        <v>2065902</v>
      </c>
      <c r="F257" s="574">
        <v>10453976</v>
      </c>
      <c r="G257" s="574">
        <v>8493989</v>
      </c>
      <c r="H257" s="574">
        <v>4025889</v>
      </c>
      <c r="I257" s="574"/>
      <c r="J257" s="44">
        <f t="shared" si="24"/>
        <v>-2.5297816458987654</v>
      </c>
      <c r="K257" s="44">
        <f t="shared" si="22"/>
        <v>-2.2974619392103932</v>
      </c>
      <c r="L257" s="44">
        <f t="shared" si="23"/>
        <v>-0.82302407953295642</v>
      </c>
      <c r="M257" s="44">
        <f t="shared" si="25"/>
        <v>2.5970642144783369</v>
      </c>
      <c r="N257" s="44">
        <f t="shared" si="26"/>
        <v>-11.885320619720446</v>
      </c>
      <c r="O257" s="44"/>
      <c r="P257" s="44">
        <f t="shared" si="27"/>
        <v>67.997252049900169</v>
      </c>
      <c r="Q257" s="44">
        <f t="shared" si="28"/>
        <v>32.002747950099831</v>
      </c>
      <c r="R257" s="44"/>
      <c r="S257" s="44"/>
      <c r="U257" s="5">
        <f>[2]Nominal!B279</f>
        <v>331.14</v>
      </c>
      <c r="V257" s="573">
        <f t="shared" si="21"/>
        <v>10952.365852991827</v>
      </c>
      <c r="W257" s="573"/>
      <c r="Y257" s="44"/>
    </row>
    <row r="258" spans="1:25" ht="15">
      <c r="A258" s="572">
        <v>42767</v>
      </c>
      <c r="B258" s="574">
        <v>12354518</v>
      </c>
      <c r="C258" s="574">
        <v>8575067</v>
      </c>
      <c r="D258" s="574">
        <v>3779451</v>
      </c>
      <c r="E258" s="574">
        <v>2089840</v>
      </c>
      <c r="F258" s="574">
        <v>10264678</v>
      </c>
      <c r="G258" s="574">
        <v>8344305</v>
      </c>
      <c r="H258" s="574">
        <v>4010213</v>
      </c>
      <c r="I258" s="574"/>
      <c r="J258" s="44">
        <f t="shared" si="24"/>
        <v>-1.4206748578603055</v>
      </c>
      <c r="K258" s="44">
        <f t="shared" si="22"/>
        <v>-1.521986737819077</v>
      </c>
      <c r="L258" s="44">
        <f t="shared" si="23"/>
        <v>0.38049948285512869</v>
      </c>
      <c r="M258" s="44">
        <f t="shared" si="25"/>
        <v>4.9904799172228564</v>
      </c>
      <c r="N258" s="44">
        <f t="shared" si="26"/>
        <v>-13.416503745394721</v>
      </c>
      <c r="O258" s="44"/>
      <c r="P258" s="44">
        <f t="shared" si="27"/>
        <v>69.408349237096914</v>
      </c>
      <c r="Q258" s="44">
        <f t="shared" si="28"/>
        <v>30.591650762903086</v>
      </c>
      <c r="R258" s="44"/>
      <c r="S258" s="44"/>
      <c r="U258" s="5">
        <f>[2]Nominal!B280</f>
        <v>320.18</v>
      </c>
      <c r="V258" s="573">
        <f t="shared" si="21"/>
        <v>10331.167482163846</v>
      </c>
    </row>
    <row r="259" spans="1:25" ht="15">
      <c r="A259" s="572">
        <v>42795</v>
      </c>
      <c r="B259" s="574">
        <v>12505951</v>
      </c>
      <c r="C259" s="574">
        <v>8738271</v>
      </c>
      <c r="D259" s="574">
        <v>3767680</v>
      </c>
      <c r="E259" s="574">
        <v>2138800</v>
      </c>
      <c r="F259" s="574">
        <v>10367151</v>
      </c>
      <c r="G259" s="574">
        <v>8467493</v>
      </c>
      <c r="H259" s="574">
        <v>4038458</v>
      </c>
      <c r="I259" s="574"/>
      <c r="J259" s="44">
        <f t="shared" si="24"/>
        <v>0.15560779499750765</v>
      </c>
      <c r="K259" s="44">
        <f t="shared" si="22"/>
        <v>-0.28282370071090668</v>
      </c>
      <c r="L259" s="44">
        <f t="shared" si="23"/>
        <v>2.0928170756278348</v>
      </c>
      <c r="M259" s="44">
        <f t="shared" si="25"/>
        <v>7.7606072093532106</v>
      </c>
      <c r="N259" s="44">
        <f t="shared" si="26"/>
        <v>-13.931863791545737</v>
      </c>
      <c r="O259" s="44"/>
      <c r="P259" s="44">
        <f t="shared" si="27"/>
        <v>69.872902908383367</v>
      </c>
      <c r="Q259" s="44">
        <f t="shared" si="28"/>
        <v>30.127097091616633</v>
      </c>
      <c r="R259" s="44"/>
      <c r="S259" s="44"/>
      <c r="U259" s="5">
        <f>[2]Nominal!B281</f>
        <v>316.07</v>
      </c>
      <c r="V259" s="573">
        <f t="shared" si="21"/>
        <v>10298.991334772982</v>
      </c>
    </row>
    <row r="260" spans="1:25" ht="15">
      <c r="A260" s="572">
        <v>42826</v>
      </c>
      <c r="B260" s="574">
        <v>12588862</v>
      </c>
      <c r="C260" s="574">
        <v>8814411</v>
      </c>
      <c r="D260" s="574">
        <v>3774451</v>
      </c>
      <c r="E260" s="574">
        <v>2099444</v>
      </c>
      <c r="F260" s="574">
        <v>10489417</v>
      </c>
      <c r="G260" s="574">
        <v>8506071</v>
      </c>
      <c r="H260" s="574">
        <v>4082791</v>
      </c>
      <c r="I260" s="574"/>
      <c r="J260" s="44">
        <f t="shared" si="24"/>
        <v>2.1904751004077809</v>
      </c>
      <c r="K260" s="44">
        <f t="shared" si="22"/>
        <v>1.7065781342965067</v>
      </c>
      <c r="L260" s="44">
        <f t="shared" si="23"/>
        <v>2.5537002731639973</v>
      </c>
      <c r="M260" s="44">
        <f t="shared" si="25"/>
        <v>8.5357530070968579</v>
      </c>
      <c r="N260" s="44">
        <f t="shared" si="26"/>
        <v>-10.085256339554121</v>
      </c>
      <c r="O260" s="44"/>
      <c r="P260" s="44">
        <f t="shared" si="27"/>
        <v>70.017536136308436</v>
      </c>
      <c r="Q260" s="44">
        <f t="shared" si="28"/>
        <v>29.982463863691564</v>
      </c>
      <c r="R260" s="44"/>
      <c r="S260" s="44"/>
      <c r="U260" s="5">
        <f>[2]Nominal!B282</f>
        <v>312.24</v>
      </c>
      <c r="V260" s="573">
        <f t="shared" si="21"/>
        <v>10317.499931662247</v>
      </c>
    </row>
    <row r="261" spans="1:25" ht="15">
      <c r="A261" s="572">
        <v>42856</v>
      </c>
      <c r="B261" s="574">
        <v>12606409</v>
      </c>
      <c r="C261" s="574">
        <v>8903548</v>
      </c>
      <c r="D261" s="574">
        <v>3702860</v>
      </c>
      <c r="E261" s="574">
        <v>2047896</v>
      </c>
      <c r="F261" s="574">
        <v>10558513</v>
      </c>
      <c r="G261" s="574">
        <v>8475238</v>
      </c>
      <c r="H261" s="574">
        <v>4131171</v>
      </c>
      <c r="I261" s="574"/>
      <c r="J261" s="44">
        <f t="shared" si="24"/>
        <v>1.4390585962548101</v>
      </c>
      <c r="K261" s="44">
        <f t="shared" si="22"/>
        <v>0.34090085721281582</v>
      </c>
      <c r="L261" s="44">
        <f t="shared" si="23"/>
        <v>3.5023743679501109</v>
      </c>
      <c r="M261" s="44">
        <f t="shared" si="25"/>
        <v>9.8858333876372626</v>
      </c>
      <c r="N261" s="44">
        <f t="shared" si="26"/>
        <v>-14.38525456263153</v>
      </c>
      <c r="O261" s="44"/>
      <c r="P261" s="44">
        <f t="shared" si="27"/>
        <v>70.627154806733628</v>
      </c>
      <c r="Q261" s="44">
        <f t="shared" si="28"/>
        <v>29.372845193266372</v>
      </c>
      <c r="U261" s="5">
        <f>[2]Nominal!B283</f>
        <v>313.51</v>
      </c>
      <c r="V261" s="573">
        <f t="shared" si="21"/>
        <v>10121.805210070252</v>
      </c>
    </row>
    <row r="262" spans="1:25" ht="15">
      <c r="A262" s="572">
        <v>42887</v>
      </c>
      <c r="B262" s="574">
        <v>12701607</v>
      </c>
      <c r="C262" s="574">
        <v>9034747</v>
      </c>
      <c r="D262" s="574">
        <v>3666859</v>
      </c>
      <c r="E262" s="574">
        <v>2023937</v>
      </c>
      <c r="F262" s="574">
        <v>10677670</v>
      </c>
      <c r="G262" s="574">
        <v>8489875</v>
      </c>
      <c r="H262" s="574">
        <v>4211732</v>
      </c>
      <c r="I262" s="574"/>
      <c r="J262" s="44">
        <f t="shared" si="24"/>
        <v>1.9722879204620511</v>
      </c>
      <c r="K262" s="44">
        <f t="shared" si="22"/>
        <v>0.29905862808479355</v>
      </c>
      <c r="L262" s="44">
        <f t="shared" si="23"/>
        <v>4.5937508459048786</v>
      </c>
      <c r="M262" s="44">
        <f t="shared" si="25"/>
        <v>10.768915961861552</v>
      </c>
      <c r="N262" s="44">
        <f t="shared" si="26"/>
        <v>-14.715244486164593</v>
      </c>
      <c r="O262" s="44"/>
      <c r="P262" s="44">
        <f t="shared" si="27"/>
        <v>71.130739598540558</v>
      </c>
      <c r="Q262" s="44">
        <f t="shared" si="28"/>
        <v>28.869260401459442</v>
      </c>
      <c r="U262" s="5">
        <f>[2]Nominal!B284</f>
        <v>318.42</v>
      </c>
      <c r="V262" s="573">
        <f t="shared" si="21"/>
        <v>10023.396112948638</v>
      </c>
    </row>
    <row r="263" spans="1:25" ht="15">
      <c r="A263" s="572">
        <v>42917</v>
      </c>
      <c r="B263" s="574">
        <v>12791926</v>
      </c>
      <c r="C263" s="574">
        <v>9097180</v>
      </c>
      <c r="D263" s="574">
        <v>3694747</v>
      </c>
      <c r="E263" s="574">
        <v>2025677</v>
      </c>
      <c r="F263" s="574">
        <v>10766249</v>
      </c>
      <c r="G263" s="574">
        <v>8522221</v>
      </c>
      <c r="H263" s="574">
        <v>4269705</v>
      </c>
      <c r="I263" s="574"/>
      <c r="J263" s="44">
        <f t="shared" si="24"/>
        <v>0.37967466187971866</v>
      </c>
      <c r="K263" s="44">
        <f t="shared" si="22"/>
        <v>-2.2321063409932265</v>
      </c>
      <c r="L263" s="44">
        <f t="shared" si="23"/>
        <v>5.9155568950954205</v>
      </c>
      <c r="M263" s="44">
        <f t="shared" si="25"/>
        <v>10.364752110045686</v>
      </c>
      <c r="N263" s="44">
        <f t="shared" si="26"/>
        <v>-17.907499968893816</v>
      </c>
      <c r="P263" s="44">
        <f t="shared" si="27"/>
        <v>71.116577753811271</v>
      </c>
      <c r="Q263" s="44">
        <f t="shared" si="28"/>
        <v>28.883422246188729</v>
      </c>
      <c r="U263" s="5">
        <f>[2]Nominal!B285</f>
        <v>325.41000000000003</v>
      </c>
      <c r="V263" s="573">
        <f t="shared" si="21"/>
        <v>10099.628242626357</v>
      </c>
    </row>
    <row r="264" spans="1:25" ht="15">
      <c r="A264" s="572">
        <v>42948</v>
      </c>
      <c r="B264" s="574">
        <v>13035433</v>
      </c>
      <c r="C264" s="574">
        <v>9252930</v>
      </c>
      <c r="D264" s="574">
        <v>3782503</v>
      </c>
      <c r="E264" s="574">
        <v>2072183</v>
      </c>
      <c r="F264" s="574">
        <v>10963249</v>
      </c>
      <c r="G264" s="574">
        <v>8655837</v>
      </c>
      <c r="H264" s="574">
        <v>4379596</v>
      </c>
      <c r="I264" s="574"/>
      <c r="J264" s="44">
        <f t="shared" si="24"/>
        <v>2.9324955819855631</v>
      </c>
      <c r="K264" s="44">
        <f t="shared" si="22"/>
        <v>0.26656395791644627</v>
      </c>
      <c r="L264" s="44">
        <f t="shared" si="23"/>
        <v>7.7356140623197263</v>
      </c>
      <c r="M264" s="44">
        <f t="shared" si="25"/>
        <v>11.400862294706585</v>
      </c>
      <c r="N264" s="44">
        <f t="shared" si="26"/>
        <v>-13.207183066499653</v>
      </c>
      <c r="P264" s="44">
        <f t="shared" si="27"/>
        <v>70.982912497037887</v>
      </c>
      <c r="Q264" s="44">
        <f t="shared" si="28"/>
        <v>29.017087502962113</v>
      </c>
      <c r="U264" s="5">
        <f>[2]Nominal!B286</f>
        <v>332.69</v>
      </c>
      <c r="V264" s="573">
        <f t="shared" si="21"/>
        <v>10339.510154990023</v>
      </c>
    </row>
    <row r="265" spans="1:25" ht="15">
      <c r="A265" s="572">
        <v>42979</v>
      </c>
      <c r="B265" s="574">
        <v>13222528</v>
      </c>
      <c r="C265" s="574">
        <v>9485320</v>
      </c>
      <c r="D265" s="574">
        <v>3737208</v>
      </c>
      <c r="E265" s="574">
        <v>2114937</v>
      </c>
      <c r="F265" s="574">
        <v>11107591</v>
      </c>
      <c r="G265" s="574">
        <v>8779306</v>
      </c>
      <c r="H265" s="574">
        <v>4443223</v>
      </c>
      <c r="I265" s="574"/>
      <c r="J265" s="44">
        <f t="shared" si="24"/>
        <v>4.2282076207310411</v>
      </c>
      <c r="K265" s="44">
        <f t="shared" si="22"/>
        <v>1.8363071189669569</v>
      </c>
      <c r="L265" s="44">
        <f t="shared" si="23"/>
        <v>9.6692144617876323</v>
      </c>
      <c r="M265" s="44">
        <f t="shared" si="25"/>
        <v>12.640577764324433</v>
      </c>
      <c r="N265" s="44">
        <f t="shared" si="26"/>
        <v>-12.380279837637048</v>
      </c>
      <c r="P265" s="44">
        <f t="shared" si="27"/>
        <v>71.736055314082151</v>
      </c>
      <c r="Q265" s="44">
        <f t="shared" si="28"/>
        <v>28.263944685917849</v>
      </c>
      <c r="U265" s="5">
        <f>[2]Nominal!B287</f>
        <v>339.22</v>
      </c>
      <c r="V265" s="573">
        <f t="shared" ref="V265:V296" si="29">D265/$U$245</f>
        <v>10215.695814996037</v>
      </c>
    </row>
    <row r="266" spans="1:25" ht="15">
      <c r="A266" s="572">
        <v>43009</v>
      </c>
      <c r="B266" s="574">
        <v>13111668</v>
      </c>
      <c r="C266" s="574">
        <v>9533780</v>
      </c>
      <c r="D266" s="574">
        <v>3577888</v>
      </c>
      <c r="E266" s="574">
        <v>2095851</v>
      </c>
      <c r="F266" s="574">
        <v>11015816</v>
      </c>
      <c r="G266" s="574">
        <v>8622841</v>
      </c>
      <c r="H266" s="574">
        <v>4488827</v>
      </c>
      <c r="I266" s="574"/>
      <c r="J266" s="44">
        <f t="shared" si="24"/>
        <v>2.6752304612984688</v>
      </c>
      <c r="K266" s="44">
        <f t="shared" si="22"/>
        <v>-1.0979102863625627</v>
      </c>
      <c r="L266" s="44">
        <f t="shared" si="23"/>
        <v>10.37851281044999</v>
      </c>
      <c r="M266" s="44">
        <f t="shared" si="25"/>
        <v>11.586462777319355</v>
      </c>
      <c r="N266" s="44">
        <f t="shared" si="26"/>
        <v>-15.340105390434417</v>
      </c>
      <c r="P266" s="44">
        <f t="shared" si="27"/>
        <v>72.712182767287885</v>
      </c>
      <c r="Q266" s="44">
        <f t="shared" si="28"/>
        <v>27.287817232712115</v>
      </c>
      <c r="U266" s="5">
        <f>[2]Nominal!B288</f>
        <v>337.1</v>
      </c>
      <c r="V266" s="573">
        <f t="shared" si="29"/>
        <v>9780.1929858130825</v>
      </c>
    </row>
    <row r="267" spans="1:25" ht="15">
      <c r="A267" s="572">
        <v>43040</v>
      </c>
      <c r="B267" s="574">
        <v>12938994</v>
      </c>
      <c r="C267" s="574">
        <v>9439901</v>
      </c>
      <c r="D267" s="574">
        <v>3499093</v>
      </c>
      <c r="E267" s="574">
        <v>1878639</v>
      </c>
      <c r="F267" s="574">
        <v>11060354</v>
      </c>
      <c r="G267" s="574">
        <v>8386590</v>
      </c>
      <c r="H267" s="574">
        <v>4552404</v>
      </c>
      <c r="I267" s="574"/>
      <c r="J267" s="44">
        <f t="shared" si="24"/>
        <v>0.72992837109299558</v>
      </c>
      <c r="K267" s="44">
        <f t="shared" si="22"/>
        <v>-4.4641580684572233</v>
      </c>
      <c r="L267" s="44">
        <f t="shared" si="23"/>
        <v>12.689348088584978</v>
      </c>
      <c r="M267" s="44">
        <f t="shared" si="25"/>
        <v>10.782982194148033</v>
      </c>
      <c r="N267" s="44">
        <f t="shared" si="26"/>
        <v>-19.080362003423559</v>
      </c>
      <c r="P267" s="44">
        <f t="shared" si="27"/>
        <v>72.956993410770579</v>
      </c>
      <c r="Q267" s="44">
        <f t="shared" si="28"/>
        <v>27.043006589229421</v>
      </c>
      <c r="U267" s="5">
        <f>[2]Nominal!B289</f>
        <v>332.47</v>
      </c>
      <c r="V267" s="573">
        <f t="shared" si="29"/>
        <v>9564.8060574583833</v>
      </c>
    </row>
    <row r="268" spans="1:25" ht="15">
      <c r="A268" s="572">
        <v>43070</v>
      </c>
      <c r="B268" s="574">
        <v>12705352</v>
      </c>
      <c r="C268" s="574">
        <v>9366787</v>
      </c>
      <c r="D268" s="574">
        <v>3338565</v>
      </c>
      <c r="E268" s="574">
        <v>1904371</v>
      </c>
      <c r="F268" s="574">
        <v>10800981</v>
      </c>
      <c r="G268" s="574">
        <v>8164366</v>
      </c>
      <c r="H268" s="574">
        <v>4540986</v>
      </c>
      <c r="I268" s="574"/>
      <c r="J268" s="44">
        <f t="shared" si="24"/>
        <v>-2.3386246683671175E-2</v>
      </c>
      <c r="K268" s="44">
        <f t="shared" si="22"/>
        <v>-5.8161568577506984</v>
      </c>
      <c r="L268" s="44">
        <f t="shared" si="23"/>
        <v>12.794615052725007</v>
      </c>
      <c r="M268" s="44">
        <f t="shared" si="25"/>
        <v>9.1845314161242015</v>
      </c>
      <c r="N268" s="44">
        <f t="shared" si="26"/>
        <v>-19.152602092522883</v>
      </c>
      <c r="P268" s="44">
        <f t="shared" si="27"/>
        <v>73.723160129683933</v>
      </c>
      <c r="Q268" s="44">
        <f t="shared" si="28"/>
        <v>26.276839870316067</v>
      </c>
      <c r="U268" s="5">
        <f>[2]Nominal!B290</f>
        <v>333.66</v>
      </c>
      <c r="V268" s="573">
        <f t="shared" si="29"/>
        <v>9126.0011480742432</v>
      </c>
    </row>
    <row r="269" spans="1:25" ht="15">
      <c r="A269" s="572">
        <v>43101</v>
      </c>
      <c r="B269" s="574">
        <v>12544312</v>
      </c>
      <c r="C269" s="574">
        <v>9319066</v>
      </c>
      <c r="D269" s="574">
        <v>3225245</v>
      </c>
      <c r="E269" s="574">
        <v>1861112</v>
      </c>
      <c r="F269" s="574">
        <v>10683200</v>
      </c>
      <c r="G269" s="574">
        <v>8021818</v>
      </c>
      <c r="H269" s="574">
        <v>4522494</v>
      </c>
      <c r="I269" s="574"/>
      <c r="J269" s="44">
        <f t="shared" si="24"/>
        <v>0.19516164614384479</v>
      </c>
      <c r="K269" s="44">
        <f t="shared" si="22"/>
        <v>-5.5588840531816146</v>
      </c>
      <c r="L269" s="44">
        <f t="shared" si="23"/>
        <v>12.774408740882336</v>
      </c>
      <c r="M269" s="44">
        <f t="shared" si="25"/>
        <v>9.4664233887881863</v>
      </c>
      <c r="N269" s="44">
        <f t="shared" si="26"/>
        <v>-19.503786653568625</v>
      </c>
      <c r="P269" s="44">
        <f t="shared" si="27"/>
        <v>74.289175843202884</v>
      </c>
      <c r="Q269" s="44">
        <f t="shared" si="28"/>
        <v>25.710824156797116</v>
      </c>
      <c r="U269" s="5">
        <f>[2]Nominal!B291</f>
        <v>327.01</v>
      </c>
      <c r="V269" s="573">
        <f t="shared" si="29"/>
        <v>8816.2397835060001</v>
      </c>
    </row>
    <row r="270" spans="1:25" ht="15">
      <c r="A270" s="572">
        <v>43132</v>
      </c>
      <c r="B270" s="574">
        <v>12546563</v>
      </c>
      <c r="C270" s="574">
        <v>9346150</v>
      </c>
      <c r="D270" s="574">
        <v>3200412</v>
      </c>
      <c r="E270" s="574">
        <v>1861797</v>
      </c>
      <c r="F270" s="574">
        <v>10684765</v>
      </c>
      <c r="G270" s="574">
        <v>8006257</v>
      </c>
      <c r="H270" s="574">
        <v>4540305</v>
      </c>
      <c r="I270" s="574"/>
      <c r="J270" s="44">
        <f t="shared" si="24"/>
        <v>1.5544515779571526</v>
      </c>
      <c r="K270" s="44">
        <f t="shared" si="22"/>
        <v>-4.0512421346055874</v>
      </c>
      <c r="L270" s="44">
        <f t="shared" si="23"/>
        <v>12.426698507202502</v>
      </c>
      <c r="M270" s="44">
        <f t="shared" si="25"/>
        <v>8.9921513149693055</v>
      </c>
      <c r="N270" s="44">
        <f t="shared" si="26"/>
        <v>-15.320717215278094</v>
      </c>
      <c r="P270" s="44">
        <f t="shared" si="27"/>
        <v>74.491715380538878</v>
      </c>
      <c r="Q270" s="44">
        <f t="shared" si="28"/>
        <v>25.508284619461122</v>
      </c>
      <c r="U270" s="5">
        <f>[2]Nominal!B292</f>
        <v>321.93</v>
      </c>
      <c r="V270" s="573">
        <f t="shared" si="29"/>
        <v>8748.3585271847587</v>
      </c>
    </row>
    <row r="271" spans="1:25" ht="15">
      <c r="A271" s="572">
        <v>43160</v>
      </c>
      <c r="B271" s="574">
        <v>12566275</v>
      </c>
      <c r="C271" s="574">
        <v>9409447</v>
      </c>
      <c r="D271" s="574">
        <v>3156828</v>
      </c>
      <c r="E271" s="574">
        <v>1895196</v>
      </c>
      <c r="F271" s="574">
        <v>10671079</v>
      </c>
      <c r="G271" s="574">
        <v>7991803</v>
      </c>
      <c r="H271" s="574">
        <v>4574472</v>
      </c>
      <c r="I271" s="574"/>
      <c r="J271" s="44">
        <f t="shared" si="24"/>
        <v>0.48236235692911578</v>
      </c>
      <c r="K271" s="44">
        <f t="shared" si="22"/>
        <v>-5.6178375346752603</v>
      </c>
      <c r="L271" s="44">
        <f t="shared" si="23"/>
        <v>12.042766822989464</v>
      </c>
      <c r="M271" s="44">
        <f t="shared" si="25"/>
        <v>7.6808787459212482</v>
      </c>
      <c r="N271" s="44">
        <f t="shared" si="26"/>
        <v>-16.212948021063355</v>
      </c>
      <c r="P271" s="44">
        <f t="shared" si="27"/>
        <v>74.878569822799506</v>
      </c>
      <c r="Q271" s="44">
        <f t="shared" si="28"/>
        <v>25.121430177200494</v>
      </c>
      <c r="U271" s="5">
        <f>[2]Nominal!B293</f>
        <v>320.73</v>
      </c>
      <c r="V271" s="573">
        <f t="shared" si="29"/>
        <v>8629.2212229724191</v>
      </c>
    </row>
    <row r="272" spans="1:25" ht="15">
      <c r="A272" s="572">
        <v>43191</v>
      </c>
      <c r="B272" s="574">
        <v>12700737</v>
      </c>
      <c r="C272" s="574">
        <v>9485175</v>
      </c>
      <c r="D272" s="574">
        <v>3215561</v>
      </c>
      <c r="E272" s="574">
        <v>1829514</v>
      </c>
      <c r="F272" s="574">
        <v>10871222</v>
      </c>
      <c r="G272" s="574">
        <v>8046125</v>
      </c>
      <c r="H272" s="574">
        <v>4654611</v>
      </c>
      <c r="I272" s="574"/>
      <c r="J272" s="44">
        <f t="shared" si="24"/>
        <v>0.88868239241959657</v>
      </c>
      <c r="K272" s="44">
        <f t="shared" si="22"/>
        <v>-5.407267350578195</v>
      </c>
      <c r="L272" s="44">
        <f t="shared" si="23"/>
        <v>12.670499478235115</v>
      </c>
      <c r="M272" s="44">
        <f t="shared" si="25"/>
        <v>7.6098561775710181</v>
      </c>
      <c r="N272" s="44">
        <f t="shared" si="26"/>
        <v>-14.807186528583898</v>
      </c>
      <c r="P272" s="44">
        <f t="shared" si="27"/>
        <v>74.682083409805273</v>
      </c>
      <c r="Q272" s="44">
        <f t="shared" si="28"/>
        <v>25.317916590194727</v>
      </c>
      <c r="U272" s="5">
        <f>[2]Nominal!B294</f>
        <v>324.89</v>
      </c>
      <c r="V272" s="573">
        <f t="shared" si="29"/>
        <v>8789.7684716945041</v>
      </c>
    </row>
    <row r="273" spans="1:22" ht="15">
      <c r="A273" s="572">
        <v>43221</v>
      </c>
      <c r="B273" s="574">
        <v>12715428</v>
      </c>
      <c r="C273" s="574">
        <v>9571903</v>
      </c>
      <c r="D273" s="574">
        <v>3143525</v>
      </c>
      <c r="E273" s="574">
        <v>1810224</v>
      </c>
      <c r="F273" s="574">
        <v>10905203</v>
      </c>
      <c r="G273" s="574">
        <v>7971245</v>
      </c>
      <c r="H273" s="574">
        <v>4744183</v>
      </c>
      <c r="I273" s="574"/>
      <c r="J273" s="44">
        <f t="shared" si="24"/>
        <v>0.86479028246664313</v>
      </c>
      <c r="K273" s="44">
        <f t="shared" si="22"/>
        <v>-5.9466530615423352</v>
      </c>
      <c r="L273" s="44">
        <f t="shared" si="23"/>
        <v>12.642091187188555</v>
      </c>
      <c r="M273" s="44">
        <f t="shared" si="25"/>
        <v>7.506614217163758</v>
      </c>
      <c r="N273" s="44">
        <f t="shared" si="26"/>
        <v>-15.105486029717568</v>
      </c>
      <c r="P273" s="44">
        <f t="shared" si="27"/>
        <v>75.277867170495554</v>
      </c>
      <c r="Q273" s="44">
        <f t="shared" si="28"/>
        <v>24.722132829504446</v>
      </c>
      <c r="U273" s="5">
        <f>[2]Nominal!B295</f>
        <v>328.26</v>
      </c>
      <c r="V273" s="573">
        <f t="shared" si="29"/>
        <v>8592.8573381078641</v>
      </c>
    </row>
    <row r="274" spans="1:22" ht="15">
      <c r="A274" s="572">
        <v>43252</v>
      </c>
      <c r="B274" s="574">
        <v>12831131</v>
      </c>
      <c r="C274" s="574">
        <v>9673127</v>
      </c>
      <c r="D274" s="574">
        <v>3158004</v>
      </c>
      <c r="E274" s="574">
        <v>1846518</v>
      </c>
      <c r="F274" s="574">
        <v>10984612</v>
      </c>
      <c r="G274" s="574">
        <v>7997314</v>
      </c>
      <c r="H274" s="574">
        <v>4833817</v>
      </c>
      <c r="I274" s="574"/>
      <c r="J274" s="44">
        <f t="shared" si="24"/>
        <v>1.0197449818751352</v>
      </c>
      <c r="K274" s="44">
        <f t="shared" si="22"/>
        <v>-5.8017461976766498</v>
      </c>
      <c r="L274" s="44">
        <f t="shared" si="23"/>
        <v>13.211966634697234</v>
      </c>
      <c r="M274" s="44">
        <f t="shared" si="25"/>
        <v>7.0658315058518042</v>
      </c>
      <c r="N274" s="44">
        <f t="shared" si="26"/>
        <v>-13.877135717517362</v>
      </c>
      <c r="P274" s="44">
        <f t="shared" si="27"/>
        <v>75.387952940391614</v>
      </c>
      <c r="Q274" s="44">
        <f t="shared" si="28"/>
        <v>24.612047059608386</v>
      </c>
      <c r="U274" s="5">
        <f>[2]Nominal!B296</f>
        <v>336.11</v>
      </c>
      <c r="V274" s="573">
        <f t="shared" si="29"/>
        <v>8632.4358308503961</v>
      </c>
    </row>
    <row r="275" spans="1:22" ht="15">
      <c r="A275" s="572">
        <v>43282</v>
      </c>
      <c r="B275" s="574">
        <v>12950695</v>
      </c>
      <c r="C275" s="574">
        <v>9815059</v>
      </c>
      <c r="D275" s="574">
        <v>3135635</v>
      </c>
      <c r="E275" s="574">
        <v>1772803</v>
      </c>
      <c r="F275" s="574">
        <v>11177892</v>
      </c>
      <c r="G275" s="574">
        <v>8010988</v>
      </c>
      <c r="H275" s="574">
        <v>4939706</v>
      </c>
      <c r="I275" s="574"/>
      <c r="J275" s="44">
        <f t="shared" si="24"/>
        <v>1.2411657165621364</v>
      </c>
      <c r="K275" s="44">
        <f t="shared" ref="K275:K306" si="30">G275/G263*100-100</f>
        <v>-5.9988235461155028</v>
      </c>
      <c r="L275" s="44">
        <f t="shared" ref="L275:L306" si="31">H275/H264*100-100</f>
        <v>12.789079175339467</v>
      </c>
      <c r="M275" s="44">
        <f t="shared" si="25"/>
        <v>7.8912256325586583</v>
      </c>
      <c r="N275" s="44">
        <f t="shared" si="26"/>
        <v>-15.13261936473593</v>
      </c>
      <c r="P275" s="44">
        <f t="shared" si="27"/>
        <v>75.78789400877713</v>
      </c>
      <c r="Q275" s="44">
        <f t="shared" si="28"/>
        <v>24.21210599122287</v>
      </c>
      <c r="U275" s="5">
        <f>[2]Nominal!B297</f>
        <v>344.19</v>
      </c>
      <c r="V275" s="573">
        <f t="shared" si="29"/>
        <v>8571.289943416341</v>
      </c>
    </row>
    <row r="276" spans="1:22" ht="15">
      <c r="A276" s="572">
        <v>43313</v>
      </c>
      <c r="B276" s="574">
        <v>13018575</v>
      </c>
      <c r="C276" s="574">
        <v>9887867</v>
      </c>
      <c r="D276" s="574">
        <v>3130708</v>
      </c>
      <c r="E276" s="574">
        <v>1807052</v>
      </c>
      <c r="F276" s="574">
        <v>11211523</v>
      </c>
      <c r="G276" s="574">
        <v>7992935</v>
      </c>
      <c r="H276" s="574">
        <v>5025641</v>
      </c>
      <c r="I276" s="574"/>
      <c r="J276" s="44">
        <f t="shared" si="24"/>
        <v>-0.1293244344089004</v>
      </c>
      <c r="K276" s="44">
        <f t="shared" si="30"/>
        <v>-7.6584390394597364</v>
      </c>
      <c r="L276" s="44">
        <f t="shared" si="31"/>
        <v>13.108007408135933</v>
      </c>
      <c r="M276" s="44">
        <f t="shared" si="25"/>
        <v>6.8620101956893791</v>
      </c>
      <c r="N276" s="44">
        <f t="shared" si="26"/>
        <v>-17.231843570249652</v>
      </c>
      <c r="P276" s="44">
        <f t="shared" si="27"/>
        <v>75.951991673435842</v>
      </c>
      <c r="Q276" s="44">
        <f t="shared" si="28"/>
        <v>24.048008326564158</v>
      </c>
      <c r="U276" s="5">
        <f>[2]Nominal!B298</f>
        <v>356.54</v>
      </c>
      <c r="V276" s="573">
        <f t="shared" si="29"/>
        <v>8557.8219391520652</v>
      </c>
    </row>
    <row r="277" spans="1:22" ht="15">
      <c r="A277" s="572">
        <v>43344</v>
      </c>
      <c r="B277" s="574">
        <v>12667542</v>
      </c>
      <c r="C277" s="574">
        <v>9753751</v>
      </c>
      <c r="D277" s="574">
        <v>2913791</v>
      </c>
      <c r="E277" s="574">
        <v>1839805</v>
      </c>
      <c r="F277" s="574">
        <v>10827737</v>
      </c>
      <c r="G277" s="574">
        <v>7571455</v>
      </c>
      <c r="H277" s="574">
        <v>5096087</v>
      </c>
      <c r="I277" s="574"/>
      <c r="J277" s="44">
        <f t="shared" si="24"/>
        <v>-4.197276042826303</v>
      </c>
      <c r="K277" s="44">
        <f t="shared" si="30"/>
        <v>-13.757932574624917</v>
      </c>
      <c r="L277" s="44">
        <f t="shared" si="31"/>
        <v>13.528255822734977</v>
      </c>
      <c r="M277" s="44">
        <f t="shared" si="25"/>
        <v>2.8299625104899064</v>
      </c>
      <c r="N277" s="44">
        <f t="shared" si="26"/>
        <v>-22.032945450186347</v>
      </c>
      <c r="P277" s="44">
        <f t="shared" si="27"/>
        <v>76.9979764029991</v>
      </c>
      <c r="Q277" s="44">
        <f t="shared" si="28"/>
        <v>23.0020235970009</v>
      </c>
      <c r="U277" s="5">
        <f>[2]Nominal!B299</f>
        <v>367.33</v>
      </c>
      <c r="V277" s="573">
        <f t="shared" si="29"/>
        <v>7964.8771287209911</v>
      </c>
    </row>
    <row r="278" spans="1:22" ht="15">
      <c r="A278" s="572">
        <v>43374</v>
      </c>
      <c r="B278" s="574">
        <v>12776423</v>
      </c>
      <c r="C278" s="574">
        <v>9845881</v>
      </c>
      <c r="D278" s="574">
        <v>2930542</v>
      </c>
      <c r="E278" s="574">
        <v>1858963</v>
      </c>
      <c r="F278" s="574">
        <v>10917460</v>
      </c>
      <c r="G278" s="574">
        <v>7595659</v>
      </c>
      <c r="H278" s="574">
        <v>5180765</v>
      </c>
      <c r="I278" s="574"/>
      <c r="J278" s="44">
        <f t="shared" si="24"/>
        <v>-2.5568447889315138</v>
      </c>
      <c r="K278" s="44">
        <f t="shared" si="30"/>
        <v>-11.912338404477126</v>
      </c>
      <c r="L278" s="44">
        <f t="shared" si="31"/>
        <v>13.802839115333356</v>
      </c>
      <c r="M278" s="44">
        <f t="shared" si="25"/>
        <v>3.2736333332634047</v>
      </c>
      <c r="N278" s="44">
        <f t="shared" si="26"/>
        <v>-18.092964340974333</v>
      </c>
      <c r="P278" s="44">
        <f t="shared" si="27"/>
        <v>77.062891546405439</v>
      </c>
      <c r="Q278" s="44">
        <f t="shared" si="28"/>
        <v>22.937108453594561</v>
      </c>
      <c r="U278" s="5">
        <f>[2]Nominal!B300</f>
        <v>367.17</v>
      </c>
      <c r="V278" s="573">
        <f t="shared" si="29"/>
        <v>8010.6661564114484</v>
      </c>
    </row>
    <row r="279" spans="1:22" ht="15">
      <c r="A279" s="572">
        <v>43405</v>
      </c>
      <c r="B279" s="574">
        <v>12863615</v>
      </c>
      <c r="C279" s="574">
        <v>9977916</v>
      </c>
      <c r="D279" s="574">
        <v>2885698</v>
      </c>
      <c r="E279" s="574">
        <v>1898877</v>
      </c>
      <c r="F279" s="574">
        <v>10964738</v>
      </c>
      <c r="G279" s="574">
        <v>7596783</v>
      </c>
      <c r="H279" s="574">
        <v>5266832</v>
      </c>
      <c r="I279" s="574"/>
      <c r="J279" s="44">
        <f t="shared" si="24"/>
        <v>-0.58257233908601336</v>
      </c>
      <c r="K279" s="44">
        <f t="shared" si="30"/>
        <v>-9.417498649629934</v>
      </c>
      <c r="L279" s="44">
        <f t="shared" si="31"/>
        <v>15.984325871077345</v>
      </c>
      <c r="M279" s="44">
        <f t="shared" si="25"/>
        <v>5.699371211626044</v>
      </c>
      <c r="N279" s="44">
        <f t="shared" si="26"/>
        <v>-17.530114232459667</v>
      </c>
      <c r="P279" s="44">
        <f t="shared" si="27"/>
        <v>77.566966984008772</v>
      </c>
      <c r="Q279" s="44">
        <f t="shared" si="28"/>
        <v>22.433033015991228</v>
      </c>
      <c r="U279" s="5">
        <f>[2]Nominal!B301</f>
        <v>370.49</v>
      </c>
      <c r="V279" s="573">
        <f t="shared" si="29"/>
        <v>7888.0846294727062</v>
      </c>
    </row>
    <row r="280" spans="1:22" ht="15">
      <c r="A280" s="572">
        <v>43435</v>
      </c>
      <c r="B280" s="574">
        <v>13091764</v>
      </c>
      <c r="C280" s="574">
        <v>10094320</v>
      </c>
      <c r="D280" s="574">
        <v>2997444</v>
      </c>
      <c r="E280" s="574">
        <v>1987609</v>
      </c>
      <c r="F280" s="574">
        <v>11104156</v>
      </c>
      <c r="G280" s="574">
        <v>7789144</v>
      </c>
      <c r="H280" s="574">
        <v>5302620</v>
      </c>
      <c r="I280" s="574"/>
      <c r="J280" s="44">
        <f t="shared" si="24"/>
        <v>3.0413325030270784</v>
      </c>
      <c r="K280" s="44">
        <f t="shared" si="30"/>
        <v>-4.5958498185897128</v>
      </c>
      <c r="L280" s="44">
        <f t="shared" si="31"/>
        <v>17.249906799213008</v>
      </c>
      <c r="M280" s="44">
        <f t="shared" si="25"/>
        <v>7.767156443292663</v>
      </c>
      <c r="N280" s="44">
        <f t="shared" si="26"/>
        <v>-10.217593487022114</v>
      </c>
      <c r="P280" s="44">
        <f t="shared" si="27"/>
        <v>77.104353546244795</v>
      </c>
      <c r="Q280" s="44">
        <f t="shared" si="28"/>
        <v>22.895646453755205</v>
      </c>
      <c r="U280" s="5">
        <f>[2]Nominal!B302</f>
        <v>371.82</v>
      </c>
      <c r="V280" s="573">
        <f t="shared" si="29"/>
        <v>8193.5434491430442</v>
      </c>
    </row>
    <row r="281" spans="1:22" ht="15">
      <c r="A281" s="572">
        <v>43466</v>
      </c>
      <c r="B281" s="574">
        <v>12469986</v>
      </c>
      <c r="C281" s="574">
        <v>9899480</v>
      </c>
      <c r="D281" s="574">
        <v>2570507</v>
      </c>
      <c r="E281" s="574">
        <v>1887305</v>
      </c>
      <c r="F281" s="574">
        <v>10582681</v>
      </c>
      <c r="G281" s="574">
        <v>7150899</v>
      </c>
      <c r="H281" s="574">
        <v>5319088</v>
      </c>
      <c r="I281" s="574"/>
      <c r="J281" s="44">
        <f t="shared" si="24"/>
        <v>-0.59250758431390693</v>
      </c>
      <c r="K281" s="44">
        <f t="shared" si="30"/>
        <v>-10.856878079258351</v>
      </c>
      <c r="L281" s="44">
        <f t="shared" si="31"/>
        <v>17.152658246527494</v>
      </c>
      <c r="M281" s="44">
        <f t="shared" si="25"/>
        <v>6.2282421865023707</v>
      </c>
      <c r="N281" s="44">
        <f t="shared" si="26"/>
        <v>-20.300411286584435</v>
      </c>
      <c r="P281" s="44">
        <f t="shared" si="27"/>
        <v>79.386456408210876</v>
      </c>
      <c r="Q281" s="44">
        <f t="shared" si="28"/>
        <v>20.613543591789124</v>
      </c>
      <c r="U281" s="5">
        <f>[2]Nominal!B303</f>
        <v>378.13</v>
      </c>
      <c r="V281" s="573">
        <f t="shared" si="29"/>
        <v>7026.5068474428017</v>
      </c>
    </row>
    <row r="282" spans="1:22" ht="15">
      <c r="A282" s="572">
        <v>43497</v>
      </c>
      <c r="B282" s="574">
        <v>12489314</v>
      </c>
      <c r="C282" s="574">
        <v>10011577</v>
      </c>
      <c r="D282" s="574">
        <v>2477737</v>
      </c>
      <c r="E282" s="574">
        <v>1896652</v>
      </c>
      <c r="F282" s="574">
        <v>10592662</v>
      </c>
      <c r="G282" s="574">
        <v>7132609</v>
      </c>
      <c r="H282" s="574">
        <v>5356705</v>
      </c>
      <c r="I282" s="574"/>
      <c r="J282" s="44">
        <f t="shared" si="24"/>
        <v>-0.45629229295704476</v>
      </c>
      <c r="K282" s="44">
        <f t="shared" si="30"/>
        <v>-10.912065400848363</v>
      </c>
      <c r="L282" s="44">
        <f t="shared" si="31"/>
        <v>17.09996257491575</v>
      </c>
      <c r="M282" s="44">
        <f t="shared" si="25"/>
        <v>7.1197979916864256</v>
      </c>
      <c r="N282" s="44">
        <f t="shared" si="26"/>
        <v>-22.580686486614852</v>
      </c>
      <c r="P282" s="44">
        <f t="shared" si="27"/>
        <v>80.161144158918574</v>
      </c>
      <c r="Q282" s="44">
        <f t="shared" si="28"/>
        <v>19.838855841081426</v>
      </c>
      <c r="U282" s="5">
        <f>[2]Nominal!B304</f>
        <v>377.43</v>
      </c>
      <c r="V282" s="573">
        <f t="shared" si="29"/>
        <v>6772.9191154361315</v>
      </c>
    </row>
    <row r="283" spans="1:22" ht="15">
      <c r="A283" s="572">
        <v>43525</v>
      </c>
      <c r="B283" s="574">
        <v>12473201</v>
      </c>
      <c r="C283" s="574">
        <v>10012291</v>
      </c>
      <c r="D283" s="574">
        <v>2460910</v>
      </c>
      <c r="E283" s="574">
        <v>1851448</v>
      </c>
      <c r="F283" s="574">
        <v>10621753</v>
      </c>
      <c r="G283" s="574">
        <v>7036900</v>
      </c>
      <c r="H283" s="574">
        <v>5436301</v>
      </c>
      <c r="I283" s="574"/>
      <c r="J283" s="44">
        <f t="shared" si="24"/>
        <v>-0.74066499420074194</v>
      </c>
      <c r="K283" s="44">
        <f t="shared" si="30"/>
        <v>-11.94853026282054</v>
      </c>
      <c r="L283" s="44">
        <f t="shared" si="31"/>
        <v>16.793884601742221</v>
      </c>
      <c r="M283" s="44">
        <f t="shared" si="25"/>
        <v>6.4067952133637647</v>
      </c>
      <c r="N283" s="44">
        <f t="shared" si="26"/>
        <v>-22.0448500836916</v>
      </c>
      <c r="P283" s="44">
        <f t="shared" si="27"/>
        <v>80.270421361765926</v>
      </c>
      <c r="Q283" s="44">
        <f t="shared" si="28"/>
        <v>19.729578638234074</v>
      </c>
      <c r="U283" s="5">
        <f>[2]Nominal!B305</f>
        <v>377.64</v>
      </c>
      <c r="V283" s="573">
        <f t="shared" si="29"/>
        <v>6726.9223409780498</v>
      </c>
    </row>
    <row r="284" spans="1:22" ht="15">
      <c r="A284" s="572">
        <v>43556</v>
      </c>
      <c r="B284" s="574">
        <v>12566713</v>
      </c>
      <c r="C284" s="574">
        <v>10102824</v>
      </c>
      <c r="D284" s="574">
        <v>2463889</v>
      </c>
      <c r="E284" s="574">
        <v>1869647</v>
      </c>
      <c r="F284" s="574">
        <v>10697067</v>
      </c>
      <c r="G284" s="574">
        <v>7029521</v>
      </c>
      <c r="H284" s="574">
        <v>5537192</v>
      </c>
      <c r="I284" s="574"/>
      <c r="J284" s="44">
        <f t="shared" si="24"/>
        <v>-1.0552458491188332</v>
      </c>
      <c r="K284" s="44">
        <f t="shared" si="30"/>
        <v>-12.63470304028337</v>
      </c>
      <c r="L284" s="44">
        <f t="shared" si="31"/>
        <v>16.715396518220317</v>
      </c>
      <c r="M284" s="44">
        <f t="shared" si="25"/>
        <v>6.5117301473088389</v>
      </c>
      <c r="N284" s="44">
        <f t="shared" si="26"/>
        <v>-23.376076522883565</v>
      </c>
      <c r="P284" s="44">
        <f t="shared" si="27"/>
        <v>80.393528522534098</v>
      </c>
      <c r="Q284" s="44">
        <f t="shared" si="28"/>
        <v>19.606471477465902</v>
      </c>
      <c r="U284" s="5">
        <f>[2]Nominal!B306</f>
        <v>379.42</v>
      </c>
      <c r="V284" s="573">
        <f t="shared" si="29"/>
        <v>6735.065467566903</v>
      </c>
    </row>
    <row r="285" spans="1:22" ht="15">
      <c r="A285" s="572">
        <v>43586</v>
      </c>
      <c r="B285" s="574">
        <v>12760082</v>
      </c>
      <c r="C285" s="574">
        <v>10329995</v>
      </c>
      <c r="D285" s="574">
        <v>2430087</v>
      </c>
      <c r="E285" s="574">
        <v>1857287</v>
      </c>
      <c r="F285" s="574">
        <v>10902794</v>
      </c>
      <c r="G285" s="574">
        <v>7100803</v>
      </c>
      <c r="H285" s="574">
        <v>5659278</v>
      </c>
      <c r="I285" s="574"/>
      <c r="J285" s="44">
        <f t="shared" ref="J285:J311" si="32">B285/B273*100-100</f>
        <v>0.35117968502515851</v>
      </c>
      <c r="K285" s="44">
        <f t="shared" si="30"/>
        <v>-10.91977476542246</v>
      </c>
      <c r="L285" s="44">
        <f t="shared" si="31"/>
        <v>17.076794591106776</v>
      </c>
      <c r="M285" s="44">
        <f t="shared" ref="M285:M311" si="33">C285/C273*100-100</f>
        <v>7.9199716085714584</v>
      </c>
      <c r="N285" s="44">
        <f t="shared" ref="N285:N311" si="34">D285/D273*100-100</f>
        <v>-22.695477211092637</v>
      </c>
      <c r="P285" s="44">
        <f t="shared" ref="P285:P311" si="35">C285/B285*100</f>
        <v>80.955553420424735</v>
      </c>
      <c r="Q285" s="44">
        <f t="shared" ref="Q285:Q311" si="36">100-P285</f>
        <v>19.044446579575265</v>
      </c>
      <c r="U285" s="5">
        <f>[2]Nominal!B307</f>
        <v>379.98</v>
      </c>
      <c r="V285" s="573">
        <f t="shared" si="29"/>
        <v>6642.667359155892</v>
      </c>
    </row>
    <row r="286" spans="1:22" ht="15">
      <c r="A286" s="572">
        <v>43617</v>
      </c>
      <c r="B286" s="574">
        <v>12906832</v>
      </c>
      <c r="C286" s="574">
        <v>10593172</v>
      </c>
      <c r="D286" s="574">
        <v>2313661</v>
      </c>
      <c r="E286" s="574">
        <v>1952996</v>
      </c>
      <c r="F286" s="574">
        <v>10953837</v>
      </c>
      <c r="G286" s="574">
        <v>7071396</v>
      </c>
      <c r="H286" s="574">
        <v>5835436</v>
      </c>
      <c r="I286" s="574"/>
      <c r="J286" s="44">
        <f t="shared" si="32"/>
        <v>0.58997916863290811</v>
      </c>
      <c r="K286" s="44">
        <f t="shared" si="30"/>
        <v>-11.577862267256236</v>
      </c>
      <c r="L286" s="44">
        <f t="shared" si="31"/>
        <v>18.133265421059463</v>
      </c>
      <c r="M286" s="44">
        <f t="shared" si="33"/>
        <v>9.5113503627110418</v>
      </c>
      <c r="N286" s="44">
        <f t="shared" si="34"/>
        <v>-26.736603246860994</v>
      </c>
      <c r="P286" s="44">
        <f t="shared" si="35"/>
        <v>82.074144917978316</v>
      </c>
      <c r="Q286" s="44">
        <f t="shared" si="36"/>
        <v>17.925855082021684</v>
      </c>
      <c r="U286" s="5">
        <f>[2]Nominal!B308</f>
        <v>382.26</v>
      </c>
      <c r="V286" s="573">
        <f t="shared" si="29"/>
        <v>6324.4157122160568</v>
      </c>
    </row>
    <row r="287" spans="1:22" ht="15">
      <c r="A287" s="572">
        <v>43647</v>
      </c>
      <c r="B287" s="574">
        <v>13053644</v>
      </c>
      <c r="C287" s="574">
        <v>10702190</v>
      </c>
      <c r="D287" s="574">
        <v>2351454</v>
      </c>
      <c r="E287" s="574">
        <v>1894109</v>
      </c>
      <c r="F287" s="574">
        <v>11159535</v>
      </c>
      <c r="G287" s="574">
        <v>7041381</v>
      </c>
      <c r="H287" s="574">
        <v>6012263</v>
      </c>
      <c r="I287" s="574"/>
      <c r="J287" s="44">
        <f t="shared" si="32"/>
        <v>0.79493031068989239</v>
      </c>
      <c r="K287" s="44">
        <f t="shared" si="30"/>
        <v>-12.103463393029685</v>
      </c>
      <c r="L287" s="44">
        <f t="shared" si="31"/>
        <v>19.631764385876352</v>
      </c>
      <c r="M287" s="44">
        <f t="shared" si="33"/>
        <v>9.038468337276413</v>
      </c>
      <c r="N287" s="44">
        <f t="shared" si="34"/>
        <v>-25.008682451879764</v>
      </c>
      <c r="P287" s="44">
        <f t="shared" si="35"/>
        <v>81.986225455512653</v>
      </c>
      <c r="Q287" s="44">
        <f t="shared" si="36"/>
        <v>18.013774544487347</v>
      </c>
      <c r="U287" s="5">
        <f>[2]Nominal!B309</f>
        <v>383.66</v>
      </c>
      <c r="V287" s="573">
        <f t="shared" si="29"/>
        <v>6427.7232594374436</v>
      </c>
    </row>
    <row r="288" spans="1:22" ht="15">
      <c r="A288" s="572">
        <v>43678</v>
      </c>
      <c r="B288" s="574">
        <v>13224148</v>
      </c>
      <c r="C288" s="574">
        <v>10894249</v>
      </c>
      <c r="D288" s="574">
        <v>2329899</v>
      </c>
      <c r="E288" s="574">
        <v>1908138</v>
      </c>
      <c r="F288" s="574">
        <v>11316011</v>
      </c>
      <c r="G288" s="574">
        <v>7072396</v>
      </c>
      <c r="H288" s="574">
        <v>6151753</v>
      </c>
      <c r="J288" s="44">
        <f t="shared" si="32"/>
        <v>1.5790745146838248</v>
      </c>
      <c r="K288" s="44">
        <f t="shared" si="30"/>
        <v>-11.516908369703998</v>
      </c>
      <c r="L288" s="44">
        <f t="shared" si="31"/>
        <v>20.715227192942336</v>
      </c>
      <c r="M288" s="44">
        <f t="shared" si="33"/>
        <v>10.177948388666636</v>
      </c>
      <c r="N288" s="44">
        <f t="shared" si="34"/>
        <v>-25.579166118334896</v>
      </c>
      <c r="P288" s="44">
        <f t="shared" si="35"/>
        <v>82.381481211492797</v>
      </c>
      <c r="Q288" s="44">
        <f t="shared" si="36"/>
        <v>17.618518788507203</v>
      </c>
      <c r="U288" s="5">
        <f>[2]Nominal!B310</f>
        <v>386.67</v>
      </c>
      <c r="V288" s="573">
        <f t="shared" si="29"/>
        <v>6368.8024492250497</v>
      </c>
    </row>
    <row r="289" spans="1:22" ht="15">
      <c r="A289" s="572">
        <v>43709</v>
      </c>
      <c r="B289" s="574">
        <v>13394962</v>
      </c>
      <c r="C289" s="574">
        <v>11047060</v>
      </c>
      <c r="D289" s="574">
        <v>2347902</v>
      </c>
      <c r="E289" s="574">
        <v>1993591</v>
      </c>
      <c r="F289" s="574">
        <v>11401371</v>
      </c>
      <c r="G289" s="574">
        <v>7158630</v>
      </c>
      <c r="H289" s="574">
        <v>6236333</v>
      </c>
      <c r="J289" s="44">
        <f t="shared" si="32"/>
        <v>5.7423926441293958</v>
      </c>
      <c r="K289" s="44">
        <f t="shared" si="30"/>
        <v>-5.4523866284617668</v>
      </c>
      <c r="L289" s="44">
        <f t="shared" si="31"/>
        <v>20.374751605216602</v>
      </c>
      <c r="M289" s="44">
        <f t="shared" si="33"/>
        <v>13.25960648370048</v>
      </c>
      <c r="N289" s="44">
        <f t="shared" si="34"/>
        <v>-19.421056623484674</v>
      </c>
      <c r="P289" s="44">
        <f t="shared" si="35"/>
        <v>82.47175318601127</v>
      </c>
      <c r="Q289" s="44">
        <f t="shared" si="36"/>
        <v>17.52824681398873</v>
      </c>
      <c r="U289" s="5">
        <f>[2]Nominal!B311</f>
        <v>386.99</v>
      </c>
      <c r="V289" s="573">
        <f t="shared" si="29"/>
        <v>6418.0138315611075</v>
      </c>
    </row>
    <row r="290" spans="1:22" ht="15">
      <c r="A290" s="572">
        <v>43739</v>
      </c>
      <c r="B290" s="574">
        <v>13501860</v>
      </c>
      <c r="C290" s="574">
        <v>11161303</v>
      </c>
      <c r="D290" s="574">
        <v>2340557</v>
      </c>
      <c r="E290" s="574">
        <v>1961742</v>
      </c>
      <c r="F290" s="574">
        <v>11540118</v>
      </c>
      <c r="G290" s="574">
        <v>7118782</v>
      </c>
      <c r="H290" s="574">
        <v>6383077</v>
      </c>
      <c r="J290" s="44">
        <f t="shared" si="32"/>
        <v>5.6779350527139059</v>
      </c>
      <c r="K290" s="44">
        <f t="shared" si="30"/>
        <v>-6.2782834247825008</v>
      </c>
      <c r="L290" s="44">
        <f t="shared" si="31"/>
        <v>21.19385999021803</v>
      </c>
      <c r="M290" s="44">
        <f t="shared" si="33"/>
        <v>13.360124909086352</v>
      </c>
      <c r="N290" s="44">
        <f t="shared" si="34"/>
        <v>-20.132282697193887</v>
      </c>
      <c r="P290" s="44">
        <f t="shared" si="35"/>
        <v>82.664929128283077</v>
      </c>
      <c r="Q290" s="44">
        <f t="shared" si="36"/>
        <v>17.335070871716923</v>
      </c>
      <c r="U290" s="5">
        <f>[2]Nominal!B312</f>
        <v>389.19</v>
      </c>
      <c r="V290" s="573">
        <f t="shared" si="29"/>
        <v>6397.9361998742588</v>
      </c>
    </row>
    <row r="291" spans="1:22" ht="15">
      <c r="A291" s="572">
        <v>43770</v>
      </c>
      <c r="B291" s="574">
        <v>13667846</v>
      </c>
      <c r="C291" s="574">
        <v>11388043</v>
      </c>
      <c r="D291" s="574">
        <v>2279803</v>
      </c>
      <c r="E291" s="574">
        <v>2042824</v>
      </c>
      <c r="F291" s="574">
        <v>11625022</v>
      </c>
      <c r="G291" s="574">
        <v>7114266</v>
      </c>
      <c r="H291" s="574">
        <v>6553581</v>
      </c>
      <c r="J291" s="44">
        <f t="shared" si="32"/>
        <v>6.251982821314229</v>
      </c>
      <c r="K291" s="44">
        <f t="shared" si="30"/>
        <v>-6.3515964586588751</v>
      </c>
      <c r="L291" s="44">
        <f t="shared" si="31"/>
        <v>23.591375584145197</v>
      </c>
      <c r="M291" s="44">
        <f t="shared" si="33"/>
        <v>14.132480169205678</v>
      </c>
      <c r="N291" s="44">
        <f t="shared" si="34"/>
        <v>-20.996479881124088</v>
      </c>
      <c r="P291" s="44">
        <f t="shared" si="35"/>
        <v>83.319954000067014</v>
      </c>
      <c r="Q291" s="44">
        <f t="shared" si="36"/>
        <v>16.680045999932986</v>
      </c>
      <c r="U291" s="5">
        <f>[2]Nominal!B313</f>
        <v>387.74</v>
      </c>
      <c r="V291" s="573">
        <f t="shared" si="29"/>
        <v>6231.8645272394288</v>
      </c>
    </row>
    <row r="292" spans="1:22" ht="15">
      <c r="A292" s="572">
        <v>43800</v>
      </c>
      <c r="B292" s="574">
        <v>13864890</v>
      </c>
      <c r="C292" s="574">
        <v>11560763</v>
      </c>
      <c r="D292" s="574">
        <v>2304127</v>
      </c>
      <c r="E292" s="574">
        <v>2041473</v>
      </c>
      <c r="F292" s="574">
        <v>11823417</v>
      </c>
      <c r="G292" s="574">
        <v>7203562</v>
      </c>
      <c r="H292" s="574">
        <v>6661328</v>
      </c>
      <c r="J292" s="44">
        <f t="shared" si="32"/>
        <v>5.9054379532047676</v>
      </c>
      <c r="K292" s="44">
        <f t="shared" si="30"/>
        <v>-7.5179249478505028</v>
      </c>
      <c r="L292" s="44">
        <f t="shared" si="31"/>
        <v>25.234401085298842</v>
      </c>
      <c r="M292" s="44">
        <f t="shared" si="33"/>
        <v>14.527407492530457</v>
      </c>
      <c r="N292" s="44">
        <f t="shared" si="34"/>
        <v>-23.130273659824837</v>
      </c>
      <c r="P292" s="44">
        <f t="shared" si="35"/>
        <v>83.381570282923263</v>
      </c>
      <c r="Q292" s="44">
        <f t="shared" si="36"/>
        <v>16.618429717076737</v>
      </c>
      <c r="U292" s="5">
        <f>[2]Nominal!B314</f>
        <v>383.86</v>
      </c>
      <c r="V292" s="573">
        <f t="shared" si="29"/>
        <v>6298.3544269196082</v>
      </c>
    </row>
    <row r="293" spans="1:22" ht="15">
      <c r="A293" s="572">
        <v>43831</v>
      </c>
      <c r="B293" s="574">
        <v>13673974</v>
      </c>
      <c r="C293" s="574">
        <v>11485155</v>
      </c>
      <c r="D293" s="574">
        <v>2188819</v>
      </c>
      <c r="E293" s="574">
        <v>1911300</v>
      </c>
      <c r="F293" s="574">
        <v>11762674</v>
      </c>
      <c r="G293" s="574">
        <v>6964726</v>
      </c>
      <c r="H293" s="574">
        <v>6709248</v>
      </c>
      <c r="J293" s="44">
        <f t="shared" si="32"/>
        <v>9.6550870225515837</v>
      </c>
      <c r="K293" s="44">
        <f t="shared" si="30"/>
        <v>-2.6034908338098575</v>
      </c>
      <c r="L293" s="44">
        <f t="shared" si="31"/>
        <v>25.249533061835592</v>
      </c>
      <c r="M293" s="44">
        <f t="shared" si="33"/>
        <v>16.017760528835851</v>
      </c>
      <c r="N293" s="44">
        <f t="shared" si="34"/>
        <v>-14.84874384703096</v>
      </c>
      <c r="P293" s="44">
        <f t="shared" si="35"/>
        <v>83.992809990716665</v>
      </c>
      <c r="Q293" s="44">
        <f t="shared" si="36"/>
        <v>16.007190009283335</v>
      </c>
      <c r="U293" s="5">
        <f>[2]Nominal!B315</f>
        <v>379.98</v>
      </c>
      <c r="V293" s="573">
        <f t="shared" si="29"/>
        <v>5983.1588442719294</v>
      </c>
    </row>
    <row r="294" spans="1:22" ht="15">
      <c r="A294" s="572">
        <v>43862</v>
      </c>
      <c r="B294" s="574">
        <v>13807158</v>
      </c>
      <c r="C294" s="574">
        <v>11635448</v>
      </c>
      <c r="D294" s="574">
        <v>2171710</v>
      </c>
      <c r="E294" s="574">
        <v>1949264</v>
      </c>
      <c r="F294" s="574">
        <v>11857894</v>
      </c>
      <c r="G294" s="574">
        <v>7021459</v>
      </c>
      <c r="H294" s="574">
        <v>6785699</v>
      </c>
      <c r="J294" s="44">
        <f t="shared" si="32"/>
        <v>10.551772499274165</v>
      </c>
      <c r="K294" s="44">
        <f t="shared" si="30"/>
        <v>-1.5583358067153341</v>
      </c>
      <c r="L294" s="44">
        <f t="shared" si="31"/>
        <v>24.821988333611401</v>
      </c>
      <c r="M294" s="44">
        <f t="shared" si="33"/>
        <v>16.219932184509986</v>
      </c>
      <c r="N294" s="44">
        <f t="shared" si="34"/>
        <v>-12.351068737319579</v>
      </c>
      <c r="P294" s="44">
        <f t="shared" si="35"/>
        <v>84.271129511228878</v>
      </c>
      <c r="Q294" s="44">
        <f t="shared" si="36"/>
        <v>15.728870488771122</v>
      </c>
      <c r="U294" s="5">
        <f>[2]Nominal!B316</f>
        <v>376.1</v>
      </c>
      <c r="V294" s="573">
        <f t="shared" si="29"/>
        <v>5936.3912199655579</v>
      </c>
    </row>
    <row r="295" spans="1:22" ht="15">
      <c r="A295" s="572">
        <v>43891</v>
      </c>
      <c r="B295" s="574">
        <v>14305467</v>
      </c>
      <c r="C295" s="574">
        <v>11816129</v>
      </c>
      <c r="D295" s="574">
        <v>2489339</v>
      </c>
      <c r="E295" s="574">
        <v>2083469</v>
      </c>
      <c r="F295" s="574">
        <v>12221999</v>
      </c>
      <c r="G295" s="574">
        <v>7436594</v>
      </c>
      <c r="H295" s="574">
        <v>6868873</v>
      </c>
      <c r="J295" s="44">
        <f t="shared" si="32"/>
        <v>14.689621373054123</v>
      </c>
      <c r="K295" s="44">
        <f t="shared" si="30"/>
        <v>5.6799727152581312</v>
      </c>
      <c r="L295" s="44">
        <f t="shared" si="31"/>
        <v>24.049753015607919</v>
      </c>
      <c r="M295" s="44">
        <f t="shared" si="33"/>
        <v>18.016236244032456</v>
      </c>
      <c r="N295" s="44">
        <f t="shared" si="34"/>
        <v>1.1552230678895086</v>
      </c>
      <c r="P295" s="44">
        <f t="shared" si="35"/>
        <v>82.598694610948385</v>
      </c>
      <c r="Q295" s="44">
        <f t="shared" si="36"/>
        <v>17.401305389051615</v>
      </c>
      <c r="U295" s="5">
        <f>[2]Nominal!B317</f>
        <v>372.22</v>
      </c>
      <c r="V295" s="573">
        <f t="shared" si="29"/>
        <v>6804.6332996200426</v>
      </c>
    </row>
    <row r="296" spans="1:22" ht="15">
      <c r="A296" s="572">
        <v>43922</v>
      </c>
      <c r="B296" s="574">
        <v>14052610</v>
      </c>
      <c r="C296" s="574">
        <v>11650348</v>
      </c>
      <c r="D296" s="574">
        <v>2402262</v>
      </c>
      <c r="E296" s="574">
        <v>2012652</v>
      </c>
      <c r="F296" s="574">
        <v>12039959</v>
      </c>
      <c r="G296" s="574">
        <v>7315043</v>
      </c>
      <c r="H296" s="574">
        <v>6737568</v>
      </c>
      <c r="J296" s="44">
        <f t="shared" si="32"/>
        <v>11.824070462976266</v>
      </c>
      <c r="K296" s="44">
        <f t="shared" si="30"/>
        <v>4.0617561281913765</v>
      </c>
      <c r="L296" s="44">
        <f t="shared" si="31"/>
        <v>19.053490568938301</v>
      </c>
      <c r="M296" s="44">
        <f t="shared" si="33"/>
        <v>15.317736902078067</v>
      </c>
      <c r="N296" s="44">
        <f t="shared" si="34"/>
        <v>-2.5012084554133764</v>
      </c>
      <c r="P296" s="44">
        <f t="shared" si="35"/>
        <v>82.905225434990371</v>
      </c>
      <c r="Q296" s="44">
        <f t="shared" si="36"/>
        <v>17.094774565009629</v>
      </c>
      <c r="U296" s="5">
        <f>[2]Nominal!B318</f>
        <v>429.41</v>
      </c>
      <c r="V296" s="573">
        <f t="shared" si="29"/>
        <v>6566.6074406144935</v>
      </c>
    </row>
    <row r="297" spans="1:22" ht="15">
      <c r="A297" s="572">
        <v>43952</v>
      </c>
      <c r="B297" s="574">
        <v>13972819</v>
      </c>
      <c r="C297" s="574">
        <v>11642566</v>
      </c>
      <c r="D297" s="574">
        <v>2330254</v>
      </c>
      <c r="E297" s="574">
        <v>2043869</v>
      </c>
      <c r="F297" s="574">
        <v>11928951</v>
      </c>
      <c r="G297" s="574">
        <v>7284902</v>
      </c>
      <c r="H297" s="574">
        <v>6687918</v>
      </c>
      <c r="J297" s="44">
        <f t="shared" si="32"/>
        <v>9.5041473871406055</v>
      </c>
      <c r="K297" s="44">
        <f t="shared" si="30"/>
        <v>2.5926504368590315</v>
      </c>
      <c r="L297" s="44">
        <f t="shared" si="31"/>
        <v>14.60871132851085</v>
      </c>
      <c r="M297" s="44">
        <f t="shared" si="33"/>
        <v>12.706404988579379</v>
      </c>
      <c r="N297" s="44">
        <f t="shared" si="34"/>
        <v>-4.1082068255169446</v>
      </c>
      <c r="P297" s="44">
        <f t="shared" si="35"/>
        <v>83.322957235758949</v>
      </c>
      <c r="Q297" s="44">
        <f t="shared" si="36"/>
        <v>16.677042764241051</v>
      </c>
      <c r="U297" s="5">
        <f>[2]Nominal!B319</f>
        <v>412.55</v>
      </c>
      <c r="V297" s="573">
        <f t="shared" ref="V297:V326" si="37">D297/$U$245</f>
        <v>6369.7728453106638</v>
      </c>
    </row>
    <row r="298" spans="1:22" ht="15">
      <c r="A298" s="572">
        <v>43983</v>
      </c>
      <c r="B298" s="574">
        <v>13927092</v>
      </c>
      <c r="C298" s="574">
        <v>11742471</v>
      </c>
      <c r="D298" s="574">
        <v>2184621</v>
      </c>
      <c r="E298" s="574">
        <v>2051309</v>
      </c>
      <c r="F298" s="574">
        <v>11875783</v>
      </c>
      <c r="G298" s="574">
        <v>7140959</v>
      </c>
      <c r="H298" s="574">
        <v>6786133</v>
      </c>
      <c r="J298" s="44">
        <f t="shared" si="32"/>
        <v>7.9048057648848413</v>
      </c>
      <c r="K298" s="44">
        <f t="shared" si="30"/>
        <v>0.98372372301027156</v>
      </c>
      <c r="L298" s="44">
        <f t="shared" si="31"/>
        <v>12.871526079281637</v>
      </c>
      <c r="M298" s="44">
        <f t="shared" si="33"/>
        <v>10.849432068128408</v>
      </c>
      <c r="N298" s="44">
        <f t="shared" si="34"/>
        <v>-5.5773079980170053</v>
      </c>
      <c r="P298" s="44">
        <f t="shared" si="35"/>
        <v>84.313875430707284</v>
      </c>
      <c r="Q298" s="44">
        <f t="shared" si="36"/>
        <v>15.686124569292716</v>
      </c>
      <c r="U298" s="5">
        <f>[2]Nominal!B320</f>
        <v>403.83</v>
      </c>
      <c r="V298" s="573">
        <f t="shared" si="37"/>
        <v>5971.683568870787</v>
      </c>
    </row>
    <row r="299" spans="1:22" ht="15">
      <c r="A299" s="572">
        <v>44013</v>
      </c>
      <c r="B299" s="574">
        <v>13932028</v>
      </c>
      <c r="C299" s="574">
        <v>11738057</v>
      </c>
      <c r="D299" s="574">
        <v>2193971</v>
      </c>
      <c r="E299" s="574">
        <v>2010153</v>
      </c>
      <c r="F299" s="574">
        <v>11921875</v>
      </c>
      <c r="G299" s="574">
        <v>7132024</v>
      </c>
      <c r="H299" s="574">
        <v>6800004</v>
      </c>
      <c r="J299" s="44">
        <f t="shared" si="32"/>
        <v>6.7290329045284238</v>
      </c>
      <c r="K299" s="44">
        <f t="shared" si="30"/>
        <v>1.2872900926679023</v>
      </c>
      <c r="L299" s="44">
        <f t="shared" si="31"/>
        <v>10.537663004350151</v>
      </c>
      <c r="M299" s="44">
        <f t="shared" si="33"/>
        <v>9.6790189671459785</v>
      </c>
      <c r="N299" s="44">
        <f t="shared" si="34"/>
        <v>-6.6972605035012407</v>
      </c>
      <c r="P299" s="44">
        <f t="shared" si="35"/>
        <v>84.252321341874989</v>
      </c>
      <c r="Q299" s="44">
        <f t="shared" si="36"/>
        <v>15.747678658125011</v>
      </c>
      <c r="U299" s="5">
        <f>[2]Nominal!B321</f>
        <v>418</v>
      </c>
      <c r="V299" s="573">
        <f t="shared" si="37"/>
        <v>5997.2418883087776</v>
      </c>
    </row>
    <row r="300" spans="1:22" ht="15">
      <c r="A300" s="572">
        <v>44044</v>
      </c>
      <c r="B300" s="574">
        <v>14193040</v>
      </c>
      <c r="C300" s="574">
        <v>11986438</v>
      </c>
      <c r="D300" s="574">
        <v>2206602</v>
      </c>
      <c r="E300" s="574">
        <v>1997281</v>
      </c>
      <c r="F300" s="574">
        <v>12195759</v>
      </c>
      <c r="G300" s="574">
        <v>7288538</v>
      </c>
      <c r="H300" s="574">
        <v>6904502</v>
      </c>
      <c r="J300" s="44">
        <f t="shared" si="32"/>
        <v>7.3266875113617829</v>
      </c>
      <c r="K300" s="44">
        <f t="shared" si="30"/>
        <v>3.0561354313304747</v>
      </c>
      <c r="L300" s="44">
        <f t="shared" si="31"/>
        <v>10.714132808495009</v>
      </c>
      <c r="M300" s="44">
        <f t="shared" si="33"/>
        <v>10.025372102289936</v>
      </c>
      <c r="N300" s="44">
        <f t="shared" si="34"/>
        <v>-5.2919461315705121</v>
      </c>
      <c r="P300" s="44">
        <f t="shared" si="35"/>
        <v>84.452929041276576</v>
      </c>
      <c r="Q300" s="44">
        <f t="shared" si="36"/>
        <v>15.547070958723424</v>
      </c>
      <c r="U300" s="5">
        <f>[2]Nominal!B322</f>
        <v>420.11</v>
      </c>
      <c r="V300" s="573">
        <f t="shared" si="37"/>
        <v>6031.7688543859176</v>
      </c>
    </row>
    <row r="301" spans="1:22" ht="15">
      <c r="A301" s="572">
        <v>44075</v>
      </c>
      <c r="B301" s="574">
        <v>14345494</v>
      </c>
      <c r="C301" s="574">
        <v>12158074</v>
      </c>
      <c r="D301" s="574">
        <v>2187419</v>
      </c>
      <c r="E301" s="574">
        <v>1992834</v>
      </c>
      <c r="F301" s="574">
        <v>12352660</v>
      </c>
      <c r="G301" s="574">
        <v>7302840</v>
      </c>
      <c r="H301" s="574">
        <v>7042654</v>
      </c>
      <c r="J301" s="44">
        <f t="shared" si="32"/>
        <v>7.0961903438024052</v>
      </c>
      <c r="K301" s="44">
        <f t="shared" si="30"/>
        <v>2.0144915996496593</v>
      </c>
      <c r="L301" s="44">
        <f t="shared" si="31"/>
        <v>10.33321390294995</v>
      </c>
      <c r="M301" s="44">
        <f t="shared" si="33"/>
        <v>10.057101165377944</v>
      </c>
      <c r="N301" s="44">
        <f t="shared" si="34"/>
        <v>-6.8351660333352982</v>
      </c>
      <c r="P301" s="44">
        <f t="shared" si="35"/>
        <v>84.751867032254168</v>
      </c>
      <c r="Q301" s="44">
        <f t="shared" si="36"/>
        <v>15.248132967745832</v>
      </c>
      <c r="U301" s="5">
        <f>[2]Nominal!B323</f>
        <v>429.51</v>
      </c>
      <c r="V301" s="573">
        <f t="shared" si="37"/>
        <v>5979.3319301314823</v>
      </c>
    </row>
    <row r="302" spans="1:22" ht="15">
      <c r="A302" s="572">
        <v>44105</v>
      </c>
      <c r="B302" s="574">
        <v>14441341</v>
      </c>
      <c r="C302" s="574">
        <v>12305662</v>
      </c>
      <c r="D302" s="574">
        <v>2135678</v>
      </c>
      <c r="E302" s="574">
        <v>2004482</v>
      </c>
      <c r="F302" s="574">
        <v>12436859</v>
      </c>
      <c r="G302" s="574">
        <v>7283663</v>
      </c>
      <c r="H302" s="574">
        <v>7157677</v>
      </c>
      <c r="J302" s="44">
        <f t="shared" si="32"/>
        <v>6.9581598387185295</v>
      </c>
      <c r="K302" s="44">
        <f t="shared" si="30"/>
        <v>2.3161405982090884</v>
      </c>
      <c r="L302" s="44">
        <f t="shared" si="31"/>
        <v>9.2178001614689862</v>
      </c>
      <c r="M302" s="44">
        <f t="shared" si="33"/>
        <v>10.25291581099448</v>
      </c>
      <c r="N302" s="44">
        <f t="shared" si="34"/>
        <v>-8.7534292050994793</v>
      </c>
      <c r="P302" s="44">
        <f t="shared" si="35"/>
        <v>85.21135260222718</v>
      </c>
      <c r="Q302" s="44">
        <f t="shared" si="36"/>
        <v>14.78864739777282</v>
      </c>
      <c r="U302" s="5">
        <f>[2]Nominal!B324</f>
        <v>432.23</v>
      </c>
      <c r="V302" s="573">
        <f t="shared" si="37"/>
        <v>5837.8973840308345</v>
      </c>
    </row>
    <row r="303" spans="1:22" ht="15">
      <c r="A303" s="572">
        <v>44136</v>
      </c>
      <c r="B303" s="574">
        <v>14646697</v>
      </c>
      <c r="C303" s="574">
        <v>12577871</v>
      </c>
      <c r="D303" s="574">
        <v>2068826</v>
      </c>
      <c r="E303" s="574">
        <v>2102009</v>
      </c>
      <c r="F303" s="574">
        <v>12544688</v>
      </c>
      <c r="G303" s="574">
        <v>7287565</v>
      </c>
      <c r="H303" s="574">
        <v>7359132</v>
      </c>
      <c r="J303" s="44">
        <f t="shared" si="32"/>
        <v>7.1617063873854079</v>
      </c>
      <c r="K303" s="44">
        <f t="shared" si="30"/>
        <v>2.4359364690609056</v>
      </c>
      <c r="L303" s="44">
        <f t="shared" si="31"/>
        <v>10.475448739350469</v>
      </c>
      <c r="M303" s="44">
        <f t="shared" si="33"/>
        <v>10.44804625342563</v>
      </c>
      <c r="N303" s="44">
        <f t="shared" si="34"/>
        <v>-9.2541767863275908</v>
      </c>
      <c r="P303" s="44">
        <f t="shared" si="35"/>
        <v>85.875136216718346</v>
      </c>
      <c r="Q303" s="44">
        <f t="shared" si="36"/>
        <v>14.124863783281654</v>
      </c>
      <c r="U303" s="5">
        <f>[2]Nominal!B325</f>
        <v>423.87</v>
      </c>
      <c r="V303" s="573">
        <f t="shared" si="37"/>
        <v>5655.1567668042535</v>
      </c>
    </row>
    <row r="304" spans="1:22" ht="15">
      <c r="A304" s="572">
        <v>44166</v>
      </c>
      <c r="B304" s="574">
        <v>14623065</v>
      </c>
      <c r="C304" s="574">
        <v>12726647</v>
      </c>
      <c r="D304" s="574">
        <v>1896418</v>
      </c>
      <c r="E304" s="574">
        <v>2128709</v>
      </c>
      <c r="F304" s="574">
        <v>12494356</v>
      </c>
      <c r="G304" s="574">
        <v>7097007</v>
      </c>
      <c r="H304" s="574">
        <v>7526058</v>
      </c>
      <c r="I304" s="44"/>
      <c r="J304" s="44">
        <f t="shared" si="32"/>
        <v>5.4683088001419549</v>
      </c>
      <c r="K304" s="44">
        <f t="shared" si="30"/>
        <v>-1.4791987630563881</v>
      </c>
      <c r="L304" s="44">
        <f t="shared" si="31"/>
        <v>12.174389737866306</v>
      </c>
      <c r="M304" s="44">
        <f t="shared" si="33"/>
        <v>10.084836096025839</v>
      </c>
      <c r="N304" s="44">
        <f t="shared" si="34"/>
        <v>-17.694727764572008</v>
      </c>
      <c r="P304" s="44">
        <f t="shared" si="35"/>
        <v>87.0313234605741</v>
      </c>
      <c r="Q304" s="44">
        <f t="shared" si="36"/>
        <v>12.9686765394259</v>
      </c>
      <c r="U304" s="5">
        <f>[2]Nominal!B326</f>
        <v>420.71</v>
      </c>
      <c r="V304" s="573">
        <f t="shared" si="37"/>
        <v>5183.877757428314</v>
      </c>
    </row>
    <row r="305" spans="1:22" ht="15">
      <c r="A305" s="572">
        <v>44197</v>
      </c>
      <c r="B305" s="574">
        <f>C305+D305</f>
        <v>14594526</v>
      </c>
      <c r="C305" s="574">
        <v>12760375</v>
      </c>
      <c r="D305" s="574">
        <v>1834151</v>
      </c>
      <c r="E305" s="574">
        <v>2086030</v>
      </c>
      <c r="F305" s="574">
        <v>12508496</v>
      </c>
      <c r="G305" s="574">
        <v>6994389</v>
      </c>
      <c r="H305" s="574">
        <v>7600137</v>
      </c>
      <c r="I305" s="44"/>
      <c r="J305" s="44">
        <f t="shared" si="32"/>
        <v>6.732146777520569</v>
      </c>
      <c r="K305" s="44">
        <f t="shared" si="30"/>
        <v>0.42590333058328156</v>
      </c>
      <c r="L305" s="44">
        <f t="shared" si="31"/>
        <v>12.002271247221557</v>
      </c>
      <c r="M305" s="44">
        <f t="shared" si="33"/>
        <v>11.103202351209006</v>
      </c>
      <c r="N305" s="44">
        <f t="shared" si="34"/>
        <v>-16.203623963425031</v>
      </c>
      <c r="P305" s="44">
        <f t="shared" si="35"/>
        <v>87.432610007341111</v>
      </c>
      <c r="Q305" s="44">
        <f t="shared" si="36"/>
        <v>12.567389992658889</v>
      </c>
      <c r="U305" s="5">
        <f>[2]Nominal!B327</f>
        <v>420.17</v>
      </c>
      <c r="V305" s="573">
        <f t="shared" si="37"/>
        <v>5013.6702840116996</v>
      </c>
    </row>
    <row r="306" spans="1:22" ht="15">
      <c r="A306" s="572">
        <v>44228</v>
      </c>
      <c r="B306" s="574">
        <f t="shared" ref="B306:B315" si="38">C306+D306</f>
        <v>14552440</v>
      </c>
      <c r="C306" s="574">
        <v>12762260</v>
      </c>
      <c r="D306" s="574">
        <v>1790180</v>
      </c>
      <c r="E306" s="574">
        <v>2126044</v>
      </c>
      <c r="F306" s="574">
        <v>12426395</v>
      </c>
      <c r="G306" s="574">
        <v>6986501</v>
      </c>
      <c r="H306" s="574">
        <v>7565939</v>
      </c>
      <c r="I306" s="44"/>
      <c r="J306" s="44">
        <f t="shared" si="32"/>
        <v>5.3977943904169194</v>
      </c>
      <c r="K306" s="44">
        <f t="shared" si="30"/>
        <v>-0.49787373251058398</v>
      </c>
      <c r="L306" s="44">
        <f t="shared" si="31"/>
        <v>10.14818588143936</v>
      </c>
      <c r="M306" s="44">
        <f t="shared" si="33"/>
        <v>9.6843026585654286</v>
      </c>
      <c r="N306" s="44">
        <f t="shared" si="34"/>
        <v>-17.568183597257459</v>
      </c>
      <c r="P306" s="44">
        <f t="shared" si="35"/>
        <v>87.698420333634772</v>
      </c>
      <c r="Q306" s="44">
        <f t="shared" si="36"/>
        <v>12.301579666365228</v>
      </c>
      <c r="U306" s="5">
        <f>[2]Nominal!B328</f>
        <v>418.75</v>
      </c>
      <c r="V306" s="573">
        <f t="shared" si="37"/>
        <v>4893.4751113905368</v>
      </c>
    </row>
    <row r="307" spans="1:22" ht="15">
      <c r="A307" s="572">
        <v>44256</v>
      </c>
      <c r="B307" s="574">
        <f t="shared" si="38"/>
        <v>14792654</v>
      </c>
      <c r="C307" s="574">
        <v>12983218</v>
      </c>
      <c r="D307" s="574">
        <v>1809436</v>
      </c>
      <c r="E307" s="574">
        <v>2163017</v>
      </c>
      <c r="F307" s="574">
        <v>12629637</v>
      </c>
      <c r="G307" s="574">
        <v>7058943</v>
      </c>
      <c r="H307" s="574">
        <v>7733710</v>
      </c>
      <c r="J307" s="44">
        <f t="shared" si="32"/>
        <v>3.4056001107828138</v>
      </c>
      <c r="K307" s="44">
        <f t="shared" ref="K307:K311" si="39">G307/G295*100-100</f>
        <v>-5.0782791154122435</v>
      </c>
      <c r="L307" s="44">
        <f t="shared" ref="L307:L311" si="40">H307/H296*100-100</f>
        <v>14.784889740630462</v>
      </c>
      <c r="M307" s="44">
        <f t="shared" si="33"/>
        <v>9.8770841110485463</v>
      </c>
      <c r="N307" s="44">
        <f t="shared" si="34"/>
        <v>-27.312591816542465</v>
      </c>
      <c r="P307" s="44">
        <f t="shared" si="35"/>
        <v>87.768009716173992</v>
      </c>
      <c r="Q307" s="44">
        <f t="shared" si="36"/>
        <v>12.231990283826008</v>
      </c>
      <c r="U307" s="5">
        <f>[2]Nominal!B329</f>
        <v>420.26</v>
      </c>
      <c r="V307" s="573">
        <f t="shared" si="37"/>
        <v>4946.1115818822955</v>
      </c>
    </row>
    <row r="308" spans="1:22" ht="15">
      <c r="A308" s="572">
        <v>44287</v>
      </c>
      <c r="B308" s="574">
        <f t="shared" si="38"/>
        <v>15102086</v>
      </c>
      <c r="C308" s="574">
        <v>13314098</v>
      </c>
      <c r="D308" s="574">
        <v>1787988</v>
      </c>
      <c r="E308" s="574">
        <v>2192261</v>
      </c>
      <c r="F308" s="574">
        <v>12909825</v>
      </c>
      <c r="G308" s="574">
        <v>7152353</v>
      </c>
      <c r="H308" s="574">
        <v>7949733</v>
      </c>
      <c r="J308" s="44">
        <f t="shared" si="32"/>
        <v>7.4681927414195712</v>
      </c>
      <c r="K308" s="44">
        <f t="shared" si="39"/>
        <v>-2.2240470766884073</v>
      </c>
      <c r="L308" s="44">
        <f t="shared" si="40"/>
        <v>18.867082401428959</v>
      </c>
      <c r="M308" s="44">
        <f t="shared" si="33"/>
        <v>14.28068929786474</v>
      </c>
      <c r="N308" s="44">
        <f t="shared" si="34"/>
        <v>-25.570649662692915</v>
      </c>
      <c r="P308" s="44">
        <f t="shared" si="35"/>
        <v>88.160655422039042</v>
      </c>
      <c r="Q308" s="44">
        <f t="shared" si="36"/>
        <v>11.839344577960958</v>
      </c>
      <c r="U308" s="5">
        <f>[2]Nominal!B330</f>
        <v>430.11</v>
      </c>
      <c r="V308" s="573">
        <f t="shared" si="37"/>
        <v>4887.4832572506357</v>
      </c>
    </row>
    <row r="309" spans="1:22" ht="15">
      <c r="A309" s="572">
        <v>44317</v>
      </c>
      <c r="B309" s="574">
        <f t="shared" si="38"/>
        <v>15640594</v>
      </c>
      <c r="C309" s="574">
        <v>13627500</v>
      </c>
      <c r="D309" s="574">
        <v>2013094</v>
      </c>
      <c r="E309" s="574">
        <v>2227800</v>
      </c>
      <c r="F309" s="574">
        <v>13412794</v>
      </c>
      <c r="G309" s="574">
        <v>7431063</v>
      </c>
      <c r="H309" s="574">
        <v>8209531</v>
      </c>
      <c r="J309" s="44">
        <f t="shared" si="32"/>
        <v>11.935852028141198</v>
      </c>
      <c r="K309" s="44">
        <f t="shared" si="39"/>
        <v>2.0063550614682271</v>
      </c>
      <c r="L309" s="44">
        <f t="shared" si="40"/>
        <v>20.975097305048408</v>
      </c>
      <c r="M309" s="44">
        <f t="shared" si="33"/>
        <v>17.048939211510586</v>
      </c>
      <c r="N309" s="44">
        <f t="shared" si="34"/>
        <v>-13.61053344399366</v>
      </c>
      <c r="P309" s="44">
        <f t="shared" si="35"/>
        <v>87.129043820202739</v>
      </c>
      <c r="Q309" s="44">
        <f t="shared" si="36"/>
        <v>12.870956179797261</v>
      </c>
      <c r="U309" s="5">
        <f>[2]Nominal!B331</f>
        <v>427.66</v>
      </c>
      <c r="V309" s="573">
        <f t="shared" si="37"/>
        <v>5502.8127818932289</v>
      </c>
    </row>
    <row r="310" spans="1:22" ht="15">
      <c r="A310" s="572">
        <v>44348</v>
      </c>
      <c r="B310" s="574">
        <f t="shared" si="38"/>
        <v>15721521</v>
      </c>
      <c r="C310" s="574">
        <v>13792746</v>
      </c>
      <c r="D310" s="574">
        <v>1928775</v>
      </c>
      <c r="E310" s="574">
        <v>2263651</v>
      </c>
      <c r="F310" s="574">
        <v>13457869</v>
      </c>
      <c r="G310" s="574">
        <v>7169080</v>
      </c>
      <c r="H310" s="574">
        <v>8552441</v>
      </c>
      <c r="J310" s="44">
        <f t="shared" si="32"/>
        <v>12.884448526655817</v>
      </c>
      <c r="K310" s="44">
        <f t="shared" si="39"/>
        <v>0.39379864805273712</v>
      </c>
      <c r="L310" s="44">
        <f t="shared" si="40"/>
        <v>25.771117193460483</v>
      </c>
      <c r="M310" s="44">
        <f t="shared" si="33"/>
        <v>17.460336925677751</v>
      </c>
      <c r="N310" s="44">
        <f t="shared" si="34"/>
        <v>-11.711230460569595</v>
      </c>
      <c r="P310" s="44">
        <f t="shared" si="35"/>
        <v>87.731625966724209</v>
      </c>
      <c r="Q310" s="44">
        <f t="shared" si="36"/>
        <v>12.268374033275791</v>
      </c>
      <c r="U310" s="5">
        <f>[2]Nominal!B332</f>
        <v>427.17</v>
      </c>
      <c r="V310" s="573">
        <f t="shared" si="37"/>
        <v>5272.3259437443621</v>
      </c>
    </row>
    <row r="311" spans="1:22" ht="15">
      <c r="A311" s="572">
        <v>44378</v>
      </c>
      <c r="B311" s="574">
        <f t="shared" si="38"/>
        <v>16016468</v>
      </c>
      <c r="C311" s="574">
        <v>14107186</v>
      </c>
      <c r="D311" s="574">
        <v>1909282</v>
      </c>
      <c r="E311" s="574">
        <v>2278747</v>
      </c>
      <c r="F311" s="574">
        <v>13737721</v>
      </c>
      <c r="G311" s="574">
        <v>7151732</v>
      </c>
      <c r="H311" s="574">
        <v>8864736</v>
      </c>
      <c r="J311" s="44">
        <f t="shared" si="32"/>
        <v>14.96149734984742</v>
      </c>
      <c r="K311" s="44">
        <f t="shared" si="39"/>
        <v>0.27633109479161533</v>
      </c>
      <c r="L311" s="44">
        <f t="shared" si="40"/>
        <v>28.39066452584126</v>
      </c>
      <c r="M311" s="44">
        <f t="shared" si="33"/>
        <v>20.18331483651852</v>
      </c>
      <c r="N311" s="44">
        <f t="shared" si="34"/>
        <v>-12.975969144532911</v>
      </c>
      <c r="P311" s="44">
        <f t="shared" si="35"/>
        <v>88.079256924810139</v>
      </c>
      <c r="Q311" s="44">
        <f t="shared" si="36"/>
        <v>11.920743075189861</v>
      </c>
      <c r="U311" s="5">
        <f>[2]Nominal!B333</f>
        <v>426.47</v>
      </c>
      <c r="V311" s="573">
        <f t="shared" si="37"/>
        <v>5219.0416313588285</v>
      </c>
    </row>
    <row r="312" spans="1:22" ht="15">
      <c r="A312" s="572">
        <v>44409</v>
      </c>
      <c r="B312" s="574">
        <f t="shared" si="38"/>
        <v>16456459</v>
      </c>
      <c r="C312" s="574">
        <v>14560620</v>
      </c>
      <c r="D312" s="574">
        <v>1895839</v>
      </c>
      <c r="E312" s="574">
        <v>2288723</v>
      </c>
      <c r="F312" s="574">
        <v>14167736</v>
      </c>
      <c r="G312" s="574">
        <v>7221452</v>
      </c>
      <c r="H312" s="574">
        <v>9235007</v>
      </c>
      <c r="J312" s="44">
        <f t="shared" ref="J312:J315" si="41">B312/B300*100-100</f>
        <v>15.94738688822126</v>
      </c>
      <c r="K312" s="44">
        <f t="shared" ref="K312:K315" si="42">G312/G300*100-100</f>
        <v>-0.92043150491909387</v>
      </c>
      <c r="L312" s="44">
        <f t="shared" ref="L312:L315" si="43">H312/H301*100-100</f>
        <v>31.129642319500562</v>
      </c>
      <c r="M312" s="44">
        <f t="shared" ref="M312:M315" si="44">C312/C300*100-100</f>
        <v>21.475787886276137</v>
      </c>
      <c r="N312" s="44">
        <f t="shared" ref="N312:N315" si="45">D312/D300*100-100</f>
        <v>-14.083328121700248</v>
      </c>
      <c r="P312" s="44">
        <f t="shared" ref="P312:P315" si="46">C312/B312*100</f>
        <v>88.479666251409256</v>
      </c>
      <c r="Q312" s="44">
        <f t="shared" ref="Q312:Q315" si="47">100-P312</f>
        <v>11.520333748590744</v>
      </c>
      <c r="U312" s="5">
        <f>[2]Nominal!B334</f>
        <v>425.21</v>
      </c>
      <c r="V312" s="573">
        <f t="shared" si="37"/>
        <v>5182.2950550802288</v>
      </c>
    </row>
    <row r="313" spans="1:22" ht="15">
      <c r="A313" s="572">
        <v>44440</v>
      </c>
      <c r="B313" s="574">
        <f t="shared" si="38"/>
        <v>16963954</v>
      </c>
      <c r="C313" s="574">
        <v>15029527</v>
      </c>
      <c r="D313" s="574">
        <v>1934427</v>
      </c>
      <c r="E313" s="574">
        <v>2340009</v>
      </c>
      <c r="F313" s="574">
        <v>14623945</v>
      </c>
      <c r="G313" s="574">
        <v>7370461</v>
      </c>
      <c r="H313" s="574">
        <v>9593493</v>
      </c>
      <c r="J313" s="44">
        <f t="shared" si="41"/>
        <v>18.252839532748055</v>
      </c>
      <c r="K313" s="44">
        <f t="shared" si="42"/>
        <v>0.92595483400978651</v>
      </c>
      <c r="L313" s="44">
        <f t="shared" si="43"/>
        <v>34.030817540383566</v>
      </c>
      <c r="M313" s="44">
        <f t="shared" si="44"/>
        <v>23.617663455576917</v>
      </c>
      <c r="N313" s="44">
        <f t="shared" si="45"/>
        <v>-11.565776835622259</v>
      </c>
      <c r="P313" s="44">
        <f t="shared" si="46"/>
        <v>88.596838920926103</v>
      </c>
      <c r="Q313" s="44">
        <f t="shared" si="47"/>
        <v>11.403161079073897</v>
      </c>
      <c r="U313" s="5" t="e">
        <f>[2]Nominal!B335</f>
        <v>#REF!</v>
      </c>
      <c r="V313" s="573">
        <f t="shared" si="37"/>
        <v>5287.7757428313698</v>
      </c>
    </row>
    <row r="314" spans="1:22" ht="15">
      <c r="A314" s="572">
        <v>44470</v>
      </c>
      <c r="B314" s="574">
        <f t="shared" si="38"/>
        <v>17201819</v>
      </c>
      <c r="C314" s="574">
        <v>15410713</v>
      </c>
      <c r="D314" s="574">
        <v>1791106</v>
      </c>
      <c r="E314" s="574">
        <v>2355593</v>
      </c>
      <c r="F314" s="574">
        <v>14846226</v>
      </c>
      <c r="G314" s="574">
        <v>7270845</v>
      </c>
      <c r="H314" s="574">
        <v>9930973</v>
      </c>
      <c r="J314" s="44">
        <f t="shared" si="41"/>
        <v>19.115108493040921</v>
      </c>
      <c r="K314" s="44">
        <f t="shared" si="42"/>
        <v>-0.17598288114099603</v>
      </c>
      <c r="L314" s="44">
        <f t="shared" si="43"/>
        <v>34.947613387013575</v>
      </c>
      <c r="M314" s="44">
        <f t="shared" si="44"/>
        <v>25.232701824574733</v>
      </c>
      <c r="N314" s="44">
        <f t="shared" si="45"/>
        <v>-16.134080137548821</v>
      </c>
      <c r="P314" s="44">
        <f t="shared" si="46"/>
        <v>89.587694185132392</v>
      </c>
      <c r="Q314" s="44">
        <f t="shared" si="47"/>
        <v>10.412305814867608</v>
      </c>
      <c r="U314" s="5" t="e">
        <f>[2]Nominal!B336</f>
        <v>#REF!</v>
      </c>
      <c r="V314" s="573">
        <f t="shared" si="37"/>
        <v>4896.006341743433</v>
      </c>
    </row>
    <row r="315" spans="1:22" ht="15">
      <c r="A315" s="572">
        <v>44501</v>
      </c>
      <c r="B315" s="574">
        <f t="shared" si="38"/>
        <v>17838237</v>
      </c>
      <c r="C315" s="574">
        <v>15976522</v>
      </c>
      <c r="D315" s="574">
        <v>1861715</v>
      </c>
      <c r="E315" s="574">
        <v>2403021</v>
      </c>
      <c r="F315" s="574">
        <v>15435216</v>
      </c>
      <c r="G315" s="574">
        <v>7497122</v>
      </c>
      <c r="H315" s="574">
        <v>10341114</v>
      </c>
      <c r="J315" s="44">
        <f t="shared" si="41"/>
        <v>21.790168800515232</v>
      </c>
      <c r="K315" s="44">
        <f t="shared" si="42"/>
        <v>2.8755421049417578</v>
      </c>
      <c r="L315" s="44">
        <f t="shared" si="43"/>
        <v>37.404123114650474</v>
      </c>
      <c r="M315" s="44">
        <f t="shared" si="44"/>
        <v>27.020876585552529</v>
      </c>
      <c r="N315" s="44">
        <f t="shared" si="45"/>
        <v>-10.011040077802576</v>
      </c>
      <c r="P315" s="44">
        <f t="shared" si="46"/>
        <v>89.563346422631341</v>
      </c>
      <c r="Q315" s="44">
        <f t="shared" si="47"/>
        <v>10.436653577368659</v>
      </c>
      <c r="U315" s="5" t="e">
        <f>[2]Nominal!B337</f>
        <v>#REF!</v>
      </c>
      <c r="V315" s="573">
        <f t="shared" si="37"/>
        <v>5089.0167564169151</v>
      </c>
    </row>
    <row r="316" spans="1:22" ht="15">
      <c r="A316" s="572">
        <v>44531</v>
      </c>
      <c r="B316" s="574">
        <v>18497653</v>
      </c>
      <c r="C316" s="574">
        <v>16588156</v>
      </c>
      <c r="D316" s="574">
        <v>1909497</v>
      </c>
      <c r="E316" s="574">
        <v>2467173</v>
      </c>
      <c r="F316" s="574">
        <v>16030479</v>
      </c>
      <c r="G316" s="574">
        <v>7758805</v>
      </c>
      <c r="H316" s="574">
        <v>10738848</v>
      </c>
      <c r="J316" s="44">
        <f t="shared" ref="J316:J322" si="48">B316/B304*100-100</f>
        <v>26.496415081243228</v>
      </c>
      <c r="K316" s="44">
        <f t="shared" ref="K316:K322" si="49">G316/G304*100-100</f>
        <v>9.3250295511896724</v>
      </c>
      <c r="L316" s="44">
        <f t="shared" ref="L316:L322" si="50">H316/H305*100-100</f>
        <v>41.298084495055804</v>
      </c>
      <c r="M316" s="44">
        <f t="shared" ref="M316:M322" si="51">C316/C304*100-100</f>
        <v>30.34191959594699</v>
      </c>
      <c r="N316" s="44">
        <f t="shared" ref="N316:N322" si="52">D316/D304*100-100</f>
        <v>0.68966862790797734</v>
      </c>
      <c r="P316" s="44">
        <f t="shared" ref="P316:P322" si="53">C316/B316*100</f>
        <v>89.677084979375493</v>
      </c>
      <c r="Q316" s="44">
        <f t="shared" ref="Q316:Q322" si="54">100-P316</f>
        <v>10.322915020624507</v>
      </c>
      <c r="U316" s="5" t="e">
        <f>[2]Nominal!B338</f>
        <v>#REF!</v>
      </c>
      <c r="V316" s="573">
        <f t="shared" si="37"/>
        <v>5219.6293360303971</v>
      </c>
    </row>
    <row r="317" spans="1:22" ht="15">
      <c r="A317" s="572">
        <v>44562</v>
      </c>
      <c r="B317" s="574">
        <v>18502803</v>
      </c>
      <c r="C317" s="574">
        <v>16705937</v>
      </c>
      <c r="D317" s="574">
        <v>1796866</v>
      </c>
      <c r="E317" s="574">
        <v>2877394</v>
      </c>
      <c r="F317" s="574">
        <v>15625409</v>
      </c>
      <c r="G317" s="574">
        <v>7714747</v>
      </c>
      <c r="H317" s="574">
        <v>10788056</v>
      </c>
      <c r="J317" s="44">
        <f t="shared" si="48"/>
        <v>26.779060861586061</v>
      </c>
      <c r="K317" s="44">
        <f t="shared" si="49"/>
        <v>10.299084022921818</v>
      </c>
      <c r="L317" s="44">
        <f t="shared" si="50"/>
        <v>42.58713954738468</v>
      </c>
      <c r="M317" s="44">
        <f t="shared" si="51"/>
        <v>30.920423576893313</v>
      </c>
      <c r="N317" s="44">
        <f t="shared" si="52"/>
        <v>-2.0328206347241888</v>
      </c>
      <c r="P317" s="44">
        <f t="shared" si="53"/>
        <v>90.288682206690524</v>
      </c>
      <c r="Q317" s="44">
        <f t="shared" si="54"/>
        <v>9.7113177933094761</v>
      </c>
      <c r="U317" s="5" t="e">
        <f>[2]Nominal!B339</f>
        <v>#REF!</v>
      </c>
      <c r="V317" s="573">
        <f t="shared" si="37"/>
        <v>4911.7513599212753</v>
      </c>
    </row>
    <row r="318" spans="1:22" ht="15">
      <c r="A318" s="572">
        <v>44593</v>
      </c>
      <c r="B318" s="574">
        <v>19105604</v>
      </c>
      <c r="C318" s="574">
        <v>17076229</v>
      </c>
      <c r="D318" s="574">
        <v>2029375</v>
      </c>
      <c r="E318" s="574">
        <v>3163929</v>
      </c>
      <c r="F318" s="574">
        <v>15941674</v>
      </c>
      <c r="G318" s="574">
        <v>8073149</v>
      </c>
      <c r="H318" s="574">
        <v>11032454</v>
      </c>
      <c r="J318" s="44">
        <f t="shared" si="48"/>
        <v>31.287976449310236</v>
      </c>
      <c r="K318" s="44">
        <f t="shared" si="49"/>
        <v>15.55353674178248</v>
      </c>
      <c r="L318" s="44">
        <f t="shared" si="50"/>
        <v>42.654094865206986</v>
      </c>
      <c r="M318" s="44">
        <f t="shared" si="51"/>
        <v>33.802547511177494</v>
      </c>
      <c r="N318" s="44">
        <f t="shared" si="52"/>
        <v>13.361505546928228</v>
      </c>
      <c r="P318" s="44">
        <f t="shared" si="53"/>
        <v>89.378116493987832</v>
      </c>
      <c r="Q318" s="44">
        <f t="shared" si="54"/>
        <v>10.621883506012168</v>
      </c>
      <c r="U318" s="5" t="e">
        <f>[2]Nominal!B340</f>
        <v>#REF!</v>
      </c>
      <c r="V318" s="573">
        <f t="shared" si="37"/>
        <v>5547.3170598365359</v>
      </c>
    </row>
    <row r="319" spans="1:22" ht="15">
      <c r="A319" s="572">
        <v>44621</v>
      </c>
      <c r="B319" s="574">
        <v>19225488</v>
      </c>
      <c r="C319" s="574">
        <v>17358032</v>
      </c>
      <c r="D319" s="574">
        <v>1867455</v>
      </c>
      <c r="E319" s="574">
        <v>3253552</v>
      </c>
      <c r="F319" s="574">
        <v>15971936</v>
      </c>
      <c r="G319" s="574">
        <v>8057301</v>
      </c>
      <c r="H319" s="574">
        <v>11168187</v>
      </c>
      <c r="J319" s="44">
        <f t="shared" si="48"/>
        <v>29.966454971501378</v>
      </c>
      <c r="K319" s="44">
        <f t="shared" si="49"/>
        <v>14.143165626921771</v>
      </c>
      <c r="L319" s="44">
        <f t="shared" si="50"/>
        <v>40.48505780005442</v>
      </c>
      <c r="M319" s="44">
        <f t="shared" si="51"/>
        <v>33.695914217877259</v>
      </c>
      <c r="N319" s="44">
        <f t="shared" si="52"/>
        <v>3.2064687560101675</v>
      </c>
      <c r="P319" s="44">
        <f t="shared" si="53"/>
        <v>90.286561256598532</v>
      </c>
      <c r="Q319" s="44">
        <f t="shared" si="54"/>
        <v>9.7134387434014684</v>
      </c>
      <c r="U319" s="5" t="e">
        <f>[2]Nominal!B341</f>
        <v>#REF!</v>
      </c>
      <c r="V319" s="573">
        <f t="shared" si="37"/>
        <v>5104.7071043927508</v>
      </c>
    </row>
    <row r="320" spans="1:22" ht="15">
      <c r="A320" s="572">
        <v>44652</v>
      </c>
      <c r="B320" s="574">
        <v>19399532</v>
      </c>
      <c r="C320" s="574">
        <v>17637558</v>
      </c>
      <c r="D320" s="574">
        <v>1761975</v>
      </c>
      <c r="E320" s="574">
        <v>3352151</v>
      </c>
      <c r="F320" s="574">
        <v>16047381</v>
      </c>
      <c r="G320" s="574">
        <v>8016133</v>
      </c>
      <c r="H320" s="574">
        <v>11383399</v>
      </c>
      <c r="J320" s="44">
        <f t="shared" si="48"/>
        <v>28.45597621414683</v>
      </c>
      <c r="K320" s="44">
        <f t="shared" si="49"/>
        <v>12.07686477443157</v>
      </c>
      <c r="L320" s="44">
        <f t="shared" si="50"/>
        <v>38.660771242595956</v>
      </c>
      <c r="M320" s="44">
        <f t="shared" si="51"/>
        <v>32.472796880419537</v>
      </c>
      <c r="N320" s="44">
        <f t="shared" si="52"/>
        <v>-1.4548755360774237</v>
      </c>
      <c r="P320" s="44">
        <f t="shared" si="53"/>
        <v>90.917440688775372</v>
      </c>
      <c r="Q320" s="44">
        <f t="shared" si="54"/>
        <v>9.0825593112246281</v>
      </c>
      <c r="U320" s="5" t="e">
        <f>[2]Nominal!B342</f>
        <v>#REF!</v>
      </c>
      <c r="V320" s="573">
        <f t="shared" si="37"/>
        <v>4816.3764590110159</v>
      </c>
    </row>
    <row r="321" spans="1:22" ht="15">
      <c r="A321" s="572">
        <v>44682</v>
      </c>
      <c r="B321" s="574">
        <v>19521365</v>
      </c>
      <c r="C321" s="574">
        <v>17906803</v>
      </c>
      <c r="D321" s="574">
        <v>1614562</v>
      </c>
      <c r="E321" s="574">
        <v>3380920</v>
      </c>
      <c r="F321" s="574">
        <v>16140446</v>
      </c>
      <c r="G321" s="574">
        <v>7893187</v>
      </c>
      <c r="H321" s="574">
        <v>11628178</v>
      </c>
      <c r="J321" s="44">
        <f t="shared" si="48"/>
        <v>24.812171455892269</v>
      </c>
      <c r="K321" s="44">
        <f t="shared" si="49"/>
        <v>6.2188141858035664</v>
      </c>
      <c r="L321" s="44">
        <f t="shared" si="50"/>
        <v>35.963264756810389</v>
      </c>
      <c r="M321" s="44">
        <f t="shared" si="51"/>
        <v>31.401966611630883</v>
      </c>
      <c r="N321" s="44">
        <f t="shared" si="52"/>
        <v>-19.796989112281892</v>
      </c>
      <c r="P321" s="44">
        <f t="shared" si="53"/>
        <v>91.729256637535343</v>
      </c>
      <c r="Q321" s="44">
        <f t="shared" si="54"/>
        <v>8.2707433624646569</v>
      </c>
      <c r="U321" s="5" t="e">
        <f>[2]Nominal!B343</f>
        <v>#REF!</v>
      </c>
      <c r="V321" s="573">
        <f t="shared" si="37"/>
        <v>4413.4215345925704</v>
      </c>
    </row>
    <row r="322" spans="1:22" ht="15">
      <c r="A322" s="572">
        <v>44713</v>
      </c>
      <c r="B322" s="574">
        <v>20050803</v>
      </c>
      <c r="C322" s="574">
        <v>18245932</v>
      </c>
      <c r="D322" s="574">
        <v>1804870</v>
      </c>
      <c r="E322" s="574">
        <v>3450979</v>
      </c>
      <c r="F322" s="574">
        <v>16599823</v>
      </c>
      <c r="G322" s="574">
        <v>8080931</v>
      </c>
      <c r="H322" s="574">
        <v>11969871</v>
      </c>
      <c r="J322" s="44">
        <f t="shared" si="48"/>
        <v>27.537297440877381</v>
      </c>
      <c r="K322" s="44">
        <f t="shared" si="49"/>
        <v>12.719219202463904</v>
      </c>
      <c r="L322" s="44">
        <f t="shared" si="50"/>
        <v>35.027946686737209</v>
      </c>
      <c r="M322" s="44">
        <f t="shared" si="51"/>
        <v>32.286435202968278</v>
      </c>
      <c r="N322" s="44">
        <f t="shared" si="52"/>
        <v>-6.4240256121113219</v>
      </c>
      <c r="P322" s="44">
        <f t="shared" si="53"/>
        <v>90.99851013448189</v>
      </c>
      <c r="Q322" s="44">
        <f t="shared" si="54"/>
        <v>9.0014898655181099</v>
      </c>
      <c r="U322" s="5" t="e">
        <f>[2]Nominal!B344</f>
        <v>#REF!</v>
      </c>
      <c r="V322" s="573">
        <f t="shared" si="37"/>
        <v>4933.6303747642351</v>
      </c>
    </row>
    <row r="323" spans="1:22" ht="15">
      <c r="A323" s="572">
        <v>44743</v>
      </c>
      <c r="B323" s="574">
        <v>20362147</v>
      </c>
      <c r="C323" s="574">
        <v>18624308</v>
      </c>
      <c r="D323" s="574">
        <v>1737840</v>
      </c>
      <c r="E323" s="574">
        <v>3369179</v>
      </c>
      <c r="F323" s="574">
        <v>16992969</v>
      </c>
      <c r="G323" s="574">
        <v>7981074</v>
      </c>
      <c r="H323" s="574">
        <v>12381073</v>
      </c>
      <c r="J323" s="44">
        <f t="shared" ref="J323" si="55">B323/B311*100-100</f>
        <v>27.132567554844172</v>
      </c>
      <c r="K323" s="44">
        <f t="shared" ref="K323" si="56">G323/G311*100-100</f>
        <v>11.596379730112943</v>
      </c>
      <c r="L323" s="44">
        <f t="shared" ref="L323" si="57">H323/H312*100-100</f>
        <v>34.066741909345609</v>
      </c>
      <c r="M323" s="44">
        <f t="shared" ref="M323" si="58">C323/C311*100-100</f>
        <v>32.020007391977401</v>
      </c>
      <c r="N323" s="44">
        <f t="shared" ref="N323" si="59">D323/D311*100-100</f>
        <v>-8.9793964432702893</v>
      </c>
      <c r="P323" s="44">
        <f t="shared" ref="P323" si="60">C323/B323*100</f>
        <v>91.465344985477216</v>
      </c>
      <c r="Q323" s="44">
        <f t="shared" ref="Q323" si="61">100-P323</f>
        <v>8.5346550145227837</v>
      </c>
      <c r="U323" s="5" t="e">
        <f>[2]Nominal!B345</f>
        <v>#REF!</v>
      </c>
      <c r="V323" s="573">
        <f t="shared" si="37"/>
        <v>4750.4031927397973</v>
      </c>
    </row>
    <row r="324" spans="1:22" ht="15">
      <c r="A324" s="572">
        <v>44774</v>
      </c>
      <c r="B324" s="574">
        <v>20681334</v>
      </c>
      <c r="C324" s="574">
        <v>18986128</v>
      </c>
      <c r="D324" s="574">
        <v>1695206</v>
      </c>
      <c r="E324" s="574">
        <v>3387195</v>
      </c>
      <c r="F324" s="574">
        <v>17294139</v>
      </c>
      <c r="G324" s="574">
        <v>7938242</v>
      </c>
      <c r="H324" s="574">
        <v>12743092</v>
      </c>
      <c r="J324" s="44">
        <f t="shared" ref="J324" si="62">B324/B312*100-100</f>
        <v>25.673050320242027</v>
      </c>
      <c r="K324" s="44">
        <f t="shared" ref="K324" si="63">G324/G312*100-100</f>
        <v>9.9258431683822153</v>
      </c>
      <c r="L324" s="44">
        <f t="shared" ref="L324" si="64">H324/H313*100-100</f>
        <v>32.830575891388037</v>
      </c>
      <c r="M324" s="44">
        <f t="shared" ref="M324" si="65">C324/C312*100-100</f>
        <v>30.393678291171682</v>
      </c>
      <c r="N324" s="44">
        <f t="shared" ref="N324" si="66">D324/D312*100-100</f>
        <v>-10.582807928310373</v>
      </c>
      <c r="P324" s="44">
        <f t="shared" ref="P324" si="67">C324/B324*100</f>
        <v>91.803207665424296</v>
      </c>
      <c r="Q324" s="44">
        <f t="shared" ref="Q324" si="68">100-P324</f>
        <v>8.1967923345757043</v>
      </c>
      <c r="U324" s="5" t="e">
        <f>[2]Nominal!B346</f>
        <v>#REF!</v>
      </c>
      <c r="V324" s="573">
        <f t="shared" si="37"/>
        <v>4633.862723122762</v>
      </c>
    </row>
    <row r="325" spans="1:22" ht="15">
      <c r="A325" s="572">
        <v>44805</v>
      </c>
      <c r="B325" s="574">
        <v>21101197.723527677</v>
      </c>
      <c r="C325" s="574">
        <v>19332238.642953511</v>
      </c>
      <c r="D325" s="574">
        <v>1768959.0805741712</v>
      </c>
      <c r="E325" s="574">
        <v>3529218.6873888271</v>
      </c>
      <c r="F325" s="574">
        <v>17571979.036138829</v>
      </c>
      <c r="G325" s="574">
        <v>8039294.5165351341</v>
      </c>
      <c r="H325" s="574">
        <v>13061903.20699252</v>
      </c>
      <c r="J325" s="44">
        <f t="shared" ref="J325" si="69">B325/B313*100-100</f>
        <v>24.38843988569927</v>
      </c>
      <c r="K325" s="44">
        <f t="shared" ref="K325" si="70">G325/G313*100-100</f>
        <v>9.0745140166284699</v>
      </c>
      <c r="L325" s="44">
        <f t="shared" ref="L325" si="71">H325/H314*100-100</f>
        <v>31.526922961048427</v>
      </c>
      <c r="M325" s="44">
        <f t="shared" ref="M325" si="72">C325/C313*100-100</f>
        <v>28.628390254420594</v>
      </c>
      <c r="N325" s="44">
        <f t="shared" ref="N325" si="73">D325/D313*100-100</f>
        <v>-8.5538466649725677</v>
      </c>
      <c r="P325" s="44">
        <f t="shared" ref="P325" si="74">C325/B325*100</f>
        <v>91.616783541145679</v>
      </c>
      <c r="Q325" s="44">
        <f t="shared" ref="Q325" si="75">100-P325</f>
        <v>8.3832164588543208</v>
      </c>
      <c r="U325" s="5" t="e">
        <f>[2]Nominal!B347</f>
        <v>#REF!</v>
      </c>
      <c r="V325" s="573">
        <f t="shared" si="37"/>
        <v>4835.4675138019602</v>
      </c>
    </row>
    <row r="326" spans="1:22" ht="15">
      <c r="A326" s="572">
        <v>44835</v>
      </c>
      <c r="B326" s="574">
        <v>21480999.652412802</v>
      </c>
      <c r="C326" s="574">
        <v>19723723.617561031</v>
      </c>
      <c r="D326" s="574">
        <v>1757276.0348517599</v>
      </c>
      <c r="E326" s="574">
        <v>3634498.0971632949</v>
      </c>
      <c r="F326" s="574">
        <v>17846501.555249523</v>
      </c>
      <c r="G326" s="574">
        <v>8101996.7831527283</v>
      </c>
      <c r="H326" s="574">
        <v>13379002.869260048</v>
      </c>
      <c r="J326" s="44">
        <f t="shared" ref="J326" si="76">B326/B314*100-100</f>
        <v>24.876326465316254</v>
      </c>
      <c r="K326" s="44">
        <f t="shared" ref="K326" si="77">G326/G314*100-100</f>
        <v>11.431295580537466</v>
      </c>
      <c r="L326" s="44">
        <f t="shared" ref="L326" si="78">H326/H315*100-100</f>
        <v>29.376804754884716</v>
      </c>
      <c r="M326" s="44">
        <f t="shared" ref="M326" si="79">C326/C314*100-100</f>
        <v>27.987093248450165</v>
      </c>
      <c r="N326" s="44">
        <f t="shared" ref="N326" si="80">D326/D314*100-100</f>
        <v>-1.8887751561459822</v>
      </c>
      <c r="P326" s="44">
        <f t="shared" ref="P326" si="81">C326/B326*100</f>
        <v>91.819393588350124</v>
      </c>
      <c r="Q326" s="44">
        <f t="shared" ref="Q326" si="82">100-P326</f>
        <v>8.180606411649876</v>
      </c>
      <c r="U326" s="5" t="e">
        <f>[2]Nominal!B348</f>
        <v>#REF!</v>
      </c>
      <c r="V326" s="573">
        <f t="shared" si="37"/>
        <v>4803.5317903172509</v>
      </c>
    </row>
    <row r="327" spans="1:22" ht="15">
      <c r="A327" s="572">
        <v>44866</v>
      </c>
      <c r="B327" s="574">
        <v>22213513.857719637</v>
      </c>
      <c r="C327" s="574">
        <v>20412222.144767623</v>
      </c>
      <c r="D327" s="574">
        <v>1801291.712952011</v>
      </c>
      <c r="E327" s="574">
        <v>3698711.5155681632</v>
      </c>
      <c r="F327" s="574">
        <v>18514802.342151508</v>
      </c>
      <c r="G327" s="574">
        <v>8322046.9923795676</v>
      </c>
      <c r="H327" s="574">
        <v>13891466.865340093</v>
      </c>
      <c r="J327" s="44">
        <f t="shared" ref="J327:J328" si="83">B327/B315*100-100</f>
        <v>24.527518373702733</v>
      </c>
      <c r="K327" s="44">
        <f t="shared" ref="K327:K328" si="84">G327/G315*100-100</f>
        <v>11.003222201527024</v>
      </c>
      <c r="L327" s="44">
        <f t="shared" ref="L327:L328" si="85">H327/H316*100-100</f>
        <v>29.357142082093844</v>
      </c>
      <c r="M327" s="44">
        <f t="shared" ref="M327:M328" si="86">C327/C315*100-100</f>
        <v>27.763865907533699</v>
      </c>
      <c r="N327" s="44">
        <f t="shared" ref="N327:N328" si="87">D327/D315*100-100</f>
        <v>-3.2455712634849618</v>
      </c>
      <c r="P327" s="44">
        <f t="shared" ref="P327:P328" si="88">C327/B327*100</f>
        <v>91.891009569717269</v>
      </c>
      <c r="Q327" s="44">
        <f t="shared" ref="Q327:Q328" si="89">100-P327</f>
        <v>8.1089904302827307</v>
      </c>
      <c r="U327" s="5" t="e">
        <f>[2]Nominal!B349</f>
        <v>#REF!</v>
      </c>
      <c r="V327" s="573" t="e">
        <f>#REF!/$U$245</f>
        <v>#REF!</v>
      </c>
    </row>
    <row r="328" spans="1:22">
      <c r="A328" s="572">
        <v>44896</v>
      </c>
      <c r="B328" s="574">
        <v>22811881.709107701</v>
      </c>
      <c r="C328" s="574">
        <v>20960772.043669522</v>
      </c>
      <c r="D328" s="574">
        <v>1851109.6654382295</v>
      </c>
      <c r="E328" s="574">
        <v>3968372.9967323537</v>
      </c>
      <c r="F328" s="574">
        <v>18843508.712375447</v>
      </c>
      <c r="G328" s="574">
        <v>8653506.0838268101</v>
      </c>
      <c r="H328" s="574">
        <v>14158375.625280971</v>
      </c>
      <c r="I328" s="574"/>
      <c r="J328" s="44">
        <f t="shared" si="83"/>
        <v>23.323114068080429</v>
      </c>
      <c r="K328" s="44">
        <f t="shared" si="84"/>
        <v>11.531428922711811</v>
      </c>
      <c r="L328" s="44">
        <f t="shared" si="85"/>
        <v>31.241213665195772</v>
      </c>
      <c r="M328" s="44">
        <f t="shared" si="86"/>
        <v>26.35986811113618</v>
      </c>
      <c r="N328" s="44">
        <f t="shared" si="87"/>
        <v>-3.0577337676765382</v>
      </c>
      <c r="P328" s="44">
        <f t="shared" si="88"/>
        <v>91.885326738744581</v>
      </c>
      <c r="Q328" s="44">
        <f t="shared" si="89"/>
        <v>8.1146732612554189</v>
      </c>
    </row>
    <row r="329" spans="1:22">
      <c r="I329" s="574"/>
      <c r="J329" s="44"/>
    </row>
    <row r="333" spans="1:22">
      <c r="H333" s="959"/>
    </row>
  </sheetData>
  <mergeCells count="3">
    <mergeCell ref="C2:D2"/>
    <mergeCell ref="E2:F2"/>
    <mergeCell ref="G2:H2"/>
  </mergeCells>
  <hyperlinks>
    <hyperlink ref="A2" r:id="rId1" xr:uid="{00000000-0004-0000-1100-000000000000}"/>
    <hyperlink ref="A1" location="Var_list_sources!A1" display="HOME" xr:uid="{00000000-0004-0000-1100-000001000000}"/>
  </hyperlinks>
  <pageMargins left="0.75" right="0.75" top="1" bottom="1" header="0.5" footer="0.5"/>
  <pageSetup paperSize="9" orientation="portrait" r:id="rId2"/>
  <headerFooter alignWithMargins="0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51">
    <tabColor theme="1" tint="0.499984740745262"/>
  </sheetPr>
  <dimension ref="A1:AE291"/>
  <sheetViews>
    <sheetView zoomScale="90" zoomScaleNormal="90" workbookViewId="0">
      <pane xSplit="1" ySplit="2" topLeftCell="B260" activePane="bottomRight" state="frozen"/>
      <selection pane="topRight"/>
      <selection pane="bottomLeft"/>
      <selection pane="bottomRight"/>
    </sheetView>
  </sheetViews>
  <sheetFormatPr baseColWidth="10" defaultColWidth="15.5" defaultRowHeight="15"/>
  <cols>
    <col min="1" max="1" width="15.5" style="5" customWidth="1"/>
    <col min="2" max="2" width="13.5" style="580" customWidth="1"/>
    <col min="3" max="3" width="8.1640625" style="580" customWidth="1"/>
    <col min="4" max="4" width="15" style="580" customWidth="1"/>
    <col min="5" max="9" width="13.83203125" style="580" customWidth="1"/>
    <col min="10" max="10" width="12.5" style="580" customWidth="1"/>
    <col min="11" max="11" width="12.1640625" style="580" bestFit="1" customWidth="1"/>
    <col min="12" max="12" width="11.1640625" style="580" customWidth="1"/>
    <col min="13" max="13" width="34.5" style="5" customWidth="1"/>
    <col min="14" max="16384" width="15.5" style="5"/>
  </cols>
  <sheetData>
    <row r="1" spans="1:17" ht="17">
      <c r="A1" s="949" t="s">
        <v>3659</v>
      </c>
    </row>
    <row r="2" spans="1:17" ht="63.75" customHeight="1">
      <c r="A2" s="876" t="s">
        <v>29</v>
      </c>
      <c r="B2" s="592" t="s">
        <v>2952</v>
      </c>
      <c r="C2" s="593" t="s">
        <v>2951</v>
      </c>
      <c r="D2" s="592" t="s">
        <v>2950</v>
      </c>
      <c r="E2" s="588" t="s">
        <v>2948</v>
      </c>
      <c r="F2" s="588" t="s">
        <v>2947</v>
      </c>
      <c r="G2" s="591" t="s">
        <v>2949</v>
      </c>
      <c r="H2" s="588" t="s">
        <v>2948</v>
      </c>
      <c r="I2" s="588" t="s">
        <v>2947</v>
      </c>
      <c r="J2" s="588" t="s">
        <v>2946</v>
      </c>
      <c r="K2" s="588" t="s">
        <v>2945</v>
      </c>
      <c r="L2" s="588" t="s">
        <v>2944</v>
      </c>
      <c r="M2" s="531" t="s">
        <v>2943</v>
      </c>
      <c r="N2" s="590" t="s">
        <v>2942</v>
      </c>
      <c r="O2" s="590" t="s">
        <v>2941</v>
      </c>
    </row>
    <row r="3" spans="1:17" ht="24" customHeight="1">
      <c r="A3" s="567">
        <v>35796</v>
      </c>
      <c r="B3" s="586">
        <v>73514</v>
      </c>
      <c r="C3" s="588"/>
      <c r="D3" s="588">
        <v>54226</v>
      </c>
      <c r="E3" s="588">
        <v>33905</v>
      </c>
      <c r="F3" s="588">
        <v>20321</v>
      </c>
      <c r="G3" s="588">
        <v>19288</v>
      </c>
      <c r="H3" s="588">
        <v>11743</v>
      </c>
      <c r="I3" s="588">
        <v>7545</v>
      </c>
      <c r="J3" s="588"/>
      <c r="K3" s="588">
        <v>45648</v>
      </c>
      <c r="L3" s="588">
        <v>27867</v>
      </c>
      <c r="M3" s="1001" t="s">
        <v>2940</v>
      </c>
      <c r="N3" s="1001"/>
      <c r="O3" s="1001"/>
      <c r="P3" s="1001"/>
      <c r="Q3" s="1001"/>
    </row>
    <row r="4" spans="1:17">
      <c r="A4" s="567">
        <v>35827</v>
      </c>
      <c r="B4" s="586">
        <v>72039</v>
      </c>
      <c r="C4" s="588"/>
      <c r="D4" s="588">
        <v>53009</v>
      </c>
      <c r="E4" s="588">
        <v>31931</v>
      </c>
      <c r="F4" s="588">
        <v>21078</v>
      </c>
      <c r="G4" s="588">
        <v>19030</v>
      </c>
      <c r="H4" s="588">
        <v>11451</v>
      </c>
      <c r="I4" s="588">
        <v>7579</v>
      </c>
      <c r="J4" s="588"/>
      <c r="K4" s="588">
        <v>43382</v>
      </c>
      <c r="L4" s="588">
        <v>28657</v>
      </c>
      <c r="M4" s="1001" t="s">
        <v>2938</v>
      </c>
      <c r="N4" s="1001"/>
      <c r="O4" s="1001"/>
      <c r="P4" s="1001"/>
      <c r="Q4" s="1001"/>
    </row>
    <row r="5" spans="1:17">
      <c r="A5" s="567">
        <v>35855</v>
      </c>
      <c r="B5" s="586">
        <v>75657</v>
      </c>
      <c r="C5" s="588"/>
      <c r="D5" s="588">
        <v>53659</v>
      </c>
      <c r="E5" s="588">
        <v>33344</v>
      </c>
      <c r="F5" s="588">
        <v>20315</v>
      </c>
      <c r="G5" s="588">
        <v>21998</v>
      </c>
      <c r="H5" s="588">
        <v>14287</v>
      </c>
      <c r="I5" s="588">
        <v>7711</v>
      </c>
      <c r="J5" s="588"/>
      <c r="K5" s="588">
        <v>47631</v>
      </c>
      <c r="L5" s="588">
        <v>28026</v>
      </c>
      <c r="M5" s="1001" t="s">
        <v>2937</v>
      </c>
      <c r="N5" s="1001"/>
      <c r="O5" s="1001"/>
      <c r="P5" s="1001"/>
      <c r="Q5" s="1001"/>
    </row>
    <row r="6" spans="1:17">
      <c r="A6" s="567">
        <v>35886</v>
      </c>
      <c r="B6" s="586">
        <v>78995</v>
      </c>
      <c r="C6" s="588"/>
      <c r="D6" s="588">
        <v>56811</v>
      </c>
      <c r="E6" s="588">
        <v>35859</v>
      </c>
      <c r="F6" s="588">
        <v>20952</v>
      </c>
      <c r="G6" s="588">
        <v>22184</v>
      </c>
      <c r="H6" s="588">
        <v>14303</v>
      </c>
      <c r="I6" s="588">
        <v>7881</v>
      </c>
      <c r="J6" s="588"/>
      <c r="K6" s="588">
        <v>50162</v>
      </c>
      <c r="L6" s="588">
        <v>28833</v>
      </c>
      <c r="M6" s="1001" t="s">
        <v>2936</v>
      </c>
      <c r="N6" s="1001"/>
      <c r="O6" s="1001"/>
      <c r="P6" s="1001"/>
      <c r="Q6" s="1001"/>
    </row>
    <row r="7" spans="1:17">
      <c r="A7" s="567">
        <v>35916</v>
      </c>
      <c r="B7" s="586">
        <v>82898</v>
      </c>
      <c r="C7" s="588"/>
      <c r="D7" s="588">
        <v>59400</v>
      </c>
      <c r="E7" s="588">
        <v>37711</v>
      </c>
      <c r="F7" s="588">
        <v>21689</v>
      </c>
      <c r="G7" s="588">
        <v>23498</v>
      </c>
      <c r="H7" s="588">
        <v>15350</v>
      </c>
      <c r="I7" s="588">
        <v>8148</v>
      </c>
      <c r="J7" s="588"/>
      <c r="K7" s="588">
        <v>53061</v>
      </c>
      <c r="L7" s="588">
        <v>29837</v>
      </c>
      <c r="M7" s="1001" t="s">
        <v>2935</v>
      </c>
      <c r="N7" s="1001"/>
      <c r="O7" s="1001"/>
      <c r="P7" s="1001"/>
      <c r="Q7" s="1001"/>
    </row>
    <row r="8" spans="1:17">
      <c r="A8" s="567">
        <v>35947</v>
      </c>
      <c r="B8" s="586">
        <v>81275</v>
      </c>
      <c r="C8" s="588"/>
      <c r="D8" s="588">
        <v>57642</v>
      </c>
      <c r="E8" s="588">
        <v>34966</v>
      </c>
      <c r="F8" s="588">
        <v>22676</v>
      </c>
      <c r="G8" s="588">
        <v>23633</v>
      </c>
      <c r="H8" s="588">
        <v>15245</v>
      </c>
      <c r="I8" s="588">
        <v>8387</v>
      </c>
      <c r="J8" s="588"/>
      <c r="K8" s="588">
        <v>50211</v>
      </c>
      <c r="L8" s="588">
        <v>31064</v>
      </c>
      <c r="M8" s="1001" t="s">
        <v>2934</v>
      </c>
      <c r="N8" s="1001"/>
      <c r="O8" s="1001"/>
      <c r="P8" s="1001"/>
      <c r="Q8" s="1001"/>
    </row>
    <row r="9" spans="1:17">
      <c r="A9" s="567">
        <v>35977</v>
      </c>
      <c r="B9" s="586">
        <v>82454</v>
      </c>
      <c r="C9" s="588"/>
      <c r="D9" s="588">
        <v>55564</v>
      </c>
      <c r="E9" s="588">
        <v>32493</v>
      </c>
      <c r="F9" s="588">
        <v>23071</v>
      </c>
      <c r="G9" s="588">
        <v>26890</v>
      </c>
      <c r="H9" s="588">
        <v>17942</v>
      </c>
      <c r="I9" s="588">
        <v>8948</v>
      </c>
      <c r="J9" s="588"/>
      <c r="K9" s="588">
        <v>50435</v>
      </c>
      <c r="L9" s="588">
        <v>32019</v>
      </c>
      <c r="M9" s="1001" t="s">
        <v>2939</v>
      </c>
      <c r="N9" s="1001"/>
      <c r="O9" s="1001"/>
      <c r="P9" s="1001"/>
      <c r="Q9" s="1001"/>
    </row>
    <row r="10" spans="1:17">
      <c r="A10" s="567">
        <v>36008</v>
      </c>
      <c r="B10" s="586">
        <v>83457</v>
      </c>
      <c r="C10" s="588"/>
      <c r="D10" s="588">
        <v>55585</v>
      </c>
      <c r="E10" s="588">
        <v>33441</v>
      </c>
      <c r="F10" s="588">
        <v>22144</v>
      </c>
      <c r="G10" s="588">
        <v>27872</v>
      </c>
      <c r="H10" s="588">
        <v>18465</v>
      </c>
      <c r="I10" s="588">
        <v>9407</v>
      </c>
      <c r="J10" s="588"/>
      <c r="K10" s="588">
        <v>51905</v>
      </c>
      <c r="L10" s="588">
        <v>31552</v>
      </c>
    </row>
    <row r="11" spans="1:17">
      <c r="A11" s="567">
        <v>36039</v>
      </c>
      <c r="B11" s="586">
        <v>79885</v>
      </c>
      <c r="C11" s="588"/>
      <c r="D11" s="588">
        <v>51341</v>
      </c>
      <c r="E11" s="588">
        <v>30382</v>
      </c>
      <c r="F11" s="588">
        <v>20959</v>
      </c>
      <c r="G11" s="588">
        <v>28544</v>
      </c>
      <c r="H11" s="588">
        <v>19372</v>
      </c>
      <c r="I11" s="588">
        <v>9172</v>
      </c>
      <c r="J11" s="588"/>
      <c r="K11" s="588">
        <v>49754</v>
      </c>
      <c r="L11" s="588">
        <v>30131</v>
      </c>
    </row>
    <row r="12" spans="1:17">
      <c r="A12" s="567">
        <v>36069</v>
      </c>
      <c r="B12" s="586">
        <v>77807</v>
      </c>
      <c r="C12" s="588"/>
      <c r="D12" s="588">
        <v>49902</v>
      </c>
      <c r="E12" s="588">
        <v>28931</v>
      </c>
      <c r="F12" s="588">
        <v>20971</v>
      </c>
      <c r="G12" s="588">
        <v>27904</v>
      </c>
      <c r="H12" s="588">
        <v>18529</v>
      </c>
      <c r="I12" s="588">
        <v>9375</v>
      </c>
      <c r="J12" s="588"/>
      <c r="K12" s="588">
        <v>47461</v>
      </c>
      <c r="L12" s="588">
        <v>30346</v>
      </c>
      <c r="M12" s="1001" t="s">
        <v>2938</v>
      </c>
      <c r="N12" s="1001"/>
      <c r="O12" s="1001"/>
      <c r="P12" s="1001"/>
      <c r="Q12" s="1001"/>
    </row>
    <row r="13" spans="1:17">
      <c r="A13" s="567">
        <v>36100</v>
      </c>
      <c r="B13" s="586">
        <v>78692</v>
      </c>
      <c r="C13" s="588"/>
      <c r="D13" s="588">
        <v>46647</v>
      </c>
      <c r="E13" s="588">
        <v>27091</v>
      </c>
      <c r="F13" s="588">
        <v>19557</v>
      </c>
      <c r="G13" s="588">
        <v>32045</v>
      </c>
      <c r="H13" s="588">
        <v>22629</v>
      </c>
      <c r="I13" s="588">
        <v>9416</v>
      </c>
      <c r="J13" s="588"/>
      <c r="K13" s="588">
        <v>49720</v>
      </c>
      <c r="L13" s="588">
        <v>28972</v>
      </c>
      <c r="M13" s="1001" t="s">
        <v>2937</v>
      </c>
      <c r="N13" s="1001"/>
      <c r="O13" s="1001"/>
      <c r="P13" s="1001"/>
      <c r="Q13" s="1001"/>
    </row>
    <row r="14" spans="1:17">
      <c r="A14" s="567">
        <v>36130</v>
      </c>
      <c r="B14" s="586">
        <v>79822</v>
      </c>
      <c r="C14" s="588"/>
      <c r="D14" s="588">
        <v>50309</v>
      </c>
      <c r="E14" s="588">
        <v>29389</v>
      </c>
      <c r="F14" s="588">
        <v>20920</v>
      </c>
      <c r="G14" s="588">
        <v>29512</v>
      </c>
      <c r="H14" s="588">
        <v>20031</v>
      </c>
      <c r="I14" s="588">
        <v>9481</v>
      </c>
      <c r="J14" s="588"/>
      <c r="K14" s="588">
        <v>49420</v>
      </c>
      <c r="L14" s="588">
        <v>30401</v>
      </c>
      <c r="M14" s="1001" t="s">
        <v>2936</v>
      </c>
      <c r="N14" s="1001"/>
      <c r="O14" s="1001"/>
      <c r="P14" s="1001"/>
      <c r="Q14" s="1001"/>
    </row>
    <row r="15" spans="1:17">
      <c r="A15" s="567">
        <v>36161</v>
      </c>
      <c r="B15" s="586">
        <v>73464</v>
      </c>
      <c r="C15" s="588"/>
      <c r="D15" s="588">
        <v>44497</v>
      </c>
      <c r="E15" s="588">
        <v>25584</v>
      </c>
      <c r="F15" s="588">
        <v>18913</v>
      </c>
      <c r="G15" s="588">
        <v>28967</v>
      </c>
      <c r="H15" s="588">
        <v>18927</v>
      </c>
      <c r="I15" s="588">
        <v>10040</v>
      </c>
      <c r="J15" s="588"/>
      <c r="K15" s="588">
        <v>44511</v>
      </c>
      <c r="L15" s="588">
        <v>28953</v>
      </c>
      <c r="M15" s="1001" t="s">
        <v>2935</v>
      </c>
      <c r="N15" s="1001"/>
      <c r="O15" s="1001"/>
      <c r="P15" s="1001"/>
      <c r="Q15" s="1001"/>
    </row>
    <row r="16" spans="1:17">
      <c r="A16" s="567">
        <v>36192</v>
      </c>
      <c r="B16" s="586">
        <v>73055</v>
      </c>
      <c r="C16" s="588"/>
      <c r="D16" s="588">
        <v>43736</v>
      </c>
      <c r="E16" s="588">
        <v>25150</v>
      </c>
      <c r="F16" s="588">
        <v>18586</v>
      </c>
      <c r="G16" s="588">
        <v>29319</v>
      </c>
      <c r="H16" s="588">
        <v>18580</v>
      </c>
      <c r="I16" s="588">
        <v>10739</v>
      </c>
      <c r="J16" s="588"/>
      <c r="K16" s="588">
        <v>43730</v>
      </c>
      <c r="L16" s="588">
        <v>29325</v>
      </c>
      <c r="M16" s="1001" t="s">
        <v>2934</v>
      </c>
      <c r="N16" s="1001"/>
      <c r="O16" s="1001"/>
      <c r="P16" s="1001"/>
      <c r="Q16" s="1001"/>
    </row>
    <row r="17" spans="1:17">
      <c r="A17" s="567">
        <v>36220</v>
      </c>
      <c r="B17" s="586">
        <v>72626</v>
      </c>
      <c r="C17" s="588"/>
      <c r="D17" s="588">
        <v>42084</v>
      </c>
      <c r="E17" s="588">
        <v>23730</v>
      </c>
      <c r="F17" s="588">
        <v>18354</v>
      </c>
      <c r="G17" s="588">
        <v>30542</v>
      </c>
      <c r="H17" s="588">
        <v>18991</v>
      </c>
      <c r="I17" s="588">
        <v>11551</v>
      </c>
      <c r="J17" s="588"/>
      <c r="K17" s="588">
        <v>42720</v>
      </c>
      <c r="L17" s="588">
        <v>29905</v>
      </c>
      <c r="M17" s="1001" t="s">
        <v>2933</v>
      </c>
      <c r="N17" s="1001"/>
      <c r="O17" s="1001"/>
      <c r="P17" s="1001"/>
      <c r="Q17" s="1001"/>
    </row>
    <row r="18" spans="1:17">
      <c r="A18" s="567">
        <v>36251</v>
      </c>
      <c r="B18" s="586">
        <v>82988</v>
      </c>
      <c r="C18" s="588"/>
      <c r="D18" s="588">
        <v>42994</v>
      </c>
      <c r="E18" s="588">
        <v>24862</v>
      </c>
      <c r="F18" s="588">
        <v>18132</v>
      </c>
      <c r="G18" s="588">
        <v>39994</v>
      </c>
      <c r="H18" s="588">
        <v>25317</v>
      </c>
      <c r="I18" s="588">
        <v>14677</v>
      </c>
      <c r="J18" s="588"/>
      <c r="K18" s="588">
        <v>50178</v>
      </c>
      <c r="L18" s="588">
        <v>32809</v>
      </c>
      <c r="M18" s="1001" t="s">
        <v>2932</v>
      </c>
      <c r="N18" s="1001"/>
      <c r="O18" s="1001"/>
      <c r="P18" s="1001"/>
      <c r="Q18" s="1001"/>
    </row>
    <row r="19" spans="1:17">
      <c r="A19" s="567">
        <v>36281</v>
      </c>
      <c r="B19" s="586">
        <v>94194</v>
      </c>
      <c r="C19" s="588"/>
      <c r="D19" s="588">
        <v>46844</v>
      </c>
      <c r="E19" s="588">
        <v>27267</v>
      </c>
      <c r="F19" s="588">
        <v>19577</v>
      </c>
      <c r="G19" s="588">
        <v>47350</v>
      </c>
      <c r="H19" s="588">
        <v>30400</v>
      </c>
      <c r="I19" s="588">
        <v>16949</v>
      </c>
      <c r="J19" s="588"/>
      <c r="K19" s="588">
        <v>57668</v>
      </c>
      <c r="L19" s="588">
        <v>36526</v>
      </c>
      <c r="M19" s="1001" t="s">
        <v>2931</v>
      </c>
      <c r="N19" s="1001"/>
      <c r="O19" s="1001"/>
      <c r="P19" s="1001"/>
      <c r="Q19" s="1001"/>
    </row>
    <row r="20" spans="1:17">
      <c r="A20" s="567">
        <v>36312</v>
      </c>
      <c r="B20" s="586">
        <v>100084</v>
      </c>
      <c r="C20" s="588"/>
      <c r="D20" s="588">
        <v>49875</v>
      </c>
      <c r="E20" s="588">
        <v>30820</v>
      </c>
      <c r="F20" s="588">
        <v>19055</v>
      </c>
      <c r="G20" s="588">
        <v>50209</v>
      </c>
      <c r="H20" s="588">
        <v>32368</v>
      </c>
      <c r="I20" s="588">
        <v>17842</v>
      </c>
      <c r="J20" s="588"/>
      <c r="K20" s="588">
        <v>63188</v>
      </c>
      <c r="L20" s="588">
        <v>36897</v>
      </c>
      <c r="M20" s="1001" t="s">
        <v>2930</v>
      </c>
      <c r="N20" s="1001"/>
      <c r="O20" s="1001"/>
      <c r="P20" s="1001"/>
      <c r="Q20" s="1001"/>
    </row>
    <row r="21" spans="1:17">
      <c r="A21" s="567">
        <v>36342</v>
      </c>
      <c r="B21" s="586">
        <v>112783</v>
      </c>
      <c r="C21" s="588"/>
      <c r="D21" s="588">
        <v>54766</v>
      </c>
      <c r="E21" s="588">
        <v>34625</v>
      </c>
      <c r="F21" s="588">
        <v>20141</v>
      </c>
      <c r="G21" s="588">
        <v>58017</v>
      </c>
      <c r="H21" s="588">
        <v>39694</v>
      </c>
      <c r="I21" s="588">
        <v>18322</v>
      </c>
      <c r="J21" s="588"/>
      <c r="K21" s="588">
        <v>74319</v>
      </c>
      <c r="L21" s="588">
        <v>38463</v>
      </c>
      <c r="M21" s="1001" t="s">
        <v>2929</v>
      </c>
      <c r="N21" s="1001"/>
      <c r="O21" s="1001"/>
      <c r="P21" s="1001"/>
      <c r="Q21" s="1001"/>
    </row>
    <row r="22" spans="1:17">
      <c r="A22" s="567">
        <v>36373</v>
      </c>
      <c r="B22" s="586">
        <v>120681</v>
      </c>
      <c r="C22" s="588"/>
      <c r="D22" s="588">
        <v>63424</v>
      </c>
      <c r="E22" s="588">
        <v>42011</v>
      </c>
      <c r="F22" s="588">
        <v>21413</v>
      </c>
      <c r="G22" s="588">
        <v>57257</v>
      </c>
      <c r="H22" s="588">
        <v>38770</v>
      </c>
      <c r="I22" s="588">
        <v>18487</v>
      </c>
      <c r="J22" s="588"/>
      <c r="K22" s="588">
        <v>80781</v>
      </c>
      <c r="L22" s="588">
        <v>39900</v>
      </c>
    </row>
    <row r="23" spans="1:17">
      <c r="A23" s="567">
        <v>36404</v>
      </c>
      <c r="B23" s="586">
        <v>126445</v>
      </c>
      <c r="C23" s="588"/>
      <c r="D23" s="588">
        <v>63353</v>
      </c>
      <c r="E23" s="588">
        <v>42786</v>
      </c>
      <c r="F23" s="588">
        <v>20567</v>
      </c>
      <c r="G23" s="588">
        <v>63092</v>
      </c>
      <c r="H23" s="588">
        <v>42441</v>
      </c>
      <c r="I23" s="588">
        <v>20651</v>
      </c>
      <c r="J23" s="588"/>
      <c r="K23" s="588">
        <v>85226</v>
      </c>
      <c r="L23" s="588">
        <v>41218</v>
      </c>
    </row>
    <row r="24" spans="1:17">
      <c r="A24" s="567">
        <v>36434</v>
      </c>
      <c r="B24" s="586">
        <v>136377</v>
      </c>
      <c r="C24" s="588"/>
      <c r="D24" s="588">
        <v>68371</v>
      </c>
      <c r="E24" s="588">
        <v>46679</v>
      </c>
      <c r="F24" s="588">
        <v>21692</v>
      </c>
      <c r="G24" s="588">
        <v>68006</v>
      </c>
      <c r="H24" s="588">
        <v>46208</v>
      </c>
      <c r="I24" s="588">
        <v>21798</v>
      </c>
      <c r="J24" s="588"/>
      <c r="K24" s="588">
        <v>92887</v>
      </c>
      <c r="L24" s="588">
        <v>43490</v>
      </c>
    </row>
    <row r="25" spans="1:17">
      <c r="A25" s="567">
        <v>36465</v>
      </c>
      <c r="B25" s="586">
        <v>137939</v>
      </c>
      <c r="C25" s="588"/>
      <c r="D25" s="588">
        <v>73943</v>
      </c>
      <c r="E25" s="588">
        <v>50756</v>
      </c>
      <c r="F25" s="588">
        <v>23187</v>
      </c>
      <c r="G25" s="588">
        <v>63996</v>
      </c>
      <c r="H25" s="588">
        <v>41025</v>
      </c>
      <c r="I25" s="588">
        <v>22971</v>
      </c>
      <c r="J25" s="588"/>
      <c r="K25" s="588">
        <v>91781</v>
      </c>
      <c r="L25" s="588">
        <v>46158</v>
      </c>
    </row>
    <row r="26" spans="1:17">
      <c r="A26" s="567">
        <v>36495</v>
      </c>
      <c r="B26" s="586">
        <v>170394</v>
      </c>
      <c r="C26" s="588"/>
      <c r="D26" s="588">
        <v>89021</v>
      </c>
      <c r="E26" s="588">
        <v>60737</v>
      </c>
      <c r="F26" s="588">
        <v>28285</v>
      </c>
      <c r="G26" s="588">
        <v>81373</v>
      </c>
      <c r="H26" s="588">
        <v>56631</v>
      </c>
      <c r="I26" s="588">
        <v>24742</v>
      </c>
      <c r="J26" s="588"/>
      <c r="K26" s="588">
        <v>117368</v>
      </c>
      <c r="L26" s="588">
        <v>53027</v>
      </c>
    </row>
    <row r="27" spans="1:17">
      <c r="A27" s="567">
        <v>36526</v>
      </c>
      <c r="B27" s="586">
        <v>168156</v>
      </c>
      <c r="C27" s="588"/>
      <c r="D27" s="588">
        <v>83764</v>
      </c>
      <c r="E27" s="588">
        <v>58512</v>
      </c>
      <c r="F27" s="588">
        <v>25252</v>
      </c>
      <c r="G27" s="588">
        <v>84393</v>
      </c>
      <c r="H27" s="588">
        <v>54789</v>
      </c>
      <c r="I27" s="588">
        <v>29603</v>
      </c>
      <c r="J27" s="588"/>
      <c r="K27" s="588">
        <v>113301</v>
      </c>
      <c r="L27" s="588">
        <v>54855</v>
      </c>
    </row>
    <row r="28" spans="1:17">
      <c r="A28" s="567">
        <v>36557</v>
      </c>
      <c r="B28" s="586">
        <v>174516</v>
      </c>
      <c r="C28" s="588"/>
      <c r="D28" s="588">
        <v>85495</v>
      </c>
      <c r="E28" s="588">
        <v>60412</v>
      </c>
      <c r="F28" s="588">
        <v>25083</v>
      </c>
      <c r="G28" s="588">
        <v>89021</v>
      </c>
      <c r="H28" s="588">
        <v>56646</v>
      </c>
      <c r="I28" s="588">
        <v>32375</v>
      </c>
      <c r="J28" s="588"/>
      <c r="K28" s="588">
        <v>117058</v>
      </c>
      <c r="L28" s="588">
        <v>57458</v>
      </c>
    </row>
    <row r="29" spans="1:17">
      <c r="A29" s="567">
        <v>36586</v>
      </c>
      <c r="B29" s="586">
        <v>173359</v>
      </c>
      <c r="C29" s="588"/>
      <c r="D29" s="588">
        <v>88580</v>
      </c>
      <c r="E29" s="588">
        <v>64352</v>
      </c>
      <c r="F29" s="588">
        <v>24228</v>
      </c>
      <c r="G29" s="588">
        <v>84779</v>
      </c>
      <c r="H29" s="588">
        <v>49555</v>
      </c>
      <c r="I29" s="588">
        <v>35224</v>
      </c>
      <c r="J29" s="588"/>
      <c r="K29" s="588">
        <v>113907</v>
      </c>
      <c r="L29" s="588">
        <v>59452</v>
      </c>
    </row>
    <row r="30" spans="1:17">
      <c r="A30" s="567">
        <v>36617</v>
      </c>
      <c r="B30" s="586">
        <v>179474</v>
      </c>
      <c r="C30" s="588"/>
      <c r="D30" s="588">
        <v>89227</v>
      </c>
      <c r="E30" s="588">
        <v>64971</v>
      </c>
      <c r="F30" s="588">
        <v>24256</v>
      </c>
      <c r="G30" s="588">
        <v>90247</v>
      </c>
      <c r="H30" s="588">
        <v>53568</v>
      </c>
      <c r="I30" s="588">
        <v>36680</v>
      </c>
      <c r="J30" s="588"/>
      <c r="K30" s="588">
        <v>118538</v>
      </c>
      <c r="L30" s="588">
        <v>60936</v>
      </c>
    </row>
    <row r="31" spans="1:17">
      <c r="A31" s="567">
        <v>36647</v>
      </c>
      <c r="B31" s="586">
        <v>193277</v>
      </c>
      <c r="C31" s="588"/>
      <c r="D31" s="588">
        <v>89273</v>
      </c>
      <c r="E31" s="588">
        <v>64447</v>
      </c>
      <c r="F31" s="588">
        <v>24826</v>
      </c>
      <c r="G31" s="588">
        <v>104004</v>
      </c>
      <c r="H31" s="588">
        <v>65133</v>
      </c>
      <c r="I31" s="588">
        <v>38872</v>
      </c>
      <c r="J31" s="588"/>
      <c r="K31" s="588">
        <v>129580</v>
      </c>
      <c r="L31" s="588">
        <v>63697</v>
      </c>
    </row>
    <row r="32" spans="1:17">
      <c r="A32" s="567">
        <v>36678</v>
      </c>
      <c r="B32" s="586">
        <v>222158</v>
      </c>
      <c r="C32" s="588"/>
      <c r="D32" s="588">
        <v>96094</v>
      </c>
      <c r="E32" s="588">
        <v>69891</v>
      </c>
      <c r="F32" s="588">
        <v>26202</v>
      </c>
      <c r="G32" s="588">
        <v>126065</v>
      </c>
      <c r="H32" s="588">
        <v>84835</v>
      </c>
      <c r="I32" s="588">
        <v>41230</v>
      </c>
      <c r="J32" s="588"/>
      <c r="K32" s="588">
        <v>154726</v>
      </c>
      <c r="L32" s="588">
        <v>67432</v>
      </c>
    </row>
    <row r="33" spans="1:12">
      <c r="A33" s="567">
        <v>36708</v>
      </c>
      <c r="B33" s="586">
        <v>244611</v>
      </c>
      <c r="C33" s="588"/>
      <c r="D33" s="588">
        <v>110214</v>
      </c>
      <c r="E33" s="588">
        <v>83569</v>
      </c>
      <c r="F33" s="588">
        <v>26645</v>
      </c>
      <c r="G33" s="588">
        <v>134397</v>
      </c>
      <c r="H33" s="588">
        <v>90908</v>
      </c>
      <c r="I33" s="588">
        <v>43490</v>
      </c>
      <c r="J33" s="588"/>
      <c r="K33" s="588">
        <v>174477</v>
      </c>
      <c r="L33" s="588">
        <v>70134</v>
      </c>
    </row>
    <row r="34" spans="1:12">
      <c r="A34" s="567">
        <v>36739</v>
      </c>
      <c r="B34" s="586">
        <v>248750</v>
      </c>
      <c r="C34" s="588"/>
      <c r="D34" s="588">
        <v>117947</v>
      </c>
      <c r="E34" s="588">
        <v>90463</v>
      </c>
      <c r="F34" s="588">
        <v>27484</v>
      </c>
      <c r="G34" s="588">
        <v>130804</v>
      </c>
      <c r="H34" s="588">
        <v>85198</v>
      </c>
      <c r="I34" s="588">
        <v>45606</v>
      </c>
      <c r="J34" s="588"/>
      <c r="K34" s="588">
        <v>175661</v>
      </c>
      <c r="L34" s="588">
        <v>73090</v>
      </c>
    </row>
    <row r="35" spans="1:12">
      <c r="A35" s="567">
        <v>36770</v>
      </c>
      <c r="B35" s="586">
        <v>253654</v>
      </c>
      <c r="C35" s="588"/>
      <c r="D35" s="588">
        <v>123298</v>
      </c>
      <c r="E35" s="588">
        <v>94736</v>
      </c>
      <c r="F35" s="588">
        <v>28562</v>
      </c>
      <c r="G35" s="588">
        <v>130356</v>
      </c>
      <c r="H35" s="588">
        <v>83643</v>
      </c>
      <c r="I35" s="588">
        <v>46713</v>
      </c>
      <c r="J35" s="588"/>
      <c r="K35" s="588">
        <v>178379</v>
      </c>
      <c r="L35" s="588">
        <v>75275</v>
      </c>
    </row>
    <row r="36" spans="1:12">
      <c r="A36" s="567">
        <v>36800</v>
      </c>
      <c r="B36" s="586">
        <v>282191</v>
      </c>
      <c r="C36" s="588"/>
      <c r="D36" s="588">
        <v>133406</v>
      </c>
      <c r="E36" s="588">
        <v>104184</v>
      </c>
      <c r="F36" s="588">
        <v>29222</v>
      </c>
      <c r="G36" s="588">
        <v>148785</v>
      </c>
      <c r="H36" s="588">
        <v>99704</v>
      </c>
      <c r="I36" s="588">
        <v>49080</v>
      </c>
      <c r="J36" s="588"/>
      <c r="K36" s="588">
        <v>203889</v>
      </c>
      <c r="L36" s="588">
        <v>78302</v>
      </c>
    </row>
    <row r="37" spans="1:12">
      <c r="A37" s="567">
        <v>36831</v>
      </c>
      <c r="B37" s="586">
        <v>286887</v>
      </c>
      <c r="C37" s="588"/>
      <c r="D37" s="588">
        <v>134886</v>
      </c>
      <c r="E37" s="588">
        <v>104645</v>
      </c>
      <c r="F37" s="588">
        <v>30241</v>
      </c>
      <c r="G37" s="588">
        <v>152001</v>
      </c>
      <c r="H37" s="588">
        <v>100100</v>
      </c>
      <c r="I37" s="588">
        <v>51900</v>
      </c>
      <c r="J37" s="588"/>
      <c r="K37" s="588">
        <v>204745</v>
      </c>
      <c r="L37" s="588">
        <v>82142</v>
      </c>
    </row>
    <row r="38" spans="1:12">
      <c r="A38" s="567">
        <v>36861</v>
      </c>
      <c r="B38" s="586">
        <v>290588</v>
      </c>
      <c r="C38" s="588"/>
      <c r="D38" s="588">
        <v>142810</v>
      </c>
      <c r="E38" s="588">
        <v>109973</v>
      </c>
      <c r="F38" s="588">
        <v>32837</v>
      </c>
      <c r="G38" s="588">
        <v>147777</v>
      </c>
      <c r="H38" s="588">
        <v>92334</v>
      </c>
      <c r="I38" s="588">
        <v>55443</v>
      </c>
      <c r="J38" s="588"/>
      <c r="K38" s="588">
        <v>202307</v>
      </c>
      <c r="L38" s="588">
        <v>88280</v>
      </c>
    </row>
    <row r="39" spans="1:12">
      <c r="A39" s="567">
        <v>36892</v>
      </c>
      <c r="B39" s="586">
        <v>284533</v>
      </c>
      <c r="C39" s="588"/>
      <c r="D39" s="588">
        <v>134744</v>
      </c>
      <c r="E39" s="588">
        <v>102043</v>
      </c>
      <c r="F39" s="588">
        <v>32701</v>
      </c>
      <c r="G39" s="588">
        <v>149788</v>
      </c>
      <c r="H39" s="588">
        <v>90783</v>
      </c>
      <c r="I39" s="588">
        <v>59006</v>
      </c>
      <c r="J39" s="588"/>
      <c r="K39" s="588">
        <v>192826</v>
      </c>
      <c r="L39" s="588">
        <v>91706</v>
      </c>
    </row>
    <row r="40" spans="1:12">
      <c r="A40" s="567">
        <v>36923</v>
      </c>
      <c r="B40" s="586">
        <v>301165</v>
      </c>
      <c r="C40" s="588"/>
      <c r="D40" s="588">
        <v>146948</v>
      </c>
      <c r="E40" s="588">
        <v>112593</v>
      </c>
      <c r="F40" s="588">
        <v>34355</v>
      </c>
      <c r="G40" s="588">
        <v>154217</v>
      </c>
      <c r="H40" s="588">
        <v>92398</v>
      </c>
      <c r="I40" s="588">
        <v>61819</v>
      </c>
      <c r="J40" s="588"/>
      <c r="K40" s="588">
        <v>204990</v>
      </c>
      <c r="L40" s="588">
        <v>96175</v>
      </c>
    </row>
    <row r="41" spans="1:12">
      <c r="A41" s="567">
        <v>36951</v>
      </c>
      <c r="B41" s="586">
        <v>316740</v>
      </c>
      <c r="C41" s="588"/>
      <c r="D41" s="588">
        <v>153093</v>
      </c>
      <c r="E41" s="588">
        <v>117194</v>
      </c>
      <c r="F41" s="588">
        <v>35899</v>
      </c>
      <c r="G41" s="588">
        <v>163647</v>
      </c>
      <c r="H41" s="588">
        <v>98993</v>
      </c>
      <c r="I41" s="588">
        <v>64654</v>
      </c>
      <c r="J41" s="588"/>
      <c r="K41" s="588">
        <v>216187</v>
      </c>
      <c r="L41" s="588">
        <v>100553</v>
      </c>
    </row>
    <row r="42" spans="1:12">
      <c r="A42" s="567">
        <v>36982</v>
      </c>
      <c r="B42" s="586">
        <v>302176</v>
      </c>
      <c r="C42" s="588"/>
      <c r="D42" s="588">
        <v>140475</v>
      </c>
      <c r="E42" s="588">
        <v>103591</v>
      </c>
      <c r="F42" s="588">
        <v>36883</v>
      </c>
      <c r="G42" s="588">
        <v>161701</v>
      </c>
      <c r="H42" s="588">
        <v>94355</v>
      </c>
      <c r="I42" s="588">
        <v>67345</v>
      </c>
      <c r="J42" s="588"/>
      <c r="K42" s="588">
        <v>197947</v>
      </c>
      <c r="L42" s="588">
        <v>104229</v>
      </c>
    </row>
    <row r="43" spans="1:12">
      <c r="A43" s="567">
        <v>37012</v>
      </c>
      <c r="B43" s="586">
        <v>307751</v>
      </c>
      <c r="C43" s="588"/>
      <c r="D43" s="588">
        <v>152091</v>
      </c>
      <c r="E43" s="588">
        <v>114160</v>
      </c>
      <c r="F43" s="588">
        <v>37931</v>
      </c>
      <c r="G43" s="588">
        <v>155660</v>
      </c>
      <c r="H43" s="588">
        <v>85391</v>
      </c>
      <c r="I43" s="588">
        <v>70269</v>
      </c>
      <c r="J43" s="588"/>
      <c r="K43" s="588">
        <v>199551</v>
      </c>
      <c r="L43" s="588">
        <v>108200</v>
      </c>
    </row>
    <row r="44" spans="1:12">
      <c r="A44" s="567">
        <v>37043</v>
      </c>
      <c r="B44" s="586">
        <v>357541</v>
      </c>
      <c r="C44" s="588"/>
      <c r="D44" s="588">
        <v>177288</v>
      </c>
      <c r="E44" s="588">
        <v>134772</v>
      </c>
      <c r="F44" s="588">
        <v>42516</v>
      </c>
      <c r="G44" s="588">
        <v>180253</v>
      </c>
      <c r="H44" s="588">
        <v>90145</v>
      </c>
      <c r="I44" s="588">
        <v>90108</v>
      </c>
      <c r="J44" s="588"/>
      <c r="K44" s="588">
        <v>224916</v>
      </c>
      <c r="L44" s="588">
        <v>132625</v>
      </c>
    </row>
    <row r="45" spans="1:12">
      <c r="A45" s="567">
        <v>37073</v>
      </c>
      <c r="B45" s="586">
        <v>393194</v>
      </c>
      <c r="C45" s="588"/>
      <c r="D45" s="588">
        <v>162895</v>
      </c>
      <c r="E45" s="588">
        <v>120102</v>
      </c>
      <c r="F45" s="588">
        <v>42793</v>
      </c>
      <c r="G45" s="588">
        <v>230299</v>
      </c>
      <c r="H45" s="588">
        <v>115448</v>
      </c>
      <c r="I45" s="588">
        <v>114851</v>
      </c>
      <c r="J45" s="588"/>
      <c r="K45" s="588">
        <v>235550</v>
      </c>
      <c r="L45" s="588">
        <v>157644</v>
      </c>
    </row>
    <row r="46" spans="1:12">
      <c r="A46" s="567">
        <v>37104</v>
      </c>
      <c r="B46" s="586">
        <v>391463</v>
      </c>
      <c r="C46" s="588"/>
      <c r="D46" s="588">
        <v>161581</v>
      </c>
      <c r="E46" s="588">
        <v>118855</v>
      </c>
      <c r="F46" s="588">
        <v>42726</v>
      </c>
      <c r="G46" s="588">
        <v>229882</v>
      </c>
      <c r="H46" s="588">
        <v>107917</v>
      </c>
      <c r="I46" s="588">
        <v>121965</v>
      </c>
      <c r="J46" s="588"/>
      <c r="K46" s="588">
        <v>226772</v>
      </c>
      <c r="L46" s="588">
        <v>164690</v>
      </c>
    </row>
    <row r="47" spans="1:12">
      <c r="A47" s="567">
        <v>37135</v>
      </c>
      <c r="B47" s="586">
        <v>409590</v>
      </c>
      <c r="C47" s="588"/>
      <c r="D47" s="588">
        <v>173434</v>
      </c>
      <c r="E47" s="588">
        <v>129049</v>
      </c>
      <c r="F47" s="588">
        <v>44385</v>
      </c>
      <c r="G47" s="588">
        <v>236155</v>
      </c>
      <c r="H47" s="588">
        <v>112219</v>
      </c>
      <c r="I47" s="588">
        <v>123936</v>
      </c>
      <c r="J47" s="588"/>
      <c r="K47" s="588">
        <v>241268</v>
      </c>
      <c r="L47" s="588">
        <v>168321</v>
      </c>
    </row>
    <row r="48" spans="1:12">
      <c r="A48" s="567">
        <v>37165</v>
      </c>
      <c r="B48" s="586">
        <v>400621</v>
      </c>
      <c r="C48" s="588"/>
      <c r="D48" s="588">
        <v>168275</v>
      </c>
      <c r="E48" s="588">
        <v>123653</v>
      </c>
      <c r="F48" s="588">
        <v>44622</v>
      </c>
      <c r="G48" s="588">
        <v>232346</v>
      </c>
      <c r="H48" s="588">
        <v>105837</v>
      </c>
      <c r="I48" s="588">
        <v>126508</v>
      </c>
      <c r="J48" s="588"/>
      <c r="K48" s="588">
        <v>229490</v>
      </c>
      <c r="L48" s="588">
        <v>171130</v>
      </c>
    </row>
    <row r="49" spans="1:12">
      <c r="A49" s="567">
        <v>37196</v>
      </c>
      <c r="B49" s="586">
        <v>405185</v>
      </c>
      <c r="C49" s="588"/>
      <c r="D49" s="588">
        <v>171076</v>
      </c>
      <c r="E49" s="588">
        <v>124970</v>
      </c>
      <c r="F49" s="588">
        <v>46106</v>
      </c>
      <c r="G49" s="588">
        <v>234110</v>
      </c>
      <c r="H49" s="588">
        <v>105531</v>
      </c>
      <c r="I49" s="588">
        <v>128579</v>
      </c>
      <c r="J49" s="588"/>
      <c r="K49" s="588">
        <v>230501</v>
      </c>
      <c r="L49" s="588">
        <v>174685</v>
      </c>
    </row>
    <row r="50" spans="1:12">
      <c r="A50" s="567">
        <v>37226</v>
      </c>
      <c r="B50" s="586">
        <v>444849</v>
      </c>
      <c r="C50" s="588"/>
      <c r="D50" s="588">
        <v>160280</v>
      </c>
      <c r="E50" s="588">
        <v>110342</v>
      </c>
      <c r="F50" s="588">
        <v>49938</v>
      </c>
      <c r="G50" s="588">
        <v>284569</v>
      </c>
      <c r="H50" s="588">
        <v>149642</v>
      </c>
      <c r="I50" s="588">
        <v>134927</v>
      </c>
      <c r="J50" s="588"/>
      <c r="K50" s="588">
        <v>259984</v>
      </c>
      <c r="L50" s="588">
        <v>184865</v>
      </c>
    </row>
    <row r="51" spans="1:12">
      <c r="A51" s="567">
        <v>37257</v>
      </c>
      <c r="B51" s="586">
        <v>420725</v>
      </c>
      <c r="C51" s="588"/>
      <c r="D51" s="588">
        <v>150284</v>
      </c>
      <c r="E51" s="588">
        <v>101222</v>
      </c>
      <c r="F51" s="588">
        <v>49063</v>
      </c>
      <c r="G51" s="588">
        <v>270440</v>
      </c>
      <c r="H51" s="588">
        <v>132033</v>
      </c>
      <c r="I51" s="588">
        <v>138407</v>
      </c>
      <c r="J51" s="588"/>
      <c r="K51" s="588">
        <v>233255</v>
      </c>
      <c r="L51" s="588">
        <v>187470</v>
      </c>
    </row>
    <row r="52" spans="1:12">
      <c r="A52" s="567">
        <v>37288</v>
      </c>
      <c r="B52" s="586">
        <v>417810</v>
      </c>
      <c r="C52" s="588"/>
      <c r="D52" s="588">
        <v>149666</v>
      </c>
      <c r="E52" s="588">
        <v>97849</v>
      </c>
      <c r="F52" s="588">
        <v>51816</v>
      </c>
      <c r="G52" s="588">
        <v>268145</v>
      </c>
      <c r="H52" s="588">
        <v>128491</v>
      </c>
      <c r="I52" s="588">
        <v>139654</v>
      </c>
      <c r="J52" s="588"/>
      <c r="K52" s="588">
        <v>226340</v>
      </c>
      <c r="L52" s="588">
        <v>191470</v>
      </c>
    </row>
    <row r="53" spans="1:12">
      <c r="A53" s="567">
        <v>37316</v>
      </c>
      <c r="B53" s="586">
        <v>433767</v>
      </c>
      <c r="C53" s="588"/>
      <c r="D53" s="588">
        <v>167718</v>
      </c>
      <c r="E53" s="588">
        <v>114113</v>
      </c>
      <c r="F53" s="588">
        <v>53605</v>
      </c>
      <c r="G53" s="588">
        <v>266049</v>
      </c>
      <c r="H53" s="588">
        <v>125150</v>
      </c>
      <c r="I53" s="588">
        <v>140899</v>
      </c>
      <c r="J53" s="588"/>
      <c r="K53" s="588">
        <v>239263</v>
      </c>
      <c r="L53" s="588">
        <v>194504</v>
      </c>
    </row>
    <row r="54" spans="1:12">
      <c r="A54" s="567">
        <v>37347</v>
      </c>
      <c r="B54" s="586">
        <v>455543</v>
      </c>
      <c r="C54" s="588"/>
      <c r="D54" s="588">
        <v>165785</v>
      </c>
      <c r="E54" s="588">
        <v>110311</v>
      </c>
      <c r="F54" s="588">
        <v>55474</v>
      </c>
      <c r="G54" s="588">
        <v>289758</v>
      </c>
      <c r="H54" s="588">
        <v>144285</v>
      </c>
      <c r="I54" s="588">
        <v>145473</v>
      </c>
      <c r="J54" s="588"/>
      <c r="K54" s="588">
        <v>254596</v>
      </c>
      <c r="L54" s="588">
        <v>200947</v>
      </c>
    </row>
    <row r="55" spans="1:12">
      <c r="A55" s="567">
        <v>37377</v>
      </c>
      <c r="B55" s="586">
        <v>474498</v>
      </c>
      <c r="C55" s="588"/>
      <c r="D55" s="588">
        <v>175436</v>
      </c>
      <c r="E55" s="588">
        <v>118562</v>
      </c>
      <c r="F55" s="588">
        <v>56874</v>
      </c>
      <c r="G55" s="588">
        <v>299062</v>
      </c>
      <c r="H55" s="588">
        <v>150835</v>
      </c>
      <c r="I55" s="588">
        <v>148227</v>
      </c>
      <c r="J55" s="588"/>
      <c r="K55" s="588">
        <v>269394</v>
      </c>
      <c r="L55" s="588">
        <v>205101</v>
      </c>
    </row>
    <row r="56" spans="1:12">
      <c r="A56" s="567">
        <v>37408</v>
      </c>
      <c r="B56" s="586">
        <v>480763</v>
      </c>
      <c r="C56" s="588"/>
      <c r="D56" s="588">
        <v>186631</v>
      </c>
      <c r="E56" s="588">
        <v>127559</v>
      </c>
      <c r="F56" s="588">
        <v>59072</v>
      </c>
      <c r="G56" s="588">
        <v>294132</v>
      </c>
      <c r="H56" s="588">
        <v>141398</v>
      </c>
      <c r="I56" s="588">
        <v>152734</v>
      </c>
      <c r="J56" s="588"/>
      <c r="K56" s="588">
        <v>268957</v>
      </c>
      <c r="L56" s="588">
        <v>211806</v>
      </c>
    </row>
    <row r="57" spans="1:12">
      <c r="A57" s="567">
        <v>37438</v>
      </c>
      <c r="B57" s="586">
        <v>496123</v>
      </c>
      <c r="C57" s="588"/>
      <c r="D57" s="588">
        <v>204324</v>
      </c>
      <c r="E57" s="588">
        <v>144119</v>
      </c>
      <c r="F57" s="588">
        <v>60205</v>
      </c>
      <c r="G57" s="588">
        <v>291799</v>
      </c>
      <c r="H57" s="588">
        <v>134325</v>
      </c>
      <c r="I57" s="588">
        <v>157474</v>
      </c>
      <c r="J57" s="588"/>
      <c r="K57" s="588">
        <v>278444</v>
      </c>
      <c r="L57" s="588">
        <v>217679</v>
      </c>
    </row>
    <row r="58" spans="1:12">
      <c r="A58" s="567">
        <v>37469</v>
      </c>
      <c r="B58" s="586">
        <v>497904</v>
      </c>
      <c r="C58" s="588"/>
      <c r="D58" s="588">
        <v>206371</v>
      </c>
      <c r="E58" s="588">
        <v>145344</v>
      </c>
      <c r="F58" s="588">
        <v>61026</v>
      </c>
      <c r="G58" s="588">
        <v>291533</v>
      </c>
      <c r="H58" s="588">
        <v>130303</v>
      </c>
      <c r="I58" s="588">
        <v>161230</v>
      </c>
      <c r="J58" s="588"/>
      <c r="K58" s="588">
        <v>275647</v>
      </c>
      <c r="L58" s="588">
        <v>222257</v>
      </c>
    </row>
    <row r="59" spans="1:12">
      <c r="A59" s="567">
        <v>37500</v>
      </c>
      <c r="B59" s="586">
        <v>530375</v>
      </c>
      <c r="C59" s="588"/>
      <c r="D59" s="588">
        <v>222003</v>
      </c>
      <c r="E59" s="588">
        <v>159389</v>
      </c>
      <c r="F59" s="588">
        <v>62614</v>
      </c>
      <c r="G59" s="588">
        <v>308372</v>
      </c>
      <c r="H59" s="588">
        <v>142812</v>
      </c>
      <c r="I59" s="588">
        <v>165560</v>
      </c>
      <c r="J59" s="588"/>
      <c r="K59" s="588">
        <v>302202</v>
      </c>
      <c r="L59" s="588">
        <v>228174</v>
      </c>
    </row>
    <row r="60" spans="1:12">
      <c r="A60" s="567">
        <v>37530</v>
      </c>
      <c r="B60" s="586">
        <v>556579</v>
      </c>
      <c r="C60" s="588"/>
      <c r="D60" s="588">
        <v>231766</v>
      </c>
      <c r="E60" s="588">
        <v>167422</v>
      </c>
      <c r="F60" s="588">
        <v>64344</v>
      </c>
      <c r="G60" s="588">
        <v>324813</v>
      </c>
      <c r="H60" s="588">
        <v>155300</v>
      </c>
      <c r="I60" s="588">
        <v>169513</v>
      </c>
      <c r="J60" s="588"/>
      <c r="K60" s="588">
        <v>322723</v>
      </c>
      <c r="L60" s="588">
        <v>233856</v>
      </c>
    </row>
    <row r="61" spans="1:12">
      <c r="A61" s="567">
        <v>37561</v>
      </c>
      <c r="B61" s="586">
        <v>546351</v>
      </c>
      <c r="C61" s="588"/>
      <c r="D61" s="588">
        <v>230284</v>
      </c>
      <c r="E61" s="588">
        <v>163140</v>
      </c>
      <c r="F61" s="588">
        <v>67144</v>
      </c>
      <c r="G61" s="588">
        <v>316068</v>
      </c>
      <c r="H61" s="588">
        <v>142692</v>
      </c>
      <c r="I61" s="588">
        <v>173376</v>
      </c>
      <c r="J61" s="588"/>
      <c r="K61" s="588">
        <v>305831</v>
      </c>
      <c r="L61" s="588">
        <v>240520</v>
      </c>
    </row>
    <row r="62" spans="1:12" ht="12.75" customHeight="1">
      <c r="A62" s="567">
        <v>37591</v>
      </c>
      <c r="B62" s="586">
        <v>603252</v>
      </c>
      <c r="C62" s="588"/>
      <c r="D62" s="588">
        <v>241532</v>
      </c>
      <c r="E62" s="588">
        <v>173394</v>
      </c>
      <c r="F62" s="588">
        <v>68138</v>
      </c>
      <c r="G62" s="588">
        <v>361721</v>
      </c>
      <c r="H62" s="588">
        <v>179178</v>
      </c>
      <c r="I62" s="588">
        <v>182543</v>
      </c>
      <c r="J62" s="588"/>
      <c r="K62" s="588">
        <v>352571</v>
      </c>
      <c r="L62" s="588">
        <v>250681</v>
      </c>
    </row>
    <row r="63" spans="1:12" ht="12.75" customHeight="1">
      <c r="A63" s="567">
        <v>37622</v>
      </c>
      <c r="B63" s="586">
        <v>581933</v>
      </c>
      <c r="C63" s="588"/>
      <c r="D63" s="588">
        <v>235466</v>
      </c>
      <c r="E63" s="588">
        <v>166743</v>
      </c>
      <c r="F63" s="588">
        <v>68723</v>
      </c>
      <c r="G63" s="588">
        <v>346467</v>
      </c>
      <c r="H63" s="588">
        <v>161066</v>
      </c>
      <c r="I63" s="588">
        <v>185401</v>
      </c>
      <c r="J63" s="588"/>
      <c r="K63" s="588">
        <v>327809</v>
      </c>
      <c r="L63" s="588">
        <v>254123</v>
      </c>
    </row>
    <row r="64" spans="1:12" ht="12.75" customHeight="1">
      <c r="A64" s="567">
        <v>37653</v>
      </c>
      <c r="B64" s="586">
        <v>618859</v>
      </c>
      <c r="C64" s="588"/>
      <c r="D64" s="588">
        <v>260453</v>
      </c>
      <c r="E64" s="588">
        <v>186926</v>
      </c>
      <c r="F64" s="588">
        <v>73527</v>
      </c>
      <c r="G64" s="588">
        <v>358406</v>
      </c>
      <c r="H64" s="588">
        <v>173880</v>
      </c>
      <c r="I64" s="588">
        <v>184526</v>
      </c>
      <c r="J64" s="588"/>
      <c r="K64" s="588">
        <v>360806</v>
      </c>
      <c r="L64" s="588">
        <v>258053</v>
      </c>
    </row>
    <row r="65" spans="1:12" ht="12.75" customHeight="1">
      <c r="A65" s="567">
        <v>37681</v>
      </c>
      <c r="B65" s="586">
        <v>633785</v>
      </c>
      <c r="C65" s="588"/>
      <c r="D65" s="588">
        <v>283223</v>
      </c>
      <c r="E65" s="588">
        <v>205947</v>
      </c>
      <c r="F65" s="588">
        <v>77276</v>
      </c>
      <c r="G65" s="588">
        <v>350562</v>
      </c>
      <c r="H65" s="588">
        <v>162599</v>
      </c>
      <c r="I65" s="588">
        <v>187963</v>
      </c>
      <c r="J65" s="588"/>
      <c r="K65" s="588">
        <v>368546</v>
      </c>
      <c r="L65" s="588">
        <v>265238</v>
      </c>
    </row>
    <row r="66" spans="1:12" ht="12.75" customHeight="1">
      <c r="A66" s="567">
        <v>37712</v>
      </c>
      <c r="B66" s="586">
        <v>649553</v>
      </c>
      <c r="C66" s="588"/>
      <c r="D66" s="588">
        <v>298253</v>
      </c>
      <c r="E66" s="588">
        <v>215677</v>
      </c>
      <c r="F66" s="588">
        <v>82576</v>
      </c>
      <c r="G66" s="588">
        <v>351300</v>
      </c>
      <c r="H66" s="588">
        <v>161034</v>
      </c>
      <c r="I66" s="588">
        <v>190266</v>
      </c>
      <c r="J66" s="588"/>
      <c r="K66" s="588">
        <v>376710</v>
      </c>
      <c r="L66" s="588">
        <v>272842</v>
      </c>
    </row>
    <row r="67" spans="1:12" ht="12.75" customHeight="1">
      <c r="A67" s="567">
        <v>37742</v>
      </c>
      <c r="B67" s="586">
        <v>679064</v>
      </c>
      <c r="C67" s="588"/>
      <c r="D67" s="588">
        <v>329920</v>
      </c>
      <c r="E67" s="588">
        <v>242326</v>
      </c>
      <c r="F67" s="588">
        <v>87594</v>
      </c>
      <c r="G67" s="588">
        <v>349144</v>
      </c>
      <c r="H67" s="588">
        <v>156854</v>
      </c>
      <c r="I67" s="588">
        <v>192290</v>
      </c>
      <c r="J67" s="588"/>
      <c r="K67" s="588">
        <v>399179</v>
      </c>
      <c r="L67" s="588">
        <v>279884</v>
      </c>
    </row>
    <row r="68" spans="1:12" ht="12.75" customHeight="1">
      <c r="A68" s="567">
        <v>37773</v>
      </c>
      <c r="B68" s="586">
        <v>702281</v>
      </c>
      <c r="C68" s="588"/>
      <c r="D68" s="588">
        <v>362191</v>
      </c>
      <c r="E68" s="588">
        <v>267787</v>
      </c>
      <c r="F68" s="588">
        <v>94404</v>
      </c>
      <c r="G68" s="588">
        <v>340089</v>
      </c>
      <c r="H68" s="588">
        <v>149545</v>
      </c>
      <c r="I68" s="588">
        <v>190544</v>
      </c>
      <c r="J68" s="588"/>
      <c r="K68" s="588">
        <v>417333</v>
      </c>
      <c r="L68" s="588">
        <v>284948</v>
      </c>
    </row>
    <row r="69" spans="1:12" ht="12.75" customHeight="1">
      <c r="A69" s="567">
        <v>37803</v>
      </c>
      <c r="B69" s="586">
        <v>703334</v>
      </c>
      <c r="C69" s="588"/>
      <c r="D69" s="588">
        <v>366882</v>
      </c>
      <c r="E69" s="588">
        <v>266769</v>
      </c>
      <c r="F69" s="588">
        <v>100113</v>
      </c>
      <c r="G69" s="588">
        <v>336452</v>
      </c>
      <c r="H69" s="588">
        <v>143817</v>
      </c>
      <c r="I69" s="588">
        <v>192635</v>
      </c>
      <c r="J69" s="588"/>
      <c r="K69" s="588">
        <v>410587</v>
      </c>
      <c r="L69" s="588">
        <v>292747</v>
      </c>
    </row>
    <row r="70" spans="1:12" ht="12.75" customHeight="1">
      <c r="A70" s="567">
        <v>37834</v>
      </c>
      <c r="B70" s="586">
        <v>703135</v>
      </c>
      <c r="C70" s="588"/>
      <c r="D70" s="588">
        <v>362834</v>
      </c>
      <c r="E70" s="588">
        <v>258686</v>
      </c>
      <c r="F70" s="588">
        <v>104148</v>
      </c>
      <c r="G70" s="588">
        <v>340301</v>
      </c>
      <c r="H70" s="588">
        <v>145265</v>
      </c>
      <c r="I70" s="588">
        <v>195036</v>
      </c>
      <c r="J70" s="588"/>
      <c r="K70" s="588">
        <v>403950</v>
      </c>
      <c r="L70" s="588">
        <v>299184</v>
      </c>
    </row>
    <row r="71" spans="1:12" ht="12.75" customHeight="1">
      <c r="A71" s="567">
        <v>37865</v>
      </c>
      <c r="B71" s="586">
        <v>766908</v>
      </c>
      <c r="C71" s="588"/>
      <c r="D71" s="588">
        <v>384487</v>
      </c>
      <c r="E71" s="588">
        <v>277528</v>
      </c>
      <c r="F71" s="588">
        <v>106959</v>
      </c>
      <c r="G71" s="588">
        <v>382420</v>
      </c>
      <c r="H71" s="588">
        <v>181378</v>
      </c>
      <c r="I71" s="588">
        <v>201042</v>
      </c>
      <c r="J71" s="588"/>
      <c r="K71" s="588">
        <v>458906</v>
      </c>
      <c r="L71" s="588">
        <v>308001</v>
      </c>
    </row>
    <row r="72" spans="1:12">
      <c r="A72" s="567">
        <v>37895</v>
      </c>
      <c r="B72" s="586">
        <v>759162</v>
      </c>
      <c r="C72" s="588"/>
      <c r="D72" s="588">
        <v>391659</v>
      </c>
      <c r="E72" s="588">
        <v>278770</v>
      </c>
      <c r="F72" s="588">
        <v>112889</v>
      </c>
      <c r="G72" s="588">
        <v>367503</v>
      </c>
      <c r="H72" s="588">
        <v>160564</v>
      </c>
      <c r="I72" s="588">
        <v>206939</v>
      </c>
      <c r="J72" s="588"/>
      <c r="K72" s="588">
        <v>439334</v>
      </c>
      <c r="L72" s="588">
        <v>319828</v>
      </c>
    </row>
    <row r="73" spans="1:12">
      <c r="A73" s="567">
        <v>37926</v>
      </c>
      <c r="B73" s="586">
        <v>761052</v>
      </c>
      <c r="C73" s="588"/>
      <c r="D73" s="588">
        <v>400062</v>
      </c>
      <c r="E73" s="588">
        <v>282214</v>
      </c>
      <c r="F73" s="588">
        <v>117848</v>
      </c>
      <c r="G73" s="588">
        <v>360990</v>
      </c>
      <c r="H73" s="588">
        <v>153257</v>
      </c>
      <c r="I73" s="588">
        <v>207732</v>
      </c>
      <c r="J73" s="588"/>
      <c r="K73" s="588">
        <v>435472</v>
      </c>
      <c r="L73" s="588">
        <v>325580</v>
      </c>
    </row>
    <row r="74" spans="1:12">
      <c r="A74" s="567">
        <v>37956</v>
      </c>
      <c r="B74" s="586">
        <v>733205</v>
      </c>
      <c r="C74" s="588"/>
      <c r="D74" s="588">
        <v>387780</v>
      </c>
      <c r="E74" s="588">
        <v>260158</v>
      </c>
      <c r="F74" s="588">
        <v>127623</v>
      </c>
      <c r="G74" s="588">
        <v>345424</v>
      </c>
      <c r="H74" s="588">
        <v>137636</v>
      </c>
      <c r="I74" s="588">
        <v>207788</v>
      </c>
      <c r="J74" s="588"/>
      <c r="K74" s="588">
        <v>397794</v>
      </c>
      <c r="L74" s="588">
        <v>335411</v>
      </c>
    </row>
    <row r="75" spans="1:12">
      <c r="A75" s="567">
        <v>37987</v>
      </c>
      <c r="B75" s="586">
        <v>739468</v>
      </c>
      <c r="C75" s="588"/>
      <c r="D75" s="588">
        <v>400071</v>
      </c>
      <c r="E75" s="588">
        <v>258492</v>
      </c>
      <c r="F75" s="588">
        <v>141579</v>
      </c>
      <c r="G75" s="588">
        <v>339396</v>
      </c>
      <c r="H75" s="588">
        <v>146423</v>
      </c>
      <c r="I75" s="588">
        <v>192973</v>
      </c>
      <c r="J75" s="588"/>
      <c r="K75" s="588">
        <v>404915</v>
      </c>
      <c r="L75" s="588">
        <v>334552</v>
      </c>
    </row>
    <row r="76" spans="1:12">
      <c r="A76" s="567">
        <v>38018</v>
      </c>
      <c r="B76" s="586">
        <v>776009</v>
      </c>
      <c r="C76" s="588"/>
      <c r="D76" s="588">
        <v>420738</v>
      </c>
      <c r="E76" s="588">
        <v>271653</v>
      </c>
      <c r="F76" s="588">
        <v>149085</v>
      </c>
      <c r="G76" s="588">
        <v>355271</v>
      </c>
      <c r="H76" s="588">
        <v>159399</v>
      </c>
      <c r="I76" s="588">
        <v>195872</v>
      </c>
      <c r="J76" s="588"/>
      <c r="K76" s="588">
        <v>431052</v>
      </c>
      <c r="L76" s="588">
        <v>344957</v>
      </c>
    </row>
    <row r="77" spans="1:12">
      <c r="A77" s="567">
        <v>38047</v>
      </c>
      <c r="B77" s="586">
        <v>809293</v>
      </c>
      <c r="C77" s="588"/>
      <c r="D77" s="588">
        <v>441660</v>
      </c>
      <c r="E77" s="588">
        <v>286633</v>
      </c>
      <c r="F77" s="588">
        <v>155026</v>
      </c>
      <c r="G77" s="588">
        <v>367633</v>
      </c>
      <c r="H77" s="588">
        <v>171200</v>
      </c>
      <c r="I77" s="588">
        <v>196433</v>
      </c>
      <c r="J77" s="588"/>
      <c r="K77" s="588">
        <v>457834</v>
      </c>
      <c r="L77" s="588">
        <v>351459</v>
      </c>
    </row>
    <row r="78" spans="1:12">
      <c r="A78" s="567">
        <v>38078</v>
      </c>
      <c r="B78" s="586">
        <v>834035</v>
      </c>
      <c r="C78" s="588"/>
      <c r="D78" s="588">
        <v>447131</v>
      </c>
      <c r="E78" s="588">
        <v>287048</v>
      </c>
      <c r="F78" s="588">
        <v>160083</v>
      </c>
      <c r="G78" s="588">
        <v>386904</v>
      </c>
      <c r="H78" s="588">
        <v>182716</v>
      </c>
      <c r="I78" s="588">
        <v>204188</v>
      </c>
      <c r="J78" s="588"/>
      <c r="K78" s="588">
        <v>469764</v>
      </c>
      <c r="L78" s="588">
        <v>364271</v>
      </c>
    </row>
    <row r="79" spans="1:12">
      <c r="A79" s="567">
        <v>38108</v>
      </c>
      <c r="B79" s="586">
        <v>887372</v>
      </c>
      <c r="C79" s="588"/>
      <c r="D79" s="588">
        <v>483330</v>
      </c>
      <c r="E79" s="588">
        <v>316967</v>
      </c>
      <c r="F79" s="588">
        <v>166363</v>
      </c>
      <c r="G79" s="588">
        <v>404042</v>
      </c>
      <c r="H79" s="588">
        <v>200052</v>
      </c>
      <c r="I79" s="588">
        <v>203990</v>
      </c>
      <c r="J79" s="588"/>
      <c r="K79" s="588">
        <v>517020</v>
      </c>
      <c r="L79" s="588">
        <v>370352</v>
      </c>
    </row>
    <row r="80" spans="1:12">
      <c r="A80" s="567">
        <v>38139</v>
      </c>
      <c r="B80" s="586">
        <v>939232</v>
      </c>
      <c r="C80" s="588"/>
      <c r="D80" s="588">
        <v>499835</v>
      </c>
      <c r="E80" s="588">
        <v>323700</v>
      </c>
      <c r="F80" s="588">
        <v>176136</v>
      </c>
      <c r="G80" s="588">
        <v>439396</v>
      </c>
      <c r="H80" s="588">
        <v>232898</v>
      </c>
      <c r="I80" s="588">
        <v>206498</v>
      </c>
      <c r="J80" s="588"/>
      <c r="K80" s="588">
        <v>556598</v>
      </c>
      <c r="L80" s="588">
        <v>382634</v>
      </c>
    </row>
    <row r="81" spans="1:12">
      <c r="A81" s="567">
        <v>38169</v>
      </c>
      <c r="B81" s="586">
        <v>932676</v>
      </c>
      <c r="C81" s="588"/>
      <c r="D81" s="588">
        <v>502879</v>
      </c>
      <c r="E81" s="588">
        <v>318037</v>
      </c>
      <c r="F81" s="588">
        <v>184842</v>
      </c>
      <c r="G81" s="588">
        <v>429796</v>
      </c>
      <c r="H81" s="588">
        <v>226386</v>
      </c>
      <c r="I81" s="588">
        <v>203410</v>
      </c>
      <c r="J81" s="588"/>
      <c r="K81" s="588">
        <v>544424</v>
      </c>
      <c r="L81" s="588">
        <v>388252</v>
      </c>
    </row>
    <row r="82" spans="1:12">
      <c r="A82" s="567">
        <v>38200</v>
      </c>
      <c r="B82" s="586">
        <v>974293</v>
      </c>
      <c r="C82" s="588"/>
      <c r="D82" s="588">
        <v>525473</v>
      </c>
      <c r="E82" s="588">
        <v>334727</v>
      </c>
      <c r="F82" s="588">
        <v>190746</v>
      </c>
      <c r="G82" s="588">
        <v>448819</v>
      </c>
      <c r="H82" s="588">
        <v>244482</v>
      </c>
      <c r="I82" s="588">
        <v>204337</v>
      </c>
      <c r="J82" s="588"/>
      <c r="K82" s="588">
        <v>579209</v>
      </c>
      <c r="L82" s="588">
        <v>395084</v>
      </c>
    </row>
    <row r="83" spans="1:12">
      <c r="A83" s="567">
        <v>38231</v>
      </c>
      <c r="B83" s="586">
        <v>1017073</v>
      </c>
      <c r="C83" s="588"/>
      <c r="D83" s="588">
        <v>556323</v>
      </c>
      <c r="E83" s="588">
        <v>360736</v>
      </c>
      <c r="F83" s="588">
        <v>195587</v>
      </c>
      <c r="G83" s="588">
        <v>460750</v>
      </c>
      <c r="H83" s="588">
        <v>257034</v>
      </c>
      <c r="I83" s="588">
        <v>203716</v>
      </c>
      <c r="J83" s="588"/>
      <c r="K83" s="588">
        <v>617769</v>
      </c>
      <c r="L83" s="588">
        <v>399303</v>
      </c>
    </row>
    <row r="84" spans="1:12">
      <c r="A84" s="567">
        <v>38261</v>
      </c>
      <c r="B84" s="586">
        <v>1044638</v>
      </c>
      <c r="C84" s="588"/>
      <c r="D84" s="588">
        <v>579497</v>
      </c>
      <c r="E84" s="588">
        <v>371855</v>
      </c>
      <c r="F84" s="588">
        <v>207641</v>
      </c>
      <c r="G84" s="588">
        <v>465141</v>
      </c>
      <c r="H84" s="588">
        <v>265887</v>
      </c>
      <c r="I84" s="588">
        <v>199255</v>
      </c>
      <c r="J84" s="588"/>
      <c r="K84" s="588">
        <v>637742</v>
      </c>
      <c r="L84" s="588">
        <v>406896</v>
      </c>
    </row>
    <row r="85" spans="1:12">
      <c r="A85" s="567">
        <v>38292</v>
      </c>
      <c r="B85" s="586">
        <v>1186996</v>
      </c>
      <c r="C85" s="588"/>
      <c r="D85" s="588">
        <v>626689</v>
      </c>
      <c r="E85" s="588">
        <v>401374</v>
      </c>
      <c r="F85" s="588">
        <v>225314</v>
      </c>
      <c r="G85" s="588">
        <v>560308</v>
      </c>
      <c r="H85" s="588">
        <v>371414</v>
      </c>
      <c r="I85" s="588">
        <v>188893</v>
      </c>
      <c r="J85" s="588"/>
      <c r="K85" s="588">
        <v>772788</v>
      </c>
      <c r="L85" s="588">
        <v>414208</v>
      </c>
    </row>
    <row r="86" spans="1:12">
      <c r="A86" s="567">
        <v>38322</v>
      </c>
      <c r="B86" s="586">
        <v>1270843</v>
      </c>
      <c r="C86" s="588"/>
      <c r="D86" s="588">
        <v>721461</v>
      </c>
      <c r="E86" s="588">
        <v>465519</v>
      </c>
      <c r="F86" s="588">
        <v>255942</v>
      </c>
      <c r="G86" s="588">
        <v>549382</v>
      </c>
      <c r="H86" s="588">
        <v>364148</v>
      </c>
      <c r="I86" s="588">
        <v>185234</v>
      </c>
      <c r="J86" s="588"/>
      <c r="K86" s="588">
        <v>829667</v>
      </c>
      <c r="L86" s="588">
        <v>441176</v>
      </c>
    </row>
    <row r="87" spans="1:12">
      <c r="A87" s="567">
        <v>38353</v>
      </c>
      <c r="B87" s="586">
        <v>1219177</v>
      </c>
      <c r="C87" s="588"/>
      <c r="D87" s="588">
        <v>669754</v>
      </c>
      <c r="E87" s="588">
        <v>416853</v>
      </c>
      <c r="F87" s="588">
        <v>252901</v>
      </c>
      <c r="G87" s="588">
        <v>549423</v>
      </c>
      <c r="H87" s="588">
        <v>364881</v>
      </c>
      <c r="I87" s="588">
        <v>184542</v>
      </c>
      <c r="J87" s="588"/>
      <c r="K87" s="588">
        <v>781733</v>
      </c>
      <c r="L87" s="588">
        <v>437444</v>
      </c>
    </row>
    <row r="88" spans="1:12">
      <c r="A88" s="567">
        <v>38384</v>
      </c>
      <c r="B88" s="586">
        <v>1282047</v>
      </c>
      <c r="C88" s="588"/>
      <c r="D88" s="588">
        <v>729576</v>
      </c>
      <c r="E88" s="588">
        <v>466839</v>
      </c>
      <c r="F88" s="588">
        <v>262737</v>
      </c>
      <c r="G88" s="588">
        <v>552471</v>
      </c>
      <c r="H88" s="588">
        <v>365031</v>
      </c>
      <c r="I88" s="588">
        <v>187440</v>
      </c>
      <c r="J88" s="588"/>
      <c r="K88" s="588">
        <v>831871</v>
      </c>
      <c r="L88" s="588">
        <v>450177</v>
      </c>
    </row>
    <row r="89" spans="1:12">
      <c r="A89" s="567">
        <v>38412</v>
      </c>
      <c r="B89" s="586">
        <v>1381228</v>
      </c>
      <c r="C89" s="588"/>
      <c r="D89" s="588">
        <v>771619</v>
      </c>
      <c r="E89" s="588">
        <v>498363</v>
      </c>
      <c r="F89" s="588">
        <v>273256</v>
      </c>
      <c r="G89" s="588">
        <v>609609</v>
      </c>
      <c r="H89" s="588">
        <v>414944</v>
      </c>
      <c r="I89" s="588">
        <v>194665</v>
      </c>
      <c r="J89" s="588"/>
      <c r="K89" s="588">
        <v>913307</v>
      </c>
      <c r="L89" s="588">
        <v>467921</v>
      </c>
    </row>
    <row r="90" spans="1:12">
      <c r="A90" s="567">
        <v>38443</v>
      </c>
      <c r="B90" s="586">
        <v>1309423</v>
      </c>
      <c r="C90" s="588"/>
      <c r="D90" s="588">
        <v>804683</v>
      </c>
      <c r="E90" s="588">
        <v>521786</v>
      </c>
      <c r="F90" s="588">
        <v>282897</v>
      </c>
      <c r="G90" s="588">
        <v>504740</v>
      </c>
      <c r="H90" s="588">
        <v>304119</v>
      </c>
      <c r="I90" s="588">
        <v>200621</v>
      </c>
      <c r="J90" s="588"/>
      <c r="K90" s="588">
        <v>825904</v>
      </c>
      <c r="L90" s="588">
        <v>483519</v>
      </c>
    </row>
    <row r="91" spans="1:12">
      <c r="A91" s="567">
        <v>38473</v>
      </c>
      <c r="B91" s="586">
        <v>1393422</v>
      </c>
      <c r="C91" s="588"/>
      <c r="D91" s="588">
        <v>836983</v>
      </c>
      <c r="E91" s="588">
        <v>550711</v>
      </c>
      <c r="F91" s="588">
        <v>286271</v>
      </c>
      <c r="G91" s="588">
        <v>556439</v>
      </c>
      <c r="H91" s="588">
        <v>352027</v>
      </c>
      <c r="I91" s="588">
        <v>204413</v>
      </c>
      <c r="J91" s="588"/>
      <c r="K91" s="588">
        <v>902738</v>
      </c>
      <c r="L91" s="588">
        <v>490684</v>
      </c>
    </row>
    <row r="92" spans="1:12">
      <c r="A92" s="567">
        <v>38504</v>
      </c>
      <c r="B92" s="586">
        <v>1443868</v>
      </c>
      <c r="C92" s="588"/>
      <c r="D92" s="588">
        <v>847441</v>
      </c>
      <c r="E92" s="588">
        <v>568835</v>
      </c>
      <c r="F92" s="588">
        <v>278606</v>
      </c>
      <c r="G92" s="588">
        <v>596427</v>
      </c>
      <c r="H92" s="588">
        <v>372766</v>
      </c>
      <c r="I92" s="588">
        <v>223661</v>
      </c>
      <c r="J92" s="588"/>
      <c r="K92" s="588">
        <v>941600</v>
      </c>
      <c r="L92" s="588">
        <v>502267</v>
      </c>
    </row>
    <row r="93" spans="1:12">
      <c r="A93" s="567">
        <v>38534</v>
      </c>
      <c r="B93" s="586">
        <v>1466544</v>
      </c>
      <c r="C93" s="588"/>
      <c r="D93" s="588">
        <v>852809</v>
      </c>
      <c r="E93" s="588">
        <v>570483</v>
      </c>
      <c r="F93" s="588">
        <v>282326</v>
      </c>
      <c r="G93" s="588">
        <v>613734</v>
      </c>
      <c r="H93" s="588">
        <v>383983</v>
      </c>
      <c r="I93" s="588">
        <v>229751</v>
      </c>
      <c r="J93" s="588"/>
      <c r="K93" s="588">
        <v>954466</v>
      </c>
      <c r="L93" s="588">
        <v>512077</v>
      </c>
    </row>
    <row r="94" spans="1:12">
      <c r="A94" s="567">
        <v>38565</v>
      </c>
      <c r="B94" s="586">
        <v>1479341</v>
      </c>
      <c r="C94" s="588"/>
      <c r="D94" s="588">
        <v>856144</v>
      </c>
      <c r="E94" s="588">
        <v>573794</v>
      </c>
      <c r="F94" s="588">
        <v>282350</v>
      </c>
      <c r="G94" s="588">
        <v>623197</v>
      </c>
      <c r="H94" s="588">
        <v>390024</v>
      </c>
      <c r="I94" s="588">
        <v>233173</v>
      </c>
      <c r="J94" s="588"/>
      <c r="K94" s="588">
        <v>963818</v>
      </c>
      <c r="L94" s="588">
        <v>515523</v>
      </c>
    </row>
    <row r="95" spans="1:12">
      <c r="A95" s="567">
        <v>38596</v>
      </c>
      <c r="B95" s="586">
        <v>1601114</v>
      </c>
      <c r="C95" s="588"/>
      <c r="D95" s="588">
        <v>902902</v>
      </c>
      <c r="E95" s="588">
        <v>613404</v>
      </c>
      <c r="F95" s="588">
        <v>289498</v>
      </c>
      <c r="G95" s="588">
        <v>698211</v>
      </c>
      <c r="H95" s="588">
        <v>463895</v>
      </c>
      <c r="I95" s="588">
        <v>234317</v>
      </c>
      <c r="J95" s="588"/>
      <c r="K95" s="588">
        <v>1077299</v>
      </c>
      <c r="L95" s="588">
        <v>523815</v>
      </c>
    </row>
    <row r="96" spans="1:12">
      <c r="A96" s="567">
        <v>38626</v>
      </c>
      <c r="B96" s="586">
        <v>1618908</v>
      </c>
      <c r="C96" s="588"/>
      <c r="D96" s="588">
        <v>897314</v>
      </c>
      <c r="E96" s="588">
        <v>600552</v>
      </c>
      <c r="F96" s="588">
        <v>296762</v>
      </c>
      <c r="G96" s="588">
        <v>721594</v>
      </c>
      <c r="H96" s="588">
        <v>480160</v>
      </c>
      <c r="I96" s="588">
        <v>241433</v>
      </c>
      <c r="J96" s="588"/>
      <c r="K96" s="588">
        <v>1080713</v>
      </c>
      <c r="L96" s="588">
        <v>538195</v>
      </c>
    </row>
    <row r="97" spans="1:12">
      <c r="A97" s="567">
        <v>38657</v>
      </c>
      <c r="B97" s="586">
        <v>1617000</v>
      </c>
      <c r="C97" s="588"/>
      <c r="D97" s="588">
        <v>921561</v>
      </c>
      <c r="E97" s="588">
        <v>624167</v>
      </c>
      <c r="F97" s="588">
        <v>297394</v>
      </c>
      <c r="G97" s="588">
        <v>695439</v>
      </c>
      <c r="H97" s="588">
        <v>442395</v>
      </c>
      <c r="I97" s="588">
        <v>253045</v>
      </c>
      <c r="J97" s="588"/>
      <c r="K97" s="588">
        <v>1066562</v>
      </c>
      <c r="L97" s="588">
        <v>550439</v>
      </c>
    </row>
    <row r="98" spans="1:12">
      <c r="A98" s="567">
        <v>38687</v>
      </c>
      <c r="B98" s="586">
        <v>1653536</v>
      </c>
      <c r="C98" s="588"/>
      <c r="D98" s="588">
        <v>960758</v>
      </c>
      <c r="E98" s="588">
        <v>648054</v>
      </c>
      <c r="F98" s="588">
        <v>312704</v>
      </c>
      <c r="G98" s="588">
        <v>692778</v>
      </c>
      <c r="H98" s="588">
        <v>418136</v>
      </c>
      <c r="I98" s="588">
        <v>274642</v>
      </c>
      <c r="J98" s="588"/>
      <c r="K98" s="588">
        <v>1066190</v>
      </c>
      <c r="L98" s="588">
        <v>587346</v>
      </c>
    </row>
    <row r="99" spans="1:12">
      <c r="A99" s="567">
        <v>38718</v>
      </c>
      <c r="B99" s="586">
        <v>1613510</v>
      </c>
      <c r="D99" s="588">
        <v>944893</v>
      </c>
      <c r="E99" s="588">
        <v>625565</v>
      </c>
      <c r="F99" s="588">
        <v>319328</v>
      </c>
      <c r="G99" s="588">
        <v>668616</v>
      </c>
      <c r="H99" s="588">
        <v>394589</v>
      </c>
      <c r="I99" s="588">
        <v>274027</v>
      </c>
      <c r="J99" s="588"/>
      <c r="K99" s="588">
        <v>1020154</v>
      </c>
      <c r="L99" s="588">
        <v>593355</v>
      </c>
    </row>
    <row r="100" spans="1:12">
      <c r="A100" s="567">
        <v>38749</v>
      </c>
      <c r="B100" s="586">
        <v>1771462</v>
      </c>
      <c r="D100" s="588">
        <v>1088462</v>
      </c>
      <c r="E100" s="588">
        <v>746953</v>
      </c>
      <c r="F100" s="588">
        <v>341508</v>
      </c>
      <c r="G100" s="588">
        <v>683000</v>
      </c>
      <c r="H100" s="588">
        <v>414210</v>
      </c>
      <c r="I100" s="588">
        <v>268790</v>
      </c>
      <c r="J100" s="588"/>
      <c r="K100" s="588">
        <v>1161164</v>
      </c>
      <c r="L100" s="588">
        <v>610298</v>
      </c>
    </row>
    <row r="101" spans="1:12">
      <c r="A101" s="567">
        <v>38777</v>
      </c>
      <c r="B101" s="586">
        <v>1895923</v>
      </c>
      <c r="D101" s="588">
        <v>1178726</v>
      </c>
      <c r="E101" s="588">
        <v>808975</v>
      </c>
      <c r="F101" s="588">
        <v>369751</v>
      </c>
      <c r="G101" s="588">
        <v>717197</v>
      </c>
      <c r="H101" s="588">
        <v>457191</v>
      </c>
      <c r="I101" s="588">
        <v>260006</v>
      </c>
      <c r="J101" s="588"/>
      <c r="K101" s="588">
        <v>1266166</v>
      </c>
      <c r="L101" s="588">
        <v>629758</v>
      </c>
    </row>
    <row r="102" spans="1:12">
      <c r="A102" s="567">
        <v>38808</v>
      </c>
      <c r="B102" s="586">
        <v>1856725</v>
      </c>
      <c r="D102" s="588">
        <v>1186714</v>
      </c>
      <c r="E102" s="588">
        <v>783326</v>
      </c>
      <c r="F102" s="588">
        <v>403388</v>
      </c>
      <c r="G102" s="588">
        <v>670011</v>
      </c>
      <c r="H102" s="588">
        <v>413251</v>
      </c>
      <c r="I102" s="588">
        <v>256759</v>
      </c>
      <c r="J102" s="588"/>
      <c r="K102" s="588">
        <v>1196577</v>
      </c>
      <c r="L102" s="588">
        <v>660148</v>
      </c>
    </row>
    <row r="103" spans="1:12">
      <c r="A103" s="567">
        <v>38838</v>
      </c>
      <c r="B103" s="586">
        <v>2010527</v>
      </c>
      <c r="D103" s="588">
        <v>1307543</v>
      </c>
      <c r="E103" s="588">
        <v>852199</v>
      </c>
      <c r="F103" s="588">
        <v>455344</v>
      </c>
      <c r="G103" s="588">
        <v>702984</v>
      </c>
      <c r="H103" s="588">
        <v>454787</v>
      </c>
      <c r="I103" s="588">
        <v>248197</v>
      </c>
      <c r="J103" s="588"/>
      <c r="K103" s="588">
        <v>1306986</v>
      </c>
      <c r="L103" s="588">
        <v>703541</v>
      </c>
    </row>
    <row r="104" spans="1:12">
      <c r="A104" s="567">
        <v>38869</v>
      </c>
      <c r="B104" s="586">
        <v>2154085</v>
      </c>
      <c r="D104" s="588">
        <v>1423259</v>
      </c>
      <c r="E104" s="588">
        <v>924627</v>
      </c>
      <c r="F104" s="588">
        <v>498632</v>
      </c>
      <c r="G104" s="588">
        <v>730825</v>
      </c>
      <c r="H104" s="588">
        <v>489419</v>
      </c>
      <c r="I104" s="588">
        <v>241407</v>
      </c>
      <c r="J104" s="588"/>
      <c r="K104" s="588">
        <v>1414046</v>
      </c>
      <c r="L104" s="588">
        <v>740039</v>
      </c>
    </row>
    <row r="105" spans="1:12">
      <c r="A105" s="567">
        <v>38899</v>
      </c>
      <c r="B105" s="586">
        <v>2241117</v>
      </c>
      <c r="D105" s="588">
        <v>1496976</v>
      </c>
      <c r="E105" s="588">
        <v>976106</v>
      </c>
      <c r="F105" s="588">
        <v>520869</v>
      </c>
      <c r="G105" s="588">
        <v>744141</v>
      </c>
      <c r="H105" s="588">
        <v>504101</v>
      </c>
      <c r="I105" s="588">
        <v>240039</v>
      </c>
      <c r="J105" s="588"/>
      <c r="K105" s="588">
        <v>1480208</v>
      </c>
      <c r="L105" s="588">
        <v>760909</v>
      </c>
    </row>
    <row r="106" spans="1:12">
      <c r="A106" s="567">
        <v>38930</v>
      </c>
      <c r="B106" s="586">
        <v>2410169</v>
      </c>
      <c r="D106" s="588">
        <v>1550091</v>
      </c>
      <c r="E106" s="588">
        <v>1019543</v>
      </c>
      <c r="F106" s="588">
        <v>530548</v>
      </c>
      <c r="G106" s="588">
        <v>860078</v>
      </c>
      <c r="H106" s="588">
        <v>585248</v>
      </c>
      <c r="I106" s="588">
        <v>274830</v>
      </c>
      <c r="J106" s="588"/>
      <c r="K106" s="588">
        <v>1604792</v>
      </c>
      <c r="L106" s="588">
        <v>805378</v>
      </c>
    </row>
    <row r="107" spans="1:12">
      <c r="A107" s="567">
        <v>38961</v>
      </c>
      <c r="B107" s="586">
        <v>2502216</v>
      </c>
      <c r="D107" s="588">
        <v>1578618</v>
      </c>
      <c r="E107" s="588">
        <v>1035624</v>
      </c>
      <c r="F107" s="588">
        <v>542994</v>
      </c>
      <c r="G107" s="588">
        <v>923597</v>
      </c>
      <c r="H107" s="588">
        <v>627250</v>
      </c>
      <c r="I107" s="588">
        <v>296347</v>
      </c>
      <c r="J107" s="588"/>
      <c r="K107" s="588">
        <v>1662874</v>
      </c>
      <c r="L107" s="588">
        <v>839341</v>
      </c>
    </row>
    <row r="108" spans="1:12">
      <c r="A108" s="567">
        <v>38991</v>
      </c>
      <c r="B108" s="586">
        <v>2708688</v>
      </c>
      <c r="D108" s="588">
        <v>1702434</v>
      </c>
      <c r="E108" s="588">
        <v>1141852</v>
      </c>
      <c r="F108" s="588">
        <v>560582</v>
      </c>
      <c r="G108" s="588">
        <v>1006254</v>
      </c>
      <c r="H108" s="588">
        <v>698002</v>
      </c>
      <c r="I108" s="588">
        <v>308252</v>
      </c>
      <c r="J108" s="588"/>
      <c r="K108" s="588">
        <v>1839854</v>
      </c>
      <c r="L108" s="588">
        <v>868834</v>
      </c>
    </row>
    <row r="109" spans="1:12">
      <c r="A109" s="567">
        <v>39022</v>
      </c>
      <c r="B109" s="586">
        <v>2863061</v>
      </c>
      <c r="D109" s="588">
        <v>1829545</v>
      </c>
      <c r="E109" s="588">
        <v>1232326</v>
      </c>
      <c r="F109" s="588">
        <v>597218</v>
      </c>
      <c r="G109" s="588">
        <v>1033516</v>
      </c>
      <c r="H109" s="588">
        <v>702801</v>
      </c>
      <c r="I109" s="588">
        <v>330715</v>
      </c>
      <c r="J109" s="588"/>
      <c r="K109" s="588">
        <v>1935127</v>
      </c>
      <c r="L109" s="588">
        <v>927933</v>
      </c>
    </row>
    <row r="110" spans="1:12">
      <c r="A110" s="567">
        <v>39052</v>
      </c>
      <c r="B110" s="586">
        <v>3076729</v>
      </c>
      <c r="D110" s="588">
        <v>1993770</v>
      </c>
      <c r="E110" s="588">
        <v>1306286</v>
      </c>
      <c r="F110" s="588">
        <v>687484</v>
      </c>
      <c r="G110" s="588">
        <v>1082959</v>
      </c>
      <c r="H110" s="588">
        <v>750739</v>
      </c>
      <c r="I110" s="588">
        <v>332220</v>
      </c>
      <c r="J110" s="588"/>
      <c r="K110" s="588">
        <v>2057025</v>
      </c>
      <c r="L110" s="588">
        <v>1019704</v>
      </c>
    </row>
    <row r="111" spans="1:12">
      <c r="A111" s="567">
        <v>39083</v>
      </c>
      <c r="B111" s="586">
        <v>3008740</v>
      </c>
      <c r="D111" s="588">
        <v>2113680</v>
      </c>
      <c r="E111" s="588">
        <v>1368804</v>
      </c>
      <c r="F111" s="588">
        <v>744876</v>
      </c>
      <c r="G111" s="588">
        <v>895060</v>
      </c>
      <c r="H111" s="588">
        <v>590551</v>
      </c>
      <c r="I111" s="588">
        <v>304510</v>
      </c>
      <c r="J111" s="588"/>
      <c r="K111" s="588">
        <v>1959355</v>
      </c>
      <c r="L111" s="588">
        <v>1049386</v>
      </c>
    </row>
    <row r="112" spans="1:12">
      <c r="A112" s="567">
        <v>39114</v>
      </c>
      <c r="B112" s="586">
        <v>3180727</v>
      </c>
      <c r="D112" s="588">
        <v>2236645</v>
      </c>
      <c r="E112" s="588">
        <v>1465434</v>
      </c>
      <c r="F112" s="588">
        <v>771211</v>
      </c>
      <c r="G112" s="588">
        <v>944082</v>
      </c>
      <c r="H112" s="588">
        <v>637859</v>
      </c>
      <c r="I112" s="588">
        <v>306222</v>
      </c>
      <c r="J112" s="588"/>
      <c r="K112" s="588">
        <v>2103293</v>
      </c>
      <c r="L112" s="588">
        <v>1077434</v>
      </c>
    </row>
    <row r="113" spans="1:12">
      <c r="A113" s="567">
        <v>39142</v>
      </c>
      <c r="B113" s="586">
        <v>3283540</v>
      </c>
      <c r="D113" s="588">
        <v>2327685</v>
      </c>
      <c r="E113" s="588">
        <v>1476277</v>
      </c>
      <c r="F113" s="588">
        <v>851408</v>
      </c>
      <c r="G113" s="588">
        <v>955855</v>
      </c>
      <c r="H113" s="588">
        <v>639635</v>
      </c>
      <c r="I113" s="588">
        <v>316221</v>
      </c>
      <c r="J113" s="588"/>
      <c r="K113" s="588">
        <v>2115912</v>
      </c>
      <c r="L113" s="588">
        <v>1167629</v>
      </c>
    </row>
    <row r="114" spans="1:12">
      <c r="A114" s="567">
        <v>39173</v>
      </c>
      <c r="B114" s="586">
        <v>3278315</v>
      </c>
      <c r="D114" s="588">
        <v>2422776</v>
      </c>
      <c r="E114" s="588">
        <v>1542682</v>
      </c>
      <c r="F114" s="588">
        <v>880094</v>
      </c>
      <c r="G114" s="588">
        <v>855539</v>
      </c>
      <c r="H114" s="588">
        <v>545560</v>
      </c>
      <c r="I114" s="588">
        <v>309978</v>
      </c>
      <c r="J114" s="588"/>
      <c r="K114" s="588">
        <v>2088242</v>
      </c>
      <c r="L114" s="588">
        <v>1190073</v>
      </c>
    </row>
    <row r="115" spans="1:12">
      <c r="A115" s="567">
        <v>39203</v>
      </c>
      <c r="B115" s="586">
        <v>3480670</v>
      </c>
      <c r="D115" s="588">
        <v>2559288</v>
      </c>
      <c r="E115" s="588">
        <v>1613287</v>
      </c>
      <c r="F115" s="588">
        <v>946001</v>
      </c>
      <c r="G115" s="588">
        <v>921382</v>
      </c>
      <c r="H115" s="588">
        <v>599959</v>
      </c>
      <c r="I115" s="588">
        <v>321423</v>
      </c>
      <c r="J115" s="588"/>
      <c r="K115" s="588">
        <v>2213246</v>
      </c>
      <c r="L115" s="588">
        <v>1267424</v>
      </c>
    </row>
    <row r="116" spans="1:12">
      <c r="A116" s="567">
        <v>39234</v>
      </c>
      <c r="B116" s="586">
        <v>3696121</v>
      </c>
      <c r="D116" s="588">
        <v>2808038</v>
      </c>
      <c r="E116" s="588">
        <v>1785721</v>
      </c>
      <c r="F116" s="588">
        <v>1022318</v>
      </c>
      <c r="G116" s="588">
        <v>888083</v>
      </c>
      <c r="H116" s="588">
        <v>555724</v>
      </c>
      <c r="I116" s="588">
        <v>332358</v>
      </c>
      <c r="J116" s="588"/>
      <c r="K116" s="588">
        <v>2341445</v>
      </c>
      <c r="L116" s="588">
        <v>1354676</v>
      </c>
    </row>
    <row r="117" spans="1:12">
      <c r="A117" s="567">
        <v>39264</v>
      </c>
      <c r="B117" s="586">
        <v>3802238</v>
      </c>
      <c r="D117" s="588">
        <v>2784699</v>
      </c>
      <c r="E117" s="588">
        <v>1690828</v>
      </c>
      <c r="F117" s="588">
        <v>1093871</v>
      </c>
      <c r="G117" s="588">
        <v>1017539</v>
      </c>
      <c r="H117" s="588">
        <v>659462</v>
      </c>
      <c r="I117" s="588">
        <v>358078</v>
      </c>
      <c r="J117" s="588"/>
      <c r="K117" s="588">
        <v>2350290</v>
      </c>
      <c r="L117" s="588">
        <v>1451949</v>
      </c>
    </row>
    <row r="118" spans="1:12">
      <c r="A118" s="567">
        <v>39295</v>
      </c>
      <c r="B118" s="586">
        <v>3766037</v>
      </c>
      <c r="D118" s="588">
        <v>2614861</v>
      </c>
      <c r="E118" s="588">
        <v>1624870</v>
      </c>
      <c r="F118" s="588">
        <v>989991</v>
      </c>
      <c r="G118" s="588">
        <v>1151176</v>
      </c>
      <c r="H118" s="588">
        <v>703956</v>
      </c>
      <c r="I118" s="588">
        <v>447220</v>
      </c>
      <c r="J118" s="588"/>
      <c r="K118" s="588">
        <v>2328825</v>
      </c>
      <c r="L118" s="588">
        <v>1437212</v>
      </c>
    </row>
    <row r="119" spans="1:12">
      <c r="A119" s="567">
        <v>39326</v>
      </c>
      <c r="B119" s="586">
        <v>3708016</v>
      </c>
      <c r="D119" s="588">
        <v>2567132</v>
      </c>
      <c r="E119" s="588">
        <v>1640146</v>
      </c>
      <c r="F119" s="588">
        <v>926986</v>
      </c>
      <c r="G119" s="588">
        <v>1140883</v>
      </c>
      <c r="H119" s="588">
        <v>674568</v>
      </c>
      <c r="I119" s="588">
        <v>466316</v>
      </c>
      <c r="J119" s="588"/>
      <c r="K119" s="588">
        <v>2314713</v>
      </c>
      <c r="L119" s="588">
        <v>1393302</v>
      </c>
    </row>
    <row r="120" spans="1:12">
      <c r="A120" s="567">
        <v>39356</v>
      </c>
      <c r="B120" s="586">
        <v>3627117</v>
      </c>
      <c r="D120" s="588">
        <v>2502405</v>
      </c>
      <c r="E120" s="588">
        <v>1606516</v>
      </c>
      <c r="F120" s="588">
        <v>895889</v>
      </c>
      <c r="G120" s="588">
        <v>1124712</v>
      </c>
      <c r="H120" s="588">
        <v>636876</v>
      </c>
      <c r="I120" s="588">
        <v>487836</v>
      </c>
      <c r="J120" s="588"/>
      <c r="K120" s="588">
        <v>2243392</v>
      </c>
      <c r="L120" s="588">
        <v>1383725</v>
      </c>
    </row>
    <row r="121" spans="1:12">
      <c r="A121" s="567">
        <v>39387</v>
      </c>
      <c r="B121" s="586">
        <v>3834920</v>
      </c>
      <c r="D121" s="588">
        <v>2594878</v>
      </c>
      <c r="E121" s="588">
        <v>1702116</v>
      </c>
      <c r="F121" s="588">
        <v>892762</v>
      </c>
      <c r="G121" s="588">
        <v>1240042</v>
      </c>
      <c r="H121" s="588">
        <v>722233</v>
      </c>
      <c r="I121" s="588">
        <v>517809</v>
      </c>
      <c r="J121" s="588"/>
      <c r="K121" s="588">
        <v>2424349</v>
      </c>
      <c r="L121" s="588">
        <v>1410571</v>
      </c>
    </row>
    <row r="122" spans="1:12">
      <c r="A122" s="567">
        <v>39417</v>
      </c>
      <c r="B122" s="586">
        <v>3890142</v>
      </c>
      <c r="D122" s="588">
        <v>2645750</v>
      </c>
      <c r="E122" s="588">
        <v>1741443</v>
      </c>
      <c r="F122" s="588">
        <v>904307</v>
      </c>
      <c r="G122" s="588">
        <v>1244392</v>
      </c>
      <c r="H122" s="588">
        <v>716101</v>
      </c>
      <c r="I122" s="588">
        <v>528291</v>
      </c>
      <c r="J122" s="588"/>
      <c r="K122" s="588">
        <v>2457544</v>
      </c>
      <c r="L122" s="588">
        <v>1432598</v>
      </c>
    </row>
    <row r="123" spans="1:12">
      <c r="A123" s="567">
        <v>39448</v>
      </c>
      <c r="B123" s="586">
        <v>3918743</v>
      </c>
      <c r="D123" s="588">
        <v>2577771</v>
      </c>
      <c r="E123" s="588">
        <v>1693977</v>
      </c>
      <c r="F123" s="588">
        <v>883794</v>
      </c>
      <c r="G123" s="588">
        <v>1340972</v>
      </c>
      <c r="H123" s="588">
        <v>790054</v>
      </c>
      <c r="I123" s="588">
        <v>550918</v>
      </c>
      <c r="J123" s="588"/>
      <c r="K123" s="588">
        <v>2484031</v>
      </c>
      <c r="L123" s="588">
        <v>1434712</v>
      </c>
    </row>
    <row r="124" spans="1:12">
      <c r="A124" s="567">
        <v>39479</v>
      </c>
      <c r="B124" s="586">
        <v>3967557</v>
      </c>
      <c r="D124" s="588">
        <v>2605539</v>
      </c>
      <c r="E124" s="588">
        <v>1701806</v>
      </c>
      <c r="F124" s="588">
        <v>903733</v>
      </c>
      <c r="G124" s="588">
        <v>1362018</v>
      </c>
      <c r="H124" s="588">
        <v>810311</v>
      </c>
      <c r="I124" s="588">
        <v>551707</v>
      </c>
      <c r="J124" s="588"/>
      <c r="K124" s="588">
        <v>2512117</v>
      </c>
      <c r="L124" s="588">
        <v>1455440</v>
      </c>
    </row>
    <row r="125" spans="1:12">
      <c r="A125" s="567">
        <v>39508</v>
      </c>
      <c r="B125" s="586">
        <v>4118783</v>
      </c>
      <c r="D125" s="588">
        <v>2699013</v>
      </c>
      <c r="E125" s="588">
        <v>1764685</v>
      </c>
      <c r="F125" s="588">
        <v>934328</v>
      </c>
      <c r="G125" s="588">
        <v>1419769</v>
      </c>
      <c r="H125" s="588">
        <v>874346</v>
      </c>
      <c r="I125" s="588">
        <v>545423</v>
      </c>
      <c r="J125" s="588"/>
      <c r="K125" s="588">
        <v>2639032</v>
      </c>
      <c r="L125" s="588">
        <v>1479751</v>
      </c>
    </row>
    <row r="126" spans="1:12">
      <c r="A126" s="567">
        <v>39539</v>
      </c>
      <c r="B126" s="586">
        <v>4133481</v>
      </c>
      <c r="D126" s="588">
        <v>2675037</v>
      </c>
      <c r="E126" s="588">
        <v>1725316</v>
      </c>
      <c r="F126" s="588">
        <v>949721</v>
      </c>
      <c r="G126" s="588">
        <v>1458444</v>
      </c>
      <c r="H126" s="588">
        <v>917927</v>
      </c>
      <c r="I126" s="588">
        <v>540517</v>
      </c>
      <c r="J126" s="588"/>
      <c r="K126" s="588">
        <v>2643244</v>
      </c>
      <c r="L126" s="588">
        <v>1490237</v>
      </c>
    </row>
    <row r="127" spans="1:12">
      <c r="A127" s="567">
        <v>39569</v>
      </c>
      <c r="B127" s="586">
        <v>4366684</v>
      </c>
      <c r="D127" s="588">
        <v>2842643</v>
      </c>
      <c r="E127" s="588">
        <v>1902483</v>
      </c>
      <c r="F127" s="588">
        <v>940160</v>
      </c>
      <c r="G127" s="588">
        <v>1524041</v>
      </c>
      <c r="H127" s="588">
        <v>992189</v>
      </c>
      <c r="I127" s="588">
        <v>531852</v>
      </c>
      <c r="J127" s="588"/>
      <c r="K127" s="588">
        <v>2894672</v>
      </c>
      <c r="L127" s="588">
        <v>1472011</v>
      </c>
    </row>
    <row r="128" spans="1:12">
      <c r="A128" s="567">
        <v>39600</v>
      </c>
      <c r="B128" s="586">
        <v>4425553</v>
      </c>
      <c r="D128" s="588">
        <v>2908444</v>
      </c>
      <c r="E128" s="588">
        <v>1980497</v>
      </c>
      <c r="F128" s="588">
        <v>927947</v>
      </c>
      <c r="G128" s="588">
        <v>1517109</v>
      </c>
      <c r="H128" s="588">
        <v>992714</v>
      </c>
      <c r="I128" s="588">
        <v>524395</v>
      </c>
      <c r="J128" s="588"/>
      <c r="K128" s="588">
        <v>2973211</v>
      </c>
      <c r="L128" s="588">
        <v>1452341</v>
      </c>
    </row>
    <row r="129" spans="1:12">
      <c r="A129" s="567">
        <v>39630</v>
      </c>
      <c r="B129" s="586">
        <v>4631336</v>
      </c>
      <c r="D129" s="588">
        <v>3009157</v>
      </c>
      <c r="E129" s="588">
        <v>2065947</v>
      </c>
      <c r="F129" s="588">
        <v>943209</v>
      </c>
      <c r="G129" s="588">
        <v>1622179</v>
      </c>
      <c r="H129" s="588">
        <v>1094650</v>
      </c>
      <c r="I129" s="588">
        <v>527529</v>
      </c>
      <c r="J129" s="588"/>
      <c r="K129" s="588">
        <v>3160597</v>
      </c>
      <c r="L129" s="588">
        <v>1470739</v>
      </c>
    </row>
    <row r="130" spans="1:12">
      <c r="A130" s="567">
        <v>39661</v>
      </c>
      <c r="B130" s="586">
        <v>5090917</v>
      </c>
      <c r="D130" s="588">
        <v>3104847</v>
      </c>
      <c r="E130" s="588">
        <v>2096008</v>
      </c>
      <c r="F130" s="588">
        <v>1008839</v>
      </c>
      <c r="G130" s="588">
        <v>1986070</v>
      </c>
      <c r="H130" s="588">
        <v>1462092</v>
      </c>
      <c r="I130" s="588">
        <v>523978</v>
      </c>
      <c r="J130" s="588"/>
      <c r="K130" s="588">
        <v>3558100</v>
      </c>
      <c r="L130" s="588">
        <v>1532817</v>
      </c>
    </row>
    <row r="131" spans="1:12">
      <c r="A131" s="567">
        <v>39692</v>
      </c>
      <c r="B131" s="586">
        <v>5079019</v>
      </c>
      <c r="D131" s="588">
        <v>3213914</v>
      </c>
      <c r="E131" s="588">
        <v>2213942</v>
      </c>
      <c r="F131" s="588">
        <v>999972</v>
      </c>
      <c r="G131" s="588">
        <v>1865104</v>
      </c>
      <c r="H131" s="588">
        <v>1342751</v>
      </c>
      <c r="I131" s="588">
        <v>522354</v>
      </c>
      <c r="J131" s="588"/>
      <c r="K131" s="588">
        <v>3556693</v>
      </c>
      <c r="L131" s="588">
        <v>1522326</v>
      </c>
    </row>
    <row r="132" spans="1:12">
      <c r="A132" s="567">
        <v>39722</v>
      </c>
      <c r="B132" s="586">
        <v>4869130</v>
      </c>
      <c r="D132" s="588">
        <v>3035707</v>
      </c>
      <c r="E132" s="588">
        <v>2057442</v>
      </c>
      <c r="F132" s="588">
        <v>978265</v>
      </c>
      <c r="G132" s="588">
        <v>1833423</v>
      </c>
      <c r="H132" s="588">
        <v>1355986</v>
      </c>
      <c r="I132" s="588">
        <v>477437</v>
      </c>
      <c r="J132" s="588"/>
      <c r="K132" s="588">
        <v>3413428</v>
      </c>
      <c r="L132" s="588">
        <v>1455703</v>
      </c>
    </row>
    <row r="133" spans="1:12">
      <c r="A133" s="567">
        <v>39753</v>
      </c>
      <c r="B133" s="586">
        <v>5211159</v>
      </c>
      <c r="D133" s="588">
        <v>3324860</v>
      </c>
      <c r="E133" s="588">
        <v>2417374</v>
      </c>
      <c r="F133" s="588">
        <v>907485</v>
      </c>
      <c r="G133" s="588">
        <v>1886300</v>
      </c>
      <c r="H133" s="588">
        <v>1350434</v>
      </c>
      <c r="I133" s="588">
        <v>535866</v>
      </c>
      <c r="J133" s="588"/>
      <c r="K133" s="588">
        <v>3767808</v>
      </c>
      <c r="L133" s="588">
        <v>1443351</v>
      </c>
    </row>
    <row r="134" spans="1:12">
      <c r="A134" s="567">
        <v>39783</v>
      </c>
      <c r="B134" s="586">
        <v>5409359</v>
      </c>
      <c r="D134" s="588">
        <v>3492693</v>
      </c>
      <c r="E134" s="588">
        <v>2627786</v>
      </c>
      <c r="F134" s="588">
        <v>864908</v>
      </c>
      <c r="G134" s="588">
        <v>1916666</v>
      </c>
      <c r="H134" s="588">
        <v>1308598</v>
      </c>
      <c r="I134" s="588">
        <v>608068</v>
      </c>
      <c r="J134" s="588"/>
      <c r="K134" s="588">
        <v>3936384</v>
      </c>
      <c r="L134" s="588">
        <v>1472975</v>
      </c>
    </row>
    <row r="135" spans="1:12">
      <c r="A135" s="567">
        <v>39814</v>
      </c>
      <c r="B135" s="586">
        <v>5256263</v>
      </c>
      <c r="D135" s="588">
        <v>3033679</v>
      </c>
      <c r="E135" s="588">
        <v>2337560</v>
      </c>
      <c r="F135" s="588">
        <v>696120</v>
      </c>
      <c r="G135" s="588">
        <v>2222584</v>
      </c>
      <c r="H135" s="588">
        <v>1437879</v>
      </c>
      <c r="I135" s="588">
        <v>784704</v>
      </c>
      <c r="J135" s="588"/>
      <c r="K135" s="588">
        <v>3775439</v>
      </c>
      <c r="L135" s="588">
        <v>1480824</v>
      </c>
    </row>
    <row r="136" spans="1:12">
      <c r="A136" s="567">
        <v>39845</v>
      </c>
      <c r="B136" s="586">
        <v>6079194</v>
      </c>
      <c r="D136" s="588">
        <v>3149304</v>
      </c>
      <c r="E136" s="588">
        <v>2541736</v>
      </c>
      <c r="F136" s="588">
        <v>607568</v>
      </c>
      <c r="G136" s="588">
        <v>2929890</v>
      </c>
      <c r="H136" s="588">
        <v>1944555</v>
      </c>
      <c r="I136" s="588">
        <v>985334</v>
      </c>
      <c r="J136" s="588"/>
      <c r="K136" s="588">
        <v>4486291</v>
      </c>
      <c r="L136" s="588">
        <v>1592903</v>
      </c>
    </row>
    <row r="137" spans="1:12">
      <c r="A137" s="567">
        <v>39873</v>
      </c>
      <c r="B137" s="586">
        <v>5970553</v>
      </c>
      <c r="D137" s="588">
        <v>3124148</v>
      </c>
      <c r="E137" s="588">
        <v>2505091</v>
      </c>
      <c r="F137" s="588">
        <v>619057</v>
      </c>
      <c r="G137" s="588">
        <v>2846405</v>
      </c>
      <c r="H137" s="588">
        <v>1878233</v>
      </c>
      <c r="I137" s="588">
        <v>968172</v>
      </c>
      <c r="J137" s="588"/>
      <c r="K137" s="588">
        <v>4383324</v>
      </c>
      <c r="L137" s="588">
        <v>1587230</v>
      </c>
    </row>
    <row r="138" spans="1:12">
      <c r="A138" s="567">
        <v>39904</v>
      </c>
      <c r="B138" s="586">
        <v>5808824</v>
      </c>
      <c r="D138" s="588">
        <v>3024593</v>
      </c>
      <c r="E138" s="588">
        <v>2381825</v>
      </c>
      <c r="F138" s="588">
        <v>642768</v>
      </c>
      <c r="G138" s="588">
        <v>2784230</v>
      </c>
      <c r="H138" s="588">
        <v>1850965</v>
      </c>
      <c r="I138" s="588">
        <v>933265</v>
      </c>
      <c r="J138" s="588"/>
      <c r="K138" s="588">
        <v>4232791</v>
      </c>
      <c r="L138" s="588">
        <v>1576033</v>
      </c>
    </row>
    <row r="139" spans="1:12">
      <c r="A139" s="567">
        <v>39934</v>
      </c>
      <c r="B139" s="586">
        <v>5807559</v>
      </c>
      <c r="D139" s="588">
        <v>3014152</v>
      </c>
      <c r="E139" s="588">
        <v>2369062</v>
      </c>
      <c r="F139" s="588">
        <v>645090</v>
      </c>
      <c r="G139" s="588">
        <v>2793407</v>
      </c>
      <c r="H139" s="588">
        <v>1875662</v>
      </c>
      <c r="I139" s="588">
        <v>917744</v>
      </c>
      <c r="J139" s="588"/>
      <c r="K139" s="588">
        <v>4244725</v>
      </c>
      <c r="L139" s="588">
        <v>1562834</v>
      </c>
    </row>
    <row r="140" spans="1:12">
      <c r="A140" s="567">
        <v>39965</v>
      </c>
      <c r="B140" s="586">
        <v>5967543</v>
      </c>
      <c r="D140" s="588">
        <v>3261191</v>
      </c>
      <c r="E140" s="588">
        <v>2563287</v>
      </c>
      <c r="F140" s="588">
        <v>697903</v>
      </c>
      <c r="G140" s="588">
        <v>2706353</v>
      </c>
      <c r="H140" s="588">
        <v>1797551</v>
      </c>
      <c r="I140" s="588">
        <v>908802</v>
      </c>
      <c r="J140" s="588"/>
      <c r="K140" s="588">
        <v>4360838</v>
      </c>
      <c r="L140" s="588">
        <v>1606705</v>
      </c>
    </row>
    <row r="141" spans="1:12">
      <c r="A141" s="567">
        <v>39995</v>
      </c>
      <c r="B141" s="586">
        <v>6284423</v>
      </c>
      <c r="D141" s="588">
        <v>3429660</v>
      </c>
      <c r="E141" s="588">
        <v>2756302</v>
      </c>
      <c r="F141" s="588">
        <v>673358</v>
      </c>
      <c r="G141" s="588">
        <v>2854764</v>
      </c>
      <c r="H141" s="588">
        <v>1899054</v>
      </c>
      <c r="I141" s="588">
        <v>955710</v>
      </c>
      <c r="J141" s="588"/>
      <c r="K141" s="588">
        <v>4655356</v>
      </c>
      <c r="L141" s="588">
        <v>1629067</v>
      </c>
    </row>
    <row r="142" spans="1:12">
      <c r="A142" s="567">
        <v>40026</v>
      </c>
      <c r="B142" s="586">
        <v>6257420</v>
      </c>
      <c r="D142" s="588">
        <v>3276062</v>
      </c>
      <c r="E142" s="588">
        <v>2514710</v>
      </c>
      <c r="F142" s="588">
        <v>761353</v>
      </c>
      <c r="G142" s="588">
        <v>2981357</v>
      </c>
      <c r="H142" s="588">
        <v>1911840</v>
      </c>
      <c r="I142" s="588">
        <v>1069517</v>
      </c>
      <c r="J142" s="588"/>
      <c r="K142" s="588">
        <v>4426550</v>
      </c>
      <c r="L142" s="588">
        <v>1830870</v>
      </c>
    </row>
    <row r="143" spans="1:12">
      <c r="A143" s="567">
        <v>40057</v>
      </c>
      <c r="B143" s="586">
        <v>6445318</v>
      </c>
      <c r="D143" s="588">
        <v>3231093</v>
      </c>
      <c r="E143" s="588">
        <v>2470385</v>
      </c>
      <c r="F143" s="588">
        <v>760708</v>
      </c>
      <c r="G143" s="588">
        <v>3214225</v>
      </c>
      <c r="H143" s="588">
        <v>2137987</v>
      </c>
      <c r="I143" s="588">
        <v>1076238</v>
      </c>
      <c r="J143" s="588"/>
      <c r="K143" s="588">
        <v>4608372</v>
      </c>
      <c r="L143" s="588">
        <v>1836946</v>
      </c>
    </row>
    <row r="144" spans="1:12">
      <c r="A144" s="567">
        <v>40087</v>
      </c>
      <c r="B144" s="586">
        <v>6490067</v>
      </c>
      <c r="D144" s="588">
        <v>3229110</v>
      </c>
      <c r="E144" s="588">
        <v>2507310</v>
      </c>
      <c r="F144" s="588">
        <v>721800</v>
      </c>
      <c r="G144" s="588">
        <v>3260957</v>
      </c>
      <c r="H144" s="588">
        <v>2173472</v>
      </c>
      <c r="I144" s="588">
        <v>1087485</v>
      </c>
      <c r="J144" s="588"/>
      <c r="K144" s="588">
        <v>4680782</v>
      </c>
      <c r="L144" s="588">
        <v>1809285</v>
      </c>
    </row>
    <row r="145" spans="1:31">
      <c r="A145" s="567">
        <v>40118</v>
      </c>
      <c r="B145" s="586">
        <v>6257863</v>
      </c>
      <c r="D145" s="588">
        <v>3339578</v>
      </c>
      <c r="E145" s="588">
        <v>2567236</v>
      </c>
      <c r="F145" s="588">
        <v>772342</v>
      </c>
      <c r="G145" s="588">
        <v>2918285</v>
      </c>
      <c r="H145" s="588">
        <v>1883795</v>
      </c>
      <c r="I145" s="588">
        <v>1034490</v>
      </c>
      <c r="J145" s="588"/>
      <c r="K145" s="588">
        <v>4451031</v>
      </c>
      <c r="L145" s="588">
        <v>1806832</v>
      </c>
    </row>
    <row r="146" spans="1:31">
      <c r="A146" s="567">
        <v>40148</v>
      </c>
      <c r="B146" s="586">
        <v>6573863</v>
      </c>
      <c r="D146" s="588">
        <v>3699522</v>
      </c>
      <c r="E146" s="588">
        <v>2865073</v>
      </c>
      <c r="F146" s="588">
        <v>834449</v>
      </c>
      <c r="G146" s="588">
        <v>2874341</v>
      </c>
      <c r="H146" s="588">
        <v>1815327</v>
      </c>
      <c r="I146" s="588">
        <v>1059014</v>
      </c>
      <c r="J146" s="588"/>
      <c r="K146" s="588">
        <v>4680400</v>
      </c>
      <c r="L146" s="588">
        <v>1893463</v>
      </c>
    </row>
    <row r="147" spans="1:31">
      <c r="A147" s="567">
        <v>40179</v>
      </c>
      <c r="B147" s="586">
        <v>6621493</v>
      </c>
      <c r="D147" s="588">
        <v>3806666</v>
      </c>
      <c r="E147" s="588">
        <v>2944985</v>
      </c>
      <c r="F147" s="588">
        <v>861681</v>
      </c>
      <c r="G147" s="588">
        <v>2814827</v>
      </c>
      <c r="H147" s="588">
        <v>1785224</v>
      </c>
      <c r="I147" s="588">
        <v>1029603</v>
      </c>
      <c r="J147" s="588"/>
      <c r="K147" s="589">
        <v>4730209</v>
      </c>
      <c r="L147" s="588">
        <v>1891283</v>
      </c>
      <c r="M147" s="44"/>
      <c r="N147" s="44"/>
    </row>
    <row r="148" spans="1:31">
      <c r="A148" s="567">
        <v>40210</v>
      </c>
      <c r="B148" s="586">
        <v>6767675</v>
      </c>
      <c r="D148" s="588">
        <v>4005359</v>
      </c>
      <c r="E148" s="588">
        <v>3091218</v>
      </c>
      <c r="F148" s="588">
        <v>914142</v>
      </c>
      <c r="G148" s="588">
        <v>2762316</v>
      </c>
      <c r="H148" s="588">
        <v>1727757</v>
      </c>
      <c r="I148" s="588">
        <v>1034559</v>
      </c>
      <c r="J148" s="588"/>
      <c r="K148" s="588">
        <v>4818975</v>
      </c>
      <c r="L148" s="588">
        <v>1948700</v>
      </c>
      <c r="M148" s="44"/>
      <c r="N148" s="44"/>
    </row>
    <row r="149" spans="1:31">
      <c r="A149" s="567">
        <v>40238</v>
      </c>
      <c r="B149" s="586">
        <v>6860269</v>
      </c>
      <c r="D149" s="588">
        <v>4193360</v>
      </c>
      <c r="E149" s="588">
        <v>3230405</v>
      </c>
      <c r="F149" s="588">
        <v>962956</v>
      </c>
      <c r="G149" s="588">
        <v>2666909</v>
      </c>
      <c r="H149" s="588">
        <v>1696517</v>
      </c>
      <c r="I149" s="588">
        <v>970392</v>
      </c>
      <c r="J149" s="588"/>
      <c r="K149" s="588">
        <v>4926921</v>
      </c>
      <c r="L149" s="588">
        <v>1933348</v>
      </c>
      <c r="M149" s="44"/>
      <c r="N149" s="44"/>
      <c r="O149" s="44"/>
    </row>
    <row r="150" spans="1:31">
      <c r="A150" s="567">
        <v>40269</v>
      </c>
      <c r="B150" s="586">
        <v>7051354</v>
      </c>
      <c r="D150" s="588">
        <v>4302002</v>
      </c>
      <c r="E150" s="588">
        <v>3304126</v>
      </c>
      <c r="F150" s="588">
        <v>997875</v>
      </c>
      <c r="G150" s="588">
        <v>2749352</v>
      </c>
      <c r="H150" s="588">
        <v>1783324</v>
      </c>
      <c r="I150" s="588">
        <v>966028</v>
      </c>
      <c r="J150" s="588"/>
      <c r="K150" s="588">
        <v>5087450</v>
      </c>
      <c r="L150" s="588">
        <v>1963903</v>
      </c>
      <c r="M150" s="44"/>
      <c r="N150" s="44"/>
      <c r="O150" s="44"/>
    </row>
    <row r="151" spans="1:31">
      <c r="A151" s="567">
        <v>40299</v>
      </c>
      <c r="B151" s="586">
        <v>7059970</v>
      </c>
      <c r="D151" s="588">
        <v>4289617</v>
      </c>
      <c r="E151" s="588">
        <v>3270123</v>
      </c>
      <c r="F151" s="588">
        <v>1019495</v>
      </c>
      <c r="G151" s="588">
        <v>2770353</v>
      </c>
      <c r="H151" s="588">
        <v>1851016</v>
      </c>
      <c r="I151" s="588">
        <v>919337</v>
      </c>
      <c r="J151" s="588"/>
      <c r="K151" s="588">
        <v>5121139</v>
      </c>
      <c r="L151" s="588">
        <v>1938832</v>
      </c>
      <c r="M151" s="44"/>
      <c r="N151" s="44"/>
      <c r="O151" s="44"/>
    </row>
    <row r="152" spans="1:31">
      <c r="A152" s="567">
        <v>40330</v>
      </c>
      <c r="B152" s="586">
        <v>7253982</v>
      </c>
      <c r="D152" s="588">
        <v>4376464</v>
      </c>
      <c r="E152" s="588">
        <v>3316516</v>
      </c>
      <c r="F152" s="588">
        <v>1059947</v>
      </c>
      <c r="G152" s="588">
        <v>2877518</v>
      </c>
      <c r="H152" s="588">
        <v>1949446</v>
      </c>
      <c r="I152" s="588">
        <v>928072</v>
      </c>
      <c r="J152" s="588"/>
      <c r="K152" s="588">
        <v>5265963</v>
      </c>
      <c r="L152" s="588">
        <v>1988019</v>
      </c>
      <c r="M152" s="44"/>
      <c r="N152" s="44"/>
      <c r="O152" s="44"/>
    </row>
    <row r="153" spans="1:31">
      <c r="A153" s="567">
        <v>40360</v>
      </c>
      <c r="B153" s="586">
        <v>7330182</v>
      </c>
      <c r="D153" s="588">
        <v>4442278</v>
      </c>
      <c r="E153" s="588">
        <v>3347498</v>
      </c>
      <c r="F153" s="588">
        <v>1094780</v>
      </c>
      <c r="G153" s="588">
        <v>2887905</v>
      </c>
      <c r="H153" s="588">
        <v>1937175</v>
      </c>
      <c r="I153" s="588">
        <v>950729</v>
      </c>
      <c r="J153" s="588"/>
      <c r="K153" s="588">
        <v>5284673</v>
      </c>
      <c r="L153" s="588">
        <v>2045509</v>
      </c>
      <c r="M153" s="44"/>
      <c r="N153" s="44"/>
      <c r="O153" s="44"/>
    </row>
    <row r="154" spans="1:31">
      <c r="A154" s="567">
        <v>40391</v>
      </c>
      <c r="B154" s="586">
        <v>7354818</v>
      </c>
      <c r="D154" s="588">
        <v>4497077</v>
      </c>
      <c r="E154" s="588">
        <v>3396923</v>
      </c>
      <c r="F154" s="588">
        <v>1100155</v>
      </c>
      <c r="G154" s="588">
        <v>2857740</v>
      </c>
      <c r="H154" s="588">
        <v>1914598</v>
      </c>
      <c r="I154" s="588">
        <v>943143</v>
      </c>
      <c r="J154" s="588"/>
      <c r="K154" s="588">
        <v>5311520</v>
      </c>
      <c r="L154" s="588">
        <v>2043297</v>
      </c>
      <c r="M154" s="44"/>
      <c r="N154" s="44"/>
      <c r="O154" s="44"/>
    </row>
    <row r="155" spans="1:31">
      <c r="A155" s="567">
        <v>40422</v>
      </c>
      <c r="B155" s="586">
        <v>7324675</v>
      </c>
      <c r="D155" s="588">
        <v>4695831</v>
      </c>
      <c r="E155" s="588">
        <v>3578676</v>
      </c>
      <c r="F155" s="588">
        <v>1117155</v>
      </c>
      <c r="G155" s="588">
        <v>2628844</v>
      </c>
      <c r="H155" s="588">
        <v>1664183</v>
      </c>
      <c r="I155" s="588">
        <v>964661</v>
      </c>
      <c r="J155" s="588"/>
      <c r="K155" s="588">
        <v>5242859</v>
      </c>
      <c r="L155" s="588">
        <v>2081817</v>
      </c>
      <c r="M155" s="44"/>
      <c r="N155" s="44"/>
      <c r="O155" s="44"/>
    </row>
    <row r="156" spans="1:31">
      <c r="A156" s="567">
        <v>40452</v>
      </c>
      <c r="B156" s="586">
        <v>7564008</v>
      </c>
      <c r="D156" s="588">
        <v>4839806</v>
      </c>
      <c r="E156" s="588">
        <v>3689387</v>
      </c>
      <c r="F156" s="588">
        <v>1150419</v>
      </c>
      <c r="G156" s="588">
        <v>2724203</v>
      </c>
      <c r="H156" s="588">
        <v>1749459</v>
      </c>
      <c r="I156" s="588">
        <v>974744</v>
      </c>
      <c r="J156" s="588"/>
      <c r="K156" s="588">
        <v>5438846</v>
      </c>
      <c r="L156" s="588">
        <v>2125163</v>
      </c>
      <c r="M156" s="44"/>
      <c r="N156" s="44"/>
      <c r="O156" s="44"/>
    </row>
    <row r="157" spans="1:31">
      <c r="A157" s="567">
        <v>40483</v>
      </c>
      <c r="B157" s="588">
        <v>7451347</v>
      </c>
      <c r="C157" s="588"/>
      <c r="D157" s="588">
        <v>4810697</v>
      </c>
      <c r="E157" s="588">
        <v>3634749</v>
      </c>
      <c r="F157" s="588">
        <v>1175948</v>
      </c>
      <c r="G157" s="588">
        <v>2640650</v>
      </c>
      <c r="H157" s="588">
        <v>1672957</v>
      </c>
      <c r="I157" s="588">
        <v>967693</v>
      </c>
      <c r="J157" s="588"/>
      <c r="K157" s="588">
        <v>5307706</v>
      </c>
      <c r="L157" s="588">
        <v>2143641</v>
      </c>
      <c r="M157" s="44"/>
      <c r="N157" s="44"/>
      <c r="O157" s="44"/>
    </row>
    <row r="158" spans="1:31">
      <c r="A158" s="567">
        <v>40513</v>
      </c>
      <c r="B158" s="588">
        <v>7397893</v>
      </c>
      <c r="C158" s="588"/>
      <c r="D158" s="588">
        <v>4807902</v>
      </c>
      <c r="E158" s="588">
        <v>3567475</v>
      </c>
      <c r="F158" s="588">
        <v>1240427</v>
      </c>
      <c r="G158" s="588">
        <v>2589990</v>
      </c>
      <c r="H158" s="588">
        <v>1635512</v>
      </c>
      <c r="I158" s="588">
        <v>954478</v>
      </c>
      <c r="J158" s="588"/>
      <c r="K158" s="588">
        <v>5139463</v>
      </c>
      <c r="L158" s="588">
        <v>2194877</v>
      </c>
      <c r="M158" s="44"/>
      <c r="N158" s="44"/>
      <c r="O158" s="44"/>
    </row>
    <row r="159" spans="1:31" ht="13">
      <c r="A159" s="567">
        <v>40544</v>
      </c>
      <c r="B159" s="586">
        <v>7513821</v>
      </c>
      <c r="C159" s="586"/>
      <c r="D159" s="586">
        <v>4884109</v>
      </c>
      <c r="E159" s="586">
        <v>3640816</v>
      </c>
      <c r="F159" s="586">
        <v>1243293</v>
      </c>
      <c r="G159" s="586">
        <v>2629712</v>
      </c>
      <c r="H159" s="586">
        <v>1664124</v>
      </c>
      <c r="I159" s="586">
        <v>965588</v>
      </c>
      <c r="J159" s="586"/>
      <c r="K159" s="586">
        <v>5304940</v>
      </c>
      <c r="L159" s="586">
        <v>2208880</v>
      </c>
      <c r="M159" s="44"/>
      <c r="N159" s="44"/>
      <c r="O159" s="44"/>
      <c r="P159" s="587"/>
      <c r="Q159" s="587"/>
      <c r="R159" s="587"/>
      <c r="S159" s="587"/>
      <c r="T159" s="587"/>
      <c r="U159" s="587"/>
      <c r="V159" s="587"/>
      <c r="W159" s="587"/>
      <c r="X159" s="587"/>
      <c r="Y159" s="587"/>
      <c r="Z159" s="587"/>
      <c r="AA159" s="587"/>
      <c r="AB159" s="587"/>
      <c r="AC159" s="587"/>
      <c r="AD159" s="587"/>
      <c r="AE159" s="587"/>
    </row>
    <row r="160" spans="1:31" ht="13">
      <c r="A160" s="567">
        <v>40575</v>
      </c>
      <c r="B160" s="586">
        <v>7514112</v>
      </c>
      <c r="C160" s="586"/>
      <c r="D160" s="586">
        <v>4945814</v>
      </c>
      <c r="E160" s="586">
        <v>3658154</v>
      </c>
      <c r="F160" s="586">
        <v>1287660</v>
      </c>
      <c r="G160" s="586">
        <v>2568298</v>
      </c>
      <c r="H160" s="586">
        <v>1608666</v>
      </c>
      <c r="I160" s="586">
        <v>959633</v>
      </c>
      <c r="J160" s="586"/>
      <c r="K160" s="586">
        <v>5266820</v>
      </c>
      <c r="L160" s="586">
        <v>2247293</v>
      </c>
      <c r="M160" s="44"/>
      <c r="N160" s="44"/>
      <c r="O160" s="44"/>
    </row>
    <row r="161" spans="1:27">
      <c r="A161" s="567">
        <v>40603</v>
      </c>
      <c r="B161" s="586">
        <v>7826712</v>
      </c>
      <c r="D161" s="586">
        <v>5367089</v>
      </c>
      <c r="E161" s="586">
        <v>4050084</v>
      </c>
      <c r="F161" s="586">
        <v>1317005</v>
      </c>
      <c r="G161" s="586">
        <v>2459623</v>
      </c>
      <c r="H161" s="586">
        <v>1499917</v>
      </c>
      <c r="I161" s="586">
        <v>959706</v>
      </c>
      <c r="K161" s="588">
        <v>5550000</v>
      </c>
      <c r="L161" s="588">
        <v>2276712</v>
      </c>
      <c r="M161" s="44"/>
      <c r="N161" s="44"/>
      <c r="O161" s="44"/>
    </row>
    <row r="162" spans="1:27">
      <c r="A162" s="567">
        <v>40634</v>
      </c>
      <c r="B162" s="586">
        <v>7891325</v>
      </c>
      <c r="C162" s="586"/>
      <c r="D162" s="586">
        <v>5469116</v>
      </c>
      <c r="E162" s="586">
        <v>4115472</v>
      </c>
      <c r="F162" s="586">
        <v>1353643</v>
      </c>
      <c r="G162" s="586">
        <v>2422210</v>
      </c>
      <c r="H162" s="586">
        <v>1453761</v>
      </c>
      <c r="I162" s="586">
        <v>968449</v>
      </c>
      <c r="J162" s="586"/>
      <c r="K162" s="588">
        <v>5569233</v>
      </c>
      <c r="L162" s="588">
        <v>2322092</v>
      </c>
      <c r="M162" s="44"/>
      <c r="N162" s="44"/>
      <c r="O162" s="44"/>
    </row>
    <row r="163" spans="1:27" ht="13">
      <c r="A163" s="567">
        <v>40664</v>
      </c>
      <c r="B163" s="586">
        <v>7825574</v>
      </c>
      <c r="C163" s="586"/>
      <c r="D163" s="586">
        <v>5389823</v>
      </c>
      <c r="E163" s="586">
        <v>4019659</v>
      </c>
      <c r="F163" s="586">
        <v>1370164</v>
      </c>
      <c r="G163" s="586">
        <v>2435752</v>
      </c>
      <c r="H163" s="586">
        <v>1472940</v>
      </c>
      <c r="I163" s="586">
        <v>962812</v>
      </c>
      <c r="J163" s="586"/>
      <c r="K163" s="586">
        <v>5492598</v>
      </c>
      <c r="L163" s="586">
        <v>2332976</v>
      </c>
      <c r="M163" s="44"/>
      <c r="N163" s="44"/>
      <c r="O163" s="44"/>
    </row>
    <row r="164" spans="1:27" ht="13">
      <c r="A164" s="567">
        <v>40695</v>
      </c>
      <c r="B164" s="586">
        <v>8168538</v>
      </c>
      <c r="C164" s="586"/>
      <c r="D164" s="586">
        <v>5648209</v>
      </c>
      <c r="E164" s="586">
        <v>4228754</v>
      </c>
      <c r="F164" s="586">
        <v>1419455</v>
      </c>
      <c r="G164" s="586">
        <v>2520329</v>
      </c>
      <c r="H164" s="586">
        <v>1499823</v>
      </c>
      <c r="I164" s="586">
        <v>1020506</v>
      </c>
      <c r="J164" s="586"/>
      <c r="K164" s="586">
        <v>5728578</v>
      </c>
      <c r="L164" s="586">
        <v>2439960</v>
      </c>
      <c r="M164" s="44"/>
      <c r="N164" s="44"/>
      <c r="O164" s="44"/>
    </row>
    <row r="165" spans="1:27" ht="13">
      <c r="A165" s="567">
        <v>40725</v>
      </c>
      <c r="B165" s="586">
        <v>8507333</v>
      </c>
      <c r="C165" s="586"/>
      <c r="D165" s="586">
        <v>5857464</v>
      </c>
      <c r="E165" s="586">
        <v>4381080</v>
      </c>
      <c r="F165" s="586">
        <v>1476384</v>
      </c>
      <c r="G165" s="586">
        <v>2649869</v>
      </c>
      <c r="H165" s="586">
        <v>1627688</v>
      </c>
      <c r="I165" s="586">
        <v>1022181</v>
      </c>
      <c r="J165" s="586"/>
      <c r="K165" s="586">
        <v>6008768</v>
      </c>
      <c r="L165" s="586">
        <v>2498565</v>
      </c>
      <c r="M165" s="44"/>
      <c r="N165" s="44"/>
      <c r="O165" s="44"/>
    </row>
    <row r="166" spans="1:27" ht="13">
      <c r="A166" s="567">
        <v>40756</v>
      </c>
      <c r="B166" s="586">
        <v>8260200</v>
      </c>
      <c r="C166" s="586"/>
      <c r="D166" s="586">
        <v>5664624</v>
      </c>
      <c r="E166" s="586">
        <v>4177128</v>
      </c>
      <c r="F166" s="586">
        <v>1487497</v>
      </c>
      <c r="G166" s="586">
        <v>2595576</v>
      </c>
      <c r="H166" s="586">
        <v>1567648</v>
      </c>
      <c r="I166" s="586">
        <v>1027928</v>
      </c>
      <c r="J166" s="586"/>
      <c r="K166" s="586">
        <v>5744775</v>
      </c>
      <c r="L166" s="586">
        <v>2515425</v>
      </c>
      <c r="M166" s="44"/>
      <c r="N166" s="44"/>
      <c r="O166" s="587"/>
      <c r="P166" s="587"/>
      <c r="Q166" s="587"/>
      <c r="R166" s="587"/>
      <c r="S166" s="587"/>
      <c r="T166" s="587"/>
      <c r="U166" s="587"/>
      <c r="V166" s="587"/>
      <c r="W166" s="587"/>
      <c r="X166" s="587"/>
      <c r="Y166" s="587"/>
      <c r="Z166" s="587"/>
      <c r="AA166" s="587"/>
    </row>
    <row r="167" spans="1:27" ht="13">
      <c r="A167" s="567">
        <v>40787</v>
      </c>
      <c r="B167" s="586">
        <v>8560293</v>
      </c>
      <c r="C167" s="586"/>
      <c r="D167" s="586">
        <v>5744606</v>
      </c>
      <c r="E167" s="586">
        <v>4241142</v>
      </c>
      <c r="F167" s="586">
        <v>1503464</v>
      </c>
      <c r="G167" s="586">
        <v>2815688</v>
      </c>
      <c r="H167" s="586">
        <v>1748514</v>
      </c>
      <c r="I167" s="586">
        <v>1067173</v>
      </c>
      <c r="J167" s="586"/>
      <c r="K167" s="586">
        <v>5989656</v>
      </c>
      <c r="L167" s="586">
        <v>2570637</v>
      </c>
      <c r="M167" s="587"/>
      <c r="N167" s="44"/>
    </row>
    <row r="168" spans="1:27" ht="13">
      <c r="A168" s="567">
        <v>40817</v>
      </c>
      <c r="B168" s="586">
        <v>8558218</v>
      </c>
      <c r="C168" s="586"/>
      <c r="D168" s="586">
        <v>5654600</v>
      </c>
      <c r="E168" s="586">
        <v>4173810</v>
      </c>
      <c r="F168" s="586">
        <v>1480790</v>
      </c>
      <c r="G168" s="586">
        <v>2903618</v>
      </c>
      <c r="H168" s="586">
        <v>1788170</v>
      </c>
      <c r="I168" s="586">
        <v>1115447</v>
      </c>
      <c r="J168" s="586"/>
      <c r="K168" s="586">
        <v>5961981</v>
      </c>
      <c r="L168" s="586">
        <v>2596238</v>
      </c>
      <c r="M168" s="587"/>
      <c r="N168" s="44"/>
    </row>
    <row r="169" spans="1:27" ht="13">
      <c r="A169" s="567">
        <v>40848</v>
      </c>
      <c r="B169" s="586">
        <v>8372311</v>
      </c>
      <c r="C169" s="586"/>
      <c r="D169" s="586">
        <v>5595796</v>
      </c>
      <c r="E169" s="586">
        <v>4101582</v>
      </c>
      <c r="F169" s="586">
        <v>1494214</v>
      </c>
      <c r="G169" s="586">
        <v>2776514</v>
      </c>
      <c r="H169" s="586">
        <v>1653391</v>
      </c>
      <c r="I169" s="586">
        <v>1123124</v>
      </c>
      <c r="J169" s="586"/>
      <c r="K169" s="586">
        <v>5754973</v>
      </c>
      <c r="L169" s="586">
        <v>2617338</v>
      </c>
      <c r="M169" s="587"/>
      <c r="N169" s="44"/>
    </row>
    <row r="170" spans="1:27" ht="13">
      <c r="A170" s="567">
        <v>40878</v>
      </c>
      <c r="B170" s="586">
        <v>8385369</v>
      </c>
      <c r="C170" s="586"/>
      <c r="D170" s="586">
        <v>5755713</v>
      </c>
      <c r="E170" s="586">
        <v>4168560</v>
      </c>
      <c r="F170" s="586">
        <v>1587152</v>
      </c>
      <c r="G170" s="586">
        <v>2629656</v>
      </c>
      <c r="H170" s="586">
        <v>1492629</v>
      </c>
      <c r="I170" s="586">
        <v>1137027</v>
      </c>
      <c r="J170" s="586"/>
      <c r="K170" s="586">
        <v>5662354</v>
      </c>
      <c r="L170" s="586">
        <v>2724184</v>
      </c>
      <c r="M170" s="587"/>
      <c r="N170" s="44"/>
    </row>
    <row r="171" spans="1:27" ht="13">
      <c r="A171" s="567">
        <v>40909</v>
      </c>
      <c r="B171" s="586">
        <v>8320731</v>
      </c>
      <c r="C171" s="586"/>
      <c r="D171" s="586">
        <v>5573379</v>
      </c>
      <c r="E171" s="586">
        <v>4001674</v>
      </c>
      <c r="F171" s="586">
        <v>1571705</v>
      </c>
      <c r="G171" s="586">
        <v>2747352</v>
      </c>
      <c r="H171" s="586">
        <v>1582837</v>
      </c>
      <c r="I171" s="586">
        <v>1164515</v>
      </c>
      <c r="J171" s="586"/>
      <c r="K171" s="586">
        <v>5584511</v>
      </c>
      <c r="L171" s="586">
        <v>2736220</v>
      </c>
      <c r="M171" s="587"/>
      <c r="N171" s="44"/>
    </row>
    <row r="172" spans="1:27" ht="13">
      <c r="A172" s="567">
        <v>40940</v>
      </c>
      <c r="B172" s="586">
        <v>8620312</v>
      </c>
      <c r="C172" s="586"/>
      <c r="D172" s="586">
        <v>5704423</v>
      </c>
      <c r="E172" s="586">
        <v>4087692</v>
      </c>
      <c r="F172" s="586">
        <v>1616731</v>
      </c>
      <c r="G172" s="586">
        <v>2915889</v>
      </c>
      <c r="H172" s="586">
        <v>1742973</v>
      </c>
      <c r="I172" s="586">
        <v>1172917</v>
      </c>
      <c r="J172" s="586"/>
      <c r="K172" s="586">
        <v>5830664</v>
      </c>
      <c r="L172" s="586">
        <v>2789647</v>
      </c>
      <c r="M172" s="587"/>
      <c r="N172" s="44"/>
    </row>
    <row r="173" spans="1:27" ht="13">
      <c r="A173" s="567">
        <v>40969</v>
      </c>
      <c r="B173" s="586">
        <v>8985294</v>
      </c>
      <c r="C173" s="586"/>
      <c r="D173" s="586">
        <v>5960644</v>
      </c>
      <c r="E173" s="586">
        <v>4296456</v>
      </c>
      <c r="F173" s="586">
        <v>1664188</v>
      </c>
      <c r="G173" s="586">
        <v>3024650</v>
      </c>
      <c r="H173" s="586">
        <v>1848160</v>
      </c>
      <c r="I173" s="586">
        <v>1176490</v>
      </c>
      <c r="J173" s="586"/>
      <c r="K173" s="586">
        <v>6144616</v>
      </c>
      <c r="L173" s="586">
        <v>2840678</v>
      </c>
      <c r="M173" s="587"/>
      <c r="N173" s="44"/>
    </row>
    <row r="174" spans="1:27" ht="13">
      <c r="A174" s="567">
        <v>41000</v>
      </c>
      <c r="B174" s="586">
        <v>9051783</v>
      </c>
      <c r="C174" s="586"/>
      <c r="D174" s="586">
        <v>6064267</v>
      </c>
      <c r="E174" s="586">
        <v>4336411</v>
      </c>
      <c r="F174" s="586">
        <v>1727856</v>
      </c>
      <c r="G174" s="586">
        <v>2987516</v>
      </c>
      <c r="H174" s="586">
        <v>1772650</v>
      </c>
      <c r="I174" s="586">
        <v>1214866</v>
      </c>
      <c r="J174" s="586"/>
      <c r="K174" s="586">
        <v>6109061</v>
      </c>
      <c r="L174" s="586">
        <v>2942722</v>
      </c>
      <c r="M174" s="587"/>
      <c r="N174" s="44"/>
    </row>
    <row r="175" spans="1:27" ht="13">
      <c r="A175" s="567">
        <v>41030</v>
      </c>
      <c r="B175" s="586">
        <v>8984811</v>
      </c>
      <c r="C175" s="586"/>
      <c r="D175" s="586">
        <v>6110074</v>
      </c>
      <c r="E175" s="586">
        <v>4349858</v>
      </c>
      <c r="F175" s="586">
        <v>1760216</v>
      </c>
      <c r="G175" s="586">
        <v>2874737</v>
      </c>
      <c r="H175" s="586">
        <v>1679277</v>
      </c>
      <c r="I175" s="586">
        <v>1195460</v>
      </c>
      <c r="J175" s="586"/>
      <c r="K175" s="586">
        <v>6029135</v>
      </c>
      <c r="L175" s="586">
        <v>2955676</v>
      </c>
      <c r="M175" s="587"/>
      <c r="N175" s="44"/>
    </row>
    <row r="176" spans="1:27" ht="13">
      <c r="A176" s="567">
        <v>41061</v>
      </c>
      <c r="B176" s="586">
        <v>9016178</v>
      </c>
      <c r="C176" s="586"/>
      <c r="D176" s="586">
        <v>6184499</v>
      </c>
      <c r="E176" s="586">
        <v>4421216</v>
      </c>
      <c r="F176" s="586">
        <v>1763282</v>
      </c>
      <c r="G176" s="586">
        <v>2831680</v>
      </c>
      <c r="H176" s="586">
        <v>1582316</v>
      </c>
      <c r="I176" s="586">
        <v>1249364</v>
      </c>
      <c r="J176" s="586"/>
      <c r="K176" s="586">
        <v>6003532</v>
      </c>
      <c r="L176" s="586">
        <v>3012647</v>
      </c>
      <c r="M176" s="587"/>
      <c r="N176" s="44"/>
    </row>
    <row r="177" spans="1:18">
      <c r="A177" s="567">
        <v>41091</v>
      </c>
      <c r="B177" s="586">
        <v>9184128</v>
      </c>
      <c r="D177" s="586">
        <v>6243692</v>
      </c>
      <c r="E177" s="586">
        <v>4468037</v>
      </c>
      <c r="F177" s="586">
        <v>1775655</v>
      </c>
      <c r="G177" s="586">
        <v>2940436</v>
      </c>
      <c r="H177" s="586">
        <v>1658467</v>
      </c>
      <c r="I177" s="586">
        <v>1281969</v>
      </c>
      <c r="J177" s="586"/>
      <c r="K177" s="586">
        <v>6126505</v>
      </c>
      <c r="L177" s="586">
        <v>3057624</v>
      </c>
      <c r="M177" s="587"/>
      <c r="N177" s="44"/>
    </row>
    <row r="178" spans="1:18" ht="13">
      <c r="A178" s="567">
        <v>41122</v>
      </c>
      <c r="B178" s="586">
        <v>8923056</v>
      </c>
      <c r="C178" s="586"/>
      <c r="D178" s="586">
        <v>6089714</v>
      </c>
      <c r="E178" s="586">
        <v>4295040</v>
      </c>
      <c r="F178" s="586">
        <v>1794674</v>
      </c>
      <c r="G178" s="586">
        <v>2833342</v>
      </c>
      <c r="H178" s="586">
        <v>1542060</v>
      </c>
      <c r="I178" s="586">
        <v>1291282</v>
      </c>
      <c r="J178" s="586"/>
      <c r="K178" s="586">
        <v>5837100</v>
      </c>
      <c r="L178" s="586">
        <v>3085956</v>
      </c>
      <c r="M178" s="587"/>
      <c r="N178" s="44"/>
    </row>
    <row r="179" spans="1:18" ht="13">
      <c r="A179" s="567">
        <v>41153</v>
      </c>
      <c r="B179" s="586">
        <v>9092969</v>
      </c>
      <c r="C179" s="586"/>
      <c r="D179" s="586">
        <v>6265747</v>
      </c>
      <c r="E179" s="586">
        <v>4427568</v>
      </c>
      <c r="F179" s="586">
        <v>1838179</v>
      </c>
      <c r="G179" s="586">
        <v>2827222</v>
      </c>
      <c r="H179" s="586">
        <v>1530274</v>
      </c>
      <c r="I179" s="586">
        <v>1296948</v>
      </c>
      <c r="J179" s="586"/>
      <c r="K179" s="586">
        <v>5957842</v>
      </c>
      <c r="L179" s="586">
        <v>3135127</v>
      </c>
      <c r="M179" s="587"/>
      <c r="N179" s="44"/>
    </row>
    <row r="180" spans="1:18" ht="13">
      <c r="A180" s="567">
        <v>41183</v>
      </c>
      <c r="B180" s="586">
        <v>9278673</v>
      </c>
      <c r="C180" s="586"/>
      <c r="D180" s="586">
        <v>6404186</v>
      </c>
      <c r="E180" s="586">
        <v>4545459</v>
      </c>
      <c r="F180" s="586">
        <v>1858726</v>
      </c>
      <c r="G180" s="586">
        <v>2874487</v>
      </c>
      <c r="H180" s="586">
        <v>1576700</v>
      </c>
      <c r="I180" s="586">
        <v>1297787</v>
      </c>
      <c r="J180" s="586"/>
      <c r="K180" s="586">
        <v>6122159</v>
      </c>
      <c r="L180" s="586">
        <v>3156514</v>
      </c>
      <c r="M180" s="587"/>
      <c r="N180" s="44"/>
    </row>
    <row r="181" spans="1:18" ht="13">
      <c r="A181" s="567">
        <v>41214</v>
      </c>
      <c r="B181" s="586">
        <v>9085511</v>
      </c>
      <c r="C181" s="586"/>
      <c r="D181" s="586">
        <v>6252146</v>
      </c>
      <c r="E181" s="586">
        <v>4338937</v>
      </c>
      <c r="F181" s="586">
        <v>1913209</v>
      </c>
      <c r="G181" s="586">
        <v>2833365</v>
      </c>
      <c r="H181" s="586">
        <v>1535439</v>
      </c>
      <c r="I181" s="586">
        <v>1297926</v>
      </c>
      <c r="J181" s="586"/>
      <c r="K181" s="586">
        <v>5874376</v>
      </c>
      <c r="L181" s="586">
        <v>3211135</v>
      </c>
      <c r="M181" s="587"/>
      <c r="N181" s="44"/>
    </row>
    <row r="182" spans="1:18" ht="13">
      <c r="A182" s="567">
        <v>41244</v>
      </c>
      <c r="B182" s="586">
        <v>8994465</v>
      </c>
      <c r="C182" s="586"/>
      <c r="D182" s="586">
        <v>6311455</v>
      </c>
      <c r="E182" s="586">
        <v>4252024</v>
      </c>
      <c r="F182" s="586">
        <v>2059431</v>
      </c>
      <c r="G182" s="586">
        <v>2683010</v>
      </c>
      <c r="H182" s="586">
        <v>1370681</v>
      </c>
      <c r="I182" s="586">
        <v>1312329</v>
      </c>
      <c r="J182" s="586"/>
      <c r="K182" s="586">
        <v>5622961</v>
      </c>
      <c r="L182" s="586">
        <v>3371774</v>
      </c>
      <c r="M182" s="587"/>
      <c r="N182" s="44"/>
    </row>
    <row r="183" spans="1:18" ht="13">
      <c r="A183" s="567">
        <v>41275</v>
      </c>
      <c r="B183" s="586">
        <v>9073532</v>
      </c>
      <c r="C183" s="586"/>
      <c r="D183" s="586">
        <v>6277632</v>
      </c>
      <c r="E183" s="586">
        <v>4195962</v>
      </c>
      <c r="F183" s="586">
        <v>2081670</v>
      </c>
      <c r="G183" s="586">
        <v>2795900</v>
      </c>
      <c r="H183" s="586">
        <v>1475124</v>
      </c>
      <c r="I183" s="586">
        <v>1320776</v>
      </c>
      <c r="J183" s="586"/>
      <c r="K183" s="586">
        <v>5671086</v>
      </c>
      <c r="L183" s="586">
        <v>3402446</v>
      </c>
      <c r="M183" s="587"/>
      <c r="N183" s="44"/>
    </row>
    <row r="184" spans="1:18">
      <c r="A184" s="567">
        <v>41306</v>
      </c>
      <c r="B184" s="586">
        <v>9126719</v>
      </c>
      <c r="C184" s="586"/>
      <c r="D184" s="586">
        <v>6356694</v>
      </c>
      <c r="E184" s="586">
        <v>4244644</v>
      </c>
      <c r="F184" s="586">
        <v>2112050</v>
      </c>
      <c r="G184" s="586">
        <v>2770024</v>
      </c>
      <c r="H184" s="586">
        <v>1410793</v>
      </c>
      <c r="I184" s="586">
        <v>1359231</v>
      </c>
      <c r="J184" s="586"/>
      <c r="K184" s="580">
        <v>5655438</v>
      </c>
      <c r="L184" s="586">
        <v>3471281</v>
      </c>
      <c r="M184" s="587"/>
      <c r="N184" s="44"/>
    </row>
    <row r="185" spans="1:18">
      <c r="A185" s="567">
        <v>41334</v>
      </c>
      <c r="B185" s="586">
        <v>9649854</v>
      </c>
      <c r="C185" s="586"/>
      <c r="D185" s="586">
        <v>6560303</v>
      </c>
      <c r="E185" s="586">
        <v>4410541</v>
      </c>
      <c r="F185" s="586">
        <v>2149762</v>
      </c>
      <c r="G185" s="586">
        <v>3089551</v>
      </c>
      <c r="H185" s="586">
        <v>1743630</v>
      </c>
      <c r="I185" s="586">
        <v>1345921</v>
      </c>
      <c r="J185" s="586"/>
      <c r="K185" s="580">
        <v>6154171</v>
      </c>
      <c r="L185" s="586">
        <v>3495683</v>
      </c>
      <c r="M185" s="587"/>
      <c r="N185" s="44"/>
    </row>
    <row r="186" spans="1:18">
      <c r="A186" s="567">
        <v>41365</v>
      </c>
      <c r="B186" s="586">
        <v>9612620</v>
      </c>
      <c r="C186" s="586"/>
      <c r="D186" s="586">
        <v>6570018</v>
      </c>
      <c r="E186" s="586">
        <v>4424762</v>
      </c>
      <c r="F186" s="586">
        <v>2145255</v>
      </c>
      <c r="G186" s="586">
        <v>3042602</v>
      </c>
      <c r="H186" s="586">
        <v>1678305</v>
      </c>
      <c r="I186" s="586">
        <v>1364298</v>
      </c>
      <c r="J186" s="586"/>
      <c r="K186" s="586">
        <v>6103067</v>
      </c>
      <c r="L186" s="580">
        <v>3509553</v>
      </c>
      <c r="M186" s="587"/>
      <c r="N186" s="44"/>
    </row>
    <row r="187" spans="1:18">
      <c r="A187" s="567">
        <v>41395</v>
      </c>
      <c r="B187" s="586">
        <v>9858172</v>
      </c>
      <c r="C187" s="586"/>
      <c r="D187" s="586">
        <v>6416773</v>
      </c>
      <c r="E187" s="586">
        <v>4250693</v>
      </c>
      <c r="F187" s="586">
        <v>2166079</v>
      </c>
      <c r="G187" s="586">
        <v>3441400</v>
      </c>
      <c r="H187" s="586">
        <v>2053513</v>
      </c>
      <c r="I187" s="586">
        <v>1387886</v>
      </c>
      <c r="J187" s="586"/>
      <c r="K187" s="586">
        <v>6304206</v>
      </c>
      <c r="L187" s="580">
        <v>3553966</v>
      </c>
      <c r="M187" s="587"/>
      <c r="N187" s="44"/>
    </row>
    <row r="188" spans="1:18">
      <c r="A188" s="567">
        <v>41426</v>
      </c>
      <c r="B188" s="586">
        <v>10055355</v>
      </c>
      <c r="C188" s="586"/>
      <c r="D188" s="586">
        <v>6602145</v>
      </c>
      <c r="E188" s="586">
        <v>4396947</v>
      </c>
      <c r="F188" s="586">
        <v>2205198</v>
      </c>
      <c r="G188" s="586">
        <v>3453210</v>
      </c>
      <c r="H188" s="586">
        <v>2052409</v>
      </c>
      <c r="I188" s="586">
        <v>1400801</v>
      </c>
      <c r="K188" s="586">
        <v>6449356</v>
      </c>
      <c r="L188" s="580">
        <v>3605998</v>
      </c>
      <c r="M188" s="587"/>
      <c r="N188" s="44"/>
    </row>
    <row r="189" spans="1:18">
      <c r="A189" s="567">
        <v>41456</v>
      </c>
      <c r="B189" s="586">
        <v>10205826</v>
      </c>
      <c r="C189" s="586"/>
      <c r="D189" s="586">
        <v>6254692</v>
      </c>
      <c r="E189" s="586">
        <v>4166321</v>
      </c>
      <c r="F189" s="586">
        <v>2088371</v>
      </c>
      <c r="G189" s="586">
        <v>3951134</v>
      </c>
      <c r="H189" s="586">
        <v>2372839</v>
      </c>
      <c r="I189" s="586">
        <v>1578295</v>
      </c>
      <c r="K189" s="586">
        <v>6539159</v>
      </c>
      <c r="L189" s="580">
        <v>3666667</v>
      </c>
      <c r="M189" s="587"/>
      <c r="N189" s="44"/>
    </row>
    <row r="190" spans="1:18">
      <c r="A190" s="567">
        <v>41487</v>
      </c>
      <c r="B190" s="586">
        <v>9882913</v>
      </c>
      <c r="C190" s="586"/>
      <c r="D190" s="586">
        <v>6100050</v>
      </c>
      <c r="E190" s="586">
        <v>4037966</v>
      </c>
      <c r="F190" s="586">
        <v>2062084</v>
      </c>
      <c r="G190" s="586">
        <v>3782863</v>
      </c>
      <c r="H190" s="586">
        <v>2170882</v>
      </c>
      <c r="I190" s="586">
        <v>1611981</v>
      </c>
      <c r="K190" s="586">
        <v>6208847</v>
      </c>
      <c r="L190" s="580">
        <v>3674066</v>
      </c>
      <c r="M190" s="587"/>
      <c r="N190" s="44"/>
    </row>
    <row r="191" spans="1:18">
      <c r="A191" s="567">
        <v>41518</v>
      </c>
      <c r="B191" s="586">
        <v>10104699</v>
      </c>
      <c r="C191" s="586"/>
      <c r="D191" s="586">
        <v>6328242</v>
      </c>
      <c r="E191" s="586">
        <v>4239349</v>
      </c>
      <c r="F191" s="586">
        <v>2088892</v>
      </c>
      <c r="G191" s="586">
        <v>3776457</v>
      </c>
      <c r="H191" s="586">
        <v>2149729</v>
      </c>
      <c r="I191" s="586">
        <v>1626729</v>
      </c>
      <c r="K191" s="586">
        <v>6389078</v>
      </c>
      <c r="L191" s="580">
        <v>3715621</v>
      </c>
      <c r="M191" s="587"/>
      <c r="N191" s="44"/>
    </row>
    <row r="192" spans="1:18">
      <c r="A192" s="567">
        <v>41548</v>
      </c>
      <c r="B192" s="586">
        <v>10242495</v>
      </c>
      <c r="C192" s="586"/>
      <c r="D192" s="586">
        <v>6277074</v>
      </c>
      <c r="E192" s="586">
        <v>4206536</v>
      </c>
      <c r="F192" s="586">
        <v>2070538</v>
      </c>
      <c r="G192" s="586">
        <v>3965421</v>
      </c>
      <c r="H192" s="586">
        <v>2290291</v>
      </c>
      <c r="I192" s="586">
        <v>1675130</v>
      </c>
      <c r="K192" s="586">
        <v>6496826</v>
      </c>
      <c r="L192" s="580">
        <v>3745669</v>
      </c>
      <c r="M192" s="587"/>
      <c r="N192" s="44"/>
      <c r="R192" s="585"/>
    </row>
    <row r="193" spans="1:18">
      <c r="A193" s="567">
        <v>41579</v>
      </c>
      <c r="B193" s="586">
        <v>9935252</v>
      </c>
      <c r="C193" s="586"/>
      <c r="D193" s="586">
        <v>6185599</v>
      </c>
      <c r="E193" s="586">
        <v>4093690</v>
      </c>
      <c r="F193" s="586">
        <v>2091909</v>
      </c>
      <c r="G193" s="586">
        <v>3749653</v>
      </c>
      <c r="H193" s="586">
        <v>2057777</v>
      </c>
      <c r="I193" s="586">
        <v>1691876</v>
      </c>
      <c r="K193" s="586">
        <v>6151467</v>
      </c>
      <c r="L193" s="586">
        <v>3783785</v>
      </c>
      <c r="M193" s="587"/>
      <c r="N193" s="44"/>
      <c r="R193" s="585"/>
    </row>
    <row r="194" spans="1:18">
      <c r="A194" s="567">
        <v>41609</v>
      </c>
      <c r="B194" s="586">
        <v>10085857</v>
      </c>
      <c r="C194" s="586"/>
      <c r="D194" s="586">
        <v>6313849</v>
      </c>
      <c r="E194" s="586">
        <v>4126115</v>
      </c>
      <c r="F194" s="586">
        <v>2187734</v>
      </c>
      <c r="G194" s="586">
        <v>3772009</v>
      </c>
      <c r="H194" s="586">
        <v>2054602</v>
      </c>
      <c r="I194" s="586">
        <v>1717407</v>
      </c>
      <c r="K194" s="586">
        <v>6180717</v>
      </c>
      <c r="L194" s="586">
        <v>3905141</v>
      </c>
      <c r="M194" s="587"/>
      <c r="N194" s="44"/>
      <c r="R194" s="585"/>
    </row>
    <row r="195" spans="1:18">
      <c r="A195" s="567">
        <v>41640</v>
      </c>
      <c r="B195" s="586">
        <v>10484454</v>
      </c>
      <c r="C195" s="586"/>
      <c r="D195" s="586">
        <v>6330359</v>
      </c>
      <c r="E195" s="586">
        <v>4176968</v>
      </c>
      <c r="F195" s="586">
        <v>2153390</v>
      </c>
      <c r="G195" s="586">
        <v>4154096</v>
      </c>
      <c r="H195" s="586">
        <v>2378456</v>
      </c>
      <c r="I195" s="586">
        <v>1775640</v>
      </c>
      <c r="K195" s="586">
        <v>6555424</v>
      </c>
      <c r="L195" s="586">
        <v>3929030</v>
      </c>
      <c r="M195" s="587"/>
      <c r="N195" s="44"/>
      <c r="R195" s="585"/>
    </row>
    <row r="196" spans="1:18">
      <c r="A196" s="567">
        <v>41671</v>
      </c>
      <c r="B196" s="586">
        <v>11032811</v>
      </c>
      <c r="C196" s="586"/>
      <c r="D196" s="586">
        <v>5823288</v>
      </c>
      <c r="E196" s="586">
        <v>3875511</v>
      </c>
      <c r="F196" s="586">
        <v>1947777</v>
      </c>
      <c r="G196" s="586">
        <v>5209522</v>
      </c>
      <c r="H196" s="586">
        <v>3113156</v>
      </c>
      <c r="I196" s="586">
        <v>2096366</v>
      </c>
      <c r="K196" s="586">
        <v>6988667</v>
      </c>
      <c r="L196" s="586">
        <v>4044143</v>
      </c>
      <c r="M196" s="587"/>
      <c r="N196" s="44"/>
      <c r="R196" s="585"/>
    </row>
    <row r="197" spans="1:18">
      <c r="A197" s="567">
        <v>41699</v>
      </c>
      <c r="B197" s="586">
        <v>11476295</v>
      </c>
      <c r="C197" s="586"/>
      <c r="D197" s="586">
        <v>6007438</v>
      </c>
      <c r="E197" s="586">
        <v>4134155</v>
      </c>
      <c r="F197" s="586">
        <v>1873283</v>
      </c>
      <c r="G197" s="586">
        <v>5468857</v>
      </c>
      <c r="H197" s="586">
        <v>3246449</v>
      </c>
      <c r="I197" s="586">
        <v>2222407</v>
      </c>
      <c r="K197" s="586">
        <v>7380605</v>
      </c>
      <c r="L197" s="586">
        <v>4095690</v>
      </c>
      <c r="M197" s="587"/>
      <c r="N197" s="44"/>
      <c r="R197" s="585"/>
    </row>
    <row r="198" spans="1:18">
      <c r="A198" s="567">
        <v>41730</v>
      </c>
      <c r="B198" s="586">
        <v>11423070</v>
      </c>
      <c r="C198" s="586"/>
      <c r="D198" s="586">
        <v>6214897</v>
      </c>
      <c r="E198" s="586">
        <v>4271389</v>
      </c>
      <c r="F198" s="586">
        <v>1943508</v>
      </c>
      <c r="G198" s="586">
        <v>5208173</v>
      </c>
      <c r="H198" s="586">
        <v>2957326</v>
      </c>
      <c r="I198" s="586">
        <v>2250847</v>
      </c>
      <c r="K198" s="586">
        <v>7228715</v>
      </c>
      <c r="L198" s="586">
        <v>4194355</v>
      </c>
      <c r="M198" s="587"/>
      <c r="N198" s="44"/>
      <c r="R198" s="585"/>
    </row>
    <row r="199" spans="1:18">
      <c r="A199" s="567">
        <v>41760</v>
      </c>
      <c r="B199" s="586">
        <v>11523747</v>
      </c>
      <c r="C199" s="586"/>
      <c r="D199" s="586">
        <v>6264822</v>
      </c>
      <c r="E199" s="586">
        <v>4254223</v>
      </c>
      <c r="F199" s="586">
        <v>2010598</v>
      </c>
      <c r="G199" s="586">
        <v>5258925</v>
      </c>
      <c r="H199" s="586">
        <v>3026987</v>
      </c>
      <c r="I199" s="586">
        <v>2231938</v>
      </c>
      <c r="K199" s="586">
        <v>7281210</v>
      </c>
      <c r="L199" s="586">
        <v>4242536</v>
      </c>
      <c r="M199" s="587"/>
      <c r="N199" s="44"/>
      <c r="R199" s="585"/>
    </row>
    <row r="200" spans="1:18">
      <c r="A200" s="567">
        <v>41791</v>
      </c>
      <c r="B200" s="586">
        <v>11959245</v>
      </c>
      <c r="C200" s="586"/>
      <c r="D200" s="586">
        <v>6619828</v>
      </c>
      <c r="E200" s="586">
        <v>4603476</v>
      </c>
      <c r="F200" s="586">
        <v>2016352</v>
      </c>
      <c r="G200" s="586">
        <v>5339417</v>
      </c>
      <c r="H200" s="586">
        <v>3032357</v>
      </c>
      <c r="I200" s="586">
        <v>2307059</v>
      </c>
      <c r="K200" s="586">
        <v>7635834</v>
      </c>
      <c r="L200" s="586">
        <v>4323411</v>
      </c>
      <c r="M200" s="587"/>
      <c r="N200" s="581">
        <f t="shared" ref="N200:N231" si="0">H200/K200</f>
        <v>0.39712191228882138</v>
      </c>
      <c r="O200" s="581">
        <f t="shared" ref="O200:O231" si="1">I200/L200</f>
        <v>0.53362009764974927</v>
      </c>
      <c r="R200" s="585"/>
    </row>
    <row r="201" spans="1:18">
      <c r="A201" s="567">
        <v>41821</v>
      </c>
      <c r="B201" s="580">
        <v>11985061</v>
      </c>
      <c r="D201" s="580">
        <v>6609422</v>
      </c>
      <c r="E201" s="580">
        <v>4549696</v>
      </c>
      <c r="F201" s="580">
        <v>2059726</v>
      </c>
      <c r="G201" s="580">
        <v>5375639</v>
      </c>
      <c r="H201" s="580">
        <v>3029000</v>
      </c>
      <c r="I201" s="580">
        <v>2346639</v>
      </c>
      <c r="K201" s="586">
        <v>7578696</v>
      </c>
      <c r="L201" s="586">
        <v>4406365</v>
      </c>
      <c r="M201" s="587"/>
      <c r="N201" s="581">
        <f t="shared" si="0"/>
        <v>0.39967297804266066</v>
      </c>
      <c r="O201" s="581">
        <f t="shared" si="1"/>
        <v>0.53255665384052386</v>
      </c>
      <c r="R201" s="585"/>
    </row>
    <row r="202" spans="1:18">
      <c r="A202" s="567">
        <v>41852</v>
      </c>
      <c r="B202" s="580">
        <v>11970059</v>
      </c>
      <c r="D202" s="580">
        <v>6528563</v>
      </c>
      <c r="E202" s="580">
        <v>4585136</v>
      </c>
      <c r="F202" s="580">
        <v>1943427</v>
      </c>
      <c r="G202" s="580">
        <v>5441496</v>
      </c>
      <c r="H202" s="580">
        <v>3001577</v>
      </c>
      <c r="I202" s="580">
        <v>2439919</v>
      </c>
      <c r="K202" s="586">
        <v>7586713</v>
      </c>
      <c r="L202" s="586">
        <v>4383347</v>
      </c>
      <c r="M202" s="587"/>
      <c r="N202" s="581">
        <f t="shared" si="0"/>
        <v>0.39563602840914108</v>
      </c>
      <c r="O202" s="581">
        <f t="shared" si="1"/>
        <v>0.5566337777958259</v>
      </c>
      <c r="R202" s="585"/>
    </row>
    <row r="203" spans="1:18">
      <c r="A203" s="567">
        <v>41883</v>
      </c>
      <c r="B203" s="580">
        <v>12097531</v>
      </c>
      <c r="D203" s="580">
        <v>6582410</v>
      </c>
      <c r="E203" s="580">
        <v>4628034</v>
      </c>
      <c r="F203" s="580">
        <v>1954376</v>
      </c>
      <c r="G203" s="580">
        <v>5515120</v>
      </c>
      <c r="H203" s="580">
        <v>3125203</v>
      </c>
      <c r="I203" s="580">
        <v>2389917</v>
      </c>
      <c r="K203" s="586">
        <v>7753237</v>
      </c>
      <c r="L203" s="586">
        <v>4344293</v>
      </c>
      <c r="M203" s="587"/>
      <c r="N203" s="581">
        <f t="shared" si="0"/>
        <v>0.40308364106501582</v>
      </c>
      <c r="O203" s="581">
        <f t="shared" si="1"/>
        <v>0.55012794947302124</v>
      </c>
      <c r="R203" s="585"/>
    </row>
    <row r="204" spans="1:18">
      <c r="A204" s="567">
        <v>41913</v>
      </c>
      <c r="B204" s="580">
        <v>12276223</v>
      </c>
      <c r="D204" s="580">
        <v>6193388</v>
      </c>
      <c r="E204" s="580">
        <v>4423648</v>
      </c>
      <c r="F204" s="580">
        <v>1769741</v>
      </c>
      <c r="G204" s="580">
        <v>6082835</v>
      </c>
      <c r="H204" s="580">
        <v>3511782</v>
      </c>
      <c r="I204" s="580">
        <v>2571053</v>
      </c>
      <c r="K204" s="586">
        <v>7935430</v>
      </c>
      <c r="L204" s="586">
        <v>4340794</v>
      </c>
      <c r="M204" s="587"/>
      <c r="N204" s="581">
        <f t="shared" si="0"/>
        <v>0.44254463841278924</v>
      </c>
      <c r="O204" s="581">
        <f t="shared" si="1"/>
        <v>0.59230016443996192</v>
      </c>
      <c r="R204" s="585"/>
    </row>
    <row r="205" spans="1:18">
      <c r="A205" s="567">
        <v>41944</v>
      </c>
      <c r="B205" s="580">
        <v>11752291</v>
      </c>
      <c r="D205" s="580">
        <v>5844066</v>
      </c>
      <c r="E205" s="580">
        <v>4119085</v>
      </c>
      <c r="F205" s="580">
        <v>1724981</v>
      </c>
      <c r="G205" s="580">
        <v>5908224</v>
      </c>
      <c r="H205" s="580">
        <v>3284997</v>
      </c>
      <c r="I205" s="580">
        <v>2623227</v>
      </c>
      <c r="K205" s="586">
        <v>7404083</v>
      </c>
      <c r="L205" s="586">
        <v>4348208</v>
      </c>
      <c r="M205" s="587"/>
      <c r="N205" s="581">
        <f t="shared" si="0"/>
        <v>0.4436737135442701</v>
      </c>
      <c r="O205" s="581">
        <f t="shared" si="1"/>
        <v>0.60328921707517214</v>
      </c>
      <c r="R205" s="585"/>
    </row>
    <row r="206" spans="1:18">
      <c r="A206" s="567">
        <v>41974</v>
      </c>
      <c r="B206" s="580">
        <v>11693998</v>
      </c>
      <c r="D206" s="580">
        <v>5197728</v>
      </c>
      <c r="E206" s="580">
        <v>3760374</v>
      </c>
      <c r="F206" s="580">
        <v>1437354</v>
      </c>
      <c r="G206" s="580">
        <v>6496270</v>
      </c>
      <c r="H206" s="580">
        <v>3536148</v>
      </c>
      <c r="I206" s="580">
        <v>2960122</v>
      </c>
      <c r="K206" s="586">
        <v>7281792</v>
      </c>
      <c r="L206" s="586">
        <v>4397385</v>
      </c>
      <c r="M206" s="587"/>
      <c r="N206" s="581">
        <f t="shared" si="0"/>
        <v>0.48561507936507936</v>
      </c>
      <c r="O206" s="581">
        <f t="shared" si="1"/>
        <v>0.67315506829627159</v>
      </c>
      <c r="R206" s="585"/>
    </row>
    <row r="207" spans="1:18">
      <c r="A207" s="567">
        <v>42005</v>
      </c>
      <c r="B207" s="580">
        <v>11367374</v>
      </c>
      <c r="D207" s="580">
        <v>5008154</v>
      </c>
      <c r="E207" s="580">
        <v>3627752</v>
      </c>
      <c r="F207" s="580">
        <v>1380402</v>
      </c>
      <c r="G207" s="580">
        <v>6359220</v>
      </c>
      <c r="H207" s="580">
        <v>3441674</v>
      </c>
      <c r="I207" s="580">
        <v>2917547</v>
      </c>
      <c r="K207" s="586">
        <v>7056130</v>
      </c>
      <c r="L207" s="586">
        <v>4297888</v>
      </c>
      <c r="M207" s="44"/>
      <c r="N207" s="581">
        <f t="shared" si="0"/>
        <v>0.48775660312380864</v>
      </c>
      <c r="O207" s="581">
        <f t="shared" si="1"/>
        <v>0.67883271969860548</v>
      </c>
      <c r="R207" s="585"/>
    </row>
    <row r="208" spans="1:18">
      <c r="A208" s="567">
        <v>42036</v>
      </c>
      <c r="B208" s="580">
        <v>11266376</v>
      </c>
      <c r="D208" s="580">
        <v>5121116</v>
      </c>
      <c r="E208" s="580">
        <v>3731983</v>
      </c>
      <c r="F208" s="580">
        <v>1389133</v>
      </c>
      <c r="G208" s="580">
        <v>6145260</v>
      </c>
      <c r="H208" s="580">
        <v>3246780</v>
      </c>
      <c r="I208" s="580">
        <v>2898481</v>
      </c>
      <c r="K208" s="586">
        <v>6963366</v>
      </c>
      <c r="L208" s="586">
        <v>4287548</v>
      </c>
      <c r="M208" s="44"/>
      <c r="N208" s="581">
        <f t="shared" si="0"/>
        <v>0.46626588348221248</v>
      </c>
      <c r="O208" s="581">
        <f t="shared" si="1"/>
        <v>0.67602298563188101</v>
      </c>
      <c r="R208" s="585"/>
    </row>
    <row r="209" spans="1:21">
      <c r="A209" s="567">
        <v>42064</v>
      </c>
      <c r="B209" s="580">
        <v>11284994</v>
      </c>
      <c r="D209" s="580">
        <v>5271297</v>
      </c>
      <c r="E209" s="580">
        <v>3876244</v>
      </c>
      <c r="F209" s="580">
        <v>1395053</v>
      </c>
      <c r="G209" s="580">
        <v>6013697</v>
      </c>
      <c r="H209" s="580">
        <v>3147396</v>
      </c>
      <c r="I209" s="580">
        <v>2866301</v>
      </c>
      <c r="K209" s="586">
        <v>7010139</v>
      </c>
      <c r="L209" s="586">
        <v>4261263</v>
      </c>
      <c r="M209" s="44"/>
      <c r="N209" s="581">
        <f t="shared" si="0"/>
        <v>0.44897768788892772</v>
      </c>
      <c r="O209" s="581">
        <f t="shared" si="1"/>
        <v>0.67264118642759196</v>
      </c>
      <c r="R209" s="585"/>
    </row>
    <row r="210" spans="1:21">
      <c r="A210" s="567">
        <v>42095</v>
      </c>
      <c r="B210" s="580">
        <v>11248321</v>
      </c>
      <c r="D210" s="580">
        <v>5117244</v>
      </c>
      <c r="E210" s="580">
        <v>3790874</v>
      </c>
      <c r="F210" s="580">
        <v>1326369</v>
      </c>
      <c r="G210" s="580">
        <v>6131078</v>
      </c>
      <c r="H210" s="580">
        <v>3197589</v>
      </c>
      <c r="I210" s="580">
        <v>2933489</v>
      </c>
      <c r="K210" s="586">
        <v>6971847</v>
      </c>
      <c r="L210" s="586">
        <v>4259714</v>
      </c>
      <c r="M210" s="44"/>
      <c r="N210" s="581">
        <f t="shared" si="0"/>
        <v>0.45864302529874795</v>
      </c>
      <c r="O210" s="581">
        <f t="shared" si="1"/>
        <v>0.6886586752068331</v>
      </c>
      <c r="R210" s="585"/>
    </row>
    <row r="211" spans="1:21">
      <c r="A211" s="567">
        <v>42125</v>
      </c>
      <c r="B211" s="580">
        <v>11446876</v>
      </c>
      <c r="D211" s="580">
        <v>5473577</v>
      </c>
      <c r="E211" s="580">
        <v>4102933</v>
      </c>
      <c r="F211" s="580">
        <v>1370644</v>
      </c>
      <c r="G211" s="580">
        <v>5973299</v>
      </c>
      <c r="H211" s="580">
        <v>3070966</v>
      </c>
      <c r="I211" s="580">
        <v>2902333</v>
      </c>
      <c r="K211" s="580">
        <v>7154682</v>
      </c>
      <c r="L211" s="580">
        <v>4272819</v>
      </c>
      <c r="M211" s="44"/>
      <c r="N211" s="581">
        <f t="shared" si="0"/>
        <v>0.42922466714802976</v>
      </c>
      <c r="O211" s="581">
        <f t="shared" si="1"/>
        <v>0.6792548432311315</v>
      </c>
      <c r="R211" s="585"/>
    </row>
    <row r="212" spans="1:21">
      <c r="A212" s="567">
        <v>42156</v>
      </c>
      <c r="B212" s="580">
        <v>11939252</v>
      </c>
      <c r="D212" s="580">
        <v>5933490</v>
      </c>
      <c r="E212" s="580">
        <v>4494013</v>
      </c>
      <c r="F212" s="580">
        <v>1439478</v>
      </c>
      <c r="G212" s="580">
        <v>6005761</v>
      </c>
      <c r="H212" s="580">
        <v>3117834</v>
      </c>
      <c r="I212" s="580">
        <v>2887927</v>
      </c>
      <c r="K212" s="580">
        <v>7590728</v>
      </c>
      <c r="L212" s="580">
        <v>4327239</v>
      </c>
      <c r="M212" s="44"/>
      <c r="N212" s="581">
        <f t="shared" si="0"/>
        <v>0.41074242154375706</v>
      </c>
      <c r="O212" s="581">
        <f t="shared" si="1"/>
        <v>0.66738328989917128</v>
      </c>
      <c r="R212" s="585"/>
    </row>
    <row r="213" spans="1:21">
      <c r="A213" s="567">
        <v>42186</v>
      </c>
      <c r="B213" s="580">
        <v>11802886</v>
      </c>
      <c r="D213" s="580">
        <v>5650397</v>
      </c>
      <c r="E213" s="580">
        <v>4237895</v>
      </c>
      <c r="F213" s="580">
        <v>1412501</v>
      </c>
      <c r="G213" s="580">
        <v>6152490</v>
      </c>
      <c r="H213" s="580">
        <v>3177953</v>
      </c>
      <c r="I213" s="580">
        <v>2974537</v>
      </c>
      <c r="K213" s="580">
        <v>7388035</v>
      </c>
      <c r="L213" s="580">
        <v>4386888</v>
      </c>
      <c r="M213" s="44"/>
      <c r="N213" s="581">
        <f t="shared" si="0"/>
        <v>0.43014861191101555</v>
      </c>
      <c r="O213" s="581">
        <f t="shared" si="1"/>
        <v>0.67805173052058776</v>
      </c>
      <c r="R213" s="585"/>
      <c r="T213" s="585"/>
      <c r="U213" s="585"/>
    </row>
    <row r="214" spans="1:21">
      <c r="A214" s="567">
        <v>42217</v>
      </c>
      <c r="B214" s="580">
        <v>13205479</v>
      </c>
      <c r="D214" s="580">
        <v>5389221</v>
      </c>
      <c r="E214" s="580">
        <v>4006551</v>
      </c>
      <c r="F214" s="580">
        <v>1382670</v>
      </c>
      <c r="G214" s="580">
        <v>7816258</v>
      </c>
      <c r="H214" s="580">
        <v>4030636</v>
      </c>
      <c r="I214" s="580">
        <v>3785622</v>
      </c>
      <c r="K214" s="580">
        <v>8002262</v>
      </c>
      <c r="L214" s="580">
        <v>5168107</v>
      </c>
      <c r="M214" s="44"/>
      <c r="N214" s="581">
        <f t="shared" si="0"/>
        <v>0.50368708247742955</v>
      </c>
      <c r="O214" s="581">
        <f t="shared" si="1"/>
        <v>0.7324968310447133</v>
      </c>
      <c r="R214" s="585"/>
      <c r="T214" s="585"/>
      <c r="U214" s="585"/>
    </row>
    <row r="215" spans="1:21">
      <c r="A215" s="567">
        <v>42248</v>
      </c>
      <c r="B215" s="580">
        <v>14295026</v>
      </c>
      <c r="D215" s="580">
        <v>5177337</v>
      </c>
      <c r="E215" s="580">
        <v>3825244</v>
      </c>
      <c r="F215" s="580">
        <v>1352093</v>
      </c>
      <c r="G215" s="580">
        <v>9117689</v>
      </c>
      <c r="H215" s="580">
        <v>4802852</v>
      </c>
      <c r="I215" s="580">
        <v>4314838</v>
      </c>
      <c r="K215" s="580">
        <v>8593275</v>
      </c>
      <c r="L215" s="580">
        <v>5666772</v>
      </c>
      <c r="M215" s="44"/>
      <c r="N215" s="581">
        <f t="shared" si="0"/>
        <v>0.55890821601775809</v>
      </c>
      <c r="O215" s="581">
        <f t="shared" si="1"/>
        <v>0.76142784640003158</v>
      </c>
      <c r="R215" s="585"/>
      <c r="T215" s="585"/>
      <c r="U215" s="585"/>
    </row>
    <row r="216" spans="1:21">
      <c r="A216" s="567">
        <v>42278</v>
      </c>
      <c r="B216" s="580">
        <v>14573731</v>
      </c>
      <c r="D216" s="580">
        <v>4967644</v>
      </c>
      <c r="E216" s="580">
        <v>3608961</v>
      </c>
      <c r="F216" s="580">
        <v>1358682</v>
      </c>
      <c r="G216" s="580">
        <v>9606088</v>
      </c>
      <c r="H216" s="580">
        <v>5133268</v>
      </c>
      <c r="I216" s="580">
        <v>4472819</v>
      </c>
      <c r="K216" s="580">
        <v>8676917</v>
      </c>
      <c r="L216" s="580">
        <v>5831349</v>
      </c>
      <c r="M216" s="44"/>
      <c r="N216" s="581">
        <f t="shared" si="0"/>
        <v>0.59160044979109516</v>
      </c>
      <c r="O216" s="581">
        <f t="shared" si="1"/>
        <v>0.76702989308305847</v>
      </c>
      <c r="R216" s="585"/>
      <c r="T216" s="585"/>
      <c r="U216" s="585"/>
    </row>
    <row r="217" spans="1:21">
      <c r="A217" s="567">
        <v>42309</v>
      </c>
      <c r="B217" s="580">
        <v>15494199</v>
      </c>
      <c r="D217" s="580">
        <v>5044307</v>
      </c>
      <c r="E217" s="580">
        <v>3658367</v>
      </c>
      <c r="F217" s="580">
        <v>1385940</v>
      </c>
      <c r="G217" s="580">
        <v>10449892</v>
      </c>
      <c r="H217" s="580">
        <v>5585633</v>
      </c>
      <c r="I217" s="580">
        <v>4864259</v>
      </c>
      <c r="K217" s="580">
        <v>9175995</v>
      </c>
      <c r="L217" s="580">
        <v>6250044</v>
      </c>
      <c r="M217" s="44"/>
      <c r="N217" s="581">
        <f t="shared" si="0"/>
        <v>0.60872232384607883</v>
      </c>
      <c r="O217" s="581">
        <f t="shared" si="1"/>
        <v>0.77827596093723506</v>
      </c>
      <c r="R217" s="585"/>
      <c r="T217" s="585"/>
      <c r="U217" s="585"/>
    </row>
    <row r="218" spans="1:21">
      <c r="A218" s="567">
        <v>42339</v>
      </c>
      <c r="B218" s="580">
        <v>15970481</v>
      </c>
      <c r="D218" s="580">
        <v>4951957</v>
      </c>
      <c r="E218" s="580">
        <v>3521665</v>
      </c>
      <c r="F218" s="580">
        <v>1430292</v>
      </c>
      <c r="G218" s="580">
        <v>11018525</v>
      </c>
      <c r="H218" s="580">
        <v>5656107</v>
      </c>
      <c r="I218" s="580">
        <v>5362418</v>
      </c>
      <c r="K218" s="580">
        <v>9096374</v>
      </c>
      <c r="L218" s="580">
        <v>6792528</v>
      </c>
      <c r="M218" s="44"/>
      <c r="N218" s="581">
        <f t="shared" si="0"/>
        <v>0.62179798236088357</v>
      </c>
      <c r="O218" s="581">
        <f t="shared" si="1"/>
        <v>0.78945835777195172</v>
      </c>
      <c r="R218" s="585"/>
      <c r="T218" s="585"/>
      <c r="U218" s="585"/>
    </row>
    <row r="219" spans="1:21">
      <c r="A219" s="567">
        <v>42370</v>
      </c>
      <c r="B219" s="580">
        <v>16522922</v>
      </c>
      <c r="D219" s="580">
        <v>4979650</v>
      </c>
      <c r="E219" s="580">
        <v>3568906</v>
      </c>
      <c r="F219" s="580">
        <v>1410744</v>
      </c>
      <c r="G219" s="580">
        <v>11543272</v>
      </c>
      <c r="H219" s="580">
        <v>5854213</v>
      </c>
      <c r="I219" s="580">
        <v>5689059</v>
      </c>
      <c r="K219" s="580">
        <v>9344488</v>
      </c>
      <c r="L219" s="580">
        <v>7099767</v>
      </c>
      <c r="M219" s="44"/>
      <c r="N219" s="581">
        <f t="shared" si="0"/>
        <v>0.62648836404948027</v>
      </c>
      <c r="O219" s="581">
        <f t="shared" si="1"/>
        <v>0.80130221174863903</v>
      </c>
      <c r="R219" s="585"/>
      <c r="T219" s="585"/>
      <c r="U219" s="585"/>
    </row>
    <row r="220" spans="1:21">
      <c r="A220" s="567">
        <v>42401</v>
      </c>
      <c r="B220" s="580">
        <v>16191268</v>
      </c>
      <c r="D220" s="580">
        <v>5259554</v>
      </c>
      <c r="E220" s="580">
        <v>3733252</v>
      </c>
      <c r="F220" s="580">
        <v>1526302</v>
      </c>
      <c r="G220" s="580">
        <v>10931714</v>
      </c>
      <c r="H220" s="580">
        <v>5532744</v>
      </c>
      <c r="I220" s="580">
        <v>5398970</v>
      </c>
      <c r="K220" s="580">
        <v>9185189</v>
      </c>
      <c r="L220" s="580">
        <v>6925230</v>
      </c>
      <c r="M220" s="44"/>
      <c r="N220" s="581">
        <f t="shared" si="0"/>
        <v>0.60235494337677753</v>
      </c>
      <c r="O220" s="581">
        <f t="shared" si="1"/>
        <v>0.77960876389665035</v>
      </c>
      <c r="R220" s="585"/>
      <c r="T220" s="585"/>
      <c r="U220" s="585"/>
    </row>
    <row r="221" spans="1:21">
      <c r="A221" s="567">
        <v>42430</v>
      </c>
      <c r="B221" s="580">
        <v>16484977</v>
      </c>
      <c r="D221" s="580">
        <v>6037074</v>
      </c>
      <c r="E221" s="580">
        <v>4313629</v>
      </c>
      <c r="F221" s="580">
        <v>1723445</v>
      </c>
      <c r="G221" s="580">
        <v>10447903</v>
      </c>
      <c r="H221" s="580">
        <v>5304119</v>
      </c>
      <c r="I221" s="580">
        <v>5143784</v>
      </c>
      <c r="K221" s="580">
        <v>9545704</v>
      </c>
      <c r="L221" s="580">
        <v>6867196</v>
      </c>
      <c r="M221" s="44"/>
      <c r="N221" s="581">
        <f t="shared" si="0"/>
        <v>0.55565508840416589</v>
      </c>
      <c r="O221" s="581">
        <f t="shared" si="1"/>
        <v>0.74903701598148642</v>
      </c>
      <c r="R221" s="585"/>
      <c r="T221" s="585"/>
      <c r="U221" s="585"/>
    </row>
    <row r="222" spans="1:21">
      <c r="A222" s="567">
        <v>42461</v>
      </c>
      <c r="B222" s="580">
        <v>16333321</v>
      </c>
      <c r="D222" s="580">
        <v>6471476</v>
      </c>
      <c r="E222" s="580">
        <v>4576079</v>
      </c>
      <c r="F222" s="580">
        <v>1895397</v>
      </c>
      <c r="G222" s="580">
        <v>9861845</v>
      </c>
      <c r="H222" s="580">
        <v>5064437</v>
      </c>
      <c r="I222" s="580">
        <v>4797408</v>
      </c>
      <c r="K222" s="580">
        <v>9584695</v>
      </c>
      <c r="L222" s="580">
        <v>6692777</v>
      </c>
      <c r="M222" s="44"/>
      <c r="N222" s="581">
        <f t="shared" si="0"/>
        <v>0.52838791427374576</v>
      </c>
      <c r="O222" s="581">
        <f t="shared" si="1"/>
        <v>0.71680380206900662</v>
      </c>
      <c r="R222" s="585"/>
      <c r="T222" s="585"/>
      <c r="U222" s="585"/>
    </row>
    <row r="223" spans="1:21">
      <c r="A223" s="567">
        <v>42491</v>
      </c>
      <c r="B223" s="580">
        <v>16501027</v>
      </c>
      <c r="D223" s="580">
        <v>6682230</v>
      </c>
      <c r="E223" s="580">
        <v>4633780</v>
      </c>
      <c r="F223" s="580">
        <v>2048451</v>
      </c>
      <c r="G223" s="580">
        <v>9818797</v>
      </c>
      <c r="H223" s="580">
        <v>4956922</v>
      </c>
      <c r="I223" s="580">
        <v>4861875</v>
      </c>
      <c r="K223" s="580">
        <v>9534319</v>
      </c>
      <c r="L223" s="580">
        <v>6910301</v>
      </c>
      <c r="M223" s="44"/>
      <c r="N223" s="581">
        <f t="shared" si="0"/>
        <v>0.51990309952918501</v>
      </c>
      <c r="O223" s="581">
        <f t="shared" si="1"/>
        <v>0.70356920776678178</v>
      </c>
      <c r="R223" s="585"/>
      <c r="T223" s="585"/>
      <c r="U223" s="585"/>
    </row>
    <row r="224" spans="1:21">
      <c r="A224" s="567">
        <v>42522</v>
      </c>
      <c r="B224" s="580">
        <v>16817179</v>
      </c>
      <c r="D224" s="580">
        <v>7123076</v>
      </c>
      <c r="E224" s="580">
        <v>4838344</v>
      </c>
      <c r="F224" s="580">
        <v>2284732</v>
      </c>
      <c r="G224" s="580">
        <v>9694103</v>
      </c>
      <c r="H224" s="580">
        <v>4943455</v>
      </c>
      <c r="I224" s="580">
        <v>4750648</v>
      </c>
      <c r="K224" s="580">
        <v>9733462</v>
      </c>
      <c r="L224" s="580">
        <v>7035362</v>
      </c>
      <c r="M224" s="44"/>
      <c r="N224" s="581">
        <f t="shared" si="0"/>
        <v>0.50788249853957412</v>
      </c>
      <c r="O224" s="581">
        <f t="shared" si="1"/>
        <v>0.67525281570443707</v>
      </c>
      <c r="R224" s="585"/>
      <c r="T224" s="585"/>
      <c r="U224" s="585"/>
    </row>
    <row r="225" spans="1:21">
      <c r="A225" s="567">
        <v>42552</v>
      </c>
      <c r="B225" s="580">
        <v>17898785</v>
      </c>
      <c r="D225" s="580">
        <v>7375523</v>
      </c>
      <c r="E225" s="580">
        <v>5010601</v>
      </c>
      <c r="F225" s="580">
        <v>2364922</v>
      </c>
      <c r="G225" s="580">
        <v>10523263</v>
      </c>
      <c r="H225" s="580">
        <v>5548688</v>
      </c>
      <c r="I225" s="580">
        <v>4974575</v>
      </c>
      <c r="K225" s="580">
        <v>10510508</v>
      </c>
      <c r="L225" s="580">
        <v>7339456</v>
      </c>
      <c r="M225" s="44"/>
      <c r="N225" s="581">
        <f t="shared" si="0"/>
        <v>0.52791815581130808</v>
      </c>
      <c r="O225" s="581">
        <f t="shared" si="1"/>
        <v>0.67778524729898237</v>
      </c>
      <c r="R225" s="585"/>
      <c r="T225" s="585"/>
      <c r="U225" s="585"/>
    </row>
    <row r="226" spans="1:21">
      <c r="A226" s="567">
        <v>42583</v>
      </c>
      <c r="B226" s="580">
        <v>17351004</v>
      </c>
      <c r="D226" s="580">
        <v>7102851</v>
      </c>
      <c r="E226" s="580">
        <v>4788050</v>
      </c>
      <c r="F226" s="580">
        <v>2314802</v>
      </c>
      <c r="G226" s="580">
        <v>10248153</v>
      </c>
      <c r="H226" s="580">
        <v>5402580</v>
      </c>
      <c r="I226" s="580">
        <v>4845573</v>
      </c>
      <c r="K226" s="580">
        <v>10154863</v>
      </c>
      <c r="L226" s="580">
        <v>7160302</v>
      </c>
      <c r="M226" s="44"/>
      <c r="N226" s="581">
        <f t="shared" si="0"/>
        <v>0.53201899424935617</v>
      </c>
      <c r="O226" s="581">
        <f t="shared" si="1"/>
        <v>0.67672746205397483</v>
      </c>
      <c r="R226" s="585"/>
      <c r="T226" s="585"/>
      <c r="U226" s="585"/>
    </row>
    <row r="227" spans="1:21">
      <c r="A227" s="567">
        <v>42614</v>
      </c>
      <c r="B227" s="580">
        <v>17628083</v>
      </c>
      <c r="D227" s="580">
        <v>7357749</v>
      </c>
      <c r="E227" s="580">
        <v>4952636</v>
      </c>
      <c r="F227" s="580">
        <v>2405113</v>
      </c>
      <c r="G227" s="580">
        <v>10270334</v>
      </c>
      <c r="H227" s="580">
        <v>5472435</v>
      </c>
      <c r="I227" s="580">
        <v>4797899</v>
      </c>
      <c r="K227" s="580">
        <v>10393180</v>
      </c>
      <c r="L227" s="580">
        <v>7202934</v>
      </c>
      <c r="M227" s="44"/>
      <c r="N227" s="581">
        <f t="shared" si="0"/>
        <v>0.52654096243883008</v>
      </c>
      <c r="O227" s="581">
        <f t="shared" si="1"/>
        <v>0.66610342396584499</v>
      </c>
      <c r="R227" s="585"/>
      <c r="T227" s="585"/>
      <c r="U227" s="585"/>
    </row>
    <row r="228" spans="1:21">
      <c r="A228" s="567">
        <v>42644</v>
      </c>
      <c r="B228" s="580">
        <v>17754122</v>
      </c>
      <c r="D228" s="580">
        <v>7857849</v>
      </c>
      <c r="E228" s="580">
        <v>5282761</v>
      </c>
      <c r="F228" s="580">
        <v>2575089</v>
      </c>
      <c r="G228" s="580">
        <v>9896273</v>
      </c>
      <c r="H228" s="580">
        <v>5140819</v>
      </c>
      <c r="I228" s="580">
        <v>4755454</v>
      </c>
      <c r="K228" s="580">
        <v>10391885</v>
      </c>
      <c r="L228" s="580">
        <v>7330458</v>
      </c>
      <c r="M228" s="44"/>
      <c r="N228" s="581">
        <f t="shared" si="0"/>
        <v>0.49469552444046483</v>
      </c>
      <c r="O228" s="581">
        <f t="shared" si="1"/>
        <v>0.64872535931588449</v>
      </c>
      <c r="R228" s="585"/>
      <c r="T228" s="585"/>
      <c r="U228" s="585"/>
    </row>
    <row r="229" spans="1:21">
      <c r="A229" s="567">
        <v>42675</v>
      </c>
      <c r="B229" s="580">
        <v>18158105</v>
      </c>
      <c r="D229" s="580">
        <v>7919689</v>
      </c>
      <c r="E229" s="580">
        <v>5209030</v>
      </c>
      <c r="F229" s="580">
        <v>2710659</v>
      </c>
      <c r="G229" s="580">
        <v>10238416</v>
      </c>
      <c r="H229" s="580">
        <v>5329867</v>
      </c>
      <c r="I229" s="580">
        <v>4908549</v>
      </c>
      <c r="K229" s="580">
        <v>10503953</v>
      </c>
      <c r="L229" s="580">
        <v>7619113</v>
      </c>
      <c r="M229" s="44"/>
      <c r="N229" s="581">
        <f t="shared" si="0"/>
        <v>0.50741535115398939</v>
      </c>
      <c r="O229" s="581">
        <f t="shared" si="1"/>
        <v>0.64424152785238908</v>
      </c>
      <c r="R229" s="585"/>
      <c r="T229" s="585"/>
      <c r="U229" s="585"/>
    </row>
    <row r="230" spans="1:21">
      <c r="A230" s="567">
        <v>42705</v>
      </c>
      <c r="B230" s="580">
        <v>18049782</v>
      </c>
      <c r="D230" s="580">
        <v>8219707</v>
      </c>
      <c r="E230" s="580">
        <v>5246171</v>
      </c>
      <c r="F230" s="580">
        <v>2973536</v>
      </c>
      <c r="G230" s="580">
        <v>9830074</v>
      </c>
      <c r="H230" s="580">
        <v>4974118</v>
      </c>
      <c r="I230" s="580">
        <v>4855956</v>
      </c>
      <c r="K230" s="580">
        <v>10220289</v>
      </c>
      <c r="L230" s="580">
        <v>7829493</v>
      </c>
      <c r="M230" s="44"/>
      <c r="N230" s="581">
        <f t="shared" si="0"/>
        <v>0.48669054270383155</v>
      </c>
      <c r="O230" s="581">
        <f t="shared" si="1"/>
        <v>0.62021333948443402</v>
      </c>
      <c r="R230" s="585"/>
      <c r="T230" s="585"/>
      <c r="U230" s="585"/>
    </row>
    <row r="231" spans="1:21">
      <c r="A231" s="567">
        <v>42736</v>
      </c>
      <c r="B231" s="564">
        <v>17418150</v>
      </c>
      <c r="D231" s="580">
        <v>8244923</v>
      </c>
      <c r="E231" s="580">
        <v>5209762</v>
      </c>
      <c r="F231" s="580">
        <v>3035161</v>
      </c>
      <c r="G231" s="580">
        <v>9173227</v>
      </c>
      <c r="H231" s="580">
        <v>4584842</v>
      </c>
      <c r="I231" s="580">
        <v>4588384</v>
      </c>
      <c r="K231" s="580">
        <v>9794605</v>
      </c>
      <c r="L231" s="580">
        <v>7623545</v>
      </c>
      <c r="M231" s="44"/>
      <c r="N231" s="581">
        <f t="shared" si="0"/>
        <v>0.46809871352647708</v>
      </c>
      <c r="O231" s="581">
        <f t="shared" si="1"/>
        <v>0.60187012734889078</v>
      </c>
      <c r="R231" s="585"/>
      <c r="T231" s="585"/>
      <c r="U231" s="585"/>
    </row>
    <row r="232" spans="1:21">
      <c r="A232" s="567">
        <v>42767</v>
      </c>
      <c r="B232" s="580">
        <v>17009141</v>
      </c>
      <c r="D232" s="580">
        <v>8287815</v>
      </c>
      <c r="E232" s="580">
        <v>5187396</v>
      </c>
      <c r="F232" s="580">
        <v>3100419</v>
      </c>
      <c r="G232" s="580">
        <v>8721326</v>
      </c>
      <c r="H232" s="580">
        <v>4303510</v>
      </c>
      <c r="I232" s="580">
        <v>4417816</v>
      </c>
      <c r="K232" s="580">
        <v>9490907</v>
      </c>
      <c r="L232" s="580">
        <v>7518235</v>
      </c>
      <c r="M232" s="44"/>
      <c r="N232" s="581">
        <f t="shared" ref="N232:N263" si="2">H232/K232</f>
        <v>0.45343506158052121</v>
      </c>
      <c r="O232" s="581">
        <f t="shared" ref="O232:O263" si="3">I232/L232</f>
        <v>0.587613449167258</v>
      </c>
      <c r="R232" s="585"/>
      <c r="T232" s="585"/>
      <c r="U232" s="585"/>
    </row>
    <row r="233" spans="1:21">
      <c r="A233" s="567">
        <v>42795</v>
      </c>
      <c r="B233" s="580">
        <v>17605371</v>
      </c>
      <c r="D233" s="580">
        <v>8882890</v>
      </c>
      <c r="E233" s="580">
        <v>5736201</v>
      </c>
      <c r="F233" s="580">
        <v>3146689</v>
      </c>
      <c r="G233" s="580">
        <v>8722482</v>
      </c>
      <c r="H233" s="580">
        <v>4368420</v>
      </c>
      <c r="I233" s="580">
        <v>4354062</v>
      </c>
      <c r="K233" s="580">
        <v>10104621</v>
      </c>
      <c r="L233" s="580">
        <v>7500750</v>
      </c>
      <c r="M233" s="44"/>
      <c r="N233" s="581">
        <f t="shared" si="2"/>
        <v>0.43231903502367874</v>
      </c>
      <c r="O233" s="581">
        <f t="shared" si="3"/>
        <v>0.58048355164483556</v>
      </c>
      <c r="R233" s="585"/>
      <c r="T233" s="585"/>
      <c r="U233" s="585"/>
    </row>
    <row r="234" spans="1:21">
      <c r="A234" s="567">
        <v>42826</v>
      </c>
      <c r="B234" s="580">
        <v>17701631</v>
      </c>
      <c r="D234" s="580">
        <v>9111831</v>
      </c>
      <c r="E234" s="580">
        <v>5774277</v>
      </c>
      <c r="F234" s="580">
        <v>3337554</v>
      </c>
      <c r="G234" s="580">
        <v>8589800</v>
      </c>
      <c r="H234" s="580">
        <v>4351031</v>
      </c>
      <c r="I234" s="580">
        <v>4238769</v>
      </c>
      <c r="K234" s="580">
        <v>10125308</v>
      </c>
      <c r="L234" s="580">
        <v>7576324</v>
      </c>
      <c r="M234" s="44"/>
      <c r="N234" s="581">
        <f t="shared" si="2"/>
        <v>0.42971838486295921</v>
      </c>
      <c r="O234" s="581">
        <f t="shared" si="3"/>
        <v>0.55947567712257285</v>
      </c>
      <c r="R234" s="585"/>
      <c r="T234" s="585"/>
      <c r="U234" s="585"/>
    </row>
    <row r="235" spans="1:21">
      <c r="A235" s="567">
        <v>42856</v>
      </c>
      <c r="B235" s="580">
        <v>17687421</v>
      </c>
      <c r="D235" s="580">
        <v>9187058</v>
      </c>
      <c r="E235" s="580">
        <v>5788879</v>
      </c>
      <c r="F235" s="580">
        <v>3398179</v>
      </c>
      <c r="G235" s="580">
        <v>8500363</v>
      </c>
      <c r="H235" s="580">
        <v>4322158</v>
      </c>
      <c r="I235" s="580">
        <v>4178205</v>
      </c>
      <c r="K235" s="580">
        <v>10111037</v>
      </c>
      <c r="L235" s="580">
        <v>7576384</v>
      </c>
      <c r="M235" s="44"/>
      <c r="N235" s="581">
        <f t="shared" si="2"/>
        <v>0.42746930903328711</v>
      </c>
      <c r="O235" s="581">
        <f t="shared" si="3"/>
        <v>0.55147745943183446</v>
      </c>
    </row>
    <row r="236" spans="1:21">
      <c r="A236" s="567">
        <v>42887</v>
      </c>
      <c r="B236" s="580">
        <v>17808014</v>
      </c>
      <c r="D236" s="580">
        <v>9033430</v>
      </c>
      <c r="E236" s="580">
        <v>5498259</v>
      </c>
      <c r="F236" s="580">
        <v>3535171</v>
      </c>
      <c r="G236" s="580">
        <v>8774584</v>
      </c>
      <c r="H236" s="580">
        <v>4508112</v>
      </c>
      <c r="I236" s="580">
        <v>4266472</v>
      </c>
      <c r="K236" s="580">
        <v>10006371</v>
      </c>
      <c r="L236" s="580">
        <v>7801643</v>
      </c>
      <c r="M236" s="44"/>
      <c r="N236" s="581">
        <f t="shared" si="2"/>
        <v>0.45052417105062365</v>
      </c>
      <c r="O236" s="581">
        <f t="shared" si="3"/>
        <v>0.54686839682359212</v>
      </c>
    </row>
    <row r="237" spans="1:21">
      <c r="A237" s="567">
        <v>42917</v>
      </c>
      <c r="B237" s="580">
        <v>17583224</v>
      </c>
      <c r="D237" s="580">
        <v>9084878</v>
      </c>
      <c r="E237" s="580">
        <v>5499003</v>
      </c>
      <c r="F237" s="580">
        <v>3585876</v>
      </c>
      <c r="G237" s="580">
        <v>8498346</v>
      </c>
      <c r="H237" s="580">
        <v>4143729</v>
      </c>
      <c r="I237" s="580">
        <v>4354617</v>
      </c>
      <c r="K237" s="580">
        <v>9642731</v>
      </c>
      <c r="L237" s="580">
        <v>7940493</v>
      </c>
      <c r="M237" s="44"/>
      <c r="N237" s="581">
        <f t="shared" si="2"/>
        <v>0.42972566589278494</v>
      </c>
      <c r="O237" s="581">
        <f t="shared" si="3"/>
        <v>0.54840637728664954</v>
      </c>
    </row>
    <row r="238" spans="1:21">
      <c r="A238" s="567">
        <v>42948</v>
      </c>
      <c r="B238" s="580">
        <v>17593948</v>
      </c>
      <c r="D238" s="580">
        <v>8776889</v>
      </c>
      <c r="E238" s="580">
        <v>5300479</v>
      </c>
      <c r="F238" s="580">
        <v>3476410</v>
      </c>
      <c r="G238" s="580">
        <v>8817059</v>
      </c>
      <c r="H238" s="580">
        <v>4256247</v>
      </c>
      <c r="I238" s="580">
        <v>4560811</v>
      </c>
      <c r="K238" s="580">
        <v>9556726</v>
      </c>
      <c r="L238" s="580">
        <v>8037221</v>
      </c>
      <c r="M238" s="44"/>
      <c r="N238" s="581">
        <f t="shared" si="2"/>
        <v>0.44536664543903426</v>
      </c>
      <c r="O238" s="581">
        <f t="shared" si="3"/>
        <v>0.56746119087679681</v>
      </c>
    </row>
    <row r="239" spans="1:21">
      <c r="A239" s="567">
        <v>42979</v>
      </c>
      <c r="B239" s="580">
        <v>18636094</v>
      </c>
      <c r="D239" s="580">
        <v>9593199</v>
      </c>
      <c r="E239" s="580">
        <v>6089696</v>
      </c>
      <c r="F239" s="580">
        <v>3503503</v>
      </c>
      <c r="G239" s="580">
        <v>9042895</v>
      </c>
      <c r="H239" s="580">
        <v>4427073</v>
      </c>
      <c r="I239" s="580">
        <v>4615822</v>
      </c>
      <c r="K239" s="580">
        <v>10516769</v>
      </c>
      <c r="L239" s="580">
        <v>8119326</v>
      </c>
      <c r="M239" s="44"/>
      <c r="N239" s="581">
        <f t="shared" si="2"/>
        <v>0.4209537168687455</v>
      </c>
      <c r="O239" s="581">
        <f t="shared" si="3"/>
        <v>0.5684981733705482</v>
      </c>
    </row>
    <row r="240" spans="1:21">
      <c r="A240" s="567">
        <v>43009</v>
      </c>
      <c r="B240" s="580">
        <v>17989964</v>
      </c>
      <c r="D240" s="580">
        <v>9136221</v>
      </c>
      <c r="E240" s="580">
        <v>5639062</v>
      </c>
      <c r="F240" s="580">
        <v>3497160</v>
      </c>
      <c r="G240" s="580">
        <v>8853742</v>
      </c>
      <c r="H240" s="580">
        <v>4357658</v>
      </c>
      <c r="I240" s="580">
        <v>4496084</v>
      </c>
      <c r="K240" s="580">
        <v>9996720</v>
      </c>
      <c r="L240" s="580">
        <v>7993244</v>
      </c>
      <c r="M240" s="44"/>
      <c r="N240" s="581">
        <f t="shared" si="2"/>
        <v>0.43590877807920997</v>
      </c>
      <c r="O240" s="581">
        <f t="shared" si="3"/>
        <v>0.56248551902081312</v>
      </c>
    </row>
    <row r="241" spans="1:15">
      <c r="A241" s="567">
        <v>43040</v>
      </c>
      <c r="B241" s="580">
        <v>17609081</v>
      </c>
      <c r="D241" s="580">
        <v>9083684</v>
      </c>
      <c r="E241" s="580">
        <v>5459481</v>
      </c>
      <c r="F241" s="580">
        <v>3624202</v>
      </c>
      <c r="G241" s="580">
        <v>8525397</v>
      </c>
      <c r="H241" s="580">
        <v>4223854</v>
      </c>
      <c r="I241" s="580">
        <v>4301543</v>
      </c>
      <c r="K241" s="580">
        <v>9683336</v>
      </c>
      <c r="L241" s="44">
        <v>7925745</v>
      </c>
      <c r="M241" s="44"/>
      <c r="N241" s="581">
        <f t="shared" si="2"/>
        <v>0.43619822755298382</v>
      </c>
      <c r="O241" s="581">
        <f t="shared" si="3"/>
        <v>0.54273043101941831</v>
      </c>
    </row>
    <row r="242" spans="1:15">
      <c r="A242" s="567">
        <v>43070</v>
      </c>
      <c r="B242" s="580">
        <v>17509684</v>
      </c>
      <c r="D242" s="580">
        <v>9160575</v>
      </c>
      <c r="E242" s="580">
        <v>5274929</v>
      </c>
      <c r="F242" s="580">
        <v>3885646</v>
      </c>
      <c r="G242" s="580">
        <v>8349109</v>
      </c>
      <c r="H242" s="580">
        <v>4113828</v>
      </c>
      <c r="I242" s="580">
        <v>4235281</v>
      </c>
      <c r="K242" s="580">
        <v>9388757</v>
      </c>
      <c r="L242" s="580">
        <v>8120927</v>
      </c>
      <c r="M242" s="44"/>
      <c r="N242" s="581">
        <f t="shared" si="2"/>
        <v>0.43816535032273174</v>
      </c>
      <c r="O242" s="581">
        <f t="shared" si="3"/>
        <v>0.52152679121484535</v>
      </c>
    </row>
    <row r="243" spans="1:15">
      <c r="A243" s="567">
        <v>43101</v>
      </c>
      <c r="B243" s="580">
        <v>17445614</v>
      </c>
      <c r="D243" s="580">
        <v>9350905</v>
      </c>
      <c r="E243" s="580">
        <v>5413706</v>
      </c>
      <c r="F243" s="580">
        <v>3937199</v>
      </c>
      <c r="G243" s="580">
        <v>8094709</v>
      </c>
      <c r="H243" s="580">
        <v>3974330</v>
      </c>
      <c r="I243" s="580">
        <v>4120379</v>
      </c>
      <c r="K243" s="580">
        <v>9388036</v>
      </c>
      <c r="L243" s="580">
        <v>8057578</v>
      </c>
      <c r="M243" s="44"/>
      <c r="N243" s="581">
        <f t="shared" si="2"/>
        <v>0.42333987641291532</v>
      </c>
      <c r="O243" s="581">
        <f t="shared" si="3"/>
        <v>0.51136693929615074</v>
      </c>
    </row>
    <row r="244" spans="1:15">
      <c r="A244" s="567">
        <v>43132</v>
      </c>
      <c r="B244" s="580">
        <v>17219099</v>
      </c>
      <c r="D244" s="580">
        <v>9263942</v>
      </c>
      <c r="E244" s="580">
        <v>5248451</v>
      </c>
      <c r="F244" s="580">
        <v>4015491</v>
      </c>
      <c r="G244" s="580">
        <v>7955157</v>
      </c>
      <c r="H244" s="580">
        <v>3939994</v>
      </c>
      <c r="I244" s="580">
        <v>4015163</v>
      </c>
      <c r="K244" s="580">
        <v>9188445</v>
      </c>
      <c r="L244" s="580">
        <v>8030654</v>
      </c>
      <c r="M244" s="44"/>
      <c r="N244" s="581">
        <f t="shared" si="2"/>
        <v>0.42879877933643834</v>
      </c>
      <c r="O244" s="581">
        <f t="shared" si="3"/>
        <v>0.49997957825103662</v>
      </c>
    </row>
    <row r="245" spans="1:15">
      <c r="A245" s="567">
        <v>43160</v>
      </c>
      <c r="B245" s="580">
        <v>17140028</v>
      </c>
      <c r="D245" s="580">
        <v>9426273</v>
      </c>
      <c r="E245" s="580">
        <v>5361100</v>
      </c>
      <c r="F245" s="580">
        <v>4065173</v>
      </c>
      <c r="G245" s="580">
        <v>7713755</v>
      </c>
      <c r="H245" s="580">
        <v>3782364</v>
      </c>
      <c r="I245" s="580">
        <v>3931391</v>
      </c>
      <c r="K245" s="580">
        <v>9143464</v>
      </c>
      <c r="L245" s="580">
        <v>7996564</v>
      </c>
      <c r="M245" s="44"/>
      <c r="N245" s="581">
        <f t="shared" si="2"/>
        <v>0.41366860524632676</v>
      </c>
      <c r="O245" s="581">
        <f t="shared" si="3"/>
        <v>0.4916350322463498</v>
      </c>
    </row>
    <row r="246" spans="1:15">
      <c r="A246" s="567">
        <v>43191</v>
      </c>
      <c r="B246" s="580">
        <v>17383545</v>
      </c>
      <c r="D246" s="580">
        <v>9376862</v>
      </c>
      <c r="E246" s="580">
        <v>5227284</v>
      </c>
      <c r="F246" s="580">
        <v>4149578</v>
      </c>
      <c r="G246" s="580">
        <v>8006683</v>
      </c>
      <c r="H246" s="580">
        <v>4006636</v>
      </c>
      <c r="I246" s="580">
        <v>4000047</v>
      </c>
      <c r="K246" s="580">
        <v>9233920</v>
      </c>
      <c r="L246" s="580">
        <v>8149625</v>
      </c>
      <c r="M246" s="44"/>
      <c r="N246" s="581">
        <f t="shared" si="2"/>
        <v>0.43390412739118384</v>
      </c>
      <c r="O246" s="581">
        <f t="shared" si="3"/>
        <v>0.49082589689709649</v>
      </c>
    </row>
    <row r="247" spans="1:15">
      <c r="A247" s="567">
        <v>43221</v>
      </c>
      <c r="B247" s="580">
        <v>17227622</v>
      </c>
      <c r="D247" s="580">
        <v>9397744</v>
      </c>
      <c r="E247" s="580">
        <v>5134994</v>
      </c>
      <c r="F247" s="580">
        <v>4262750</v>
      </c>
      <c r="G247" s="580">
        <v>7829878</v>
      </c>
      <c r="H247" s="580">
        <v>3951507</v>
      </c>
      <c r="I247" s="580">
        <v>3878371</v>
      </c>
      <c r="K247" s="580">
        <v>9086501</v>
      </c>
      <c r="L247" s="580">
        <v>8141122</v>
      </c>
      <c r="M247" s="44"/>
      <c r="N247" s="581">
        <f t="shared" si="2"/>
        <v>0.43487663733267623</v>
      </c>
      <c r="O247" s="581">
        <f t="shared" si="3"/>
        <v>0.47639268887015818</v>
      </c>
    </row>
    <row r="248" spans="1:15">
      <c r="A248" s="567">
        <v>43252</v>
      </c>
      <c r="B248" s="580">
        <v>17849201</v>
      </c>
      <c r="D248" s="580">
        <v>9912109</v>
      </c>
      <c r="E248" s="580">
        <v>5452870</v>
      </c>
      <c r="F248" s="580">
        <v>4459239</v>
      </c>
      <c r="G248" s="580">
        <v>7937092</v>
      </c>
      <c r="H248" s="580">
        <v>4011561</v>
      </c>
      <c r="I248" s="580">
        <v>3925531</v>
      </c>
      <c r="K248" s="580">
        <v>9464431</v>
      </c>
      <c r="L248" s="580">
        <v>8384771</v>
      </c>
      <c r="M248" s="44"/>
      <c r="N248" s="581">
        <f t="shared" si="2"/>
        <v>0.42385654245881238</v>
      </c>
      <c r="O248" s="581">
        <f t="shared" si="3"/>
        <v>0.46817390719436464</v>
      </c>
    </row>
    <row r="249" spans="1:15">
      <c r="A249" s="567">
        <v>43282</v>
      </c>
      <c r="B249" s="580">
        <v>18147720</v>
      </c>
      <c r="D249" s="580">
        <v>9926810</v>
      </c>
      <c r="E249" s="580">
        <v>5441918</v>
      </c>
      <c r="F249" s="580">
        <v>4484892</v>
      </c>
      <c r="G249" s="580">
        <v>8220909</v>
      </c>
      <c r="H249" s="580">
        <v>4298465</v>
      </c>
      <c r="I249" s="580">
        <v>3922444</v>
      </c>
      <c r="K249" s="580">
        <v>9740383</v>
      </c>
      <c r="L249" s="580">
        <v>8407336</v>
      </c>
      <c r="M249" s="44"/>
      <c r="N249" s="581">
        <f t="shared" si="2"/>
        <v>0.44130348878478393</v>
      </c>
      <c r="O249" s="581">
        <f t="shared" si="3"/>
        <v>0.46655016523664572</v>
      </c>
    </row>
    <row r="250" spans="1:15">
      <c r="A250" s="567">
        <v>43313</v>
      </c>
      <c r="B250" s="580">
        <v>17679878</v>
      </c>
      <c r="D250" s="580">
        <v>9540574</v>
      </c>
      <c r="E250" s="580">
        <v>5212466</v>
      </c>
      <c r="F250" s="580">
        <v>4328108</v>
      </c>
      <c r="G250" s="580">
        <v>8139304</v>
      </c>
      <c r="H250" s="580">
        <v>3948265</v>
      </c>
      <c r="I250" s="580">
        <v>4191038</v>
      </c>
      <c r="K250" s="580">
        <v>9160732</v>
      </c>
      <c r="L250" s="580">
        <v>8519147</v>
      </c>
      <c r="M250" s="44"/>
      <c r="N250" s="581">
        <f t="shared" si="2"/>
        <v>0.4309988546766787</v>
      </c>
      <c r="O250" s="581">
        <f t="shared" si="3"/>
        <v>0.49195512179799222</v>
      </c>
    </row>
    <row r="251" spans="1:15">
      <c r="A251" s="567">
        <v>43344</v>
      </c>
      <c r="B251" s="580">
        <v>17648099</v>
      </c>
      <c r="D251" s="580">
        <v>9258226</v>
      </c>
      <c r="E251" s="580">
        <v>5051494</v>
      </c>
      <c r="F251" s="580">
        <v>4206732</v>
      </c>
      <c r="G251" s="580">
        <v>8389873</v>
      </c>
      <c r="H251" s="580">
        <v>4233003</v>
      </c>
      <c r="I251" s="580">
        <v>4156869</v>
      </c>
      <c r="K251" s="580">
        <v>9284497</v>
      </c>
      <c r="L251" s="580">
        <v>8363601</v>
      </c>
      <c r="M251" s="584"/>
      <c r="N251" s="581">
        <f t="shared" si="2"/>
        <v>0.45592162935698077</v>
      </c>
      <c r="O251" s="581">
        <f t="shared" si="3"/>
        <v>0.49701904717836254</v>
      </c>
    </row>
    <row r="252" spans="1:15">
      <c r="A252" s="567">
        <v>43374</v>
      </c>
      <c r="B252" s="580">
        <v>17641416</v>
      </c>
      <c r="D252" s="580">
        <v>9373737</v>
      </c>
      <c r="E252" s="580">
        <v>5129810</v>
      </c>
      <c r="F252" s="580">
        <v>4243927</v>
      </c>
      <c r="G252" s="580">
        <v>8267678</v>
      </c>
      <c r="H252" s="580">
        <v>4188127</v>
      </c>
      <c r="I252" s="580">
        <v>4079551</v>
      </c>
      <c r="K252" s="580">
        <v>9317938</v>
      </c>
      <c r="L252" s="580">
        <v>8323478</v>
      </c>
      <c r="M252" s="584"/>
      <c r="N252" s="581">
        <f t="shared" si="2"/>
        <v>0.44946929245504746</v>
      </c>
      <c r="O252" s="581">
        <f t="shared" si="3"/>
        <v>0.4901257623315638</v>
      </c>
    </row>
    <row r="253" spans="1:15">
      <c r="A253" s="567">
        <v>43405</v>
      </c>
      <c r="B253" s="580">
        <v>17814117</v>
      </c>
      <c r="D253" s="580">
        <v>9017241</v>
      </c>
      <c r="E253" s="580">
        <v>4714412</v>
      </c>
      <c r="F253" s="580">
        <v>4302829</v>
      </c>
      <c r="G253" s="580">
        <v>8796877</v>
      </c>
      <c r="H253" s="580">
        <v>4747155</v>
      </c>
      <c r="I253" s="580">
        <v>4049721</v>
      </c>
      <c r="K253" s="580">
        <v>9461568</v>
      </c>
      <c r="L253" s="580">
        <v>8352550</v>
      </c>
      <c r="M253" s="584"/>
      <c r="N253" s="581">
        <f t="shared" si="2"/>
        <v>0.50173026289088662</v>
      </c>
      <c r="O253" s="581">
        <f t="shared" si="3"/>
        <v>0.48484845945250254</v>
      </c>
    </row>
    <row r="254" spans="1:15">
      <c r="A254" s="567">
        <v>43435</v>
      </c>
      <c r="B254" s="580">
        <v>18553214</v>
      </c>
      <c r="D254" s="580">
        <v>9568984</v>
      </c>
      <c r="E254" s="580">
        <v>5017301</v>
      </c>
      <c r="F254" s="580">
        <v>4551682</v>
      </c>
      <c r="G254" s="580">
        <v>8984230</v>
      </c>
      <c r="H254" s="580">
        <v>4879157</v>
      </c>
      <c r="I254" s="580">
        <v>4105073</v>
      </c>
      <c r="K254" s="580">
        <v>9896459</v>
      </c>
      <c r="L254" s="580">
        <v>8656755</v>
      </c>
      <c r="M254" s="584"/>
      <c r="N254" s="581">
        <f t="shared" si="2"/>
        <v>0.49302048338703774</v>
      </c>
      <c r="O254" s="581">
        <f t="shared" si="3"/>
        <v>0.47420459513986474</v>
      </c>
    </row>
    <row r="255" spans="1:15">
      <c r="A255" s="567">
        <v>43466</v>
      </c>
      <c r="B255" s="580">
        <v>19242095</v>
      </c>
      <c r="D255" s="580">
        <v>10706235</v>
      </c>
      <c r="E255" s="580">
        <v>6095566</v>
      </c>
      <c r="F255" s="580">
        <v>4610669</v>
      </c>
      <c r="G255" s="580">
        <v>8535860</v>
      </c>
      <c r="H255" s="580">
        <v>4621835</v>
      </c>
      <c r="I255" s="580">
        <v>3914025</v>
      </c>
      <c r="K255" s="580">
        <v>10717401</v>
      </c>
      <c r="L255" s="580">
        <v>8524694</v>
      </c>
      <c r="M255" s="584"/>
      <c r="N255" s="581">
        <f t="shared" si="2"/>
        <v>0.43124587761529126</v>
      </c>
      <c r="O255" s="581">
        <f t="shared" si="3"/>
        <v>0.4591396477105219</v>
      </c>
    </row>
    <row r="256" spans="1:15">
      <c r="A256" s="567">
        <v>43497</v>
      </c>
      <c r="B256" s="580">
        <v>17585831</v>
      </c>
      <c r="D256" s="580">
        <v>9917463</v>
      </c>
      <c r="E256" s="580">
        <v>5262177</v>
      </c>
      <c r="F256" s="580">
        <v>4655285</v>
      </c>
      <c r="G256" s="580">
        <v>7668368</v>
      </c>
      <c r="H256" s="580">
        <v>3886097</v>
      </c>
      <c r="I256" s="580">
        <v>3782271</v>
      </c>
      <c r="K256" s="580">
        <v>9148274</v>
      </c>
      <c r="L256" s="580">
        <v>8437556</v>
      </c>
      <c r="M256" s="584"/>
      <c r="N256" s="581">
        <f t="shared" si="2"/>
        <v>0.42479018446539751</v>
      </c>
      <c r="O256" s="581">
        <f t="shared" si="3"/>
        <v>0.44826618039631383</v>
      </c>
    </row>
    <row r="257" spans="1:16">
      <c r="A257" s="567">
        <v>43525</v>
      </c>
      <c r="B257" s="580">
        <v>17207858</v>
      </c>
      <c r="D257" s="580">
        <v>10060420</v>
      </c>
      <c r="E257" s="580">
        <v>5341126</v>
      </c>
      <c r="F257" s="580">
        <v>4719294</v>
      </c>
      <c r="G257" s="580">
        <v>7147439</v>
      </c>
      <c r="H257" s="580">
        <v>3416761</v>
      </c>
      <c r="I257" s="580">
        <v>3730678</v>
      </c>
      <c r="K257" s="580">
        <v>8757887</v>
      </c>
      <c r="L257" s="580">
        <v>8449971</v>
      </c>
      <c r="M257" s="584"/>
      <c r="N257" s="581">
        <f t="shared" si="2"/>
        <v>0.39013531460271184</v>
      </c>
      <c r="O257" s="581">
        <f t="shared" si="3"/>
        <v>0.441501870243105</v>
      </c>
    </row>
    <row r="258" spans="1:16">
      <c r="A258" s="567">
        <v>43556</v>
      </c>
      <c r="B258" s="580">
        <v>17146568</v>
      </c>
      <c r="D258" s="580">
        <v>10119252</v>
      </c>
      <c r="E258" s="580">
        <v>5245846</v>
      </c>
      <c r="F258" s="580">
        <v>4873406</v>
      </c>
      <c r="G258" s="580">
        <v>7027316</v>
      </c>
      <c r="H258" s="580">
        <v>3430597</v>
      </c>
      <c r="I258" s="580">
        <v>3596718</v>
      </c>
      <c r="K258" s="580">
        <v>8676444</v>
      </c>
      <c r="L258" s="580">
        <v>8470124</v>
      </c>
      <c r="M258" s="584"/>
      <c r="N258" s="581">
        <f t="shared" si="2"/>
        <v>0.39539205232005187</v>
      </c>
      <c r="O258" s="581">
        <f t="shared" si="3"/>
        <v>0.42463581406836548</v>
      </c>
    </row>
    <row r="259" spans="1:16">
      <c r="A259" s="567">
        <v>43586</v>
      </c>
      <c r="B259" s="580">
        <v>17491563</v>
      </c>
      <c r="D259" s="580">
        <v>10646643</v>
      </c>
      <c r="E259" s="580">
        <v>5757403</v>
      </c>
      <c r="F259" s="580">
        <v>4889240</v>
      </c>
      <c r="G259" s="580">
        <v>6844921</v>
      </c>
      <c r="H259" s="580">
        <v>3226785</v>
      </c>
      <c r="I259" s="580">
        <v>3618136</v>
      </c>
      <c r="K259" s="580">
        <v>8984187</v>
      </c>
      <c r="L259" s="580">
        <v>8507376</v>
      </c>
      <c r="M259" s="584"/>
      <c r="N259" s="581">
        <f t="shared" si="2"/>
        <v>0.35916271555790191</v>
      </c>
      <c r="O259" s="581">
        <f t="shared" si="3"/>
        <v>0.42529400369749731</v>
      </c>
    </row>
    <row r="260" spans="1:16">
      <c r="A260" s="567">
        <v>43617</v>
      </c>
      <c r="B260" s="580">
        <v>17305932</v>
      </c>
      <c r="D260" s="580">
        <v>10099274</v>
      </c>
      <c r="E260" s="580">
        <v>5419072</v>
      </c>
      <c r="F260" s="580">
        <v>4680202</v>
      </c>
      <c r="G260" s="580">
        <v>7206658</v>
      </c>
      <c r="H260" s="580">
        <v>3319753</v>
      </c>
      <c r="I260" s="580">
        <v>3886905</v>
      </c>
      <c r="K260" s="580">
        <v>8738824</v>
      </c>
      <c r="L260" s="580">
        <v>8567107</v>
      </c>
      <c r="M260" s="584"/>
      <c r="N260" s="581">
        <f t="shared" si="2"/>
        <v>0.37988555439496208</v>
      </c>
      <c r="O260" s="581">
        <f t="shared" si="3"/>
        <v>0.45370099848175122</v>
      </c>
    </row>
    <row r="261" spans="1:16">
      <c r="A261" s="567">
        <v>43647</v>
      </c>
      <c r="B261" s="580">
        <v>17663400</v>
      </c>
      <c r="D261" s="580">
        <v>9766030</v>
      </c>
      <c r="E261" s="580">
        <v>5001915</v>
      </c>
      <c r="F261" s="580">
        <v>4764115</v>
      </c>
      <c r="G261" s="580">
        <v>7897371</v>
      </c>
      <c r="H261" s="580">
        <v>4049601</v>
      </c>
      <c r="I261" s="580">
        <v>3847770</v>
      </c>
      <c r="K261" s="580">
        <v>9051515</v>
      </c>
      <c r="L261" s="580">
        <v>8611885</v>
      </c>
      <c r="N261" s="581">
        <f t="shared" si="2"/>
        <v>0.44739482837955857</v>
      </c>
      <c r="O261" s="581">
        <f t="shared" si="3"/>
        <v>0.44679765231421459</v>
      </c>
    </row>
    <row r="262" spans="1:16">
      <c r="A262" s="567">
        <v>43678</v>
      </c>
      <c r="B262" s="580">
        <v>17534805</v>
      </c>
      <c r="D262" s="580">
        <v>9854527</v>
      </c>
      <c r="E262" s="580">
        <v>5103206</v>
      </c>
      <c r="F262" s="580">
        <v>4751321</v>
      </c>
      <c r="G262" s="580">
        <v>7680279</v>
      </c>
      <c r="H262" s="580">
        <v>3790803</v>
      </c>
      <c r="I262" s="580">
        <v>3889475</v>
      </c>
      <c r="K262" s="580">
        <v>8894009</v>
      </c>
      <c r="L262" s="580">
        <v>8640796</v>
      </c>
      <c r="N262" s="581">
        <f t="shared" si="2"/>
        <v>0.42621982955043108</v>
      </c>
      <c r="O262" s="581">
        <f t="shared" si="3"/>
        <v>0.45012924735174858</v>
      </c>
      <c r="P262" s="583" t="s">
        <v>2928</v>
      </c>
    </row>
    <row r="263" spans="1:16">
      <c r="A263" s="567">
        <v>43709</v>
      </c>
      <c r="B263" s="580">
        <v>18108849</v>
      </c>
      <c r="D263" s="580">
        <v>10213760</v>
      </c>
      <c r="E263" s="580">
        <v>5335350</v>
      </c>
      <c r="F263" s="580">
        <v>4878410</v>
      </c>
      <c r="G263" s="580">
        <v>7895090</v>
      </c>
      <c r="H263" s="580">
        <v>4062862</v>
      </c>
      <c r="I263" s="580">
        <v>3832227</v>
      </c>
      <c r="K263" s="580">
        <f t="shared" ref="K263:K286" si="4">E263+H263</f>
        <v>9398212</v>
      </c>
      <c r="L263" s="580">
        <f t="shared" ref="L263:L286" si="5">F263+I263</f>
        <v>8710637</v>
      </c>
      <c r="N263" s="581">
        <f t="shared" si="2"/>
        <v>0.43230159098347642</v>
      </c>
      <c r="O263" s="581">
        <f t="shared" si="3"/>
        <v>0.43994796247392698</v>
      </c>
    </row>
    <row r="264" spans="1:16">
      <c r="A264" s="567">
        <v>43739</v>
      </c>
      <c r="B264" s="580">
        <v>18777219</v>
      </c>
      <c r="D264" s="580">
        <v>10381072</v>
      </c>
      <c r="E264" s="580">
        <v>5389365</v>
      </c>
      <c r="F264" s="580">
        <v>4991707</v>
      </c>
      <c r="G264" s="580">
        <v>8396147</v>
      </c>
      <c r="H264" s="580">
        <v>4583966</v>
      </c>
      <c r="I264" s="580">
        <v>3812181</v>
      </c>
      <c r="K264" s="580">
        <f t="shared" si="4"/>
        <v>9973331</v>
      </c>
      <c r="L264" s="580">
        <f t="shared" si="5"/>
        <v>8803888</v>
      </c>
      <c r="N264" s="581">
        <f t="shared" ref="N264:N286" si="6">H264/K264</f>
        <v>0.45962236689025965</v>
      </c>
      <c r="O264" s="581">
        <f t="shared" ref="O264:O286" si="7">I264/L264</f>
        <v>0.43301107419812701</v>
      </c>
    </row>
    <row r="265" spans="1:16">
      <c r="A265" s="567">
        <v>43770</v>
      </c>
      <c r="B265" s="580">
        <v>18284346</v>
      </c>
      <c r="D265" s="580">
        <v>10391392</v>
      </c>
      <c r="E265" s="580">
        <v>5304218</v>
      </c>
      <c r="F265" s="580">
        <v>5087175</v>
      </c>
      <c r="G265" s="580">
        <v>7892954</v>
      </c>
      <c r="H265" s="580">
        <v>4096813</v>
      </c>
      <c r="I265" s="580">
        <v>3796140</v>
      </c>
      <c r="K265" s="580">
        <f t="shared" si="4"/>
        <v>9401031</v>
      </c>
      <c r="L265" s="580">
        <f t="shared" si="5"/>
        <v>8883315</v>
      </c>
      <c r="N265" s="581">
        <f t="shared" si="6"/>
        <v>0.43578337312152254</v>
      </c>
      <c r="O265" s="581">
        <f t="shared" si="7"/>
        <v>0.42733371494762934</v>
      </c>
    </row>
    <row r="266" spans="1:16">
      <c r="A266" s="567">
        <v>43800</v>
      </c>
      <c r="B266" s="580">
        <v>19021565</v>
      </c>
      <c r="D266" s="580">
        <v>10820833</v>
      </c>
      <c r="E266" s="580">
        <v>5439121</v>
      </c>
      <c r="F266" s="580">
        <v>5381712</v>
      </c>
      <c r="G266" s="580">
        <v>8200731</v>
      </c>
      <c r="H266" s="580">
        <v>4411584</v>
      </c>
      <c r="I266" s="580">
        <v>3789147</v>
      </c>
      <c r="K266" s="580">
        <f t="shared" si="4"/>
        <v>9850705</v>
      </c>
      <c r="L266" s="580">
        <f t="shared" si="5"/>
        <v>9170859</v>
      </c>
      <c r="N266" s="581">
        <f t="shared" si="6"/>
        <v>0.44784449437882873</v>
      </c>
      <c r="O266" s="581">
        <f t="shared" si="7"/>
        <v>0.41317252833131551</v>
      </c>
    </row>
    <row r="267" spans="1:16">
      <c r="A267" s="567">
        <v>43831</v>
      </c>
      <c r="B267" s="580">
        <v>18686033</v>
      </c>
      <c r="D267" s="580">
        <v>10789764</v>
      </c>
      <c r="E267" s="580">
        <v>5470507</v>
      </c>
      <c r="F267" s="580">
        <v>5319257</v>
      </c>
      <c r="G267" s="580">
        <v>7896269</v>
      </c>
      <c r="H267" s="580">
        <v>4120088</v>
      </c>
      <c r="I267" s="580">
        <v>3776181</v>
      </c>
      <c r="K267" s="580">
        <f t="shared" si="4"/>
        <v>9590595</v>
      </c>
      <c r="L267" s="580">
        <f t="shared" si="5"/>
        <v>9095438</v>
      </c>
      <c r="N267" s="581">
        <f t="shared" si="6"/>
        <v>0.42959670385414045</v>
      </c>
      <c r="O267" s="581">
        <f t="shared" si="7"/>
        <v>0.41517307907546619</v>
      </c>
    </row>
    <row r="268" spans="1:16">
      <c r="A268" s="567">
        <v>43862</v>
      </c>
      <c r="B268" s="580">
        <v>18578821</v>
      </c>
      <c r="D268" s="580">
        <v>10802112</v>
      </c>
      <c r="E268" s="580">
        <v>5356806</v>
      </c>
      <c r="F268" s="580">
        <v>5445306</v>
      </c>
      <c r="G268" s="580">
        <v>7776709</v>
      </c>
      <c r="H268" s="580">
        <v>3824555</v>
      </c>
      <c r="I268" s="580">
        <v>3952154</v>
      </c>
      <c r="K268" s="580">
        <f t="shared" si="4"/>
        <v>9181361</v>
      </c>
      <c r="L268" s="580">
        <f t="shared" si="5"/>
        <v>9397460</v>
      </c>
      <c r="N268" s="581">
        <f t="shared" si="6"/>
        <v>0.41655643428027717</v>
      </c>
      <c r="O268" s="581">
        <f t="shared" si="7"/>
        <v>0.42055555437320297</v>
      </c>
    </row>
    <row r="269" spans="1:16">
      <c r="A269" s="567">
        <v>43891</v>
      </c>
      <c r="B269" s="580">
        <v>20276211</v>
      </c>
      <c r="C269" s="582"/>
      <c r="D269" s="580">
        <v>10804437</v>
      </c>
      <c r="E269" s="580">
        <v>5638865</v>
      </c>
      <c r="F269" s="580">
        <v>5165573</v>
      </c>
      <c r="G269" s="580">
        <v>9471774</v>
      </c>
      <c r="H269" s="580">
        <v>4893848</v>
      </c>
      <c r="I269" s="580">
        <v>4577926</v>
      </c>
      <c r="K269" s="580">
        <f t="shared" si="4"/>
        <v>10532713</v>
      </c>
      <c r="L269" s="580">
        <f t="shared" si="5"/>
        <v>9743499</v>
      </c>
      <c r="N269" s="581">
        <f t="shared" si="6"/>
        <v>0.46463318615061477</v>
      </c>
      <c r="O269" s="581">
        <f t="shared" si="7"/>
        <v>0.46984414941695996</v>
      </c>
    </row>
    <row r="270" spans="1:16">
      <c r="A270" s="567">
        <v>43922</v>
      </c>
      <c r="B270" s="580">
        <v>19649687</v>
      </c>
      <c r="D270" s="580">
        <v>11121290</v>
      </c>
      <c r="E270" s="580">
        <v>5654451</v>
      </c>
      <c r="F270" s="580">
        <v>5466839</v>
      </c>
      <c r="G270" s="580">
        <v>8528397</v>
      </c>
      <c r="H270" s="580">
        <v>4280596</v>
      </c>
      <c r="I270" s="580">
        <v>4247800</v>
      </c>
      <c r="K270" s="580">
        <f t="shared" si="4"/>
        <v>9935047</v>
      </c>
      <c r="L270" s="580">
        <f t="shared" si="5"/>
        <v>9714639</v>
      </c>
      <c r="N270" s="581">
        <f t="shared" si="6"/>
        <v>0.43085815296092711</v>
      </c>
      <c r="O270" s="581">
        <f t="shared" si="7"/>
        <v>0.43725762738069834</v>
      </c>
    </row>
    <row r="271" spans="1:16">
      <c r="A271" s="567">
        <v>43952</v>
      </c>
      <c r="B271" s="580">
        <v>19671747</v>
      </c>
      <c r="D271" s="580">
        <v>11582690</v>
      </c>
      <c r="E271" s="580">
        <v>6019398</v>
      </c>
      <c r="F271" s="580">
        <v>5563291</v>
      </c>
      <c r="G271" s="580">
        <v>8089057</v>
      </c>
      <c r="H271" s="580">
        <v>4007925</v>
      </c>
      <c r="I271" s="580">
        <v>4081132</v>
      </c>
      <c r="K271" s="580">
        <f t="shared" si="4"/>
        <v>10027323</v>
      </c>
      <c r="L271" s="580">
        <f t="shared" si="5"/>
        <v>9644423</v>
      </c>
      <c r="N271" s="581">
        <f t="shared" si="6"/>
        <v>0.39970039860090273</v>
      </c>
      <c r="O271" s="581">
        <f t="shared" si="7"/>
        <v>0.42315978882303273</v>
      </c>
    </row>
    <row r="272" spans="1:16">
      <c r="A272" s="567">
        <v>43983</v>
      </c>
      <c r="B272" s="580">
        <v>19867385</v>
      </c>
      <c r="D272" s="580">
        <v>11924497</v>
      </c>
      <c r="E272" s="580">
        <v>6209341</v>
      </c>
      <c r="F272" s="580">
        <v>5715156</v>
      </c>
      <c r="G272" s="580">
        <v>7942888</v>
      </c>
      <c r="H272" s="580">
        <v>3962106</v>
      </c>
      <c r="I272" s="580">
        <v>3980782</v>
      </c>
      <c r="K272" s="580">
        <f t="shared" si="4"/>
        <v>10171447</v>
      </c>
      <c r="L272" s="580">
        <f t="shared" si="5"/>
        <v>9695938</v>
      </c>
      <c r="N272" s="581">
        <f t="shared" si="6"/>
        <v>0.389532187504885</v>
      </c>
      <c r="O272" s="581">
        <f t="shared" si="7"/>
        <v>0.41056182496216459</v>
      </c>
    </row>
    <row r="273" spans="1:15">
      <c r="A273" s="567">
        <v>44013</v>
      </c>
      <c r="B273" s="580">
        <v>20685434</v>
      </c>
      <c r="D273" s="580">
        <v>12504826</v>
      </c>
      <c r="E273" s="580">
        <v>6610114</v>
      </c>
      <c r="F273" s="580">
        <v>5894713</v>
      </c>
      <c r="G273" s="580">
        <v>8180607</v>
      </c>
      <c r="H273" s="580">
        <v>4092753</v>
      </c>
      <c r="I273" s="580">
        <v>4087854</v>
      </c>
      <c r="K273" s="580">
        <f t="shared" si="4"/>
        <v>10702867</v>
      </c>
      <c r="L273" s="580">
        <f t="shared" si="5"/>
        <v>9982567</v>
      </c>
      <c r="N273" s="581">
        <f t="shared" si="6"/>
        <v>0.38239781920115423</v>
      </c>
      <c r="O273" s="581">
        <f t="shared" si="7"/>
        <v>0.40949928009498959</v>
      </c>
    </row>
    <row r="274" spans="1:15">
      <c r="A274" s="567">
        <v>44044</v>
      </c>
      <c r="B274" s="580">
        <v>20681169</v>
      </c>
      <c r="D274" s="580">
        <v>12362380</v>
      </c>
      <c r="E274" s="580">
        <v>6402311</v>
      </c>
      <c r="F274" s="580">
        <v>5960069</v>
      </c>
      <c r="G274" s="580">
        <v>8318789</v>
      </c>
      <c r="H274" s="580">
        <v>4258832</v>
      </c>
      <c r="I274" s="580">
        <v>4059957</v>
      </c>
      <c r="K274" s="580">
        <f t="shared" si="4"/>
        <v>10661143</v>
      </c>
      <c r="L274" s="580">
        <f t="shared" si="5"/>
        <v>10020026</v>
      </c>
      <c r="N274" s="581">
        <f t="shared" si="6"/>
        <v>0.39947236426713345</v>
      </c>
      <c r="O274" s="581">
        <f t="shared" si="7"/>
        <v>0.40518427796494738</v>
      </c>
    </row>
    <row r="275" spans="1:15">
      <c r="A275" s="567">
        <v>44075</v>
      </c>
      <c r="B275" s="580">
        <v>21371190</v>
      </c>
      <c r="D275" s="580">
        <v>12631066</v>
      </c>
      <c r="E275" s="580">
        <v>6624078</v>
      </c>
      <c r="F275" s="580">
        <v>6006988</v>
      </c>
      <c r="G275" s="580">
        <v>8740124</v>
      </c>
      <c r="H275" s="580">
        <v>4516892</v>
      </c>
      <c r="I275" s="580">
        <v>4223232</v>
      </c>
      <c r="K275" s="580">
        <f t="shared" si="4"/>
        <v>11140970</v>
      </c>
      <c r="L275" s="580">
        <f t="shared" si="5"/>
        <v>10230220</v>
      </c>
      <c r="N275" s="581">
        <f t="shared" si="6"/>
        <v>0.40543076590278943</v>
      </c>
      <c r="O275" s="581">
        <f t="shared" si="7"/>
        <v>0.41281927465880497</v>
      </c>
    </row>
    <row r="276" spans="1:15">
      <c r="A276" s="567">
        <v>44105</v>
      </c>
      <c r="B276" s="580">
        <v>21937482</v>
      </c>
      <c r="D276" s="580">
        <v>12980698</v>
      </c>
      <c r="E276" s="580">
        <v>6876081</v>
      </c>
      <c r="F276" s="580">
        <v>6104618</v>
      </c>
      <c r="G276" s="580">
        <v>8956783</v>
      </c>
      <c r="H276" s="580">
        <v>4723482</v>
      </c>
      <c r="I276" s="580">
        <v>4233301</v>
      </c>
      <c r="K276" s="580">
        <f t="shared" si="4"/>
        <v>11599563</v>
      </c>
      <c r="L276" s="580">
        <f t="shared" si="5"/>
        <v>10337919</v>
      </c>
      <c r="N276" s="581">
        <f t="shared" si="6"/>
        <v>0.40721206479933769</v>
      </c>
      <c r="O276" s="581">
        <f t="shared" si="7"/>
        <v>0.40949256808841317</v>
      </c>
    </row>
    <row r="277" spans="1:15">
      <c r="A277" s="567">
        <v>44136</v>
      </c>
      <c r="B277" s="580">
        <v>21940441</v>
      </c>
      <c r="D277" s="580">
        <v>13322790</v>
      </c>
      <c r="E277" s="580">
        <v>7112061</v>
      </c>
      <c r="F277" s="580">
        <v>6210729</v>
      </c>
      <c r="G277" s="580">
        <v>8617652</v>
      </c>
      <c r="H277" s="580">
        <v>4411273</v>
      </c>
      <c r="I277" s="580">
        <v>4206378</v>
      </c>
      <c r="K277" s="580">
        <f t="shared" si="4"/>
        <v>11523334</v>
      </c>
      <c r="L277" s="580">
        <f t="shared" si="5"/>
        <v>10417107</v>
      </c>
      <c r="N277" s="581">
        <f t="shared" si="6"/>
        <v>0.38281221389573539</v>
      </c>
      <c r="O277" s="581">
        <f t="shared" si="7"/>
        <v>0.40379521876851221</v>
      </c>
    </row>
    <row r="278" spans="1:15">
      <c r="A278" s="567">
        <v>44166</v>
      </c>
      <c r="B278" s="580">
        <v>22089738</v>
      </c>
      <c r="D278" s="580">
        <v>13855690</v>
      </c>
      <c r="E278" s="580">
        <v>7204994</v>
      </c>
      <c r="F278" s="580">
        <v>6650695</v>
      </c>
      <c r="G278" s="580">
        <v>8234049</v>
      </c>
      <c r="H278" s="580">
        <v>4092693</v>
      </c>
      <c r="I278" s="580">
        <v>4141355</v>
      </c>
      <c r="K278" s="580">
        <f t="shared" si="4"/>
        <v>11297687</v>
      </c>
      <c r="L278" s="580">
        <f t="shared" si="5"/>
        <v>10792050</v>
      </c>
      <c r="N278" s="581">
        <f t="shared" si="6"/>
        <v>0.36225937220600996</v>
      </c>
      <c r="O278" s="581">
        <f t="shared" si="7"/>
        <v>0.38374127251078338</v>
      </c>
    </row>
    <row r="279" spans="1:15">
      <c r="A279" s="567">
        <v>44197</v>
      </c>
      <c r="B279" s="580">
        <v>22089738</v>
      </c>
      <c r="D279" s="580">
        <v>13855690</v>
      </c>
      <c r="E279" s="580">
        <v>7204994</v>
      </c>
      <c r="F279" s="580">
        <v>6650695</v>
      </c>
      <c r="G279" s="580">
        <v>8234049</v>
      </c>
      <c r="H279" s="580">
        <v>4092693</v>
      </c>
      <c r="I279" s="580">
        <v>4141355</v>
      </c>
      <c r="K279" s="580">
        <f t="shared" si="4"/>
        <v>11297687</v>
      </c>
      <c r="L279" s="580">
        <f t="shared" si="5"/>
        <v>10792050</v>
      </c>
      <c r="N279" s="581">
        <f t="shared" si="6"/>
        <v>0.36225937220600996</v>
      </c>
      <c r="O279" s="581">
        <f t="shared" si="7"/>
        <v>0.38374127251078338</v>
      </c>
    </row>
    <row r="280" spans="1:15">
      <c r="A280" s="567">
        <v>44228</v>
      </c>
      <c r="B280" s="580">
        <v>22675712</v>
      </c>
      <c r="D280" s="580">
        <v>14270876</v>
      </c>
      <c r="E280" s="580">
        <v>7720821</v>
      </c>
      <c r="F280" s="580">
        <v>6550055</v>
      </c>
      <c r="G280" s="580">
        <v>8404837</v>
      </c>
      <c r="H280" s="580">
        <v>4223155</v>
      </c>
      <c r="I280" s="580">
        <v>4181682</v>
      </c>
      <c r="K280" s="580">
        <f t="shared" si="4"/>
        <v>11943976</v>
      </c>
      <c r="L280" s="580">
        <f t="shared" si="5"/>
        <v>10731737</v>
      </c>
      <c r="N280" s="581">
        <f t="shared" si="6"/>
        <v>0.3535803320435339</v>
      </c>
      <c r="O280" s="581">
        <f t="shared" si="7"/>
        <v>0.38965565406606589</v>
      </c>
    </row>
    <row r="281" spans="1:15">
      <c r="A281" s="567">
        <v>44256</v>
      </c>
      <c r="B281" s="580">
        <v>22547168</v>
      </c>
      <c r="D281" s="580">
        <v>14390664</v>
      </c>
      <c r="E281" s="580">
        <v>7304297</v>
      </c>
      <c r="F281" s="580">
        <v>7086367</v>
      </c>
      <c r="G281" s="580">
        <v>8156504</v>
      </c>
      <c r="H281" s="580">
        <v>4054350</v>
      </c>
      <c r="I281" s="580">
        <v>4102155</v>
      </c>
      <c r="K281" s="580">
        <f t="shared" si="4"/>
        <v>11358647</v>
      </c>
      <c r="L281" s="580">
        <f t="shared" si="5"/>
        <v>11188522</v>
      </c>
      <c r="N281" s="581">
        <f t="shared" si="6"/>
        <v>0.35693951929309892</v>
      </c>
      <c r="O281" s="581">
        <f t="shared" si="7"/>
        <v>0.36663957938322861</v>
      </c>
    </row>
    <row r="282" spans="1:15">
      <c r="A282" s="567">
        <v>44287</v>
      </c>
      <c r="B282" s="580">
        <v>23378354</v>
      </c>
      <c r="D282" s="580">
        <v>14751757</v>
      </c>
      <c r="E282" s="580">
        <v>7396494</v>
      </c>
      <c r="F282" s="580">
        <v>7355263</v>
      </c>
      <c r="G282" s="580">
        <v>8626597</v>
      </c>
      <c r="H282" s="580">
        <v>4499879</v>
      </c>
      <c r="I282" s="580">
        <v>4126718</v>
      </c>
      <c r="K282" s="580">
        <f t="shared" si="4"/>
        <v>11896373</v>
      </c>
      <c r="L282" s="580">
        <f t="shared" si="5"/>
        <v>11481981</v>
      </c>
      <c r="N282" s="581">
        <f t="shared" si="6"/>
        <v>0.37825638116760463</v>
      </c>
      <c r="O282" s="581">
        <f t="shared" si="7"/>
        <v>0.35940818923145751</v>
      </c>
    </row>
    <row r="283" spans="1:15">
      <c r="A283" s="567">
        <v>44317</v>
      </c>
      <c r="B283" s="580">
        <v>23969484</v>
      </c>
      <c r="D283" s="580">
        <v>15096766</v>
      </c>
      <c r="E283" s="580">
        <v>7551143</v>
      </c>
      <c r="F283" s="580">
        <v>7545623</v>
      </c>
      <c r="G283" s="580">
        <v>8872717</v>
      </c>
      <c r="H283" s="580">
        <v>4714764</v>
      </c>
      <c r="I283" s="580">
        <v>4157953</v>
      </c>
      <c r="K283" s="580">
        <f t="shared" si="4"/>
        <v>12265907</v>
      </c>
      <c r="L283" s="580">
        <f t="shared" si="5"/>
        <v>11703576</v>
      </c>
      <c r="N283" s="581">
        <f t="shared" si="6"/>
        <v>0.38437956524535855</v>
      </c>
      <c r="O283" s="581">
        <f t="shared" si="7"/>
        <v>0.35527201258828928</v>
      </c>
    </row>
    <row r="284" spans="1:15">
      <c r="A284" s="567">
        <v>44348</v>
      </c>
      <c r="B284" s="580">
        <v>24482013</v>
      </c>
      <c r="D284" s="580">
        <v>15462027</v>
      </c>
      <c r="E284" s="580">
        <v>7768539</v>
      </c>
      <c r="F284" s="580">
        <v>7693488</v>
      </c>
      <c r="G284" s="580">
        <v>9019986</v>
      </c>
      <c r="H284" s="580">
        <v>4910964</v>
      </c>
      <c r="I284" s="580">
        <v>4109022</v>
      </c>
      <c r="K284" s="580">
        <f t="shared" si="4"/>
        <v>12679503</v>
      </c>
      <c r="L284" s="580">
        <f t="shared" si="5"/>
        <v>11802510</v>
      </c>
      <c r="N284" s="581">
        <f t="shared" si="6"/>
        <v>0.3873151810445567</v>
      </c>
      <c r="O284" s="581">
        <f t="shared" si="7"/>
        <v>0.34814814814814815</v>
      </c>
    </row>
    <row r="285" spans="1:15">
      <c r="A285" s="567">
        <v>44378</v>
      </c>
      <c r="B285" s="580">
        <v>25134560</v>
      </c>
      <c r="D285" s="580">
        <v>15843251</v>
      </c>
      <c r="E285" s="580">
        <v>7874927</v>
      </c>
      <c r="F285" s="580">
        <v>7968325</v>
      </c>
      <c r="G285" s="580">
        <v>9291309</v>
      </c>
      <c r="H285" s="580">
        <v>5061875</v>
      </c>
      <c r="I285" s="580">
        <v>4229434</v>
      </c>
      <c r="K285" s="580">
        <f t="shared" si="4"/>
        <v>12936802</v>
      </c>
      <c r="L285" s="580">
        <f t="shared" si="5"/>
        <v>12197759</v>
      </c>
      <c r="N285" s="581">
        <f t="shared" si="6"/>
        <v>0.3912771487110957</v>
      </c>
      <c r="O285" s="581">
        <f t="shared" si="7"/>
        <v>0.34673860993646455</v>
      </c>
    </row>
    <row r="286" spans="1:15">
      <c r="A286" s="567">
        <v>44409</v>
      </c>
      <c r="B286" s="580">
        <v>25205093</v>
      </c>
      <c r="D286" s="580">
        <v>16137742</v>
      </c>
      <c r="E286" s="580">
        <v>8115547</v>
      </c>
      <c r="F286" s="580">
        <v>8022195</v>
      </c>
      <c r="G286" s="580">
        <v>9067351</v>
      </c>
      <c r="H286" s="580">
        <v>4841669</v>
      </c>
      <c r="I286" s="580">
        <v>4225682</v>
      </c>
      <c r="K286" s="580">
        <f t="shared" si="4"/>
        <v>12957216</v>
      </c>
      <c r="L286" s="580">
        <f t="shared" si="5"/>
        <v>12247877</v>
      </c>
      <c r="N286" s="581">
        <f t="shared" si="6"/>
        <v>0.37366583994586494</v>
      </c>
      <c r="O286" s="581">
        <f t="shared" si="7"/>
        <v>0.3450134255920434</v>
      </c>
    </row>
    <row r="287" spans="1:15">
      <c r="A287" s="567">
        <v>44440</v>
      </c>
    </row>
    <row r="288" spans="1:15">
      <c r="A288" s="567">
        <v>44470</v>
      </c>
    </row>
    <row r="289" spans="1:1">
      <c r="A289" s="567">
        <v>44501</v>
      </c>
    </row>
    <row r="290" spans="1:1">
      <c r="A290" s="567">
        <v>44531</v>
      </c>
    </row>
    <row r="291" spans="1:1">
      <c r="A291" s="567">
        <v>44562</v>
      </c>
    </row>
  </sheetData>
  <mergeCells count="17">
    <mergeCell ref="M20:Q20"/>
    <mergeCell ref="M14:Q14"/>
    <mergeCell ref="M21:Q21"/>
    <mergeCell ref="M18:Q18"/>
    <mergeCell ref="M7:Q7"/>
    <mergeCell ref="M8:Q8"/>
    <mergeCell ref="M9:Q9"/>
    <mergeCell ref="M13:Q13"/>
    <mergeCell ref="M12:Q12"/>
    <mergeCell ref="M17:Q17"/>
    <mergeCell ref="M16:Q16"/>
    <mergeCell ref="M15:Q15"/>
    <mergeCell ref="M3:Q3"/>
    <mergeCell ref="M4:Q4"/>
    <mergeCell ref="M5:Q5"/>
    <mergeCell ref="M6:Q6"/>
    <mergeCell ref="M19:Q19"/>
  </mergeCells>
  <hyperlinks>
    <hyperlink ref="A2" r:id="rId1" xr:uid="{00000000-0004-0000-1200-000000000000}"/>
    <hyperlink ref="A1" location="Var_list_sources!A1" display="HOME" xr:uid="{00000000-0004-0000-1200-000001000000}"/>
  </hyperlinks>
  <pageMargins left="0.75" right="0.75" top="1" bottom="1" header="0.5" footer="0.5"/>
  <pageSetup paperSize="9" orientation="portrait" r:id="rId2"/>
  <headerFooter alignWithMargins="0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70C0"/>
  </sheetPr>
  <dimension ref="A1:XFD149"/>
  <sheetViews>
    <sheetView workbookViewId="0">
      <selection activeCell="B2" sqref="B2"/>
    </sheetView>
  </sheetViews>
  <sheetFormatPr baseColWidth="10" defaultColWidth="8.83203125" defaultRowHeight="15"/>
  <cols>
    <col min="2" max="2" width="32.5" customWidth="1"/>
    <col min="3" max="3" width="29.5" bestFit="1" customWidth="1"/>
    <col min="4" max="4" width="13.5" customWidth="1"/>
    <col min="11" max="11" width="12.5" customWidth="1"/>
    <col min="12" max="13" width="5.5" customWidth="1"/>
    <col min="14" max="14" width="3.83203125" customWidth="1"/>
    <col min="16" max="16" width="6.5" customWidth="1"/>
  </cols>
  <sheetData>
    <row r="1" spans="1:18" s="5" customFormat="1" ht="16" thickBot="1">
      <c r="A1" s="1" t="s">
        <v>0</v>
      </c>
      <c r="B1" s="1" t="s">
        <v>32</v>
      </c>
      <c r="C1" s="1" t="s">
        <v>33</v>
      </c>
      <c r="D1" s="1" t="s">
        <v>34</v>
      </c>
      <c r="E1" s="1" t="s">
        <v>35</v>
      </c>
      <c r="F1" s="1" t="s">
        <v>36</v>
      </c>
      <c r="G1" s="1" t="s">
        <v>37</v>
      </c>
      <c r="H1" s="1" t="s">
        <v>38</v>
      </c>
      <c r="I1" s="1" t="s">
        <v>39</v>
      </c>
      <c r="J1" s="1" t="s">
        <v>40</v>
      </c>
      <c r="K1" s="1" t="s">
        <v>41</v>
      </c>
      <c r="L1" s="1" t="s">
        <v>42</v>
      </c>
      <c r="M1" s="1" t="s">
        <v>43</v>
      </c>
      <c r="N1" s="1" t="s">
        <v>44</v>
      </c>
      <c r="O1" s="1" t="s">
        <v>45</v>
      </c>
      <c r="P1" s="1" t="s">
        <v>46</v>
      </c>
      <c r="Q1" s="3"/>
      <c r="R1" s="4"/>
    </row>
    <row r="2" spans="1:18" s="5" customFormat="1" ht="16" thickTop="1">
      <c r="A2" s="6" t="s">
        <v>47</v>
      </c>
      <c r="B2" s="7" t="s">
        <v>2278</v>
      </c>
      <c r="C2" s="7" t="s">
        <v>2278</v>
      </c>
      <c r="D2" s="7" t="s">
        <v>2278</v>
      </c>
      <c r="E2" s="7" t="s">
        <v>47</v>
      </c>
      <c r="F2" s="6" t="s">
        <v>98</v>
      </c>
      <c r="G2" s="7" t="s">
        <v>49</v>
      </c>
      <c r="H2" s="7" t="s">
        <v>50</v>
      </c>
      <c r="I2" s="7"/>
      <c r="J2" s="7" t="s">
        <v>51</v>
      </c>
      <c r="K2" s="6" t="s">
        <v>62</v>
      </c>
      <c r="L2" s="7"/>
      <c r="M2" s="7" t="s">
        <v>52</v>
      </c>
      <c r="N2" s="7">
        <v>2</v>
      </c>
      <c r="O2" s="7"/>
      <c r="P2" t="s">
        <v>66</v>
      </c>
      <c r="R2" s="8"/>
    </row>
    <row r="3" spans="1:18" s="5" customFormat="1">
      <c r="A3" s="6" t="s">
        <v>47</v>
      </c>
      <c r="B3" s="7" t="s">
        <v>2282</v>
      </c>
      <c r="C3" s="7" t="s">
        <v>2282</v>
      </c>
      <c r="D3" s="7" t="s">
        <v>2282</v>
      </c>
      <c r="E3" s="7" t="s">
        <v>47</v>
      </c>
      <c r="F3" s="6" t="s">
        <v>98</v>
      </c>
      <c r="G3" s="7" t="s">
        <v>49</v>
      </c>
      <c r="H3" s="7" t="s">
        <v>50</v>
      </c>
      <c r="I3" s="7"/>
      <c r="J3" s="7" t="s">
        <v>51</v>
      </c>
      <c r="K3" s="6" t="s">
        <v>62</v>
      </c>
      <c r="L3" s="7"/>
      <c r="M3" s="7" t="s">
        <v>52</v>
      </c>
      <c r="N3" s="7">
        <v>3</v>
      </c>
      <c r="O3" s="7"/>
      <c r="P3" t="s">
        <v>66</v>
      </c>
      <c r="R3" s="8"/>
    </row>
    <row r="4" spans="1:18" s="5" customFormat="1">
      <c r="A4" s="6" t="s">
        <v>47</v>
      </c>
      <c r="B4" s="7" t="s">
        <v>2279</v>
      </c>
      <c r="C4" s="7" t="s">
        <v>2279</v>
      </c>
      <c r="D4" s="7" t="s">
        <v>2279</v>
      </c>
      <c r="E4" s="7" t="s">
        <v>47</v>
      </c>
      <c r="F4" s="6" t="s">
        <v>98</v>
      </c>
      <c r="G4" s="7" t="s">
        <v>49</v>
      </c>
      <c r="H4" s="7" t="s">
        <v>50</v>
      </c>
      <c r="I4" s="7"/>
      <c r="J4" s="7" t="s">
        <v>51</v>
      </c>
      <c r="K4" s="6" t="s">
        <v>62</v>
      </c>
      <c r="L4" s="7"/>
      <c r="M4" s="7" t="s">
        <v>52</v>
      </c>
      <c r="N4" s="7">
        <v>4</v>
      </c>
      <c r="O4" s="7"/>
      <c r="P4" t="s">
        <v>66</v>
      </c>
      <c r="R4" s="8"/>
    </row>
    <row r="5" spans="1:18" s="5" customFormat="1">
      <c r="A5" s="6" t="s">
        <v>47</v>
      </c>
      <c r="B5" s="7" t="s">
        <v>2280</v>
      </c>
      <c r="C5" s="7" t="s">
        <v>2280</v>
      </c>
      <c r="D5" s="7" t="s">
        <v>2280</v>
      </c>
      <c r="E5" s="7" t="s">
        <v>47</v>
      </c>
      <c r="F5" s="6" t="s">
        <v>98</v>
      </c>
      <c r="G5" s="7" t="s">
        <v>49</v>
      </c>
      <c r="H5" s="7" t="s">
        <v>50</v>
      </c>
      <c r="I5" s="7"/>
      <c r="J5" s="7" t="s">
        <v>51</v>
      </c>
      <c r="K5" s="6" t="s">
        <v>62</v>
      </c>
      <c r="L5" s="7"/>
      <c r="M5" s="7" t="s">
        <v>52</v>
      </c>
      <c r="N5" s="7">
        <v>5</v>
      </c>
      <c r="O5" s="7"/>
      <c r="P5" t="s">
        <v>66</v>
      </c>
      <c r="R5" s="8"/>
    </row>
    <row r="6" spans="1:18" s="5" customFormat="1">
      <c r="A6" s="6" t="s">
        <v>47</v>
      </c>
      <c r="B6" s="7" t="s">
        <v>2281</v>
      </c>
      <c r="C6" s="7" t="s">
        <v>2281</v>
      </c>
      <c r="D6" s="7" t="s">
        <v>2281</v>
      </c>
      <c r="E6" s="7" t="s">
        <v>47</v>
      </c>
      <c r="F6" s="6" t="s">
        <v>98</v>
      </c>
      <c r="G6" s="7" t="s">
        <v>49</v>
      </c>
      <c r="H6" s="7" t="s">
        <v>50</v>
      </c>
      <c r="I6" s="7"/>
      <c r="J6" s="7" t="s">
        <v>51</v>
      </c>
      <c r="K6" s="6" t="s">
        <v>62</v>
      </c>
      <c r="L6" s="7"/>
      <c r="M6" s="7" t="s">
        <v>52</v>
      </c>
      <c r="N6" s="7">
        <v>6</v>
      </c>
      <c r="O6" s="7"/>
      <c r="P6" t="s">
        <v>66</v>
      </c>
      <c r="R6" s="8"/>
    </row>
    <row r="7" spans="1:18" s="5" customFormat="1">
      <c r="A7" s="6" t="s">
        <v>47</v>
      </c>
      <c r="B7" s="7" t="s">
        <v>1</v>
      </c>
      <c r="C7" s="6" t="s">
        <v>1</v>
      </c>
      <c r="D7" s="6" t="s">
        <v>1</v>
      </c>
      <c r="E7" s="7" t="s">
        <v>47</v>
      </c>
      <c r="F7" s="6" t="s">
        <v>48</v>
      </c>
      <c r="G7" s="7" t="s">
        <v>49</v>
      </c>
      <c r="H7" s="7" t="s">
        <v>50</v>
      </c>
      <c r="I7" s="7"/>
      <c r="J7" s="7" t="s">
        <v>51</v>
      </c>
      <c r="K7" s="6" t="s">
        <v>62</v>
      </c>
      <c r="L7" s="7"/>
      <c r="M7" s="7" t="s">
        <v>52</v>
      </c>
      <c r="N7" s="7">
        <v>7</v>
      </c>
      <c r="O7" s="7"/>
      <c r="P7" t="s">
        <v>66</v>
      </c>
      <c r="R7" s="8"/>
    </row>
    <row r="8" spans="1:18" s="5" customFormat="1">
      <c r="A8" s="6" t="s">
        <v>47</v>
      </c>
      <c r="B8" s="7" t="s">
        <v>63</v>
      </c>
      <c r="C8" s="6" t="s">
        <v>53</v>
      </c>
      <c r="D8" s="6" t="s">
        <v>54</v>
      </c>
      <c r="E8" s="7" t="s">
        <v>47</v>
      </c>
      <c r="F8" s="6" t="s">
        <v>48</v>
      </c>
      <c r="G8" s="7" t="s">
        <v>49</v>
      </c>
      <c r="H8" s="7" t="s">
        <v>50</v>
      </c>
      <c r="I8" s="7"/>
      <c r="J8" s="7" t="s">
        <v>51</v>
      </c>
      <c r="K8" s="6" t="s">
        <v>62</v>
      </c>
      <c r="L8" s="7"/>
      <c r="M8" s="7" t="s">
        <v>52</v>
      </c>
      <c r="N8" s="7">
        <v>8</v>
      </c>
      <c r="O8" s="7"/>
      <c r="P8" t="s">
        <v>66</v>
      </c>
      <c r="Q8" s="6"/>
      <c r="R8" s="8"/>
    </row>
    <row r="9" spans="1:18" s="5" customFormat="1">
      <c r="A9" s="6" t="s">
        <v>47</v>
      </c>
      <c r="B9" s="7" t="s">
        <v>64</v>
      </c>
      <c r="C9" s="6" t="s">
        <v>55</v>
      </c>
      <c r="D9" s="6" t="s">
        <v>56</v>
      </c>
      <c r="E9" s="7" t="s">
        <v>47</v>
      </c>
      <c r="F9" s="6" t="s">
        <v>48</v>
      </c>
      <c r="G9" s="7" t="s">
        <v>49</v>
      </c>
      <c r="H9" s="7" t="s">
        <v>50</v>
      </c>
      <c r="I9" s="7"/>
      <c r="J9" s="7" t="s">
        <v>51</v>
      </c>
      <c r="K9" s="6" t="s">
        <v>62</v>
      </c>
      <c r="L9" s="7"/>
      <c r="M9" s="7" t="s">
        <v>52</v>
      </c>
      <c r="N9" s="7">
        <v>9</v>
      </c>
      <c r="O9" s="7"/>
      <c r="P9" t="s">
        <v>66</v>
      </c>
      <c r="Q9"/>
      <c r="R9" s="8"/>
    </row>
    <row r="10" spans="1:18" s="5" customFormat="1">
      <c r="A10" s="6" t="s">
        <v>47</v>
      </c>
      <c r="B10" s="7" t="s">
        <v>65</v>
      </c>
      <c r="C10" s="6" t="s">
        <v>57</v>
      </c>
      <c r="D10" s="6" t="s">
        <v>58</v>
      </c>
      <c r="E10" s="7" t="s">
        <v>47</v>
      </c>
      <c r="F10" s="6" t="s">
        <v>48</v>
      </c>
      <c r="G10" s="7" t="s">
        <v>49</v>
      </c>
      <c r="H10" s="7" t="s">
        <v>50</v>
      </c>
      <c r="I10" s="7"/>
      <c r="J10" s="7" t="s">
        <v>51</v>
      </c>
      <c r="K10" s="6" t="s">
        <v>62</v>
      </c>
      <c r="L10" s="7"/>
      <c r="M10" s="7" t="s">
        <v>52</v>
      </c>
      <c r="N10" s="7">
        <v>10</v>
      </c>
      <c r="O10" s="7"/>
      <c r="P10" t="s">
        <v>66</v>
      </c>
      <c r="Q10"/>
      <c r="R10" s="8"/>
    </row>
    <row r="11" spans="1:18" s="5" customFormat="1">
      <c r="A11" s="6" t="s">
        <v>47</v>
      </c>
      <c r="B11" s="7" t="s">
        <v>59</v>
      </c>
      <c r="C11" s="6" t="s">
        <v>60</v>
      </c>
      <c r="D11" s="6" t="s">
        <v>61</v>
      </c>
      <c r="E11" s="7" t="s">
        <v>47</v>
      </c>
      <c r="F11" s="6" t="s">
        <v>48</v>
      </c>
      <c r="G11" s="7" t="s">
        <v>49</v>
      </c>
      <c r="H11" s="7" t="s">
        <v>50</v>
      </c>
      <c r="I11" s="7"/>
      <c r="J11" s="7" t="s">
        <v>51</v>
      </c>
      <c r="K11" s="6" t="s">
        <v>62</v>
      </c>
      <c r="L11" s="7"/>
      <c r="M11" s="7" t="s">
        <v>52</v>
      </c>
      <c r="N11" s="7">
        <v>11</v>
      </c>
      <c r="O11" s="7"/>
      <c r="P11" t="s">
        <v>66</v>
      </c>
      <c r="Q11"/>
      <c r="R11" s="8"/>
    </row>
    <row r="12" spans="1:18" s="5" customFormat="1">
      <c r="A12" s="6" t="s">
        <v>47</v>
      </c>
      <c r="B12" s="7" t="s">
        <v>71</v>
      </c>
      <c r="C12" s="6" t="s">
        <v>71</v>
      </c>
      <c r="D12" s="6" t="s">
        <v>79</v>
      </c>
      <c r="E12" s="7" t="s">
        <v>47</v>
      </c>
      <c r="F12" s="6" t="s">
        <v>78</v>
      </c>
      <c r="G12" s="7" t="s">
        <v>49</v>
      </c>
      <c r="H12" s="7" t="s">
        <v>50</v>
      </c>
      <c r="I12" s="7"/>
      <c r="J12" s="7" t="s">
        <v>51</v>
      </c>
      <c r="K12" s="6" t="s">
        <v>62</v>
      </c>
      <c r="L12" s="7"/>
      <c r="M12" s="7" t="s">
        <v>52</v>
      </c>
      <c r="N12" s="7">
        <v>12</v>
      </c>
      <c r="O12" s="7"/>
      <c r="P12" t="s">
        <v>66</v>
      </c>
      <c r="Q12"/>
      <c r="R12" s="8"/>
    </row>
    <row r="13" spans="1:18" s="5" customFormat="1">
      <c r="A13" s="6" t="s">
        <v>47</v>
      </c>
      <c r="B13" s="7" t="s">
        <v>72</v>
      </c>
      <c r="C13" s="6" t="s">
        <v>80</v>
      </c>
      <c r="D13" s="6" t="s">
        <v>81</v>
      </c>
      <c r="E13" s="7" t="s">
        <v>47</v>
      </c>
      <c r="F13" s="6" t="s">
        <v>78</v>
      </c>
      <c r="G13" s="7" t="s">
        <v>49</v>
      </c>
      <c r="H13" s="7" t="s">
        <v>50</v>
      </c>
      <c r="I13" s="7"/>
      <c r="J13" s="7" t="s">
        <v>51</v>
      </c>
      <c r="K13" s="6" t="s">
        <v>62</v>
      </c>
      <c r="L13" s="7"/>
      <c r="M13" s="7" t="s">
        <v>52</v>
      </c>
      <c r="N13" s="7">
        <v>13</v>
      </c>
      <c r="O13" s="7"/>
      <c r="P13" t="s">
        <v>66</v>
      </c>
      <c r="Q13"/>
      <c r="R13" s="8"/>
    </row>
    <row r="14" spans="1:18" s="5" customFormat="1">
      <c r="A14" s="6" t="s">
        <v>47</v>
      </c>
      <c r="B14" s="7" t="s">
        <v>73</v>
      </c>
      <c r="C14" s="6" t="s">
        <v>82</v>
      </c>
      <c r="D14" s="6" t="s">
        <v>83</v>
      </c>
      <c r="E14" s="7" t="s">
        <v>47</v>
      </c>
      <c r="F14" s="6" t="s">
        <v>78</v>
      </c>
      <c r="G14" s="7" t="s">
        <v>49</v>
      </c>
      <c r="H14" s="7" t="s">
        <v>50</v>
      </c>
      <c r="I14" s="7"/>
      <c r="J14" s="7" t="s">
        <v>51</v>
      </c>
      <c r="K14" s="6" t="s">
        <v>62</v>
      </c>
      <c r="L14" s="7"/>
      <c r="M14" s="7" t="s">
        <v>52</v>
      </c>
      <c r="N14" s="7">
        <v>14</v>
      </c>
      <c r="O14" s="7"/>
      <c r="P14" t="s">
        <v>66</v>
      </c>
      <c r="Q14"/>
      <c r="R14" s="8"/>
    </row>
    <row r="15" spans="1:18" s="5" customFormat="1">
      <c r="A15" s="6" t="s">
        <v>47</v>
      </c>
      <c r="B15" s="7" t="s">
        <v>74</v>
      </c>
      <c r="C15" s="6" t="s">
        <v>84</v>
      </c>
      <c r="D15" s="6" t="s">
        <v>85</v>
      </c>
      <c r="E15" s="7" t="s">
        <v>47</v>
      </c>
      <c r="F15" s="6" t="s">
        <v>78</v>
      </c>
      <c r="G15" s="7" t="s">
        <v>49</v>
      </c>
      <c r="H15" s="7" t="s">
        <v>50</v>
      </c>
      <c r="I15" s="7"/>
      <c r="J15" s="7" t="s">
        <v>51</v>
      </c>
      <c r="K15" s="6" t="s">
        <v>62</v>
      </c>
      <c r="L15" s="7"/>
      <c r="M15" s="7" t="s">
        <v>52</v>
      </c>
      <c r="N15" s="7">
        <v>15</v>
      </c>
      <c r="O15" s="7"/>
      <c r="P15" t="s">
        <v>66</v>
      </c>
      <c r="Q15"/>
      <c r="R15" s="8"/>
    </row>
    <row r="16" spans="1:18" s="5" customFormat="1">
      <c r="A16" s="6" t="s">
        <v>47</v>
      </c>
      <c r="B16" s="7" t="s">
        <v>75</v>
      </c>
      <c r="C16" s="6" t="s">
        <v>76</v>
      </c>
      <c r="D16" s="6" t="s">
        <v>77</v>
      </c>
      <c r="E16" s="7" t="s">
        <v>47</v>
      </c>
      <c r="F16" s="6" t="s">
        <v>78</v>
      </c>
      <c r="G16" s="7" t="s">
        <v>49</v>
      </c>
      <c r="H16" s="7" t="s">
        <v>50</v>
      </c>
      <c r="I16" s="7"/>
      <c r="J16" s="7" t="s">
        <v>51</v>
      </c>
      <c r="K16" s="6" t="s">
        <v>62</v>
      </c>
      <c r="L16" s="7"/>
      <c r="M16" s="7" t="s">
        <v>52</v>
      </c>
      <c r="N16" s="7">
        <v>16</v>
      </c>
      <c r="O16" s="7"/>
      <c r="P16" t="s">
        <v>66</v>
      </c>
      <c r="Q16"/>
      <c r="R16" s="8"/>
    </row>
    <row r="17" spans="1:18" s="5" customFormat="1">
      <c r="A17" s="6" t="s">
        <v>47</v>
      </c>
      <c r="B17" s="7" t="s">
        <v>2271</v>
      </c>
      <c r="C17" s="6" t="s">
        <v>2271</v>
      </c>
      <c r="D17" s="6" t="s">
        <v>2277</v>
      </c>
      <c r="E17" s="7" t="s">
        <v>47</v>
      </c>
      <c r="F17" s="6" t="s">
        <v>98</v>
      </c>
      <c r="G17" s="7" t="s">
        <v>49</v>
      </c>
      <c r="H17" s="7" t="s">
        <v>50</v>
      </c>
      <c r="I17" s="7"/>
      <c r="J17" s="7" t="s">
        <v>51</v>
      </c>
      <c r="K17" s="6" t="s">
        <v>62</v>
      </c>
      <c r="L17" s="7"/>
      <c r="M17" s="7" t="s">
        <v>52</v>
      </c>
      <c r="N17" s="7">
        <v>17</v>
      </c>
      <c r="O17" s="7"/>
      <c r="P17" t="s">
        <v>66</v>
      </c>
    </row>
    <row r="18" spans="1:18" s="5" customFormat="1">
      <c r="A18" s="6" t="s">
        <v>47</v>
      </c>
      <c r="B18" s="7" t="s">
        <v>2272</v>
      </c>
      <c r="C18" s="6" t="s">
        <v>2272</v>
      </c>
      <c r="D18" s="6" t="s">
        <v>2274</v>
      </c>
      <c r="E18" s="7" t="s">
        <v>47</v>
      </c>
      <c r="F18" s="6" t="s">
        <v>98</v>
      </c>
      <c r="G18" s="7" t="s">
        <v>49</v>
      </c>
      <c r="H18" s="7" t="s">
        <v>50</v>
      </c>
      <c r="I18" s="7"/>
      <c r="J18" s="7" t="s">
        <v>51</v>
      </c>
      <c r="K18" s="6" t="s">
        <v>62</v>
      </c>
      <c r="L18" s="7"/>
      <c r="M18" s="7" t="s">
        <v>52</v>
      </c>
      <c r="N18" s="7">
        <v>18</v>
      </c>
      <c r="O18" s="7"/>
      <c r="P18" t="s">
        <v>66</v>
      </c>
      <c r="Q18"/>
      <c r="R18" s="8"/>
    </row>
    <row r="19" spans="1:18" s="5" customFormat="1">
      <c r="A19" s="6" t="s">
        <v>47</v>
      </c>
      <c r="B19" s="7" t="s">
        <v>2273</v>
      </c>
      <c r="C19" s="6" t="s">
        <v>2275</v>
      </c>
      <c r="D19" s="6" t="s">
        <v>2276</v>
      </c>
      <c r="E19" s="7" t="s">
        <v>47</v>
      </c>
      <c r="F19" s="6" t="s">
        <v>98</v>
      </c>
      <c r="G19" s="7" t="s">
        <v>49</v>
      </c>
      <c r="H19" s="7" t="s">
        <v>50</v>
      </c>
      <c r="I19" s="7"/>
      <c r="J19" s="7" t="s">
        <v>51</v>
      </c>
      <c r="K19" s="6" t="s">
        <v>62</v>
      </c>
      <c r="L19" s="7"/>
      <c r="M19" s="7" t="s">
        <v>52</v>
      </c>
      <c r="N19" s="7">
        <v>19</v>
      </c>
      <c r="O19" s="7"/>
      <c r="P19" t="s">
        <v>66</v>
      </c>
      <c r="Q19"/>
      <c r="R19" s="8"/>
    </row>
    <row r="20" spans="1:18" s="5" customFormat="1">
      <c r="A20" s="6" t="s">
        <v>47</v>
      </c>
      <c r="B20" s="7" t="s">
        <v>7</v>
      </c>
      <c r="C20" s="6" t="s">
        <v>7</v>
      </c>
      <c r="D20" s="6" t="s">
        <v>86</v>
      </c>
      <c r="E20" s="7" t="s">
        <v>47</v>
      </c>
      <c r="F20" s="6" t="s">
        <v>48</v>
      </c>
      <c r="G20" s="7" t="s">
        <v>37</v>
      </c>
      <c r="H20" s="7" t="s">
        <v>50</v>
      </c>
      <c r="I20" s="7"/>
      <c r="J20" s="7" t="s">
        <v>51</v>
      </c>
      <c r="K20" s="6" t="s">
        <v>62</v>
      </c>
      <c r="L20" s="7"/>
      <c r="M20" s="7" t="s">
        <v>52</v>
      </c>
      <c r="N20" s="7">
        <v>20</v>
      </c>
      <c r="O20" s="7"/>
      <c r="P20" t="s">
        <v>87</v>
      </c>
      <c r="Q20"/>
      <c r="R20" s="8"/>
    </row>
    <row r="21" spans="1:18" s="5" customFormat="1">
      <c r="A21" s="6" t="s">
        <v>47</v>
      </c>
      <c r="B21" s="7" t="s">
        <v>104</v>
      </c>
      <c r="C21" s="6" t="s">
        <v>104</v>
      </c>
      <c r="D21" s="6" t="s">
        <v>112</v>
      </c>
      <c r="E21" s="7" t="s">
        <v>47</v>
      </c>
      <c r="F21" s="6" t="s">
        <v>48</v>
      </c>
      <c r="G21" s="7" t="s">
        <v>37</v>
      </c>
      <c r="H21" s="7" t="s">
        <v>50</v>
      </c>
      <c r="I21" s="7"/>
      <c r="J21" s="7" t="s">
        <v>51</v>
      </c>
      <c r="K21" s="6" t="s">
        <v>62</v>
      </c>
      <c r="L21" s="7"/>
      <c r="M21" s="7" t="s">
        <v>52</v>
      </c>
      <c r="N21" s="7">
        <v>21</v>
      </c>
      <c r="O21" s="7"/>
      <c r="P21" t="s">
        <v>87</v>
      </c>
      <c r="Q21"/>
      <c r="R21" s="8"/>
    </row>
    <row r="22" spans="1:18" s="5" customFormat="1">
      <c r="A22" s="6" t="s">
        <v>47</v>
      </c>
      <c r="B22" s="7" t="s">
        <v>105</v>
      </c>
      <c r="C22" s="6" t="s">
        <v>105</v>
      </c>
      <c r="D22" s="6" t="s">
        <v>113</v>
      </c>
      <c r="E22" s="7" t="s">
        <v>47</v>
      </c>
      <c r="F22" s="6" t="s">
        <v>48</v>
      </c>
      <c r="G22" s="7" t="s">
        <v>37</v>
      </c>
      <c r="H22" s="7" t="s">
        <v>50</v>
      </c>
      <c r="I22" s="7"/>
      <c r="J22" s="7" t="s">
        <v>51</v>
      </c>
      <c r="K22" s="6" t="s">
        <v>62</v>
      </c>
      <c r="L22" s="7"/>
      <c r="M22" s="7" t="s">
        <v>52</v>
      </c>
      <c r="N22" s="7">
        <v>22</v>
      </c>
      <c r="O22" s="7"/>
      <c r="P22" t="s">
        <v>87</v>
      </c>
      <c r="Q22"/>
      <c r="R22" s="8"/>
    </row>
    <row r="23" spans="1:18" s="5" customFormat="1">
      <c r="A23" s="6" t="s">
        <v>47</v>
      </c>
      <c r="B23" s="7" t="s">
        <v>106</v>
      </c>
      <c r="C23" s="6" t="s">
        <v>106</v>
      </c>
      <c r="D23" s="6" t="s">
        <v>114</v>
      </c>
      <c r="E23" s="7" t="s">
        <v>47</v>
      </c>
      <c r="F23" s="6" t="s">
        <v>48</v>
      </c>
      <c r="G23" s="7" t="s">
        <v>37</v>
      </c>
      <c r="H23" s="7" t="s">
        <v>50</v>
      </c>
      <c r="I23" s="7"/>
      <c r="J23" s="7" t="s">
        <v>51</v>
      </c>
      <c r="K23" s="6" t="s">
        <v>62</v>
      </c>
      <c r="L23" s="7"/>
      <c r="M23" s="7" t="s">
        <v>52</v>
      </c>
      <c r="N23" s="7">
        <v>23</v>
      </c>
      <c r="O23" s="7"/>
      <c r="P23" t="s">
        <v>87</v>
      </c>
      <c r="Q23"/>
      <c r="R23" s="8"/>
    </row>
    <row r="24" spans="1:18" s="5" customFormat="1">
      <c r="A24" s="6" t="s">
        <v>47</v>
      </c>
      <c r="B24" s="7" t="s">
        <v>107</v>
      </c>
      <c r="C24" s="6" t="s">
        <v>107</v>
      </c>
      <c r="D24" s="6" t="s">
        <v>115</v>
      </c>
      <c r="E24" s="7" t="s">
        <v>47</v>
      </c>
      <c r="F24" s="6" t="s">
        <v>48</v>
      </c>
      <c r="G24" s="7" t="s">
        <v>37</v>
      </c>
      <c r="H24" s="7" t="s">
        <v>50</v>
      </c>
      <c r="I24" s="7"/>
      <c r="J24" s="7" t="s">
        <v>51</v>
      </c>
      <c r="K24" s="6" t="s">
        <v>62</v>
      </c>
      <c r="L24" s="7"/>
      <c r="M24" s="7" t="s">
        <v>52</v>
      </c>
      <c r="N24" s="7">
        <v>24</v>
      </c>
      <c r="O24" s="7"/>
      <c r="P24" t="s">
        <v>87</v>
      </c>
      <c r="Q24"/>
      <c r="R24" s="8"/>
    </row>
    <row r="25" spans="1:18" s="5" customFormat="1">
      <c r="A25" s="6" t="s">
        <v>47</v>
      </c>
      <c r="B25" s="7" t="s">
        <v>108</v>
      </c>
      <c r="C25" s="6" t="s">
        <v>108</v>
      </c>
      <c r="D25" s="6" t="s">
        <v>116</v>
      </c>
      <c r="E25" s="7" t="s">
        <v>47</v>
      </c>
      <c r="F25" s="6" t="s">
        <v>98</v>
      </c>
      <c r="G25" s="7" t="s">
        <v>37</v>
      </c>
      <c r="H25" s="7" t="s">
        <v>50</v>
      </c>
      <c r="I25" s="7"/>
      <c r="J25" s="7" t="s">
        <v>51</v>
      </c>
      <c r="K25" s="6" t="s">
        <v>62</v>
      </c>
      <c r="L25" s="7"/>
      <c r="M25" s="7" t="s">
        <v>52</v>
      </c>
      <c r="N25" s="7">
        <v>25</v>
      </c>
      <c r="O25" s="7"/>
      <c r="P25" t="s">
        <v>87</v>
      </c>
      <c r="Q25"/>
      <c r="R25" s="8"/>
    </row>
    <row r="26" spans="1:18" s="5" customFormat="1">
      <c r="A26" s="6" t="s">
        <v>47</v>
      </c>
      <c r="B26" s="7" t="s">
        <v>109</v>
      </c>
      <c r="C26" s="6" t="s">
        <v>111</v>
      </c>
      <c r="D26" s="6" t="s">
        <v>117</v>
      </c>
      <c r="E26" s="7" t="s">
        <v>47</v>
      </c>
      <c r="F26" s="6" t="s">
        <v>98</v>
      </c>
      <c r="G26" s="7" t="s">
        <v>37</v>
      </c>
      <c r="H26" s="7" t="s">
        <v>50</v>
      </c>
      <c r="I26" s="7"/>
      <c r="J26" s="7" t="s">
        <v>51</v>
      </c>
      <c r="K26" s="6" t="s">
        <v>62</v>
      </c>
      <c r="L26" s="7"/>
      <c r="M26" s="7" t="s">
        <v>52</v>
      </c>
      <c r="N26" s="7">
        <v>26</v>
      </c>
      <c r="O26" s="7"/>
      <c r="P26" t="s">
        <v>87</v>
      </c>
      <c r="Q26"/>
      <c r="R26" s="8"/>
    </row>
    <row r="27" spans="1:18" s="5" customFormat="1">
      <c r="A27" s="6" t="s">
        <v>47</v>
      </c>
      <c r="B27" s="7" t="s">
        <v>9</v>
      </c>
      <c r="C27" s="6" t="s">
        <v>9</v>
      </c>
      <c r="D27" s="6" t="s">
        <v>88</v>
      </c>
      <c r="E27" s="7" t="s">
        <v>47</v>
      </c>
      <c r="F27" s="6" t="s">
        <v>48</v>
      </c>
      <c r="G27" s="7" t="s">
        <v>37</v>
      </c>
      <c r="H27" s="7" t="s">
        <v>50</v>
      </c>
      <c r="I27" s="7"/>
      <c r="J27" s="7" t="s">
        <v>51</v>
      </c>
      <c r="K27" s="6" t="s">
        <v>62</v>
      </c>
      <c r="L27" s="7"/>
      <c r="M27" s="7" t="s">
        <v>52</v>
      </c>
      <c r="N27" s="7">
        <v>27</v>
      </c>
      <c r="O27" s="7"/>
      <c r="P27" t="s">
        <v>87</v>
      </c>
      <c r="Q27"/>
      <c r="R27" s="8"/>
    </row>
    <row r="28" spans="1:18" s="5" customFormat="1">
      <c r="A28" s="6" t="s">
        <v>47</v>
      </c>
      <c r="B28" s="7" t="s">
        <v>11</v>
      </c>
      <c r="C28" s="6" t="s">
        <v>11</v>
      </c>
      <c r="D28" s="6" t="s">
        <v>89</v>
      </c>
      <c r="E28" s="7" t="s">
        <v>47</v>
      </c>
      <c r="F28" s="6" t="s">
        <v>48</v>
      </c>
      <c r="G28" s="7" t="s">
        <v>37</v>
      </c>
      <c r="H28" s="7" t="s">
        <v>50</v>
      </c>
      <c r="I28" s="7"/>
      <c r="J28" s="7" t="s">
        <v>51</v>
      </c>
      <c r="K28" s="6" t="s">
        <v>62</v>
      </c>
      <c r="L28" s="7"/>
      <c r="M28" s="7" t="s">
        <v>52</v>
      </c>
      <c r="N28" s="7">
        <v>28</v>
      </c>
      <c r="O28" s="7"/>
      <c r="P28" t="s">
        <v>87</v>
      </c>
      <c r="Q28"/>
      <c r="R28" s="8"/>
    </row>
    <row r="29" spans="1:18" s="5" customFormat="1">
      <c r="A29" s="6" t="s">
        <v>47</v>
      </c>
      <c r="B29" s="7" t="s">
        <v>90</v>
      </c>
      <c r="C29" s="6" t="s">
        <v>90</v>
      </c>
      <c r="D29" s="6" t="s">
        <v>91</v>
      </c>
      <c r="E29" s="7" t="s">
        <v>47</v>
      </c>
      <c r="F29" s="6" t="s">
        <v>48</v>
      </c>
      <c r="G29" s="7" t="s">
        <v>37</v>
      </c>
      <c r="H29" s="7" t="s">
        <v>50</v>
      </c>
      <c r="I29" s="7"/>
      <c r="J29" s="7" t="s">
        <v>51</v>
      </c>
      <c r="K29" s="6" t="s">
        <v>62</v>
      </c>
      <c r="L29" s="7"/>
      <c r="M29" s="7" t="s">
        <v>52</v>
      </c>
      <c r="N29" s="7">
        <v>29</v>
      </c>
      <c r="O29" s="7"/>
      <c r="P29" t="s">
        <v>87</v>
      </c>
      <c r="Q29"/>
      <c r="R29" s="8"/>
    </row>
    <row r="30" spans="1:18" s="5" customFormat="1">
      <c r="A30" s="6" t="s">
        <v>47</v>
      </c>
      <c r="B30" s="7" t="s">
        <v>92</v>
      </c>
      <c r="C30" s="6" t="s">
        <v>92</v>
      </c>
      <c r="D30" s="6" t="s">
        <v>93</v>
      </c>
      <c r="E30" s="7" t="s">
        <v>47</v>
      </c>
      <c r="F30" s="6" t="s">
        <v>48</v>
      </c>
      <c r="G30" s="7" t="s">
        <v>37</v>
      </c>
      <c r="H30" s="7" t="s">
        <v>50</v>
      </c>
      <c r="I30" s="7"/>
      <c r="J30" s="7" t="s">
        <v>51</v>
      </c>
      <c r="K30" s="6" t="s">
        <v>62</v>
      </c>
      <c r="L30" s="7"/>
      <c r="M30" s="7" t="s">
        <v>52</v>
      </c>
      <c r="N30" s="7">
        <v>30</v>
      </c>
      <c r="O30" s="7"/>
      <c r="P30" t="s">
        <v>87</v>
      </c>
      <c r="Q30"/>
      <c r="R30" s="8"/>
    </row>
    <row r="31" spans="1:18" s="5" customFormat="1">
      <c r="A31" s="6" t="s">
        <v>47</v>
      </c>
      <c r="B31" s="7" t="s">
        <v>20</v>
      </c>
      <c r="C31" s="6" t="s">
        <v>20</v>
      </c>
      <c r="D31" s="6" t="s">
        <v>118</v>
      </c>
      <c r="E31" s="7" t="s">
        <v>47</v>
      </c>
      <c r="F31" s="6" t="s">
        <v>48</v>
      </c>
      <c r="G31" s="7" t="s">
        <v>37</v>
      </c>
      <c r="H31" s="7" t="s">
        <v>50</v>
      </c>
      <c r="I31" s="7"/>
      <c r="J31" s="7" t="s">
        <v>51</v>
      </c>
      <c r="K31" s="6" t="s">
        <v>62</v>
      </c>
      <c r="L31" s="7"/>
      <c r="M31" s="7" t="s">
        <v>52</v>
      </c>
      <c r="N31" s="7">
        <v>31</v>
      </c>
      <c r="O31" s="7"/>
      <c r="P31" t="s">
        <v>87</v>
      </c>
      <c r="Q31"/>
      <c r="R31" s="8"/>
    </row>
    <row r="32" spans="1:18" s="5" customFormat="1">
      <c r="A32" s="6" t="s">
        <v>47</v>
      </c>
      <c r="B32" s="7" t="s">
        <v>94</v>
      </c>
      <c r="C32" s="6" t="s">
        <v>94</v>
      </c>
      <c r="D32" s="6" t="s">
        <v>95</v>
      </c>
      <c r="E32" s="7" t="s">
        <v>47</v>
      </c>
      <c r="F32" s="6" t="s">
        <v>48</v>
      </c>
      <c r="G32" s="7" t="s">
        <v>37</v>
      </c>
      <c r="H32" s="7" t="s">
        <v>50</v>
      </c>
      <c r="I32" s="7"/>
      <c r="J32" s="7" t="s">
        <v>51</v>
      </c>
      <c r="K32" s="6" t="s">
        <v>62</v>
      </c>
      <c r="L32" s="7"/>
      <c r="M32" s="7" t="s">
        <v>52</v>
      </c>
      <c r="N32" s="7">
        <v>32</v>
      </c>
      <c r="O32" s="7"/>
      <c r="P32" t="s">
        <v>87</v>
      </c>
      <c r="Q32"/>
      <c r="R32" s="8"/>
    </row>
    <row r="33" spans="1:18" s="5" customFormat="1">
      <c r="A33" s="6" t="s">
        <v>47</v>
      </c>
      <c r="B33" s="7" t="s">
        <v>96</v>
      </c>
      <c r="C33" s="6" t="s">
        <v>96</v>
      </c>
      <c r="D33" s="6" t="s">
        <v>97</v>
      </c>
      <c r="E33" s="7" t="s">
        <v>47</v>
      </c>
      <c r="F33" s="6" t="s">
        <v>98</v>
      </c>
      <c r="G33" s="7" t="s">
        <v>37</v>
      </c>
      <c r="H33" s="7" t="s">
        <v>50</v>
      </c>
      <c r="I33" s="7"/>
      <c r="J33" s="7" t="s">
        <v>51</v>
      </c>
      <c r="K33" s="6" t="s">
        <v>62</v>
      </c>
      <c r="L33" s="7"/>
      <c r="M33" s="7" t="s">
        <v>52</v>
      </c>
      <c r="N33" s="7">
        <v>33</v>
      </c>
      <c r="O33" s="7"/>
      <c r="P33" t="s">
        <v>87</v>
      </c>
      <c r="Q33"/>
      <c r="R33" s="8"/>
    </row>
    <row r="34" spans="1:18" s="5" customFormat="1">
      <c r="A34" s="6" t="s">
        <v>47</v>
      </c>
      <c r="B34" s="7" t="s">
        <v>110</v>
      </c>
      <c r="C34" s="6" t="s">
        <v>119</v>
      </c>
      <c r="D34" s="6" t="s">
        <v>120</v>
      </c>
      <c r="E34" s="7" t="s">
        <v>47</v>
      </c>
      <c r="F34" s="6" t="s">
        <v>48</v>
      </c>
      <c r="G34" s="7" t="s">
        <v>37</v>
      </c>
      <c r="H34" s="7" t="s">
        <v>50</v>
      </c>
      <c r="I34" s="7"/>
      <c r="J34" s="7" t="s">
        <v>51</v>
      </c>
      <c r="K34" s="6" t="s">
        <v>62</v>
      </c>
      <c r="L34" s="7"/>
      <c r="M34" s="7" t="s">
        <v>52</v>
      </c>
      <c r="N34" s="7">
        <v>36</v>
      </c>
      <c r="O34" s="7"/>
      <c r="P34" t="s">
        <v>99</v>
      </c>
      <c r="Q34"/>
      <c r="R34" s="8"/>
    </row>
    <row r="35" spans="1:18" s="5" customFormat="1">
      <c r="A35" s="6" t="s">
        <v>47</v>
      </c>
      <c r="B35" s="7" t="s">
        <v>100</v>
      </c>
      <c r="C35" s="6" t="s">
        <v>100</v>
      </c>
      <c r="D35" s="6" t="s">
        <v>101</v>
      </c>
      <c r="E35" s="7" t="s">
        <v>47</v>
      </c>
      <c r="F35" s="6" t="s">
        <v>98</v>
      </c>
      <c r="G35" s="7" t="s">
        <v>49</v>
      </c>
      <c r="H35" s="7" t="s">
        <v>50</v>
      </c>
      <c r="I35" s="7"/>
      <c r="J35" s="7" t="s">
        <v>51</v>
      </c>
      <c r="K35" s="6" t="s">
        <v>62</v>
      </c>
      <c r="L35" s="7"/>
      <c r="M35" s="7" t="s">
        <v>52</v>
      </c>
      <c r="N35" s="7">
        <v>37</v>
      </c>
      <c r="O35" s="7"/>
      <c r="P35" t="s">
        <v>87</v>
      </c>
      <c r="Q35"/>
      <c r="R35" s="8"/>
    </row>
    <row r="36" spans="1:18" s="5" customFormat="1">
      <c r="A36" s="6" t="s">
        <v>47</v>
      </c>
      <c r="B36" s="7" t="s">
        <v>102</v>
      </c>
      <c r="C36" s="6" t="s">
        <v>102</v>
      </c>
      <c r="D36" s="6" t="s">
        <v>103</v>
      </c>
      <c r="E36" s="7" t="s">
        <v>47</v>
      </c>
      <c r="F36" s="6" t="s">
        <v>98</v>
      </c>
      <c r="G36" s="7" t="s">
        <v>49</v>
      </c>
      <c r="H36" s="7" t="s">
        <v>50</v>
      </c>
      <c r="I36" s="7"/>
      <c r="J36" s="7" t="s">
        <v>51</v>
      </c>
      <c r="K36" s="6" t="s">
        <v>62</v>
      </c>
      <c r="L36" s="7"/>
      <c r="M36" s="7" t="s">
        <v>52</v>
      </c>
      <c r="N36" s="7">
        <v>38</v>
      </c>
      <c r="O36" s="7"/>
      <c r="P36" t="s">
        <v>87</v>
      </c>
      <c r="R36" s="8"/>
    </row>
    <row r="37" spans="1:18" s="5" customFormat="1">
      <c r="A37" s="6" t="s">
        <v>47</v>
      </c>
      <c r="B37" s="7" t="s">
        <v>201</v>
      </c>
      <c r="C37" s="6" t="s">
        <v>201</v>
      </c>
      <c r="D37" s="6" t="s">
        <v>201</v>
      </c>
      <c r="E37" s="7" t="s">
        <v>47</v>
      </c>
      <c r="F37" s="6" t="s">
        <v>48</v>
      </c>
      <c r="G37" s="7" t="s">
        <v>49</v>
      </c>
      <c r="H37" s="7" t="s">
        <v>50</v>
      </c>
      <c r="I37" s="7"/>
      <c r="J37" s="7" t="s">
        <v>51</v>
      </c>
      <c r="K37" s="6" t="s">
        <v>62</v>
      </c>
      <c r="L37" s="7"/>
      <c r="M37" s="7" t="s">
        <v>52</v>
      </c>
      <c r="N37" s="7">
        <v>39</v>
      </c>
      <c r="O37" s="7"/>
      <c r="P37" t="s">
        <v>202</v>
      </c>
      <c r="R37" s="8"/>
    </row>
    <row r="38" spans="1:18" s="5" customFormat="1">
      <c r="A38" s="6" t="s">
        <v>47</v>
      </c>
      <c r="B38" s="7" t="s">
        <v>230</v>
      </c>
      <c r="C38" s="6" t="s">
        <v>230</v>
      </c>
      <c r="D38" s="6" t="s">
        <v>230</v>
      </c>
      <c r="E38" s="7" t="s">
        <v>47</v>
      </c>
      <c r="F38" s="6" t="s">
        <v>48</v>
      </c>
      <c r="G38" s="7" t="s">
        <v>49</v>
      </c>
      <c r="H38" s="7" t="s">
        <v>50</v>
      </c>
      <c r="I38" s="7"/>
      <c r="J38" s="7" t="s">
        <v>51</v>
      </c>
      <c r="K38" s="6" t="s">
        <v>62</v>
      </c>
      <c r="L38" s="7"/>
      <c r="M38" s="7" t="s">
        <v>52</v>
      </c>
      <c r="N38" s="7">
        <v>40</v>
      </c>
      <c r="O38" s="7"/>
      <c r="P38" t="s">
        <v>202</v>
      </c>
      <c r="R38" s="8"/>
    </row>
    <row r="39" spans="1:18" s="5" customFormat="1">
      <c r="A39" s="6" t="s">
        <v>47</v>
      </c>
      <c r="B39" s="6" t="s">
        <v>208</v>
      </c>
      <c r="C39" s="6" t="s">
        <v>208</v>
      </c>
      <c r="D39" s="6" t="s">
        <v>209</v>
      </c>
      <c r="E39" s="7" t="s">
        <v>47</v>
      </c>
      <c r="F39" s="6" t="s">
        <v>48</v>
      </c>
      <c r="G39" s="7" t="s">
        <v>49</v>
      </c>
      <c r="H39" s="7" t="s">
        <v>50</v>
      </c>
      <c r="I39" s="7"/>
      <c r="J39" s="7" t="s">
        <v>51</v>
      </c>
      <c r="K39" s="6" t="s">
        <v>62</v>
      </c>
      <c r="L39" s="7"/>
      <c r="M39" s="7" t="s">
        <v>52</v>
      </c>
      <c r="N39" s="7">
        <v>41</v>
      </c>
      <c r="O39" s="7"/>
      <c r="P39" t="s">
        <v>202</v>
      </c>
      <c r="R39" s="8"/>
    </row>
    <row r="40" spans="1:18" s="5" customFormat="1">
      <c r="A40" s="6" t="s">
        <v>47</v>
      </c>
      <c r="B40" s="6" t="s">
        <v>212</v>
      </c>
      <c r="C40" s="6" t="s">
        <v>212</v>
      </c>
      <c r="D40" s="6" t="s">
        <v>213</v>
      </c>
      <c r="E40" s="7" t="s">
        <v>47</v>
      </c>
      <c r="F40" s="6" t="s">
        <v>48</v>
      </c>
      <c r="G40" s="7" t="s">
        <v>49</v>
      </c>
      <c r="H40" s="7" t="s">
        <v>50</v>
      </c>
      <c r="I40" s="7"/>
      <c r="J40" s="7" t="s">
        <v>51</v>
      </c>
      <c r="K40" s="6" t="s">
        <v>62</v>
      </c>
      <c r="L40" s="7"/>
      <c r="M40" s="7" t="s">
        <v>52</v>
      </c>
      <c r="N40" s="7">
        <v>42</v>
      </c>
      <c r="O40" s="7"/>
      <c r="P40" t="s">
        <v>202</v>
      </c>
      <c r="R40" s="8"/>
    </row>
    <row r="41" spans="1:18" s="5" customFormat="1">
      <c r="A41" s="6" t="s">
        <v>47</v>
      </c>
      <c r="B41" s="6" t="s">
        <v>210</v>
      </c>
      <c r="C41" s="6" t="s">
        <v>210</v>
      </c>
      <c r="D41" s="6" t="s">
        <v>211</v>
      </c>
      <c r="E41" s="7" t="s">
        <v>47</v>
      </c>
      <c r="F41" s="6" t="s">
        <v>48</v>
      </c>
      <c r="G41" s="7" t="s">
        <v>49</v>
      </c>
      <c r="H41" s="7" t="s">
        <v>50</v>
      </c>
      <c r="I41" s="7"/>
      <c r="J41" s="7" t="s">
        <v>51</v>
      </c>
      <c r="K41" s="6" t="s">
        <v>62</v>
      </c>
      <c r="L41" s="7"/>
      <c r="M41" s="7" t="s">
        <v>52</v>
      </c>
      <c r="N41" s="7">
        <v>43</v>
      </c>
      <c r="O41" s="7"/>
      <c r="P41" t="s">
        <v>202</v>
      </c>
      <c r="R41" s="8"/>
    </row>
    <row r="42" spans="1:18" s="5" customFormat="1">
      <c r="A42" s="6" t="s">
        <v>47</v>
      </c>
      <c r="B42" s="6" t="s">
        <v>2007</v>
      </c>
      <c r="C42" s="6" t="s">
        <v>2007</v>
      </c>
      <c r="D42" s="6" t="s">
        <v>2010</v>
      </c>
      <c r="E42" s="7" t="s">
        <v>47</v>
      </c>
      <c r="F42" s="6" t="s">
        <v>98</v>
      </c>
      <c r="G42" s="7" t="s">
        <v>49</v>
      </c>
      <c r="H42" s="7" t="s">
        <v>50</v>
      </c>
      <c r="I42" s="7"/>
      <c r="J42" s="7" t="s">
        <v>51</v>
      </c>
      <c r="K42" s="6" t="s">
        <v>62</v>
      </c>
      <c r="L42" s="7"/>
      <c r="M42" s="7" t="s">
        <v>52</v>
      </c>
      <c r="N42" s="7">
        <v>44</v>
      </c>
      <c r="O42" s="7"/>
      <c r="P42" t="s">
        <v>21</v>
      </c>
      <c r="R42" s="8"/>
    </row>
    <row r="43" spans="1:18" s="5" customFormat="1">
      <c r="A43" s="6" t="s">
        <v>47</v>
      </c>
      <c r="B43" s="6" t="s">
        <v>2008</v>
      </c>
      <c r="C43" s="6" t="s">
        <v>2008</v>
      </c>
      <c r="D43" s="6" t="s">
        <v>2011</v>
      </c>
      <c r="E43" s="7" t="s">
        <v>47</v>
      </c>
      <c r="F43" s="6" t="s">
        <v>98</v>
      </c>
      <c r="G43" s="7" t="s">
        <v>49</v>
      </c>
      <c r="H43" s="7" t="s">
        <v>50</v>
      </c>
      <c r="I43" s="7"/>
      <c r="J43" s="7" t="s">
        <v>51</v>
      </c>
      <c r="K43" s="6" t="s">
        <v>62</v>
      </c>
      <c r="L43" s="7"/>
      <c r="M43" s="7" t="s">
        <v>52</v>
      </c>
      <c r="N43" s="7">
        <v>45</v>
      </c>
      <c r="O43" s="7"/>
      <c r="P43" t="s">
        <v>21</v>
      </c>
      <c r="R43" s="8"/>
    </row>
    <row r="44" spans="1:18" s="5" customFormat="1">
      <c r="A44" s="6" t="s">
        <v>47</v>
      </c>
      <c r="B44" s="6" t="s">
        <v>2009</v>
      </c>
      <c r="C44" s="6" t="s">
        <v>2009</v>
      </c>
      <c r="D44" s="6" t="s">
        <v>2012</v>
      </c>
      <c r="E44" s="7" t="s">
        <v>47</v>
      </c>
      <c r="F44" s="6" t="s">
        <v>98</v>
      </c>
      <c r="G44" s="7" t="s">
        <v>49</v>
      </c>
      <c r="H44" s="7" t="s">
        <v>50</v>
      </c>
      <c r="I44" s="7"/>
      <c r="J44" s="7" t="s">
        <v>51</v>
      </c>
      <c r="K44" s="6" t="s">
        <v>62</v>
      </c>
      <c r="L44" s="7"/>
      <c r="M44" s="7" t="s">
        <v>52</v>
      </c>
      <c r="N44" s="7">
        <v>46</v>
      </c>
      <c r="O44" s="7"/>
      <c r="P44" t="s">
        <v>21</v>
      </c>
      <c r="R44" s="8"/>
    </row>
    <row r="45" spans="1:18" s="5" customFormat="1">
      <c r="A45" s="6" t="s">
        <v>47</v>
      </c>
      <c r="B45" s="6" t="s">
        <v>2013</v>
      </c>
      <c r="C45" s="6" t="s">
        <v>2013</v>
      </c>
      <c r="D45" s="6" t="s">
        <v>2019</v>
      </c>
      <c r="E45" s="7" t="s">
        <v>47</v>
      </c>
      <c r="F45" s="6" t="s">
        <v>98</v>
      </c>
      <c r="G45" s="7" t="s">
        <v>49</v>
      </c>
      <c r="H45" s="7" t="s">
        <v>50</v>
      </c>
      <c r="I45" s="7"/>
      <c r="J45" s="7" t="s">
        <v>51</v>
      </c>
      <c r="K45" s="6" t="s">
        <v>62</v>
      </c>
      <c r="L45" s="7"/>
      <c r="M45" s="7" t="s">
        <v>52</v>
      </c>
      <c r="N45" s="7">
        <v>47</v>
      </c>
      <c r="O45" s="7"/>
      <c r="P45" t="s">
        <v>21</v>
      </c>
      <c r="R45" s="8"/>
    </row>
    <row r="46" spans="1:18" s="5" customFormat="1">
      <c r="A46" s="6" t="s">
        <v>47</v>
      </c>
      <c r="B46" s="6" t="s">
        <v>2014</v>
      </c>
      <c r="C46" s="6" t="s">
        <v>2014</v>
      </c>
      <c r="D46" s="6" t="s">
        <v>2020</v>
      </c>
      <c r="E46" s="7" t="s">
        <v>47</v>
      </c>
      <c r="F46" s="6" t="s">
        <v>98</v>
      </c>
      <c r="G46" s="7" t="s">
        <v>49</v>
      </c>
      <c r="H46" s="7" t="s">
        <v>50</v>
      </c>
      <c r="I46" s="7"/>
      <c r="J46" s="7" t="s">
        <v>51</v>
      </c>
      <c r="K46" s="6" t="s">
        <v>62</v>
      </c>
      <c r="L46" s="7"/>
      <c r="M46" s="7" t="s">
        <v>52</v>
      </c>
      <c r="N46" s="7">
        <v>48</v>
      </c>
      <c r="O46" s="7"/>
      <c r="P46" t="s">
        <v>21</v>
      </c>
      <c r="R46" s="8"/>
    </row>
    <row r="47" spans="1:18" s="5" customFormat="1">
      <c r="A47" s="6" t="s">
        <v>47</v>
      </c>
      <c r="B47" s="6" t="s">
        <v>2015</v>
      </c>
      <c r="C47" s="6" t="s">
        <v>2015</v>
      </c>
      <c r="D47" s="6" t="s">
        <v>2021</v>
      </c>
      <c r="E47" s="7" t="s">
        <v>47</v>
      </c>
      <c r="F47" s="6" t="s">
        <v>98</v>
      </c>
      <c r="G47" s="7" t="s">
        <v>49</v>
      </c>
      <c r="H47" s="7" t="s">
        <v>50</v>
      </c>
      <c r="I47" s="7"/>
      <c r="J47" s="7" t="s">
        <v>51</v>
      </c>
      <c r="K47" s="6" t="s">
        <v>62</v>
      </c>
      <c r="L47" s="7"/>
      <c r="M47" s="7" t="s">
        <v>52</v>
      </c>
      <c r="N47" s="7">
        <v>49</v>
      </c>
      <c r="O47" s="7"/>
      <c r="P47" t="s">
        <v>21</v>
      </c>
      <c r="R47" s="8"/>
    </row>
    <row r="48" spans="1:18" s="5" customFormat="1">
      <c r="A48" s="6" t="s">
        <v>47</v>
      </c>
      <c r="B48" s="6" t="s">
        <v>2016</v>
      </c>
      <c r="C48" s="6" t="s">
        <v>2016</v>
      </c>
      <c r="D48" s="6" t="s">
        <v>2022</v>
      </c>
      <c r="E48" s="7" t="s">
        <v>47</v>
      </c>
      <c r="F48" s="6" t="s">
        <v>98</v>
      </c>
      <c r="G48" s="7" t="s">
        <v>49</v>
      </c>
      <c r="H48" s="7" t="s">
        <v>50</v>
      </c>
      <c r="I48" s="7"/>
      <c r="J48" s="7" t="s">
        <v>51</v>
      </c>
      <c r="K48" s="6" t="s">
        <v>62</v>
      </c>
      <c r="L48" s="7"/>
      <c r="M48" s="7" t="s">
        <v>52</v>
      </c>
      <c r="N48" s="7">
        <v>50</v>
      </c>
      <c r="O48" s="7"/>
      <c r="P48" t="s">
        <v>21</v>
      </c>
      <c r="R48" s="8"/>
    </row>
    <row r="49" spans="1:18" s="5" customFormat="1">
      <c r="A49" s="6" t="s">
        <v>47</v>
      </c>
      <c r="B49" s="6" t="s">
        <v>2017</v>
      </c>
      <c r="C49" s="6" t="s">
        <v>2017</v>
      </c>
      <c r="D49" s="6" t="s">
        <v>2023</v>
      </c>
      <c r="E49" s="7" t="s">
        <v>47</v>
      </c>
      <c r="F49" s="6" t="s">
        <v>98</v>
      </c>
      <c r="G49" s="7" t="s">
        <v>49</v>
      </c>
      <c r="H49" s="7" t="s">
        <v>50</v>
      </c>
      <c r="I49" s="7"/>
      <c r="J49" s="7" t="s">
        <v>51</v>
      </c>
      <c r="K49" s="6" t="s">
        <v>62</v>
      </c>
      <c r="L49" s="7"/>
      <c r="M49" s="7" t="s">
        <v>52</v>
      </c>
      <c r="N49" s="7">
        <v>51</v>
      </c>
      <c r="O49" s="7"/>
      <c r="P49" t="s">
        <v>21</v>
      </c>
      <c r="R49" s="8"/>
    </row>
    <row r="50" spans="1:18" s="5" customFormat="1">
      <c r="A50" s="6" t="s">
        <v>47</v>
      </c>
      <c r="B50" s="6" t="s">
        <v>2018</v>
      </c>
      <c r="C50" s="6" t="s">
        <v>2018</v>
      </c>
      <c r="D50" s="6" t="s">
        <v>2024</v>
      </c>
      <c r="E50" s="7" t="s">
        <v>47</v>
      </c>
      <c r="F50" s="6" t="s">
        <v>98</v>
      </c>
      <c r="G50" s="7" t="s">
        <v>49</v>
      </c>
      <c r="H50" s="7" t="s">
        <v>50</v>
      </c>
      <c r="I50" s="7"/>
      <c r="J50" s="7" t="s">
        <v>51</v>
      </c>
      <c r="K50" s="6" t="s">
        <v>62</v>
      </c>
      <c r="L50" s="7"/>
      <c r="M50" s="7" t="s">
        <v>52</v>
      </c>
      <c r="N50" s="7">
        <v>52</v>
      </c>
      <c r="O50" s="7"/>
      <c r="P50" t="s">
        <v>21</v>
      </c>
      <c r="R50" s="8"/>
    </row>
    <row r="51" spans="1:18" s="5" customFormat="1">
      <c r="A51" s="6" t="s">
        <v>47</v>
      </c>
      <c r="B51" s="6" t="s">
        <v>4</v>
      </c>
      <c r="C51" s="6" t="s">
        <v>4</v>
      </c>
      <c r="D51" s="6" t="s">
        <v>4</v>
      </c>
      <c r="E51" s="7" t="s">
        <v>47</v>
      </c>
      <c r="F51" s="6" t="s">
        <v>98</v>
      </c>
      <c r="G51" s="7" t="s">
        <v>49</v>
      </c>
      <c r="H51" s="7" t="s">
        <v>50</v>
      </c>
      <c r="I51" s="7"/>
      <c r="J51" s="7" t="s">
        <v>51</v>
      </c>
      <c r="K51" s="6" t="s">
        <v>62</v>
      </c>
      <c r="L51" s="7"/>
      <c r="M51" s="7" t="s">
        <v>52</v>
      </c>
      <c r="N51" s="7">
        <f t="shared" ref="N51:N56" si="0">+N50+1</f>
        <v>53</v>
      </c>
      <c r="O51" s="7"/>
      <c r="P51" t="s">
        <v>2422</v>
      </c>
      <c r="R51" s="8"/>
    </row>
    <row r="52" spans="1:18" s="5" customFormat="1">
      <c r="A52" s="6" t="s">
        <v>47</v>
      </c>
      <c r="B52" s="6" t="s">
        <v>25</v>
      </c>
      <c r="C52" s="6" t="s">
        <v>25</v>
      </c>
      <c r="D52" s="6" t="s">
        <v>2423</v>
      </c>
      <c r="E52" s="7" t="s">
        <v>47</v>
      </c>
      <c r="F52" s="6" t="s">
        <v>98</v>
      </c>
      <c r="G52" s="7" t="s">
        <v>49</v>
      </c>
      <c r="H52" s="7" t="s">
        <v>50</v>
      </c>
      <c r="I52" s="7"/>
      <c r="J52" s="7" t="s">
        <v>51</v>
      </c>
      <c r="K52" s="6" t="s">
        <v>62</v>
      </c>
      <c r="L52" s="7"/>
      <c r="M52" s="7" t="s">
        <v>52</v>
      </c>
      <c r="N52" s="7">
        <f t="shared" si="0"/>
        <v>54</v>
      </c>
      <c r="O52" s="7"/>
      <c r="P52" t="s">
        <v>99</v>
      </c>
      <c r="R52" s="8"/>
    </row>
    <row r="53" spans="1:18" s="5" customFormat="1">
      <c r="A53" s="6" t="s">
        <v>47</v>
      </c>
      <c r="B53" s="6" t="s">
        <v>2424</v>
      </c>
      <c r="C53" s="6" t="s">
        <v>2424</v>
      </c>
      <c r="D53" s="6" t="s">
        <v>2425</v>
      </c>
      <c r="E53" s="7" t="s">
        <v>47</v>
      </c>
      <c r="F53" s="6" t="s">
        <v>98</v>
      </c>
      <c r="G53" s="7" t="s">
        <v>49</v>
      </c>
      <c r="H53" s="7" t="s">
        <v>50</v>
      </c>
      <c r="I53" s="7"/>
      <c r="J53" s="7" t="s">
        <v>51</v>
      </c>
      <c r="K53" s="6" t="s">
        <v>62</v>
      </c>
      <c r="L53" s="7"/>
      <c r="M53" s="7" t="s">
        <v>52</v>
      </c>
      <c r="N53" s="7">
        <f t="shared" si="0"/>
        <v>55</v>
      </c>
      <c r="O53" s="7"/>
      <c r="P53" t="s">
        <v>66</v>
      </c>
      <c r="R53" s="8"/>
    </row>
    <row r="54" spans="1:18" s="5" customFormat="1">
      <c r="A54" s="6" t="s">
        <v>47</v>
      </c>
      <c r="B54" s="6" t="s">
        <v>2426</v>
      </c>
      <c r="C54" s="6" t="s">
        <v>2426</v>
      </c>
      <c r="D54" s="6" t="s">
        <v>2427</v>
      </c>
      <c r="E54" s="7" t="s">
        <v>47</v>
      </c>
      <c r="F54" s="6" t="s">
        <v>98</v>
      </c>
      <c r="G54" s="7" t="s">
        <v>49</v>
      </c>
      <c r="H54" s="7" t="s">
        <v>50</v>
      </c>
      <c r="I54" s="7"/>
      <c r="J54" s="7" t="s">
        <v>51</v>
      </c>
      <c r="K54" s="6" t="s">
        <v>62</v>
      </c>
      <c r="L54" s="7"/>
      <c r="M54" s="7" t="s">
        <v>52</v>
      </c>
      <c r="N54" s="7">
        <f t="shared" si="0"/>
        <v>56</v>
      </c>
      <c r="O54" s="7"/>
      <c r="P54" t="s">
        <v>66</v>
      </c>
      <c r="R54" s="8"/>
    </row>
    <row r="55" spans="1:18" s="5" customFormat="1">
      <c r="A55" s="6" t="s">
        <v>47</v>
      </c>
      <c r="B55" s="6" t="s">
        <v>2428</v>
      </c>
      <c r="C55" s="6" t="s">
        <v>2428</v>
      </c>
      <c r="D55" s="6" t="s">
        <v>2429</v>
      </c>
      <c r="E55" s="7" t="s">
        <v>47</v>
      </c>
      <c r="F55" s="6" t="s">
        <v>98</v>
      </c>
      <c r="G55" s="7" t="s">
        <v>49</v>
      </c>
      <c r="H55" s="7" t="s">
        <v>50</v>
      </c>
      <c r="I55" s="7"/>
      <c r="J55" s="7" t="s">
        <v>51</v>
      </c>
      <c r="K55" s="6" t="s">
        <v>62</v>
      </c>
      <c r="L55" s="7"/>
      <c r="M55" s="7" t="s">
        <v>52</v>
      </c>
      <c r="N55" s="7">
        <f t="shared" si="0"/>
        <v>57</v>
      </c>
      <c r="O55" s="7"/>
      <c r="P55" t="s">
        <v>66</v>
      </c>
      <c r="R55" s="8"/>
    </row>
    <row r="56" spans="1:18" s="5" customFormat="1">
      <c r="A56" s="6" t="s">
        <v>47</v>
      </c>
      <c r="B56" s="6" t="s">
        <v>2430</v>
      </c>
      <c r="C56" s="6" t="s">
        <v>2430</v>
      </c>
      <c r="D56" s="6" t="s">
        <v>2431</v>
      </c>
      <c r="E56" s="7" t="s">
        <v>47</v>
      </c>
      <c r="F56" s="6" t="s">
        <v>98</v>
      </c>
      <c r="G56" s="7" t="s">
        <v>49</v>
      </c>
      <c r="H56" s="7" t="s">
        <v>50</v>
      </c>
      <c r="I56" s="7"/>
      <c r="J56" s="7" t="s">
        <v>51</v>
      </c>
      <c r="K56" s="6" t="s">
        <v>62</v>
      </c>
      <c r="L56" s="7"/>
      <c r="M56" s="7" t="s">
        <v>52</v>
      </c>
      <c r="N56" s="7">
        <f t="shared" si="0"/>
        <v>58</v>
      </c>
      <c r="O56" s="7"/>
      <c r="P56" t="s">
        <v>66</v>
      </c>
      <c r="R56" s="8"/>
    </row>
    <row r="57" spans="1:18" s="5" customFormat="1">
      <c r="A57" s="6" t="s">
        <v>124</v>
      </c>
      <c r="B57" s="6" t="s">
        <v>166</v>
      </c>
      <c r="C57" s="6" t="s">
        <v>150</v>
      </c>
      <c r="D57" s="6" t="s">
        <v>151</v>
      </c>
      <c r="E57" s="7" t="s">
        <v>124</v>
      </c>
      <c r="F57" s="6" t="s">
        <v>98</v>
      </c>
      <c r="G57" s="7" t="s">
        <v>49</v>
      </c>
      <c r="H57" s="7" t="s">
        <v>50</v>
      </c>
      <c r="I57" s="7"/>
      <c r="J57" s="7" t="s">
        <v>51</v>
      </c>
      <c r="K57" s="6" t="s">
        <v>62</v>
      </c>
      <c r="L57" s="7"/>
      <c r="M57" s="7" t="s">
        <v>52</v>
      </c>
      <c r="N57" s="7">
        <v>2</v>
      </c>
      <c r="O57" s="7"/>
      <c r="P57" t="s">
        <v>13</v>
      </c>
      <c r="Q57"/>
      <c r="R57" s="8"/>
    </row>
    <row r="58" spans="1:18" s="5" customFormat="1">
      <c r="A58" s="6" t="s">
        <v>124</v>
      </c>
      <c r="B58" s="6" t="s">
        <v>170</v>
      </c>
      <c r="C58" s="6" t="s">
        <v>152</v>
      </c>
      <c r="D58" s="6" t="s">
        <v>153</v>
      </c>
      <c r="E58" s="7" t="s">
        <v>124</v>
      </c>
      <c r="F58" s="6" t="s">
        <v>98</v>
      </c>
      <c r="G58" s="7" t="s">
        <v>49</v>
      </c>
      <c r="H58" s="7" t="s">
        <v>50</v>
      </c>
      <c r="I58" s="7"/>
      <c r="J58" s="7" t="s">
        <v>51</v>
      </c>
      <c r="K58" s="6" t="s">
        <v>62</v>
      </c>
      <c r="L58" s="7"/>
      <c r="M58" s="7" t="s">
        <v>52</v>
      </c>
      <c r="N58" s="7">
        <v>3</v>
      </c>
      <c r="O58" s="7"/>
      <c r="P58" t="s">
        <v>13</v>
      </c>
      <c r="Q58"/>
      <c r="R58" s="8"/>
    </row>
    <row r="59" spans="1:18" s="5" customFormat="1">
      <c r="A59" s="6" t="s">
        <v>124</v>
      </c>
      <c r="B59" s="6" t="s">
        <v>171</v>
      </c>
      <c r="C59" s="6" t="s">
        <v>154</v>
      </c>
      <c r="D59" s="6" t="s">
        <v>155</v>
      </c>
      <c r="E59" s="7" t="s">
        <v>124</v>
      </c>
      <c r="F59" s="6" t="s">
        <v>98</v>
      </c>
      <c r="G59" s="7" t="s">
        <v>49</v>
      </c>
      <c r="H59" s="7" t="s">
        <v>50</v>
      </c>
      <c r="I59" s="7"/>
      <c r="J59" s="7" t="s">
        <v>51</v>
      </c>
      <c r="K59" s="6" t="s">
        <v>62</v>
      </c>
      <c r="L59" s="7"/>
      <c r="M59" s="7" t="s">
        <v>52</v>
      </c>
      <c r="N59" s="7">
        <v>4</v>
      </c>
      <c r="O59" s="7"/>
      <c r="P59" t="s">
        <v>13</v>
      </c>
      <c r="Q59"/>
      <c r="R59" s="8"/>
    </row>
    <row r="60" spans="1:18" s="5" customFormat="1">
      <c r="A60" s="6" t="s">
        <v>124</v>
      </c>
      <c r="B60" s="6" t="s">
        <v>172</v>
      </c>
      <c r="C60" s="6" t="s">
        <v>158</v>
      </c>
      <c r="D60" s="6" t="s">
        <v>159</v>
      </c>
      <c r="E60" s="7" t="s">
        <v>124</v>
      </c>
      <c r="F60" s="6" t="s">
        <v>98</v>
      </c>
      <c r="G60" s="7" t="s">
        <v>49</v>
      </c>
      <c r="H60" s="7" t="s">
        <v>50</v>
      </c>
      <c r="I60" s="7"/>
      <c r="J60" s="7" t="s">
        <v>51</v>
      </c>
      <c r="K60" s="6" t="s">
        <v>62</v>
      </c>
      <c r="L60" s="7"/>
      <c r="M60" s="7" t="s">
        <v>52</v>
      </c>
      <c r="N60" s="7">
        <v>5</v>
      </c>
      <c r="O60" s="7"/>
      <c r="P60" t="s">
        <v>13</v>
      </c>
      <c r="Q60"/>
      <c r="R60" s="8"/>
    </row>
    <row r="61" spans="1:18" s="5" customFormat="1">
      <c r="A61" s="6" t="s">
        <v>124</v>
      </c>
      <c r="B61" s="6" t="s">
        <v>173</v>
      </c>
      <c r="C61" s="6" t="s">
        <v>160</v>
      </c>
      <c r="D61" s="6" t="s">
        <v>161</v>
      </c>
      <c r="E61" s="7" t="s">
        <v>124</v>
      </c>
      <c r="F61" s="6" t="s">
        <v>98</v>
      </c>
      <c r="G61" s="7" t="s">
        <v>49</v>
      </c>
      <c r="H61" s="7" t="s">
        <v>50</v>
      </c>
      <c r="I61" s="7"/>
      <c r="J61" s="7" t="s">
        <v>51</v>
      </c>
      <c r="K61" s="6" t="s">
        <v>62</v>
      </c>
      <c r="L61" s="7"/>
      <c r="M61" s="7" t="s">
        <v>52</v>
      </c>
      <c r="N61" s="7">
        <v>6</v>
      </c>
      <c r="O61" s="7"/>
      <c r="P61" t="s">
        <v>13</v>
      </c>
      <c r="Q61"/>
      <c r="R61" s="8"/>
    </row>
    <row r="62" spans="1:18" s="5" customFormat="1">
      <c r="A62" s="6" t="s">
        <v>124</v>
      </c>
      <c r="B62" s="7" t="s">
        <v>167</v>
      </c>
      <c r="C62" s="6" t="s">
        <v>156</v>
      </c>
      <c r="D62" s="6" t="s">
        <v>157</v>
      </c>
      <c r="E62" s="7" t="s">
        <v>124</v>
      </c>
      <c r="F62" s="6" t="s">
        <v>98</v>
      </c>
      <c r="G62" s="7" t="s">
        <v>49</v>
      </c>
      <c r="H62" s="7" t="s">
        <v>50</v>
      </c>
      <c r="I62" s="7"/>
      <c r="J62" s="7" t="s">
        <v>51</v>
      </c>
      <c r="K62" s="6" t="s">
        <v>62</v>
      </c>
      <c r="L62" s="7"/>
      <c r="M62" s="7" t="s">
        <v>52</v>
      </c>
      <c r="N62" s="7">
        <v>7</v>
      </c>
      <c r="O62" s="7"/>
      <c r="P62" t="s">
        <v>13</v>
      </c>
      <c r="Q62"/>
      <c r="R62" s="8"/>
    </row>
    <row r="63" spans="1:18" s="5" customFormat="1" ht="16.25" customHeight="1">
      <c r="A63" s="6" t="s">
        <v>124</v>
      </c>
      <c r="B63" s="7" t="s">
        <v>168</v>
      </c>
      <c r="C63" s="6" t="s">
        <v>162</v>
      </c>
      <c r="D63" s="6" t="s">
        <v>163</v>
      </c>
      <c r="E63" s="7" t="s">
        <v>124</v>
      </c>
      <c r="F63" s="6" t="s">
        <v>98</v>
      </c>
      <c r="G63" s="7" t="s">
        <v>49</v>
      </c>
      <c r="H63" s="7" t="s">
        <v>50</v>
      </c>
      <c r="I63" s="7"/>
      <c r="J63" s="7" t="s">
        <v>51</v>
      </c>
      <c r="K63" s="6" t="s">
        <v>62</v>
      </c>
      <c r="L63" s="7"/>
      <c r="M63" s="7" t="s">
        <v>52</v>
      </c>
      <c r="N63" s="7">
        <v>8</v>
      </c>
      <c r="O63" s="7"/>
      <c r="P63" t="s">
        <v>13</v>
      </c>
      <c r="Q63"/>
      <c r="R63" s="8"/>
    </row>
    <row r="64" spans="1:18" s="5" customFormat="1">
      <c r="A64" s="6" t="s">
        <v>124</v>
      </c>
      <c r="B64" s="7" t="s">
        <v>169</v>
      </c>
      <c r="C64" s="6" t="s">
        <v>164</v>
      </c>
      <c r="D64" s="6" t="s">
        <v>165</v>
      </c>
      <c r="E64" s="7" t="s">
        <v>124</v>
      </c>
      <c r="F64" s="6" t="s">
        <v>98</v>
      </c>
      <c r="G64" s="7" t="s">
        <v>49</v>
      </c>
      <c r="H64" s="7" t="s">
        <v>50</v>
      </c>
      <c r="I64" s="7"/>
      <c r="J64" s="7" t="s">
        <v>51</v>
      </c>
      <c r="K64" s="6" t="s">
        <v>62</v>
      </c>
      <c r="L64" s="7"/>
      <c r="M64" s="7" t="s">
        <v>52</v>
      </c>
      <c r="N64" s="7">
        <v>9</v>
      </c>
      <c r="O64" s="7"/>
      <c r="P64" t="s">
        <v>13</v>
      </c>
      <c r="Q64"/>
      <c r="R64" s="8"/>
    </row>
    <row r="65" spans="1:18" s="5" customFormat="1">
      <c r="A65" s="6" t="s">
        <v>124</v>
      </c>
      <c r="B65" s="7" t="s">
        <v>149</v>
      </c>
      <c r="C65" s="6" t="s">
        <v>13</v>
      </c>
      <c r="D65" s="6" t="s">
        <v>13</v>
      </c>
      <c r="E65" s="7" t="s">
        <v>124</v>
      </c>
      <c r="F65" s="6" t="s">
        <v>98</v>
      </c>
      <c r="G65" s="7" t="s">
        <v>49</v>
      </c>
      <c r="H65" s="7" t="s">
        <v>50</v>
      </c>
      <c r="I65" s="7"/>
      <c r="J65" s="7" t="s">
        <v>51</v>
      </c>
      <c r="K65" s="6" t="s">
        <v>62</v>
      </c>
      <c r="L65" s="7"/>
      <c r="M65" s="7" t="s">
        <v>52</v>
      </c>
      <c r="N65" s="7">
        <v>10</v>
      </c>
      <c r="O65" s="7"/>
      <c r="P65" t="s">
        <v>13</v>
      </c>
      <c r="Q65"/>
      <c r="R65" s="8"/>
    </row>
    <row r="66" spans="1:18" s="5" customFormat="1">
      <c r="A66" s="6" t="s">
        <v>124</v>
      </c>
      <c r="B66" s="7" t="s">
        <v>150</v>
      </c>
      <c r="C66" s="6" t="s">
        <v>150</v>
      </c>
      <c r="D66" s="6" t="s">
        <v>151</v>
      </c>
      <c r="E66" s="7" t="s">
        <v>124</v>
      </c>
      <c r="F66" s="6" t="s">
        <v>98</v>
      </c>
      <c r="G66" s="7" t="s">
        <v>37</v>
      </c>
      <c r="H66" s="7" t="s">
        <v>50</v>
      </c>
      <c r="I66" s="7"/>
      <c r="J66" s="7" t="s">
        <v>51</v>
      </c>
      <c r="K66" s="6" t="s">
        <v>62</v>
      </c>
      <c r="L66" s="7"/>
      <c r="M66" s="7" t="s">
        <v>52</v>
      </c>
      <c r="N66" s="7">
        <v>11</v>
      </c>
      <c r="O66" s="7"/>
      <c r="P66" t="s">
        <v>13</v>
      </c>
      <c r="Q66"/>
      <c r="R66" s="8"/>
    </row>
    <row r="67" spans="1:18" s="5" customFormat="1">
      <c r="A67" s="6" t="s">
        <v>124</v>
      </c>
      <c r="B67" s="7" t="s">
        <v>152</v>
      </c>
      <c r="C67" s="6" t="s">
        <v>152</v>
      </c>
      <c r="D67" s="6" t="s">
        <v>153</v>
      </c>
      <c r="E67" s="7" t="s">
        <v>124</v>
      </c>
      <c r="F67" s="6" t="s">
        <v>98</v>
      </c>
      <c r="G67" s="7" t="s">
        <v>37</v>
      </c>
      <c r="H67" s="7" t="s">
        <v>50</v>
      </c>
      <c r="I67" s="7"/>
      <c r="J67" s="7" t="s">
        <v>51</v>
      </c>
      <c r="K67" s="6" t="s">
        <v>62</v>
      </c>
      <c r="L67" s="7"/>
      <c r="M67" s="7" t="s">
        <v>52</v>
      </c>
      <c r="N67" s="7">
        <v>12</v>
      </c>
      <c r="O67" s="7"/>
      <c r="P67" t="s">
        <v>13</v>
      </c>
      <c r="Q67"/>
      <c r="R67" s="8"/>
    </row>
    <row r="68" spans="1:18" s="5" customFormat="1">
      <c r="A68" s="6" t="s">
        <v>124</v>
      </c>
      <c r="B68" s="7" t="s">
        <v>154</v>
      </c>
      <c r="C68" s="6" t="s">
        <v>154</v>
      </c>
      <c r="D68" s="6" t="s">
        <v>155</v>
      </c>
      <c r="E68" s="7" t="s">
        <v>124</v>
      </c>
      <c r="F68" s="6" t="s">
        <v>98</v>
      </c>
      <c r="G68" s="7" t="s">
        <v>37</v>
      </c>
      <c r="H68" s="7" t="s">
        <v>50</v>
      </c>
      <c r="I68" s="7"/>
      <c r="J68" s="7" t="s">
        <v>51</v>
      </c>
      <c r="K68" s="6" t="s">
        <v>62</v>
      </c>
      <c r="L68" s="7"/>
      <c r="M68" s="7" t="s">
        <v>52</v>
      </c>
      <c r="N68" s="7">
        <v>13</v>
      </c>
      <c r="O68" s="7"/>
      <c r="P68" t="s">
        <v>13</v>
      </c>
      <c r="Q68"/>
      <c r="R68" s="8"/>
    </row>
    <row r="69" spans="1:18" s="5" customFormat="1">
      <c r="A69" s="6" t="s">
        <v>124</v>
      </c>
      <c r="B69" s="7" t="s">
        <v>158</v>
      </c>
      <c r="C69" s="6" t="s">
        <v>158</v>
      </c>
      <c r="D69" s="6" t="s">
        <v>159</v>
      </c>
      <c r="E69" s="7" t="s">
        <v>124</v>
      </c>
      <c r="F69" s="6" t="s">
        <v>98</v>
      </c>
      <c r="G69" s="7" t="s">
        <v>37</v>
      </c>
      <c r="H69" s="7" t="s">
        <v>50</v>
      </c>
      <c r="I69" s="7"/>
      <c r="J69" s="7" t="s">
        <v>51</v>
      </c>
      <c r="K69" s="6" t="s">
        <v>62</v>
      </c>
      <c r="L69" s="7"/>
      <c r="M69" s="7" t="s">
        <v>52</v>
      </c>
      <c r="N69" s="7">
        <v>14</v>
      </c>
      <c r="O69" s="7"/>
      <c r="P69" t="s">
        <v>13</v>
      </c>
      <c r="Q69"/>
      <c r="R69" s="8"/>
    </row>
    <row r="70" spans="1:18" s="5" customFormat="1">
      <c r="A70" s="6" t="s">
        <v>124</v>
      </c>
      <c r="B70" s="7" t="s">
        <v>156</v>
      </c>
      <c r="C70" s="6" t="s">
        <v>156</v>
      </c>
      <c r="D70" s="6" t="s">
        <v>157</v>
      </c>
      <c r="E70" s="7" t="s">
        <v>124</v>
      </c>
      <c r="F70" s="6" t="s">
        <v>98</v>
      </c>
      <c r="G70" s="7" t="s">
        <v>37</v>
      </c>
      <c r="H70" s="7" t="s">
        <v>50</v>
      </c>
      <c r="I70" s="7"/>
      <c r="J70" s="7" t="s">
        <v>51</v>
      </c>
      <c r="K70" s="6" t="s">
        <v>62</v>
      </c>
      <c r="L70" s="7"/>
      <c r="M70" s="7" t="s">
        <v>52</v>
      </c>
      <c r="N70" s="7">
        <v>15</v>
      </c>
      <c r="O70" s="7"/>
      <c r="P70" t="s">
        <v>13</v>
      </c>
      <c r="Q70"/>
      <c r="R70" s="8"/>
    </row>
    <row r="71" spans="1:18" s="5" customFormat="1">
      <c r="A71" s="6" t="s">
        <v>124</v>
      </c>
      <c r="B71" s="7" t="s">
        <v>160</v>
      </c>
      <c r="C71" s="6" t="s">
        <v>160</v>
      </c>
      <c r="D71" s="6" t="s">
        <v>161</v>
      </c>
      <c r="E71" s="7" t="s">
        <v>124</v>
      </c>
      <c r="F71" s="6" t="s">
        <v>98</v>
      </c>
      <c r="G71" s="7" t="s">
        <v>37</v>
      </c>
      <c r="H71" s="7" t="s">
        <v>50</v>
      </c>
      <c r="I71" s="7"/>
      <c r="J71" s="7" t="s">
        <v>51</v>
      </c>
      <c r="K71" s="6" t="s">
        <v>62</v>
      </c>
      <c r="L71" s="7"/>
      <c r="M71" s="7" t="s">
        <v>52</v>
      </c>
      <c r="N71" s="7">
        <v>16</v>
      </c>
      <c r="O71" s="7"/>
      <c r="P71" t="s">
        <v>13</v>
      </c>
      <c r="Q71"/>
      <c r="R71" s="8"/>
    </row>
    <row r="72" spans="1:18" s="5" customFormat="1">
      <c r="A72" s="6" t="s">
        <v>124</v>
      </c>
      <c r="B72" s="7" t="s">
        <v>162</v>
      </c>
      <c r="C72" s="6" t="s">
        <v>162</v>
      </c>
      <c r="D72" s="6" t="s">
        <v>163</v>
      </c>
      <c r="E72" s="7" t="s">
        <v>124</v>
      </c>
      <c r="F72" s="6" t="s">
        <v>98</v>
      </c>
      <c r="G72" s="7" t="s">
        <v>37</v>
      </c>
      <c r="H72" s="7" t="s">
        <v>50</v>
      </c>
      <c r="I72" s="7"/>
      <c r="J72" s="7" t="s">
        <v>51</v>
      </c>
      <c r="K72" s="6" t="s">
        <v>62</v>
      </c>
      <c r="L72" s="7"/>
      <c r="M72" s="7" t="s">
        <v>52</v>
      </c>
      <c r="N72" s="7">
        <v>17</v>
      </c>
      <c r="O72" s="7"/>
      <c r="P72" t="s">
        <v>13</v>
      </c>
      <c r="Q72"/>
      <c r="R72" s="8"/>
    </row>
    <row r="73" spans="1:18" s="5" customFormat="1">
      <c r="A73" s="6" t="s">
        <v>124</v>
      </c>
      <c r="B73" s="7" t="s">
        <v>164</v>
      </c>
      <c r="C73" s="6" t="s">
        <v>164</v>
      </c>
      <c r="D73" s="6" t="s">
        <v>165</v>
      </c>
      <c r="E73" s="7" t="s">
        <v>124</v>
      </c>
      <c r="F73" s="6" t="s">
        <v>98</v>
      </c>
      <c r="G73" s="7" t="s">
        <v>37</v>
      </c>
      <c r="H73" s="7" t="s">
        <v>50</v>
      </c>
      <c r="I73" s="7"/>
      <c r="J73" s="7" t="s">
        <v>51</v>
      </c>
      <c r="K73" s="6" t="s">
        <v>62</v>
      </c>
      <c r="L73" s="7"/>
      <c r="M73" s="7" t="s">
        <v>52</v>
      </c>
      <c r="N73" s="7">
        <v>18</v>
      </c>
      <c r="O73" s="7"/>
      <c r="P73" t="s">
        <v>13</v>
      </c>
      <c r="Q73"/>
      <c r="R73" s="8"/>
    </row>
    <row r="74" spans="1:18" s="5" customFormat="1">
      <c r="A74" s="6" t="s">
        <v>124</v>
      </c>
      <c r="B74" s="7" t="s">
        <v>13</v>
      </c>
      <c r="C74" s="6" t="s">
        <v>13</v>
      </c>
      <c r="D74" s="6" t="s">
        <v>13</v>
      </c>
      <c r="E74" s="7" t="s">
        <v>124</v>
      </c>
      <c r="F74" s="6" t="s">
        <v>98</v>
      </c>
      <c r="G74" s="7" t="s">
        <v>37</v>
      </c>
      <c r="H74" s="7" t="s">
        <v>50</v>
      </c>
      <c r="I74" s="7"/>
      <c r="J74" s="7" t="s">
        <v>51</v>
      </c>
      <c r="K74" s="6" t="s">
        <v>62</v>
      </c>
      <c r="L74" s="7"/>
      <c r="M74" s="7" t="s">
        <v>52</v>
      </c>
      <c r="N74" s="7">
        <v>19</v>
      </c>
      <c r="O74" s="7"/>
      <c r="P74" t="s">
        <v>13</v>
      </c>
      <c r="Q74"/>
      <c r="R74" s="8"/>
    </row>
    <row r="75" spans="1:18" s="5" customFormat="1">
      <c r="A75" s="6" t="s">
        <v>124</v>
      </c>
      <c r="B75" s="7" t="s">
        <v>125</v>
      </c>
      <c r="C75" s="6" t="s">
        <v>125</v>
      </c>
      <c r="D75" s="6" t="s">
        <v>126</v>
      </c>
      <c r="E75" s="7" t="s">
        <v>124</v>
      </c>
      <c r="F75" s="6" t="s">
        <v>98</v>
      </c>
      <c r="G75" s="7" t="s">
        <v>37</v>
      </c>
      <c r="H75" s="7" t="s">
        <v>50</v>
      </c>
      <c r="I75" s="7"/>
      <c r="J75" s="7" t="s">
        <v>51</v>
      </c>
      <c r="K75" s="6" t="s">
        <v>62</v>
      </c>
      <c r="L75" s="7"/>
      <c r="M75" s="7" t="s">
        <v>52</v>
      </c>
      <c r="N75" s="7">
        <v>20</v>
      </c>
      <c r="O75" s="7"/>
      <c r="P75" t="s">
        <v>13</v>
      </c>
      <c r="Q75"/>
      <c r="R75" s="8"/>
    </row>
    <row r="76" spans="1:18" s="5" customFormat="1">
      <c r="A76" s="6" t="s">
        <v>124</v>
      </c>
      <c r="B76" s="7" t="s">
        <v>127</v>
      </c>
      <c r="C76" s="6" t="s">
        <v>127</v>
      </c>
      <c r="D76" s="6" t="s">
        <v>128</v>
      </c>
      <c r="E76" s="7" t="s">
        <v>124</v>
      </c>
      <c r="F76" s="6" t="s">
        <v>98</v>
      </c>
      <c r="G76" s="7" t="s">
        <v>37</v>
      </c>
      <c r="H76" s="7" t="s">
        <v>50</v>
      </c>
      <c r="I76" s="7"/>
      <c r="J76" s="7" t="s">
        <v>51</v>
      </c>
      <c r="K76" s="6" t="s">
        <v>62</v>
      </c>
      <c r="L76" s="7"/>
      <c r="M76" s="7" t="s">
        <v>52</v>
      </c>
      <c r="N76" s="7">
        <v>21</v>
      </c>
      <c r="O76" s="7"/>
      <c r="P76" t="s">
        <v>13</v>
      </c>
      <c r="Q76"/>
      <c r="R76" s="8"/>
    </row>
    <row r="77" spans="1:18" s="5" customFormat="1">
      <c r="A77" s="6" t="s">
        <v>124</v>
      </c>
      <c r="B77" s="7" t="s">
        <v>121</v>
      </c>
      <c r="C77" s="6" t="s">
        <v>121</v>
      </c>
      <c r="D77" s="6" t="s">
        <v>174</v>
      </c>
      <c r="E77" s="7" t="s">
        <v>124</v>
      </c>
      <c r="F77" s="6" t="s">
        <v>98</v>
      </c>
      <c r="G77" s="7" t="s">
        <v>37</v>
      </c>
      <c r="H77" s="7" t="s">
        <v>50</v>
      </c>
      <c r="I77" s="7"/>
      <c r="J77" s="7" t="s">
        <v>51</v>
      </c>
      <c r="K77" s="6" t="s">
        <v>62</v>
      </c>
      <c r="L77" s="7"/>
      <c r="M77" s="7" t="s">
        <v>52</v>
      </c>
      <c r="N77" s="7">
        <v>22</v>
      </c>
      <c r="O77" s="7"/>
      <c r="P77" t="s">
        <v>13</v>
      </c>
      <c r="Q77"/>
      <c r="R77" s="8"/>
    </row>
    <row r="78" spans="1:18" s="5" customFormat="1">
      <c r="A78" s="6" t="s">
        <v>124</v>
      </c>
      <c r="B78" s="7" t="s">
        <v>129</v>
      </c>
      <c r="C78" s="6" t="s">
        <v>129</v>
      </c>
      <c r="D78" s="6" t="s">
        <v>130</v>
      </c>
      <c r="E78" s="7" t="s">
        <v>124</v>
      </c>
      <c r="F78" s="6" t="s">
        <v>98</v>
      </c>
      <c r="G78" s="7" t="s">
        <v>37</v>
      </c>
      <c r="H78" s="7" t="s">
        <v>50</v>
      </c>
      <c r="I78" s="7"/>
      <c r="J78" s="7" t="s">
        <v>51</v>
      </c>
      <c r="K78" s="6" t="s">
        <v>62</v>
      </c>
      <c r="L78" s="7"/>
      <c r="M78" s="7" t="s">
        <v>52</v>
      </c>
      <c r="N78" s="7">
        <v>23</v>
      </c>
      <c r="O78" s="7"/>
      <c r="P78" t="s">
        <v>13</v>
      </c>
      <c r="Q78"/>
      <c r="R78" s="8"/>
    </row>
    <row r="79" spans="1:18" s="5" customFormat="1">
      <c r="A79" s="6" t="s">
        <v>124</v>
      </c>
      <c r="B79" s="7" t="s">
        <v>122</v>
      </c>
      <c r="C79" s="6" t="s">
        <v>122</v>
      </c>
      <c r="D79" s="6" t="s">
        <v>175</v>
      </c>
      <c r="E79" s="7" t="s">
        <v>124</v>
      </c>
      <c r="F79" s="6" t="s">
        <v>98</v>
      </c>
      <c r="G79" s="7" t="s">
        <v>37</v>
      </c>
      <c r="H79" s="7" t="s">
        <v>50</v>
      </c>
      <c r="I79" s="7"/>
      <c r="J79" s="7" t="s">
        <v>51</v>
      </c>
      <c r="K79" s="6" t="s">
        <v>62</v>
      </c>
      <c r="L79" s="7"/>
      <c r="M79" s="7" t="s">
        <v>52</v>
      </c>
      <c r="N79" s="7">
        <v>24</v>
      </c>
      <c r="O79" s="7"/>
      <c r="P79" t="s">
        <v>13</v>
      </c>
      <c r="Q79"/>
      <c r="R79" s="8"/>
    </row>
    <row r="80" spans="1:18" s="5" customFormat="1">
      <c r="A80" s="6" t="s">
        <v>124</v>
      </c>
      <c r="B80" s="7" t="s">
        <v>123</v>
      </c>
      <c r="C80" s="6" t="s">
        <v>123</v>
      </c>
      <c r="D80" s="6" t="s">
        <v>176</v>
      </c>
      <c r="E80" s="7" t="s">
        <v>124</v>
      </c>
      <c r="F80" s="6" t="s">
        <v>98</v>
      </c>
      <c r="G80" s="7" t="s">
        <v>37</v>
      </c>
      <c r="H80" s="7" t="s">
        <v>50</v>
      </c>
      <c r="I80" s="7"/>
      <c r="J80" s="7" t="s">
        <v>51</v>
      </c>
      <c r="K80" s="6" t="s">
        <v>62</v>
      </c>
      <c r="L80" s="7"/>
      <c r="M80" s="7" t="s">
        <v>52</v>
      </c>
      <c r="N80" s="7">
        <v>25</v>
      </c>
      <c r="O80" s="7"/>
      <c r="P80" t="s">
        <v>13</v>
      </c>
      <c r="Q80"/>
      <c r="R80" s="8"/>
    </row>
    <row r="81" spans="1:18" s="5" customFormat="1">
      <c r="A81" s="6" t="s">
        <v>124</v>
      </c>
      <c r="B81" s="7" t="s">
        <v>131</v>
      </c>
      <c r="C81" s="6" t="s">
        <v>131</v>
      </c>
      <c r="D81" s="6" t="s">
        <v>132</v>
      </c>
      <c r="E81" s="7" t="s">
        <v>124</v>
      </c>
      <c r="F81" s="6" t="s">
        <v>98</v>
      </c>
      <c r="G81" s="7" t="s">
        <v>37</v>
      </c>
      <c r="H81" s="7" t="s">
        <v>50</v>
      </c>
      <c r="I81" s="7"/>
      <c r="J81" s="7" t="s">
        <v>51</v>
      </c>
      <c r="K81" s="6" t="s">
        <v>62</v>
      </c>
      <c r="L81" s="7"/>
      <c r="M81" s="7" t="s">
        <v>52</v>
      </c>
      <c r="N81" s="7">
        <v>26</v>
      </c>
      <c r="O81" s="7"/>
      <c r="P81" t="s">
        <v>13</v>
      </c>
      <c r="Q81"/>
      <c r="R81" s="8"/>
    </row>
    <row r="82" spans="1:18" s="5" customFormat="1">
      <c r="A82" s="6" t="s">
        <v>124</v>
      </c>
      <c r="B82" s="7" t="s">
        <v>192</v>
      </c>
      <c r="C82" s="6" t="s">
        <v>192</v>
      </c>
      <c r="D82" s="6" t="s">
        <v>133</v>
      </c>
      <c r="E82" s="7" t="s">
        <v>124</v>
      </c>
      <c r="F82" s="6" t="s">
        <v>98</v>
      </c>
      <c r="G82" s="7" t="s">
        <v>37</v>
      </c>
      <c r="H82" s="7" t="s">
        <v>50</v>
      </c>
      <c r="I82" s="7"/>
      <c r="J82" s="7" t="s">
        <v>51</v>
      </c>
      <c r="K82" s="6" t="s">
        <v>62</v>
      </c>
      <c r="L82" s="7"/>
      <c r="M82" s="7" t="s">
        <v>52</v>
      </c>
      <c r="N82" s="7">
        <v>27</v>
      </c>
      <c r="O82" s="7"/>
      <c r="P82" t="s">
        <v>13</v>
      </c>
      <c r="Q82"/>
      <c r="R82" s="8"/>
    </row>
    <row r="83" spans="1:18" s="5" customFormat="1">
      <c r="A83" s="6" t="s">
        <v>124</v>
      </c>
      <c r="B83" s="7" t="s">
        <v>193</v>
      </c>
      <c r="C83" s="6" t="s">
        <v>193</v>
      </c>
      <c r="D83" s="6" t="s">
        <v>194</v>
      </c>
      <c r="E83" s="7" t="s">
        <v>124</v>
      </c>
      <c r="F83" s="6" t="s">
        <v>98</v>
      </c>
      <c r="G83" s="7" t="s">
        <v>37</v>
      </c>
      <c r="H83" s="7" t="s">
        <v>50</v>
      </c>
      <c r="I83" s="7"/>
      <c r="J83" s="7" t="s">
        <v>51</v>
      </c>
      <c r="K83" s="6" t="s">
        <v>62</v>
      </c>
      <c r="L83" s="7"/>
      <c r="M83" s="7" t="s">
        <v>52</v>
      </c>
      <c r="N83" s="7">
        <v>28</v>
      </c>
      <c r="O83" s="7"/>
      <c r="P83" t="s">
        <v>13</v>
      </c>
      <c r="Q83"/>
      <c r="R83" s="8"/>
    </row>
    <row r="84" spans="1:18" s="5" customFormat="1">
      <c r="A84" s="6" t="s">
        <v>124</v>
      </c>
      <c r="B84" s="7" t="s">
        <v>134</v>
      </c>
      <c r="C84" s="6" t="s">
        <v>134</v>
      </c>
      <c r="D84" s="6" t="s">
        <v>135</v>
      </c>
      <c r="E84" s="7" t="s">
        <v>124</v>
      </c>
      <c r="F84" s="6" t="s">
        <v>98</v>
      </c>
      <c r="G84" s="7" t="s">
        <v>37</v>
      </c>
      <c r="H84" s="7" t="s">
        <v>50</v>
      </c>
      <c r="I84" s="7"/>
      <c r="J84" s="7" t="s">
        <v>51</v>
      </c>
      <c r="K84" s="6" t="s">
        <v>62</v>
      </c>
      <c r="L84" s="7"/>
      <c r="M84" s="7" t="s">
        <v>52</v>
      </c>
      <c r="N84" s="7">
        <v>29</v>
      </c>
      <c r="O84" s="7"/>
      <c r="P84" t="s">
        <v>13</v>
      </c>
      <c r="Q84"/>
      <c r="R84" s="8"/>
    </row>
    <row r="85" spans="1:18" s="5" customFormat="1">
      <c r="A85" s="6" t="s">
        <v>124</v>
      </c>
      <c r="B85" s="7" t="s">
        <v>136</v>
      </c>
      <c r="C85" s="6" t="s">
        <v>136</v>
      </c>
      <c r="D85" s="6" t="s">
        <v>137</v>
      </c>
      <c r="E85" s="7" t="s">
        <v>124</v>
      </c>
      <c r="F85" s="6" t="s">
        <v>98</v>
      </c>
      <c r="G85" s="7" t="s">
        <v>37</v>
      </c>
      <c r="H85" s="7" t="s">
        <v>50</v>
      </c>
      <c r="I85" s="7"/>
      <c r="J85" s="7" t="s">
        <v>51</v>
      </c>
      <c r="K85" s="6" t="s">
        <v>62</v>
      </c>
      <c r="L85" s="7"/>
      <c r="M85" s="7" t="s">
        <v>52</v>
      </c>
      <c r="N85" s="7">
        <v>30</v>
      </c>
      <c r="O85" s="7"/>
      <c r="P85" t="s">
        <v>13</v>
      </c>
      <c r="Q85"/>
      <c r="R85" s="8"/>
    </row>
    <row r="86" spans="1:18" s="5" customFormat="1">
      <c r="A86" s="6" t="s">
        <v>124</v>
      </c>
      <c r="B86" s="7" t="s">
        <v>138</v>
      </c>
      <c r="C86" s="6" t="s">
        <v>138</v>
      </c>
      <c r="D86" s="6" t="s">
        <v>139</v>
      </c>
      <c r="E86" s="7" t="s">
        <v>124</v>
      </c>
      <c r="F86" s="6" t="s">
        <v>98</v>
      </c>
      <c r="G86" s="7" t="s">
        <v>37</v>
      </c>
      <c r="H86" s="7" t="s">
        <v>50</v>
      </c>
      <c r="I86" s="7"/>
      <c r="J86" s="7" t="s">
        <v>51</v>
      </c>
      <c r="K86" s="6" t="s">
        <v>62</v>
      </c>
      <c r="L86" s="7"/>
      <c r="M86" s="7" t="s">
        <v>52</v>
      </c>
      <c r="N86" s="7">
        <v>31</v>
      </c>
      <c r="O86" s="7"/>
      <c r="P86" t="s">
        <v>13</v>
      </c>
      <c r="Q86"/>
      <c r="R86" s="8"/>
    </row>
    <row r="87" spans="1:18" s="5" customFormat="1">
      <c r="A87" s="6" t="s">
        <v>124</v>
      </c>
      <c r="B87" s="7" t="s">
        <v>140</v>
      </c>
      <c r="C87" s="6" t="s">
        <v>140</v>
      </c>
      <c r="D87" s="6" t="s">
        <v>141</v>
      </c>
      <c r="E87" s="7" t="s">
        <v>124</v>
      </c>
      <c r="F87" s="6" t="s">
        <v>98</v>
      </c>
      <c r="G87" s="7" t="s">
        <v>37</v>
      </c>
      <c r="H87" s="7" t="s">
        <v>50</v>
      </c>
      <c r="I87" s="7"/>
      <c r="J87" s="7" t="s">
        <v>51</v>
      </c>
      <c r="K87" s="6" t="s">
        <v>62</v>
      </c>
      <c r="L87" s="7"/>
      <c r="M87" s="7" t="s">
        <v>52</v>
      </c>
      <c r="N87" s="7">
        <v>32</v>
      </c>
      <c r="O87" s="7"/>
      <c r="P87" t="s">
        <v>13</v>
      </c>
      <c r="Q87"/>
      <c r="R87" s="8"/>
    </row>
    <row r="88" spans="1:18" s="5" customFormat="1">
      <c r="A88" s="6" t="s">
        <v>124</v>
      </c>
      <c r="B88" s="7" t="s">
        <v>197</v>
      </c>
      <c r="C88" s="6" t="s">
        <v>197</v>
      </c>
      <c r="D88" s="6" t="s">
        <v>198</v>
      </c>
      <c r="E88" s="7" t="s">
        <v>124</v>
      </c>
      <c r="F88" s="6" t="s">
        <v>98</v>
      </c>
      <c r="G88" s="7" t="s">
        <v>37</v>
      </c>
      <c r="H88" s="7" t="s">
        <v>50</v>
      </c>
      <c r="I88" s="7"/>
      <c r="J88" s="7" t="s">
        <v>51</v>
      </c>
      <c r="K88" s="6" t="s">
        <v>62</v>
      </c>
      <c r="L88" s="7"/>
      <c r="M88" s="7" t="s">
        <v>52</v>
      </c>
      <c r="N88" s="7">
        <v>33</v>
      </c>
      <c r="O88" s="7"/>
      <c r="P88" t="s">
        <v>13</v>
      </c>
      <c r="Q88"/>
      <c r="R88" s="8"/>
    </row>
    <row r="89" spans="1:18" s="5" customFormat="1">
      <c r="A89" s="6" t="s">
        <v>124</v>
      </c>
      <c r="B89" s="7" t="s">
        <v>142</v>
      </c>
      <c r="C89" s="6" t="s">
        <v>142</v>
      </c>
      <c r="D89" s="6" t="s">
        <v>143</v>
      </c>
      <c r="E89" s="7" t="s">
        <v>124</v>
      </c>
      <c r="F89" s="6" t="s">
        <v>98</v>
      </c>
      <c r="G89" s="7" t="s">
        <v>37</v>
      </c>
      <c r="H89" s="7" t="s">
        <v>50</v>
      </c>
      <c r="I89" s="7"/>
      <c r="J89" s="7" t="s">
        <v>51</v>
      </c>
      <c r="K89" s="6" t="s">
        <v>62</v>
      </c>
      <c r="L89" s="7"/>
      <c r="M89" s="7" t="s">
        <v>52</v>
      </c>
      <c r="N89" s="7">
        <v>34</v>
      </c>
      <c r="O89" s="7"/>
      <c r="P89" t="s">
        <v>13</v>
      </c>
      <c r="Q89"/>
      <c r="R89" s="8"/>
    </row>
    <row r="90" spans="1:18" s="5" customFormat="1">
      <c r="A90" s="6" t="s">
        <v>124</v>
      </c>
      <c r="B90" s="7" t="s">
        <v>144</v>
      </c>
      <c r="C90" s="6" t="s">
        <v>144</v>
      </c>
      <c r="D90" s="6" t="s">
        <v>145</v>
      </c>
      <c r="E90" s="7" t="s">
        <v>124</v>
      </c>
      <c r="F90" s="6" t="s">
        <v>98</v>
      </c>
      <c r="G90" s="7" t="s">
        <v>37</v>
      </c>
      <c r="H90" s="7" t="s">
        <v>50</v>
      </c>
      <c r="I90" s="7"/>
      <c r="J90" s="7" t="s">
        <v>51</v>
      </c>
      <c r="K90" s="6" t="s">
        <v>62</v>
      </c>
      <c r="L90" s="7"/>
      <c r="M90" s="7" t="s">
        <v>52</v>
      </c>
      <c r="N90" s="7">
        <v>35</v>
      </c>
      <c r="O90" s="7"/>
      <c r="P90" t="s">
        <v>13</v>
      </c>
      <c r="Q90"/>
      <c r="R90" s="8"/>
    </row>
    <row r="91" spans="1:18" s="5" customFormat="1">
      <c r="A91" s="6" t="s">
        <v>124</v>
      </c>
      <c r="B91" s="7" t="s">
        <v>146</v>
      </c>
      <c r="C91" s="6" t="s">
        <v>146</v>
      </c>
      <c r="D91" s="6" t="s">
        <v>147</v>
      </c>
      <c r="E91" s="7" t="s">
        <v>124</v>
      </c>
      <c r="F91" s="6" t="s">
        <v>98</v>
      </c>
      <c r="G91" s="7" t="s">
        <v>37</v>
      </c>
      <c r="H91" s="7" t="s">
        <v>50</v>
      </c>
      <c r="I91" s="7"/>
      <c r="J91" s="7" t="s">
        <v>51</v>
      </c>
      <c r="K91" s="6" t="s">
        <v>62</v>
      </c>
      <c r="L91" s="7"/>
      <c r="M91" s="7" t="s">
        <v>52</v>
      </c>
      <c r="N91" s="7">
        <v>36</v>
      </c>
      <c r="O91" s="7"/>
      <c r="P91" t="s">
        <v>13</v>
      </c>
      <c r="Q91"/>
      <c r="R91" s="8"/>
    </row>
    <row r="92" spans="1:18" s="5" customFormat="1">
      <c r="A92" s="6" t="s">
        <v>124</v>
      </c>
      <c r="B92" s="7" t="s">
        <v>148</v>
      </c>
      <c r="C92" s="6" t="s">
        <v>148</v>
      </c>
      <c r="D92" s="6" t="s">
        <v>148</v>
      </c>
      <c r="E92" s="7" t="s">
        <v>124</v>
      </c>
      <c r="F92" s="6" t="s">
        <v>98</v>
      </c>
      <c r="G92" s="7" t="s">
        <v>37</v>
      </c>
      <c r="H92" s="7" t="s">
        <v>50</v>
      </c>
      <c r="I92" s="7"/>
      <c r="J92" s="7" t="s">
        <v>51</v>
      </c>
      <c r="K92" s="6" t="s">
        <v>62</v>
      </c>
      <c r="L92" s="7"/>
      <c r="M92" s="7" t="s">
        <v>52</v>
      </c>
      <c r="N92" s="7">
        <v>37</v>
      </c>
      <c r="O92" s="7"/>
      <c r="P92" t="s">
        <v>13</v>
      </c>
      <c r="Q92"/>
      <c r="R92" s="8"/>
    </row>
    <row r="93" spans="1:18" s="5" customFormat="1">
      <c r="A93" s="6" t="s">
        <v>124</v>
      </c>
      <c r="B93" s="7" t="s">
        <v>177</v>
      </c>
      <c r="C93" s="6" t="s">
        <v>200</v>
      </c>
      <c r="D93" s="6" t="s">
        <v>177</v>
      </c>
      <c r="E93" s="7" t="s">
        <v>124</v>
      </c>
      <c r="F93" s="6" t="s">
        <v>98</v>
      </c>
      <c r="G93" s="7" t="s">
        <v>37</v>
      </c>
      <c r="H93" s="7" t="s">
        <v>50</v>
      </c>
      <c r="I93" s="7"/>
      <c r="J93" s="7" t="s">
        <v>51</v>
      </c>
      <c r="K93" s="6" t="s">
        <v>62</v>
      </c>
      <c r="L93" s="7"/>
      <c r="M93" s="7" t="s">
        <v>52</v>
      </c>
      <c r="N93" s="7">
        <v>38</v>
      </c>
      <c r="O93" s="7"/>
      <c r="P93" t="s">
        <v>13</v>
      </c>
      <c r="Q93"/>
      <c r="R93" s="8"/>
    </row>
    <row r="94" spans="1:18" s="5" customFormat="1">
      <c r="A94" s="6" t="s">
        <v>124</v>
      </c>
      <c r="B94" s="7" t="s">
        <v>178</v>
      </c>
      <c r="C94" s="6" t="s">
        <v>125</v>
      </c>
      <c r="D94" s="6" t="s">
        <v>126</v>
      </c>
      <c r="E94" s="7" t="s">
        <v>124</v>
      </c>
      <c r="F94" s="6" t="s">
        <v>98</v>
      </c>
      <c r="G94" s="7" t="s">
        <v>49</v>
      </c>
      <c r="H94" s="7" t="s">
        <v>50</v>
      </c>
      <c r="I94" s="7"/>
      <c r="J94" s="7" t="s">
        <v>51</v>
      </c>
      <c r="K94" s="6" t="s">
        <v>62</v>
      </c>
      <c r="L94" s="7"/>
      <c r="M94" s="7" t="s">
        <v>52</v>
      </c>
      <c r="N94" s="7">
        <v>39</v>
      </c>
      <c r="O94" s="7"/>
      <c r="P94" t="s">
        <v>13</v>
      </c>
      <c r="Q94"/>
      <c r="R94" s="8"/>
    </row>
    <row r="95" spans="1:18" s="5" customFormat="1">
      <c r="A95" s="6" t="s">
        <v>124</v>
      </c>
      <c r="B95" s="7" t="s">
        <v>179</v>
      </c>
      <c r="C95" s="6" t="s">
        <v>121</v>
      </c>
      <c r="D95" s="6" t="s">
        <v>174</v>
      </c>
      <c r="E95" s="7" t="s">
        <v>124</v>
      </c>
      <c r="F95" s="6" t="s">
        <v>98</v>
      </c>
      <c r="G95" s="7" t="s">
        <v>49</v>
      </c>
      <c r="H95" s="7" t="s">
        <v>50</v>
      </c>
      <c r="I95" s="7"/>
      <c r="J95" s="7" t="s">
        <v>51</v>
      </c>
      <c r="K95" s="6" t="s">
        <v>62</v>
      </c>
      <c r="L95" s="7"/>
      <c r="M95" s="7" t="s">
        <v>52</v>
      </c>
      <c r="N95" s="7">
        <v>40</v>
      </c>
      <c r="O95" s="7"/>
      <c r="P95" t="s">
        <v>13</v>
      </c>
      <c r="Q95"/>
      <c r="R95" s="8"/>
    </row>
    <row r="96" spans="1:18" s="5" customFormat="1">
      <c r="A96" s="6" t="s">
        <v>124</v>
      </c>
      <c r="B96" s="7" t="s">
        <v>180</v>
      </c>
      <c r="C96" s="6" t="s">
        <v>129</v>
      </c>
      <c r="D96" s="6" t="s">
        <v>130</v>
      </c>
      <c r="E96" s="7" t="s">
        <v>124</v>
      </c>
      <c r="F96" s="6" t="s">
        <v>98</v>
      </c>
      <c r="G96" s="7" t="s">
        <v>49</v>
      </c>
      <c r="H96" s="7" t="s">
        <v>50</v>
      </c>
      <c r="I96" s="7"/>
      <c r="J96" s="7" t="s">
        <v>51</v>
      </c>
      <c r="K96" s="6" t="s">
        <v>62</v>
      </c>
      <c r="L96" s="7"/>
      <c r="M96" s="7" t="s">
        <v>52</v>
      </c>
      <c r="N96" s="7">
        <v>41</v>
      </c>
      <c r="O96" s="7"/>
      <c r="P96" t="s">
        <v>13</v>
      </c>
      <c r="Q96"/>
      <c r="R96" s="8"/>
    </row>
    <row r="97" spans="1:18" s="5" customFormat="1">
      <c r="A97" s="6" t="s">
        <v>124</v>
      </c>
      <c r="B97" s="7" t="s">
        <v>181</v>
      </c>
      <c r="C97" s="6" t="s">
        <v>122</v>
      </c>
      <c r="D97" s="6" t="s">
        <v>175</v>
      </c>
      <c r="E97" s="7" t="s">
        <v>124</v>
      </c>
      <c r="F97" s="6" t="s">
        <v>98</v>
      </c>
      <c r="G97" s="7" t="s">
        <v>49</v>
      </c>
      <c r="H97" s="7" t="s">
        <v>50</v>
      </c>
      <c r="I97" s="7"/>
      <c r="J97" s="7" t="s">
        <v>51</v>
      </c>
      <c r="K97" s="6" t="s">
        <v>62</v>
      </c>
      <c r="L97" s="7"/>
      <c r="M97" s="7" t="s">
        <v>52</v>
      </c>
      <c r="N97" s="7">
        <v>42</v>
      </c>
      <c r="O97" s="7"/>
      <c r="P97" t="s">
        <v>13</v>
      </c>
      <c r="Q97"/>
      <c r="R97" s="8"/>
    </row>
    <row r="98" spans="1:18" s="5" customFormat="1">
      <c r="A98" s="6" t="s">
        <v>124</v>
      </c>
      <c r="B98" s="7" t="s">
        <v>182</v>
      </c>
      <c r="C98" s="6" t="s">
        <v>123</v>
      </c>
      <c r="D98" s="6" t="s">
        <v>176</v>
      </c>
      <c r="E98" s="7" t="s">
        <v>124</v>
      </c>
      <c r="F98" s="6" t="s">
        <v>98</v>
      </c>
      <c r="G98" s="7" t="s">
        <v>49</v>
      </c>
      <c r="H98" s="7" t="s">
        <v>50</v>
      </c>
      <c r="I98" s="7"/>
      <c r="J98" s="7" t="s">
        <v>51</v>
      </c>
      <c r="K98" s="6" t="s">
        <v>62</v>
      </c>
      <c r="L98" s="7"/>
      <c r="M98" s="7" t="s">
        <v>52</v>
      </c>
      <c r="N98" s="7">
        <v>43</v>
      </c>
      <c r="O98" s="7"/>
      <c r="P98" t="s">
        <v>13</v>
      </c>
      <c r="Q98"/>
      <c r="R98" s="8"/>
    </row>
    <row r="99" spans="1:18" s="5" customFormat="1">
      <c r="A99" s="6" t="s">
        <v>124</v>
      </c>
      <c r="B99" s="7" t="s">
        <v>183</v>
      </c>
      <c r="C99" s="6" t="s">
        <v>131</v>
      </c>
      <c r="D99" s="6" t="s">
        <v>132</v>
      </c>
      <c r="E99" s="7" t="s">
        <v>124</v>
      </c>
      <c r="F99" s="6" t="s">
        <v>98</v>
      </c>
      <c r="G99" s="7" t="s">
        <v>49</v>
      </c>
      <c r="H99" s="7" t="s">
        <v>50</v>
      </c>
      <c r="I99" s="7"/>
      <c r="J99" s="7" t="s">
        <v>51</v>
      </c>
      <c r="K99" s="6" t="s">
        <v>62</v>
      </c>
      <c r="L99" s="7"/>
      <c r="M99" s="7" t="s">
        <v>52</v>
      </c>
      <c r="N99" s="7">
        <v>44</v>
      </c>
      <c r="O99" s="7"/>
      <c r="P99" t="s">
        <v>13</v>
      </c>
      <c r="Q99"/>
      <c r="R99" s="8"/>
    </row>
    <row r="100" spans="1:18" s="5" customFormat="1">
      <c r="A100" s="6" t="s">
        <v>124</v>
      </c>
      <c r="B100" s="7" t="s">
        <v>195</v>
      </c>
      <c r="C100" s="6" t="s">
        <v>192</v>
      </c>
      <c r="D100" s="6" t="s">
        <v>133</v>
      </c>
      <c r="E100" s="7" t="s">
        <v>124</v>
      </c>
      <c r="F100" s="6" t="s">
        <v>98</v>
      </c>
      <c r="G100" s="7" t="s">
        <v>49</v>
      </c>
      <c r="H100" s="7" t="s">
        <v>50</v>
      </c>
      <c r="I100" s="7"/>
      <c r="J100" s="7" t="s">
        <v>51</v>
      </c>
      <c r="K100" s="6" t="s">
        <v>62</v>
      </c>
      <c r="L100" s="7"/>
      <c r="M100" s="7" t="s">
        <v>52</v>
      </c>
      <c r="N100" s="7">
        <v>45</v>
      </c>
      <c r="O100" s="7"/>
      <c r="P100" t="s">
        <v>13</v>
      </c>
      <c r="Q100"/>
      <c r="R100" s="8"/>
    </row>
    <row r="101" spans="1:18" s="5" customFormat="1">
      <c r="A101" s="6" t="s">
        <v>124</v>
      </c>
      <c r="B101" s="7" t="s">
        <v>196</v>
      </c>
      <c r="C101" s="6" t="s">
        <v>193</v>
      </c>
      <c r="D101" s="6" t="s">
        <v>194</v>
      </c>
      <c r="E101" s="7" t="s">
        <v>124</v>
      </c>
      <c r="F101" s="6" t="s">
        <v>98</v>
      </c>
      <c r="G101" s="7" t="s">
        <v>49</v>
      </c>
      <c r="H101" s="7" t="s">
        <v>50</v>
      </c>
      <c r="I101" s="7"/>
      <c r="J101" s="7" t="s">
        <v>51</v>
      </c>
      <c r="K101" s="6" t="s">
        <v>62</v>
      </c>
      <c r="L101" s="7"/>
      <c r="M101" s="7" t="s">
        <v>52</v>
      </c>
      <c r="N101" s="7">
        <v>46</v>
      </c>
      <c r="O101" s="7"/>
      <c r="P101" t="s">
        <v>13</v>
      </c>
      <c r="Q101"/>
      <c r="R101" s="8"/>
    </row>
    <row r="102" spans="1:18" s="5" customFormat="1">
      <c r="A102" s="6" t="s">
        <v>124</v>
      </c>
      <c r="B102" s="7" t="s">
        <v>184</v>
      </c>
      <c r="C102" s="6" t="s">
        <v>134</v>
      </c>
      <c r="D102" s="6" t="s">
        <v>135</v>
      </c>
      <c r="E102" s="7" t="s">
        <v>124</v>
      </c>
      <c r="F102" s="6" t="s">
        <v>98</v>
      </c>
      <c r="G102" s="7" t="s">
        <v>49</v>
      </c>
      <c r="H102" s="7" t="s">
        <v>50</v>
      </c>
      <c r="I102" s="7"/>
      <c r="J102" s="7" t="s">
        <v>51</v>
      </c>
      <c r="K102" s="6" t="s">
        <v>62</v>
      </c>
      <c r="L102" s="7"/>
      <c r="M102" s="7" t="s">
        <v>52</v>
      </c>
      <c r="N102" s="7">
        <v>47</v>
      </c>
      <c r="O102" s="7"/>
      <c r="P102" t="s">
        <v>13</v>
      </c>
      <c r="Q102"/>
      <c r="R102" s="8"/>
    </row>
    <row r="103" spans="1:18" s="5" customFormat="1">
      <c r="A103" s="6" t="s">
        <v>124</v>
      </c>
      <c r="B103" s="7" t="s">
        <v>185</v>
      </c>
      <c r="C103" s="6" t="s">
        <v>136</v>
      </c>
      <c r="D103" s="6" t="s">
        <v>137</v>
      </c>
      <c r="E103" s="7" t="s">
        <v>124</v>
      </c>
      <c r="F103" s="6" t="s">
        <v>98</v>
      </c>
      <c r="G103" s="7" t="s">
        <v>49</v>
      </c>
      <c r="H103" s="7" t="s">
        <v>50</v>
      </c>
      <c r="I103" s="7"/>
      <c r="J103" s="7" t="s">
        <v>51</v>
      </c>
      <c r="K103" s="6" t="s">
        <v>62</v>
      </c>
      <c r="L103" s="7"/>
      <c r="M103" s="7" t="s">
        <v>52</v>
      </c>
      <c r="N103" s="7">
        <v>48</v>
      </c>
      <c r="O103" s="7"/>
      <c r="P103" t="s">
        <v>13</v>
      </c>
      <c r="Q103"/>
      <c r="R103" s="8"/>
    </row>
    <row r="104" spans="1:18" s="5" customFormat="1">
      <c r="A104" s="6" t="s">
        <v>124</v>
      </c>
      <c r="B104" s="7" t="s">
        <v>186</v>
      </c>
      <c r="C104" s="6" t="s">
        <v>138</v>
      </c>
      <c r="D104" s="6" t="s">
        <v>139</v>
      </c>
      <c r="E104" s="7" t="s">
        <v>124</v>
      </c>
      <c r="F104" s="6" t="s">
        <v>98</v>
      </c>
      <c r="G104" s="7" t="s">
        <v>49</v>
      </c>
      <c r="H104" s="7" t="s">
        <v>50</v>
      </c>
      <c r="I104" s="7"/>
      <c r="J104" s="7" t="s">
        <v>51</v>
      </c>
      <c r="K104" s="6" t="s">
        <v>62</v>
      </c>
      <c r="L104" s="7"/>
      <c r="M104" s="7" t="s">
        <v>52</v>
      </c>
      <c r="N104" s="7">
        <v>49</v>
      </c>
      <c r="O104" s="7"/>
      <c r="P104" t="s">
        <v>13</v>
      </c>
      <c r="Q104"/>
      <c r="R104" s="8"/>
    </row>
    <row r="105" spans="1:18" s="5" customFormat="1">
      <c r="A105" s="6" t="s">
        <v>124</v>
      </c>
      <c r="B105" s="7" t="s">
        <v>187</v>
      </c>
      <c r="C105" s="6" t="s">
        <v>140</v>
      </c>
      <c r="D105" s="6" t="s">
        <v>141</v>
      </c>
      <c r="E105" s="7" t="s">
        <v>124</v>
      </c>
      <c r="F105" s="6" t="s">
        <v>98</v>
      </c>
      <c r="G105" s="7" t="s">
        <v>49</v>
      </c>
      <c r="H105" s="7" t="s">
        <v>50</v>
      </c>
      <c r="I105" s="7"/>
      <c r="J105" s="7" t="s">
        <v>51</v>
      </c>
      <c r="K105" s="6" t="s">
        <v>62</v>
      </c>
      <c r="L105" s="7"/>
      <c r="M105" s="7" t="s">
        <v>52</v>
      </c>
      <c r="N105" s="7">
        <v>50</v>
      </c>
      <c r="O105" s="7"/>
      <c r="P105" t="s">
        <v>13</v>
      </c>
      <c r="Q105"/>
      <c r="R105" s="8"/>
    </row>
    <row r="106" spans="1:18" s="5" customFormat="1">
      <c r="A106" s="6" t="s">
        <v>124</v>
      </c>
      <c r="B106" s="7" t="s">
        <v>199</v>
      </c>
      <c r="C106" s="6" t="s">
        <v>197</v>
      </c>
      <c r="D106" s="6" t="s">
        <v>198</v>
      </c>
      <c r="E106" s="7" t="s">
        <v>124</v>
      </c>
      <c r="F106" s="6" t="s">
        <v>98</v>
      </c>
      <c r="G106" s="7" t="s">
        <v>49</v>
      </c>
      <c r="H106" s="7" t="s">
        <v>50</v>
      </c>
      <c r="I106" s="7"/>
      <c r="J106" s="7" t="s">
        <v>51</v>
      </c>
      <c r="K106" s="6" t="s">
        <v>62</v>
      </c>
      <c r="L106" s="7"/>
      <c r="M106" s="7" t="s">
        <v>52</v>
      </c>
      <c r="N106" s="7">
        <v>51</v>
      </c>
      <c r="O106" s="7"/>
      <c r="P106" t="s">
        <v>13</v>
      </c>
      <c r="Q106"/>
      <c r="R106" s="8"/>
    </row>
    <row r="107" spans="1:18" s="5" customFormat="1">
      <c r="A107" s="6" t="s">
        <v>124</v>
      </c>
      <c r="B107" s="7" t="s">
        <v>188</v>
      </c>
      <c r="C107" s="6" t="s">
        <v>142</v>
      </c>
      <c r="D107" s="6" t="s">
        <v>143</v>
      </c>
      <c r="E107" s="7" t="s">
        <v>124</v>
      </c>
      <c r="F107" s="6" t="s">
        <v>98</v>
      </c>
      <c r="G107" s="7" t="s">
        <v>49</v>
      </c>
      <c r="H107" s="7" t="s">
        <v>50</v>
      </c>
      <c r="I107" s="7"/>
      <c r="J107" s="7" t="s">
        <v>51</v>
      </c>
      <c r="K107" s="6" t="s">
        <v>62</v>
      </c>
      <c r="L107" s="7"/>
      <c r="M107" s="7" t="s">
        <v>52</v>
      </c>
      <c r="N107" s="7">
        <v>52</v>
      </c>
      <c r="O107" s="7"/>
      <c r="P107" t="s">
        <v>13</v>
      </c>
      <c r="Q107"/>
      <c r="R107" s="8"/>
    </row>
    <row r="108" spans="1:18" s="5" customFormat="1">
      <c r="A108" s="6" t="s">
        <v>124</v>
      </c>
      <c r="B108" s="7" t="s">
        <v>189</v>
      </c>
      <c r="C108" s="6" t="s">
        <v>144</v>
      </c>
      <c r="D108" s="6" t="s">
        <v>145</v>
      </c>
      <c r="E108" s="7" t="s">
        <v>124</v>
      </c>
      <c r="F108" s="6" t="s">
        <v>98</v>
      </c>
      <c r="G108" s="7" t="s">
        <v>49</v>
      </c>
      <c r="H108" s="7" t="s">
        <v>50</v>
      </c>
      <c r="I108" s="7"/>
      <c r="J108" s="7" t="s">
        <v>51</v>
      </c>
      <c r="K108" s="6" t="s">
        <v>62</v>
      </c>
      <c r="L108" s="7"/>
      <c r="M108" s="7" t="s">
        <v>52</v>
      </c>
      <c r="N108" s="7">
        <v>53</v>
      </c>
      <c r="O108" s="7"/>
      <c r="P108" t="s">
        <v>13</v>
      </c>
      <c r="Q108"/>
      <c r="R108" s="8"/>
    </row>
    <row r="109" spans="1:18" s="5" customFormat="1">
      <c r="A109" s="6" t="s">
        <v>124</v>
      </c>
      <c r="B109" s="7" t="s">
        <v>191</v>
      </c>
      <c r="C109" s="6" t="s">
        <v>148</v>
      </c>
      <c r="D109" s="6" t="s">
        <v>148</v>
      </c>
      <c r="E109" s="7" t="s">
        <v>124</v>
      </c>
      <c r="F109" s="6" t="s">
        <v>98</v>
      </c>
      <c r="G109" s="7" t="s">
        <v>49</v>
      </c>
      <c r="H109" s="7" t="s">
        <v>50</v>
      </c>
      <c r="I109" s="7"/>
      <c r="J109" s="7" t="s">
        <v>51</v>
      </c>
      <c r="K109" s="6" t="s">
        <v>62</v>
      </c>
      <c r="L109" s="7"/>
      <c r="M109" s="7" t="s">
        <v>52</v>
      </c>
      <c r="N109" s="7">
        <v>54</v>
      </c>
      <c r="O109" s="7"/>
      <c r="P109" t="s">
        <v>13</v>
      </c>
      <c r="Q109"/>
      <c r="R109" s="8"/>
    </row>
    <row r="110" spans="1:18" s="5" customFormat="1">
      <c r="A110" s="6" t="s">
        <v>124</v>
      </c>
      <c r="B110" s="7" t="s">
        <v>190</v>
      </c>
      <c r="C110" s="6" t="s">
        <v>146</v>
      </c>
      <c r="D110" s="6" t="s">
        <v>147</v>
      </c>
      <c r="E110" s="7" t="s">
        <v>124</v>
      </c>
      <c r="F110" s="6" t="s">
        <v>98</v>
      </c>
      <c r="G110" s="7" t="s">
        <v>49</v>
      </c>
      <c r="H110" s="7" t="s">
        <v>50</v>
      </c>
      <c r="I110" s="7"/>
      <c r="J110" s="7" t="s">
        <v>51</v>
      </c>
      <c r="K110" s="6" t="s">
        <v>62</v>
      </c>
      <c r="L110" s="7"/>
      <c r="M110" s="7" t="s">
        <v>52</v>
      </c>
      <c r="N110" s="7">
        <v>55</v>
      </c>
      <c r="O110" s="7"/>
      <c r="P110" t="s">
        <v>13</v>
      </c>
      <c r="Q110"/>
      <c r="R110" s="8"/>
    </row>
    <row r="111" spans="1:18" s="5" customFormat="1">
      <c r="A111" s="6" t="s">
        <v>124</v>
      </c>
      <c r="B111" s="6" t="s">
        <v>231</v>
      </c>
      <c r="C111" s="6" t="s">
        <v>231</v>
      </c>
      <c r="D111" s="6" t="s">
        <v>232</v>
      </c>
      <c r="E111" s="6" t="s">
        <v>124</v>
      </c>
      <c r="F111" s="6" t="s">
        <v>98</v>
      </c>
      <c r="G111" s="7" t="s">
        <v>49</v>
      </c>
      <c r="H111" s="7" t="s">
        <v>50</v>
      </c>
      <c r="I111" s="7"/>
      <c r="J111" s="7" t="s">
        <v>51</v>
      </c>
      <c r="K111" s="6" t="s">
        <v>62</v>
      </c>
      <c r="L111" s="7"/>
      <c r="M111" s="7" t="s">
        <v>52</v>
      </c>
      <c r="N111" s="7">
        <v>56</v>
      </c>
      <c r="O111" s="7"/>
      <c r="P111" t="s">
        <v>233</v>
      </c>
      <c r="R111" s="16"/>
    </row>
    <row r="112" spans="1:18" s="5" customFormat="1">
      <c r="A112" s="6" t="s">
        <v>124</v>
      </c>
      <c r="B112" s="6" t="s">
        <v>234</v>
      </c>
      <c r="C112" s="6" t="s">
        <v>234</v>
      </c>
      <c r="D112" s="6" t="s">
        <v>235</v>
      </c>
      <c r="E112" s="6" t="s">
        <v>124</v>
      </c>
      <c r="F112" s="6" t="s">
        <v>98</v>
      </c>
      <c r="G112" s="7" t="s">
        <v>49</v>
      </c>
      <c r="H112" s="7" t="s">
        <v>50</v>
      </c>
      <c r="I112" s="7"/>
      <c r="J112" s="7" t="s">
        <v>51</v>
      </c>
      <c r="K112" s="6" t="s">
        <v>62</v>
      </c>
      <c r="L112" s="7"/>
      <c r="M112" s="7" t="s">
        <v>52</v>
      </c>
      <c r="N112" s="7">
        <v>57</v>
      </c>
      <c r="O112" s="7"/>
      <c r="P112" t="s">
        <v>233</v>
      </c>
      <c r="R112" s="16"/>
    </row>
    <row r="113" spans="1:16384" s="5" customFormat="1">
      <c r="A113" s="6" t="s">
        <v>124</v>
      </c>
      <c r="B113" s="6" t="s">
        <v>236</v>
      </c>
      <c r="C113" s="6" t="s">
        <v>236</v>
      </c>
      <c r="D113" s="6" t="s">
        <v>237</v>
      </c>
      <c r="E113" s="6" t="s">
        <v>124</v>
      </c>
      <c r="F113" s="6" t="s">
        <v>98</v>
      </c>
      <c r="G113" s="7" t="s">
        <v>49</v>
      </c>
      <c r="H113" s="7" t="s">
        <v>50</v>
      </c>
      <c r="I113" s="7"/>
      <c r="J113" s="7" t="s">
        <v>51</v>
      </c>
      <c r="K113" s="6" t="s">
        <v>62</v>
      </c>
      <c r="L113" s="7"/>
      <c r="M113" s="7" t="s">
        <v>52</v>
      </c>
      <c r="N113" s="7">
        <v>58</v>
      </c>
      <c r="O113" s="7"/>
      <c r="P113" t="s">
        <v>233</v>
      </c>
      <c r="R113" s="16"/>
    </row>
    <row r="114" spans="1:16384" s="5" customFormat="1">
      <c r="A114" s="6" t="s">
        <v>124</v>
      </c>
      <c r="B114" s="6" t="s">
        <v>238</v>
      </c>
      <c r="C114" s="6" t="s">
        <v>238</v>
      </c>
      <c r="D114" s="6" t="s">
        <v>239</v>
      </c>
      <c r="E114" s="6" t="s">
        <v>124</v>
      </c>
      <c r="F114" s="6" t="s">
        <v>98</v>
      </c>
      <c r="G114" s="7" t="s">
        <v>49</v>
      </c>
      <c r="H114" s="7" t="s">
        <v>50</v>
      </c>
      <c r="I114" s="7"/>
      <c r="J114" s="7" t="s">
        <v>51</v>
      </c>
      <c r="K114" s="6" t="s">
        <v>62</v>
      </c>
      <c r="L114" s="7"/>
      <c r="M114" s="7" t="s">
        <v>52</v>
      </c>
      <c r="N114" s="7">
        <v>59</v>
      </c>
      <c r="O114" s="7"/>
      <c r="P114" t="s">
        <v>233</v>
      </c>
      <c r="R114" s="16"/>
    </row>
    <row r="115" spans="1:16384" s="5" customFormat="1">
      <c r="A115" s="6" t="s">
        <v>124</v>
      </c>
      <c r="B115" s="6" t="s">
        <v>240</v>
      </c>
      <c r="C115" s="6" t="s">
        <v>240</v>
      </c>
      <c r="D115" s="6" t="s">
        <v>241</v>
      </c>
      <c r="E115" s="6" t="s">
        <v>124</v>
      </c>
      <c r="F115" s="6" t="s">
        <v>98</v>
      </c>
      <c r="G115" s="7" t="s">
        <v>49</v>
      </c>
      <c r="H115" s="7" t="s">
        <v>50</v>
      </c>
      <c r="I115" s="7"/>
      <c r="J115" s="7" t="s">
        <v>51</v>
      </c>
      <c r="K115" s="6" t="s">
        <v>62</v>
      </c>
      <c r="L115" s="7"/>
      <c r="M115" s="7" t="s">
        <v>52</v>
      </c>
      <c r="N115" s="7">
        <v>60</v>
      </c>
      <c r="O115" s="7"/>
      <c r="P115" t="s">
        <v>233</v>
      </c>
      <c r="Q115" s="6"/>
      <c r="R115" s="16"/>
      <c r="S115" s="6"/>
      <c r="T115" s="6"/>
      <c r="U115" s="6"/>
      <c r="V115" s="6"/>
      <c r="W115" s="7"/>
      <c r="X115" s="7"/>
      <c r="Y115" s="7"/>
      <c r="Z115" s="7"/>
      <c r="AA115" s="6"/>
      <c r="AB115" s="7"/>
      <c r="AC115" s="7"/>
      <c r="AD115" s="7"/>
      <c r="AE115" s="7"/>
      <c r="AF115"/>
      <c r="AG115" s="6"/>
      <c r="AH115" s="7"/>
      <c r="AI115" s="6"/>
      <c r="AJ115" s="6"/>
      <c r="AK115" s="6"/>
      <c r="AL115" s="6"/>
      <c r="AM115" s="7"/>
      <c r="AN115" s="7"/>
      <c r="AO115" s="7"/>
      <c r="AP115" s="7"/>
      <c r="AQ115" s="6"/>
      <c r="AR115" s="7"/>
      <c r="AS115" s="7"/>
      <c r="AT115" s="7"/>
      <c r="AU115" s="7"/>
      <c r="AV115"/>
      <c r="AW115" s="6"/>
      <c r="AX115" s="7"/>
      <c r="AY115" s="6"/>
      <c r="AZ115" s="6"/>
      <c r="BA115" s="6"/>
      <c r="BB115" s="6"/>
      <c r="BC115" s="7"/>
      <c r="BD115" s="7"/>
      <c r="BE115" s="7"/>
      <c r="BF115" s="7"/>
      <c r="BG115" s="6"/>
      <c r="BH115" s="7"/>
      <c r="BI115" s="7"/>
      <c r="BJ115" s="7"/>
      <c r="BK115" s="7"/>
      <c r="BL115"/>
      <c r="BM115" s="6"/>
      <c r="BN115" s="7"/>
      <c r="BO115" s="6"/>
      <c r="BP115" s="6"/>
      <c r="BQ115" s="6"/>
      <c r="BR115" s="6"/>
      <c r="BS115" s="7"/>
      <c r="BT115" s="7"/>
      <c r="BU115" s="7"/>
      <c r="BV115" s="7"/>
      <c r="BW115" s="6"/>
      <c r="BX115" s="7"/>
      <c r="BY115" s="7"/>
      <c r="BZ115" s="7"/>
      <c r="CA115" s="7"/>
      <c r="CB115"/>
      <c r="CC115" s="6"/>
      <c r="CD115" s="7"/>
      <c r="CE115" s="6"/>
      <c r="CF115" s="6"/>
      <c r="CG115" s="6"/>
      <c r="CH115" s="6"/>
      <c r="CI115" s="7"/>
      <c r="CJ115" s="7"/>
      <c r="CK115" s="7"/>
      <c r="CL115" s="7"/>
      <c r="CM115" s="6"/>
      <c r="CN115" s="7"/>
      <c r="CO115" s="7"/>
      <c r="CP115" s="7"/>
      <c r="CQ115" s="7"/>
      <c r="CR115"/>
      <c r="CS115" s="6"/>
      <c r="CT115" s="7"/>
      <c r="CU115" s="6"/>
      <c r="CV115" s="6"/>
      <c r="CW115" s="6"/>
      <c r="CX115" s="6"/>
      <c r="CY115" s="7"/>
      <c r="CZ115" s="7"/>
      <c r="DA115" s="7"/>
      <c r="DB115" s="7"/>
      <c r="DC115" s="6"/>
      <c r="DD115" s="7"/>
      <c r="DE115" s="7"/>
      <c r="DF115" s="7"/>
      <c r="DG115" s="7"/>
      <c r="DH115"/>
      <c r="DI115" s="6"/>
      <c r="DJ115" s="7"/>
      <c r="DK115" s="6"/>
      <c r="DL115" s="6"/>
      <c r="DM115" s="6"/>
      <c r="DN115" s="6"/>
      <c r="DO115" s="7"/>
      <c r="DP115" s="7"/>
      <c r="DQ115" s="7"/>
      <c r="DR115" s="7"/>
      <c r="DS115" s="6"/>
      <c r="DT115" s="7"/>
      <c r="DU115" s="7"/>
      <c r="DV115" s="7"/>
      <c r="DW115" s="7"/>
      <c r="DX115"/>
      <c r="DY115" s="6"/>
      <c r="DZ115" s="7"/>
      <c r="EA115" s="6"/>
      <c r="EB115" s="6"/>
      <c r="EC115" s="6"/>
      <c r="ED115" s="6"/>
      <c r="EE115" s="7"/>
      <c r="EF115" s="7"/>
      <c r="EG115" s="7"/>
      <c r="EH115" s="7"/>
      <c r="EI115" s="6"/>
      <c r="EJ115" s="7"/>
      <c r="EK115" s="7"/>
      <c r="EL115" s="7"/>
      <c r="EM115" s="7"/>
      <c r="EN115"/>
      <c r="EO115" s="6"/>
      <c r="EP115" s="7"/>
      <c r="EQ115" s="6"/>
      <c r="ER115" s="6"/>
      <c r="ES115" s="6"/>
      <c r="ET115" s="6"/>
      <c r="EU115" s="7"/>
      <c r="EV115" s="7"/>
      <c r="EW115" s="7"/>
      <c r="EX115" s="7"/>
      <c r="EY115" s="6"/>
      <c r="EZ115" s="7"/>
      <c r="FA115" s="7"/>
      <c r="FB115" s="7"/>
      <c r="FC115" s="7"/>
      <c r="FD115"/>
      <c r="FE115" s="6"/>
      <c r="FF115" s="7"/>
      <c r="FG115" s="6"/>
      <c r="FH115" s="6"/>
      <c r="FI115" s="6"/>
      <c r="FJ115" s="6"/>
      <c r="FK115" s="7"/>
      <c r="FL115" s="7"/>
      <c r="FM115" s="7"/>
      <c r="FN115" s="7"/>
      <c r="FO115" s="6"/>
      <c r="FP115" s="7"/>
      <c r="FQ115" s="7"/>
      <c r="FR115" s="7"/>
      <c r="FS115" s="7"/>
      <c r="FT115"/>
      <c r="FU115" s="6"/>
      <c r="FV115" s="7"/>
      <c r="FW115" s="6"/>
      <c r="FX115" s="6"/>
      <c r="FY115" s="6"/>
      <c r="FZ115" s="6"/>
      <c r="GA115" s="7"/>
      <c r="GB115" s="7"/>
      <c r="GC115" s="7"/>
      <c r="GD115" s="7"/>
      <c r="GE115" s="6"/>
      <c r="GF115" s="7"/>
      <c r="GG115" s="7"/>
      <c r="GH115" s="7"/>
      <c r="GI115" s="7"/>
      <c r="GJ115"/>
      <c r="GK115" s="6"/>
      <c r="GL115" s="7"/>
      <c r="GM115" s="6"/>
      <c r="GN115" s="6"/>
      <c r="GO115" s="6"/>
      <c r="GP115" s="6"/>
      <c r="GQ115" s="7"/>
      <c r="GR115" s="7"/>
      <c r="GS115" s="7"/>
      <c r="GT115" s="7"/>
      <c r="GU115" s="6"/>
      <c r="GV115" s="7"/>
      <c r="GW115" s="7"/>
      <c r="GX115" s="7"/>
      <c r="GY115" s="7"/>
      <c r="GZ115"/>
      <c r="HA115" s="6"/>
      <c r="HB115" s="7"/>
      <c r="HC115" s="6"/>
      <c r="HD115" s="6"/>
      <c r="HE115" s="6"/>
      <c r="HF115" s="6"/>
      <c r="HG115" s="7"/>
      <c r="HH115" s="7"/>
      <c r="HI115" s="7"/>
      <c r="HJ115" s="7"/>
      <c r="HK115" s="6"/>
      <c r="HL115" s="7"/>
      <c r="HM115" s="7"/>
      <c r="HN115" s="7"/>
      <c r="HO115" s="7"/>
      <c r="HP115"/>
      <c r="HQ115" s="6"/>
      <c r="HR115" s="7"/>
      <c r="HS115" s="6"/>
      <c r="HT115" s="6"/>
      <c r="HU115" s="6"/>
      <c r="HV115" s="6"/>
      <c r="HW115" s="7"/>
      <c r="HX115" s="7"/>
      <c r="HY115" s="7"/>
      <c r="HZ115" s="7"/>
      <c r="IA115" s="6"/>
      <c r="IB115" s="7"/>
      <c r="IC115" s="7"/>
      <c r="ID115" s="7"/>
      <c r="IE115" s="7"/>
      <c r="IF115"/>
      <c r="IG115" s="6"/>
      <c r="IH115" s="7"/>
      <c r="II115" s="6"/>
      <c r="IJ115" s="6"/>
      <c r="IK115" s="6"/>
      <c r="IL115" s="6"/>
      <c r="IM115" s="7"/>
      <c r="IN115" s="7"/>
      <c r="IO115" s="7"/>
      <c r="IP115" s="7"/>
      <c r="IQ115" s="6"/>
      <c r="IR115" s="7"/>
      <c r="IS115" s="7"/>
      <c r="IT115" s="7"/>
      <c r="IU115" s="7"/>
      <c r="IV115"/>
      <c r="IW115" s="6"/>
      <c r="IX115" s="7"/>
      <c r="IY115" s="6"/>
      <c r="IZ115" s="6"/>
      <c r="JA115" s="6"/>
      <c r="JB115" s="6"/>
      <c r="JC115" s="7"/>
      <c r="JD115" s="7"/>
      <c r="JE115" s="7"/>
      <c r="JF115" s="7"/>
      <c r="JG115" s="6"/>
      <c r="JH115" s="7"/>
      <c r="JI115" s="7"/>
      <c r="JJ115" s="7"/>
      <c r="JK115" s="7"/>
      <c r="JL115"/>
      <c r="JM115" s="6"/>
      <c r="JN115" s="7"/>
      <c r="JO115" s="6"/>
      <c r="JP115" s="6"/>
      <c r="JQ115" s="6"/>
      <c r="JR115" s="6"/>
      <c r="JS115" s="7"/>
      <c r="JT115" s="7"/>
      <c r="JU115" s="7"/>
      <c r="JV115" s="7"/>
      <c r="JW115" s="6"/>
      <c r="JX115" s="7"/>
      <c r="JY115" s="7"/>
      <c r="JZ115" s="7"/>
      <c r="KA115" s="7"/>
      <c r="KB115"/>
      <c r="KC115" s="6"/>
      <c r="KD115" s="7"/>
      <c r="KE115" s="6"/>
      <c r="KF115" s="6"/>
      <c r="KG115" s="6"/>
      <c r="KH115" s="6"/>
      <c r="KI115" s="7"/>
      <c r="KJ115" s="7"/>
      <c r="KK115" s="7"/>
      <c r="KL115" s="7"/>
      <c r="KM115" s="6"/>
      <c r="KN115" s="7"/>
      <c r="KO115" s="7"/>
      <c r="KP115" s="7"/>
      <c r="KQ115" s="7"/>
      <c r="KR115"/>
      <c r="KS115" s="6"/>
      <c r="KT115" s="7"/>
      <c r="KU115" s="6"/>
      <c r="KV115" s="6"/>
      <c r="KW115" s="6"/>
      <c r="KX115" s="6"/>
      <c r="KY115" s="7"/>
      <c r="KZ115" s="7"/>
      <c r="LA115" s="7"/>
      <c r="LB115" s="7"/>
      <c r="LC115" s="6"/>
      <c r="LD115" s="7"/>
      <c r="LE115" s="7"/>
      <c r="LF115" s="7"/>
      <c r="LG115" s="7"/>
      <c r="LH115"/>
      <c r="LI115" s="6"/>
      <c r="LJ115" s="7"/>
      <c r="LK115" s="6"/>
      <c r="LL115" s="6"/>
      <c r="LM115" s="6"/>
      <c r="LN115" s="6"/>
      <c r="LO115" s="7"/>
      <c r="LP115" s="7"/>
      <c r="LQ115" s="7"/>
      <c r="LR115" s="7"/>
      <c r="LS115" s="6"/>
      <c r="LT115" s="7"/>
      <c r="LU115" s="7"/>
      <c r="LV115" s="7"/>
      <c r="LW115" s="7"/>
      <c r="LX115"/>
      <c r="LY115" s="6"/>
      <c r="LZ115" s="7"/>
      <c r="MA115" s="6"/>
      <c r="MB115" s="6"/>
      <c r="MC115" s="6"/>
      <c r="MD115" s="6"/>
      <c r="ME115" s="7"/>
      <c r="MF115" s="7"/>
      <c r="MG115" s="7"/>
      <c r="MH115" s="7"/>
      <c r="MI115" s="6"/>
      <c r="MJ115" s="7"/>
      <c r="MK115" s="7"/>
      <c r="ML115" s="7"/>
      <c r="MM115" s="7"/>
      <c r="MN115"/>
      <c r="MO115" s="6"/>
      <c r="MP115" s="7"/>
      <c r="MQ115" s="6"/>
      <c r="MR115" s="6"/>
      <c r="MS115" s="6"/>
      <c r="MT115" s="6"/>
      <c r="MU115" s="7"/>
      <c r="MV115" s="7"/>
      <c r="MW115" s="7"/>
      <c r="MX115" s="7"/>
      <c r="MY115" s="6"/>
      <c r="MZ115" s="7"/>
      <c r="NA115" s="7"/>
      <c r="NB115" s="7"/>
      <c r="NC115" s="7"/>
      <c r="ND115"/>
      <c r="NE115" s="6"/>
      <c r="NF115" s="7"/>
      <c r="NG115" s="6"/>
      <c r="NH115" s="6"/>
      <c r="NI115" s="6"/>
      <c r="NJ115" s="6"/>
      <c r="NK115" s="7"/>
      <c r="NL115" s="7"/>
      <c r="NM115" s="7"/>
      <c r="NN115" s="7"/>
      <c r="NO115" s="6"/>
      <c r="NP115" s="7"/>
      <c r="NQ115" s="7"/>
      <c r="NR115" s="7"/>
      <c r="NS115" s="7"/>
      <c r="NT115"/>
      <c r="NU115" s="6"/>
      <c r="NV115" s="7"/>
      <c r="NW115" s="6"/>
      <c r="NX115" s="6"/>
      <c r="NY115" s="6"/>
      <c r="NZ115" s="6"/>
      <c r="OA115" s="7"/>
      <c r="OB115" s="7"/>
      <c r="OC115" s="7"/>
      <c r="OD115" s="7"/>
      <c r="OE115" s="6"/>
      <c r="OF115" s="7"/>
      <c r="OG115" s="7"/>
      <c r="OH115" s="7"/>
      <c r="OI115" s="7"/>
      <c r="OJ115"/>
      <c r="OK115" s="6"/>
      <c r="OL115" s="7"/>
      <c r="OM115" s="6"/>
      <c r="ON115" s="6"/>
      <c r="OO115" s="6"/>
      <c r="OP115" s="6"/>
      <c r="OQ115" s="7"/>
      <c r="OR115" s="7"/>
      <c r="OS115" s="7"/>
      <c r="OT115" s="7"/>
      <c r="OU115" s="6"/>
      <c r="OV115" s="7"/>
      <c r="OW115" s="7"/>
      <c r="OX115" s="7"/>
      <c r="OY115" s="7"/>
      <c r="OZ115"/>
      <c r="PA115" s="6"/>
      <c r="PB115" s="7"/>
      <c r="PC115" s="6"/>
      <c r="PD115" s="6"/>
      <c r="PE115" s="6"/>
      <c r="PF115" s="6"/>
      <c r="PG115" s="7"/>
      <c r="PH115" s="7"/>
      <c r="PI115" s="7"/>
      <c r="PJ115" s="7"/>
      <c r="PK115" s="6"/>
      <c r="PL115" s="7"/>
      <c r="PM115" s="7"/>
      <c r="PN115" s="7"/>
      <c r="PO115" s="7"/>
      <c r="PP115"/>
      <c r="PQ115" s="6"/>
      <c r="PR115" s="7"/>
      <c r="PS115" s="6"/>
      <c r="PT115" s="6"/>
      <c r="PU115" s="6"/>
      <c r="PV115" s="6"/>
      <c r="PW115" s="7"/>
      <c r="PX115" s="7"/>
      <c r="PY115" s="7"/>
      <c r="PZ115" s="7"/>
      <c r="QA115" s="6"/>
      <c r="QB115" s="7"/>
      <c r="QC115" s="7"/>
      <c r="QD115" s="7"/>
      <c r="QE115" s="7"/>
      <c r="QF115"/>
      <c r="QG115" s="6"/>
      <c r="QH115" s="7"/>
      <c r="QI115" s="6"/>
      <c r="QJ115" s="6"/>
      <c r="QK115" s="6"/>
      <c r="QL115" s="6"/>
      <c r="QM115" s="7"/>
      <c r="QN115" s="7"/>
      <c r="QO115" s="7"/>
      <c r="QP115" s="7"/>
      <c r="QQ115" s="6"/>
      <c r="QR115" s="7"/>
      <c r="QS115" s="7"/>
      <c r="QT115" s="7"/>
      <c r="QU115" s="7"/>
      <c r="QV115"/>
      <c r="QW115" s="6"/>
      <c r="QX115" s="7"/>
      <c r="QY115" s="6"/>
      <c r="QZ115" s="6"/>
      <c r="RA115" s="6"/>
      <c r="RB115" s="6"/>
      <c r="RC115" s="7"/>
      <c r="RD115" s="7"/>
      <c r="RE115" s="7"/>
      <c r="RF115" s="7"/>
      <c r="RG115" s="6"/>
      <c r="RH115" s="7"/>
      <c r="RI115" s="7"/>
      <c r="RJ115" s="7"/>
      <c r="RK115" s="7"/>
      <c r="RL115"/>
      <c r="RM115" s="6"/>
      <c r="RN115" s="7"/>
      <c r="RO115" s="6"/>
      <c r="RP115" s="6"/>
      <c r="RQ115" s="6"/>
      <c r="RR115" s="6"/>
      <c r="RS115" s="7"/>
      <c r="RT115" s="7"/>
      <c r="RU115" s="7"/>
      <c r="RV115" s="7"/>
      <c r="RW115" s="6"/>
      <c r="RX115" s="7"/>
      <c r="RY115" s="7"/>
      <c r="RZ115" s="7"/>
      <c r="SA115" s="7"/>
      <c r="SB115"/>
      <c r="SC115" s="6"/>
      <c r="SD115" s="7"/>
      <c r="SE115" s="6"/>
      <c r="SF115" s="6"/>
      <c r="SG115" s="6"/>
      <c r="SH115" s="6"/>
      <c r="SI115" s="7"/>
      <c r="SJ115" s="7"/>
      <c r="SK115" s="7"/>
      <c r="SL115" s="7"/>
      <c r="SM115" s="6"/>
      <c r="SN115" s="7"/>
      <c r="SO115" s="7"/>
      <c r="SP115" s="7"/>
      <c r="SQ115" s="7"/>
      <c r="SR115"/>
      <c r="SS115" s="6"/>
      <c r="ST115" s="7"/>
      <c r="SU115" s="6"/>
      <c r="SV115" s="6"/>
      <c r="SW115" s="6"/>
      <c r="SX115" s="6"/>
      <c r="SY115" s="7"/>
      <c r="SZ115" s="7"/>
      <c r="TA115" s="7"/>
      <c r="TB115" s="7"/>
      <c r="TC115" s="6"/>
      <c r="TD115" s="7"/>
      <c r="TE115" s="7"/>
      <c r="TF115" s="7"/>
      <c r="TG115" s="7"/>
      <c r="TH115"/>
      <c r="TI115" s="6"/>
      <c r="TJ115" s="7"/>
      <c r="TK115" s="6"/>
      <c r="TL115" s="6"/>
      <c r="TM115" s="6"/>
      <c r="TN115" s="6"/>
      <c r="TO115" s="7"/>
      <c r="TP115" s="7"/>
      <c r="TQ115" s="7"/>
      <c r="TR115" s="7"/>
      <c r="TS115" s="6"/>
      <c r="TT115" s="7"/>
      <c r="TU115" s="7"/>
      <c r="TV115" s="7"/>
      <c r="TW115" s="7"/>
      <c r="TX115"/>
      <c r="TY115" s="6"/>
      <c r="TZ115" s="7"/>
      <c r="UA115" s="6"/>
      <c r="UB115" s="6"/>
      <c r="UC115" s="6"/>
      <c r="UD115" s="6"/>
      <c r="UE115" s="7"/>
      <c r="UF115" s="7"/>
      <c r="UG115" s="7"/>
      <c r="UH115" s="7"/>
      <c r="UI115" s="6"/>
      <c r="UJ115" s="7"/>
      <c r="UK115" s="7"/>
      <c r="UL115" s="7"/>
      <c r="UM115" s="7"/>
      <c r="UN115"/>
      <c r="UO115" s="6"/>
      <c r="UP115" s="7"/>
      <c r="UQ115" s="6"/>
      <c r="UR115" s="6"/>
      <c r="US115" s="6"/>
      <c r="UT115" s="6"/>
      <c r="UU115" s="7"/>
      <c r="UV115" s="7"/>
      <c r="UW115" s="7"/>
      <c r="UX115" s="7"/>
      <c r="UY115" s="6"/>
      <c r="UZ115" s="7"/>
      <c r="VA115" s="7"/>
      <c r="VB115" s="7"/>
      <c r="VC115" s="7"/>
      <c r="VD115"/>
      <c r="VE115" s="6"/>
      <c r="VF115" s="7"/>
      <c r="VG115" s="6"/>
      <c r="VH115" s="6"/>
      <c r="VI115" s="6"/>
      <c r="VJ115" s="6"/>
      <c r="VK115" s="7"/>
      <c r="VL115" s="7"/>
      <c r="VM115" s="7"/>
      <c r="VN115" s="7"/>
      <c r="VO115" s="6"/>
      <c r="VP115" s="7"/>
      <c r="VQ115" s="7"/>
      <c r="VR115" s="7"/>
      <c r="VS115" s="7"/>
      <c r="VT115"/>
      <c r="VU115" s="6"/>
      <c r="VV115" s="7"/>
      <c r="VW115" s="6"/>
      <c r="VX115" s="6"/>
      <c r="VY115" s="6"/>
      <c r="VZ115" s="6"/>
      <c r="WA115" s="7"/>
      <c r="WB115" s="7"/>
      <c r="WC115" s="7"/>
      <c r="WD115" s="7"/>
      <c r="WE115" s="6"/>
      <c r="WF115" s="7"/>
      <c r="WG115" s="7"/>
      <c r="WH115" s="7"/>
      <c r="WI115" s="7"/>
      <c r="WJ115"/>
      <c r="WK115" s="6"/>
      <c r="WL115" s="7"/>
      <c r="WM115" s="6"/>
      <c r="WN115" s="6"/>
      <c r="WO115" s="6"/>
      <c r="WP115" s="6"/>
      <c r="WQ115" s="7"/>
      <c r="WR115" s="7"/>
      <c r="WS115" s="7"/>
      <c r="WT115" s="7"/>
      <c r="WU115" s="6"/>
      <c r="WV115" s="7"/>
      <c r="WW115" s="7"/>
      <c r="WX115" s="7"/>
      <c r="WY115" s="7"/>
      <c r="WZ115"/>
      <c r="XA115" s="6"/>
      <c r="XB115" s="7"/>
      <c r="XC115" s="6"/>
      <c r="XD115" s="6"/>
      <c r="XE115" s="6"/>
      <c r="XF115" s="6"/>
      <c r="XG115" s="7"/>
      <c r="XH115" s="7"/>
      <c r="XI115" s="7"/>
      <c r="XJ115" s="7"/>
      <c r="XK115" s="6"/>
      <c r="XL115" s="7"/>
      <c r="XM115" s="7"/>
      <c r="XN115" s="7"/>
      <c r="XO115" s="7"/>
      <c r="XP115"/>
      <c r="XQ115" s="6"/>
      <c r="XR115" s="7"/>
      <c r="XS115" s="6"/>
      <c r="XT115" s="6"/>
      <c r="XU115" s="6"/>
      <c r="XV115" s="6"/>
      <c r="XW115" s="7"/>
      <c r="XX115" s="7"/>
      <c r="XY115" s="7"/>
      <c r="XZ115" s="7"/>
      <c r="YA115" s="6"/>
      <c r="YB115" s="7"/>
      <c r="YC115" s="7"/>
      <c r="YD115" s="7"/>
      <c r="YE115" s="7"/>
      <c r="YF115"/>
      <c r="YG115" s="6"/>
      <c r="YH115" s="7"/>
      <c r="YI115" s="6"/>
      <c r="YJ115" s="6"/>
      <c r="YK115" s="6"/>
      <c r="YL115" s="6"/>
      <c r="YM115" s="7"/>
      <c r="YN115" s="7"/>
      <c r="YO115" s="7"/>
      <c r="YP115" s="7"/>
      <c r="YQ115" s="6"/>
      <c r="YR115" s="7"/>
      <c r="YS115" s="7"/>
      <c r="YT115" s="7"/>
      <c r="YU115" s="7"/>
      <c r="YV115"/>
      <c r="YW115" s="6"/>
      <c r="YX115" s="7"/>
      <c r="YY115" s="6"/>
      <c r="YZ115" s="6"/>
      <c r="ZA115" s="6"/>
      <c r="ZB115" s="6"/>
      <c r="ZC115" s="7"/>
      <c r="ZD115" s="7"/>
      <c r="ZE115" s="7"/>
      <c r="ZF115" s="7"/>
      <c r="ZG115" s="6"/>
      <c r="ZH115" s="7"/>
      <c r="ZI115" s="7"/>
      <c r="ZJ115" s="7"/>
      <c r="ZK115" s="7"/>
      <c r="ZL115"/>
      <c r="ZM115" s="6"/>
      <c r="ZN115" s="7"/>
      <c r="ZO115" s="6"/>
      <c r="ZP115" s="6"/>
      <c r="ZQ115" s="6"/>
      <c r="ZR115" s="6"/>
      <c r="ZS115" s="7"/>
      <c r="ZT115" s="7"/>
      <c r="ZU115" s="7"/>
      <c r="ZV115" s="7"/>
      <c r="ZW115" s="6"/>
      <c r="ZX115" s="7"/>
      <c r="ZY115" s="7"/>
      <c r="ZZ115" s="7"/>
      <c r="AAA115" s="7"/>
      <c r="AAB115"/>
      <c r="AAC115" s="6"/>
      <c r="AAD115" s="7"/>
      <c r="AAE115" s="6"/>
      <c r="AAF115" s="6"/>
      <c r="AAG115" s="6"/>
      <c r="AAH115" s="6"/>
      <c r="AAI115" s="7"/>
      <c r="AAJ115" s="7"/>
      <c r="AAK115" s="7"/>
      <c r="AAL115" s="7"/>
      <c r="AAM115" s="6"/>
      <c r="AAN115" s="7"/>
      <c r="AAO115" s="7"/>
      <c r="AAP115" s="7"/>
      <c r="AAQ115" s="7"/>
      <c r="AAR115"/>
      <c r="AAS115" s="6"/>
      <c r="AAT115" s="7"/>
      <c r="AAU115" s="6"/>
      <c r="AAV115" s="6"/>
      <c r="AAW115" s="6"/>
      <c r="AAX115" s="6"/>
      <c r="AAY115" s="7"/>
      <c r="AAZ115" s="7"/>
      <c r="ABA115" s="7"/>
      <c r="ABB115" s="7"/>
      <c r="ABC115" s="6"/>
      <c r="ABD115" s="7"/>
      <c r="ABE115" s="7"/>
      <c r="ABF115" s="7"/>
      <c r="ABG115" s="7"/>
      <c r="ABH115"/>
      <c r="ABI115" s="6"/>
      <c r="ABJ115" s="7"/>
      <c r="ABK115" s="6"/>
      <c r="ABL115" s="6"/>
      <c r="ABM115" s="6"/>
      <c r="ABN115" s="6"/>
      <c r="ABO115" s="7"/>
      <c r="ABP115" s="7"/>
      <c r="ABQ115" s="7"/>
      <c r="ABR115" s="7"/>
      <c r="ABS115" s="6"/>
      <c r="ABT115" s="7"/>
      <c r="ABU115" s="7"/>
      <c r="ABV115" s="7"/>
      <c r="ABW115" s="7"/>
      <c r="ABX115"/>
      <c r="ABY115" s="6"/>
      <c r="ABZ115" s="7"/>
      <c r="ACA115" s="6"/>
      <c r="ACB115" s="6"/>
      <c r="ACC115" s="6"/>
      <c r="ACD115" s="6"/>
      <c r="ACE115" s="7"/>
      <c r="ACF115" s="7"/>
      <c r="ACG115" s="7"/>
      <c r="ACH115" s="7"/>
      <c r="ACI115" s="6"/>
      <c r="ACJ115" s="7"/>
      <c r="ACK115" s="7"/>
      <c r="ACL115" s="7"/>
      <c r="ACM115" s="7"/>
      <c r="ACN115"/>
      <c r="ACO115" s="6"/>
      <c r="ACP115" s="7"/>
      <c r="ACQ115" s="6"/>
      <c r="ACR115" s="6"/>
      <c r="ACS115" s="6"/>
      <c r="ACT115" s="6"/>
      <c r="ACU115" s="7"/>
      <c r="ACV115" s="7"/>
      <c r="ACW115" s="7"/>
      <c r="ACX115" s="7"/>
      <c r="ACY115" s="6"/>
      <c r="ACZ115" s="7"/>
      <c r="ADA115" s="7"/>
      <c r="ADB115" s="7"/>
      <c r="ADC115" s="7"/>
      <c r="ADD115"/>
      <c r="ADE115" s="6"/>
      <c r="ADF115" s="7"/>
      <c r="ADG115" s="6"/>
      <c r="ADH115" s="6"/>
      <c r="ADI115" s="6"/>
      <c r="ADJ115" s="6"/>
      <c r="ADK115" s="7"/>
      <c r="ADL115" s="7"/>
      <c r="ADM115" s="7"/>
      <c r="ADN115" s="7"/>
      <c r="ADO115" s="6"/>
      <c r="ADP115" s="7"/>
      <c r="ADQ115" s="7"/>
      <c r="ADR115" s="7"/>
      <c r="ADS115" s="7"/>
      <c r="ADT115"/>
      <c r="ADU115" s="6"/>
      <c r="ADV115" s="7"/>
      <c r="ADW115" s="6"/>
      <c r="ADX115" s="6"/>
      <c r="ADY115" s="6"/>
      <c r="ADZ115" s="6"/>
      <c r="AEA115" s="7"/>
      <c r="AEB115" s="7"/>
      <c r="AEC115" s="7"/>
      <c r="AED115" s="7"/>
      <c r="AEE115" s="6"/>
      <c r="AEF115" s="7"/>
      <c r="AEG115" s="7"/>
      <c r="AEH115" s="7"/>
      <c r="AEI115" s="7"/>
      <c r="AEJ115"/>
      <c r="AEK115" s="6"/>
      <c r="AEL115" s="7"/>
      <c r="AEM115" s="6"/>
      <c r="AEN115" s="6"/>
      <c r="AEO115" s="6"/>
      <c r="AEP115" s="6"/>
      <c r="AEQ115" s="7"/>
      <c r="AER115" s="7"/>
      <c r="AES115" s="7"/>
      <c r="AET115" s="7"/>
      <c r="AEU115" s="6"/>
      <c r="AEV115" s="7"/>
      <c r="AEW115" s="7"/>
      <c r="AEX115" s="7"/>
      <c r="AEY115" s="7"/>
      <c r="AEZ115"/>
      <c r="AFA115" s="6"/>
      <c r="AFB115" s="7"/>
      <c r="AFC115" s="6"/>
      <c r="AFD115" s="6"/>
      <c r="AFE115" s="6"/>
      <c r="AFF115" s="6"/>
      <c r="AFG115" s="7"/>
      <c r="AFH115" s="7"/>
      <c r="AFI115" s="7"/>
      <c r="AFJ115" s="7"/>
      <c r="AFK115" s="6"/>
      <c r="AFL115" s="7"/>
      <c r="AFM115" s="7"/>
      <c r="AFN115" s="7"/>
      <c r="AFO115" s="7"/>
      <c r="AFP115"/>
      <c r="AFQ115" s="6"/>
      <c r="AFR115" s="7"/>
      <c r="AFS115" s="6"/>
      <c r="AFT115" s="6"/>
      <c r="AFU115" s="6"/>
      <c r="AFV115" s="6"/>
      <c r="AFW115" s="7"/>
      <c r="AFX115" s="7"/>
      <c r="AFY115" s="7"/>
      <c r="AFZ115" s="7"/>
      <c r="AGA115" s="6"/>
      <c r="AGB115" s="7"/>
      <c r="AGC115" s="7"/>
      <c r="AGD115" s="7"/>
      <c r="AGE115" s="7"/>
      <c r="AGF115"/>
      <c r="AGG115" s="6"/>
      <c r="AGH115" s="7"/>
      <c r="AGI115" s="6"/>
      <c r="AGJ115" s="6"/>
      <c r="AGK115" s="6"/>
      <c r="AGL115" s="6"/>
      <c r="AGM115" s="7"/>
      <c r="AGN115" s="7"/>
      <c r="AGO115" s="7"/>
      <c r="AGP115" s="7"/>
      <c r="AGQ115" s="6"/>
      <c r="AGR115" s="7"/>
      <c r="AGS115" s="7"/>
      <c r="AGT115" s="7"/>
      <c r="AGU115" s="7"/>
      <c r="AGV115"/>
      <c r="AGW115" s="6"/>
      <c r="AGX115" s="7"/>
      <c r="AGY115" s="6"/>
      <c r="AGZ115" s="6"/>
      <c r="AHA115" s="6"/>
      <c r="AHB115" s="6"/>
      <c r="AHC115" s="7"/>
      <c r="AHD115" s="7"/>
      <c r="AHE115" s="7"/>
      <c r="AHF115" s="7"/>
      <c r="AHG115" s="6"/>
      <c r="AHH115" s="7"/>
      <c r="AHI115" s="7"/>
      <c r="AHJ115" s="7"/>
      <c r="AHK115" s="7"/>
      <c r="AHL115"/>
      <c r="AHM115" s="6"/>
      <c r="AHN115" s="7"/>
      <c r="AHO115" s="6"/>
      <c r="AHP115" s="6"/>
      <c r="AHQ115" s="6"/>
      <c r="AHR115" s="6"/>
      <c r="AHS115" s="7"/>
      <c r="AHT115" s="7"/>
      <c r="AHU115" s="7"/>
      <c r="AHV115" s="7"/>
      <c r="AHW115" s="6"/>
      <c r="AHX115" s="7"/>
      <c r="AHY115" s="7"/>
      <c r="AHZ115" s="7"/>
      <c r="AIA115" s="7"/>
      <c r="AIB115"/>
      <c r="AIC115" s="6"/>
      <c r="AID115" s="7"/>
      <c r="AIE115" s="6"/>
      <c r="AIF115" s="6"/>
      <c r="AIG115" s="6"/>
      <c r="AIH115" s="6"/>
      <c r="AII115" s="7"/>
      <c r="AIJ115" s="7"/>
      <c r="AIK115" s="7"/>
      <c r="AIL115" s="7"/>
      <c r="AIM115" s="6"/>
      <c r="AIN115" s="7"/>
      <c r="AIO115" s="7"/>
      <c r="AIP115" s="7"/>
      <c r="AIQ115" s="7"/>
      <c r="AIR115"/>
      <c r="AIS115" s="6"/>
      <c r="AIT115" s="7"/>
      <c r="AIU115" s="6"/>
      <c r="AIV115" s="6"/>
      <c r="AIW115" s="6"/>
      <c r="AIX115" s="6"/>
      <c r="AIY115" s="7"/>
      <c r="AIZ115" s="7"/>
      <c r="AJA115" s="7"/>
      <c r="AJB115" s="7"/>
      <c r="AJC115" s="6"/>
      <c r="AJD115" s="7"/>
      <c r="AJE115" s="7"/>
      <c r="AJF115" s="7"/>
      <c r="AJG115" s="7"/>
      <c r="AJH115"/>
      <c r="AJI115" s="6"/>
      <c r="AJJ115" s="7"/>
      <c r="AJK115" s="6"/>
      <c r="AJL115" s="6"/>
      <c r="AJM115" s="6"/>
      <c r="AJN115" s="6"/>
      <c r="AJO115" s="7"/>
      <c r="AJP115" s="7"/>
      <c r="AJQ115" s="7"/>
      <c r="AJR115" s="7"/>
      <c r="AJS115" s="6"/>
      <c r="AJT115" s="7"/>
      <c r="AJU115" s="7"/>
      <c r="AJV115" s="7"/>
      <c r="AJW115" s="7"/>
      <c r="AJX115"/>
      <c r="AJY115" s="6"/>
      <c r="AJZ115" s="7"/>
      <c r="AKA115" s="6"/>
      <c r="AKB115" s="6"/>
      <c r="AKC115" s="6"/>
      <c r="AKD115" s="6"/>
      <c r="AKE115" s="7"/>
      <c r="AKF115" s="7"/>
      <c r="AKG115" s="7"/>
      <c r="AKH115" s="7"/>
      <c r="AKI115" s="6"/>
      <c r="AKJ115" s="7"/>
      <c r="AKK115" s="7"/>
      <c r="AKL115" s="7"/>
      <c r="AKM115" s="7"/>
      <c r="AKN115"/>
      <c r="AKO115" s="6"/>
      <c r="AKP115" s="7"/>
      <c r="AKQ115" s="6"/>
      <c r="AKR115" s="6"/>
      <c r="AKS115" s="6"/>
      <c r="AKT115" s="6"/>
      <c r="AKU115" s="7"/>
      <c r="AKV115" s="7"/>
      <c r="AKW115" s="7"/>
      <c r="AKX115" s="7"/>
      <c r="AKY115" s="6"/>
      <c r="AKZ115" s="7"/>
      <c r="ALA115" s="7"/>
      <c r="ALB115" s="7"/>
      <c r="ALC115" s="7"/>
      <c r="ALD115"/>
      <c r="ALE115" s="6"/>
      <c r="ALF115" s="7"/>
      <c r="ALG115" s="6"/>
      <c r="ALH115" s="6"/>
      <c r="ALI115" s="6"/>
      <c r="ALJ115" s="6"/>
      <c r="ALK115" s="7"/>
      <c r="ALL115" s="7"/>
      <c r="ALM115" s="7"/>
      <c r="ALN115" s="7"/>
      <c r="ALO115" s="6"/>
      <c r="ALP115" s="7"/>
      <c r="ALQ115" s="7"/>
      <c r="ALR115" s="7"/>
      <c r="ALS115" s="7"/>
      <c r="ALT115"/>
      <c r="ALU115" s="6"/>
      <c r="ALV115" s="7"/>
      <c r="ALW115" s="6"/>
      <c r="ALX115" s="6"/>
      <c r="ALY115" s="6"/>
      <c r="ALZ115" s="6"/>
      <c r="AMA115" s="7"/>
      <c r="AMB115" s="7"/>
      <c r="AMC115" s="7"/>
      <c r="AMD115" s="7"/>
      <c r="AME115" s="6"/>
      <c r="AMF115" s="7"/>
      <c r="AMG115" s="7"/>
      <c r="AMH115" s="7"/>
      <c r="AMI115" s="7"/>
      <c r="AMJ115"/>
      <c r="AMK115" s="6"/>
      <c r="AML115" s="7"/>
      <c r="AMM115" s="6"/>
      <c r="AMN115" s="6"/>
      <c r="AMO115" s="6"/>
      <c r="AMP115" s="6"/>
      <c r="AMQ115" s="7"/>
      <c r="AMR115" s="7"/>
      <c r="AMS115" s="7"/>
      <c r="AMT115" s="7"/>
      <c r="AMU115" s="6"/>
      <c r="AMV115" s="7"/>
      <c r="AMW115" s="7"/>
      <c r="AMX115" s="7"/>
      <c r="AMY115" s="7"/>
      <c r="AMZ115"/>
      <c r="ANA115" s="6"/>
      <c r="ANB115" s="7"/>
      <c r="ANC115" s="6"/>
      <c r="AND115" s="6"/>
      <c r="ANE115" s="6"/>
      <c r="ANF115" s="6"/>
      <c r="ANG115" s="7"/>
      <c r="ANH115" s="7"/>
      <c r="ANI115" s="7"/>
      <c r="ANJ115" s="7"/>
      <c r="ANK115" s="6"/>
      <c r="ANL115" s="7"/>
      <c r="ANM115" s="7"/>
      <c r="ANN115" s="7"/>
      <c r="ANO115" s="7"/>
      <c r="ANP115"/>
      <c r="ANQ115" s="6"/>
      <c r="ANR115" s="7"/>
      <c r="ANS115" s="6"/>
      <c r="ANT115" s="6"/>
      <c r="ANU115" s="6"/>
      <c r="ANV115" s="6"/>
      <c r="ANW115" s="7"/>
      <c r="ANX115" s="7"/>
      <c r="ANY115" s="7"/>
      <c r="ANZ115" s="7"/>
      <c r="AOA115" s="6"/>
      <c r="AOB115" s="7"/>
      <c r="AOC115" s="7"/>
      <c r="AOD115" s="7"/>
      <c r="AOE115" s="7"/>
      <c r="AOF115"/>
      <c r="AOG115" s="6"/>
      <c r="AOH115" s="7"/>
      <c r="AOI115" s="6"/>
      <c r="AOJ115" s="6"/>
      <c r="AOK115" s="6"/>
      <c r="AOL115" s="6"/>
      <c r="AOM115" s="7"/>
      <c r="AON115" s="7"/>
      <c r="AOO115" s="7"/>
      <c r="AOP115" s="7"/>
      <c r="AOQ115" s="6"/>
      <c r="AOR115" s="7"/>
      <c r="AOS115" s="7"/>
      <c r="AOT115" s="7"/>
      <c r="AOU115" s="7"/>
      <c r="AOV115"/>
      <c r="AOW115" s="6"/>
      <c r="AOX115" s="7"/>
      <c r="AOY115" s="6"/>
      <c r="AOZ115" s="6"/>
      <c r="APA115" s="6"/>
      <c r="APB115" s="6"/>
      <c r="APC115" s="7"/>
      <c r="APD115" s="7"/>
      <c r="APE115" s="7"/>
      <c r="APF115" s="7"/>
      <c r="APG115" s="6"/>
      <c r="APH115" s="7"/>
      <c r="API115" s="7"/>
      <c r="APJ115" s="7"/>
      <c r="APK115" s="7"/>
      <c r="APL115"/>
      <c r="APM115" s="6"/>
      <c r="APN115" s="7"/>
      <c r="APO115" s="6"/>
      <c r="APP115" s="6"/>
      <c r="APQ115" s="6"/>
      <c r="APR115" s="6"/>
      <c r="APS115" s="7"/>
      <c r="APT115" s="7"/>
      <c r="APU115" s="7"/>
      <c r="APV115" s="7"/>
      <c r="APW115" s="6"/>
      <c r="APX115" s="7"/>
      <c r="APY115" s="7"/>
      <c r="APZ115" s="7"/>
      <c r="AQA115" s="7"/>
      <c r="AQB115"/>
      <c r="AQC115" s="6"/>
      <c r="AQD115" s="7"/>
      <c r="AQE115" s="6"/>
      <c r="AQF115" s="6"/>
      <c r="AQG115" s="6"/>
      <c r="AQH115" s="6"/>
      <c r="AQI115" s="7"/>
      <c r="AQJ115" s="7"/>
      <c r="AQK115" s="7"/>
      <c r="AQL115" s="7"/>
      <c r="AQM115" s="6"/>
      <c r="AQN115" s="7"/>
      <c r="AQO115" s="7"/>
      <c r="AQP115" s="7"/>
      <c r="AQQ115" s="7"/>
      <c r="AQR115"/>
      <c r="AQS115" s="6"/>
      <c r="AQT115" s="7"/>
      <c r="AQU115" s="6"/>
      <c r="AQV115" s="6"/>
      <c r="AQW115" s="6"/>
      <c r="AQX115" s="6"/>
      <c r="AQY115" s="7"/>
      <c r="AQZ115" s="7"/>
      <c r="ARA115" s="7"/>
      <c r="ARB115" s="7"/>
      <c r="ARC115" s="6"/>
      <c r="ARD115" s="7"/>
      <c r="ARE115" s="7"/>
      <c r="ARF115" s="7"/>
      <c r="ARG115" s="7"/>
      <c r="ARH115"/>
      <c r="ARI115" s="6"/>
      <c r="ARJ115" s="7"/>
      <c r="ARK115" s="6"/>
      <c r="ARL115" s="6"/>
      <c r="ARM115" s="6"/>
      <c r="ARN115" s="6"/>
      <c r="ARO115" s="7"/>
      <c r="ARP115" s="7"/>
      <c r="ARQ115" s="7"/>
      <c r="ARR115" s="7"/>
      <c r="ARS115" s="6"/>
      <c r="ART115" s="7"/>
      <c r="ARU115" s="7"/>
      <c r="ARV115" s="7"/>
      <c r="ARW115" s="7"/>
      <c r="ARX115"/>
      <c r="ARY115" s="6"/>
      <c r="ARZ115" s="7"/>
      <c r="ASA115" s="6"/>
      <c r="ASB115" s="6"/>
      <c r="ASC115" s="6"/>
      <c r="ASD115" s="6"/>
      <c r="ASE115" s="7"/>
      <c r="ASF115" s="7"/>
      <c r="ASG115" s="7"/>
      <c r="ASH115" s="7"/>
      <c r="ASI115" s="6"/>
      <c r="ASJ115" s="7"/>
      <c r="ASK115" s="7"/>
      <c r="ASL115" s="7"/>
      <c r="ASM115" s="7"/>
      <c r="ASN115"/>
      <c r="ASO115" s="6"/>
      <c r="ASP115" s="7"/>
      <c r="ASQ115" s="6"/>
      <c r="ASR115" s="6"/>
      <c r="ASS115" s="6"/>
      <c r="AST115" s="6"/>
      <c r="ASU115" s="7"/>
      <c r="ASV115" s="7"/>
      <c r="ASW115" s="7"/>
      <c r="ASX115" s="7"/>
      <c r="ASY115" s="6"/>
      <c r="ASZ115" s="7"/>
      <c r="ATA115" s="7"/>
      <c r="ATB115" s="7"/>
      <c r="ATC115" s="7"/>
      <c r="ATD115"/>
      <c r="ATE115" s="6"/>
      <c r="ATF115" s="7"/>
      <c r="ATG115" s="6"/>
      <c r="ATH115" s="6"/>
      <c r="ATI115" s="6"/>
      <c r="ATJ115" s="6"/>
      <c r="ATK115" s="7"/>
      <c r="ATL115" s="7"/>
      <c r="ATM115" s="7"/>
      <c r="ATN115" s="7"/>
      <c r="ATO115" s="6"/>
      <c r="ATP115" s="7"/>
      <c r="ATQ115" s="7"/>
      <c r="ATR115" s="7"/>
      <c r="ATS115" s="7"/>
      <c r="ATT115"/>
      <c r="ATU115" s="6"/>
      <c r="ATV115" s="7"/>
      <c r="ATW115" s="6"/>
      <c r="ATX115" s="6"/>
      <c r="ATY115" s="6"/>
      <c r="ATZ115" s="6"/>
      <c r="AUA115" s="7"/>
      <c r="AUB115" s="7"/>
      <c r="AUC115" s="7"/>
      <c r="AUD115" s="7"/>
      <c r="AUE115" s="6"/>
      <c r="AUF115" s="7"/>
      <c r="AUG115" s="7"/>
      <c r="AUH115" s="7"/>
      <c r="AUI115" s="7"/>
      <c r="AUJ115"/>
      <c r="AUK115" s="6"/>
      <c r="AUL115" s="7"/>
      <c r="AUM115" s="6"/>
      <c r="AUN115" s="6"/>
      <c r="AUO115" s="6"/>
      <c r="AUP115" s="6"/>
      <c r="AUQ115" s="7"/>
      <c r="AUR115" s="7"/>
      <c r="AUS115" s="7"/>
      <c r="AUT115" s="7"/>
      <c r="AUU115" s="6"/>
      <c r="AUV115" s="7"/>
      <c r="AUW115" s="7"/>
      <c r="AUX115" s="7"/>
      <c r="AUY115" s="7"/>
      <c r="AUZ115"/>
      <c r="AVA115" s="6"/>
      <c r="AVB115" s="7"/>
      <c r="AVC115" s="6"/>
      <c r="AVD115" s="6"/>
      <c r="AVE115" s="6"/>
      <c r="AVF115" s="6"/>
      <c r="AVG115" s="7"/>
      <c r="AVH115" s="7"/>
      <c r="AVI115" s="7"/>
      <c r="AVJ115" s="7"/>
      <c r="AVK115" s="6"/>
      <c r="AVL115" s="7"/>
      <c r="AVM115" s="7"/>
      <c r="AVN115" s="7"/>
      <c r="AVO115" s="7"/>
      <c r="AVP115"/>
      <c r="AVQ115" s="6"/>
      <c r="AVR115" s="7"/>
      <c r="AVS115" s="6"/>
      <c r="AVT115" s="6"/>
      <c r="AVU115" s="6"/>
      <c r="AVV115" s="6"/>
      <c r="AVW115" s="7"/>
      <c r="AVX115" s="7"/>
      <c r="AVY115" s="7"/>
      <c r="AVZ115" s="7"/>
      <c r="AWA115" s="6"/>
      <c r="AWB115" s="7"/>
      <c r="AWC115" s="7"/>
      <c r="AWD115" s="7"/>
      <c r="AWE115" s="7"/>
      <c r="AWF115"/>
      <c r="AWG115" s="6"/>
      <c r="AWH115" s="7"/>
      <c r="AWI115" s="6"/>
      <c r="AWJ115" s="6"/>
      <c r="AWK115" s="6"/>
      <c r="AWL115" s="6"/>
      <c r="AWM115" s="7"/>
      <c r="AWN115" s="7"/>
      <c r="AWO115" s="7"/>
      <c r="AWP115" s="7"/>
      <c r="AWQ115" s="6"/>
      <c r="AWR115" s="7"/>
      <c r="AWS115" s="7"/>
      <c r="AWT115" s="7"/>
      <c r="AWU115" s="7"/>
      <c r="AWV115"/>
      <c r="AWW115" s="6"/>
      <c r="AWX115" s="7"/>
      <c r="AWY115" s="6"/>
      <c r="AWZ115" s="6"/>
      <c r="AXA115" s="6"/>
      <c r="AXB115" s="6"/>
      <c r="AXC115" s="7"/>
      <c r="AXD115" s="7"/>
      <c r="AXE115" s="7"/>
      <c r="AXF115" s="7"/>
      <c r="AXG115" s="6"/>
      <c r="AXH115" s="7"/>
      <c r="AXI115" s="7"/>
      <c r="AXJ115" s="7"/>
      <c r="AXK115" s="7"/>
      <c r="AXL115"/>
      <c r="AXM115" s="6"/>
      <c r="AXN115" s="7"/>
      <c r="AXO115" s="6"/>
      <c r="AXP115" s="6"/>
      <c r="AXQ115" s="6"/>
      <c r="AXR115" s="6"/>
      <c r="AXS115" s="7"/>
      <c r="AXT115" s="7"/>
      <c r="AXU115" s="7"/>
      <c r="AXV115" s="7"/>
      <c r="AXW115" s="6"/>
      <c r="AXX115" s="7"/>
      <c r="AXY115" s="7"/>
      <c r="AXZ115" s="7"/>
      <c r="AYA115" s="7"/>
      <c r="AYB115"/>
      <c r="AYC115" s="6"/>
      <c r="AYD115" s="7"/>
      <c r="AYE115" s="6"/>
      <c r="AYF115" s="6"/>
      <c r="AYG115" s="6"/>
      <c r="AYH115" s="6"/>
      <c r="AYI115" s="7"/>
      <c r="AYJ115" s="7"/>
      <c r="AYK115" s="7"/>
      <c r="AYL115" s="7"/>
      <c r="AYM115" s="6"/>
      <c r="AYN115" s="7"/>
      <c r="AYO115" s="7"/>
      <c r="AYP115" s="7"/>
      <c r="AYQ115" s="7"/>
      <c r="AYR115"/>
      <c r="AYS115" s="6"/>
      <c r="AYT115" s="7"/>
      <c r="AYU115" s="6"/>
      <c r="AYV115" s="6"/>
      <c r="AYW115" s="6"/>
      <c r="AYX115" s="6"/>
      <c r="AYY115" s="7"/>
      <c r="AYZ115" s="7"/>
      <c r="AZA115" s="7"/>
      <c r="AZB115" s="7"/>
      <c r="AZC115" s="6"/>
      <c r="AZD115" s="7"/>
      <c r="AZE115" s="7"/>
      <c r="AZF115" s="7"/>
      <c r="AZG115" s="7"/>
      <c r="AZH115"/>
      <c r="AZI115" s="6"/>
      <c r="AZJ115" s="7"/>
      <c r="AZK115" s="6"/>
      <c r="AZL115" s="6"/>
      <c r="AZM115" s="6"/>
      <c r="AZN115" s="6"/>
      <c r="AZO115" s="7"/>
      <c r="AZP115" s="7"/>
      <c r="AZQ115" s="7"/>
      <c r="AZR115" s="7"/>
      <c r="AZS115" s="6"/>
      <c r="AZT115" s="7"/>
      <c r="AZU115" s="7"/>
      <c r="AZV115" s="7"/>
      <c r="AZW115" s="7"/>
      <c r="AZX115"/>
      <c r="AZY115" s="6"/>
      <c r="AZZ115" s="7"/>
      <c r="BAA115" s="6"/>
      <c r="BAB115" s="6"/>
      <c r="BAC115" s="6"/>
      <c r="BAD115" s="6"/>
      <c r="BAE115" s="7"/>
      <c r="BAF115" s="7"/>
      <c r="BAG115" s="7"/>
      <c r="BAH115" s="7"/>
      <c r="BAI115" s="6"/>
      <c r="BAJ115" s="7"/>
      <c r="BAK115" s="7"/>
      <c r="BAL115" s="7"/>
      <c r="BAM115" s="7"/>
      <c r="BAN115"/>
      <c r="BAO115" s="6"/>
      <c r="BAP115" s="7"/>
      <c r="BAQ115" s="6"/>
      <c r="BAR115" s="6"/>
      <c r="BAS115" s="6"/>
      <c r="BAT115" s="6"/>
      <c r="BAU115" s="7"/>
      <c r="BAV115" s="7"/>
      <c r="BAW115" s="7"/>
      <c r="BAX115" s="7"/>
      <c r="BAY115" s="6"/>
      <c r="BAZ115" s="7"/>
      <c r="BBA115" s="7"/>
      <c r="BBB115" s="7"/>
      <c r="BBC115" s="7"/>
      <c r="BBD115"/>
      <c r="BBE115" s="6"/>
      <c r="BBF115" s="7"/>
      <c r="BBG115" s="6"/>
      <c r="BBH115" s="6"/>
      <c r="BBI115" s="6"/>
      <c r="BBJ115" s="6"/>
      <c r="BBK115" s="7"/>
      <c r="BBL115" s="7"/>
      <c r="BBM115" s="7"/>
      <c r="BBN115" s="7"/>
      <c r="BBO115" s="6"/>
      <c r="BBP115" s="7"/>
      <c r="BBQ115" s="7"/>
      <c r="BBR115" s="7"/>
      <c r="BBS115" s="7"/>
      <c r="BBT115"/>
      <c r="BBU115" s="6"/>
      <c r="BBV115" s="7"/>
      <c r="BBW115" s="6"/>
      <c r="BBX115" s="6"/>
      <c r="BBY115" s="6"/>
      <c r="BBZ115" s="6"/>
      <c r="BCA115" s="7"/>
      <c r="BCB115" s="7"/>
      <c r="BCC115" s="7"/>
      <c r="BCD115" s="7"/>
      <c r="BCE115" s="6"/>
      <c r="BCF115" s="7"/>
      <c r="BCG115" s="7"/>
      <c r="BCH115" s="7"/>
      <c r="BCI115" s="7"/>
      <c r="BCJ115"/>
      <c r="BCK115" s="6"/>
      <c r="BCL115" s="7"/>
      <c r="BCM115" s="6"/>
      <c r="BCN115" s="6"/>
      <c r="BCO115" s="6"/>
      <c r="BCP115" s="6"/>
      <c r="BCQ115" s="7"/>
      <c r="BCR115" s="7"/>
      <c r="BCS115" s="7"/>
      <c r="BCT115" s="7"/>
      <c r="BCU115" s="6"/>
      <c r="BCV115" s="7"/>
      <c r="BCW115" s="7"/>
      <c r="BCX115" s="7"/>
      <c r="BCY115" s="7"/>
      <c r="BCZ115"/>
      <c r="BDA115" s="6"/>
      <c r="BDB115" s="7"/>
      <c r="BDC115" s="6"/>
      <c r="BDD115" s="6"/>
      <c r="BDE115" s="6"/>
      <c r="BDF115" s="6"/>
      <c r="BDG115" s="7"/>
      <c r="BDH115" s="7"/>
      <c r="BDI115" s="7"/>
      <c r="BDJ115" s="7"/>
      <c r="BDK115" s="6"/>
      <c r="BDL115" s="7"/>
      <c r="BDM115" s="7"/>
      <c r="BDN115" s="7"/>
      <c r="BDO115" s="7"/>
      <c r="BDP115"/>
      <c r="BDQ115" s="6"/>
      <c r="BDR115" s="7"/>
      <c r="BDS115" s="6"/>
      <c r="BDT115" s="6"/>
      <c r="BDU115" s="6"/>
      <c r="BDV115" s="6"/>
      <c r="BDW115" s="7"/>
      <c r="BDX115" s="7"/>
      <c r="BDY115" s="7"/>
      <c r="BDZ115" s="7"/>
      <c r="BEA115" s="6"/>
      <c r="BEB115" s="7"/>
      <c r="BEC115" s="7"/>
      <c r="BED115" s="7"/>
      <c r="BEE115" s="7"/>
      <c r="BEF115"/>
      <c r="BEG115" s="6"/>
      <c r="BEH115" s="7"/>
      <c r="BEI115" s="6"/>
      <c r="BEJ115" s="6"/>
      <c r="BEK115" s="6"/>
      <c r="BEL115" s="6"/>
      <c r="BEM115" s="7"/>
      <c r="BEN115" s="7"/>
      <c r="BEO115" s="7"/>
      <c r="BEP115" s="7"/>
      <c r="BEQ115" s="6"/>
      <c r="BER115" s="7"/>
      <c r="BES115" s="7"/>
      <c r="BET115" s="7"/>
      <c r="BEU115" s="7"/>
      <c r="BEV115"/>
      <c r="BEW115" s="6"/>
      <c r="BEX115" s="7"/>
      <c r="BEY115" s="6"/>
      <c r="BEZ115" s="6"/>
      <c r="BFA115" s="6"/>
      <c r="BFB115" s="6"/>
      <c r="BFC115" s="7"/>
      <c r="BFD115" s="7"/>
      <c r="BFE115" s="7"/>
      <c r="BFF115" s="7"/>
      <c r="BFG115" s="6"/>
      <c r="BFH115" s="7"/>
      <c r="BFI115" s="7"/>
      <c r="BFJ115" s="7"/>
      <c r="BFK115" s="7"/>
      <c r="BFL115"/>
      <c r="BFM115" s="6"/>
      <c r="BFN115" s="7"/>
      <c r="BFO115" s="6"/>
      <c r="BFP115" s="6"/>
      <c r="BFQ115" s="6"/>
      <c r="BFR115" s="6"/>
      <c r="BFS115" s="7"/>
      <c r="BFT115" s="7"/>
      <c r="BFU115" s="7"/>
      <c r="BFV115" s="7"/>
      <c r="BFW115" s="6"/>
      <c r="BFX115" s="7"/>
      <c r="BFY115" s="7"/>
      <c r="BFZ115" s="7"/>
      <c r="BGA115" s="7"/>
      <c r="BGB115"/>
      <c r="BGC115" s="6"/>
      <c r="BGD115" s="7"/>
      <c r="BGE115" s="6"/>
      <c r="BGF115" s="6"/>
      <c r="BGG115" s="6"/>
      <c r="BGH115" s="6"/>
      <c r="BGI115" s="7"/>
      <c r="BGJ115" s="7"/>
      <c r="BGK115" s="7"/>
      <c r="BGL115" s="7"/>
      <c r="BGM115" s="6"/>
      <c r="BGN115" s="7"/>
      <c r="BGO115" s="7"/>
      <c r="BGP115" s="7"/>
      <c r="BGQ115" s="7"/>
      <c r="BGR115"/>
      <c r="BGS115" s="6"/>
      <c r="BGT115" s="7"/>
      <c r="BGU115" s="6"/>
      <c r="BGV115" s="6"/>
      <c r="BGW115" s="6"/>
      <c r="BGX115" s="6"/>
      <c r="BGY115" s="7"/>
      <c r="BGZ115" s="7"/>
      <c r="BHA115" s="7"/>
      <c r="BHB115" s="7"/>
      <c r="BHC115" s="6"/>
      <c r="BHD115" s="7"/>
      <c r="BHE115" s="7"/>
      <c r="BHF115" s="7"/>
      <c r="BHG115" s="7"/>
      <c r="BHH115"/>
      <c r="BHI115" s="6"/>
      <c r="BHJ115" s="7"/>
      <c r="BHK115" s="6"/>
      <c r="BHL115" s="6"/>
      <c r="BHM115" s="6"/>
      <c r="BHN115" s="6"/>
      <c r="BHO115" s="7"/>
      <c r="BHP115" s="7"/>
      <c r="BHQ115" s="7"/>
      <c r="BHR115" s="7"/>
      <c r="BHS115" s="6"/>
      <c r="BHT115" s="7"/>
      <c r="BHU115" s="7"/>
      <c r="BHV115" s="7"/>
      <c r="BHW115" s="7"/>
      <c r="BHX115"/>
      <c r="BHY115" s="6"/>
      <c r="BHZ115" s="7"/>
      <c r="BIA115" s="6"/>
      <c r="BIB115" s="6"/>
      <c r="BIC115" s="6"/>
      <c r="BID115" s="6"/>
      <c r="BIE115" s="7"/>
      <c r="BIF115" s="7"/>
      <c r="BIG115" s="7"/>
      <c r="BIH115" s="7"/>
      <c r="BII115" s="6"/>
      <c r="BIJ115" s="7"/>
      <c r="BIK115" s="7"/>
      <c r="BIL115" s="7"/>
      <c r="BIM115" s="7"/>
      <c r="BIN115"/>
      <c r="BIO115" s="6"/>
      <c r="BIP115" s="7"/>
      <c r="BIQ115" s="6"/>
      <c r="BIR115" s="6"/>
      <c r="BIS115" s="6"/>
      <c r="BIT115" s="6"/>
      <c r="BIU115" s="7"/>
      <c r="BIV115" s="7"/>
      <c r="BIW115" s="7"/>
      <c r="BIX115" s="7"/>
      <c r="BIY115" s="6"/>
      <c r="BIZ115" s="7"/>
      <c r="BJA115" s="7"/>
      <c r="BJB115" s="7"/>
      <c r="BJC115" s="7"/>
      <c r="BJD115"/>
      <c r="BJE115" s="6"/>
      <c r="BJF115" s="7"/>
      <c r="BJG115" s="6"/>
      <c r="BJH115" s="6"/>
      <c r="BJI115" s="6"/>
      <c r="BJJ115" s="6"/>
      <c r="BJK115" s="7"/>
      <c r="BJL115" s="7"/>
      <c r="BJM115" s="7"/>
      <c r="BJN115" s="7"/>
      <c r="BJO115" s="6"/>
      <c r="BJP115" s="7"/>
      <c r="BJQ115" s="7"/>
      <c r="BJR115" s="7"/>
      <c r="BJS115" s="7"/>
      <c r="BJT115"/>
      <c r="BJU115" s="6"/>
      <c r="BJV115" s="7"/>
      <c r="BJW115" s="6"/>
      <c r="BJX115" s="6"/>
      <c r="BJY115" s="6"/>
      <c r="BJZ115" s="6"/>
      <c r="BKA115" s="7"/>
      <c r="BKB115" s="7"/>
      <c r="BKC115" s="7"/>
      <c r="BKD115" s="7"/>
      <c r="BKE115" s="6"/>
      <c r="BKF115" s="7"/>
      <c r="BKG115" s="7"/>
      <c r="BKH115" s="7"/>
      <c r="BKI115" s="7"/>
      <c r="BKJ115"/>
      <c r="BKK115" s="6"/>
      <c r="BKL115" s="7"/>
      <c r="BKM115" s="6"/>
      <c r="BKN115" s="6"/>
      <c r="BKO115" s="6"/>
      <c r="BKP115" s="6"/>
      <c r="BKQ115" s="7"/>
      <c r="BKR115" s="7"/>
      <c r="BKS115" s="7"/>
      <c r="BKT115" s="7"/>
      <c r="BKU115" s="6"/>
      <c r="BKV115" s="7"/>
      <c r="BKW115" s="7"/>
      <c r="BKX115" s="7"/>
      <c r="BKY115" s="7"/>
      <c r="BKZ115"/>
      <c r="BLA115" s="6"/>
      <c r="BLB115" s="7"/>
      <c r="BLC115" s="6"/>
      <c r="BLD115" s="6"/>
      <c r="BLE115" s="6"/>
      <c r="BLF115" s="6"/>
      <c r="BLG115" s="7"/>
      <c r="BLH115" s="7"/>
      <c r="BLI115" s="7"/>
      <c r="BLJ115" s="7"/>
      <c r="BLK115" s="6"/>
      <c r="BLL115" s="7"/>
      <c r="BLM115" s="7"/>
      <c r="BLN115" s="7"/>
      <c r="BLO115" s="7"/>
      <c r="BLP115"/>
      <c r="BLQ115" s="6"/>
      <c r="BLR115" s="7"/>
      <c r="BLS115" s="6"/>
      <c r="BLT115" s="6"/>
      <c r="BLU115" s="6"/>
      <c r="BLV115" s="6"/>
      <c r="BLW115" s="7"/>
      <c r="BLX115" s="7"/>
      <c r="BLY115" s="7"/>
      <c r="BLZ115" s="7"/>
      <c r="BMA115" s="6"/>
      <c r="BMB115" s="7"/>
      <c r="BMC115" s="7"/>
      <c r="BMD115" s="7"/>
      <c r="BME115" s="7"/>
      <c r="BMF115"/>
      <c r="BMG115" s="6"/>
      <c r="BMH115" s="7"/>
      <c r="BMI115" s="6"/>
      <c r="BMJ115" s="6"/>
      <c r="BMK115" s="6"/>
      <c r="BML115" s="6"/>
      <c r="BMM115" s="7"/>
      <c r="BMN115" s="7"/>
      <c r="BMO115" s="7"/>
      <c r="BMP115" s="7"/>
      <c r="BMQ115" s="6"/>
      <c r="BMR115" s="7"/>
      <c r="BMS115" s="7"/>
      <c r="BMT115" s="7"/>
      <c r="BMU115" s="7"/>
      <c r="BMV115"/>
      <c r="BMW115" s="6"/>
      <c r="BMX115" s="7"/>
      <c r="BMY115" s="6"/>
      <c r="BMZ115" s="6"/>
      <c r="BNA115" s="6"/>
      <c r="BNB115" s="6"/>
      <c r="BNC115" s="7"/>
      <c r="BND115" s="7"/>
      <c r="BNE115" s="7"/>
      <c r="BNF115" s="7"/>
      <c r="BNG115" s="6"/>
      <c r="BNH115" s="7"/>
      <c r="BNI115" s="7"/>
      <c r="BNJ115" s="7"/>
      <c r="BNK115" s="7"/>
      <c r="BNL115"/>
      <c r="BNM115" s="6"/>
      <c r="BNN115" s="7"/>
      <c r="BNO115" s="6"/>
      <c r="BNP115" s="6"/>
      <c r="BNQ115" s="6"/>
      <c r="BNR115" s="6"/>
      <c r="BNS115" s="7"/>
      <c r="BNT115" s="7"/>
      <c r="BNU115" s="7"/>
      <c r="BNV115" s="7"/>
      <c r="BNW115" s="6"/>
      <c r="BNX115" s="7"/>
      <c r="BNY115" s="7"/>
      <c r="BNZ115" s="7"/>
      <c r="BOA115" s="7"/>
      <c r="BOB115"/>
      <c r="BOC115" s="6"/>
      <c r="BOD115" s="7"/>
      <c r="BOE115" s="6"/>
      <c r="BOF115" s="6"/>
      <c r="BOG115" s="6"/>
      <c r="BOH115" s="6"/>
      <c r="BOI115" s="7"/>
      <c r="BOJ115" s="7"/>
      <c r="BOK115" s="7"/>
      <c r="BOL115" s="7"/>
      <c r="BOM115" s="6"/>
      <c r="BON115" s="7"/>
      <c r="BOO115" s="7"/>
      <c r="BOP115" s="7"/>
      <c r="BOQ115" s="7"/>
      <c r="BOR115"/>
      <c r="BOS115" s="6"/>
      <c r="BOT115" s="7"/>
      <c r="BOU115" s="6"/>
      <c r="BOV115" s="6"/>
      <c r="BOW115" s="6"/>
      <c r="BOX115" s="6"/>
      <c r="BOY115" s="7"/>
      <c r="BOZ115" s="7"/>
      <c r="BPA115" s="7"/>
      <c r="BPB115" s="7"/>
      <c r="BPC115" s="6"/>
      <c r="BPD115" s="7"/>
      <c r="BPE115" s="7"/>
      <c r="BPF115" s="7"/>
      <c r="BPG115" s="7"/>
      <c r="BPH115"/>
      <c r="BPI115" s="6"/>
      <c r="BPJ115" s="7"/>
      <c r="BPK115" s="6"/>
      <c r="BPL115" s="6"/>
      <c r="BPM115" s="6"/>
      <c r="BPN115" s="6"/>
      <c r="BPO115" s="7"/>
      <c r="BPP115" s="7"/>
      <c r="BPQ115" s="7"/>
      <c r="BPR115" s="7"/>
      <c r="BPS115" s="6"/>
      <c r="BPT115" s="7"/>
      <c r="BPU115" s="7"/>
      <c r="BPV115" s="7"/>
      <c r="BPW115" s="7"/>
      <c r="BPX115"/>
      <c r="BPY115" s="6"/>
      <c r="BPZ115" s="7"/>
      <c r="BQA115" s="6"/>
      <c r="BQB115" s="6"/>
      <c r="BQC115" s="6"/>
      <c r="BQD115" s="6"/>
      <c r="BQE115" s="7"/>
      <c r="BQF115" s="7"/>
      <c r="BQG115" s="7"/>
      <c r="BQH115" s="7"/>
      <c r="BQI115" s="6"/>
      <c r="BQJ115" s="7"/>
      <c r="BQK115" s="7"/>
      <c r="BQL115" s="7"/>
      <c r="BQM115" s="7"/>
      <c r="BQN115"/>
      <c r="BQO115" s="6"/>
      <c r="BQP115" s="7"/>
      <c r="BQQ115" s="6"/>
      <c r="BQR115" s="6"/>
      <c r="BQS115" s="6"/>
      <c r="BQT115" s="6"/>
      <c r="BQU115" s="7"/>
      <c r="BQV115" s="7"/>
      <c r="BQW115" s="7"/>
      <c r="BQX115" s="7"/>
      <c r="BQY115" s="6"/>
      <c r="BQZ115" s="7"/>
      <c r="BRA115" s="7"/>
      <c r="BRB115" s="7"/>
      <c r="BRC115" s="7"/>
      <c r="BRD115"/>
      <c r="BRE115" s="6"/>
      <c r="BRF115" s="7"/>
      <c r="BRG115" s="6"/>
      <c r="BRH115" s="6"/>
      <c r="BRI115" s="6"/>
      <c r="BRJ115" s="6"/>
      <c r="BRK115" s="7"/>
      <c r="BRL115" s="7"/>
      <c r="BRM115" s="7"/>
      <c r="BRN115" s="7"/>
      <c r="BRO115" s="6"/>
      <c r="BRP115" s="7"/>
      <c r="BRQ115" s="7"/>
      <c r="BRR115" s="7"/>
      <c r="BRS115" s="7"/>
      <c r="BRT115"/>
      <c r="BRU115" s="6"/>
      <c r="BRV115" s="7"/>
      <c r="BRW115" s="6"/>
      <c r="BRX115" s="6"/>
      <c r="BRY115" s="6"/>
      <c r="BRZ115" s="6"/>
      <c r="BSA115" s="7"/>
      <c r="BSB115" s="7"/>
      <c r="BSC115" s="7"/>
      <c r="BSD115" s="7"/>
      <c r="BSE115" s="6"/>
      <c r="BSF115" s="7"/>
      <c r="BSG115" s="7"/>
      <c r="BSH115" s="7"/>
      <c r="BSI115" s="7"/>
      <c r="BSJ115"/>
      <c r="BSK115" s="6"/>
      <c r="BSL115" s="7"/>
      <c r="BSM115" s="6"/>
      <c r="BSN115" s="6"/>
      <c r="BSO115" s="6"/>
      <c r="BSP115" s="6"/>
      <c r="BSQ115" s="7"/>
      <c r="BSR115" s="7"/>
      <c r="BSS115" s="7"/>
      <c r="BST115" s="7"/>
      <c r="BSU115" s="6"/>
      <c r="BSV115" s="7"/>
      <c r="BSW115" s="7"/>
      <c r="BSX115" s="7"/>
      <c r="BSY115" s="7"/>
      <c r="BSZ115"/>
      <c r="BTA115" s="6"/>
      <c r="BTB115" s="7"/>
      <c r="BTC115" s="6"/>
      <c r="BTD115" s="6"/>
      <c r="BTE115" s="6"/>
      <c r="BTF115" s="6"/>
      <c r="BTG115" s="7"/>
      <c r="BTH115" s="7"/>
      <c r="BTI115" s="7"/>
      <c r="BTJ115" s="7"/>
      <c r="BTK115" s="6"/>
      <c r="BTL115" s="7"/>
      <c r="BTM115" s="7"/>
      <c r="BTN115" s="7"/>
      <c r="BTO115" s="7"/>
      <c r="BTP115"/>
      <c r="BTQ115" s="6"/>
      <c r="BTR115" s="7"/>
      <c r="BTS115" s="6"/>
      <c r="BTT115" s="6"/>
      <c r="BTU115" s="6"/>
      <c r="BTV115" s="6"/>
      <c r="BTW115" s="7"/>
      <c r="BTX115" s="7"/>
      <c r="BTY115" s="7"/>
      <c r="BTZ115" s="7"/>
      <c r="BUA115" s="6"/>
      <c r="BUB115" s="7"/>
      <c r="BUC115" s="7"/>
      <c r="BUD115" s="7"/>
      <c r="BUE115" s="7"/>
      <c r="BUF115"/>
      <c r="BUG115" s="6"/>
      <c r="BUH115" s="7"/>
      <c r="BUI115" s="6"/>
      <c r="BUJ115" s="6"/>
      <c r="BUK115" s="6"/>
      <c r="BUL115" s="6"/>
      <c r="BUM115" s="7"/>
      <c r="BUN115" s="7"/>
      <c r="BUO115" s="7"/>
      <c r="BUP115" s="7"/>
      <c r="BUQ115" s="6"/>
      <c r="BUR115" s="7"/>
      <c r="BUS115" s="7"/>
      <c r="BUT115" s="7"/>
      <c r="BUU115" s="7"/>
      <c r="BUV115"/>
      <c r="BUW115" s="6"/>
      <c r="BUX115" s="7"/>
      <c r="BUY115" s="6"/>
      <c r="BUZ115" s="6"/>
      <c r="BVA115" s="6"/>
      <c r="BVB115" s="6"/>
      <c r="BVC115" s="7"/>
      <c r="BVD115" s="7"/>
      <c r="BVE115" s="7"/>
      <c r="BVF115" s="7"/>
      <c r="BVG115" s="6"/>
      <c r="BVH115" s="7"/>
      <c r="BVI115" s="7"/>
      <c r="BVJ115" s="7"/>
      <c r="BVK115" s="7"/>
      <c r="BVL115"/>
      <c r="BVM115" s="6"/>
      <c r="BVN115" s="7"/>
      <c r="BVO115" s="6"/>
      <c r="BVP115" s="6"/>
      <c r="BVQ115" s="6"/>
      <c r="BVR115" s="6"/>
      <c r="BVS115" s="7"/>
      <c r="BVT115" s="7"/>
      <c r="BVU115" s="7"/>
      <c r="BVV115" s="7"/>
      <c r="BVW115" s="6"/>
      <c r="BVX115" s="7"/>
      <c r="BVY115" s="7"/>
      <c r="BVZ115" s="7"/>
      <c r="BWA115" s="7"/>
      <c r="BWB115"/>
      <c r="BWC115" s="6"/>
      <c r="BWD115" s="7"/>
      <c r="BWE115" s="6"/>
      <c r="BWF115" s="6"/>
      <c r="BWG115" s="6"/>
      <c r="BWH115" s="6"/>
      <c r="BWI115" s="7"/>
      <c r="BWJ115" s="7"/>
      <c r="BWK115" s="7"/>
      <c r="BWL115" s="7"/>
      <c r="BWM115" s="6"/>
      <c r="BWN115" s="7"/>
      <c r="BWO115" s="7"/>
      <c r="BWP115" s="7"/>
      <c r="BWQ115" s="7"/>
      <c r="BWR115"/>
      <c r="BWS115" s="6"/>
      <c r="BWT115" s="7"/>
      <c r="BWU115" s="6"/>
      <c r="BWV115" s="6"/>
      <c r="BWW115" s="6"/>
      <c r="BWX115" s="6"/>
      <c r="BWY115" s="7"/>
      <c r="BWZ115" s="7"/>
      <c r="BXA115" s="7"/>
      <c r="BXB115" s="7"/>
      <c r="BXC115" s="6"/>
      <c r="BXD115" s="7"/>
      <c r="BXE115" s="7"/>
      <c r="BXF115" s="7"/>
      <c r="BXG115" s="7"/>
      <c r="BXH115"/>
      <c r="BXI115" s="6"/>
      <c r="BXJ115" s="7"/>
      <c r="BXK115" s="6"/>
      <c r="BXL115" s="6"/>
      <c r="BXM115" s="6"/>
      <c r="BXN115" s="6"/>
      <c r="BXO115" s="7"/>
      <c r="BXP115" s="7"/>
      <c r="BXQ115" s="7"/>
      <c r="BXR115" s="7"/>
      <c r="BXS115" s="6"/>
      <c r="BXT115" s="7"/>
      <c r="BXU115" s="7"/>
      <c r="BXV115" s="7"/>
      <c r="BXW115" s="7"/>
      <c r="BXX115"/>
      <c r="BXY115" s="6"/>
      <c r="BXZ115" s="7"/>
      <c r="BYA115" s="6"/>
      <c r="BYB115" s="6"/>
      <c r="BYC115" s="6"/>
      <c r="BYD115" s="6"/>
      <c r="BYE115" s="7"/>
      <c r="BYF115" s="7"/>
      <c r="BYG115" s="7"/>
      <c r="BYH115" s="7"/>
      <c r="BYI115" s="6"/>
      <c r="BYJ115" s="7"/>
      <c r="BYK115" s="7"/>
      <c r="BYL115" s="7"/>
      <c r="BYM115" s="7"/>
      <c r="BYN115"/>
      <c r="BYO115" s="6"/>
      <c r="BYP115" s="7"/>
      <c r="BYQ115" s="6"/>
      <c r="BYR115" s="6"/>
      <c r="BYS115" s="6"/>
      <c r="BYT115" s="6"/>
      <c r="BYU115" s="7"/>
      <c r="BYV115" s="7"/>
      <c r="BYW115" s="7"/>
      <c r="BYX115" s="7"/>
      <c r="BYY115" s="6"/>
      <c r="BYZ115" s="7"/>
      <c r="BZA115" s="7"/>
      <c r="BZB115" s="7"/>
      <c r="BZC115" s="7"/>
      <c r="BZD115"/>
      <c r="BZE115" s="6"/>
      <c r="BZF115" s="7"/>
      <c r="BZG115" s="6"/>
      <c r="BZH115" s="6"/>
      <c r="BZI115" s="6"/>
      <c r="BZJ115" s="6"/>
      <c r="BZK115" s="7"/>
      <c r="BZL115" s="7"/>
      <c r="BZM115" s="7"/>
      <c r="BZN115" s="7"/>
      <c r="BZO115" s="6"/>
      <c r="BZP115" s="7"/>
      <c r="BZQ115" s="7"/>
      <c r="BZR115" s="7"/>
      <c r="BZS115" s="7"/>
      <c r="BZT115"/>
      <c r="BZU115" s="6"/>
      <c r="BZV115" s="7"/>
      <c r="BZW115" s="6"/>
      <c r="BZX115" s="6"/>
      <c r="BZY115" s="6"/>
      <c r="BZZ115" s="6"/>
      <c r="CAA115" s="7"/>
      <c r="CAB115" s="7"/>
      <c r="CAC115" s="7"/>
      <c r="CAD115" s="7"/>
      <c r="CAE115" s="6"/>
      <c r="CAF115" s="7"/>
      <c r="CAG115" s="7"/>
      <c r="CAH115" s="7"/>
      <c r="CAI115" s="7"/>
      <c r="CAJ115"/>
      <c r="CAK115" s="6"/>
      <c r="CAL115" s="7"/>
      <c r="CAM115" s="6"/>
      <c r="CAN115" s="6"/>
      <c r="CAO115" s="6"/>
      <c r="CAP115" s="6"/>
      <c r="CAQ115" s="7"/>
      <c r="CAR115" s="7"/>
      <c r="CAS115" s="7"/>
      <c r="CAT115" s="7"/>
      <c r="CAU115" s="6"/>
      <c r="CAV115" s="7"/>
      <c r="CAW115" s="7"/>
      <c r="CAX115" s="7"/>
      <c r="CAY115" s="7"/>
      <c r="CAZ115"/>
      <c r="CBA115" s="6"/>
      <c r="CBB115" s="7"/>
      <c r="CBC115" s="6"/>
      <c r="CBD115" s="6"/>
      <c r="CBE115" s="6"/>
      <c r="CBF115" s="6"/>
      <c r="CBG115" s="7"/>
      <c r="CBH115" s="7"/>
      <c r="CBI115" s="7"/>
      <c r="CBJ115" s="7"/>
      <c r="CBK115" s="6"/>
      <c r="CBL115" s="7"/>
      <c r="CBM115" s="7"/>
      <c r="CBN115" s="7"/>
      <c r="CBO115" s="7"/>
      <c r="CBP115"/>
      <c r="CBQ115" s="6"/>
      <c r="CBR115" s="7"/>
      <c r="CBS115" s="6"/>
      <c r="CBT115" s="6"/>
      <c r="CBU115" s="6"/>
      <c r="CBV115" s="6"/>
      <c r="CBW115" s="7"/>
      <c r="CBX115" s="7"/>
      <c r="CBY115" s="7"/>
      <c r="CBZ115" s="7"/>
      <c r="CCA115" s="6"/>
      <c r="CCB115" s="7"/>
      <c r="CCC115" s="7"/>
      <c r="CCD115" s="7"/>
      <c r="CCE115" s="7"/>
      <c r="CCF115"/>
      <c r="CCG115" s="6"/>
      <c r="CCH115" s="7"/>
      <c r="CCI115" s="6"/>
      <c r="CCJ115" s="6"/>
      <c r="CCK115" s="6"/>
      <c r="CCL115" s="6"/>
      <c r="CCM115" s="7"/>
      <c r="CCN115" s="7"/>
      <c r="CCO115" s="7"/>
      <c r="CCP115" s="7"/>
      <c r="CCQ115" s="6"/>
      <c r="CCR115" s="7"/>
      <c r="CCS115" s="7"/>
      <c r="CCT115" s="7"/>
      <c r="CCU115" s="7"/>
      <c r="CCV115"/>
      <c r="CCW115" s="6"/>
      <c r="CCX115" s="7"/>
      <c r="CCY115" s="6"/>
      <c r="CCZ115" s="6"/>
      <c r="CDA115" s="6"/>
      <c r="CDB115" s="6"/>
      <c r="CDC115" s="7"/>
      <c r="CDD115" s="7"/>
      <c r="CDE115" s="7"/>
      <c r="CDF115" s="7"/>
      <c r="CDG115" s="6"/>
      <c r="CDH115" s="7"/>
      <c r="CDI115" s="7"/>
      <c r="CDJ115" s="7"/>
      <c r="CDK115" s="7"/>
      <c r="CDL115"/>
      <c r="CDM115" s="6"/>
      <c r="CDN115" s="7"/>
      <c r="CDO115" s="6"/>
      <c r="CDP115" s="6"/>
      <c r="CDQ115" s="6"/>
      <c r="CDR115" s="6"/>
      <c r="CDS115" s="7"/>
      <c r="CDT115" s="7"/>
      <c r="CDU115" s="7"/>
      <c r="CDV115" s="7"/>
      <c r="CDW115" s="6"/>
      <c r="CDX115" s="7"/>
      <c r="CDY115" s="7"/>
      <c r="CDZ115" s="7"/>
      <c r="CEA115" s="7"/>
      <c r="CEB115"/>
      <c r="CEC115" s="6"/>
      <c r="CED115" s="7"/>
      <c r="CEE115" s="6"/>
      <c r="CEF115" s="6"/>
      <c r="CEG115" s="6"/>
      <c r="CEH115" s="6"/>
      <c r="CEI115" s="7"/>
      <c r="CEJ115" s="7"/>
      <c r="CEK115" s="7"/>
      <c r="CEL115" s="7"/>
      <c r="CEM115" s="6"/>
      <c r="CEN115" s="7"/>
      <c r="CEO115" s="7"/>
      <c r="CEP115" s="7"/>
      <c r="CEQ115" s="7"/>
      <c r="CER115"/>
      <c r="CES115" s="6"/>
      <c r="CET115" s="7"/>
      <c r="CEU115" s="6"/>
      <c r="CEV115" s="6"/>
      <c r="CEW115" s="6"/>
      <c r="CEX115" s="6"/>
      <c r="CEY115" s="7"/>
      <c r="CEZ115" s="7"/>
      <c r="CFA115" s="7"/>
      <c r="CFB115" s="7"/>
      <c r="CFC115" s="6"/>
      <c r="CFD115" s="7"/>
      <c r="CFE115" s="7"/>
      <c r="CFF115" s="7"/>
      <c r="CFG115" s="7"/>
      <c r="CFH115"/>
      <c r="CFI115" s="6"/>
      <c r="CFJ115" s="7"/>
      <c r="CFK115" s="6"/>
      <c r="CFL115" s="6"/>
      <c r="CFM115" s="6"/>
      <c r="CFN115" s="6"/>
      <c r="CFO115" s="7"/>
      <c r="CFP115" s="7"/>
      <c r="CFQ115" s="7"/>
      <c r="CFR115" s="7"/>
      <c r="CFS115" s="6"/>
      <c r="CFT115" s="7"/>
      <c r="CFU115" s="7"/>
      <c r="CFV115" s="7"/>
      <c r="CFW115" s="7"/>
      <c r="CFX115"/>
      <c r="CFY115" s="6"/>
      <c r="CFZ115" s="7"/>
      <c r="CGA115" s="6"/>
      <c r="CGB115" s="6"/>
      <c r="CGC115" s="6"/>
      <c r="CGD115" s="6"/>
      <c r="CGE115" s="7"/>
      <c r="CGF115" s="7"/>
      <c r="CGG115" s="7"/>
      <c r="CGH115" s="7"/>
      <c r="CGI115" s="6"/>
      <c r="CGJ115" s="7"/>
      <c r="CGK115" s="7"/>
      <c r="CGL115" s="7"/>
      <c r="CGM115" s="7"/>
      <c r="CGN115"/>
      <c r="CGO115" s="6"/>
      <c r="CGP115" s="7"/>
      <c r="CGQ115" s="6"/>
      <c r="CGR115" s="6"/>
      <c r="CGS115" s="6"/>
      <c r="CGT115" s="6"/>
      <c r="CGU115" s="7"/>
      <c r="CGV115" s="7"/>
      <c r="CGW115" s="7"/>
      <c r="CGX115" s="7"/>
      <c r="CGY115" s="6"/>
      <c r="CGZ115" s="7"/>
      <c r="CHA115" s="7"/>
      <c r="CHB115" s="7"/>
      <c r="CHC115" s="7"/>
      <c r="CHD115"/>
      <c r="CHE115" s="6"/>
      <c r="CHF115" s="7"/>
      <c r="CHG115" s="6"/>
      <c r="CHH115" s="6"/>
      <c r="CHI115" s="6"/>
      <c r="CHJ115" s="6"/>
      <c r="CHK115" s="7"/>
      <c r="CHL115" s="7"/>
      <c r="CHM115" s="7"/>
      <c r="CHN115" s="7"/>
      <c r="CHO115" s="6"/>
      <c r="CHP115" s="7"/>
      <c r="CHQ115" s="7"/>
      <c r="CHR115" s="7"/>
      <c r="CHS115" s="7"/>
      <c r="CHT115"/>
      <c r="CHU115" s="6"/>
      <c r="CHV115" s="7"/>
      <c r="CHW115" s="6"/>
      <c r="CHX115" s="6"/>
      <c r="CHY115" s="6"/>
      <c r="CHZ115" s="6"/>
      <c r="CIA115" s="7"/>
      <c r="CIB115" s="7"/>
      <c r="CIC115" s="7"/>
      <c r="CID115" s="7"/>
      <c r="CIE115" s="6"/>
      <c r="CIF115" s="7"/>
      <c r="CIG115" s="7"/>
      <c r="CIH115" s="7"/>
      <c r="CII115" s="7"/>
      <c r="CIJ115"/>
      <c r="CIK115" s="6"/>
      <c r="CIL115" s="7"/>
      <c r="CIM115" s="6"/>
      <c r="CIN115" s="6"/>
      <c r="CIO115" s="6"/>
      <c r="CIP115" s="6"/>
      <c r="CIQ115" s="7"/>
      <c r="CIR115" s="7"/>
      <c r="CIS115" s="7"/>
      <c r="CIT115" s="7"/>
      <c r="CIU115" s="6"/>
      <c r="CIV115" s="7"/>
      <c r="CIW115" s="7"/>
      <c r="CIX115" s="7"/>
      <c r="CIY115" s="7"/>
      <c r="CIZ115"/>
      <c r="CJA115" s="6"/>
      <c r="CJB115" s="7"/>
      <c r="CJC115" s="6"/>
      <c r="CJD115" s="6"/>
      <c r="CJE115" s="6"/>
      <c r="CJF115" s="6"/>
      <c r="CJG115" s="7"/>
      <c r="CJH115" s="7"/>
      <c r="CJI115" s="7"/>
      <c r="CJJ115" s="7"/>
      <c r="CJK115" s="6"/>
      <c r="CJL115" s="7"/>
      <c r="CJM115" s="7"/>
      <c r="CJN115" s="7"/>
      <c r="CJO115" s="7"/>
      <c r="CJP115"/>
      <c r="CJQ115" s="6"/>
      <c r="CJR115" s="7"/>
      <c r="CJS115" s="6"/>
      <c r="CJT115" s="6"/>
      <c r="CJU115" s="6"/>
      <c r="CJV115" s="6"/>
      <c r="CJW115" s="7"/>
      <c r="CJX115" s="7"/>
      <c r="CJY115" s="7"/>
      <c r="CJZ115" s="7"/>
      <c r="CKA115" s="6"/>
      <c r="CKB115" s="7"/>
      <c r="CKC115" s="7"/>
      <c r="CKD115" s="7"/>
      <c r="CKE115" s="7"/>
      <c r="CKF115"/>
      <c r="CKG115" s="6"/>
      <c r="CKH115" s="7"/>
      <c r="CKI115" s="6"/>
      <c r="CKJ115" s="6"/>
      <c r="CKK115" s="6"/>
      <c r="CKL115" s="6"/>
      <c r="CKM115" s="7"/>
      <c r="CKN115" s="7"/>
      <c r="CKO115" s="7"/>
      <c r="CKP115" s="7"/>
      <c r="CKQ115" s="6"/>
      <c r="CKR115" s="7"/>
      <c r="CKS115" s="7"/>
      <c r="CKT115" s="7"/>
      <c r="CKU115" s="7"/>
      <c r="CKV115"/>
      <c r="CKW115" s="6"/>
      <c r="CKX115" s="7"/>
      <c r="CKY115" s="6"/>
      <c r="CKZ115" s="6"/>
      <c r="CLA115" s="6"/>
      <c r="CLB115" s="6"/>
      <c r="CLC115" s="7"/>
      <c r="CLD115" s="7"/>
      <c r="CLE115" s="7"/>
      <c r="CLF115" s="7"/>
      <c r="CLG115" s="6"/>
      <c r="CLH115" s="7"/>
      <c r="CLI115" s="7"/>
      <c r="CLJ115" s="7"/>
      <c r="CLK115" s="7"/>
      <c r="CLL115"/>
      <c r="CLM115" s="6"/>
      <c r="CLN115" s="7"/>
      <c r="CLO115" s="6"/>
      <c r="CLP115" s="6"/>
      <c r="CLQ115" s="6"/>
      <c r="CLR115" s="6"/>
      <c r="CLS115" s="7"/>
      <c r="CLT115" s="7"/>
      <c r="CLU115" s="7"/>
      <c r="CLV115" s="7"/>
      <c r="CLW115" s="6"/>
      <c r="CLX115" s="7"/>
      <c r="CLY115" s="7"/>
      <c r="CLZ115" s="7"/>
      <c r="CMA115" s="7"/>
      <c r="CMB115"/>
      <c r="CMC115" s="6"/>
      <c r="CMD115" s="7"/>
      <c r="CME115" s="6"/>
      <c r="CMF115" s="6"/>
      <c r="CMG115" s="6"/>
      <c r="CMH115" s="6"/>
      <c r="CMI115" s="7"/>
      <c r="CMJ115" s="7"/>
      <c r="CMK115" s="7"/>
      <c r="CML115" s="7"/>
      <c r="CMM115" s="6"/>
      <c r="CMN115" s="7"/>
      <c r="CMO115" s="7"/>
      <c r="CMP115" s="7"/>
      <c r="CMQ115" s="7"/>
      <c r="CMR115"/>
      <c r="CMS115" s="6"/>
      <c r="CMT115" s="7"/>
      <c r="CMU115" s="6"/>
      <c r="CMV115" s="6"/>
      <c r="CMW115" s="6"/>
      <c r="CMX115" s="6"/>
      <c r="CMY115" s="7"/>
      <c r="CMZ115" s="7"/>
      <c r="CNA115" s="7"/>
      <c r="CNB115" s="7"/>
      <c r="CNC115" s="6"/>
      <c r="CND115" s="7"/>
      <c r="CNE115" s="7"/>
      <c r="CNF115" s="7"/>
      <c r="CNG115" s="7"/>
      <c r="CNH115"/>
      <c r="CNI115" s="6"/>
      <c r="CNJ115" s="7"/>
      <c r="CNK115" s="6"/>
      <c r="CNL115" s="6"/>
      <c r="CNM115" s="6"/>
      <c r="CNN115" s="6"/>
      <c r="CNO115" s="7"/>
      <c r="CNP115" s="7"/>
      <c r="CNQ115" s="7"/>
      <c r="CNR115" s="7"/>
      <c r="CNS115" s="6"/>
      <c r="CNT115" s="7"/>
      <c r="CNU115" s="7"/>
      <c r="CNV115" s="7"/>
      <c r="CNW115" s="7"/>
      <c r="CNX115"/>
      <c r="CNY115" s="6"/>
      <c r="CNZ115" s="7"/>
      <c r="COA115" s="6"/>
      <c r="COB115" s="6"/>
      <c r="COC115" s="6"/>
      <c r="COD115" s="6"/>
      <c r="COE115" s="7"/>
      <c r="COF115" s="7"/>
      <c r="COG115" s="7"/>
      <c r="COH115" s="7"/>
      <c r="COI115" s="6"/>
      <c r="COJ115" s="7"/>
      <c r="COK115" s="7"/>
      <c r="COL115" s="7"/>
      <c r="COM115" s="7"/>
      <c r="CON115"/>
      <c r="COO115" s="6"/>
      <c r="COP115" s="7"/>
      <c r="COQ115" s="6"/>
      <c r="COR115" s="6"/>
      <c r="COS115" s="6"/>
      <c r="COT115" s="6"/>
      <c r="COU115" s="7"/>
      <c r="COV115" s="7"/>
      <c r="COW115" s="7"/>
      <c r="COX115" s="7"/>
      <c r="COY115" s="6"/>
      <c r="COZ115" s="7"/>
      <c r="CPA115" s="7"/>
      <c r="CPB115" s="7"/>
      <c r="CPC115" s="7"/>
      <c r="CPD115"/>
      <c r="CPE115" s="6"/>
      <c r="CPF115" s="7"/>
      <c r="CPG115" s="6"/>
      <c r="CPH115" s="6"/>
      <c r="CPI115" s="6"/>
      <c r="CPJ115" s="6"/>
      <c r="CPK115" s="7"/>
      <c r="CPL115" s="7"/>
      <c r="CPM115" s="7"/>
      <c r="CPN115" s="7"/>
      <c r="CPO115" s="6"/>
      <c r="CPP115" s="7"/>
      <c r="CPQ115" s="7"/>
      <c r="CPR115" s="7"/>
      <c r="CPS115" s="7"/>
      <c r="CPT115"/>
      <c r="CPU115" s="6"/>
      <c r="CPV115" s="7"/>
      <c r="CPW115" s="6"/>
      <c r="CPX115" s="6"/>
      <c r="CPY115" s="6"/>
      <c r="CPZ115" s="6"/>
      <c r="CQA115" s="7"/>
      <c r="CQB115" s="7"/>
      <c r="CQC115" s="7"/>
      <c r="CQD115" s="7"/>
      <c r="CQE115" s="6"/>
      <c r="CQF115" s="7"/>
      <c r="CQG115" s="7"/>
      <c r="CQH115" s="7"/>
      <c r="CQI115" s="7"/>
      <c r="CQJ115"/>
      <c r="CQK115" s="6"/>
      <c r="CQL115" s="7"/>
      <c r="CQM115" s="6"/>
      <c r="CQN115" s="6"/>
      <c r="CQO115" s="6"/>
      <c r="CQP115" s="6"/>
      <c r="CQQ115" s="7"/>
      <c r="CQR115" s="7"/>
      <c r="CQS115" s="7"/>
      <c r="CQT115" s="7"/>
      <c r="CQU115" s="6"/>
      <c r="CQV115" s="7"/>
      <c r="CQW115" s="7"/>
      <c r="CQX115" s="7"/>
      <c r="CQY115" s="7"/>
      <c r="CQZ115"/>
      <c r="CRA115" s="6"/>
      <c r="CRB115" s="7"/>
      <c r="CRC115" s="6"/>
      <c r="CRD115" s="6"/>
      <c r="CRE115" s="6"/>
      <c r="CRF115" s="6"/>
      <c r="CRG115" s="7"/>
      <c r="CRH115" s="7"/>
      <c r="CRI115" s="7"/>
      <c r="CRJ115" s="7"/>
      <c r="CRK115" s="6"/>
      <c r="CRL115" s="7"/>
      <c r="CRM115" s="7"/>
      <c r="CRN115" s="7"/>
      <c r="CRO115" s="7"/>
      <c r="CRP115"/>
      <c r="CRQ115" s="6"/>
      <c r="CRR115" s="7"/>
      <c r="CRS115" s="6"/>
      <c r="CRT115" s="6"/>
      <c r="CRU115" s="6"/>
      <c r="CRV115" s="6"/>
      <c r="CRW115" s="7"/>
      <c r="CRX115" s="7"/>
      <c r="CRY115" s="7"/>
      <c r="CRZ115" s="7"/>
      <c r="CSA115" s="6"/>
      <c r="CSB115" s="7"/>
      <c r="CSC115" s="7"/>
      <c r="CSD115" s="7"/>
      <c r="CSE115" s="7"/>
      <c r="CSF115"/>
      <c r="CSG115" s="6"/>
      <c r="CSH115" s="7"/>
      <c r="CSI115" s="6"/>
      <c r="CSJ115" s="6"/>
      <c r="CSK115" s="6"/>
      <c r="CSL115" s="6"/>
      <c r="CSM115" s="7"/>
      <c r="CSN115" s="7"/>
      <c r="CSO115" s="7"/>
      <c r="CSP115" s="7"/>
      <c r="CSQ115" s="6"/>
      <c r="CSR115" s="7"/>
      <c r="CSS115" s="7"/>
      <c r="CST115" s="7"/>
      <c r="CSU115" s="7"/>
      <c r="CSV115"/>
      <c r="CSW115" s="6"/>
      <c r="CSX115" s="7"/>
      <c r="CSY115" s="6"/>
      <c r="CSZ115" s="6"/>
      <c r="CTA115" s="6"/>
      <c r="CTB115" s="6"/>
      <c r="CTC115" s="7"/>
      <c r="CTD115" s="7"/>
      <c r="CTE115" s="7"/>
      <c r="CTF115" s="7"/>
      <c r="CTG115" s="6"/>
      <c r="CTH115" s="7"/>
      <c r="CTI115" s="7"/>
      <c r="CTJ115" s="7"/>
      <c r="CTK115" s="7"/>
      <c r="CTL115"/>
      <c r="CTM115" s="6"/>
      <c r="CTN115" s="7"/>
      <c r="CTO115" s="6"/>
      <c r="CTP115" s="6"/>
      <c r="CTQ115" s="6"/>
      <c r="CTR115" s="6"/>
      <c r="CTS115" s="7"/>
      <c r="CTT115" s="7"/>
      <c r="CTU115" s="7"/>
      <c r="CTV115" s="7"/>
      <c r="CTW115" s="6"/>
      <c r="CTX115" s="7"/>
      <c r="CTY115" s="7"/>
      <c r="CTZ115" s="7"/>
      <c r="CUA115" s="7"/>
      <c r="CUB115"/>
      <c r="CUC115" s="6"/>
      <c r="CUD115" s="7"/>
      <c r="CUE115" s="6"/>
      <c r="CUF115" s="6"/>
      <c r="CUG115" s="6"/>
      <c r="CUH115" s="6"/>
      <c r="CUI115" s="7"/>
      <c r="CUJ115" s="7"/>
      <c r="CUK115" s="7"/>
      <c r="CUL115" s="7"/>
      <c r="CUM115" s="6"/>
      <c r="CUN115" s="7"/>
      <c r="CUO115" s="7"/>
      <c r="CUP115" s="7"/>
      <c r="CUQ115" s="7"/>
      <c r="CUR115"/>
      <c r="CUS115" s="6"/>
      <c r="CUT115" s="7"/>
      <c r="CUU115" s="6"/>
      <c r="CUV115" s="6"/>
      <c r="CUW115" s="6"/>
      <c r="CUX115" s="6"/>
      <c r="CUY115" s="7"/>
      <c r="CUZ115" s="7"/>
      <c r="CVA115" s="7"/>
      <c r="CVB115" s="7"/>
      <c r="CVC115" s="6"/>
      <c r="CVD115" s="7"/>
      <c r="CVE115" s="7"/>
      <c r="CVF115" s="7"/>
      <c r="CVG115" s="7"/>
      <c r="CVH115"/>
      <c r="CVI115" s="6"/>
      <c r="CVJ115" s="7"/>
      <c r="CVK115" s="6"/>
      <c r="CVL115" s="6"/>
      <c r="CVM115" s="6"/>
      <c r="CVN115" s="6"/>
      <c r="CVO115" s="7"/>
      <c r="CVP115" s="7"/>
      <c r="CVQ115" s="7"/>
      <c r="CVR115" s="7"/>
      <c r="CVS115" s="6"/>
      <c r="CVT115" s="7"/>
      <c r="CVU115" s="7"/>
      <c r="CVV115" s="7"/>
      <c r="CVW115" s="7"/>
      <c r="CVX115"/>
      <c r="CVY115" s="6"/>
      <c r="CVZ115" s="7"/>
      <c r="CWA115" s="6"/>
      <c r="CWB115" s="6"/>
      <c r="CWC115" s="6"/>
      <c r="CWD115" s="6"/>
      <c r="CWE115" s="7"/>
      <c r="CWF115" s="7"/>
      <c r="CWG115" s="7"/>
      <c r="CWH115" s="7"/>
      <c r="CWI115" s="6"/>
      <c r="CWJ115" s="7"/>
      <c r="CWK115" s="7"/>
      <c r="CWL115" s="7"/>
      <c r="CWM115" s="7"/>
      <c r="CWN115"/>
      <c r="CWO115" s="6"/>
      <c r="CWP115" s="7"/>
      <c r="CWQ115" s="6"/>
      <c r="CWR115" s="6"/>
      <c r="CWS115" s="6"/>
      <c r="CWT115" s="6"/>
      <c r="CWU115" s="7"/>
      <c r="CWV115" s="7"/>
      <c r="CWW115" s="7"/>
      <c r="CWX115" s="7"/>
      <c r="CWY115" s="6"/>
      <c r="CWZ115" s="7"/>
      <c r="CXA115" s="7"/>
      <c r="CXB115" s="7"/>
      <c r="CXC115" s="7"/>
      <c r="CXD115"/>
      <c r="CXE115" s="6"/>
      <c r="CXF115" s="7"/>
      <c r="CXG115" s="6"/>
      <c r="CXH115" s="6"/>
      <c r="CXI115" s="6"/>
      <c r="CXJ115" s="6"/>
      <c r="CXK115" s="7"/>
      <c r="CXL115" s="7"/>
      <c r="CXM115" s="7"/>
      <c r="CXN115" s="7"/>
      <c r="CXO115" s="6"/>
      <c r="CXP115" s="7"/>
      <c r="CXQ115" s="7"/>
      <c r="CXR115" s="7"/>
      <c r="CXS115" s="7"/>
      <c r="CXT115"/>
      <c r="CXU115" s="6"/>
      <c r="CXV115" s="7"/>
      <c r="CXW115" s="6"/>
      <c r="CXX115" s="6"/>
      <c r="CXY115" s="6"/>
      <c r="CXZ115" s="6"/>
      <c r="CYA115" s="7"/>
      <c r="CYB115" s="7"/>
      <c r="CYC115" s="7"/>
      <c r="CYD115" s="7"/>
      <c r="CYE115" s="6"/>
      <c r="CYF115" s="7"/>
      <c r="CYG115" s="7"/>
      <c r="CYH115" s="7"/>
      <c r="CYI115" s="7"/>
      <c r="CYJ115"/>
      <c r="CYK115" s="6"/>
      <c r="CYL115" s="7"/>
      <c r="CYM115" s="6"/>
      <c r="CYN115" s="6"/>
      <c r="CYO115" s="6"/>
      <c r="CYP115" s="6"/>
      <c r="CYQ115" s="7"/>
      <c r="CYR115" s="7"/>
      <c r="CYS115" s="7"/>
      <c r="CYT115" s="7"/>
      <c r="CYU115" s="6"/>
      <c r="CYV115" s="7"/>
      <c r="CYW115" s="7"/>
      <c r="CYX115" s="7"/>
      <c r="CYY115" s="7"/>
      <c r="CYZ115"/>
      <c r="CZA115" s="6"/>
      <c r="CZB115" s="7"/>
      <c r="CZC115" s="6"/>
      <c r="CZD115" s="6"/>
      <c r="CZE115" s="6"/>
      <c r="CZF115" s="6"/>
      <c r="CZG115" s="7"/>
      <c r="CZH115" s="7"/>
      <c r="CZI115" s="7"/>
      <c r="CZJ115" s="7"/>
      <c r="CZK115" s="6"/>
      <c r="CZL115" s="7"/>
      <c r="CZM115" s="7"/>
      <c r="CZN115" s="7"/>
      <c r="CZO115" s="7"/>
      <c r="CZP115"/>
      <c r="CZQ115" s="6"/>
      <c r="CZR115" s="7"/>
      <c r="CZS115" s="6"/>
      <c r="CZT115" s="6"/>
      <c r="CZU115" s="6"/>
      <c r="CZV115" s="6"/>
      <c r="CZW115" s="7"/>
      <c r="CZX115" s="7"/>
      <c r="CZY115" s="7"/>
      <c r="CZZ115" s="7"/>
      <c r="DAA115" s="6"/>
      <c r="DAB115" s="7"/>
      <c r="DAC115" s="7"/>
      <c r="DAD115" s="7"/>
      <c r="DAE115" s="7"/>
      <c r="DAF115"/>
      <c r="DAG115" s="6"/>
      <c r="DAH115" s="7"/>
      <c r="DAI115" s="6"/>
      <c r="DAJ115" s="6"/>
      <c r="DAK115" s="6"/>
      <c r="DAL115" s="6"/>
      <c r="DAM115" s="7"/>
      <c r="DAN115" s="7"/>
      <c r="DAO115" s="7"/>
      <c r="DAP115" s="7"/>
      <c r="DAQ115" s="6"/>
      <c r="DAR115" s="7"/>
      <c r="DAS115" s="7"/>
      <c r="DAT115" s="7"/>
      <c r="DAU115" s="7"/>
      <c r="DAV115"/>
      <c r="DAW115" s="6"/>
      <c r="DAX115" s="7"/>
      <c r="DAY115" s="6"/>
      <c r="DAZ115" s="6"/>
      <c r="DBA115" s="6"/>
      <c r="DBB115" s="6"/>
      <c r="DBC115" s="7"/>
      <c r="DBD115" s="7"/>
      <c r="DBE115" s="7"/>
      <c r="DBF115" s="7"/>
      <c r="DBG115" s="6"/>
      <c r="DBH115" s="7"/>
      <c r="DBI115" s="7"/>
      <c r="DBJ115" s="7"/>
      <c r="DBK115" s="7"/>
      <c r="DBL115"/>
      <c r="DBM115" s="6"/>
      <c r="DBN115" s="7"/>
      <c r="DBO115" s="6"/>
      <c r="DBP115" s="6"/>
      <c r="DBQ115" s="6"/>
      <c r="DBR115" s="6"/>
      <c r="DBS115" s="7"/>
      <c r="DBT115" s="7"/>
      <c r="DBU115" s="7"/>
      <c r="DBV115" s="7"/>
      <c r="DBW115" s="6"/>
      <c r="DBX115" s="7"/>
      <c r="DBY115" s="7"/>
      <c r="DBZ115" s="7"/>
      <c r="DCA115" s="7"/>
      <c r="DCB115"/>
      <c r="DCC115" s="6"/>
      <c r="DCD115" s="7"/>
      <c r="DCE115" s="6"/>
      <c r="DCF115" s="6"/>
      <c r="DCG115" s="6"/>
      <c r="DCH115" s="6"/>
      <c r="DCI115" s="7"/>
      <c r="DCJ115" s="7"/>
      <c r="DCK115" s="7"/>
      <c r="DCL115" s="7"/>
      <c r="DCM115" s="6"/>
      <c r="DCN115" s="7"/>
      <c r="DCO115" s="7"/>
      <c r="DCP115" s="7"/>
      <c r="DCQ115" s="7"/>
      <c r="DCR115"/>
      <c r="DCS115" s="6"/>
      <c r="DCT115" s="7"/>
      <c r="DCU115" s="6"/>
      <c r="DCV115" s="6"/>
      <c r="DCW115" s="6"/>
      <c r="DCX115" s="6"/>
      <c r="DCY115" s="7"/>
      <c r="DCZ115" s="7"/>
      <c r="DDA115" s="7"/>
      <c r="DDB115" s="7"/>
      <c r="DDC115" s="6"/>
      <c r="DDD115" s="7"/>
      <c r="DDE115" s="7"/>
      <c r="DDF115" s="7"/>
      <c r="DDG115" s="7"/>
      <c r="DDH115"/>
      <c r="DDI115" s="6"/>
      <c r="DDJ115" s="7"/>
      <c r="DDK115" s="6"/>
      <c r="DDL115" s="6"/>
      <c r="DDM115" s="6"/>
      <c r="DDN115" s="6"/>
      <c r="DDO115" s="7"/>
      <c r="DDP115" s="7"/>
      <c r="DDQ115" s="7"/>
      <c r="DDR115" s="7"/>
      <c r="DDS115" s="6"/>
      <c r="DDT115" s="7"/>
      <c r="DDU115" s="7"/>
      <c r="DDV115" s="7"/>
      <c r="DDW115" s="7"/>
      <c r="DDX115"/>
      <c r="DDY115" s="6"/>
      <c r="DDZ115" s="7"/>
      <c r="DEA115" s="6"/>
      <c r="DEB115" s="6"/>
      <c r="DEC115" s="6"/>
      <c r="DED115" s="6"/>
      <c r="DEE115" s="7"/>
      <c r="DEF115" s="7"/>
      <c r="DEG115" s="7"/>
      <c r="DEH115" s="7"/>
      <c r="DEI115" s="6"/>
      <c r="DEJ115" s="7"/>
      <c r="DEK115" s="7"/>
      <c r="DEL115" s="7"/>
      <c r="DEM115" s="7"/>
      <c r="DEN115"/>
      <c r="DEO115" s="6"/>
      <c r="DEP115" s="7"/>
      <c r="DEQ115" s="6"/>
      <c r="DER115" s="6"/>
      <c r="DES115" s="6"/>
      <c r="DET115" s="6"/>
      <c r="DEU115" s="7"/>
      <c r="DEV115" s="7"/>
      <c r="DEW115" s="7"/>
      <c r="DEX115" s="7"/>
      <c r="DEY115" s="6"/>
      <c r="DEZ115" s="7"/>
      <c r="DFA115" s="7"/>
      <c r="DFB115" s="7"/>
      <c r="DFC115" s="7"/>
      <c r="DFD115"/>
      <c r="DFE115" s="6"/>
      <c r="DFF115" s="7"/>
      <c r="DFG115" s="6"/>
      <c r="DFH115" s="6"/>
      <c r="DFI115" s="6"/>
      <c r="DFJ115" s="6"/>
      <c r="DFK115" s="7"/>
      <c r="DFL115" s="7"/>
      <c r="DFM115" s="7"/>
      <c r="DFN115" s="7"/>
      <c r="DFO115" s="6"/>
      <c r="DFP115" s="7"/>
      <c r="DFQ115" s="7"/>
      <c r="DFR115" s="7"/>
      <c r="DFS115" s="7"/>
      <c r="DFT115"/>
      <c r="DFU115" s="6"/>
      <c r="DFV115" s="7"/>
      <c r="DFW115" s="6"/>
      <c r="DFX115" s="6"/>
      <c r="DFY115" s="6"/>
      <c r="DFZ115" s="6"/>
      <c r="DGA115" s="7"/>
      <c r="DGB115" s="7"/>
      <c r="DGC115" s="7"/>
      <c r="DGD115" s="7"/>
      <c r="DGE115" s="6"/>
      <c r="DGF115" s="7"/>
      <c r="DGG115" s="7"/>
      <c r="DGH115" s="7"/>
      <c r="DGI115" s="7"/>
      <c r="DGJ115"/>
      <c r="DGK115" s="6"/>
      <c r="DGL115" s="7"/>
      <c r="DGM115" s="6"/>
      <c r="DGN115" s="6"/>
      <c r="DGO115" s="6"/>
      <c r="DGP115" s="6"/>
      <c r="DGQ115" s="7"/>
      <c r="DGR115" s="7"/>
      <c r="DGS115" s="7"/>
      <c r="DGT115" s="7"/>
      <c r="DGU115" s="6"/>
      <c r="DGV115" s="7"/>
      <c r="DGW115" s="7"/>
      <c r="DGX115" s="7"/>
      <c r="DGY115" s="7"/>
      <c r="DGZ115"/>
      <c r="DHA115" s="6"/>
      <c r="DHB115" s="7"/>
      <c r="DHC115" s="6"/>
      <c r="DHD115" s="6"/>
      <c r="DHE115" s="6"/>
      <c r="DHF115" s="6"/>
      <c r="DHG115" s="7"/>
      <c r="DHH115" s="7"/>
      <c r="DHI115" s="7"/>
      <c r="DHJ115" s="7"/>
      <c r="DHK115" s="6"/>
      <c r="DHL115" s="7"/>
      <c r="DHM115" s="7"/>
      <c r="DHN115" s="7"/>
      <c r="DHO115" s="7"/>
      <c r="DHP115"/>
      <c r="DHQ115" s="6"/>
      <c r="DHR115" s="7"/>
      <c r="DHS115" s="6"/>
      <c r="DHT115" s="6"/>
      <c r="DHU115" s="6"/>
      <c r="DHV115" s="6"/>
      <c r="DHW115" s="7"/>
      <c r="DHX115" s="7"/>
      <c r="DHY115" s="7"/>
      <c r="DHZ115" s="7"/>
      <c r="DIA115" s="6"/>
      <c r="DIB115" s="7"/>
      <c r="DIC115" s="7"/>
      <c r="DID115" s="7"/>
      <c r="DIE115" s="7"/>
      <c r="DIF115"/>
      <c r="DIG115" s="6"/>
      <c r="DIH115" s="7"/>
      <c r="DII115" s="6"/>
      <c r="DIJ115" s="6"/>
      <c r="DIK115" s="6"/>
      <c r="DIL115" s="6"/>
      <c r="DIM115" s="7"/>
      <c r="DIN115" s="7"/>
      <c r="DIO115" s="7"/>
      <c r="DIP115" s="7"/>
      <c r="DIQ115" s="6"/>
      <c r="DIR115" s="7"/>
      <c r="DIS115" s="7"/>
      <c r="DIT115" s="7"/>
      <c r="DIU115" s="7"/>
      <c r="DIV115"/>
      <c r="DIW115" s="6"/>
      <c r="DIX115" s="7"/>
      <c r="DIY115" s="6"/>
      <c r="DIZ115" s="6"/>
      <c r="DJA115" s="6"/>
      <c r="DJB115" s="6"/>
      <c r="DJC115" s="7"/>
      <c r="DJD115" s="7"/>
      <c r="DJE115" s="7"/>
      <c r="DJF115" s="7"/>
      <c r="DJG115" s="6"/>
      <c r="DJH115" s="7"/>
      <c r="DJI115" s="7"/>
      <c r="DJJ115" s="7"/>
      <c r="DJK115" s="7"/>
      <c r="DJL115"/>
      <c r="DJM115" s="6"/>
      <c r="DJN115" s="7"/>
      <c r="DJO115" s="6"/>
      <c r="DJP115" s="6"/>
      <c r="DJQ115" s="6"/>
      <c r="DJR115" s="6"/>
      <c r="DJS115" s="7"/>
      <c r="DJT115" s="7"/>
      <c r="DJU115" s="7"/>
      <c r="DJV115" s="7"/>
      <c r="DJW115" s="6"/>
      <c r="DJX115" s="7"/>
      <c r="DJY115" s="7"/>
      <c r="DJZ115" s="7"/>
      <c r="DKA115" s="7"/>
      <c r="DKB115"/>
      <c r="DKC115" s="6"/>
      <c r="DKD115" s="7"/>
      <c r="DKE115" s="6"/>
      <c r="DKF115" s="6"/>
      <c r="DKG115" s="6"/>
      <c r="DKH115" s="6"/>
      <c r="DKI115" s="7"/>
      <c r="DKJ115" s="7"/>
      <c r="DKK115" s="7"/>
      <c r="DKL115" s="7"/>
      <c r="DKM115" s="6"/>
      <c r="DKN115" s="7"/>
      <c r="DKO115" s="7"/>
      <c r="DKP115" s="7"/>
      <c r="DKQ115" s="7"/>
      <c r="DKR115"/>
      <c r="DKS115" s="6"/>
      <c r="DKT115" s="7"/>
      <c r="DKU115" s="6"/>
      <c r="DKV115" s="6"/>
      <c r="DKW115" s="6"/>
      <c r="DKX115" s="6"/>
      <c r="DKY115" s="7"/>
      <c r="DKZ115" s="7"/>
      <c r="DLA115" s="7"/>
      <c r="DLB115" s="7"/>
      <c r="DLC115" s="6"/>
      <c r="DLD115" s="7"/>
      <c r="DLE115" s="7"/>
      <c r="DLF115" s="7"/>
      <c r="DLG115" s="7"/>
      <c r="DLH115"/>
      <c r="DLI115" s="6"/>
      <c r="DLJ115" s="7"/>
      <c r="DLK115" s="6"/>
      <c r="DLL115" s="6"/>
      <c r="DLM115" s="6"/>
      <c r="DLN115" s="6"/>
      <c r="DLO115" s="7"/>
      <c r="DLP115" s="7"/>
      <c r="DLQ115" s="7"/>
      <c r="DLR115" s="7"/>
      <c r="DLS115" s="6"/>
      <c r="DLT115" s="7"/>
      <c r="DLU115" s="7"/>
      <c r="DLV115" s="7"/>
      <c r="DLW115" s="7"/>
      <c r="DLX115"/>
      <c r="DLY115" s="6"/>
      <c r="DLZ115" s="7"/>
      <c r="DMA115" s="6"/>
      <c r="DMB115" s="6"/>
      <c r="DMC115" s="6"/>
      <c r="DMD115" s="6"/>
      <c r="DME115" s="7"/>
      <c r="DMF115" s="7"/>
      <c r="DMG115" s="7"/>
      <c r="DMH115" s="7"/>
      <c r="DMI115" s="6"/>
      <c r="DMJ115" s="7"/>
      <c r="DMK115" s="7"/>
      <c r="DML115" s="7"/>
      <c r="DMM115" s="7"/>
      <c r="DMN115"/>
      <c r="DMO115" s="6"/>
      <c r="DMP115" s="7"/>
      <c r="DMQ115" s="6"/>
      <c r="DMR115" s="6"/>
      <c r="DMS115" s="6"/>
      <c r="DMT115" s="6"/>
      <c r="DMU115" s="7"/>
      <c r="DMV115" s="7"/>
      <c r="DMW115" s="7"/>
      <c r="DMX115" s="7"/>
      <c r="DMY115" s="6"/>
      <c r="DMZ115" s="7"/>
      <c r="DNA115" s="7"/>
      <c r="DNB115" s="7"/>
      <c r="DNC115" s="7"/>
      <c r="DND115"/>
      <c r="DNE115" s="6"/>
      <c r="DNF115" s="7"/>
      <c r="DNG115" s="6"/>
      <c r="DNH115" s="6"/>
      <c r="DNI115" s="6"/>
      <c r="DNJ115" s="6"/>
      <c r="DNK115" s="7"/>
      <c r="DNL115" s="7"/>
      <c r="DNM115" s="7"/>
      <c r="DNN115" s="7"/>
      <c r="DNO115" s="6"/>
      <c r="DNP115" s="7"/>
      <c r="DNQ115" s="7"/>
      <c r="DNR115" s="7"/>
      <c r="DNS115" s="7"/>
      <c r="DNT115"/>
      <c r="DNU115" s="6"/>
      <c r="DNV115" s="7"/>
      <c r="DNW115" s="6"/>
      <c r="DNX115" s="6"/>
      <c r="DNY115" s="6"/>
      <c r="DNZ115" s="6"/>
      <c r="DOA115" s="7"/>
      <c r="DOB115" s="7"/>
      <c r="DOC115" s="7"/>
      <c r="DOD115" s="7"/>
      <c r="DOE115" s="6"/>
      <c r="DOF115" s="7"/>
      <c r="DOG115" s="7"/>
      <c r="DOH115" s="7"/>
      <c r="DOI115" s="7"/>
      <c r="DOJ115"/>
      <c r="DOK115" s="6"/>
      <c r="DOL115" s="7"/>
      <c r="DOM115" s="6"/>
      <c r="DON115" s="6"/>
      <c r="DOO115" s="6"/>
      <c r="DOP115" s="6"/>
      <c r="DOQ115" s="7"/>
      <c r="DOR115" s="7"/>
      <c r="DOS115" s="7"/>
      <c r="DOT115" s="7"/>
      <c r="DOU115" s="6"/>
      <c r="DOV115" s="7"/>
      <c r="DOW115" s="7"/>
      <c r="DOX115" s="7"/>
      <c r="DOY115" s="7"/>
      <c r="DOZ115"/>
      <c r="DPA115" s="6"/>
      <c r="DPB115" s="7"/>
      <c r="DPC115" s="6"/>
      <c r="DPD115" s="6"/>
      <c r="DPE115" s="6"/>
      <c r="DPF115" s="6"/>
      <c r="DPG115" s="7"/>
      <c r="DPH115" s="7"/>
      <c r="DPI115" s="7"/>
      <c r="DPJ115" s="7"/>
      <c r="DPK115" s="6"/>
      <c r="DPL115" s="7"/>
      <c r="DPM115" s="7"/>
      <c r="DPN115" s="7"/>
      <c r="DPO115" s="7"/>
      <c r="DPP115"/>
      <c r="DPQ115" s="6"/>
      <c r="DPR115" s="7"/>
      <c r="DPS115" s="6"/>
      <c r="DPT115" s="6"/>
      <c r="DPU115" s="6"/>
      <c r="DPV115" s="6"/>
      <c r="DPW115" s="7"/>
      <c r="DPX115" s="7"/>
      <c r="DPY115" s="7"/>
      <c r="DPZ115" s="7"/>
      <c r="DQA115" s="6"/>
      <c r="DQB115" s="7"/>
      <c r="DQC115" s="7"/>
      <c r="DQD115" s="7"/>
      <c r="DQE115" s="7"/>
      <c r="DQF115"/>
      <c r="DQG115" s="6"/>
      <c r="DQH115" s="7"/>
      <c r="DQI115" s="6"/>
      <c r="DQJ115" s="6"/>
      <c r="DQK115" s="6"/>
      <c r="DQL115" s="6"/>
      <c r="DQM115" s="7"/>
      <c r="DQN115" s="7"/>
      <c r="DQO115" s="7"/>
      <c r="DQP115" s="7"/>
      <c r="DQQ115" s="6"/>
      <c r="DQR115" s="7"/>
      <c r="DQS115" s="7"/>
      <c r="DQT115" s="7"/>
      <c r="DQU115" s="7"/>
      <c r="DQV115"/>
      <c r="DQW115" s="6"/>
      <c r="DQX115" s="7"/>
      <c r="DQY115" s="6"/>
      <c r="DQZ115" s="6"/>
      <c r="DRA115" s="6"/>
      <c r="DRB115" s="6"/>
      <c r="DRC115" s="7"/>
      <c r="DRD115" s="7"/>
      <c r="DRE115" s="7"/>
      <c r="DRF115" s="7"/>
      <c r="DRG115" s="6"/>
      <c r="DRH115" s="7"/>
      <c r="DRI115" s="7"/>
      <c r="DRJ115" s="7"/>
      <c r="DRK115" s="7"/>
      <c r="DRL115"/>
      <c r="DRM115" s="6"/>
      <c r="DRN115" s="7"/>
      <c r="DRO115" s="6"/>
      <c r="DRP115" s="6"/>
      <c r="DRQ115" s="6"/>
      <c r="DRR115" s="6"/>
      <c r="DRS115" s="7"/>
      <c r="DRT115" s="7"/>
      <c r="DRU115" s="7"/>
      <c r="DRV115" s="7"/>
      <c r="DRW115" s="6"/>
      <c r="DRX115" s="7"/>
      <c r="DRY115" s="7"/>
      <c r="DRZ115" s="7"/>
      <c r="DSA115" s="7"/>
      <c r="DSB115"/>
      <c r="DSC115" s="6"/>
      <c r="DSD115" s="7"/>
      <c r="DSE115" s="6"/>
      <c r="DSF115" s="6"/>
      <c r="DSG115" s="6"/>
      <c r="DSH115" s="6"/>
      <c r="DSI115" s="7"/>
      <c r="DSJ115" s="7"/>
      <c r="DSK115" s="7"/>
      <c r="DSL115" s="7"/>
      <c r="DSM115" s="6"/>
      <c r="DSN115" s="7"/>
      <c r="DSO115" s="7"/>
      <c r="DSP115" s="7"/>
      <c r="DSQ115" s="7"/>
      <c r="DSR115"/>
      <c r="DSS115" s="6"/>
      <c r="DST115" s="7"/>
      <c r="DSU115" s="6"/>
      <c r="DSV115" s="6"/>
      <c r="DSW115" s="6"/>
      <c r="DSX115" s="6"/>
      <c r="DSY115" s="7"/>
      <c r="DSZ115" s="7"/>
      <c r="DTA115" s="7"/>
      <c r="DTB115" s="7"/>
      <c r="DTC115" s="6"/>
      <c r="DTD115" s="7"/>
      <c r="DTE115" s="7"/>
      <c r="DTF115" s="7"/>
      <c r="DTG115" s="7"/>
      <c r="DTH115"/>
      <c r="DTI115" s="6"/>
      <c r="DTJ115" s="7"/>
      <c r="DTK115" s="6"/>
      <c r="DTL115" s="6"/>
      <c r="DTM115" s="6"/>
      <c r="DTN115" s="6"/>
      <c r="DTO115" s="7"/>
      <c r="DTP115" s="7"/>
      <c r="DTQ115" s="7"/>
      <c r="DTR115" s="7"/>
      <c r="DTS115" s="6"/>
      <c r="DTT115" s="7"/>
      <c r="DTU115" s="7"/>
      <c r="DTV115" s="7"/>
      <c r="DTW115" s="7"/>
      <c r="DTX115"/>
      <c r="DTY115" s="6"/>
      <c r="DTZ115" s="7"/>
      <c r="DUA115" s="6"/>
      <c r="DUB115" s="6"/>
      <c r="DUC115" s="6"/>
      <c r="DUD115" s="6"/>
      <c r="DUE115" s="7"/>
      <c r="DUF115" s="7"/>
      <c r="DUG115" s="7"/>
      <c r="DUH115" s="7"/>
      <c r="DUI115" s="6"/>
      <c r="DUJ115" s="7"/>
      <c r="DUK115" s="7"/>
      <c r="DUL115" s="7"/>
      <c r="DUM115" s="7"/>
      <c r="DUN115"/>
      <c r="DUO115" s="6"/>
      <c r="DUP115" s="7"/>
      <c r="DUQ115" s="6"/>
      <c r="DUR115" s="6"/>
      <c r="DUS115" s="6"/>
      <c r="DUT115" s="6"/>
      <c r="DUU115" s="7"/>
      <c r="DUV115" s="7"/>
      <c r="DUW115" s="7"/>
      <c r="DUX115" s="7"/>
      <c r="DUY115" s="6"/>
      <c r="DUZ115" s="7"/>
      <c r="DVA115" s="7"/>
      <c r="DVB115" s="7"/>
      <c r="DVC115" s="7"/>
      <c r="DVD115"/>
      <c r="DVE115" s="6"/>
      <c r="DVF115" s="7"/>
      <c r="DVG115" s="6"/>
      <c r="DVH115" s="6"/>
      <c r="DVI115" s="6"/>
      <c r="DVJ115" s="6"/>
      <c r="DVK115" s="7"/>
      <c r="DVL115" s="7"/>
      <c r="DVM115" s="7"/>
      <c r="DVN115" s="7"/>
      <c r="DVO115" s="6"/>
      <c r="DVP115" s="7"/>
      <c r="DVQ115" s="7"/>
      <c r="DVR115" s="7"/>
      <c r="DVS115" s="7"/>
      <c r="DVT115"/>
      <c r="DVU115" s="6"/>
      <c r="DVV115" s="7"/>
      <c r="DVW115" s="6"/>
      <c r="DVX115" s="6"/>
      <c r="DVY115" s="6"/>
      <c r="DVZ115" s="6"/>
      <c r="DWA115" s="7"/>
      <c r="DWB115" s="7"/>
      <c r="DWC115" s="7"/>
      <c r="DWD115" s="7"/>
      <c r="DWE115" s="6"/>
      <c r="DWF115" s="7"/>
      <c r="DWG115" s="7"/>
      <c r="DWH115" s="7"/>
      <c r="DWI115" s="7"/>
      <c r="DWJ115"/>
      <c r="DWK115" s="6"/>
      <c r="DWL115" s="7"/>
      <c r="DWM115" s="6"/>
      <c r="DWN115" s="6"/>
      <c r="DWO115" s="6"/>
      <c r="DWP115" s="6"/>
      <c r="DWQ115" s="7"/>
      <c r="DWR115" s="7"/>
      <c r="DWS115" s="7"/>
      <c r="DWT115" s="7"/>
      <c r="DWU115" s="6"/>
      <c r="DWV115" s="7"/>
      <c r="DWW115" s="7"/>
      <c r="DWX115" s="7"/>
      <c r="DWY115" s="7"/>
      <c r="DWZ115"/>
      <c r="DXA115" s="6"/>
      <c r="DXB115" s="7"/>
      <c r="DXC115" s="6"/>
      <c r="DXD115" s="6"/>
      <c r="DXE115" s="6"/>
      <c r="DXF115" s="6"/>
      <c r="DXG115" s="7"/>
      <c r="DXH115" s="7"/>
      <c r="DXI115" s="7"/>
      <c r="DXJ115" s="7"/>
      <c r="DXK115" s="6"/>
      <c r="DXL115" s="7"/>
      <c r="DXM115" s="7"/>
      <c r="DXN115" s="7"/>
      <c r="DXO115" s="7"/>
      <c r="DXP115"/>
      <c r="DXQ115" s="6"/>
      <c r="DXR115" s="7"/>
      <c r="DXS115" s="6"/>
      <c r="DXT115" s="6"/>
      <c r="DXU115" s="6"/>
      <c r="DXV115" s="6"/>
      <c r="DXW115" s="7"/>
      <c r="DXX115" s="7"/>
      <c r="DXY115" s="7"/>
      <c r="DXZ115" s="7"/>
      <c r="DYA115" s="6"/>
      <c r="DYB115" s="7"/>
      <c r="DYC115" s="7"/>
      <c r="DYD115" s="7"/>
      <c r="DYE115" s="7"/>
      <c r="DYF115"/>
      <c r="DYG115" s="6"/>
      <c r="DYH115" s="7"/>
      <c r="DYI115" s="6"/>
      <c r="DYJ115" s="6"/>
      <c r="DYK115" s="6"/>
      <c r="DYL115" s="6"/>
      <c r="DYM115" s="7"/>
      <c r="DYN115" s="7"/>
      <c r="DYO115" s="7"/>
      <c r="DYP115" s="7"/>
      <c r="DYQ115" s="6"/>
      <c r="DYR115" s="7"/>
      <c r="DYS115" s="7"/>
      <c r="DYT115" s="7"/>
      <c r="DYU115" s="7"/>
      <c r="DYV115"/>
      <c r="DYW115" s="6"/>
      <c r="DYX115" s="7"/>
      <c r="DYY115" s="6"/>
      <c r="DYZ115" s="6"/>
      <c r="DZA115" s="6"/>
      <c r="DZB115" s="6"/>
      <c r="DZC115" s="7"/>
      <c r="DZD115" s="7"/>
      <c r="DZE115" s="7"/>
      <c r="DZF115" s="7"/>
      <c r="DZG115" s="6"/>
      <c r="DZH115" s="7"/>
      <c r="DZI115" s="7"/>
      <c r="DZJ115" s="7"/>
      <c r="DZK115" s="7"/>
      <c r="DZL115"/>
      <c r="DZM115" s="6"/>
      <c r="DZN115" s="7"/>
      <c r="DZO115" s="6"/>
      <c r="DZP115" s="6"/>
      <c r="DZQ115" s="6"/>
      <c r="DZR115" s="6"/>
      <c r="DZS115" s="7"/>
      <c r="DZT115" s="7"/>
      <c r="DZU115" s="7"/>
      <c r="DZV115" s="7"/>
      <c r="DZW115" s="6"/>
      <c r="DZX115" s="7"/>
      <c r="DZY115" s="7"/>
      <c r="DZZ115" s="7"/>
      <c r="EAA115" s="7"/>
      <c r="EAB115"/>
      <c r="EAC115" s="6"/>
      <c r="EAD115" s="7"/>
      <c r="EAE115" s="6"/>
      <c r="EAF115" s="6"/>
      <c r="EAG115" s="6"/>
      <c r="EAH115" s="6"/>
      <c r="EAI115" s="7"/>
      <c r="EAJ115" s="7"/>
      <c r="EAK115" s="7"/>
      <c r="EAL115" s="7"/>
      <c r="EAM115" s="6"/>
      <c r="EAN115" s="7"/>
      <c r="EAO115" s="7"/>
      <c r="EAP115" s="7"/>
      <c r="EAQ115" s="7"/>
      <c r="EAR115"/>
      <c r="EAS115" s="6"/>
      <c r="EAT115" s="7"/>
      <c r="EAU115" s="6"/>
      <c r="EAV115" s="6"/>
      <c r="EAW115" s="6"/>
      <c r="EAX115" s="6"/>
      <c r="EAY115" s="7"/>
      <c r="EAZ115" s="7"/>
      <c r="EBA115" s="7"/>
      <c r="EBB115" s="7"/>
      <c r="EBC115" s="6"/>
      <c r="EBD115" s="7"/>
      <c r="EBE115" s="7"/>
      <c r="EBF115" s="7"/>
      <c r="EBG115" s="7"/>
      <c r="EBH115"/>
      <c r="EBI115" s="6"/>
      <c r="EBJ115" s="7"/>
      <c r="EBK115" s="6"/>
      <c r="EBL115" s="6"/>
      <c r="EBM115" s="6"/>
      <c r="EBN115" s="6"/>
      <c r="EBO115" s="7"/>
      <c r="EBP115" s="7"/>
      <c r="EBQ115" s="7"/>
      <c r="EBR115" s="7"/>
      <c r="EBS115" s="6"/>
      <c r="EBT115" s="7"/>
      <c r="EBU115" s="7"/>
      <c r="EBV115" s="7"/>
      <c r="EBW115" s="7"/>
      <c r="EBX115"/>
      <c r="EBY115" s="6"/>
      <c r="EBZ115" s="7"/>
      <c r="ECA115" s="6"/>
      <c r="ECB115" s="6"/>
      <c r="ECC115" s="6"/>
      <c r="ECD115" s="6"/>
      <c r="ECE115" s="7"/>
      <c r="ECF115" s="7"/>
      <c r="ECG115" s="7"/>
      <c r="ECH115" s="7"/>
      <c r="ECI115" s="6"/>
      <c r="ECJ115" s="7"/>
      <c r="ECK115" s="7"/>
      <c r="ECL115" s="7"/>
      <c r="ECM115" s="7"/>
      <c r="ECN115"/>
      <c r="ECO115" s="6"/>
      <c r="ECP115" s="7"/>
      <c r="ECQ115" s="6"/>
      <c r="ECR115" s="6"/>
      <c r="ECS115" s="6"/>
      <c r="ECT115" s="6"/>
      <c r="ECU115" s="7"/>
      <c r="ECV115" s="7"/>
      <c r="ECW115" s="7"/>
      <c r="ECX115" s="7"/>
      <c r="ECY115" s="6"/>
      <c r="ECZ115" s="7"/>
      <c r="EDA115" s="7"/>
      <c r="EDB115" s="7"/>
      <c r="EDC115" s="7"/>
      <c r="EDD115"/>
      <c r="EDE115" s="6"/>
      <c r="EDF115" s="7"/>
      <c r="EDG115" s="6"/>
      <c r="EDH115" s="6"/>
      <c r="EDI115" s="6"/>
      <c r="EDJ115" s="6"/>
      <c r="EDK115" s="7"/>
      <c r="EDL115" s="7"/>
      <c r="EDM115" s="7"/>
      <c r="EDN115" s="7"/>
      <c r="EDO115" s="6"/>
      <c r="EDP115" s="7"/>
      <c r="EDQ115" s="7"/>
      <c r="EDR115" s="7"/>
      <c r="EDS115" s="7"/>
      <c r="EDT115"/>
      <c r="EDU115" s="6"/>
      <c r="EDV115" s="7"/>
      <c r="EDW115" s="6"/>
      <c r="EDX115" s="6"/>
      <c r="EDY115" s="6"/>
      <c r="EDZ115" s="6"/>
      <c r="EEA115" s="7"/>
      <c r="EEB115" s="7"/>
      <c r="EEC115" s="7"/>
      <c r="EED115" s="7"/>
      <c r="EEE115" s="6"/>
      <c r="EEF115" s="7"/>
      <c r="EEG115" s="7"/>
      <c r="EEH115" s="7"/>
      <c r="EEI115" s="7"/>
      <c r="EEJ115"/>
      <c r="EEK115" s="6"/>
      <c r="EEL115" s="7"/>
      <c r="EEM115" s="6"/>
      <c r="EEN115" s="6"/>
      <c r="EEO115" s="6"/>
      <c r="EEP115" s="6"/>
      <c r="EEQ115" s="7"/>
      <c r="EER115" s="7"/>
      <c r="EES115" s="7"/>
      <c r="EET115" s="7"/>
      <c r="EEU115" s="6"/>
      <c r="EEV115" s="7"/>
      <c r="EEW115" s="7"/>
      <c r="EEX115" s="7"/>
      <c r="EEY115" s="7"/>
      <c r="EEZ115"/>
      <c r="EFA115" s="6"/>
      <c r="EFB115" s="7"/>
      <c r="EFC115" s="6"/>
      <c r="EFD115" s="6"/>
      <c r="EFE115" s="6"/>
      <c r="EFF115" s="6"/>
      <c r="EFG115" s="7"/>
      <c r="EFH115" s="7"/>
      <c r="EFI115" s="7"/>
      <c r="EFJ115" s="7"/>
      <c r="EFK115" s="6"/>
      <c r="EFL115" s="7"/>
      <c r="EFM115" s="7"/>
      <c r="EFN115" s="7"/>
      <c r="EFO115" s="7"/>
      <c r="EFP115"/>
      <c r="EFQ115" s="6"/>
      <c r="EFR115" s="7"/>
      <c r="EFS115" s="6"/>
      <c r="EFT115" s="6"/>
      <c r="EFU115" s="6"/>
      <c r="EFV115" s="6"/>
      <c r="EFW115" s="7"/>
      <c r="EFX115" s="7"/>
      <c r="EFY115" s="7"/>
      <c r="EFZ115" s="7"/>
      <c r="EGA115" s="6"/>
      <c r="EGB115" s="7"/>
      <c r="EGC115" s="7"/>
      <c r="EGD115" s="7"/>
      <c r="EGE115" s="7"/>
      <c r="EGF115"/>
      <c r="EGG115" s="6"/>
      <c r="EGH115" s="7"/>
      <c r="EGI115" s="6"/>
      <c r="EGJ115" s="6"/>
      <c r="EGK115" s="6"/>
      <c r="EGL115" s="6"/>
      <c r="EGM115" s="7"/>
      <c r="EGN115" s="7"/>
      <c r="EGO115" s="7"/>
      <c r="EGP115" s="7"/>
      <c r="EGQ115" s="6"/>
      <c r="EGR115" s="7"/>
      <c r="EGS115" s="7"/>
      <c r="EGT115" s="7"/>
      <c r="EGU115" s="7"/>
      <c r="EGV115"/>
      <c r="EGW115" s="6"/>
      <c r="EGX115" s="7"/>
      <c r="EGY115" s="6"/>
      <c r="EGZ115" s="6"/>
      <c r="EHA115" s="6"/>
      <c r="EHB115" s="6"/>
      <c r="EHC115" s="7"/>
      <c r="EHD115" s="7"/>
      <c r="EHE115" s="7"/>
      <c r="EHF115" s="7"/>
      <c r="EHG115" s="6"/>
      <c r="EHH115" s="7"/>
      <c r="EHI115" s="7"/>
      <c r="EHJ115" s="7"/>
      <c r="EHK115" s="7"/>
      <c r="EHL115"/>
      <c r="EHM115" s="6"/>
      <c r="EHN115" s="7"/>
      <c r="EHO115" s="6"/>
      <c r="EHP115" s="6"/>
      <c r="EHQ115" s="6"/>
      <c r="EHR115" s="6"/>
      <c r="EHS115" s="7"/>
      <c r="EHT115" s="7"/>
      <c r="EHU115" s="7"/>
      <c r="EHV115" s="7"/>
      <c r="EHW115" s="6"/>
      <c r="EHX115" s="7"/>
      <c r="EHY115" s="7"/>
      <c r="EHZ115" s="7"/>
      <c r="EIA115" s="7"/>
      <c r="EIB115"/>
      <c r="EIC115" s="6"/>
      <c r="EID115" s="7"/>
      <c r="EIE115" s="6"/>
      <c r="EIF115" s="6"/>
      <c r="EIG115" s="6"/>
      <c r="EIH115" s="6"/>
      <c r="EII115" s="7"/>
      <c r="EIJ115" s="7"/>
      <c r="EIK115" s="7"/>
      <c r="EIL115" s="7"/>
      <c r="EIM115" s="6"/>
      <c r="EIN115" s="7"/>
      <c r="EIO115" s="7"/>
      <c r="EIP115" s="7"/>
      <c r="EIQ115" s="7"/>
      <c r="EIR115"/>
      <c r="EIS115" s="6"/>
      <c r="EIT115" s="7"/>
      <c r="EIU115" s="6"/>
      <c r="EIV115" s="6"/>
      <c r="EIW115" s="6"/>
      <c r="EIX115" s="6"/>
      <c r="EIY115" s="7"/>
      <c r="EIZ115" s="7"/>
      <c r="EJA115" s="7"/>
      <c r="EJB115" s="7"/>
      <c r="EJC115" s="6"/>
      <c r="EJD115" s="7"/>
      <c r="EJE115" s="7"/>
      <c r="EJF115" s="7"/>
      <c r="EJG115" s="7"/>
      <c r="EJH115"/>
      <c r="EJI115" s="6"/>
      <c r="EJJ115" s="7"/>
      <c r="EJK115" s="6"/>
      <c r="EJL115" s="6"/>
      <c r="EJM115" s="6"/>
      <c r="EJN115" s="6"/>
      <c r="EJO115" s="7"/>
      <c r="EJP115" s="7"/>
      <c r="EJQ115" s="7"/>
      <c r="EJR115" s="7"/>
      <c r="EJS115" s="6"/>
      <c r="EJT115" s="7"/>
      <c r="EJU115" s="7"/>
      <c r="EJV115" s="7"/>
      <c r="EJW115" s="7"/>
      <c r="EJX115"/>
      <c r="EJY115" s="6"/>
      <c r="EJZ115" s="7"/>
      <c r="EKA115" s="6"/>
      <c r="EKB115" s="6"/>
      <c r="EKC115" s="6"/>
      <c r="EKD115" s="6"/>
      <c r="EKE115" s="7"/>
      <c r="EKF115" s="7"/>
      <c r="EKG115" s="7"/>
      <c r="EKH115" s="7"/>
      <c r="EKI115" s="6"/>
      <c r="EKJ115" s="7"/>
      <c r="EKK115" s="7"/>
      <c r="EKL115" s="7"/>
      <c r="EKM115" s="7"/>
      <c r="EKN115"/>
      <c r="EKO115" s="6"/>
      <c r="EKP115" s="7"/>
      <c r="EKQ115" s="6"/>
      <c r="EKR115" s="6"/>
      <c r="EKS115" s="6"/>
      <c r="EKT115" s="6"/>
      <c r="EKU115" s="7"/>
      <c r="EKV115" s="7"/>
      <c r="EKW115" s="7"/>
      <c r="EKX115" s="7"/>
      <c r="EKY115" s="6"/>
      <c r="EKZ115" s="7"/>
      <c r="ELA115" s="7"/>
      <c r="ELB115" s="7"/>
      <c r="ELC115" s="7"/>
      <c r="ELD115"/>
      <c r="ELE115" s="6"/>
      <c r="ELF115" s="7"/>
      <c r="ELG115" s="6"/>
      <c r="ELH115" s="6"/>
      <c r="ELI115" s="6"/>
      <c r="ELJ115" s="6"/>
      <c r="ELK115" s="7"/>
      <c r="ELL115" s="7"/>
      <c r="ELM115" s="7"/>
      <c r="ELN115" s="7"/>
      <c r="ELO115" s="6"/>
      <c r="ELP115" s="7"/>
      <c r="ELQ115" s="7"/>
      <c r="ELR115" s="7"/>
      <c r="ELS115" s="7"/>
      <c r="ELT115"/>
      <c r="ELU115" s="6"/>
      <c r="ELV115" s="7"/>
      <c r="ELW115" s="6"/>
      <c r="ELX115" s="6"/>
      <c r="ELY115" s="6"/>
      <c r="ELZ115" s="6"/>
      <c r="EMA115" s="7"/>
      <c r="EMB115" s="7"/>
      <c r="EMC115" s="7"/>
      <c r="EMD115" s="7"/>
      <c r="EME115" s="6"/>
      <c r="EMF115" s="7"/>
      <c r="EMG115" s="7"/>
      <c r="EMH115" s="7"/>
      <c r="EMI115" s="7"/>
      <c r="EMJ115"/>
      <c r="EMK115" s="6"/>
      <c r="EML115" s="7"/>
      <c r="EMM115" s="6"/>
      <c r="EMN115" s="6"/>
      <c r="EMO115" s="6"/>
      <c r="EMP115" s="6"/>
      <c r="EMQ115" s="7"/>
      <c r="EMR115" s="7"/>
      <c r="EMS115" s="7"/>
      <c r="EMT115" s="7"/>
      <c r="EMU115" s="6"/>
      <c r="EMV115" s="7"/>
      <c r="EMW115" s="7"/>
      <c r="EMX115" s="7"/>
      <c r="EMY115" s="7"/>
      <c r="EMZ115"/>
      <c r="ENA115" s="6"/>
      <c r="ENB115" s="7"/>
      <c r="ENC115" s="6"/>
      <c r="END115" s="6"/>
      <c r="ENE115" s="6"/>
      <c r="ENF115" s="6"/>
      <c r="ENG115" s="7"/>
      <c r="ENH115" s="7"/>
      <c r="ENI115" s="7"/>
      <c r="ENJ115" s="7"/>
      <c r="ENK115" s="6"/>
      <c r="ENL115" s="7"/>
      <c r="ENM115" s="7"/>
      <c r="ENN115" s="7"/>
      <c r="ENO115" s="7"/>
      <c r="ENP115"/>
      <c r="ENQ115" s="6"/>
      <c r="ENR115" s="7"/>
      <c r="ENS115" s="6"/>
      <c r="ENT115" s="6"/>
      <c r="ENU115" s="6"/>
      <c r="ENV115" s="6"/>
      <c r="ENW115" s="7"/>
      <c r="ENX115" s="7"/>
      <c r="ENY115" s="7"/>
      <c r="ENZ115" s="7"/>
      <c r="EOA115" s="6"/>
      <c r="EOB115" s="7"/>
      <c r="EOC115" s="7"/>
      <c r="EOD115" s="7"/>
      <c r="EOE115" s="7"/>
      <c r="EOF115"/>
      <c r="EOG115" s="6"/>
      <c r="EOH115" s="7"/>
      <c r="EOI115" s="6"/>
      <c r="EOJ115" s="6"/>
      <c r="EOK115" s="6"/>
      <c r="EOL115" s="6"/>
      <c r="EOM115" s="7"/>
      <c r="EON115" s="7"/>
      <c r="EOO115" s="7"/>
      <c r="EOP115" s="7"/>
      <c r="EOQ115" s="6"/>
      <c r="EOR115" s="7"/>
      <c r="EOS115" s="7"/>
      <c r="EOT115" s="7"/>
      <c r="EOU115" s="7"/>
      <c r="EOV115"/>
      <c r="EOW115" s="6"/>
      <c r="EOX115" s="7"/>
      <c r="EOY115" s="6"/>
      <c r="EOZ115" s="6"/>
      <c r="EPA115" s="6"/>
      <c r="EPB115" s="6"/>
      <c r="EPC115" s="7"/>
      <c r="EPD115" s="7"/>
      <c r="EPE115" s="7"/>
      <c r="EPF115" s="7"/>
      <c r="EPG115" s="6"/>
      <c r="EPH115" s="7"/>
      <c r="EPI115" s="7"/>
      <c r="EPJ115" s="7"/>
      <c r="EPK115" s="7"/>
      <c r="EPL115"/>
      <c r="EPM115" s="6"/>
      <c r="EPN115" s="7"/>
      <c r="EPO115" s="6"/>
      <c r="EPP115" s="6"/>
      <c r="EPQ115" s="6"/>
      <c r="EPR115" s="6"/>
      <c r="EPS115" s="7"/>
      <c r="EPT115" s="7"/>
      <c r="EPU115" s="7"/>
      <c r="EPV115" s="7"/>
      <c r="EPW115" s="6"/>
      <c r="EPX115" s="7"/>
      <c r="EPY115" s="7"/>
      <c r="EPZ115" s="7"/>
      <c r="EQA115" s="7"/>
      <c r="EQB115"/>
      <c r="EQC115" s="6"/>
      <c r="EQD115" s="7"/>
      <c r="EQE115" s="6"/>
      <c r="EQF115" s="6"/>
      <c r="EQG115" s="6"/>
      <c r="EQH115" s="6"/>
      <c r="EQI115" s="7"/>
      <c r="EQJ115" s="7"/>
      <c r="EQK115" s="7"/>
      <c r="EQL115" s="7"/>
      <c r="EQM115" s="6"/>
      <c r="EQN115" s="7"/>
      <c r="EQO115" s="7"/>
      <c r="EQP115" s="7"/>
      <c r="EQQ115" s="7"/>
      <c r="EQR115"/>
      <c r="EQS115" s="6"/>
      <c r="EQT115" s="7"/>
      <c r="EQU115" s="6"/>
      <c r="EQV115" s="6"/>
      <c r="EQW115" s="6"/>
      <c r="EQX115" s="6"/>
      <c r="EQY115" s="7"/>
      <c r="EQZ115" s="7"/>
      <c r="ERA115" s="7"/>
      <c r="ERB115" s="7"/>
      <c r="ERC115" s="6"/>
      <c r="ERD115" s="7"/>
      <c r="ERE115" s="7"/>
      <c r="ERF115" s="7"/>
      <c r="ERG115" s="7"/>
      <c r="ERH115"/>
      <c r="ERI115" s="6"/>
      <c r="ERJ115" s="7"/>
      <c r="ERK115" s="6"/>
      <c r="ERL115" s="6"/>
      <c r="ERM115" s="6"/>
      <c r="ERN115" s="6"/>
      <c r="ERO115" s="7"/>
      <c r="ERP115" s="7"/>
      <c r="ERQ115" s="7"/>
      <c r="ERR115" s="7"/>
      <c r="ERS115" s="6"/>
      <c r="ERT115" s="7"/>
      <c r="ERU115" s="7"/>
      <c r="ERV115" s="7"/>
      <c r="ERW115" s="7"/>
      <c r="ERX115"/>
      <c r="ERY115" s="6"/>
      <c r="ERZ115" s="7"/>
      <c r="ESA115" s="6"/>
      <c r="ESB115" s="6"/>
      <c r="ESC115" s="6"/>
      <c r="ESD115" s="6"/>
      <c r="ESE115" s="7"/>
      <c r="ESF115" s="7"/>
      <c r="ESG115" s="7"/>
      <c r="ESH115" s="7"/>
      <c r="ESI115" s="6"/>
      <c r="ESJ115" s="7"/>
      <c r="ESK115" s="7"/>
      <c r="ESL115" s="7"/>
      <c r="ESM115" s="7"/>
      <c r="ESN115"/>
      <c r="ESO115" s="6"/>
      <c r="ESP115" s="7"/>
      <c r="ESQ115" s="6"/>
      <c r="ESR115" s="6"/>
      <c r="ESS115" s="6"/>
      <c r="EST115" s="6"/>
      <c r="ESU115" s="7"/>
      <c r="ESV115" s="7"/>
      <c r="ESW115" s="7"/>
      <c r="ESX115" s="7"/>
      <c r="ESY115" s="6"/>
      <c r="ESZ115" s="7"/>
      <c r="ETA115" s="7"/>
      <c r="ETB115" s="7"/>
      <c r="ETC115" s="7"/>
      <c r="ETD115"/>
      <c r="ETE115" s="6"/>
      <c r="ETF115" s="7"/>
      <c r="ETG115" s="6"/>
      <c r="ETH115" s="6"/>
      <c r="ETI115" s="6"/>
      <c r="ETJ115" s="6"/>
      <c r="ETK115" s="7"/>
      <c r="ETL115" s="7"/>
      <c r="ETM115" s="7"/>
      <c r="ETN115" s="7"/>
      <c r="ETO115" s="6"/>
      <c r="ETP115" s="7"/>
      <c r="ETQ115" s="7"/>
      <c r="ETR115" s="7"/>
      <c r="ETS115" s="7"/>
      <c r="ETT115"/>
      <c r="ETU115" s="6"/>
      <c r="ETV115" s="7"/>
      <c r="ETW115" s="6"/>
      <c r="ETX115" s="6"/>
      <c r="ETY115" s="6"/>
      <c r="ETZ115" s="6"/>
      <c r="EUA115" s="7"/>
      <c r="EUB115" s="7"/>
      <c r="EUC115" s="7"/>
      <c r="EUD115" s="7"/>
      <c r="EUE115" s="6"/>
      <c r="EUF115" s="7"/>
      <c r="EUG115" s="7"/>
      <c r="EUH115" s="7"/>
      <c r="EUI115" s="7"/>
      <c r="EUJ115"/>
      <c r="EUK115" s="6"/>
      <c r="EUL115" s="7"/>
      <c r="EUM115" s="6"/>
      <c r="EUN115" s="6"/>
      <c r="EUO115" s="6"/>
      <c r="EUP115" s="6"/>
      <c r="EUQ115" s="7"/>
      <c r="EUR115" s="7"/>
      <c r="EUS115" s="7"/>
      <c r="EUT115" s="7"/>
      <c r="EUU115" s="6"/>
      <c r="EUV115" s="7"/>
      <c r="EUW115" s="7"/>
      <c r="EUX115" s="7"/>
      <c r="EUY115" s="7"/>
      <c r="EUZ115"/>
      <c r="EVA115" s="6"/>
      <c r="EVB115" s="7"/>
      <c r="EVC115" s="6"/>
      <c r="EVD115" s="6"/>
      <c r="EVE115" s="6"/>
      <c r="EVF115" s="6"/>
      <c r="EVG115" s="7"/>
      <c r="EVH115" s="7"/>
      <c r="EVI115" s="7"/>
      <c r="EVJ115" s="7"/>
      <c r="EVK115" s="6"/>
      <c r="EVL115" s="7"/>
      <c r="EVM115" s="7"/>
      <c r="EVN115" s="7"/>
      <c r="EVO115" s="7"/>
      <c r="EVP115"/>
      <c r="EVQ115" s="6"/>
      <c r="EVR115" s="7"/>
      <c r="EVS115" s="6"/>
      <c r="EVT115" s="6"/>
      <c r="EVU115" s="6"/>
      <c r="EVV115" s="6"/>
      <c r="EVW115" s="7"/>
      <c r="EVX115" s="7"/>
      <c r="EVY115" s="7"/>
      <c r="EVZ115" s="7"/>
      <c r="EWA115" s="6"/>
      <c r="EWB115" s="7"/>
      <c r="EWC115" s="7"/>
      <c r="EWD115" s="7"/>
      <c r="EWE115" s="7"/>
      <c r="EWF115"/>
      <c r="EWG115" s="6"/>
      <c r="EWH115" s="7"/>
      <c r="EWI115" s="6"/>
      <c r="EWJ115" s="6"/>
      <c r="EWK115" s="6"/>
      <c r="EWL115" s="6"/>
      <c r="EWM115" s="7"/>
      <c r="EWN115" s="7"/>
      <c r="EWO115" s="7"/>
      <c r="EWP115" s="7"/>
      <c r="EWQ115" s="6"/>
      <c r="EWR115" s="7"/>
      <c r="EWS115" s="7"/>
      <c r="EWT115" s="7"/>
      <c r="EWU115" s="7"/>
      <c r="EWV115"/>
      <c r="EWW115" s="6"/>
      <c r="EWX115" s="7"/>
      <c r="EWY115" s="6"/>
      <c r="EWZ115" s="6"/>
      <c r="EXA115" s="6"/>
      <c r="EXB115" s="6"/>
      <c r="EXC115" s="7"/>
      <c r="EXD115" s="7"/>
      <c r="EXE115" s="7"/>
      <c r="EXF115" s="7"/>
      <c r="EXG115" s="6"/>
      <c r="EXH115" s="7"/>
      <c r="EXI115" s="7"/>
      <c r="EXJ115" s="7"/>
      <c r="EXK115" s="7"/>
      <c r="EXL115"/>
      <c r="EXM115" s="6"/>
      <c r="EXN115" s="7"/>
      <c r="EXO115" s="6"/>
      <c r="EXP115" s="6"/>
      <c r="EXQ115" s="6"/>
      <c r="EXR115" s="6"/>
      <c r="EXS115" s="7"/>
      <c r="EXT115" s="7"/>
      <c r="EXU115" s="7"/>
      <c r="EXV115" s="7"/>
      <c r="EXW115" s="6"/>
      <c r="EXX115" s="7"/>
      <c r="EXY115" s="7"/>
      <c r="EXZ115" s="7"/>
      <c r="EYA115" s="7"/>
      <c r="EYB115"/>
      <c r="EYC115" s="6"/>
      <c r="EYD115" s="7"/>
      <c r="EYE115" s="6"/>
      <c r="EYF115" s="6"/>
      <c r="EYG115" s="6"/>
      <c r="EYH115" s="6"/>
      <c r="EYI115" s="7"/>
      <c r="EYJ115" s="7"/>
      <c r="EYK115" s="7"/>
      <c r="EYL115" s="7"/>
      <c r="EYM115" s="6"/>
      <c r="EYN115" s="7"/>
      <c r="EYO115" s="7"/>
      <c r="EYP115" s="7"/>
      <c r="EYQ115" s="7"/>
      <c r="EYR115"/>
      <c r="EYS115" s="6"/>
      <c r="EYT115" s="7"/>
      <c r="EYU115" s="6"/>
      <c r="EYV115" s="6"/>
      <c r="EYW115" s="6"/>
      <c r="EYX115" s="6"/>
      <c r="EYY115" s="7"/>
      <c r="EYZ115" s="7"/>
      <c r="EZA115" s="7"/>
      <c r="EZB115" s="7"/>
      <c r="EZC115" s="6"/>
      <c r="EZD115" s="7"/>
      <c r="EZE115" s="7"/>
      <c r="EZF115" s="7"/>
      <c r="EZG115" s="7"/>
      <c r="EZH115"/>
      <c r="EZI115" s="6"/>
      <c r="EZJ115" s="7"/>
      <c r="EZK115" s="6"/>
      <c r="EZL115" s="6"/>
      <c r="EZM115" s="6"/>
      <c r="EZN115" s="6"/>
      <c r="EZO115" s="7"/>
      <c r="EZP115" s="7"/>
      <c r="EZQ115" s="7"/>
      <c r="EZR115" s="7"/>
      <c r="EZS115" s="6"/>
      <c r="EZT115" s="7"/>
      <c r="EZU115" s="7"/>
      <c r="EZV115" s="7"/>
      <c r="EZW115" s="7"/>
      <c r="EZX115"/>
      <c r="EZY115" s="6"/>
      <c r="EZZ115" s="7"/>
      <c r="FAA115" s="6"/>
      <c r="FAB115" s="6"/>
      <c r="FAC115" s="6"/>
      <c r="FAD115" s="6"/>
      <c r="FAE115" s="7"/>
      <c r="FAF115" s="7"/>
      <c r="FAG115" s="7"/>
      <c r="FAH115" s="7"/>
      <c r="FAI115" s="6"/>
      <c r="FAJ115" s="7"/>
      <c r="FAK115" s="7"/>
      <c r="FAL115" s="7"/>
      <c r="FAM115" s="7"/>
      <c r="FAN115"/>
      <c r="FAO115" s="6"/>
      <c r="FAP115" s="7"/>
      <c r="FAQ115" s="6"/>
      <c r="FAR115" s="6"/>
      <c r="FAS115" s="6"/>
      <c r="FAT115" s="6"/>
      <c r="FAU115" s="7"/>
      <c r="FAV115" s="7"/>
      <c r="FAW115" s="7"/>
      <c r="FAX115" s="7"/>
      <c r="FAY115" s="6"/>
      <c r="FAZ115" s="7"/>
      <c r="FBA115" s="7"/>
      <c r="FBB115" s="7"/>
      <c r="FBC115" s="7"/>
      <c r="FBD115"/>
      <c r="FBE115" s="6"/>
      <c r="FBF115" s="7"/>
      <c r="FBG115" s="6"/>
      <c r="FBH115" s="6"/>
      <c r="FBI115" s="6"/>
      <c r="FBJ115" s="6"/>
      <c r="FBK115" s="7"/>
      <c r="FBL115" s="7"/>
      <c r="FBM115" s="7"/>
      <c r="FBN115" s="7"/>
      <c r="FBO115" s="6"/>
      <c r="FBP115" s="7"/>
      <c r="FBQ115" s="7"/>
      <c r="FBR115" s="7"/>
      <c r="FBS115" s="7"/>
      <c r="FBT115"/>
      <c r="FBU115" s="6"/>
      <c r="FBV115" s="7"/>
      <c r="FBW115" s="6"/>
      <c r="FBX115" s="6"/>
      <c r="FBY115" s="6"/>
      <c r="FBZ115" s="6"/>
      <c r="FCA115" s="7"/>
      <c r="FCB115" s="7"/>
      <c r="FCC115" s="7"/>
      <c r="FCD115" s="7"/>
      <c r="FCE115" s="6"/>
      <c r="FCF115" s="7"/>
      <c r="FCG115" s="7"/>
      <c r="FCH115" s="7"/>
      <c r="FCI115" s="7"/>
      <c r="FCJ115"/>
      <c r="FCK115" s="6"/>
      <c r="FCL115" s="7"/>
      <c r="FCM115" s="6"/>
      <c r="FCN115" s="6"/>
      <c r="FCO115" s="6"/>
      <c r="FCP115" s="6"/>
      <c r="FCQ115" s="7"/>
      <c r="FCR115" s="7"/>
      <c r="FCS115" s="7"/>
      <c r="FCT115" s="7"/>
      <c r="FCU115" s="6"/>
      <c r="FCV115" s="7"/>
      <c r="FCW115" s="7"/>
      <c r="FCX115" s="7"/>
      <c r="FCY115" s="7"/>
      <c r="FCZ115"/>
      <c r="FDA115" s="6"/>
      <c r="FDB115" s="7"/>
      <c r="FDC115" s="6"/>
      <c r="FDD115" s="6"/>
      <c r="FDE115" s="6"/>
      <c r="FDF115" s="6"/>
      <c r="FDG115" s="7"/>
      <c r="FDH115" s="7"/>
      <c r="FDI115" s="7"/>
      <c r="FDJ115" s="7"/>
      <c r="FDK115" s="6"/>
      <c r="FDL115" s="7"/>
      <c r="FDM115" s="7"/>
      <c r="FDN115" s="7"/>
      <c r="FDO115" s="7"/>
      <c r="FDP115"/>
      <c r="FDQ115" s="6"/>
      <c r="FDR115" s="7"/>
      <c r="FDS115" s="6"/>
      <c r="FDT115" s="6"/>
      <c r="FDU115" s="6"/>
      <c r="FDV115" s="6"/>
      <c r="FDW115" s="7"/>
      <c r="FDX115" s="7"/>
      <c r="FDY115" s="7"/>
      <c r="FDZ115" s="7"/>
      <c r="FEA115" s="6"/>
      <c r="FEB115" s="7"/>
      <c r="FEC115" s="7"/>
      <c r="FED115" s="7"/>
      <c r="FEE115" s="7"/>
      <c r="FEF115"/>
      <c r="FEG115" s="6"/>
      <c r="FEH115" s="7"/>
      <c r="FEI115" s="6"/>
      <c r="FEJ115" s="6"/>
      <c r="FEK115" s="6"/>
      <c r="FEL115" s="6"/>
      <c r="FEM115" s="7"/>
      <c r="FEN115" s="7"/>
      <c r="FEO115" s="7"/>
      <c r="FEP115" s="7"/>
      <c r="FEQ115" s="6"/>
      <c r="FER115" s="7"/>
      <c r="FES115" s="7"/>
      <c r="FET115" s="7"/>
      <c r="FEU115" s="7"/>
      <c r="FEV115"/>
      <c r="FEW115" s="6"/>
      <c r="FEX115" s="7"/>
      <c r="FEY115" s="6"/>
      <c r="FEZ115" s="6"/>
      <c r="FFA115" s="6"/>
      <c r="FFB115" s="6"/>
      <c r="FFC115" s="7"/>
      <c r="FFD115" s="7"/>
      <c r="FFE115" s="7"/>
      <c r="FFF115" s="7"/>
      <c r="FFG115" s="6"/>
      <c r="FFH115" s="7"/>
      <c r="FFI115" s="7"/>
      <c r="FFJ115" s="7"/>
      <c r="FFK115" s="7"/>
      <c r="FFL115"/>
      <c r="FFM115" s="6"/>
      <c r="FFN115" s="7"/>
      <c r="FFO115" s="6"/>
      <c r="FFP115" s="6"/>
      <c r="FFQ115" s="6"/>
      <c r="FFR115" s="6"/>
      <c r="FFS115" s="7"/>
      <c r="FFT115" s="7"/>
      <c r="FFU115" s="7"/>
      <c r="FFV115" s="7"/>
      <c r="FFW115" s="6"/>
      <c r="FFX115" s="7"/>
      <c r="FFY115" s="7"/>
      <c r="FFZ115" s="7"/>
      <c r="FGA115" s="7"/>
      <c r="FGB115"/>
      <c r="FGC115" s="6"/>
      <c r="FGD115" s="7"/>
      <c r="FGE115" s="6"/>
      <c r="FGF115" s="6"/>
      <c r="FGG115" s="6"/>
      <c r="FGH115" s="6"/>
      <c r="FGI115" s="7"/>
      <c r="FGJ115" s="7"/>
      <c r="FGK115" s="7"/>
      <c r="FGL115" s="7"/>
      <c r="FGM115" s="6"/>
      <c r="FGN115" s="7"/>
      <c r="FGO115" s="7"/>
      <c r="FGP115" s="7"/>
      <c r="FGQ115" s="7"/>
      <c r="FGR115"/>
      <c r="FGS115" s="6"/>
      <c r="FGT115" s="7"/>
      <c r="FGU115" s="6"/>
      <c r="FGV115" s="6"/>
      <c r="FGW115" s="6"/>
      <c r="FGX115" s="6"/>
      <c r="FGY115" s="7"/>
      <c r="FGZ115" s="7"/>
      <c r="FHA115" s="7"/>
      <c r="FHB115" s="7"/>
      <c r="FHC115" s="6"/>
      <c r="FHD115" s="7"/>
      <c r="FHE115" s="7"/>
      <c r="FHF115" s="7"/>
      <c r="FHG115" s="7"/>
      <c r="FHH115"/>
      <c r="FHI115" s="6"/>
      <c r="FHJ115" s="7"/>
      <c r="FHK115" s="6"/>
      <c r="FHL115" s="6"/>
      <c r="FHM115" s="6"/>
      <c r="FHN115" s="6"/>
      <c r="FHO115" s="7"/>
      <c r="FHP115" s="7"/>
      <c r="FHQ115" s="7"/>
      <c r="FHR115" s="7"/>
      <c r="FHS115" s="6"/>
      <c r="FHT115" s="7"/>
      <c r="FHU115" s="7"/>
      <c r="FHV115" s="7"/>
      <c r="FHW115" s="7"/>
      <c r="FHX115"/>
      <c r="FHY115" s="6"/>
      <c r="FHZ115" s="7"/>
      <c r="FIA115" s="6"/>
      <c r="FIB115" s="6"/>
      <c r="FIC115" s="6"/>
      <c r="FID115" s="6"/>
      <c r="FIE115" s="7"/>
      <c r="FIF115" s="7"/>
      <c r="FIG115" s="7"/>
      <c r="FIH115" s="7"/>
      <c r="FII115" s="6"/>
      <c r="FIJ115" s="7"/>
      <c r="FIK115" s="7"/>
      <c r="FIL115" s="7"/>
      <c r="FIM115" s="7"/>
      <c r="FIN115"/>
      <c r="FIO115" s="6"/>
      <c r="FIP115" s="7"/>
      <c r="FIQ115" s="6"/>
      <c r="FIR115" s="6"/>
      <c r="FIS115" s="6"/>
      <c r="FIT115" s="6"/>
      <c r="FIU115" s="7"/>
      <c r="FIV115" s="7"/>
      <c r="FIW115" s="7"/>
      <c r="FIX115" s="7"/>
      <c r="FIY115" s="6"/>
      <c r="FIZ115" s="7"/>
      <c r="FJA115" s="7"/>
      <c r="FJB115" s="7"/>
      <c r="FJC115" s="7"/>
      <c r="FJD115"/>
      <c r="FJE115" s="6"/>
      <c r="FJF115" s="7"/>
      <c r="FJG115" s="6"/>
      <c r="FJH115" s="6"/>
      <c r="FJI115" s="6"/>
      <c r="FJJ115" s="6"/>
      <c r="FJK115" s="7"/>
      <c r="FJL115" s="7"/>
      <c r="FJM115" s="7"/>
      <c r="FJN115" s="7"/>
      <c r="FJO115" s="6"/>
      <c r="FJP115" s="7"/>
      <c r="FJQ115" s="7"/>
      <c r="FJR115" s="7"/>
      <c r="FJS115" s="7"/>
      <c r="FJT115"/>
      <c r="FJU115" s="6"/>
      <c r="FJV115" s="7"/>
      <c r="FJW115" s="6"/>
      <c r="FJX115" s="6"/>
      <c r="FJY115" s="6"/>
      <c r="FJZ115" s="6"/>
      <c r="FKA115" s="7"/>
      <c r="FKB115" s="7"/>
      <c r="FKC115" s="7"/>
      <c r="FKD115" s="7"/>
      <c r="FKE115" s="6"/>
      <c r="FKF115" s="7"/>
      <c r="FKG115" s="7"/>
      <c r="FKH115" s="7"/>
      <c r="FKI115" s="7"/>
      <c r="FKJ115"/>
      <c r="FKK115" s="6"/>
      <c r="FKL115" s="7"/>
      <c r="FKM115" s="6"/>
      <c r="FKN115" s="6"/>
      <c r="FKO115" s="6"/>
      <c r="FKP115" s="6"/>
      <c r="FKQ115" s="7"/>
      <c r="FKR115" s="7"/>
      <c r="FKS115" s="7"/>
      <c r="FKT115" s="7"/>
      <c r="FKU115" s="6"/>
      <c r="FKV115" s="7"/>
      <c r="FKW115" s="7"/>
      <c r="FKX115" s="7"/>
      <c r="FKY115" s="7"/>
      <c r="FKZ115"/>
      <c r="FLA115" s="6"/>
      <c r="FLB115" s="7"/>
      <c r="FLC115" s="6"/>
      <c r="FLD115" s="6"/>
      <c r="FLE115" s="6"/>
      <c r="FLF115" s="6"/>
      <c r="FLG115" s="7"/>
      <c r="FLH115" s="7"/>
      <c r="FLI115" s="7"/>
      <c r="FLJ115" s="7"/>
      <c r="FLK115" s="6"/>
      <c r="FLL115" s="7"/>
      <c r="FLM115" s="7"/>
      <c r="FLN115" s="7"/>
      <c r="FLO115" s="7"/>
      <c r="FLP115"/>
      <c r="FLQ115" s="6"/>
      <c r="FLR115" s="7"/>
      <c r="FLS115" s="6"/>
      <c r="FLT115" s="6"/>
      <c r="FLU115" s="6"/>
      <c r="FLV115" s="6"/>
      <c r="FLW115" s="7"/>
      <c r="FLX115" s="7"/>
      <c r="FLY115" s="7"/>
      <c r="FLZ115" s="7"/>
      <c r="FMA115" s="6"/>
      <c r="FMB115" s="7"/>
      <c r="FMC115" s="7"/>
      <c r="FMD115" s="7"/>
      <c r="FME115" s="7"/>
      <c r="FMF115"/>
      <c r="FMG115" s="6"/>
      <c r="FMH115" s="7"/>
      <c r="FMI115" s="6"/>
      <c r="FMJ115" s="6"/>
      <c r="FMK115" s="6"/>
      <c r="FML115" s="6"/>
      <c r="FMM115" s="7"/>
      <c r="FMN115" s="7"/>
      <c r="FMO115" s="7"/>
      <c r="FMP115" s="7"/>
      <c r="FMQ115" s="6"/>
      <c r="FMR115" s="7"/>
      <c r="FMS115" s="7"/>
      <c r="FMT115" s="7"/>
      <c r="FMU115" s="7"/>
      <c r="FMV115"/>
      <c r="FMW115" s="6"/>
      <c r="FMX115" s="7"/>
      <c r="FMY115" s="6"/>
      <c r="FMZ115" s="6"/>
      <c r="FNA115" s="6"/>
      <c r="FNB115" s="6"/>
      <c r="FNC115" s="7"/>
      <c r="FND115" s="7"/>
      <c r="FNE115" s="7"/>
      <c r="FNF115" s="7"/>
      <c r="FNG115" s="6"/>
      <c r="FNH115" s="7"/>
      <c r="FNI115" s="7"/>
      <c r="FNJ115" s="7"/>
      <c r="FNK115" s="7"/>
      <c r="FNL115"/>
      <c r="FNM115" s="6"/>
      <c r="FNN115" s="7"/>
      <c r="FNO115" s="6"/>
      <c r="FNP115" s="6"/>
      <c r="FNQ115" s="6"/>
      <c r="FNR115" s="6"/>
      <c r="FNS115" s="7"/>
      <c r="FNT115" s="7"/>
      <c r="FNU115" s="7"/>
      <c r="FNV115" s="7"/>
      <c r="FNW115" s="6"/>
      <c r="FNX115" s="7"/>
      <c r="FNY115" s="7"/>
      <c r="FNZ115" s="7"/>
      <c r="FOA115" s="7"/>
      <c r="FOB115"/>
      <c r="FOC115" s="6"/>
      <c r="FOD115" s="7"/>
      <c r="FOE115" s="6"/>
      <c r="FOF115" s="6"/>
      <c r="FOG115" s="6"/>
      <c r="FOH115" s="6"/>
      <c r="FOI115" s="7"/>
      <c r="FOJ115" s="7"/>
      <c r="FOK115" s="7"/>
      <c r="FOL115" s="7"/>
      <c r="FOM115" s="6"/>
      <c r="FON115" s="7"/>
      <c r="FOO115" s="7"/>
      <c r="FOP115" s="7"/>
      <c r="FOQ115" s="7"/>
      <c r="FOR115"/>
      <c r="FOS115" s="6"/>
      <c r="FOT115" s="7"/>
      <c r="FOU115" s="6"/>
      <c r="FOV115" s="6"/>
      <c r="FOW115" s="6"/>
      <c r="FOX115" s="6"/>
      <c r="FOY115" s="7"/>
      <c r="FOZ115" s="7"/>
      <c r="FPA115" s="7"/>
      <c r="FPB115" s="7"/>
      <c r="FPC115" s="6"/>
      <c r="FPD115" s="7"/>
      <c r="FPE115" s="7"/>
      <c r="FPF115" s="7"/>
      <c r="FPG115" s="7"/>
      <c r="FPH115"/>
      <c r="FPI115" s="6"/>
      <c r="FPJ115" s="7"/>
      <c r="FPK115" s="6"/>
      <c r="FPL115" s="6"/>
      <c r="FPM115" s="6"/>
      <c r="FPN115" s="6"/>
      <c r="FPO115" s="7"/>
      <c r="FPP115" s="7"/>
      <c r="FPQ115" s="7"/>
      <c r="FPR115" s="7"/>
      <c r="FPS115" s="6"/>
      <c r="FPT115" s="7"/>
      <c r="FPU115" s="7"/>
      <c r="FPV115" s="7"/>
      <c r="FPW115" s="7"/>
      <c r="FPX115"/>
      <c r="FPY115" s="6"/>
      <c r="FPZ115" s="7"/>
      <c r="FQA115" s="6"/>
      <c r="FQB115" s="6"/>
      <c r="FQC115" s="6"/>
      <c r="FQD115" s="6"/>
      <c r="FQE115" s="7"/>
      <c r="FQF115" s="7"/>
      <c r="FQG115" s="7"/>
      <c r="FQH115" s="7"/>
      <c r="FQI115" s="6"/>
      <c r="FQJ115" s="7"/>
      <c r="FQK115" s="7"/>
      <c r="FQL115" s="7"/>
      <c r="FQM115" s="7"/>
      <c r="FQN115"/>
      <c r="FQO115" s="6"/>
      <c r="FQP115" s="7"/>
      <c r="FQQ115" s="6"/>
      <c r="FQR115" s="6"/>
      <c r="FQS115" s="6"/>
      <c r="FQT115" s="6"/>
      <c r="FQU115" s="7"/>
      <c r="FQV115" s="7"/>
      <c r="FQW115" s="7"/>
      <c r="FQX115" s="7"/>
      <c r="FQY115" s="6"/>
      <c r="FQZ115" s="7"/>
      <c r="FRA115" s="7"/>
      <c r="FRB115" s="7"/>
      <c r="FRC115" s="7"/>
      <c r="FRD115"/>
      <c r="FRE115" s="6"/>
      <c r="FRF115" s="7"/>
      <c r="FRG115" s="6"/>
      <c r="FRH115" s="6"/>
      <c r="FRI115" s="6"/>
      <c r="FRJ115" s="6"/>
      <c r="FRK115" s="7"/>
      <c r="FRL115" s="7"/>
      <c r="FRM115" s="7"/>
      <c r="FRN115" s="7"/>
      <c r="FRO115" s="6"/>
      <c r="FRP115" s="7"/>
      <c r="FRQ115" s="7"/>
      <c r="FRR115" s="7"/>
      <c r="FRS115" s="7"/>
      <c r="FRT115"/>
      <c r="FRU115" s="6"/>
      <c r="FRV115" s="7"/>
      <c r="FRW115" s="6"/>
      <c r="FRX115" s="6"/>
      <c r="FRY115" s="6"/>
      <c r="FRZ115" s="6"/>
      <c r="FSA115" s="7"/>
      <c r="FSB115" s="7"/>
      <c r="FSC115" s="7"/>
      <c r="FSD115" s="7"/>
      <c r="FSE115" s="6"/>
      <c r="FSF115" s="7"/>
      <c r="FSG115" s="7"/>
      <c r="FSH115" s="7"/>
      <c r="FSI115" s="7"/>
      <c r="FSJ115"/>
      <c r="FSK115" s="6"/>
      <c r="FSL115" s="7"/>
      <c r="FSM115" s="6"/>
      <c r="FSN115" s="6"/>
      <c r="FSO115" s="6"/>
      <c r="FSP115" s="6"/>
      <c r="FSQ115" s="7"/>
      <c r="FSR115" s="7"/>
      <c r="FSS115" s="7"/>
      <c r="FST115" s="7"/>
      <c r="FSU115" s="6"/>
      <c r="FSV115" s="7"/>
      <c r="FSW115" s="7"/>
      <c r="FSX115" s="7"/>
      <c r="FSY115" s="7"/>
      <c r="FSZ115"/>
      <c r="FTA115" s="6"/>
      <c r="FTB115" s="7"/>
      <c r="FTC115" s="6"/>
      <c r="FTD115" s="6"/>
      <c r="FTE115" s="6"/>
      <c r="FTF115" s="6"/>
      <c r="FTG115" s="7"/>
      <c r="FTH115" s="7"/>
      <c r="FTI115" s="7"/>
      <c r="FTJ115" s="7"/>
      <c r="FTK115" s="6"/>
      <c r="FTL115" s="7"/>
      <c r="FTM115" s="7"/>
      <c r="FTN115" s="7"/>
      <c r="FTO115" s="7"/>
      <c r="FTP115"/>
      <c r="FTQ115" s="6"/>
      <c r="FTR115" s="7"/>
      <c r="FTS115" s="6"/>
      <c r="FTT115" s="6"/>
      <c r="FTU115" s="6"/>
      <c r="FTV115" s="6"/>
      <c r="FTW115" s="7"/>
      <c r="FTX115" s="7"/>
      <c r="FTY115" s="7"/>
      <c r="FTZ115" s="7"/>
      <c r="FUA115" s="6"/>
      <c r="FUB115" s="7"/>
      <c r="FUC115" s="7"/>
      <c r="FUD115" s="7"/>
      <c r="FUE115" s="7"/>
      <c r="FUF115"/>
      <c r="FUG115" s="6"/>
      <c r="FUH115" s="7"/>
      <c r="FUI115" s="6"/>
      <c r="FUJ115" s="6"/>
      <c r="FUK115" s="6"/>
      <c r="FUL115" s="6"/>
      <c r="FUM115" s="7"/>
      <c r="FUN115" s="7"/>
      <c r="FUO115" s="7"/>
      <c r="FUP115" s="7"/>
      <c r="FUQ115" s="6"/>
      <c r="FUR115" s="7"/>
      <c r="FUS115" s="7"/>
      <c r="FUT115" s="7"/>
      <c r="FUU115" s="7"/>
      <c r="FUV115"/>
      <c r="FUW115" s="6"/>
      <c r="FUX115" s="7"/>
      <c r="FUY115" s="6"/>
      <c r="FUZ115" s="6"/>
      <c r="FVA115" s="6"/>
      <c r="FVB115" s="6"/>
      <c r="FVC115" s="7"/>
      <c r="FVD115" s="7"/>
      <c r="FVE115" s="7"/>
      <c r="FVF115" s="7"/>
      <c r="FVG115" s="6"/>
      <c r="FVH115" s="7"/>
      <c r="FVI115" s="7"/>
      <c r="FVJ115" s="7"/>
      <c r="FVK115" s="7"/>
      <c r="FVL115"/>
      <c r="FVM115" s="6"/>
      <c r="FVN115" s="7"/>
      <c r="FVO115" s="6"/>
      <c r="FVP115" s="6"/>
      <c r="FVQ115" s="6"/>
      <c r="FVR115" s="6"/>
      <c r="FVS115" s="7"/>
      <c r="FVT115" s="7"/>
      <c r="FVU115" s="7"/>
      <c r="FVV115" s="7"/>
      <c r="FVW115" s="6"/>
      <c r="FVX115" s="7"/>
      <c r="FVY115" s="7"/>
      <c r="FVZ115" s="7"/>
      <c r="FWA115" s="7"/>
      <c r="FWB115"/>
      <c r="FWC115" s="6"/>
      <c r="FWD115" s="7"/>
      <c r="FWE115" s="6"/>
      <c r="FWF115" s="6"/>
      <c r="FWG115" s="6"/>
      <c r="FWH115" s="6"/>
      <c r="FWI115" s="7"/>
      <c r="FWJ115" s="7"/>
      <c r="FWK115" s="7"/>
      <c r="FWL115" s="7"/>
      <c r="FWM115" s="6"/>
      <c r="FWN115" s="7"/>
      <c r="FWO115" s="7"/>
      <c r="FWP115" s="7"/>
      <c r="FWQ115" s="7"/>
      <c r="FWR115"/>
      <c r="FWS115" s="6"/>
      <c r="FWT115" s="7"/>
      <c r="FWU115" s="6"/>
      <c r="FWV115" s="6"/>
      <c r="FWW115" s="6"/>
      <c r="FWX115" s="6"/>
      <c r="FWY115" s="7"/>
      <c r="FWZ115" s="7"/>
      <c r="FXA115" s="7"/>
      <c r="FXB115" s="7"/>
      <c r="FXC115" s="6"/>
      <c r="FXD115" s="7"/>
      <c r="FXE115" s="7"/>
      <c r="FXF115" s="7"/>
      <c r="FXG115" s="7"/>
      <c r="FXH115"/>
      <c r="FXI115" s="6"/>
      <c r="FXJ115" s="7"/>
      <c r="FXK115" s="6"/>
      <c r="FXL115" s="6"/>
      <c r="FXM115" s="6"/>
      <c r="FXN115" s="6"/>
      <c r="FXO115" s="7"/>
      <c r="FXP115" s="7"/>
      <c r="FXQ115" s="7"/>
      <c r="FXR115" s="7"/>
      <c r="FXS115" s="6"/>
      <c r="FXT115" s="7"/>
      <c r="FXU115" s="7"/>
      <c r="FXV115" s="7"/>
      <c r="FXW115" s="7"/>
      <c r="FXX115"/>
      <c r="FXY115" s="6"/>
      <c r="FXZ115" s="7"/>
      <c r="FYA115" s="6"/>
      <c r="FYB115" s="6"/>
      <c r="FYC115" s="6"/>
      <c r="FYD115" s="6"/>
      <c r="FYE115" s="7"/>
      <c r="FYF115" s="7"/>
      <c r="FYG115" s="7"/>
      <c r="FYH115" s="7"/>
      <c r="FYI115" s="6"/>
      <c r="FYJ115" s="7"/>
      <c r="FYK115" s="7"/>
      <c r="FYL115" s="7"/>
      <c r="FYM115" s="7"/>
      <c r="FYN115"/>
      <c r="FYO115" s="6"/>
      <c r="FYP115" s="7"/>
      <c r="FYQ115" s="6"/>
      <c r="FYR115" s="6"/>
      <c r="FYS115" s="6"/>
      <c r="FYT115" s="6"/>
      <c r="FYU115" s="7"/>
      <c r="FYV115" s="7"/>
      <c r="FYW115" s="7"/>
      <c r="FYX115" s="7"/>
      <c r="FYY115" s="6"/>
      <c r="FYZ115" s="7"/>
      <c r="FZA115" s="7"/>
      <c r="FZB115" s="7"/>
      <c r="FZC115" s="7"/>
      <c r="FZD115"/>
      <c r="FZE115" s="6"/>
      <c r="FZF115" s="7"/>
      <c r="FZG115" s="6"/>
      <c r="FZH115" s="6"/>
      <c r="FZI115" s="6"/>
      <c r="FZJ115" s="6"/>
      <c r="FZK115" s="7"/>
      <c r="FZL115" s="7"/>
      <c r="FZM115" s="7"/>
      <c r="FZN115" s="7"/>
      <c r="FZO115" s="6"/>
      <c r="FZP115" s="7"/>
      <c r="FZQ115" s="7"/>
      <c r="FZR115" s="7"/>
      <c r="FZS115" s="7"/>
      <c r="FZT115"/>
      <c r="FZU115" s="6"/>
      <c r="FZV115" s="7"/>
      <c r="FZW115" s="6"/>
      <c r="FZX115" s="6"/>
      <c r="FZY115" s="6"/>
      <c r="FZZ115" s="6"/>
      <c r="GAA115" s="7"/>
      <c r="GAB115" s="7"/>
      <c r="GAC115" s="7"/>
      <c r="GAD115" s="7"/>
      <c r="GAE115" s="6"/>
      <c r="GAF115" s="7"/>
      <c r="GAG115" s="7"/>
      <c r="GAH115" s="7"/>
      <c r="GAI115" s="7"/>
      <c r="GAJ115"/>
      <c r="GAK115" s="6"/>
      <c r="GAL115" s="7"/>
      <c r="GAM115" s="6"/>
      <c r="GAN115" s="6"/>
      <c r="GAO115" s="6"/>
      <c r="GAP115" s="6"/>
      <c r="GAQ115" s="7"/>
      <c r="GAR115" s="7"/>
      <c r="GAS115" s="7"/>
      <c r="GAT115" s="7"/>
      <c r="GAU115" s="6"/>
      <c r="GAV115" s="7"/>
      <c r="GAW115" s="7"/>
      <c r="GAX115" s="7"/>
      <c r="GAY115" s="7"/>
      <c r="GAZ115"/>
      <c r="GBA115" s="6"/>
      <c r="GBB115" s="7"/>
      <c r="GBC115" s="6"/>
      <c r="GBD115" s="6"/>
      <c r="GBE115" s="6"/>
      <c r="GBF115" s="6"/>
      <c r="GBG115" s="7"/>
      <c r="GBH115" s="7"/>
      <c r="GBI115" s="7"/>
      <c r="GBJ115" s="7"/>
      <c r="GBK115" s="6"/>
      <c r="GBL115" s="7"/>
      <c r="GBM115" s="7"/>
      <c r="GBN115" s="7"/>
      <c r="GBO115" s="7"/>
      <c r="GBP115"/>
      <c r="GBQ115" s="6"/>
      <c r="GBR115" s="7"/>
      <c r="GBS115" s="6"/>
      <c r="GBT115" s="6"/>
      <c r="GBU115" s="6"/>
      <c r="GBV115" s="6"/>
      <c r="GBW115" s="7"/>
      <c r="GBX115" s="7"/>
      <c r="GBY115" s="7"/>
      <c r="GBZ115" s="7"/>
      <c r="GCA115" s="6"/>
      <c r="GCB115" s="7"/>
      <c r="GCC115" s="7"/>
      <c r="GCD115" s="7"/>
      <c r="GCE115" s="7"/>
      <c r="GCF115"/>
      <c r="GCG115" s="6"/>
      <c r="GCH115" s="7"/>
      <c r="GCI115" s="6"/>
      <c r="GCJ115" s="6"/>
      <c r="GCK115" s="6"/>
      <c r="GCL115" s="6"/>
      <c r="GCM115" s="7"/>
      <c r="GCN115" s="7"/>
      <c r="GCO115" s="7"/>
      <c r="GCP115" s="7"/>
      <c r="GCQ115" s="6"/>
      <c r="GCR115" s="7"/>
      <c r="GCS115" s="7"/>
      <c r="GCT115" s="7"/>
      <c r="GCU115" s="7"/>
      <c r="GCV115"/>
      <c r="GCW115" s="6"/>
      <c r="GCX115" s="7"/>
      <c r="GCY115" s="6"/>
      <c r="GCZ115" s="6"/>
      <c r="GDA115" s="6"/>
      <c r="GDB115" s="6"/>
      <c r="GDC115" s="7"/>
      <c r="GDD115" s="7"/>
      <c r="GDE115" s="7"/>
      <c r="GDF115" s="7"/>
      <c r="GDG115" s="6"/>
      <c r="GDH115" s="7"/>
      <c r="GDI115" s="7"/>
      <c r="GDJ115" s="7"/>
      <c r="GDK115" s="7"/>
      <c r="GDL115"/>
      <c r="GDM115" s="6"/>
      <c r="GDN115" s="7"/>
      <c r="GDO115" s="6"/>
      <c r="GDP115" s="6"/>
      <c r="GDQ115" s="6"/>
      <c r="GDR115" s="6"/>
      <c r="GDS115" s="7"/>
      <c r="GDT115" s="7"/>
      <c r="GDU115" s="7"/>
      <c r="GDV115" s="7"/>
      <c r="GDW115" s="6"/>
      <c r="GDX115" s="7"/>
      <c r="GDY115" s="7"/>
      <c r="GDZ115" s="7"/>
      <c r="GEA115" s="7"/>
      <c r="GEB115"/>
      <c r="GEC115" s="6"/>
      <c r="GED115" s="7"/>
      <c r="GEE115" s="6"/>
      <c r="GEF115" s="6"/>
      <c r="GEG115" s="6"/>
      <c r="GEH115" s="6"/>
      <c r="GEI115" s="7"/>
      <c r="GEJ115" s="7"/>
      <c r="GEK115" s="7"/>
      <c r="GEL115" s="7"/>
      <c r="GEM115" s="6"/>
      <c r="GEN115" s="7"/>
      <c r="GEO115" s="7"/>
      <c r="GEP115" s="7"/>
      <c r="GEQ115" s="7"/>
      <c r="GER115"/>
      <c r="GES115" s="6"/>
      <c r="GET115" s="7"/>
      <c r="GEU115" s="6"/>
      <c r="GEV115" s="6"/>
      <c r="GEW115" s="6"/>
      <c r="GEX115" s="6"/>
      <c r="GEY115" s="7"/>
      <c r="GEZ115" s="7"/>
      <c r="GFA115" s="7"/>
      <c r="GFB115" s="7"/>
      <c r="GFC115" s="6"/>
      <c r="GFD115" s="7"/>
      <c r="GFE115" s="7"/>
      <c r="GFF115" s="7"/>
      <c r="GFG115" s="7"/>
      <c r="GFH115"/>
      <c r="GFI115" s="6"/>
      <c r="GFJ115" s="7"/>
      <c r="GFK115" s="6"/>
      <c r="GFL115" s="6"/>
      <c r="GFM115" s="6"/>
      <c r="GFN115" s="6"/>
      <c r="GFO115" s="7"/>
      <c r="GFP115" s="7"/>
      <c r="GFQ115" s="7"/>
      <c r="GFR115" s="7"/>
      <c r="GFS115" s="6"/>
      <c r="GFT115" s="7"/>
      <c r="GFU115" s="7"/>
      <c r="GFV115" s="7"/>
      <c r="GFW115" s="7"/>
      <c r="GFX115"/>
      <c r="GFY115" s="6"/>
      <c r="GFZ115" s="7"/>
      <c r="GGA115" s="6"/>
      <c r="GGB115" s="6"/>
      <c r="GGC115" s="6"/>
      <c r="GGD115" s="6"/>
      <c r="GGE115" s="7"/>
      <c r="GGF115" s="7"/>
      <c r="GGG115" s="7"/>
      <c r="GGH115" s="7"/>
      <c r="GGI115" s="6"/>
      <c r="GGJ115" s="7"/>
      <c r="GGK115" s="7"/>
      <c r="GGL115" s="7"/>
      <c r="GGM115" s="7"/>
      <c r="GGN115"/>
      <c r="GGO115" s="6"/>
      <c r="GGP115" s="7"/>
      <c r="GGQ115" s="6"/>
      <c r="GGR115" s="6"/>
      <c r="GGS115" s="6"/>
      <c r="GGT115" s="6"/>
      <c r="GGU115" s="7"/>
      <c r="GGV115" s="7"/>
      <c r="GGW115" s="7"/>
      <c r="GGX115" s="7"/>
      <c r="GGY115" s="6"/>
      <c r="GGZ115" s="7"/>
      <c r="GHA115" s="7"/>
      <c r="GHB115" s="7"/>
      <c r="GHC115" s="7"/>
      <c r="GHD115"/>
      <c r="GHE115" s="6"/>
      <c r="GHF115" s="7"/>
      <c r="GHG115" s="6"/>
      <c r="GHH115" s="6"/>
      <c r="GHI115" s="6"/>
      <c r="GHJ115" s="6"/>
      <c r="GHK115" s="7"/>
      <c r="GHL115" s="7"/>
      <c r="GHM115" s="7"/>
      <c r="GHN115" s="7"/>
      <c r="GHO115" s="6"/>
      <c r="GHP115" s="7"/>
      <c r="GHQ115" s="7"/>
      <c r="GHR115" s="7"/>
      <c r="GHS115" s="7"/>
      <c r="GHT115"/>
      <c r="GHU115" s="6"/>
      <c r="GHV115" s="7"/>
      <c r="GHW115" s="6"/>
      <c r="GHX115" s="6"/>
      <c r="GHY115" s="6"/>
      <c r="GHZ115" s="6"/>
      <c r="GIA115" s="7"/>
      <c r="GIB115" s="7"/>
      <c r="GIC115" s="7"/>
      <c r="GID115" s="7"/>
      <c r="GIE115" s="6"/>
      <c r="GIF115" s="7"/>
      <c r="GIG115" s="7"/>
      <c r="GIH115" s="7"/>
      <c r="GII115" s="7"/>
      <c r="GIJ115"/>
      <c r="GIK115" s="6"/>
      <c r="GIL115" s="7"/>
      <c r="GIM115" s="6"/>
      <c r="GIN115" s="6"/>
      <c r="GIO115" s="6"/>
      <c r="GIP115" s="6"/>
      <c r="GIQ115" s="7"/>
      <c r="GIR115" s="7"/>
      <c r="GIS115" s="7"/>
      <c r="GIT115" s="7"/>
      <c r="GIU115" s="6"/>
      <c r="GIV115" s="7"/>
      <c r="GIW115" s="7"/>
      <c r="GIX115" s="7"/>
      <c r="GIY115" s="7"/>
      <c r="GIZ115"/>
      <c r="GJA115" s="6"/>
      <c r="GJB115" s="7"/>
      <c r="GJC115" s="6"/>
      <c r="GJD115" s="6"/>
      <c r="GJE115" s="6"/>
      <c r="GJF115" s="6"/>
      <c r="GJG115" s="7"/>
      <c r="GJH115" s="7"/>
      <c r="GJI115" s="7"/>
      <c r="GJJ115" s="7"/>
      <c r="GJK115" s="6"/>
      <c r="GJL115" s="7"/>
      <c r="GJM115" s="7"/>
      <c r="GJN115" s="7"/>
      <c r="GJO115" s="7"/>
      <c r="GJP115"/>
      <c r="GJQ115" s="6"/>
      <c r="GJR115" s="7"/>
      <c r="GJS115" s="6"/>
      <c r="GJT115" s="6"/>
      <c r="GJU115" s="6"/>
      <c r="GJV115" s="6"/>
      <c r="GJW115" s="7"/>
      <c r="GJX115" s="7"/>
      <c r="GJY115" s="7"/>
      <c r="GJZ115" s="7"/>
      <c r="GKA115" s="6"/>
      <c r="GKB115" s="7"/>
      <c r="GKC115" s="7"/>
      <c r="GKD115" s="7"/>
      <c r="GKE115" s="7"/>
      <c r="GKF115"/>
      <c r="GKG115" s="6"/>
      <c r="GKH115" s="7"/>
      <c r="GKI115" s="6"/>
      <c r="GKJ115" s="6"/>
      <c r="GKK115" s="6"/>
      <c r="GKL115" s="6"/>
      <c r="GKM115" s="7"/>
      <c r="GKN115" s="7"/>
      <c r="GKO115" s="7"/>
      <c r="GKP115" s="7"/>
      <c r="GKQ115" s="6"/>
      <c r="GKR115" s="7"/>
      <c r="GKS115" s="7"/>
      <c r="GKT115" s="7"/>
      <c r="GKU115" s="7"/>
      <c r="GKV115"/>
      <c r="GKW115" s="6"/>
      <c r="GKX115" s="7"/>
      <c r="GKY115" s="6"/>
      <c r="GKZ115" s="6"/>
      <c r="GLA115" s="6"/>
      <c r="GLB115" s="6"/>
      <c r="GLC115" s="7"/>
      <c r="GLD115" s="7"/>
      <c r="GLE115" s="7"/>
      <c r="GLF115" s="7"/>
      <c r="GLG115" s="6"/>
      <c r="GLH115" s="7"/>
      <c r="GLI115" s="7"/>
      <c r="GLJ115" s="7"/>
      <c r="GLK115" s="7"/>
      <c r="GLL115"/>
      <c r="GLM115" s="6"/>
      <c r="GLN115" s="7"/>
      <c r="GLO115" s="6"/>
      <c r="GLP115" s="6"/>
      <c r="GLQ115" s="6"/>
      <c r="GLR115" s="6"/>
      <c r="GLS115" s="7"/>
      <c r="GLT115" s="7"/>
      <c r="GLU115" s="7"/>
      <c r="GLV115" s="7"/>
      <c r="GLW115" s="6"/>
      <c r="GLX115" s="7"/>
      <c r="GLY115" s="7"/>
      <c r="GLZ115" s="7"/>
      <c r="GMA115" s="7"/>
      <c r="GMB115"/>
      <c r="GMC115" s="6"/>
      <c r="GMD115" s="7"/>
      <c r="GME115" s="6"/>
      <c r="GMF115" s="6"/>
      <c r="GMG115" s="6"/>
      <c r="GMH115" s="6"/>
      <c r="GMI115" s="7"/>
      <c r="GMJ115" s="7"/>
      <c r="GMK115" s="7"/>
      <c r="GML115" s="7"/>
      <c r="GMM115" s="6"/>
      <c r="GMN115" s="7"/>
      <c r="GMO115" s="7"/>
      <c r="GMP115" s="7"/>
      <c r="GMQ115" s="7"/>
      <c r="GMR115"/>
      <c r="GMS115" s="6"/>
      <c r="GMT115" s="7"/>
      <c r="GMU115" s="6"/>
      <c r="GMV115" s="6"/>
      <c r="GMW115" s="6"/>
      <c r="GMX115" s="6"/>
      <c r="GMY115" s="7"/>
      <c r="GMZ115" s="7"/>
      <c r="GNA115" s="7"/>
      <c r="GNB115" s="7"/>
      <c r="GNC115" s="6"/>
      <c r="GND115" s="7"/>
      <c r="GNE115" s="7"/>
      <c r="GNF115" s="7"/>
      <c r="GNG115" s="7"/>
      <c r="GNH115"/>
      <c r="GNI115" s="6"/>
      <c r="GNJ115" s="7"/>
      <c r="GNK115" s="6"/>
      <c r="GNL115" s="6"/>
      <c r="GNM115" s="6"/>
      <c r="GNN115" s="6"/>
      <c r="GNO115" s="7"/>
      <c r="GNP115" s="7"/>
      <c r="GNQ115" s="7"/>
      <c r="GNR115" s="7"/>
      <c r="GNS115" s="6"/>
      <c r="GNT115" s="7"/>
      <c r="GNU115" s="7"/>
      <c r="GNV115" s="7"/>
      <c r="GNW115" s="7"/>
      <c r="GNX115"/>
      <c r="GNY115" s="6"/>
      <c r="GNZ115" s="7"/>
      <c r="GOA115" s="6"/>
      <c r="GOB115" s="6"/>
      <c r="GOC115" s="6"/>
      <c r="GOD115" s="6"/>
      <c r="GOE115" s="7"/>
      <c r="GOF115" s="7"/>
      <c r="GOG115" s="7"/>
      <c r="GOH115" s="7"/>
      <c r="GOI115" s="6"/>
      <c r="GOJ115" s="7"/>
      <c r="GOK115" s="7"/>
      <c r="GOL115" s="7"/>
      <c r="GOM115" s="7"/>
      <c r="GON115"/>
      <c r="GOO115" s="6"/>
      <c r="GOP115" s="7"/>
      <c r="GOQ115" s="6"/>
      <c r="GOR115" s="6"/>
      <c r="GOS115" s="6"/>
      <c r="GOT115" s="6"/>
      <c r="GOU115" s="7"/>
      <c r="GOV115" s="7"/>
      <c r="GOW115" s="7"/>
      <c r="GOX115" s="7"/>
      <c r="GOY115" s="6"/>
      <c r="GOZ115" s="7"/>
      <c r="GPA115" s="7"/>
      <c r="GPB115" s="7"/>
      <c r="GPC115" s="7"/>
      <c r="GPD115"/>
      <c r="GPE115" s="6"/>
      <c r="GPF115" s="7"/>
      <c r="GPG115" s="6"/>
      <c r="GPH115" s="6"/>
      <c r="GPI115" s="6"/>
      <c r="GPJ115" s="6"/>
      <c r="GPK115" s="7"/>
      <c r="GPL115" s="7"/>
      <c r="GPM115" s="7"/>
      <c r="GPN115" s="7"/>
      <c r="GPO115" s="6"/>
      <c r="GPP115" s="7"/>
      <c r="GPQ115" s="7"/>
      <c r="GPR115" s="7"/>
      <c r="GPS115" s="7"/>
      <c r="GPT115"/>
      <c r="GPU115" s="6"/>
      <c r="GPV115" s="7"/>
      <c r="GPW115" s="6"/>
      <c r="GPX115" s="6"/>
      <c r="GPY115" s="6"/>
      <c r="GPZ115" s="6"/>
      <c r="GQA115" s="7"/>
      <c r="GQB115" s="7"/>
      <c r="GQC115" s="7"/>
      <c r="GQD115" s="7"/>
      <c r="GQE115" s="6"/>
      <c r="GQF115" s="7"/>
      <c r="GQG115" s="7"/>
      <c r="GQH115" s="7"/>
      <c r="GQI115" s="7"/>
      <c r="GQJ115"/>
      <c r="GQK115" s="6"/>
      <c r="GQL115" s="7"/>
      <c r="GQM115" s="6"/>
      <c r="GQN115" s="6"/>
      <c r="GQO115" s="6"/>
      <c r="GQP115" s="6"/>
      <c r="GQQ115" s="7"/>
      <c r="GQR115" s="7"/>
      <c r="GQS115" s="7"/>
      <c r="GQT115" s="7"/>
      <c r="GQU115" s="6"/>
      <c r="GQV115" s="7"/>
      <c r="GQW115" s="7"/>
      <c r="GQX115" s="7"/>
      <c r="GQY115" s="7"/>
      <c r="GQZ115"/>
      <c r="GRA115" s="6"/>
      <c r="GRB115" s="7"/>
      <c r="GRC115" s="6"/>
      <c r="GRD115" s="6"/>
      <c r="GRE115" s="6"/>
      <c r="GRF115" s="6"/>
      <c r="GRG115" s="7"/>
      <c r="GRH115" s="7"/>
      <c r="GRI115" s="7"/>
      <c r="GRJ115" s="7"/>
      <c r="GRK115" s="6"/>
      <c r="GRL115" s="7"/>
      <c r="GRM115" s="7"/>
      <c r="GRN115" s="7"/>
      <c r="GRO115" s="7"/>
      <c r="GRP115"/>
      <c r="GRQ115" s="6"/>
      <c r="GRR115" s="7"/>
      <c r="GRS115" s="6"/>
      <c r="GRT115" s="6"/>
      <c r="GRU115" s="6"/>
      <c r="GRV115" s="6"/>
      <c r="GRW115" s="7"/>
      <c r="GRX115" s="7"/>
      <c r="GRY115" s="7"/>
      <c r="GRZ115" s="7"/>
      <c r="GSA115" s="6"/>
      <c r="GSB115" s="7"/>
      <c r="GSC115" s="7"/>
      <c r="GSD115" s="7"/>
      <c r="GSE115" s="7"/>
      <c r="GSF115"/>
      <c r="GSG115" s="6"/>
      <c r="GSH115" s="7"/>
      <c r="GSI115" s="6"/>
      <c r="GSJ115" s="6"/>
      <c r="GSK115" s="6"/>
      <c r="GSL115" s="6"/>
      <c r="GSM115" s="7"/>
      <c r="GSN115" s="7"/>
      <c r="GSO115" s="7"/>
      <c r="GSP115" s="7"/>
      <c r="GSQ115" s="6"/>
      <c r="GSR115" s="7"/>
      <c r="GSS115" s="7"/>
      <c r="GST115" s="7"/>
      <c r="GSU115" s="7"/>
      <c r="GSV115"/>
      <c r="GSW115" s="6"/>
      <c r="GSX115" s="7"/>
      <c r="GSY115" s="6"/>
      <c r="GSZ115" s="6"/>
      <c r="GTA115" s="6"/>
      <c r="GTB115" s="6"/>
      <c r="GTC115" s="7"/>
      <c r="GTD115" s="7"/>
      <c r="GTE115" s="7"/>
      <c r="GTF115" s="7"/>
      <c r="GTG115" s="6"/>
      <c r="GTH115" s="7"/>
      <c r="GTI115" s="7"/>
      <c r="GTJ115" s="7"/>
      <c r="GTK115" s="7"/>
      <c r="GTL115"/>
      <c r="GTM115" s="6"/>
      <c r="GTN115" s="7"/>
      <c r="GTO115" s="6"/>
      <c r="GTP115" s="6"/>
      <c r="GTQ115" s="6"/>
      <c r="GTR115" s="6"/>
      <c r="GTS115" s="7"/>
      <c r="GTT115" s="7"/>
      <c r="GTU115" s="7"/>
      <c r="GTV115" s="7"/>
      <c r="GTW115" s="6"/>
      <c r="GTX115" s="7"/>
      <c r="GTY115" s="7"/>
      <c r="GTZ115" s="7"/>
      <c r="GUA115" s="7"/>
      <c r="GUB115"/>
      <c r="GUC115" s="6"/>
      <c r="GUD115" s="7"/>
      <c r="GUE115" s="6"/>
      <c r="GUF115" s="6"/>
      <c r="GUG115" s="6"/>
      <c r="GUH115" s="6"/>
      <c r="GUI115" s="7"/>
      <c r="GUJ115" s="7"/>
      <c r="GUK115" s="7"/>
      <c r="GUL115" s="7"/>
      <c r="GUM115" s="6"/>
      <c r="GUN115" s="7"/>
      <c r="GUO115" s="7"/>
      <c r="GUP115" s="7"/>
      <c r="GUQ115" s="7"/>
      <c r="GUR115"/>
      <c r="GUS115" s="6"/>
      <c r="GUT115" s="7"/>
      <c r="GUU115" s="6"/>
      <c r="GUV115" s="6"/>
      <c r="GUW115" s="6"/>
      <c r="GUX115" s="6"/>
      <c r="GUY115" s="7"/>
      <c r="GUZ115" s="7"/>
      <c r="GVA115" s="7"/>
      <c r="GVB115" s="7"/>
      <c r="GVC115" s="6"/>
      <c r="GVD115" s="7"/>
      <c r="GVE115" s="7"/>
      <c r="GVF115" s="7"/>
      <c r="GVG115" s="7"/>
      <c r="GVH115"/>
      <c r="GVI115" s="6"/>
      <c r="GVJ115" s="7"/>
      <c r="GVK115" s="6"/>
      <c r="GVL115" s="6"/>
      <c r="GVM115" s="6"/>
      <c r="GVN115" s="6"/>
      <c r="GVO115" s="7"/>
      <c r="GVP115" s="7"/>
      <c r="GVQ115" s="7"/>
      <c r="GVR115" s="7"/>
      <c r="GVS115" s="6"/>
      <c r="GVT115" s="7"/>
      <c r="GVU115" s="7"/>
      <c r="GVV115" s="7"/>
      <c r="GVW115" s="7"/>
      <c r="GVX115"/>
      <c r="GVY115" s="6"/>
      <c r="GVZ115" s="7"/>
      <c r="GWA115" s="6"/>
      <c r="GWB115" s="6"/>
      <c r="GWC115" s="6"/>
      <c r="GWD115" s="6"/>
      <c r="GWE115" s="7"/>
      <c r="GWF115" s="7"/>
      <c r="GWG115" s="7"/>
      <c r="GWH115" s="7"/>
      <c r="GWI115" s="6"/>
      <c r="GWJ115" s="7"/>
      <c r="GWK115" s="7"/>
      <c r="GWL115" s="7"/>
      <c r="GWM115" s="7"/>
      <c r="GWN115"/>
      <c r="GWO115" s="6"/>
      <c r="GWP115" s="7"/>
      <c r="GWQ115" s="6"/>
      <c r="GWR115" s="6"/>
      <c r="GWS115" s="6"/>
      <c r="GWT115" s="6"/>
      <c r="GWU115" s="7"/>
      <c r="GWV115" s="7"/>
      <c r="GWW115" s="7"/>
      <c r="GWX115" s="7"/>
      <c r="GWY115" s="6"/>
      <c r="GWZ115" s="7"/>
      <c r="GXA115" s="7"/>
      <c r="GXB115" s="7"/>
      <c r="GXC115" s="7"/>
      <c r="GXD115"/>
      <c r="GXE115" s="6"/>
      <c r="GXF115" s="7"/>
      <c r="GXG115" s="6"/>
      <c r="GXH115" s="6"/>
      <c r="GXI115" s="6"/>
      <c r="GXJ115" s="6"/>
      <c r="GXK115" s="7"/>
      <c r="GXL115" s="7"/>
      <c r="GXM115" s="7"/>
      <c r="GXN115" s="7"/>
      <c r="GXO115" s="6"/>
      <c r="GXP115" s="7"/>
      <c r="GXQ115" s="7"/>
      <c r="GXR115" s="7"/>
      <c r="GXS115" s="7"/>
      <c r="GXT115"/>
      <c r="GXU115" s="6"/>
      <c r="GXV115" s="7"/>
      <c r="GXW115" s="6"/>
      <c r="GXX115" s="6"/>
      <c r="GXY115" s="6"/>
      <c r="GXZ115" s="6"/>
      <c r="GYA115" s="7"/>
      <c r="GYB115" s="7"/>
      <c r="GYC115" s="7"/>
      <c r="GYD115" s="7"/>
      <c r="GYE115" s="6"/>
      <c r="GYF115" s="7"/>
      <c r="GYG115" s="7"/>
      <c r="GYH115" s="7"/>
      <c r="GYI115" s="7"/>
      <c r="GYJ115"/>
      <c r="GYK115" s="6"/>
      <c r="GYL115" s="7"/>
      <c r="GYM115" s="6"/>
      <c r="GYN115" s="6"/>
      <c r="GYO115" s="6"/>
      <c r="GYP115" s="6"/>
      <c r="GYQ115" s="7"/>
      <c r="GYR115" s="7"/>
      <c r="GYS115" s="7"/>
      <c r="GYT115" s="7"/>
      <c r="GYU115" s="6"/>
      <c r="GYV115" s="7"/>
      <c r="GYW115" s="7"/>
      <c r="GYX115" s="7"/>
      <c r="GYY115" s="7"/>
      <c r="GYZ115"/>
      <c r="GZA115" s="6"/>
      <c r="GZB115" s="7"/>
      <c r="GZC115" s="6"/>
      <c r="GZD115" s="6"/>
      <c r="GZE115" s="6"/>
      <c r="GZF115" s="6"/>
      <c r="GZG115" s="7"/>
      <c r="GZH115" s="7"/>
      <c r="GZI115" s="7"/>
      <c r="GZJ115" s="7"/>
      <c r="GZK115" s="6"/>
      <c r="GZL115" s="7"/>
      <c r="GZM115" s="7"/>
      <c r="GZN115" s="7"/>
      <c r="GZO115" s="7"/>
      <c r="GZP115"/>
      <c r="GZQ115" s="6"/>
      <c r="GZR115" s="7"/>
      <c r="GZS115" s="6"/>
      <c r="GZT115" s="6"/>
      <c r="GZU115" s="6"/>
      <c r="GZV115" s="6"/>
      <c r="GZW115" s="7"/>
      <c r="GZX115" s="7"/>
      <c r="GZY115" s="7"/>
      <c r="GZZ115" s="7"/>
      <c r="HAA115" s="6"/>
      <c r="HAB115" s="7"/>
      <c r="HAC115" s="7"/>
      <c r="HAD115" s="7"/>
      <c r="HAE115" s="7"/>
      <c r="HAF115"/>
      <c r="HAG115" s="6"/>
      <c r="HAH115" s="7"/>
      <c r="HAI115" s="6"/>
      <c r="HAJ115" s="6"/>
      <c r="HAK115" s="6"/>
      <c r="HAL115" s="6"/>
      <c r="HAM115" s="7"/>
      <c r="HAN115" s="7"/>
      <c r="HAO115" s="7"/>
      <c r="HAP115" s="7"/>
      <c r="HAQ115" s="6"/>
      <c r="HAR115" s="7"/>
      <c r="HAS115" s="7"/>
      <c r="HAT115" s="7"/>
      <c r="HAU115" s="7"/>
      <c r="HAV115"/>
      <c r="HAW115" s="6"/>
      <c r="HAX115" s="7"/>
      <c r="HAY115" s="6"/>
      <c r="HAZ115" s="6"/>
      <c r="HBA115" s="6"/>
      <c r="HBB115" s="6"/>
      <c r="HBC115" s="7"/>
      <c r="HBD115" s="7"/>
      <c r="HBE115" s="7"/>
      <c r="HBF115" s="7"/>
      <c r="HBG115" s="6"/>
      <c r="HBH115" s="7"/>
      <c r="HBI115" s="7"/>
      <c r="HBJ115" s="7"/>
      <c r="HBK115" s="7"/>
      <c r="HBL115"/>
      <c r="HBM115" s="6"/>
      <c r="HBN115" s="7"/>
      <c r="HBO115" s="6"/>
      <c r="HBP115" s="6"/>
      <c r="HBQ115" s="6"/>
      <c r="HBR115" s="6"/>
      <c r="HBS115" s="7"/>
      <c r="HBT115" s="7"/>
      <c r="HBU115" s="7"/>
      <c r="HBV115" s="7"/>
      <c r="HBW115" s="6"/>
      <c r="HBX115" s="7"/>
      <c r="HBY115" s="7"/>
      <c r="HBZ115" s="7"/>
      <c r="HCA115" s="7"/>
      <c r="HCB115"/>
      <c r="HCC115" s="6"/>
      <c r="HCD115" s="7"/>
      <c r="HCE115" s="6"/>
      <c r="HCF115" s="6"/>
      <c r="HCG115" s="6"/>
      <c r="HCH115" s="6"/>
      <c r="HCI115" s="7"/>
      <c r="HCJ115" s="7"/>
      <c r="HCK115" s="7"/>
      <c r="HCL115" s="7"/>
      <c r="HCM115" s="6"/>
      <c r="HCN115" s="7"/>
      <c r="HCO115" s="7"/>
      <c r="HCP115" s="7"/>
      <c r="HCQ115" s="7"/>
      <c r="HCR115"/>
      <c r="HCS115" s="6"/>
      <c r="HCT115" s="7"/>
      <c r="HCU115" s="6"/>
      <c r="HCV115" s="6"/>
      <c r="HCW115" s="6"/>
      <c r="HCX115" s="6"/>
      <c r="HCY115" s="7"/>
      <c r="HCZ115" s="7"/>
      <c r="HDA115" s="7"/>
      <c r="HDB115" s="7"/>
      <c r="HDC115" s="6"/>
      <c r="HDD115" s="7"/>
      <c r="HDE115" s="7"/>
      <c r="HDF115" s="7"/>
      <c r="HDG115" s="7"/>
      <c r="HDH115"/>
      <c r="HDI115" s="6"/>
      <c r="HDJ115" s="7"/>
      <c r="HDK115" s="6"/>
      <c r="HDL115" s="6"/>
      <c r="HDM115" s="6"/>
      <c r="HDN115" s="6"/>
      <c r="HDO115" s="7"/>
      <c r="HDP115" s="7"/>
      <c r="HDQ115" s="7"/>
      <c r="HDR115" s="7"/>
      <c r="HDS115" s="6"/>
      <c r="HDT115" s="7"/>
      <c r="HDU115" s="7"/>
      <c r="HDV115" s="7"/>
      <c r="HDW115" s="7"/>
      <c r="HDX115"/>
      <c r="HDY115" s="6"/>
      <c r="HDZ115" s="7"/>
      <c r="HEA115" s="6"/>
      <c r="HEB115" s="6"/>
      <c r="HEC115" s="6"/>
      <c r="HED115" s="6"/>
      <c r="HEE115" s="7"/>
      <c r="HEF115" s="7"/>
      <c r="HEG115" s="7"/>
      <c r="HEH115" s="7"/>
      <c r="HEI115" s="6"/>
      <c r="HEJ115" s="7"/>
      <c r="HEK115" s="7"/>
      <c r="HEL115" s="7"/>
      <c r="HEM115" s="7"/>
      <c r="HEN115"/>
      <c r="HEO115" s="6"/>
      <c r="HEP115" s="7"/>
      <c r="HEQ115" s="6"/>
      <c r="HER115" s="6"/>
      <c r="HES115" s="6"/>
      <c r="HET115" s="6"/>
      <c r="HEU115" s="7"/>
      <c r="HEV115" s="7"/>
      <c r="HEW115" s="7"/>
      <c r="HEX115" s="7"/>
      <c r="HEY115" s="6"/>
      <c r="HEZ115" s="7"/>
      <c r="HFA115" s="7"/>
      <c r="HFB115" s="7"/>
      <c r="HFC115" s="7"/>
      <c r="HFD115"/>
      <c r="HFE115" s="6"/>
      <c r="HFF115" s="7"/>
      <c r="HFG115" s="6"/>
      <c r="HFH115" s="6"/>
      <c r="HFI115" s="6"/>
      <c r="HFJ115" s="6"/>
      <c r="HFK115" s="7"/>
      <c r="HFL115" s="7"/>
      <c r="HFM115" s="7"/>
      <c r="HFN115" s="7"/>
      <c r="HFO115" s="6"/>
      <c r="HFP115" s="7"/>
      <c r="HFQ115" s="7"/>
      <c r="HFR115" s="7"/>
      <c r="HFS115" s="7"/>
      <c r="HFT115"/>
      <c r="HFU115" s="6"/>
      <c r="HFV115" s="7"/>
      <c r="HFW115" s="6"/>
      <c r="HFX115" s="6"/>
      <c r="HFY115" s="6"/>
      <c r="HFZ115" s="6"/>
      <c r="HGA115" s="7"/>
      <c r="HGB115" s="7"/>
      <c r="HGC115" s="7"/>
      <c r="HGD115" s="7"/>
      <c r="HGE115" s="6"/>
      <c r="HGF115" s="7"/>
      <c r="HGG115" s="7"/>
      <c r="HGH115" s="7"/>
      <c r="HGI115" s="7"/>
      <c r="HGJ115"/>
      <c r="HGK115" s="6"/>
      <c r="HGL115" s="7"/>
      <c r="HGM115" s="6"/>
      <c r="HGN115" s="6"/>
      <c r="HGO115" s="6"/>
      <c r="HGP115" s="6"/>
      <c r="HGQ115" s="7"/>
      <c r="HGR115" s="7"/>
      <c r="HGS115" s="7"/>
      <c r="HGT115" s="7"/>
      <c r="HGU115" s="6"/>
      <c r="HGV115" s="7"/>
      <c r="HGW115" s="7"/>
      <c r="HGX115" s="7"/>
      <c r="HGY115" s="7"/>
      <c r="HGZ115"/>
      <c r="HHA115" s="6"/>
      <c r="HHB115" s="7"/>
      <c r="HHC115" s="6"/>
      <c r="HHD115" s="6"/>
      <c r="HHE115" s="6"/>
      <c r="HHF115" s="6"/>
      <c r="HHG115" s="7"/>
      <c r="HHH115" s="7"/>
      <c r="HHI115" s="7"/>
      <c r="HHJ115" s="7"/>
      <c r="HHK115" s="6"/>
      <c r="HHL115" s="7"/>
      <c r="HHM115" s="7"/>
      <c r="HHN115" s="7"/>
      <c r="HHO115" s="7"/>
      <c r="HHP115"/>
      <c r="HHQ115" s="6"/>
      <c r="HHR115" s="7"/>
      <c r="HHS115" s="6"/>
      <c r="HHT115" s="6"/>
      <c r="HHU115" s="6"/>
      <c r="HHV115" s="6"/>
      <c r="HHW115" s="7"/>
      <c r="HHX115" s="7"/>
      <c r="HHY115" s="7"/>
      <c r="HHZ115" s="7"/>
      <c r="HIA115" s="6"/>
      <c r="HIB115" s="7"/>
      <c r="HIC115" s="7"/>
      <c r="HID115" s="7"/>
      <c r="HIE115" s="7"/>
      <c r="HIF115"/>
      <c r="HIG115" s="6"/>
      <c r="HIH115" s="7"/>
      <c r="HII115" s="6"/>
      <c r="HIJ115" s="6"/>
      <c r="HIK115" s="6"/>
      <c r="HIL115" s="6"/>
      <c r="HIM115" s="7"/>
      <c r="HIN115" s="7"/>
      <c r="HIO115" s="7"/>
      <c r="HIP115" s="7"/>
      <c r="HIQ115" s="6"/>
      <c r="HIR115" s="7"/>
      <c r="HIS115" s="7"/>
      <c r="HIT115" s="7"/>
      <c r="HIU115" s="7"/>
      <c r="HIV115"/>
      <c r="HIW115" s="6"/>
      <c r="HIX115" s="7"/>
      <c r="HIY115" s="6"/>
      <c r="HIZ115" s="6"/>
      <c r="HJA115" s="6"/>
      <c r="HJB115" s="6"/>
      <c r="HJC115" s="7"/>
      <c r="HJD115" s="7"/>
      <c r="HJE115" s="7"/>
      <c r="HJF115" s="7"/>
      <c r="HJG115" s="6"/>
      <c r="HJH115" s="7"/>
      <c r="HJI115" s="7"/>
      <c r="HJJ115" s="7"/>
      <c r="HJK115" s="7"/>
      <c r="HJL115"/>
      <c r="HJM115" s="6"/>
      <c r="HJN115" s="7"/>
      <c r="HJO115" s="6"/>
      <c r="HJP115" s="6"/>
      <c r="HJQ115" s="6"/>
      <c r="HJR115" s="6"/>
      <c r="HJS115" s="7"/>
      <c r="HJT115" s="7"/>
      <c r="HJU115" s="7"/>
      <c r="HJV115" s="7"/>
      <c r="HJW115" s="6"/>
      <c r="HJX115" s="7"/>
      <c r="HJY115" s="7"/>
      <c r="HJZ115" s="7"/>
      <c r="HKA115" s="7"/>
      <c r="HKB115"/>
      <c r="HKC115" s="6"/>
      <c r="HKD115" s="7"/>
      <c r="HKE115" s="6"/>
      <c r="HKF115" s="6"/>
      <c r="HKG115" s="6"/>
      <c r="HKH115" s="6"/>
      <c r="HKI115" s="7"/>
      <c r="HKJ115" s="7"/>
      <c r="HKK115" s="7"/>
      <c r="HKL115" s="7"/>
      <c r="HKM115" s="6"/>
      <c r="HKN115" s="7"/>
      <c r="HKO115" s="7"/>
      <c r="HKP115" s="7"/>
      <c r="HKQ115" s="7"/>
      <c r="HKR115"/>
      <c r="HKS115" s="6"/>
      <c r="HKT115" s="7"/>
      <c r="HKU115" s="6"/>
      <c r="HKV115" s="6"/>
      <c r="HKW115" s="6"/>
      <c r="HKX115" s="6"/>
      <c r="HKY115" s="7"/>
      <c r="HKZ115" s="7"/>
      <c r="HLA115" s="7"/>
      <c r="HLB115" s="7"/>
      <c r="HLC115" s="6"/>
      <c r="HLD115" s="7"/>
      <c r="HLE115" s="7"/>
      <c r="HLF115" s="7"/>
      <c r="HLG115" s="7"/>
      <c r="HLH115"/>
      <c r="HLI115" s="6"/>
      <c r="HLJ115" s="7"/>
      <c r="HLK115" s="6"/>
      <c r="HLL115" s="6"/>
      <c r="HLM115" s="6"/>
      <c r="HLN115" s="6"/>
      <c r="HLO115" s="7"/>
      <c r="HLP115" s="7"/>
      <c r="HLQ115" s="7"/>
      <c r="HLR115" s="7"/>
      <c r="HLS115" s="6"/>
      <c r="HLT115" s="7"/>
      <c r="HLU115" s="7"/>
      <c r="HLV115" s="7"/>
      <c r="HLW115" s="7"/>
      <c r="HLX115"/>
      <c r="HLY115" s="6"/>
      <c r="HLZ115" s="7"/>
      <c r="HMA115" s="6"/>
      <c r="HMB115" s="6"/>
      <c r="HMC115" s="6"/>
      <c r="HMD115" s="6"/>
      <c r="HME115" s="7"/>
      <c r="HMF115" s="7"/>
      <c r="HMG115" s="7"/>
      <c r="HMH115" s="7"/>
      <c r="HMI115" s="6"/>
      <c r="HMJ115" s="7"/>
      <c r="HMK115" s="7"/>
      <c r="HML115" s="7"/>
      <c r="HMM115" s="7"/>
      <c r="HMN115"/>
      <c r="HMO115" s="6"/>
      <c r="HMP115" s="7"/>
      <c r="HMQ115" s="6"/>
      <c r="HMR115" s="6"/>
      <c r="HMS115" s="6"/>
      <c r="HMT115" s="6"/>
      <c r="HMU115" s="7"/>
      <c r="HMV115" s="7"/>
      <c r="HMW115" s="7"/>
      <c r="HMX115" s="7"/>
      <c r="HMY115" s="6"/>
      <c r="HMZ115" s="7"/>
      <c r="HNA115" s="7"/>
      <c r="HNB115" s="7"/>
      <c r="HNC115" s="7"/>
      <c r="HND115"/>
      <c r="HNE115" s="6"/>
      <c r="HNF115" s="7"/>
      <c r="HNG115" s="6"/>
      <c r="HNH115" s="6"/>
      <c r="HNI115" s="6"/>
      <c r="HNJ115" s="6"/>
      <c r="HNK115" s="7"/>
      <c r="HNL115" s="7"/>
      <c r="HNM115" s="7"/>
      <c r="HNN115" s="7"/>
      <c r="HNO115" s="6"/>
      <c r="HNP115" s="7"/>
      <c r="HNQ115" s="7"/>
      <c r="HNR115" s="7"/>
      <c r="HNS115" s="7"/>
      <c r="HNT115"/>
      <c r="HNU115" s="6"/>
      <c r="HNV115" s="7"/>
      <c r="HNW115" s="6"/>
      <c r="HNX115" s="6"/>
      <c r="HNY115" s="6"/>
      <c r="HNZ115" s="6"/>
      <c r="HOA115" s="7"/>
      <c r="HOB115" s="7"/>
      <c r="HOC115" s="7"/>
      <c r="HOD115" s="7"/>
      <c r="HOE115" s="6"/>
      <c r="HOF115" s="7"/>
      <c r="HOG115" s="7"/>
      <c r="HOH115" s="7"/>
      <c r="HOI115" s="7"/>
      <c r="HOJ115"/>
      <c r="HOK115" s="6"/>
      <c r="HOL115" s="7"/>
      <c r="HOM115" s="6"/>
      <c r="HON115" s="6"/>
      <c r="HOO115" s="6"/>
      <c r="HOP115" s="6"/>
      <c r="HOQ115" s="7"/>
      <c r="HOR115" s="7"/>
      <c r="HOS115" s="7"/>
      <c r="HOT115" s="7"/>
      <c r="HOU115" s="6"/>
      <c r="HOV115" s="7"/>
      <c r="HOW115" s="7"/>
      <c r="HOX115" s="7"/>
      <c r="HOY115" s="7"/>
      <c r="HOZ115"/>
      <c r="HPA115" s="6"/>
      <c r="HPB115" s="7"/>
      <c r="HPC115" s="6"/>
      <c r="HPD115" s="6"/>
      <c r="HPE115" s="6"/>
      <c r="HPF115" s="6"/>
      <c r="HPG115" s="7"/>
      <c r="HPH115" s="7"/>
      <c r="HPI115" s="7"/>
      <c r="HPJ115" s="7"/>
      <c r="HPK115" s="6"/>
      <c r="HPL115" s="7"/>
      <c r="HPM115" s="7"/>
      <c r="HPN115" s="7"/>
      <c r="HPO115" s="7"/>
      <c r="HPP115"/>
      <c r="HPQ115" s="6"/>
      <c r="HPR115" s="7"/>
      <c r="HPS115" s="6"/>
      <c r="HPT115" s="6"/>
      <c r="HPU115" s="6"/>
      <c r="HPV115" s="6"/>
      <c r="HPW115" s="7"/>
      <c r="HPX115" s="7"/>
      <c r="HPY115" s="7"/>
      <c r="HPZ115" s="7"/>
      <c r="HQA115" s="6"/>
      <c r="HQB115" s="7"/>
      <c r="HQC115" s="7"/>
      <c r="HQD115" s="7"/>
      <c r="HQE115" s="7"/>
      <c r="HQF115"/>
      <c r="HQG115" s="6"/>
      <c r="HQH115" s="7"/>
      <c r="HQI115" s="6"/>
      <c r="HQJ115" s="6"/>
      <c r="HQK115" s="6"/>
      <c r="HQL115" s="6"/>
      <c r="HQM115" s="7"/>
      <c r="HQN115" s="7"/>
      <c r="HQO115" s="7"/>
      <c r="HQP115" s="7"/>
      <c r="HQQ115" s="6"/>
      <c r="HQR115" s="7"/>
      <c r="HQS115" s="7"/>
      <c r="HQT115" s="7"/>
      <c r="HQU115" s="7"/>
      <c r="HQV115"/>
      <c r="HQW115" s="6"/>
      <c r="HQX115" s="7"/>
      <c r="HQY115" s="6"/>
      <c r="HQZ115" s="6"/>
      <c r="HRA115" s="6"/>
      <c r="HRB115" s="6"/>
      <c r="HRC115" s="7"/>
      <c r="HRD115" s="7"/>
      <c r="HRE115" s="7"/>
      <c r="HRF115" s="7"/>
      <c r="HRG115" s="6"/>
      <c r="HRH115" s="7"/>
      <c r="HRI115" s="7"/>
      <c r="HRJ115" s="7"/>
      <c r="HRK115" s="7"/>
      <c r="HRL115"/>
      <c r="HRM115" s="6"/>
      <c r="HRN115" s="7"/>
      <c r="HRO115" s="6"/>
      <c r="HRP115" s="6"/>
      <c r="HRQ115" s="6"/>
      <c r="HRR115" s="6"/>
      <c r="HRS115" s="7"/>
      <c r="HRT115" s="7"/>
      <c r="HRU115" s="7"/>
      <c r="HRV115" s="7"/>
      <c r="HRW115" s="6"/>
      <c r="HRX115" s="7"/>
      <c r="HRY115" s="7"/>
      <c r="HRZ115" s="7"/>
      <c r="HSA115" s="7"/>
      <c r="HSB115"/>
      <c r="HSC115" s="6"/>
      <c r="HSD115" s="7"/>
      <c r="HSE115" s="6"/>
      <c r="HSF115" s="6"/>
      <c r="HSG115" s="6"/>
      <c r="HSH115" s="6"/>
      <c r="HSI115" s="7"/>
      <c r="HSJ115" s="7"/>
      <c r="HSK115" s="7"/>
      <c r="HSL115" s="7"/>
      <c r="HSM115" s="6"/>
      <c r="HSN115" s="7"/>
      <c r="HSO115" s="7"/>
      <c r="HSP115" s="7"/>
      <c r="HSQ115" s="7"/>
      <c r="HSR115"/>
      <c r="HSS115" s="6"/>
      <c r="HST115" s="7"/>
      <c r="HSU115" s="6"/>
      <c r="HSV115" s="6"/>
      <c r="HSW115" s="6"/>
      <c r="HSX115" s="6"/>
      <c r="HSY115" s="7"/>
      <c r="HSZ115" s="7"/>
      <c r="HTA115" s="7"/>
      <c r="HTB115" s="7"/>
      <c r="HTC115" s="6"/>
      <c r="HTD115" s="7"/>
      <c r="HTE115" s="7"/>
      <c r="HTF115" s="7"/>
      <c r="HTG115" s="7"/>
      <c r="HTH115"/>
      <c r="HTI115" s="6"/>
      <c r="HTJ115" s="7"/>
      <c r="HTK115" s="6"/>
      <c r="HTL115" s="6"/>
      <c r="HTM115" s="6"/>
      <c r="HTN115" s="6"/>
      <c r="HTO115" s="7"/>
      <c r="HTP115" s="7"/>
      <c r="HTQ115" s="7"/>
      <c r="HTR115" s="7"/>
      <c r="HTS115" s="6"/>
      <c r="HTT115" s="7"/>
      <c r="HTU115" s="7"/>
      <c r="HTV115" s="7"/>
      <c r="HTW115" s="7"/>
      <c r="HTX115"/>
      <c r="HTY115" s="6"/>
      <c r="HTZ115" s="7"/>
      <c r="HUA115" s="6"/>
      <c r="HUB115" s="6"/>
      <c r="HUC115" s="6"/>
      <c r="HUD115" s="6"/>
      <c r="HUE115" s="7"/>
      <c r="HUF115" s="7"/>
      <c r="HUG115" s="7"/>
      <c r="HUH115" s="7"/>
      <c r="HUI115" s="6"/>
      <c r="HUJ115" s="7"/>
      <c r="HUK115" s="7"/>
      <c r="HUL115" s="7"/>
      <c r="HUM115" s="7"/>
      <c r="HUN115"/>
      <c r="HUO115" s="6"/>
      <c r="HUP115" s="7"/>
      <c r="HUQ115" s="6"/>
      <c r="HUR115" s="6"/>
      <c r="HUS115" s="6"/>
      <c r="HUT115" s="6"/>
      <c r="HUU115" s="7"/>
      <c r="HUV115" s="7"/>
      <c r="HUW115" s="7"/>
      <c r="HUX115" s="7"/>
      <c r="HUY115" s="6"/>
      <c r="HUZ115" s="7"/>
      <c r="HVA115" s="7"/>
      <c r="HVB115" s="7"/>
      <c r="HVC115" s="7"/>
      <c r="HVD115"/>
      <c r="HVE115" s="6"/>
      <c r="HVF115" s="7"/>
      <c r="HVG115" s="6"/>
      <c r="HVH115" s="6"/>
      <c r="HVI115" s="6"/>
      <c r="HVJ115" s="6"/>
      <c r="HVK115" s="7"/>
      <c r="HVL115" s="7"/>
      <c r="HVM115" s="7"/>
      <c r="HVN115" s="7"/>
      <c r="HVO115" s="6"/>
      <c r="HVP115" s="7"/>
      <c r="HVQ115" s="7"/>
      <c r="HVR115" s="7"/>
      <c r="HVS115" s="7"/>
      <c r="HVT115"/>
      <c r="HVU115" s="6"/>
      <c r="HVV115" s="7"/>
      <c r="HVW115" s="6"/>
      <c r="HVX115" s="6"/>
      <c r="HVY115" s="6"/>
      <c r="HVZ115" s="6"/>
      <c r="HWA115" s="7"/>
      <c r="HWB115" s="7"/>
      <c r="HWC115" s="7"/>
      <c r="HWD115" s="7"/>
      <c r="HWE115" s="6"/>
      <c r="HWF115" s="7"/>
      <c r="HWG115" s="7"/>
      <c r="HWH115" s="7"/>
      <c r="HWI115" s="7"/>
      <c r="HWJ115"/>
      <c r="HWK115" s="6"/>
      <c r="HWL115" s="7"/>
      <c r="HWM115" s="6"/>
      <c r="HWN115" s="6"/>
      <c r="HWO115" s="6"/>
      <c r="HWP115" s="6"/>
      <c r="HWQ115" s="7"/>
      <c r="HWR115" s="7"/>
      <c r="HWS115" s="7"/>
      <c r="HWT115" s="7"/>
      <c r="HWU115" s="6"/>
      <c r="HWV115" s="7"/>
      <c r="HWW115" s="7"/>
      <c r="HWX115" s="7"/>
      <c r="HWY115" s="7"/>
      <c r="HWZ115"/>
      <c r="HXA115" s="6"/>
      <c r="HXB115" s="7"/>
      <c r="HXC115" s="6"/>
      <c r="HXD115" s="6"/>
      <c r="HXE115" s="6"/>
      <c r="HXF115" s="6"/>
      <c r="HXG115" s="7"/>
      <c r="HXH115" s="7"/>
      <c r="HXI115" s="7"/>
      <c r="HXJ115" s="7"/>
      <c r="HXK115" s="6"/>
      <c r="HXL115" s="7"/>
      <c r="HXM115" s="7"/>
      <c r="HXN115" s="7"/>
      <c r="HXO115" s="7"/>
      <c r="HXP115"/>
      <c r="HXQ115" s="6"/>
      <c r="HXR115" s="7"/>
      <c r="HXS115" s="6"/>
      <c r="HXT115" s="6"/>
      <c r="HXU115" s="6"/>
      <c r="HXV115" s="6"/>
      <c r="HXW115" s="7"/>
      <c r="HXX115" s="7"/>
      <c r="HXY115" s="7"/>
      <c r="HXZ115" s="7"/>
      <c r="HYA115" s="6"/>
      <c r="HYB115" s="7"/>
      <c r="HYC115" s="7"/>
      <c r="HYD115" s="7"/>
      <c r="HYE115" s="7"/>
      <c r="HYF115"/>
      <c r="HYG115" s="6"/>
      <c r="HYH115" s="7"/>
      <c r="HYI115" s="6"/>
      <c r="HYJ115" s="6"/>
      <c r="HYK115" s="6"/>
      <c r="HYL115" s="6"/>
      <c r="HYM115" s="7"/>
      <c r="HYN115" s="7"/>
      <c r="HYO115" s="7"/>
      <c r="HYP115" s="7"/>
      <c r="HYQ115" s="6"/>
      <c r="HYR115" s="7"/>
      <c r="HYS115" s="7"/>
      <c r="HYT115" s="7"/>
      <c r="HYU115" s="7"/>
      <c r="HYV115"/>
      <c r="HYW115" s="6"/>
      <c r="HYX115" s="7"/>
      <c r="HYY115" s="6"/>
      <c r="HYZ115" s="6"/>
      <c r="HZA115" s="6"/>
      <c r="HZB115" s="6"/>
      <c r="HZC115" s="7"/>
      <c r="HZD115" s="7"/>
      <c r="HZE115" s="7"/>
      <c r="HZF115" s="7"/>
      <c r="HZG115" s="6"/>
      <c r="HZH115" s="7"/>
      <c r="HZI115" s="7"/>
      <c r="HZJ115" s="7"/>
      <c r="HZK115" s="7"/>
      <c r="HZL115"/>
      <c r="HZM115" s="6"/>
      <c r="HZN115" s="7"/>
      <c r="HZO115" s="6"/>
      <c r="HZP115" s="6"/>
      <c r="HZQ115" s="6"/>
      <c r="HZR115" s="6"/>
      <c r="HZS115" s="7"/>
      <c r="HZT115" s="7"/>
      <c r="HZU115" s="7"/>
      <c r="HZV115" s="7"/>
      <c r="HZW115" s="6"/>
      <c r="HZX115" s="7"/>
      <c r="HZY115" s="7"/>
      <c r="HZZ115" s="7"/>
      <c r="IAA115" s="7"/>
      <c r="IAB115"/>
      <c r="IAC115" s="6"/>
      <c r="IAD115" s="7"/>
      <c r="IAE115" s="6"/>
      <c r="IAF115" s="6"/>
      <c r="IAG115" s="6"/>
      <c r="IAH115" s="6"/>
      <c r="IAI115" s="7"/>
      <c r="IAJ115" s="7"/>
      <c r="IAK115" s="7"/>
      <c r="IAL115" s="7"/>
      <c r="IAM115" s="6"/>
      <c r="IAN115" s="7"/>
      <c r="IAO115" s="7"/>
      <c r="IAP115" s="7"/>
      <c r="IAQ115" s="7"/>
      <c r="IAR115"/>
      <c r="IAS115" s="6"/>
      <c r="IAT115" s="7"/>
      <c r="IAU115" s="6"/>
      <c r="IAV115" s="6"/>
      <c r="IAW115" s="6"/>
      <c r="IAX115" s="6"/>
      <c r="IAY115" s="7"/>
      <c r="IAZ115" s="7"/>
      <c r="IBA115" s="7"/>
      <c r="IBB115" s="7"/>
      <c r="IBC115" s="6"/>
      <c r="IBD115" s="7"/>
      <c r="IBE115" s="7"/>
      <c r="IBF115" s="7"/>
      <c r="IBG115" s="7"/>
      <c r="IBH115"/>
      <c r="IBI115" s="6"/>
      <c r="IBJ115" s="7"/>
      <c r="IBK115" s="6"/>
      <c r="IBL115" s="6"/>
      <c r="IBM115" s="6"/>
      <c r="IBN115" s="6"/>
      <c r="IBO115" s="7"/>
      <c r="IBP115" s="7"/>
      <c r="IBQ115" s="7"/>
      <c r="IBR115" s="7"/>
      <c r="IBS115" s="6"/>
      <c r="IBT115" s="7"/>
      <c r="IBU115" s="7"/>
      <c r="IBV115" s="7"/>
      <c r="IBW115" s="7"/>
      <c r="IBX115"/>
      <c r="IBY115" s="6"/>
      <c r="IBZ115" s="7"/>
      <c r="ICA115" s="6"/>
      <c r="ICB115" s="6"/>
      <c r="ICC115" s="6"/>
      <c r="ICD115" s="6"/>
      <c r="ICE115" s="7"/>
      <c r="ICF115" s="7"/>
      <c r="ICG115" s="7"/>
      <c r="ICH115" s="7"/>
      <c r="ICI115" s="6"/>
      <c r="ICJ115" s="7"/>
      <c r="ICK115" s="7"/>
      <c r="ICL115" s="7"/>
      <c r="ICM115" s="7"/>
      <c r="ICN115"/>
      <c r="ICO115" s="6"/>
      <c r="ICP115" s="7"/>
      <c r="ICQ115" s="6"/>
      <c r="ICR115" s="6"/>
      <c r="ICS115" s="6"/>
      <c r="ICT115" s="6"/>
      <c r="ICU115" s="7"/>
      <c r="ICV115" s="7"/>
      <c r="ICW115" s="7"/>
      <c r="ICX115" s="7"/>
      <c r="ICY115" s="6"/>
      <c r="ICZ115" s="7"/>
      <c r="IDA115" s="7"/>
      <c r="IDB115" s="7"/>
      <c r="IDC115" s="7"/>
      <c r="IDD115"/>
      <c r="IDE115" s="6"/>
      <c r="IDF115" s="7"/>
      <c r="IDG115" s="6"/>
      <c r="IDH115" s="6"/>
      <c r="IDI115" s="6"/>
      <c r="IDJ115" s="6"/>
      <c r="IDK115" s="7"/>
      <c r="IDL115" s="7"/>
      <c r="IDM115" s="7"/>
      <c r="IDN115" s="7"/>
      <c r="IDO115" s="6"/>
      <c r="IDP115" s="7"/>
      <c r="IDQ115" s="7"/>
      <c r="IDR115" s="7"/>
      <c r="IDS115" s="7"/>
      <c r="IDT115"/>
      <c r="IDU115" s="6"/>
      <c r="IDV115" s="7"/>
      <c r="IDW115" s="6"/>
      <c r="IDX115" s="6"/>
      <c r="IDY115" s="6"/>
      <c r="IDZ115" s="6"/>
      <c r="IEA115" s="7"/>
      <c r="IEB115" s="7"/>
      <c r="IEC115" s="7"/>
      <c r="IED115" s="7"/>
      <c r="IEE115" s="6"/>
      <c r="IEF115" s="7"/>
      <c r="IEG115" s="7"/>
      <c r="IEH115" s="7"/>
      <c r="IEI115" s="7"/>
      <c r="IEJ115"/>
      <c r="IEK115" s="6"/>
      <c r="IEL115" s="7"/>
      <c r="IEM115" s="6"/>
      <c r="IEN115" s="6"/>
      <c r="IEO115" s="6"/>
      <c r="IEP115" s="6"/>
      <c r="IEQ115" s="7"/>
      <c r="IER115" s="7"/>
      <c r="IES115" s="7"/>
      <c r="IET115" s="7"/>
      <c r="IEU115" s="6"/>
      <c r="IEV115" s="7"/>
      <c r="IEW115" s="7"/>
      <c r="IEX115" s="7"/>
      <c r="IEY115" s="7"/>
      <c r="IEZ115"/>
      <c r="IFA115" s="6"/>
      <c r="IFB115" s="7"/>
      <c r="IFC115" s="6"/>
      <c r="IFD115" s="6"/>
      <c r="IFE115" s="6"/>
      <c r="IFF115" s="6"/>
      <c r="IFG115" s="7"/>
      <c r="IFH115" s="7"/>
      <c r="IFI115" s="7"/>
      <c r="IFJ115" s="7"/>
      <c r="IFK115" s="6"/>
      <c r="IFL115" s="7"/>
      <c r="IFM115" s="7"/>
      <c r="IFN115" s="7"/>
      <c r="IFO115" s="7"/>
      <c r="IFP115"/>
      <c r="IFQ115" s="6"/>
      <c r="IFR115" s="7"/>
      <c r="IFS115" s="6"/>
      <c r="IFT115" s="6"/>
      <c r="IFU115" s="6"/>
      <c r="IFV115" s="6"/>
      <c r="IFW115" s="7"/>
      <c r="IFX115" s="7"/>
      <c r="IFY115" s="7"/>
      <c r="IFZ115" s="7"/>
      <c r="IGA115" s="6"/>
      <c r="IGB115" s="7"/>
      <c r="IGC115" s="7"/>
      <c r="IGD115" s="7"/>
      <c r="IGE115" s="7"/>
      <c r="IGF115"/>
      <c r="IGG115" s="6"/>
      <c r="IGH115" s="7"/>
      <c r="IGI115" s="6"/>
      <c r="IGJ115" s="6"/>
      <c r="IGK115" s="6"/>
      <c r="IGL115" s="6"/>
      <c r="IGM115" s="7"/>
      <c r="IGN115" s="7"/>
      <c r="IGO115" s="7"/>
      <c r="IGP115" s="7"/>
      <c r="IGQ115" s="6"/>
      <c r="IGR115" s="7"/>
      <c r="IGS115" s="7"/>
      <c r="IGT115" s="7"/>
      <c r="IGU115" s="7"/>
      <c r="IGV115"/>
      <c r="IGW115" s="6"/>
      <c r="IGX115" s="7"/>
      <c r="IGY115" s="6"/>
      <c r="IGZ115" s="6"/>
      <c r="IHA115" s="6"/>
      <c r="IHB115" s="6"/>
      <c r="IHC115" s="7"/>
      <c r="IHD115" s="7"/>
      <c r="IHE115" s="7"/>
      <c r="IHF115" s="7"/>
      <c r="IHG115" s="6"/>
      <c r="IHH115" s="7"/>
      <c r="IHI115" s="7"/>
      <c r="IHJ115" s="7"/>
      <c r="IHK115" s="7"/>
      <c r="IHL115"/>
      <c r="IHM115" s="6"/>
      <c r="IHN115" s="7"/>
      <c r="IHO115" s="6"/>
      <c r="IHP115" s="6"/>
      <c r="IHQ115" s="6"/>
      <c r="IHR115" s="6"/>
      <c r="IHS115" s="7"/>
      <c r="IHT115" s="7"/>
      <c r="IHU115" s="7"/>
      <c r="IHV115" s="7"/>
      <c r="IHW115" s="6"/>
      <c r="IHX115" s="7"/>
      <c r="IHY115" s="7"/>
      <c r="IHZ115" s="7"/>
      <c r="IIA115" s="7"/>
      <c r="IIB115"/>
      <c r="IIC115" s="6"/>
      <c r="IID115" s="7"/>
      <c r="IIE115" s="6"/>
      <c r="IIF115" s="6"/>
      <c r="IIG115" s="6"/>
      <c r="IIH115" s="6"/>
      <c r="III115" s="7"/>
      <c r="IIJ115" s="7"/>
      <c r="IIK115" s="7"/>
      <c r="IIL115" s="7"/>
      <c r="IIM115" s="6"/>
      <c r="IIN115" s="7"/>
      <c r="IIO115" s="7"/>
      <c r="IIP115" s="7"/>
      <c r="IIQ115" s="7"/>
      <c r="IIR115"/>
      <c r="IIS115" s="6"/>
      <c r="IIT115" s="7"/>
      <c r="IIU115" s="6"/>
      <c r="IIV115" s="6"/>
      <c r="IIW115" s="6"/>
      <c r="IIX115" s="6"/>
      <c r="IIY115" s="7"/>
      <c r="IIZ115" s="7"/>
      <c r="IJA115" s="7"/>
      <c r="IJB115" s="7"/>
      <c r="IJC115" s="6"/>
      <c r="IJD115" s="7"/>
      <c r="IJE115" s="7"/>
      <c r="IJF115" s="7"/>
      <c r="IJG115" s="7"/>
      <c r="IJH115"/>
      <c r="IJI115" s="6"/>
      <c r="IJJ115" s="7"/>
      <c r="IJK115" s="6"/>
      <c r="IJL115" s="6"/>
      <c r="IJM115" s="6"/>
      <c r="IJN115" s="6"/>
      <c r="IJO115" s="7"/>
      <c r="IJP115" s="7"/>
      <c r="IJQ115" s="7"/>
      <c r="IJR115" s="7"/>
      <c r="IJS115" s="6"/>
      <c r="IJT115" s="7"/>
      <c r="IJU115" s="7"/>
      <c r="IJV115" s="7"/>
      <c r="IJW115" s="7"/>
      <c r="IJX115"/>
      <c r="IJY115" s="6"/>
      <c r="IJZ115" s="7"/>
      <c r="IKA115" s="6"/>
      <c r="IKB115" s="6"/>
      <c r="IKC115" s="6"/>
      <c r="IKD115" s="6"/>
      <c r="IKE115" s="7"/>
      <c r="IKF115" s="7"/>
      <c r="IKG115" s="7"/>
      <c r="IKH115" s="7"/>
      <c r="IKI115" s="6"/>
      <c r="IKJ115" s="7"/>
      <c r="IKK115" s="7"/>
      <c r="IKL115" s="7"/>
      <c r="IKM115" s="7"/>
      <c r="IKN115"/>
      <c r="IKO115" s="6"/>
      <c r="IKP115" s="7"/>
      <c r="IKQ115" s="6"/>
      <c r="IKR115" s="6"/>
      <c r="IKS115" s="6"/>
      <c r="IKT115" s="6"/>
      <c r="IKU115" s="7"/>
      <c r="IKV115" s="7"/>
      <c r="IKW115" s="7"/>
      <c r="IKX115" s="7"/>
      <c r="IKY115" s="6"/>
      <c r="IKZ115" s="7"/>
      <c r="ILA115" s="7"/>
      <c r="ILB115" s="7"/>
      <c r="ILC115" s="7"/>
      <c r="ILD115"/>
      <c r="ILE115" s="6"/>
      <c r="ILF115" s="7"/>
      <c r="ILG115" s="6"/>
      <c r="ILH115" s="6"/>
      <c r="ILI115" s="6"/>
      <c r="ILJ115" s="6"/>
      <c r="ILK115" s="7"/>
      <c r="ILL115" s="7"/>
      <c r="ILM115" s="7"/>
      <c r="ILN115" s="7"/>
      <c r="ILO115" s="6"/>
      <c r="ILP115" s="7"/>
      <c r="ILQ115" s="7"/>
      <c r="ILR115" s="7"/>
      <c r="ILS115" s="7"/>
      <c r="ILT115"/>
      <c r="ILU115" s="6"/>
      <c r="ILV115" s="7"/>
      <c r="ILW115" s="6"/>
      <c r="ILX115" s="6"/>
      <c r="ILY115" s="6"/>
      <c r="ILZ115" s="6"/>
      <c r="IMA115" s="7"/>
      <c r="IMB115" s="7"/>
      <c r="IMC115" s="7"/>
      <c r="IMD115" s="7"/>
      <c r="IME115" s="6"/>
      <c r="IMF115" s="7"/>
      <c r="IMG115" s="7"/>
      <c r="IMH115" s="7"/>
      <c r="IMI115" s="7"/>
      <c r="IMJ115"/>
      <c r="IMK115" s="6"/>
      <c r="IML115" s="7"/>
      <c r="IMM115" s="6"/>
      <c r="IMN115" s="6"/>
      <c r="IMO115" s="6"/>
      <c r="IMP115" s="6"/>
      <c r="IMQ115" s="7"/>
      <c r="IMR115" s="7"/>
      <c r="IMS115" s="7"/>
      <c r="IMT115" s="7"/>
      <c r="IMU115" s="6"/>
      <c r="IMV115" s="7"/>
      <c r="IMW115" s="7"/>
      <c r="IMX115" s="7"/>
      <c r="IMY115" s="7"/>
      <c r="IMZ115"/>
      <c r="INA115" s="6"/>
      <c r="INB115" s="7"/>
      <c r="INC115" s="6"/>
      <c r="IND115" s="6"/>
      <c r="INE115" s="6"/>
      <c r="INF115" s="6"/>
      <c r="ING115" s="7"/>
      <c r="INH115" s="7"/>
      <c r="INI115" s="7"/>
      <c r="INJ115" s="7"/>
      <c r="INK115" s="6"/>
      <c r="INL115" s="7"/>
      <c r="INM115" s="7"/>
      <c r="INN115" s="7"/>
      <c r="INO115" s="7"/>
      <c r="INP115"/>
      <c r="INQ115" s="6"/>
      <c r="INR115" s="7"/>
      <c r="INS115" s="6"/>
      <c r="INT115" s="6"/>
      <c r="INU115" s="6"/>
      <c r="INV115" s="6"/>
      <c r="INW115" s="7"/>
      <c r="INX115" s="7"/>
      <c r="INY115" s="7"/>
      <c r="INZ115" s="7"/>
      <c r="IOA115" s="6"/>
      <c r="IOB115" s="7"/>
      <c r="IOC115" s="7"/>
      <c r="IOD115" s="7"/>
      <c r="IOE115" s="7"/>
      <c r="IOF115"/>
      <c r="IOG115" s="6"/>
      <c r="IOH115" s="7"/>
      <c r="IOI115" s="6"/>
      <c r="IOJ115" s="6"/>
      <c r="IOK115" s="6"/>
      <c r="IOL115" s="6"/>
      <c r="IOM115" s="7"/>
      <c r="ION115" s="7"/>
      <c r="IOO115" s="7"/>
      <c r="IOP115" s="7"/>
      <c r="IOQ115" s="6"/>
      <c r="IOR115" s="7"/>
      <c r="IOS115" s="7"/>
      <c r="IOT115" s="7"/>
      <c r="IOU115" s="7"/>
      <c r="IOV115"/>
      <c r="IOW115" s="6"/>
      <c r="IOX115" s="7"/>
      <c r="IOY115" s="6"/>
      <c r="IOZ115" s="6"/>
      <c r="IPA115" s="6"/>
      <c r="IPB115" s="6"/>
      <c r="IPC115" s="7"/>
      <c r="IPD115" s="7"/>
      <c r="IPE115" s="7"/>
      <c r="IPF115" s="7"/>
      <c r="IPG115" s="6"/>
      <c r="IPH115" s="7"/>
      <c r="IPI115" s="7"/>
      <c r="IPJ115" s="7"/>
      <c r="IPK115" s="7"/>
      <c r="IPL115"/>
      <c r="IPM115" s="6"/>
      <c r="IPN115" s="7"/>
      <c r="IPO115" s="6"/>
      <c r="IPP115" s="6"/>
      <c r="IPQ115" s="6"/>
      <c r="IPR115" s="6"/>
      <c r="IPS115" s="7"/>
      <c r="IPT115" s="7"/>
      <c r="IPU115" s="7"/>
      <c r="IPV115" s="7"/>
      <c r="IPW115" s="6"/>
      <c r="IPX115" s="7"/>
      <c r="IPY115" s="7"/>
      <c r="IPZ115" s="7"/>
      <c r="IQA115" s="7"/>
      <c r="IQB115"/>
      <c r="IQC115" s="6"/>
      <c r="IQD115" s="7"/>
      <c r="IQE115" s="6"/>
      <c r="IQF115" s="6"/>
      <c r="IQG115" s="6"/>
      <c r="IQH115" s="6"/>
      <c r="IQI115" s="7"/>
      <c r="IQJ115" s="7"/>
      <c r="IQK115" s="7"/>
      <c r="IQL115" s="7"/>
      <c r="IQM115" s="6"/>
      <c r="IQN115" s="7"/>
      <c r="IQO115" s="7"/>
      <c r="IQP115" s="7"/>
      <c r="IQQ115" s="7"/>
      <c r="IQR115"/>
      <c r="IQS115" s="6"/>
      <c r="IQT115" s="7"/>
      <c r="IQU115" s="6"/>
      <c r="IQV115" s="6"/>
      <c r="IQW115" s="6"/>
      <c r="IQX115" s="6"/>
      <c r="IQY115" s="7"/>
      <c r="IQZ115" s="7"/>
      <c r="IRA115" s="7"/>
      <c r="IRB115" s="7"/>
      <c r="IRC115" s="6"/>
      <c r="IRD115" s="7"/>
      <c r="IRE115" s="7"/>
      <c r="IRF115" s="7"/>
      <c r="IRG115" s="7"/>
      <c r="IRH115"/>
      <c r="IRI115" s="6"/>
      <c r="IRJ115" s="7"/>
      <c r="IRK115" s="6"/>
      <c r="IRL115" s="6"/>
      <c r="IRM115" s="6"/>
      <c r="IRN115" s="6"/>
      <c r="IRO115" s="7"/>
      <c r="IRP115" s="7"/>
      <c r="IRQ115" s="7"/>
      <c r="IRR115" s="7"/>
      <c r="IRS115" s="6"/>
      <c r="IRT115" s="7"/>
      <c r="IRU115" s="7"/>
      <c r="IRV115" s="7"/>
      <c r="IRW115" s="7"/>
      <c r="IRX115"/>
      <c r="IRY115" s="6"/>
      <c r="IRZ115" s="7"/>
      <c r="ISA115" s="6"/>
      <c r="ISB115" s="6"/>
      <c r="ISC115" s="6"/>
      <c r="ISD115" s="6"/>
      <c r="ISE115" s="7"/>
      <c r="ISF115" s="7"/>
      <c r="ISG115" s="7"/>
      <c r="ISH115" s="7"/>
      <c r="ISI115" s="6"/>
      <c r="ISJ115" s="7"/>
      <c r="ISK115" s="7"/>
      <c r="ISL115" s="7"/>
      <c r="ISM115" s="7"/>
      <c r="ISN115"/>
      <c r="ISO115" s="6"/>
      <c r="ISP115" s="7"/>
      <c r="ISQ115" s="6"/>
      <c r="ISR115" s="6"/>
      <c r="ISS115" s="6"/>
      <c r="IST115" s="6"/>
      <c r="ISU115" s="7"/>
      <c r="ISV115" s="7"/>
      <c r="ISW115" s="7"/>
      <c r="ISX115" s="7"/>
      <c r="ISY115" s="6"/>
      <c r="ISZ115" s="7"/>
      <c r="ITA115" s="7"/>
      <c r="ITB115" s="7"/>
      <c r="ITC115" s="7"/>
      <c r="ITD115"/>
      <c r="ITE115" s="6"/>
      <c r="ITF115" s="7"/>
      <c r="ITG115" s="6"/>
      <c r="ITH115" s="6"/>
      <c r="ITI115" s="6"/>
      <c r="ITJ115" s="6"/>
      <c r="ITK115" s="7"/>
      <c r="ITL115" s="7"/>
      <c r="ITM115" s="7"/>
      <c r="ITN115" s="7"/>
      <c r="ITO115" s="6"/>
      <c r="ITP115" s="7"/>
      <c r="ITQ115" s="7"/>
      <c r="ITR115" s="7"/>
      <c r="ITS115" s="7"/>
      <c r="ITT115"/>
      <c r="ITU115" s="6"/>
      <c r="ITV115" s="7"/>
      <c r="ITW115" s="6"/>
      <c r="ITX115" s="6"/>
      <c r="ITY115" s="6"/>
      <c r="ITZ115" s="6"/>
      <c r="IUA115" s="7"/>
      <c r="IUB115" s="7"/>
      <c r="IUC115" s="7"/>
      <c r="IUD115" s="7"/>
      <c r="IUE115" s="6"/>
      <c r="IUF115" s="7"/>
      <c r="IUG115" s="7"/>
      <c r="IUH115" s="7"/>
      <c r="IUI115" s="7"/>
      <c r="IUJ115"/>
      <c r="IUK115" s="6"/>
      <c r="IUL115" s="7"/>
      <c r="IUM115" s="6"/>
      <c r="IUN115" s="6"/>
      <c r="IUO115" s="6"/>
      <c r="IUP115" s="6"/>
      <c r="IUQ115" s="7"/>
      <c r="IUR115" s="7"/>
      <c r="IUS115" s="7"/>
      <c r="IUT115" s="7"/>
      <c r="IUU115" s="6"/>
      <c r="IUV115" s="7"/>
      <c r="IUW115" s="7"/>
      <c r="IUX115" s="7"/>
      <c r="IUY115" s="7"/>
      <c r="IUZ115"/>
      <c r="IVA115" s="6"/>
      <c r="IVB115" s="7"/>
      <c r="IVC115" s="6"/>
      <c r="IVD115" s="6"/>
      <c r="IVE115" s="6"/>
      <c r="IVF115" s="6"/>
      <c r="IVG115" s="7"/>
      <c r="IVH115" s="7"/>
      <c r="IVI115" s="7"/>
      <c r="IVJ115" s="7"/>
      <c r="IVK115" s="6"/>
      <c r="IVL115" s="7"/>
      <c r="IVM115" s="7"/>
      <c r="IVN115" s="7"/>
      <c r="IVO115" s="7"/>
      <c r="IVP115"/>
      <c r="IVQ115" s="6"/>
      <c r="IVR115" s="7"/>
      <c r="IVS115" s="6"/>
      <c r="IVT115" s="6"/>
      <c r="IVU115" s="6"/>
      <c r="IVV115" s="6"/>
      <c r="IVW115" s="7"/>
      <c r="IVX115" s="7"/>
      <c r="IVY115" s="7"/>
      <c r="IVZ115" s="7"/>
      <c r="IWA115" s="6"/>
      <c r="IWB115" s="7"/>
      <c r="IWC115" s="7"/>
      <c r="IWD115" s="7"/>
      <c r="IWE115" s="7"/>
      <c r="IWF115"/>
      <c r="IWG115" s="6"/>
      <c r="IWH115" s="7"/>
      <c r="IWI115" s="6"/>
      <c r="IWJ115" s="6"/>
      <c r="IWK115" s="6"/>
      <c r="IWL115" s="6"/>
      <c r="IWM115" s="7"/>
      <c r="IWN115" s="7"/>
      <c r="IWO115" s="7"/>
      <c r="IWP115" s="7"/>
      <c r="IWQ115" s="6"/>
      <c r="IWR115" s="7"/>
      <c r="IWS115" s="7"/>
      <c r="IWT115" s="7"/>
      <c r="IWU115" s="7"/>
      <c r="IWV115"/>
      <c r="IWW115" s="6"/>
      <c r="IWX115" s="7"/>
      <c r="IWY115" s="6"/>
      <c r="IWZ115" s="6"/>
      <c r="IXA115" s="6"/>
      <c r="IXB115" s="6"/>
      <c r="IXC115" s="7"/>
      <c r="IXD115" s="7"/>
      <c r="IXE115" s="7"/>
      <c r="IXF115" s="7"/>
      <c r="IXG115" s="6"/>
      <c r="IXH115" s="7"/>
      <c r="IXI115" s="7"/>
      <c r="IXJ115" s="7"/>
      <c r="IXK115" s="7"/>
      <c r="IXL115"/>
      <c r="IXM115" s="6"/>
      <c r="IXN115" s="7"/>
      <c r="IXO115" s="6"/>
      <c r="IXP115" s="6"/>
      <c r="IXQ115" s="6"/>
      <c r="IXR115" s="6"/>
      <c r="IXS115" s="7"/>
      <c r="IXT115" s="7"/>
      <c r="IXU115" s="7"/>
      <c r="IXV115" s="7"/>
      <c r="IXW115" s="6"/>
      <c r="IXX115" s="7"/>
      <c r="IXY115" s="7"/>
      <c r="IXZ115" s="7"/>
      <c r="IYA115" s="7"/>
      <c r="IYB115"/>
      <c r="IYC115" s="6"/>
      <c r="IYD115" s="7"/>
      <c r="IYE115" s="6"/>
      <c r="IYF115" s="6"/>
      <c r="IYG115" s="6"/>
      <c r="IYH115" s="6"/>
      <c r="IYI115" s="7"/>
      <c r="IYJ115" s="7"/>
      <c r="IYK115" s="7"/>
      <c r="IYL115" s="7"/>
      <c r="IYM115" s="6"/>
      <c r="IYN115" s="7"/>
      <c r="IYO115" s="7"/>
      <c r="IYP115" s="7"/>
      <c r="IYQ115" s="7"/>
      <c r="IYR115"/>
      <c r="IYS115" s="6"/>
      <c r="IYT115" s="7"/>
      <c r="IYU115" s="6"/>
      <c r="IYV115" s="6"/>
      <c r="IYW115" s="6"/>
      <c r="IYX115" s="6"/>
      <c r="IYY115" s="7"/>
      <c r="IYZ115" s="7"/>
      <c r="IZA115" s="7"/>
      <c r="IZB115" s="7"/>
      <c r="IZC115" s="6"/>
      <c r="IZD115" s="7"/>
      <c r="IZE115" s="7"/>
      <c r="IZF115" s="7"/>
      <c r="IZG115" s="7"/>
      <c r="IZH115"/>
      <c r="IZI115" s="6"/>
      <c r="IZJ115" s="7"/>
      <c r="IZK115" s="6"/>
      <c r="IZL115" s="6"/>
      <c r="IZM115" s="6"/>
      <c r="IZN115" s="6"/>
      <c r="IZO115" s="7"/>
      <c r="IZP115" s="7"/>
      <c r="IZQ115" s="7"/>
      <c r="IZR115" s="7"/>
      <c r="IZS115" s="6"/>
      <c r="IZT115" s="7"/>
      <c r="IZU115" s="7"/>
      <c r="IZV115" s="7"/>
      <c r="IZW115" s="7"/>
      <c r="IZX115"/>
      <c r="IZY115" s="6"/>
      <c r="IZZ115" s="7"/>
      <c r="JAA115" s="6"/>
      <c r="JAB115" s="6"/>
      <c r="JAC115" s="6"/>
      <c r="JAD115" s="6"/>
      <c r="JAE115" s="7"/>
      <c r="JAF115" s="7"/>
      <c r="JAG115" s="7"/>
      <c r="JAH115" s="7"/>
      <c r="JAI115" s="6"/>
      <c r="JAJ115" s="7"/>
      <c r="JAK115" s="7"/>
      <c r="JAL115" s="7"/>
      <c r="JAM115" s="7"/>
      <c r="JAN115"/>
      <c r="JAO115" s="6"/>
      <c r="JAP115" s="7"/>
      <c r="JAQ115" s="6"/>
      <c r="JAR115" s="6"/>
      <c r="JAS115" s="6"/>
      <c r="JAT115" s="6"/>
      <c r="JAU115" s="7"/>
      <c r="JAV115" s="7"/>
      <c r="JAW115" s="7"/>
      <c r="JAX115" s="7"/>
      <c r="JAY115" s="6"/>
      <c r="JAZ115" s="7"/>
      <c r="JBA115" s="7"/>
      <c r="JBB115" s="7"/>
      <c r="JBC115" s="7"/>
      <c r="JBD115"/>
      <c r="JBE115" s="6"/>
      <c r="JBF115" s="7"/>
      <c r="JBG115" s="6"/>
      <c r="JBH115" s="6"/>
      <c r="JBI115" s="6"/>
      <c r="JBJ115" s="6"/>
      <c r="JBK115" s="7"/>
      <c r="JBL115" s="7"/>
      <c r="JBM115" s="7"/>
      <c r="JBN115" s="7"/>
      <c r="JBO115" s="6"/>
      <c r="JBP115" s="7"/>
      <c r="JBQ115" s="7"/>
      <c r="JBR115" s="7"/>
      <c r="JBS115" s="7"/>
      <c r="JBT115"/>
      <c r="JBU115" s="6"/>
      <c r="JBV115" s="7"/>
      <c r="JBW115" s="6"/>
      <c r="JBX115" s="6"/>
      <c r="JBY115" s="6"/>
      <c r="JBZ115" s="6"/>
      <c r="JCA115" s="7"/>
      <c r="JCB115" s="7"/>
      <c r="JCC115" s="7"/>
      <c r="JCD115" s="7"/>
      <c r="JCE115" s="6"/>
      <c r="JCF115" s="7"/>
      <c r="JCG115" s="7"/>
      <c r="JCH115" s="7"/>
      <c r="JCI115" s="7"/>
      <c r="JCJ115"/>
      <c r="JCK115" s="6"/>
      <c r="JCL115" s="7"/>
      <c r="JCM115" s="6"/>
      <c r="JCN115" s="6"/>
      <c r="JCO115" s="6"/>
      <c r="JCP115" s="6"/>
      <c r="JCQ115" s="7"/>
      <c r="JCR115" s="7"/>
      <c r="JCS115" s="7"/>
      <c r="JCT115" s="7"/>
      <c r="JCU115" s="6"/>
      <c r="JCV115" s="7"/>
      <c r="JCW115" s="7"/>
      <c r="JCX115" s="7"/>
      <c r="JCY115" s="7"/>
      <c r="JCZ115"/>
      <c r="JDA115" s="6"/>
      <c r="JDB115" s="7"/>
      <c r="JDC115" s="6"/>
      <c r="JDD115" s="6"/>
      <c r="JDE115" s="6"/>
      <c r="JDF115" s="6"/>
      <c r="JDG115" s="7"/>
      <c r="JDH115" s="7"/>
      <c r="JDI115" s="7"/>
      <c r="JDJ115" s="7"/>
      <c r="JDK115" s="6"/>
      <c r="JDL115" s="7"/>
      <c r="JDM115" s="7"/>
      <c r="JDN115" s="7"/>
      <c r="JDO115" s="7"/>
      <c r="JDP115"/>
      <c r="JDQ115" s="6"/>
      <c r="JDR115" s="7"/>
      <c r="JDS115" s="6"/>
      <c r="JDT115" s="6"/>
      <c r="JDU115" s="6"/>
      <c r="JDV115" s="6"/>
      <c r="JDW115" s="7"/>
      <c r="JDX115" s="7"/>
      <c r="JDY115" s="7"/>
      <c r="JDZ115" s="7"/>
      <c r="JEA115" s="6"/>
      <c r="JEB115" s="7"/>
      <c r="JEC115" s="7"/>
      <c r="JED115" s="7"/>
      <c r="JEE115" s="7"/>
      <c r="JEF115"/>
      <c r="JEG115" s="6"/>
      <c r="JEH115" s="7"/>
      <c r="JEI115" s="6"/>
      <c r="JEJ115" s="6"/>
      <c r="JEK115" s="6"/>
      <c r="JEL115" s="6"/>
      <c r="JEM115" s="7"/>
      <c r="JEN115" s="7"/>
      <c r="JEO115" s="7"/>
      <c r="JEP115" s="7"/>
      <c r="JEQ115" s="6"/>
      <c r="JER115" s="7"/>
      <c r="JES115" s="7"/>
      <c r="JET115" s="7"/>
      <c r="JEU115" s="7"/>
      <c r="JEV115"/>
      <c r="JEW115" s="6"/>
      <c r="JEX115" s="7"/>
      <c r="JEY115" s="6"/>
      <c r="JEZ115" s="6"/>
      <c r="JFA115" s="6"/>
      <c r="JFB115" s="6"/>
      <c r="JFC115" s="7"/>
      <c r="JFD115" s="7"/>
      <c r="JFE115" s="7"/>
      <c r="JFF115" s="7"/>
      <c r="JFG115" s="6"/>
      <c r="JFH115" s="7"/>
      <c r="JFI115" s="7"/>
      <c r="JFJ115" s="7"/>
      <c r="JFK115" s="7"/>
      <c r="JFL115"/>
      <c r="JFM115" s="6"/>
      <c r="JFN115" s="7"/>
      <c r="JFO115" s="6"/>
      <c r="JFP115" s="6"/>
      <c r="JFQ115" s="6"/>
      <c r="JFR115" s="6"/>
      <c r="JFS115" s="7"/>
      <c r="JFT115" s="7"/>
      <c r="JFU115" s="7"/>
      <c r="JFV115" s="7"/>
      <c r="JFW115" s="6"/>
      <c r="JFX115" s="7"/>
      <c r="JFY115" s="7"/>
      <c r="JFZ115" s="7"/>
      <c r="JGA115" s="7"/>
      <c r="JGB115"/>
      <c r="JGC115" s="6"/>
      <c r="JGD115" s="7"/>
      <c r="JGE115" s="6"/>
      <c r="JGF115" s="6"/>
      <c r="JGG115" s="6"/>
      <c r="JGH115" s="6"/>
      <c r="JGI115" s="7"/>
      <c r="JGJ115" s="7"/>
      <c r="JGK115" s="7"/>
      <c r="JGL115" s="7"/>
      <c r="JGM115" s="6"/>
      <c r="JGN115" s="7"/>
      <c r="JGO115" s="7"/>
      <c r="JGP115" s="7"/>
      <c r="JGQ115" s="7"/>
      <c r="JGR115"/>
      <c r="JGS115" s="6"/>
      <c r="JGT115" s="7"/>
      <c r="JGU115" s="6"/>
      <c r="JGV115" s="6"/>
      <c r="JGW115" s="6"/>
      <c r="JGX115" s="6"/>
      <c r="JGY115" s="7"/>
      <c r="JGZ115" s="7"/>
      <c r="JHA115" s="7"/>
      <c r="JHB115" s="7"/>
      <c r="JHC115" s="6"/>
      <c r="JHD115" s="7"/>
      <c r="JHE115" s="7"/>
      <c r="JHF115" s="7"/>
      <c r="JHG115" s="7"/>
      <c r="JHH115"/>
      <c r="JHI115" s="6"/>
      <c r="JHJ115" s="7"/>
      <c r="JHK115" s="6"/>
      <c r="JHL115" s="6"/>
      <c r="JHM115" s="6"/>
      <c r="JHN115" s="6"/>
      <c r="JHO115" s="7"/>
      <c r="JHP115" s="7"/>
      <c r="JHQ115" s="7"/>
      <c r="JHR115" s="7"/>
      <c r="JHS115" s="6"/>
      <c r="JHT115" s="7"/>
      <c r="JHU115" s="7"/>
      <c r="JHV115" s="7"/>
      <c r="JHW115" s="7"/>
      <c r="JHX115"/>
      <c r="JHY115" s="6"/>
      <c r="JHZ115" s="7"/>
      <c r="JIA115" s="6"/>
      <c r="JIB115" s="6"/>
      <c r="JIC115" s="6"/>
      <c r="JID115" s="6"/>
      <c r="JIE115" s="7"/>
      <c r="JIF115" s="7"/>
      <c r="JIG115" s="7"/>
      <c r="JIH115" s="7"/>
      <c r="JII115" s="6"/>
      <c r="JIJ115" s="7"/>
      <c r="JIK115" s="7"/>
      <c r="JIL115" s="7"/>
      <c r="JIM115" s="7"/>
      <c r="JIN115"/>
      <c r="JIO115" s="6"/>
      <c r="JIP115" s="7"/>
      <c r="JIQ115" s="6"/>
      <c r="JIR115" s="6"/>
      <c r="JIS115" s="6"/>
      <c r="JIT115" s="6"/>
      <c r="JIU115" s="7"/>
      <c r="JIV115" s="7"/>
      <c r="JIW115" s="7"/>
      <c r="JIX115" s="7"/>
      <c r="JIY115" s="6"/>
      <c r="JIZ115" s="7"/>
      <c r="JJA115" s="7"/>
      <c r="JJB115" s="7"/>
      <c r="JJC115" s="7"/>
      <c r="JJD115"/>
      <c r="JJE115" s="6"/>
      <c r="JJF115" s="7"/>
      <c r="JJG115" s="6"/>
      <c r="JJH115" s="6"/>
      <c r="JJI115" s="6"/>
      <c r="JJJ115" s="6"/>
      <c r="JJK115" s="7"/>
      <c r="JJL115" s="7"/>
      <c r="JJM115" s="7"/>
      <c r="JJN115" s="7"/>
      <c r="JJO115" s="6"/>
      <c r="JJP115" s="7"/>
      <c r="JJQ115" s="7"/>
      <c r="JJR115" s="7"/>
      <c r="JJS115" s="7"/>
      <c r="JJT115"/>
      <c r="JJU115" s="6"/>
      <c r="JJV115" s="7"/>
      <c r="JJW115" s="6"/>
      <c r="JJX115" s="6"/>
      <c r="JJY115" s="6"/>
      <c r="JJZ115" s="6"/>
      <c r="JKA115" s="7"/>
      <c r="JKB115" s="7"/>
      <c r="JKC115" s="7"/>
      <c r="JKD115" s="7"/>
      <c r="JKE115" s="6"/>
      <c r="JKF115" s="7"/>
      <c r="JKG115" s="7"/>
      <c r="JKH115" s="7"/>
      <c r="JKI115" s="7"/>
      <c r="JKJ115"/>
      <c r="JKK115" s="6"/>
      <c r="JKL115" s="7"/>
      <c r="JKM115" s="6"/>
      <c r="JKN115" s="6"/>
      <c r="JKO115" s="6"/>
      <c r="JKP115" s="6"/>
      <c r="JKQ115" s="7"/>
      <c r="JKR115" s="7"/>
      <c r="JKS115" s="7"/>
      <c r="JKT115" s="7"/>
      <c r="JKU115" s="6"/>
      <c r="JKV115" s="7"/>
      <c r="JKW115" s="7"/>
      <c r="JKX115" s="7"/>
      <c r="JKY115" s="7"/>
      <c r="JKZ115"/>
      <c r="JLA115" s="6"/>
      <c r="JLB115" s="7"/>
      <c r="JLC115" s="6"/>
      <c r="JLD115" s="6"/>
      <c r="JLE115" s="6"/>
      <c r="JLF115" s="6"/>
      <c r="JLG115" s="7"/>
      <c r="JLH115" s="7"/>
      <c r="JLI115" s="7"/>
      <c r="JLJ115" s="7"/>
      <c r="JLK115" s="6"/>
      <c r="JLL115" s="7"/>
      <c r="JLM115" s="7"/>
      <c r="JLN115" s="7"/>
      <c r="JLO115" s="7"/>
      <c r="JLP115"/>
      <c r="JLQ115" s="6"/>
      <c r="JLR115" s="7"/>
      <c r="JLS115" s="6"/>
      <c r="JLT115" s="6"/>
      <c r="JLU115" s="6"/>
      <c r="JLV115" s="6"/>
      <c r="JLW115" s="7"/>
      <c r="JLX115" s="7"/>
      <c r="JLY115" s="7"/>
      <c r="JLZ115" s="7"/>
      <c r="JMA115" s="6"/>
      <c r="JMB115" s="7"/>
      <c r="JMC115" s="7"/>
      <c r="JMD115" s="7"/>
      <c r="JME115" s="7"/>
      <c r="JMF115"/>
      <c r="JMG115" s="6"/>
      <c r="JMH115" s="7"/>
      <c r="JMI115" s="6"/>
      <c r="JMJ115" s="6"/>
      <c r="JMK115" s="6"/>
      <c r="JML115" s="6"/>
      <c r="JMM115" s="7"/>
      <c r="JMN115" s="7"/>
      <c r="JMO115" s="7"/>
      <c r="JMP115" s="7"/>
      <c r="JMQ115" s="6"/>
      <c r="JMR115" s="7"/>
      <c r="JMS115" s="7"/>
      <c r="JMT115" s="7"/>
      <c r="JMU115" s="7"/>
      <c r="JMV115"/>
      <c r="JMW115" s="6"/>
      <c r="JMX115" s="7"/>
      <c r="JMY115" s="6"/>
      <c r="JMZ115" s="6"/>
      <c r="JNA115" s="6"/>
      <c r="JNB115" s="6"/>
      <c r="JNC115" s="7"/>
      <c r="JND115" s="7"/>
      <c r="JNE115" s="7"/>
      <c r="JNF115" s="7"/>
      <c r="JNG115" s="6"/>
      <c r="JNH115" s="7"/>
      <c r="JNI115" s="7"/>
      <c r="JNJ115" s="7"/>
      <c r="JNK115" s="7"/>
      <c r="JNL115"/>
      <c r="JNM115" s="6"/>
      <c r="JNN115" s="7"/>
      <c r="JNO115" s="6"/>
      <c r="JNP115" s="6"/>
      <c r="JNQ115" s="6"/>
      <c r="JNR115" s="6"/>
      <c r="JNS115" s="7"/>
      <c r="JNT115" s="7"/>
      <c r="JNU115" s="7"/>
      <c r="JNV115" s="7"/>
      <c r="JNW115" s="6"/>
      <c r="JNX115" s="7"/>
      <c r="JNY115" s="7"/>
      <c r="JNZ115" s="7"/>
      <c r="JOA115" s="7"/>
      <c r="JOB115"/>
      <c r="JOC115" s="6"/>
      <c r="JOD115" s="7"/>
      <c r="JOE115" s="6"/>
      <c r="JOF115" s="6"/>
      <c r="JOG115" s="6"/>
      <c r="JOH115" s="6"/>
      <c r="JOI115" s="7"/>
      <c r="JOJ115" s="7"/>
      <c r="JOK115" s="7"/>
      <c r="JOL115" s="7"/>
      <c r="JOM115" s="6"/>
      <c r="JON115" s="7"/>
      <c r="JOO115" s="7"/>
      <c r="JOP115" s="7"/>
      <c r="JOQ115" s="7"/>
      <c r="JOR115"/>
      <c r="JOS115" s="6"/>
      <c r="JOT115" s="7"/>
      <c r="JOU115" s="6"/>
      <c r="JOV115" s="6"/>
      <c r="JOW115" s="6"/>
      <c r="JOX115" s="6"/>
      <c r="JOY115" s="7"/>
      <c r="JOZ115" s="7"/>
      <c r="JPA115" s="7"/>
      <c r="JPB115" s="7"/>
      <c r="JPC115" s="6"/>
      <c r="JPD115" s="7"/>
      <c r="JPE115" s="7"/>
      <c r="JPF115" s="7"/>
      <c r="JPG115" s="7"/>
      <c r="JPH115"/>
      <c r="JPI115" s="6"/>
      <c r="JPJ115" s="7"/>
      <c r="JPK115" s="6"/>
      <c r="JPL115" s="6"/>
      <c r="JPM115" s="6"/>
      <c r="JPN115" s="6"/>
      <c r="JPO115" s="7"/>
      <c r="JPP115" s="7"/>
      <c r="JPQ115" s="7"/>
      <c r="JPR115" s="7"/>
      <c r="JPS115" s="6"/>
      <c r="JPT115" s="7"/>
      <c r="JPU115" s="7"/>
      <c r="JPV115" s="7"/>
      <c r="JPW115" s="7"/>
      <c r="JPX115"/>
      <c r="JPY115" s="6"/>
      <c r="JPZ115" s="7"/>
      <c r="JQA115" s="6"/>
      <c r="JQB115" s="6"/>
      <c r="JQC115" s="6"/>
      <c r="JQD115" s="6"/>
      <c r="JQE115" s="7"/>
      <c r="JQF115" s="7"/>
      <c r="JQG115" s="7"/>
      <c r="JQH115" s="7"/>
      <c r="JQI115" s="6"/>
      <c r="JQJ115" s="7"/>
      <c r="JQK115" s="7"/>
      <c r="JQL115" s="7"/>
      <c r="JQM115" s="7"/>
      <c r="JQN115"/>
      <c r="JQO115" s="6"/>
      <c r="JQP115" s="7"/>
      <c r="JQQ115" s="6"/>
      <c r="JQR115" s="6"/>
      <c r="JQS115" s="6"/>
      <c r="JQT115" s="6"/>
      <c r="JQU115" s="7"/>
      <c r="JQV115" s="7"/>
      <c r="JQW115" s="7"/>
      <c r="JQX115" s="7"/>
      <c r="JQY115" s="6"/>
      <c r="JQZ115" s="7"/>
      <c r="JRA115" s="7"/>
      <c r="JRB115" s="7"/>
      <c r="JRC115" s="7"/>
      <c r="JRD115"/>
      <c r="JRE115" s="6"/>
      <c r="JRF115" s="7"/>
      <c r="JRG115" s="6"/>
      <c r="JRH115" s="6"/>
      <c r="JRI115" s="6"/>
      <c r="JRJ115" s="6"/>
      <c r="JRK115" s="7"/>
      <c r="JRL115" s="7"/>
      <c r="JRM115" s="7"/>
      <c r="JRN115" s="7"/>
      <c r="JRO115" s="6"/>
      <c r="JRP115" s="7"/>
      <c r="JRQ115" s="7"/>
      <c r="JRR115" s="7"/>
      <c r="JRS115" s="7"/>
      <c r="JRT115"/>
      <c r="JRU115" s="6"/>
      <c r="JRV115" s="7"/>
      <c r="JRW115" s="6"/>
      <c r="JRX115" s="6"/>
      <c r="JRY115" s="6"/>
      <c r="JRZ115" s="6"/>
      <c r="JSA115" s="7"/>
      <c r="JSB115" s="7"/>
      <c r="JSC115" s="7"/>
      <c r="JSD115" s="7"/>
      <c r="JSE115" s="6"/>
      <c r="JSF115" s="7"/>
      <c r="JSG115" s="7"/>
      <c r="JSH115" s="7"/>
      <c r="JSI115" s="7"/>
      <c r="JSJ115"/>
      <c r="JSK115" s="6"/>
      <c r="JSL115" s="7"/>
      <c r="JSM115" s="6"/>
      <c r="JSN115" s="6"/>
      <c r="JSO115" s="6"/>
      <c r="JSP115" s="6"/>
      <c r="JSQ115" s="7"/>
      <c r="JSR115" s="7"/>
      <c r="JSS115" s="7"/>
      <c r="JST115" s="7"/>
      <c r="JSU115" s="6"/>
      <c r="JSV115" s="7"/>
      <c r="JSW115" s="7"/>
      <c r="JSX115" s="7"/>
      <c r="JSY115" s="7"/>
      <c r="JSZ115"/>
      <c r="JTA115" s="6"/>
      <c r="JTB115" s="7"/>
      <c r="JTC115" s="6"/>
      <c r="JTD115" s="6"/>
      <c r="JTE115" s="6"/>
      <c r="JTF115" s="6"/>
      <c r="JTG115" s="7"/>
      <c r="JTH115" s="7"/>
      <c r="JTI115" s="7"/>
      <c r="JTJ115" s="7"/>
      <c r="JTK115" s="6"/>
      <c r="JTL115" s="7"/>
      <c r="JTM115" s="7"/>
      <c r="JTN115" s="7"/>
      <c r="JTO115" s="7"/>
      <c r="JTP115"/>
      <c r="JTQ115" s="6"/>
      <c r="JTR115" s="7"/>
      <c r="JTS115" s="6"/>
      <c r="JTT115" s="6"/>
      <c r="JTU115" s="6"/>
      <c r="JTV115" s="6"/>
      <c r="JTW115" s="7"/>
      <c r="JTX115" s="7"/>
      <c r="JTY115" s="7"/>
      <c r="JTZ115" s="7"/>
      <c r="JUA115" s="6"/>
      <c r="JUB115" s="7"/>
      <c r="JUC115" s="7"/>
      <c r="JUD115" s="7"/>
      <c r="JUE115" s="7"/>
      <c r="JUF115"/>
      <c r="JUG115" s="6"/>
      <c r="JUH115" s="7"/>
      <c r="JUI115" s="6"/>
      <c r="JUJ115" s="6"/>
      <c r="JUK115" s="6"/>
      <c r="JUL115" s="6"/>
      <c r="JUM115" s="7"/>
      <c r="JUN115" s="7"/>
      <c r="JUO115" s="7"/>
      <c r="JUP115" s="7"/>
      <c r="JUQ115" s="6"/>
      <c r="JUR115" s="7"/>
      <c r="JUS115" s="7"/>
      <c r="JUT115" s="7"/>
      <c r="JUU115" s="7"/>
      <c r="JUV115"/>
      <c r="JUW115" s="6"/>
      <c r="JUX115" s="7"/>
      <c r="JUY115" s="6"/>
      <c r="JUZ115" s="6"/>
      <c r="JVA115" s="6"/>
      <c r="JVB115" s="6"/>
      <c r="JVC115" s="7"/>
      <c r="JVD115" s="7"/>
      <c r="JVE115" s="7"/>
      <c r="JVF115" s="7"/>
      <c r="JVG115" s="6"/>
      <c r="JVH115" s="7"/>
      <c r="JVI115" s="7"/>
      <c r="JVJ115" s="7"/>
      <c r="JVK115" s="7"/>
      <c r="JVL115"/>
      <c r="JVM115" s="6"/>
      <c r="JVN115" s="7"/>
      <c r="JVO115" s="6"/>
      <c r="JVP115" s="6"/>
      <c r="JVQ115" s="6"/>
      <c r="JVR115" s="6"/>
      <c r="JVS115" s="7"/>
      <c r="JVT115" s="7"/>
      <c r="JVU115" s="7"/>
      <c r="JVV115" s="7"/>
      <c r="JVW115" s="6"/>
      <c r="JVX115" s="7"/>
      <c r="JVY115" s="7"/>
      <c r="JVZ115" s="7"/>
      <c r="JWA115" s="7"/>
      <c r="JWB115"/>
      <c r="JWC115" s="6"/>
      <c r="JWD115" s="7"/>
      <c r="JWE115" s="6"/>
      <c r="JWF115" s="6"/>
      <c r="JWG115" s="6"/>
      <c r="JWH115" s="6"/>
      <c r="JWI115" s="7"/>
      <c r="JWJ115" s="7"/>
      <c r="JWK115" s="7"/>
      <c r="JWL115" s="7"/>
      <c r="JWM115" s="6"/>
      <c r="JWN115" s="7"/>
      <c r="JWO115" s="7"/>
      <c r="JWP115" s="7"/>
      <c r="JWQ115" s="7"/>
      <c r="JWR115"/>
      <c r="JWS115" s="6"/>
      <c r="JWT115" s="7"/>
      <c r="JWU115" s="6"/>
      <c r="JWV115" s="6"/>
      <c r="JWW115" s="6"/>
      <c r="JWX115" s="6"/>
      <c r="JWY115" s="7"/>
      <c r="JWZ115" s="7"/>
      <c r="JXA115" s="7"/>
      <c r="JXB115" s="7"/>
      <c r="JXC115" s="6"/>
      <c r="JXD115" s="7"/>
      <c r="JXE115" s="7"/>
      <c r="JXF115" s="7"/>
      <c r="JXG115" s="7"/>
      <c r="JXH115"/>
      <c r="JXI115" s="6"/>
      <c r="JXJ115" s="7"/>
      <c r="JXK115" s="6"/>
      <c r="JXL115" s="6"/>
      <c r="JXM115" s="6"/>
      <c r="JXN115" s="6"/>
      <c r="JXO115" s="7"/>
      <c r="JXP115" s="7"/>
      <c r="JXQ115" s="7"/>
      <c r="JXR115" s="7"/>
      <c r="JXS115" s="6"/>
      <c r="JXT115" s="7"/>
      <c r="JXU115" s="7"/>
      <c r="JXV115" s="7"/>
      <c r="JXW115" s="7"/>
      <c r="JXX115"/>
      <c r="JXY115" s="6"/>
      <c r="JXZ115" s="7"/>
      <c r="JYA115" s="6"/>
      <c r="JYB115" s="6"/>
      <c r="JYC115" s="6"/>
      <c r="JYD115" s="6"/>
      <c r="JYE115" s="7"/>
      <c r="JYF115" s="7"/>
      <c r="JYG115" s="7"/>
      <c r="JYH115" s="7"/>
      <c r="JYI115" s="6"/>
      <c r="JYJ115" s="7"/>
      <c r="JYK115" s="7"/>
      <c r="JYL115" s="7"/>
      <c r="JYM115" s="7"/>
      <c r="JYN115"/>
      <c r="JYO115" s="6"/>
      <c r="JYP115" s="7"/>
      <c r="JYQ115" s="6"/>
      <c r="JYR115" s="6"/>
      <c r="JYS115" s="6"/>
      <c r="JYT115" s="6"/>
      <c r="JYU115" s="7"/>
      <c r="JYV115" s="7"/>
      <c r="JYW115" s="7"/>
      <c r="JYX115" s="7"/>
      <c r="JYY115" s="6"/>
      <c r="JYZ115" s="7"/>
      <c r="JZA115" s="7"/>
      <c r="JZB115" s="7"/>
      <c r="JZC115" s="7"/>
      <c r="JZD115"/>
      <c r="JZE115" s="6"/>
      <c r="JZF115" s="7"/>
      <c r="JZG115" s="6"/>
      <c r="JZH115" s="6"/>
      <c r="JZI115" s="6"/>
      <c r="JZJ115" s="6"/>
      <c r="JZK115" s="7"/>
      <c r="JZL115" s="7"/>
      <c r="JZM115" s="7"/>
      <c r="JZN115" s="7"/>
      <c r="JZO115" s="6"/>
      <c r="JZP115" s="7"/>
      <c r="JZQ115" s="7"/>
      <c r="JZR115" s="7"/>
      <c r="JZS115" s="7"/>
      <c r="JZT115"/>
      <c r="JZU115" s="6"/>
      <c r="JZV115" s="7"/>
      <c r="JZW115" s="6"/>
      <c r="JZX115" s="6"/>
      <c r="JZY115" s="6"/>
      <c r="JZZ115" s="6"/>
      <c r="KAA115" s="7"/>
      <c r="KAB115" s="7"/>
      <c r="KAC115" s="7"/>
      <c r="KAD115" s="7"/>
      <c r="KAE115" s="6"/>
      <c r="KAF115" s="7"/>
      <c r="KAG115" s="7"/>
      <c r="KAH115" s="7"/>
      <c r="KAI115" s="7"/>
      <c r="KAJ115"/>
      <c r="KAK115" s="6"/>
      <c r="KAL115" s="7"/>
      <c r="KAM115" s="6"/>
      <c r="KAN115" s="6"/>
      <c r="KAO115" s="6"/>
      <c r="KAP115" s="6"/>
      <c r="KAQ115" s="7"/>
      <c r="KAR115" s="7"/>
      <c r="KAS115" s="7"/>
      <c r="KAT115" s="7"/>
      <c r="KAU115" s="6"/>
      <c r="KAV115" s="7"/>
      <c r="KAW115" s="7"/>
      <c r="KAX115" s="7"/>
      <c r="KAY115" s="7"/>
      <c r="KAZ115"/>
      <c r="KBA115" s="6"/>
      <c r="KBB115" s="7"/>
      <c r="KBC115" s="6"/>
      <c r="KBD115" s="6"/>
      <c r="KBE115" s="6"/>
      <c r="KBF115" s="6"/>
      <c r="KBG115" s="7"/>
      <c r="KBH115" s="7"/>
      <c r="KBI115" s="7"/>
      <c r="KBJ115" s="7"/>
      <c r="KBK115" s="6"/>
      <c r="KBL115" s="7"/>
      <c r="KBM115" s="7"/>
      <c r="KBN115" s="7"/>
      <c r="KBO115" s="7"/>
      <c r="KBP115"/>
      <c r="KBQ115" s="6"/>
      <c r="KBR115" s="7"/>
      <c r="KBS115" s="6"/>
      <c r="KBT115" s="6"/>
      <c r="KBU115" s="6"/>
      <c r="KBV115" s="6"/>
      <c r="KBW115" s="7"/>
      <c r="KBX115" s="7"/>
      <c r="KBY115" s="7"/>
      <c r="KBZ115" s="7"/>
      <c r="KCA115" s="6"/>
      <c r="KCB115" s="7"/>
      <c r="KCC115" s="7"/>
      <c r="KCD115" s="7"/>
      <c r="KCE115" s="7"/>
      <c r="KCF115"/>
      <c r="KCG115" s="6"/>
      <c r="KCH115" s="7"/>
      <c r="KCI115" s="6"/>
      <c r="KCJ115" s="6"/>
      <c r="KCK115" s="6"/>
      <c r="KCL115" s="6"/>
      <c r="KCM115" s="7"/>
      <c r="KCN115" s="7"/>
      <c r="KCO115" s="7"/>
      <c r="KCP115" s="7"/>
      <c r="KCQ115" s="6"/>
      <c r="KCR115" s="7"/>
      <c r="KCS115" s="7"/>
      <c r="KCT115" s="7"/>
      <c r="KCU115" s="7"/>
      <c r="KCV115"/>
      <c r="KCW115" s="6"/>
      <c r="KCX115" s="7"/>
      <c r="KCY115" s="6"/>
      <c r="KCZ115" s="6"/>
      <c r="KDA115" s="6"/>
      <c r="KDB115" s="6"/>
      <c r="KDC115" s="7"/>
      <c r="KDD115" s="7"/>
      <c r="KDE115" s="7"/>
      <c r="KDF115" s="7"/>
      <c r="KDG115" s="6"/>
      <c r="KDH115" s="7"/>
      <c r="KDI115" s="7"/>
      <c r="KDJ115" s="7"/>
      <c r="KDK115" s="7"/>
      <c r="KDL115"/>
      <c r="KDM115" s="6"/>
      <c r="KDN115" s="7"/>
      <c r="KDO115" s="6"/>
      <c r="KDP115" s="6"/>
      <c r="KDQ115" s="6"/>
      <c r="KDR115" s="6"/>
      <c r="KDS115" s="7"/>
      <c r="KDT115" s="7"/>
      <c r="KDU115" s="7"/>
      <c r="KDV115" s="7"/>
      <c r="KDW115" s="6"/>
      <c r="KDX115" s="7"/>
      <c r="KDY115" s="7"/>
      <c r="KDZ115" s="7"/>
      <c r="KEA115" s="7"/>
      <c r="KEB115"/>
      <c r="KEC115" s="6"/>
      <c r="KED115" s="7"/>
      <c r="KEE115" s="6"/>
      <c r="KEF115" s="6"/>
      <c r="KEG115" s="6"/>
      <c r="KEH115" s="6"/>
      <c r="KEI115" s="7"/>
      <c r="KEJ115" s="7"/>
      <c r="KEK115" s="7"/>
      <c r="KEL115" s="7"/>
      <c r="KEM115" s="6"/>
      <c r="KEN115" s="7"/>
      <c r="KEO115" s="7"/>
      <c r="KEP115" s="7"/>
      <c r="KEQ115" s="7"/>
      <c r="KER115"/>
      <c r="KES115" s="6"/>
      <c r="KET115" s="7"/>
      <c r="KEU115" s="6"/>
      <c r="KEV115" s="6"/>
      <c r="KEW115" s="6"/>
      <c r="KEX115" s="6"/>
      <c r="KEY115" s="7"/>
      <c r="KEZ115" s="7"/>
      <c r="KFA115" s="7"/>
      <c r="KFB115" s="7"/>
      <c r="KFC115" s="6"/>
      <c r="KFD115" s="7"/>
      <c r="KFE115" s="7"/>
      <c r="KFF115" s="7"/>
      <c r="KFG115" s="7"/>
      <c r="KFH115"/>
      <c r="KFI115" s="6"/>
      <c r="KFJ115" s="7"/>
      <c r="KFK115" s="6"/>
      <c r="KFL115" s="6"/>
      <c r="KFM115" s="6"/>
      <c r="KFN115" s="6"/>
      <c r="KFO115" s="7"/>
      <c r="KFP115" s="7"/>
      <c r="KFQ115" s="7"/>
      <c r="KFR115" s="7"/>
      <c r="KFS115" s="6"/>
      <c r="KFT115" s="7"/>
      <c r="KFU115" s="7"/>
      <c r="KFV115" s="7"/>
      <c r="KFW115" s="7"/>
      <c r="KFX115"/>
      <c r="KFY115" s="6"/>
      <c r="KFZ115" s="7"/>
      <c r="KGA115" s="6"/>
      <c r="KGB115" s="6"/>
      <c r="KGC115" s="6"/>
      <c r="KGD115" s="6"/>
      <c r="KGE115" s="7"/>
      <c r="KGF115" s="7"/>
      <c r="KGG115" s="7"/>
      <c r="KGH115" s="7"/>
      <c r="KGI115" s="6"/>
      <c r="KGJ115" s="7"/>
      <c r="KGK115" s="7"/>
      <c r="KGL115" s="7"/>
      <c r="KGM115" s="7"/>
      <c r="KGN115"/>
      <c r="KGO115" s="6"/>
      <c r="KGP115" s="7"/>
      <c r="KGQ115" s="6"/>
      <c r="KGR115" s="6"/>
      <c r="KGS115" s="6"/>
      <c r="KGT115" s="6"/>
      <c r="KGU115" s="7"/>
      <c r="KGV115" s="7"/>
      <c r="KGW115" s="7"/>
      <c r="KGX115" s="7"/>
      <c r="KGY115" s="6"/>
      <c r="KGZ115" s="7"/>
      <c r="KHA115" s="7"/>
      <c r="KHB115" s="7"/>
      <c r="KHC115" s="7"/>
      <c r="KHD115"/>
      <c r="KHE115" s="6"/>
      <c r="KHF115" s="7"/>
      <c r="KHG115" s="6"/>
      <c r="KHH115" s="6"/>
      <c r="KHI115" s="6"/>
      <c r="KHJ115" s="6"/>
      <c r="KHK115" s="7"/>
      <c r="KHL115" s="7"/>
      <c r="KHM115" s="7"/>
      <c r="KHN115" s="7"/>
      <c r="KHO115" s="6"/>
      <c r="KHP115" s="7"/>
      <c r="KHQ115" s="7"/>
      <c r="KHR115" s="7"/>
      <c r="KHS115" s="7"/>
      <c r="KHT115"/>
      <c r="KHU115" s="6"/>
      <c r="KHV115" s="7"/>
      <c r="KHW115" s="6"/>
      <c r="KHX115" s="6"/>
      <c r="KHY115" s="6"/>
      <c r="KHZ115" s="6"/>
      <c r="KIA115" s="7"/>
      <c r="KIB115" s="7"/>
      <c r="KIC115" s="7"/>
      <c r="KID115" s="7"/>
      <c r="KIE115" s="6"/>
      <c r="KIF115" s="7"/>
      <c r="KIG115" s="7"/>
      <c r="KIH115" s="7"/>
      <c r="KII115" s="7"/>
      <c r="KIJ115"/>
      <c r="KIK115" s="6"/>
      <c r="KIL115" s="7"/>
      <c r="KIM115" s="6"/>
      <c r="KIN115" s="6"/>
      <c r="KIO115" s="6"/>
      <c r="KIP115" s="6"/>
      <c r="KIQ115" s="7"/>
      <c r="KIR115" s="7"/>
      <c r="KIS115" s="7"/>
      <c r="KIT115" s="7"/>
      <c r="KIU115" s="6"/>
      <c r="KIV115" s="7"/>
      <c r="KIW115" s="7"/>
      <c r="KIX115" s="7"/>
      <c r="KIY115" s="7"/>
      <c r="KIZ115"/>
      <c r="KJA115" s="6"/>
      <c r="KJB115" s="7"/>
      <c r="KJC115" s="6"/>
      <c r="KJD115" s="6"/>
      <c r="KJE115" s="6"/>
      <c r="KJF115" s="6"/>
      <c r="KJG115" s="7"/>
      <c r="KJH115" s="7"/>
      <c r="KJI115" s="7"/>
      <c r="KJJ115" s="7"/>
      <c r="KJK115" s="6"/>
      <c r="KJL115" s="7"/>
      <c r="KJM115" s="7"/>
      <c r="KJN115" s="7"/>
      <c r="KJO115" s="7"/>
      <c r="KJP115"/>
      <c r="KJQ115" s="6"/>
      <c r="KJR115" s="7"/>
      <c r="KJS115" s="6"/>
      <c r="KJT115" s="6"/>
      <c r="KJU115" s="6"/>
      <c r="KJV115" s="6"/>
      <c r="KJW115" s="7"/>
      <c r="KJX115" s="7"/>
      <c r="KJY115" s="7"/>
      <c r="KJZ115" s="7"/>
      <c r="KKA115" s="6"/>
      <c r="KKB115" s="7"/>
      <c r="KKC115" s="7"/>
      <c r="KKD115" s="7"/>
      <c r="KKE115" s="7"/>
      <c r="KKF115"/>
      <c r="KKG115" s="6"/>
      <c r="KKH115" s="7"/>
      <c r="KKI115" s="6"/>
      <c r="KKJ115" s="6"/>
      <c r="KKK115" s="6"/>
      <c r="KKL115" s="6"/>
      <c r="KKM115" s="7"/>
      <c r="KKN115" s="7"/>
      <c r="KKO115" s="7"/>
      <c r="KKP115" s="7"/>
      <c r="KKQ115" s="6"/>
      <c r="KKR115" s="7"/>
      <c r="KKS115" s="7"/>
      <c r="KKT115" s="7"/>
      <c r="KKU115" s="7"/>
      <c r="KKV115"/>
      <c r="KKW115" s="6"/>
      <c r="KKX115" s="7"/>
      <c r="KKY115" s="6"/>
      <c r="KKZ115" s="6"/>
      <c r="KLA115" s="6"/>
      <c r="KLB115" s="6"/>
      <c r="KLC115" s="7"/>
      <c r="KLD115" s="7"/>
      <c r="KLE115" s="7"/>
      <c r="KLF115" s="7"/>
      <c r="KLG115" s="6"/>
      <c r="KLH115" s="7"/>
      <c r="KLI115" s="7"/>
      <c r="KLJ115" s="7"/>
      <c r="KLK115" s="7"/>
      <c r="KLL115"/>
      <c r="KLM115" s="6"/>
      <c r="KLN115" s="7"/>
      <c r="KLO115" s="6"/>
      <c r="KLP115" s="6"/>
      <c r="KLQ115" s="6"/>
      <c r="KLR115" s="6"/>
      <c r="KLS115" s="7"/>
      <c r="KLT115" s="7"/>
      <c r="KLU115" s="7"/>
      <c r="KLV115" s="7"/>
      <c r="KLW115" s="6"/>
      <c r="KLX115" s="7"/>
      <c r="KLY115" s="7"/>
      <c r="KLZ115" s="7"/>
      <c r="KMA115" s="7"/>
      <c r="KMB115"/>
      <c r="KMC115" s="6"/>
      <c r="KMD115" s="7"/>
      <c r="KME115" s="6"/>
      <c r="KMF115" s="6"/>
      <c r="KMG115" s="6"/>
      <c r="KMH115" s="6"/>
      <c r="KMI115" s="7"/>
      <c r="KMJ115" s="7"/>
      <c r="KMK115" s="7"/>
      <c r="KML115" s="7"/>
      <c r="KMM115" s="6"/>
      <c r="KMN115" s="7"/>
      <c r="KMO115" s="7"/>
      <c r="KMP115" s="7"/>
      <c r="KMQ115" s="7"/>
      <c r="KMR115"/>
      <c r="KMS115" s="6"/>
      <c r="KMT115" s="7"/>
      <c r="KMU115" s="6"/>
      <c r="KMV115" s="6"/>
      <c r="KMW115" s="6"/>
      <c r="KMX115" s="6"/>
      <c r="KMY115" s="7"/>
      <c r="KMZ115" s="7"/>
      <c r="KNA115" s="7"/>
      <c r="KNB115" s="7"/>
      <c r="KNC115" s="6"/>
      <c r="KND115" s="7"/>
      <c r="KNE115" s="7"/>
      <c r="KNF115" s="7"/>
      <c r="KNG115" s="7"/>
      <c r="KNH115"/>
      <c r="KNI115" s="6"/>
      <c r="KNJ115" s="7"/>
      <c r="KNK115" s="6"/>
      <c r="KNL115" s="6"/>
      <c r="KNM115" s="6"/>
      <c r="KNN115" s="6"/>
      <c r="KNO115" s="7"/>
      <c r="KNP115" s="7"/>
      <c r="KNQ115" s="7"/>
      <c r="KNR115" s="7"/>
      <c r="KNS115" s="6"/>
      <c r="KNT115" s="7"/>
      <c r="KNU115" s="7"/>
      <c r="KNV115" s="7"/>
      <c r="KNW115" s="7"/>
      <c r="KNX115"/>
      <c r="KNY115" s="6"/>
      <c r="KNZ115" s="7"/>
      <c r="KOA115" s="6"/>
      <c r="KOB115" s="6"/>
      <c r="KOC115" s="6"/>
      <c r="KOD115" s="6"/>
      <c r="KOE115" s="7"/>
      <c r="KOF115" s="7"/>
      <c r="KOG115" s="7"/>
      <c r="KOH115" s="7"/>
      <c r="KOI115" s="6"/>
      <c r="KOJ115" s="7"/>
      <c r="KOK115" s="7"/>
      <c r="KOL115" s="7"/>
      <c r="KOM115" s="7"/>
      <c r="KON115"/>
      <c r="KOO115" s="6"/>
      <c r="KOP115" s="7"/>
      <c r="KOQ115" s="6"/>
      <c r="KOR115" s="6"/>
      <c r="KOS115" s="6"/>
      <c r="KOT115" s="6"/>
      <c r="KOU115" s="7"/>
      <c r="KOV115" s="7"/>
      <c r="KOW115" s="7"/>
      <c r="KOX115" s="7"/>
      <c r="KOY115" s="6"/>
      <c r="KOZ115" s="7"/>
      <c r="KPA115" s="7"/>
      <c r="KPB115" s="7"/>
      <c r="KPC115" s="7"/>
      <c r="KPD115"/>
      <c r="KPE115" s="6"/>
      <c r="KPF115" s="7"/>
      <c r="KPG115" s="6"/>
      <c r="KPH115" s="6"/>
      <c r="KPI115" s="6"/>
      <c r="KPJ115" s="6"/>
      <c r="KPK115" s="7"/>
      <c r="KPL115" s="7"/>
      <c r="KPM115" s="7"/>
      <c r="KPN115" s="7"/>
      <c r="KPO115" s="6"/>
      <c r="KPP115" s="7"/>
      <c r="KPQ115" s="7"/>
      <c r="KPR115" s="7"/>
      <c r="KPS115" s="7"/>
      <c r="KPT115"/>
      <c r="KPU115" s="6"/>
      <c r="KPV115" s="7"/>
      <c r="KPW115" s="6"/>
      <c r="KPX115" s="6"/>
      <c r="KPY115" s="6"/>
      <c r="KPZ115" s="6"/>
      <c r="KQA115" s="7"/>
      <c r="KQB115" s="7"/>
      <c r="KQC115" s="7"/>
      <c r="KQD115" s="7"/>
      <c r="KQE115" s="6"/>
      <c r="KQF115" s="7"/>
      <c r="KQG115" s="7"/>
      <c r="KQH115" s="7"/>
      <c r="KQI115" s="7"/>
      <c r="KQJ115"/>
      <c r="KQK115" s="6"/>
      <c r="KQL115" s="7"/>
      <c r="KQM115" s="6"/>
      <c r="KQN115" s="6"/>
      <c r="KQO115" s="6"/>
      <c r="KQP115" s="6"/>
      <c r="KQQ115" s="7"/>
      <c r="KQR115" s="7"/>
      <c r="KQS115" s="7"/>
      <c r="KQT115" s="7"/>
      <c r="KQU115" s="6"/>
      <c r="KQV115" s="7"/>
      <c r="KQW115" s="7"/>
      <c r="KQX115" s="7"/>
      <c r="KQY115" s="7"/>
      <c r="KQZ115"/>
      <c r="KRA115" s="6"/>
      <c r="KRB115" s="7"/>
      <c r="KRC115" s="6"/>
      <c r="KRD115" s="6"/>
      <c r="KRE115" s="6"/>
      <c r="KRF115" s="6"/>
      <c r="KRG115" s="7"/>
      <c r="KRH115" s="7"/>
      <c r="KRI115" s="7"/>
      <c r="KRJ115" s="7"/>
      <c r="KRK115" s="6"/>
      <c r="KRL115" s="7"/>
      <c r="KRM115" s="7"/>
      <c r="KRN115" s="7"/>
      <c r="KRO115" s="7"/>
      <c r="KRP115"/>
      <c r="KRQ115" s="6"/>
      <c r="KRR115" s="7"/>
      <c r="KRS115" s="6"/>
      <c r="KRT115" s="6"/>
      <c r="KRU115" s="6"/>
      <c r="KRV115" s="6"/>
      <c r="KRW115" s="7"/>
      <c r="KRX115" s="7"/>
      <c r="KRY115" s="7"/>
      <c r="KRZ115" s="7"/>
      <c r="KSA115" s="6"/>
      <c r="KSB115" s="7"/>
      <c r="KSC115" s="7"/>
      <c r="KSD115" s="7"/>
      <c r="KSE115" s="7"/>
      <c r="KSF115"/>
      <c r="KSG115" s="6"/>
      <c r="KSH115" s="7"/>
      <c r="KSI115" s="6"/>
      <c r="KSJ115" s="6"/>
      <c r="KSK115" s="6"/>
      <c r="KSL115" s="6"/>
      <c r="KSM115" s="7"/>
      <c r="KSN115" s="7"/>
      <c r="KSO115" s="7"/>
      <c r="KSP115" s="7"/>
      <c r="KSQ115" s="6"/>
      <c r="KSR115" s="7"/>
      <c r="KSS115" s="7"/>
      <c r="KST115" s="7"/>
      <c r="KSU115" s="7"/>
      <c r="KSV115"/>
      <c r="KSW115" s="6"/>
      <c r="KSX115" s="7"/>
      <c r="KSY115" s="6"/>
      <c r="KSZ115" s="6"/>
      <c r="KTA115" s="6"/>
      <c r="KTB115" s="6"/>
      <c r="KTC115" s="7"/>
      <c r="KTD115" s="7"/>
      <c r="KTE115" s="7"/>
      <c r="KTF115" s="7"/>
      <c r="KTG115" s="6"/>
      <c r="KTH115" s="7"/>
      <c r="KTI115" s="7"/>
      <c r="KTJ115" s="7"/>
      <c r="KTK115" s="7"/>
      <c r="KTL115"/>
      <c r="KTM115" s="6"/>
      <c r="KTN115" s="7"/>
      <c r="KTO115" s="6"/>
      <c r="KTP115" s="6"/>
      <c r="KTQ115" s="6"/>
      <c r="KTR115" s="6"/>
      <c r="KTS115" s="7"/>
      <c r="KTT115" s="7"/>
      <c r="KTU115" s="7"/>
      <c r="KTV115" s="7"/>
      <c r="KTW115" s="6"/>
      <c r="KTX115" s="7"/>
      <c r="KTY115" s="7"/>
      <c r="KTZ115" s="7"/>
      <c r="KUA115" s="7"/>
      <c r="KUB115"/>
      <c r="KUC115" s="6"/>
      <c r="KUD115" s="7"/>
      <c r="KUE115" s="6"/>
      <c r="KUF115" s="6"/>
      <c r="KUG115" s="6"/>
      <c r="KUH115" s="6"/>
      <c r="KUI115" s="7"/>
      <c r="KUJ115" s="7"/>
      <c r="KUK115" s="7"/>
      <c r="KUL115" s="7"/>
      <c r="KUM115" s="6"/>
      <c r="KUN115" s="7"/>
      <c r="KUO115" s="7"/>
      <c r="KUP115" s="7"/>
      <c r="KUQ115" s="7"/>
      <c r="KUR115"/>
      <c r="KUS115" s="6"/>
      <c r="KUT115" s="7"/>
      <c r="KUU115" s="6"/>
      <c r="KUV115" s="6"/>
      <c r="KUW115" s="6"/>
      <c r="KUX115" s="6"/>
      <c r="KUY115" s="7"/>
      <c r="KUZ115" s="7"/>
      <c r="KVA115" s="7"/>
      <c r="KVB115" s="7"/>
      <c r="KVC115" s="6"/>
      <c r="KVD115" s="7"/>
      <c r="KVE115" s="7"/>
      <c r="KVF115" s="7"/>
      <c r="KVG115" s="7"/>
      <c r="KVH115"/>
      <c r="KVI115" s="6"/>
      <c r="KVJ115" s="7"/>
      <c r="KVK115" s="6"/>
      <c r="KVL115" s="6"/>
      <c r="KVM115" s="6"/>
      <c r="KVN115" s="6"/>
      <c r="KVO115" s="7"/>
      <c r="KVP115" s="7"/>
      <c r="KVQ115" s="7"/>
      <c r="KVR115" s="7"/>
      <c r="KVS115" s="6"/>
      <c r="KVT115" s="7"/>
      <c r="KVU115" s="7"/>
      <c r="KVV115" s="7"/>
      <c r="KVW115" s="7"/>
      <c r="KVX115"/>
      <c r="KVY115" s="6"/>
      <c r="KVZ115" s="7"/>
      <c r="KWA115" s="6"/>
      <c r="KWB115" s="6"/>
      <c r="KWC115" s="6"/>
      <c r="KWD115" s="6"/>
      <c r="KWE115" s="7"/>
      <c r="KWF115" s="7"/>
      <c r="KWG115" s="7"/>
      <c r="KWH115" s="7"/>
      <c r="KWI115" s="6"/>
      <c r="KWJ115" s="7"/>
      <c r="KWK115" s="7"/>
      <c r="KWL115" s="7"/>
      <c r="KWM115" s="7"/>
      <c r="KWN115"/>
      <c r="KWO115" s="6"/>
      <c r="KWP115" s="7"/>
      <c r="KWQ115" s="6"/>
      <c r="KWR115" s="6"/>
      <c r="KWS115" s="6"/>
      <c r="KWT115" s="6"/>
      <c r="KWU115" s="7"/>
      <c r="KWV115" s="7"/>
      <c r="KWW115" s="7"/>
      <c r="KWX115" s="7"/>
      <c r="KWY115" s="6"/>
      <c r="KWZ115" s="7"/>
      <c r="KXA115" s="7"/>
      <c r="KXB115" s="7"/>
      <c r="KXC115" s="7"/>
      <c r="KXD115"/>
      <c r="KXE115" s="6"/>
      <c r="KXF115" s="7"/>
      <c r="KXG115" s="6"/>
      <c r="KXH115" s="6"/>
      <c r="KXI115" s="6"/>
      <c r="KXJ115" s="6"/>
      <c r="KXK115" s="7"/>
      <c r="KXL115" s="7"/>
      <c r="KXM115" s="7"/>
      <c r="KXN115" s="7"/>
      <c r="KXO115" s="6"/>
      <c r="KXP115" s="7"/>
      <c r="KXQ115" s="7"/>
      <c r="KXR115" s="7"/>
      <c r="KXS115" s="7"/>
      <c r="KXT115"/>
      <c r="KXU115" s="6"/>
      <c r="KXV115" s="7"/>
      <c r="KXW115" s="6"/>
      <c r="KXX115" s="6"/>
      <c r="KXY115" s="6"/>
      <c r="KXZ115" s="6"/>
      <c r="KYA115" s="7"/>
      <c r="KYB115" s="7"/>
      <c r="KYC115" s="7"/>
      <c r="KYD115" s="7"/>
      <c r="KYE115" s="6"/>
      <c r="KYF115" s="7"/>
      <c r="KYG115" s="7"/>
      <c r="KYH115" s="7"/>
      <c r="KYI115" s="7"/>
      <c r="KYJ115"/>
      <c r="KYK115" s="6"/>
      <c r="KYL115" s="7"/>
      <c r="KYM115" s="6"/>
      <c r="KYN115" s="6"/>
      <c r="KYO115" s="6"/>
      <c r="KYP115" s="6"/>
      <c r="KYQ115" s="7"/>
      <c r="KYR115" s="7"/>
      <c r="KYS115" s="7"/>
      <c r="KYT115" s="7"/>
      <c r="KYU115" s="6"/>
      <c r="KYV115" s="7"/>
      <c r="KYW115" s="7"/>
      <c r="KYX115" s="7"/>
      <c r="KYY115" s="7"/>
      <c r="KYZ115"/>
      <c r="KZA115" s="6"/>
      <c r="KZB115" s="7"/>
      <c r="KZC115" s="6"/>
      <c r="KZD115" s="6"/>
      <c r="KZE115" s="6"/>
      <c r="KZF115" s="6"/>
      <c r="KZG115" s="7"/>
      <c r="KZH115" s="7"/>
      <c r="KZI115" s="7"/>
      <c r="KZJ115" s="7"/>
      <c r="KZK115" s="6"/>
      <c r="KZL115" s="7"/>
      <c r="KZM115" s="7"/>
      <c r="KZN115" s="7"/>
      <c r="KZO115" s="7"/>
      <c r="KZP115"/>
      <c r="KZQ115" s="6"/>
      <c r="KZR115" s="7"/>
      <c r="KZS115" s="6"/>
      <c r="KZT115" s="6"/>
      <c r="KZU115" s="6"/>
      <c r="KZV115" s="6"/>
      <c r="KZW115" s="7"/>
      <c r="KZX115" s="7"/>
      <c r="KZY115" s="7"/>
      <c r="KZZ115" s="7"/>
      <c r="LAA115" s="6"/>
      <c r="LAB115" s="7"/>
      <c r="LAC115" s="7"/>
      <c r="LAD115" s="7"/>
      <c r="LAE115" s="7"/>
      <c r="LAF115"/>
      <c r="LAG115" s="6"/>
      <c r="LAH115" s="7"/>
      <c r="LAI115" s="6"/>
      <c r="LAJ115" s="6"/>
      <c r="LAK115" s="6"/>
      <c r="LAL115" s="6"/>
      <c r="LAM115" s="7"/>
      <c r="LAN115" s="7"/>
      <c r="LAO115" s="7"/>
      <c r="LAP115" s="7"/>
      <c r="LAQ115" s="6"/>
      <c r="LAR115" s="7"/>
      <c r="LAS115" s="7"/>
      <c r="LAT115" s="7"/>
      <c r="LAU115" s="7"/>
      <c r="LAV115"/>
      <c r="LAW115" s="6"/>
      <c r="LAX115" s="7"/>
      <c r="LAY115" s="6"/>
      <c r="LAZ115" s="6"/>
      <c r="LBA115" s="6"/>
      <c r="LBB115" s="6"/>
      <c r="LBC115" s="7"/>
      <c r="LBD115" s="7"/>
      <c r="LBE115" s="7"/>
      <c r="LBF115" s="7"/>
      <c r="LBG115" s="6"/>
      <c r="LBH115" s="7"/>
      <c r="LBI115" s="7"/>
      <c r="LBJ115" s="7"/>
      <c r="LBK115" s="7"/>
      <c r="LBL115"/>
      <c r="LBM115" s="6"/>
      <c r="LBN115" s="7"/>
      <c r="LBO115" s="6"/>
      <c r="LBP115" s="6"/>
      <c r="LBQ115" s="6"/>
      <c r="LBR115" s="6"/>
      <c r="LBS115" s="7"/>
      <c r="LBT115" s="7"/>
      <c r="LBU115" s="7"/>
      <c r="LBV115" s="7"/>
      <c r="LBW115" s="6"/>
      <c r="LBX115" s="7"/>
      <c r="LBY115" s="7"/>
      <c r="LBZ115" s="7"/>
      <c r="LCA115" s="7"/>
      <c r="LCB115"/>
      <c r="LCC115" s="6"/>
      <c r="LCD115" s="7"/>
      <c r="LCE115" s="6"/>
      <c r="LCF115" s="6"/>
      <c r="LCG115" s="6"/>
      <c r="LCH115" s="6"/>
      <c r="LCI115" s="7"/>
      <c r="LCJ115" s="7"/>
      <c r="LCK115" s="7"/>
      <c r="LCL115" s="7"/>
      <c r="LCM115" s="6"/>
      <c r="LCN115" s="7"/>
      <c r="LCO115" s="7"/>
      <c r="LCP115" s="7"/>
      <c r="LCQ115" s="7"/>
      <c r="LCR115"/>
      <c r="LCS115" s="6"/>
      <c r="LCT115" s="7"/>
      <c r="LCU115" s="6"/>
      <c r="LCV115" s="6"/>
      <c r="LCW115" s="6"/>
      <c r="LCX115" s="6"/>
      <c r="LCY115" s="7"/>
      <c r="LCZ115" s="7"/>
      <c r="LDA115" s="7"/>
      <c r="LDB115" s="7"/>
      <c r="LDC115" s="6"/>
      <c r="LDD115" s="7"/>
      <c r="LDE115" s="7"/>
      <c r="LDF115" s="7"/>
      <c r="LDG115" s="7"/>
      <c r="LDH115"/>
      <c r="LDI115" s="6"/>
      <c r="LDJ115" s="7"/>
      <c r="LDK115" s="6"/>
      <c r="LDL115" s="6"/>
      <c r="LDM115" s="6"/>
      <c r="LDN115" s="6"/>
      <c r="LDO115" s="7"/>
      <c r="LDP115" s="7"/>
      <c r="LDQ115" s="7"/>
      <c r="LDR115" s="7"/>
      <c r="LDS115" s="6"/>
      <c r="LDT115" s="7"/>
      <c r="LDU115" s="7"/>
      <c r="LDV115" s="7"/>
      <c r="LDW115" s="7"/>
      <c r="LDX115"/>
      <c r="LDY115" s="6"/>
      <c r="LDZ115" s="7"/>
      <c r="LEA115" s="6"/>
      <c r="LEB115" s="6"/>
      <c r="LEC115" s="6"/>
      <c r="LED115" s="6"/>
      <c r="LEE115" s="7"/>
      <c r="LEF115" s="7"/>
      <c r="LEG115" s="7"/>
      <c r="LEH115" s="7"/>
      <c r="LEI115" s="6"/>
      <c r="LEJ115" s="7"/>
      <c r="LEK115" s="7"/>
      <c r="LEL115" s="7"/>
      <c r="LEM115" s="7"/>
      <c r="LEN115"/>
      <c r="LEO115" s="6"/>
      <c r="LEP115" s="7"/>
      <c r="LEQ115" s="6"/>
      <c r="LER115" s="6"/>
      <c r="LES115" s="6"/>
      <c r="LET115" s="6"/>
      <c r="LEU115" s="7"/>
      <c r="LEV115" s="7"/>
      <c r="LEW115" s="7"/>
      <c r="LEX115" s="7"/>
      <c r="LEY115" s="6"/>
      <c r="LEZ115" s="7"/>
      <c r="LFA115" s="7"/>
      <c r="LFB115" s="7"/>
      <c r="LFC115" s="7"/>
      <c r="LFD115"/>
      <c r="LFE115" s="6"/>
      <c r="LFF115" s="7"/>
      <c r="LFG115" s="6"/>
      <c r="LFH115" s="6"/>
      <c r="LFI115" s="6"/>
      <c r="LFJ115" s="6"/>
      <c r="LFK115" s="7"/>
      <c r="LFL115" s="7"/>
      <c r="LFM115" s="7"/>
      <c r="LFN115" s="7"/>
      <c r="LFO115" s="6"/>
      <c r="LFP115" s="7"/>
      <c r="LFQ115" s="7"/>
      <c r="LFR115" s="7"/>
      <c r="LFS115" s="7"/>
      <c r="LFT115"/>
      <c r="LFU115" s="6"/>
      <c r="LFV115" s="7"/>
      <c r="LFW115" s="6"/>
      <c r="LFX115" s="6"/>
      <c r="LFY115" s="6"/>
      <c r="LFZ115" s="6"/>
      <c r="LGA115" s="7"/>
      <c r="LGB115" s="7"/>
      <c r="LGC115" s="7"/>
      <c r="LGD115" s="7"/>
      <c r="LGE115" s="6"/>
      <c r="LGF115" s="7"/>
      <c r="LGG115" s="7"/>
      <c r="LGH115" s="7"/>
      <c r="LGI115" s="7"/>
      <c r="LGJ115"/>
      <c r="LGK115" s="6"/>
      <c r="LGL115" s="7"/>
      <c r="LGM115" s="6"/>
      <c r="LGN115" s="6"/>
      <c r="LGO115" s="6"/>
      <c r="LGP115" s="6"/>
      <c r="LGQ115" s="7"/>
      <c r="LGR115" s="7"/>
      <c r="LGS115" s="7"/>
      <c r="LGT115" s="7"/>
      <c r="LGU115" s="6"/>
      <c r="LGV115" s="7"/>
      <c r="LGW115" s="7"/>
      <c r="LGX115" s="7"/>
      <c r="LGY115" s="7"/>
      <c r="LGZ115"/>
      <c r="LHA115" s="6"/>
      <c r="LHB115" s="7"/>
      <c r="LHC115" s="6"/>
      <c r="LHD115" s="6"/>
      <c r="LHE115" s="6"/>
      <c r="LHF115" s="6"/>
      <c r="LHG115" s="7"/>
      <c r="LHH115" s="7"/>
      <c r="LHI115" s="7"/>
      <c r="LHJ115" s="7"/>
      <c r="LHK115" s="6"/>
      <c r="LHL115" s="7"/>
      <c r="LHM115" s="7"/>
      <c r="LHN115" s="7"/>
      <c r="LHO115" s="7"/>
      <c r="LHP115"/>
      <c r="LHQ115" s="6"/>
      <c r="LHR115" s="7"/>
      <c r="LHS115" s="6"/>
      <c r="LHT115" s="6"/>
      <c r="LHU115" s="6"/>
      <c r="LHV115" s="6"/>
      <c r="LHW115" s="7"/>
      <c r="LHX115" s="7"/>
      <c r="LHY115" s="7"/>
      <c r="LHZ115" s="7"/>
      <c r="LIA115" s="6"/>
      <c r="LIB115" s="7"/>
      <c r="LIC115" s="7"/>
      <c r="LID115" s="7"/>
      <c r="LIE115" s="7"/>
      <c r="LIF115"/>
      <c r="LIG115" s="6"/>
      <c r="LIH115" s="7"/>
      <c r="LII115" s="6"/>
      <c r="LIJ115" s="6"/>
      <c r="LIK115" s="6"/>
      <c r="LIL115" s="6"/>
      <c r="LIM115" s="7"/>
      <c r="LIN115" s="7"/>
      <c r="LIO115" s="7"/>
      <c r="LIP115" s="7"/>
      <c r="LIQ115" s="6"/>
      <c r="LIR115" s="7"/>
      <c r="LIS115" s="7"/>
      <c r="LIT115" s="7"/>
      <c r="LIU115" s="7"/>
      <c r="LIV115"/>
      <c r="LIW115" s="6"/>
      <c r="LIX115" s="7"/>
      <c r="LIY115" s="6"/>
      <c r="LIZ115" s="6"/>
      <c r="LJA115" s="6"/>
      <c r="LJB115" s="6"/>
      <c r="LJC115" s="7"/>
      <c r="LJD115" s="7"/>
      <c r="LJE115" s="7"/>
      <c r="LJF115" s="7"/>
      <c r="LJG115" s="6"/>
      <c r="LJH115" s="7"/>
      <c r="LJI115" s="7"/>
      <c r="LJJ115" s="7"/>
      <c r="LJK115" s="7"/>
      <c r="LJL115"/>
      <c r="LJM115" s="6"/>
      <c r="LJN115" s="7"/>
      <c r="LJO115" s="6"/>
      <c r="LJP115" s="6"/>
      <c r="LJQ115" s="6"/>
      <c r="LJR115" s="6"/>
      <c r="LJS115" s="7"/>
      <c r="LJT115" s="7"/>
      <c r="LJU115" s="7"/>
      <c r="LJV115" s="7"/>
      <c r="LJW115" s="6"/>
      <c r="LJX115" s="7"/>
      <c r="LJY115" s="7"/>
      <c r="LJZ115" s="7"/>
      <c r="LKA115" s="7"/>
      <c r="LKB115"/>
      <c r="LKC115" s="6"/>
      <c r="LKD115" s="7"/>
      <c r="LKE115" s="6"/>
      <c r="LKF115" s="6"/>
      <c r="LKG115" s="6"/>
      <c r="LKH115" s="6"/>
      <c r="LKI115" s="7"/>
      <c r="LKJ115" s="7"/>
      <c r="LKK115" s="7"/>
      <c r="LKL115" s="7"/>
      <c r="LKM115" s="6"/>
      <c r="LKN115" s="7"/>
      <c r="LKO115" s="7"/>
      <c r="LKP115" s="7"/>
      <c r="LKQ115" s="7"/>
      <c r="LKR115"/>
      <c r="LKS115" s="6"/>
      <c r="LKT115" s="7"/>
      <c r="LKU115" s="6"/>
      <c r="LKV115" s="6"/>
      <c r="LKW115" s="6"/>
      <c r="LKX115" s="6"/>
      <c r="LKY115" s="7"/>
      <c r="LKZ115" s="7"/>
      <c r="LLA115" s="7"/>
      <c r="LLB115" s="7"/>
      <c r="LLC115" s="6"/>
      <c r="LLD115" s="7"/>
      <c r="LLE115" s="7"/>
      <c r="LLF115" s="7"/>
      <c r="LLG115" s="7"/>
      <c r="LLH115"/>
      <c r="LLI115" s="6"/>
      <c r="LLJ115" s="7"/>
      <c r="LLK115" s="6"/>
      <c r="LLL115" s="6"/>
      <c r="LLM115" s="6"/>
      <c r="LLN115" s="6"/>
      <c r="LLO115" s="7"/>
      <c r="LLP115" s="7"/>
      <c r="LLQ115" s="7"/>
      <c r="LLR115" s="7"/>
      <c r="LLS115" s="6"/>
      <c r="LLT115" s="7"/>
      <c r="LLU115" s="7"/>
      <c r="LLV115" s="7"/>
      <c r="LLW115" s="7"/>
      <c r="LLX115"/>
      <c r="LLY115" s="6"/>
      <c r="LLZ115" s="7"/>
      <c r="LMA115" s="6"/>
      <c r="LMB115" s="6"/>
      <c r="LMC115" s="6"/>
      <c r="LMD115" s="6"/>
      <c r="LME115" s="7"/>
      <c r="LMF115" s="7"/>
      <c r="LMG115" s="7"/>
      <c r="LMH115" s="7"/>
      <c r="LMI115" s="6"/>
      <c r="LMJ115" s="7"/>
      <c r="LMK115" s="7"/>
      <c r="LML115" s="7"/>
      <c r="LMM115" s="7"/>
      <c r="LMN115"/>
      <c r="LMO115" s="6"/>
      <c r="LMP115" s="7"/>
      <c r="LMQ115" s="6"/>
      <c r="LMR115" s="6"/>
      <c r="LMS115" s="6"/>
      <c r="LMT115" s="6"/>
      <c r="LMU115" s="7"/>
      <c r="LMV115" s="7"/>
      <c r="LMW115" s="7"/>
      <c r="LMX115" s="7"/>
      <c r="LMY115" s="6"/>
      <c r="LMZ115" s="7"/>
      <c r="LNA115" s="7"/>
      <c r="LNB115" s="7"/>
      <c r="LNC115" s="7"/>
      <c r="LND115"/>
      <c r="LNE115" s="6"/>
      <c r="LNF115" s="7"/>
      <c r="LNG115" s="6"/>
      <c r="LNH115" s="6"/>
      <c r="LNI115" s="6"/>
      <c r="LNJ115" s="6"/>
      <c r="LNK115" s="7"/>
      <c r="LNL115" s="7"/>
      <c r="LNM115" s="7"/>
      <c r="LNN115" s="7"/>
      <c r="LNO115" s="6"/>
      <c r="LNP115" s="7"/>
      <c r="LNQ115" s="7"/>
      <c r="LNR115" s="7"/>
      <c r="LNS115" s="7"/>
      <c r="LNT115"/>
      <c r="LNU115" s="6"/>
      <c r="LNV115" s="7"/>
      <c r="LNW115" s="6"/>
      <c r="LNX115" s="6"/>
      <c r="LNY115" s="6"/>
      <c r="LNZ115" s="6"/>
      <c r="LOA115" s="7"/>
      <c r="LOB115" s="7"/>
      <c r="LOC115" s="7"/>
      <c r="LOD115" s="7"/>
      <c r="LOE115" s="6"/>
      <c r="LOF115" s="7"/>
      <c r="LOG115" s="7"/>
      <c r="LOH115" s="7"/>
      <c r="LOI115" s="7"/>
      <c r="LOJ115"/>
      <c r="LOK115" s="6"/>
      <c r="LOL115" s="7"/>
      <c r="LOM115" s="6"/>
      <c r="LON115" s="6"/>
      <c r="LOO115" s="6"/>
      <c r="LOP115" s="6"/>
      <c r="LOQ115" s="7"/>
      <c r="LOR115" s="7"/>
      <c r="LOS115" s="7"/>
      <c r="LOT115" s="7"/>
      <c r="LOU115" s="6"/>
      <c r="LOV115" s="7"/>
      <c r="LOW115" s="7"/>
      <c r="LOX115" s="7"/>
      <c r="LOY115" s="7"/>
      <c r="LOZ115"/>
      <c r="LPA115" s="6"/>
      <c r="LPB115" s="7"/>
      <c r="LPC115" s="6"/>
      <c r="LPD115" s="6"/>
      <c r="LPE115" s="6"/>
      <c r="LPF115" s="6"/>
      <c r="LPG115" s="7"/>
      <c r="LPH115" s="7"/>
      <c r="LPI115" s="7"/>
      <c r="LPJ115" s="7"/>
      <c r="LPK115" s="6"/>
      <c r="LPL115" s="7"/>
      <c r="LPM115" s="7"/>
      <c r="LPN115" s="7"/>
      <c r="LPO115" s="7"/>
      <c r="LPP115"/>
      <c r="LPQ115" s="6"/>
      <c r="LPR115" s="7"/>
      <c r="LPS115" s="6"/>
      <c r="LPT115" s="6"/>
      <c r="LPU115" s="6"/>
      <c r="LPV115" s="6"/>
      <c r="LPW115" s="7"/>
      <c r="LPX115" s="7"/>
      <c r="LPY115" s="7"/>
      <c r="LPZ115" s="7"/>
      <c r="LQA115" s="6"/>
      <c r="LQB115" s="7"/>
      <c r="LQC115" s="7"/>
      <c r="LQD115" s="7"/>
      <c r="LQE115" s="7"/>
      <c r="LQF115"/>
      <c r="LQG115" s="6"/>
      <c r="LQH115" s="7"/>
      <c r="LQI115" s="6"/>
      <c r="LQJ115" s="6"/>
      <c r="LQK115" s="6"/>
      <c r="LQL115" s="6"/>
      <c r="LQM115" s="7"/>
      <c r="LQN115" s="7"/>
      <c r="LQO115" s="7"/>
      <c r="LQP115" s="7"/>
      <c r="LQQ115" s="6"/>
      <c r="LQR115" s="7"/>
      <c r="LQS115" s="7"/>
      <c r="LQT115" s="7"/>
      <c r="LQU115" s="7"/>
      <c r="LQV115"/>
      <c r="LQW115" s="6"/>
      <c r="LQX115" s="7"/>
      <c r="LQY115" s="6"/>
      <c r="LQZ115" s="6"/>
      <c r="LRA115" s="6"/>
      <c r="LRB115" s="6"/>
      <c r="LRC115" s="7"/>
      <c r="LRD115" s="7"/>
      <c r="LRE115" s="7"/>
      <c r="LRF115" s="7"/>
      <c r="LRG115" s="6"/>
      <c r="LRH115" s="7"/>
      <c r="LRI115" s="7"/>
      <c r="LRJ115" s="7"/>
      <c r="LRK115" s="7"/>
      <c r="LRL115"/>
      <c r="LRM115" s="6"/>
      <c r="LRN115" s="7"/>
      <c r="LRO115" s="6"/>
      <c r="LRP115" s="6"/>
      <c r="LRQ115" s="6"/>
      <c r="LRR115" s="6"/>
      <c r="LRS115" s="7"/>
      <c r="LRT115" s="7"/>
      <c r="LRU115" s="7"/>
      <c r="LRV115" s="7"/>
      <c r="LRW115" s="6"/>
      <c r="LRX115" s="7"/>
      <c r="LRY115" s="7"/>
      <c r="LRZ115" s="7"/>
      <c r="LSA115" s="7"/>
      <c r="LSB115"/>
      <c r="LSC115" s="6"/>
      <c r="LSD115" s="7"/>
      <c r="LSE115" s="6"/>
      <c r="LSF115" s="6"/>
      <c r="LSG115" s="6"/>
      <c r="LSH115" s="6"/>
      <c r="LSI115" s="7"/>
      <c r="LSJ115" s="7"/>
      <c r="LSK115" s="7"/>
      <c r="LSL115" s="7"/>
      <c r="LSM115" s="6"/>
      <c r="LSN115" s="7"/>
      <c r="LSO115" s="7"/>
      <c r="LSP115" s="7"/>
      <c r="LSQ115" s="7"/>
      <c r="LSR115"/>
      <c r="LSS115" s="6"/>
      <c r="LST115" s="7"/>
      <c r="LSU115" s="6"/>
      <c r="LSV115" s="6"/>
      <c r="LSW115" s="6"/>
      <c r="LSX115" s="6"/>
      <c r="LSY115" s="7"/>
      <c r="LSZ115" s="7"/>
      <c r="LTA115" s="7"/>
      <c r="LTB115" s="7"/>
      <c r="LTC115" s="6"/>
      <c r="LTD115" s="7"/>
      <c r="LTE115" s="7"/>
      <c r="LTF115" s="7"/>
      <c r="LTG115" s="7"/>
      <c r="LTH115"/>
      <c r="LTI115" s="6"/>
      <c r="LTJ115" s="7"/>
      <c r="LTK115" s="6"/>
      <c r="LTL115" s="6"/>
      <c r="LTM115" s="6"/>
      <c r="LTN115" s="6"/>
      <c r="LTO115" s="7"/>
      <c r="LTP115" s="7"/>
      <c r="LTQ115" s="7"/>
      <c r="LTR115" s="7"/>
      <c r="LTS115" s="6"/>
      <c r="LTT115" s="7"/>
      <c r="LTU115" s="7"/>
      <c r="LTV115" s="7"/>
      <c r="LTW115" s="7"/>
      <c r="LTX115"/>
      <c r="LTY115" s="6"/>
      <c r="LTZ115" s="7"/>
      <c r="LUA115" s="6"/>
      <c r="LUB115" s="6"/>
      <c r="LUC115" s="6"/>
      <c r="LUD115" s="6"/>
      <c r="LUE115" s="7"/>
      <c r="LUF115" s="7"/>
      <c r="LUG115" s="7"/>
      <c r="LUH115" s="7"/>
      <c r="LUI115" s="6"/>
      <c r="LUJ115" s="7"/>
      <c r="LUK115" s="7"/>
      <c r="LUL115" s="7"/>
      <c r="LUM115" s="7"/>
      <c r="LUN115"/>
      <c r="LUO115" s="6"/>
      <c r="LUP115" s="7"/>
      <c r="LUQ115" s="6"/>
      <c r="LUR115" s="6"/>
      <c r="LUS115" s="6"/>
      <c r="LUT115" s="6"/>
      <c r="LUU115" s="7"/>
      <c r="LUV115" s="7"/>
      <c r="LUW115" s="7"/>
      <c r="LUX115" s="7"/>
      <c r="LUY115" s="6"/>
      <c r="LUZ115" s="7"/>
      <c r="LVA115" s="7"/>
      <c r="LVB115" s="7"/>
      <c r="LVC115" s="7"/>
      <c r="LVD115"/>
      <c r="LVE115" s="6"/>
      <c r="LVF115" s="7"/>
      <c r="LVG115" s="6"/>
      <c r="LVH115" s="6"/>
      <c r="LVI115" s="6"/>
      <c r="LVJ115" s="6"/>
      <c r="LVK115" s="7"/>
      <c r="LVL115" s="7"/>
      <c r="LVM115" s="7"/>
      <c r="LVN115" s="7"/>
      <c r="LVO115" s="6"/>
      <c r="LVP115" s="7"/>
      <c r="LVQ115" s="7"/>
      <c r="LVR115" s="7"/>
      <c r="LVS115" s="7"/>
      <c r="LVT115"/>
      <c r="LVU115" s="6"/>
      <c r="LVV115" s="7"/>
      <c r="LVW115" s="6"/>
      <c r="LVX115" s="6"/>
      <c r="LVY115" s="6"/>
      <c r="LVZ115" s="6"/>
      <c r="LWA115" s="7"/>
      <c r="LWB115" s="7"/>
      <c r="LWC115" s="7"/>
      <c r="LWD115" s="7"/>
      <c r="LWE115" s="6"/>
      <c r="LWF115" s="7"/>
      <c r="LWG115" s="7"/>
      <c r="LWH115" s="7"/>
      <c r="LWI115" s="7"/>
      <c r="LWJ115"/>
      <c r="LWK115" s="6"/>
      <c r="LWL115" s="7"/>
      <c r="LWM115" s="6"/>
      <c r="LWN115" s="6"/>
      <c r="LWO115" s="6"/>
      <c r="LWP115" s="6"/>
      <c r="LWQ115" s="7"/>
      <c r="LWR115" s="7"/>
      <c r="LWS115" s="7"/>
      <c r="LWT115" s="7"/>
      <c r="LWU115" s="6"/>
      <c r="LWV115" s="7"/>
      <c r="LWW115" s="7"/>
      <c r="LWX115" s="7"/>
      <c r="LWY115" s="7"/>
      <c r="LWZ115"/>
      <c r="LXA115" s="6"/>
      <c r="LXB115" s="7"/>
      <c r="LXC115" s="6"/>
      <c r="LXD115" s="6"/>
      <c r="LXE115" s="6"/>
      <c r="LXF115" s="6"/>
      <c r="LXG115" s="7"/>
      <c r="LXH115" s="7"/>
      <c r="LXI115" s="7"/>
      <c r="LXJ115" s="7"/>
      <c r="LXK115" s="6"/>
      <c r="LXL115" s="7"/>
      <c r="LXM115" s="7"/>
      <c r="LXN115" s="7"/>
      <c r="LXO115" s="7"/>
      <c r="LXP115"/>
      <c r="LXQ115" s="6"/>
      <c r="LXR115" s="7"/>
      <c r="LXS115" s="6"/>
      <c r="LXT115" s="6"/>
      <c r="LXU115" s="6"/>
      <c r="LXV115" s="6"/>
      <c r="LXW115" s="7"/>
      <c r="LXX115" s="7"/>
      <c r="LXY115" s="7"/>
      <c r="LXZ115" s="7"/>
      <c r="LYA115" s="6"/>
      <c r="LYB115" s="7"/>
      <c r="LYC115" s="7"/>
      <c r="LYD115" s="7"/>
      <c r="LYE115" s="7"/>
      <c r="LYF115"/>
      <c r="LYG115" s="6"/>
      <c r="LYH115" s="7"/>
      <c r="LYI115" s="6"/>
      <c r="LYJ115" s="6"/>
      <c r="LYK115" s="6"/>
      <c r="LYL115" s="6"/>
      <c r="LYM115" s="7"/>
      <c r="LYN115" s="7"/>
      <c r="LYO115" s="7"/>
      <c r="LYP115" s="7"/>
      <c r="LYQ115" s="6"/>
      <c r="LYR115" s="7"/>
      <c r="LYS115" s="7"/>
      <c r="LYT115" s="7"/>
      <c r="LYU115" s="7"/>
      <c r="LYV115"/>
      <c r="LYW115" s="6"/>
      <c r="LYX115" s="7"/>
      <c r="LYY115" s="6"/>
      <c r="LYZ115" s="6"/>
      <c r="LZA115" s="6"/>
      <c r="LZB115" s="6"/>
      <c r="LZC115" s="7"/>
      <c r="LZD115" s="7"/>
      <c r="LZE115" s="7"/>
      <c r="LZF115" s="7"/>
      <c r="LZG115" s="6"/>
      <c r="LZH115" s="7"/>
      <c r="LZI115" s="7"/>
      <c r="LZJ115" s="7"/>
      <c r="LZK115" s="7"/>
      <c r="LZL115"/>
      <c r="LZM115" s="6"/>
      <c r="LZN115" s="7"/>
      <c r="LZO115" s="6"/>
      <c r="LZP115" s="6"/>
      <c r="LZQ115" s="6"/>
      <c r="LZR115" s="6"/>
      <c r="LZS115" s="7"/>
      <c r="LZT115" s="7"/>
      <c r="LZU115" s="7"/>
      <c r="LZV115" s="7"/>
      <c r="LZW115" s="6"/>
      <c r="LZX115" s="7"/>
      <c r="LZY115" s="7"/>
      <c r="LZZ115" s="7"/>
      <c r="MAA115" s="7"/>
      <c r="MAB115"/>
      <c r="MAC115" s="6"/>
      <c r="MAD115" s="7"/>
      <c r="MAE115" s="6"/>
      <c r="MAF115" s="6"/>
      <c r="MAG115" s="6"/>
      <c r="MAH115" s="6"/>
      <c r="MAI115" s="7"/>
      <c r="MAJ115" s="7"/>
      <c r="MAK115" s="7"/>
      <c r="MAL115" s="7"/>
      <c r="MAM115" s="6"/>
      <c r="MAN115" s="7"/>
      <c r="MAO115" s="7"/>
      <c r="MAP115" s="7"/>
      <c r="MAQ115" s="7"/>
      <c r="MAR115"/>
      <c r="MAS115" s="6"/>
      <c r="MAT115" s="7"/>
      <c r="MAU115" s="6"/>
      <c r="MAV115" s="6"/>
      <c r="MAW115" s="6"/>
      <c r="MAX115" s="6"/>
      <c r="MAY115" s="7"/>
      <c r="MAZ115" s="7"/>
      <c r="MBA115" s="7"/>
      <c r="MBB115" s="7"/>
      <c r="MBC115" s="6"/>
      <c r="MBD115" s="7"/>
      <c r="MBE115" s="7"/>
      <c r="MBF115" s="7"/>
      <c r="MBG115" s="7"/>
      <c r="MBH115"/>
      <c r="MBI115" s="6"/>
      <c r="MBJ115" s="7"/>
      <c r="MBK115" s="6"/>
      <c r="MBL115" s="6"/>
      <c r="MBM115" s="6"/>
      <c r="MBN115" s="6"/>
      <c r="MBO115" s="7"/>
      <c r="MBP115" s="7"/>
      <c r="MBQ115" s="7"/>
      <c r="MBR115" s="7"/>
      <c r="MBS115" s="6"/>
      <c r="MBT115" s="7"/>
      <c r="MBU115" s="7"/>
      <c r="MBV115" s="7"/>
      <c r="MBW115" s="7"/>
      <c r="MBX115"/>
      <c r="MBY115" s="6"/>
      <c r="MBZ115" s="7"/>
      <c r="MCA115" s="6"/>
      <c r="MCB115" s="6"/>
      <c r="MCC115" s="6"/>
      <c r="MCD115" s="6"/>
      <c r="MCE115" s="7"/>
      <c r="MCF115" s="7"/>
      <c r="MCG115" s="7"/>
      <c r="MCH115" s="7"/>
      <c r="MCI115" s="6"/>
      <c r="MCJ115" s="7"/>
      <c r="MCK115" s="7"/>
      <c r="MCL115" s="7"/>
      <c r="MCM115" s="7"/>
      <c r="MCN115"/>
      <c r="MCO115" s="6"/>
      <c r="MCP115" s="7"/>
      <c r="MCQ115" s="6"/>
      <c r="MCR115" s="6"/>
      <c r="MCS115" s="6"/>
      <c r="MCT115" s="6"/>
      <c r="MCU115" s="7"/>
      <c r="MCV115" s="7"/>
      <c r="MCW115" s="7"/>
      <c r="MCX115" s="7"/>
      <c r="MCY115" s="6"/>
      <c r="MCZ115" s="7"/>
      <c r="MDA115" s="7"/>
      <c r="MDB115" s="7"/>
      <c r="MDC115" s="7"/>
      <c r="MDD115"/>
      <c r="MDE115" s="6"/>
      <c r="MDF115" s="7"/>
      <c r="MDG115" s="6"/>
      <c r="MDH115" s="6"/>
      <c r="MDI115" s="6"/>
      <c r="MDJ115" s="6"/>
      <c r="MDK115" s="7"/>
      <c r="MDL115" s="7"/>
      <c r="MDM115" s="7"/>
      <c r="MDN115" s="7"/>
      <c r="MDO115" s="6"/>
      <c r="MDP115" s="7"/>
      <c r="MDQ115" s="7"/>
      <c r="MDR115" s="7"/>
      <c r="MDS115" s="7"/>
      <c r="MDT115"/>
      <c r="MDU115" s="6"/>
      <c r="MDV115" s="7"/>
      <c r="MDW115" s="6"/>
      <c r="MDX115" s="6"/>
      <c r="MDY115" s="6"/>
      <c r="MDZ115" s="6"/>
      <c r="MEA115" s="7"/>
      <c r="MEB115" s="7"/>
      <c r="MEC115" s="7"/>
      <c r="MED115" s="7"/>
      <c r="MEE115" s="6"/>
      <c r="MEF115" s="7"/>
      <c r="MEG115" s="7"/>
      <c r="MEH115" s="7"/>
      <c r="MEI115" s="7"/>
      <c r="MEJ115"/>
      <c r="MEK115" s="6"/>
      <c r="MEL115" s="7"/>
      <c r="MEM115" s="6"/>
      <c r="MEN115" s="6"/>
      <c r="MEO115" s="6"/>
      <c r="MEP115" s="6"/>
      <c r="MEQ115" s="7"/>
      <c r="MER115" s="7"/>
      <c r="MES115" s="7"/>
      <c r="MET115" s="7"/>
      <c r="MEU115" s="6"/>
      <c r="MEV115" s="7"/>
      <c r="MEW115" s="7"/>
      <c r="MEX115" s="7"/>
      <c r="MEY115" s="7"/>
      <c r="MEZ115"/>
      <c r="MFA115" s="6"/>
      <c r="MFB115" s="7"/>
      <c r="MFC115" s="6"/>
      <c r="MFD115" s="6"/>
      <c r="MFE115" s="6"/>
      <c r="MFF115" s="6"/>
      <c r="MFG115" s="7"/>
      <c r="MFH115" s="7"/>
      <c r="MFI115" s="7"/>
      <c r="MFJ115" s="7"/>
      <c r="MFK115" s="6"/>
      <c r="MFL115" s="7"/>
      <c r="MFM115" s="7"/>
      <c r="MFN115" s="7"/>
      <c r="MFO115" s="7"/>
      <c r="MFP115"/>
      <c r="MFQ115" s="6"/>
      <c r="MFR115" s="7"/>
      <c r="MFS115" s="6"/>
      <c r="MFT115" s="6"/>
      <c r="MFU115" s="6"/>
      <c r="MFV115" s="6"/>
      <c r="MFW115" s="7"/>
      <c r="MFX115" s="7"/>
      <c r="MFY115" s="7"/>
      <c r="MFZ115" s="7"/>
      <c r="MGA115" s="6"/>
      <c r="MGB115" s="7"/>
      <c r="MGC115" s="7"/>
      <c r="MGD115" s="7"/>
      <c r="MGE115" s="7"/>
      <c r="MGF115"/>
      <c r="MGG115" s="6"/>
      <c r="MGH115" s="7"/>
      <c r="MGI115" s="6"/>
      <c r="MGJ115" s="6"/>
      <c r="MGK115" s="6"/>
      <c r="MGL115" s="6"/>
      <c r="MGM115" s="7"/>
      <c r="MGN115" s="7"/>
      <c r="MGO115" s="7"/>
      <c r="MGP115" s="7"/>
      <c r="MGQ115" s="6"/>
      <c r="MGR115" s="7"/>
      <c r="MGS115" s="7"/>
      <c r="MGT115" s="7"/>
      <c r="MGU115" s="7"/>
      <c r="MGV115"/>
      <c r="MGW115" s="6"/>
      <c r="MGX115" s="7"/>
      <c r="MGY115" s="6"/>
      <c r="MGZ115" s="6"/>
      <c r="MHA115" s="6"/>
      <c r="MHB115" s="6"/>
      <c r="MHC115" s="7"/>
      <c r="MHD115" s="7"/>
      <c r="MHE115" s="7"/>
      <c r="MHF115" s="7"/>
      <c r="MHG115" s="6"/>
      <c r="MHH115" s="7"/>
      <c r="MHI115" s="7"/>
      <c r="MHJ115" s="7"/>
      <c r="MHK115" s="7"/>
      <c r="MHL115"/>
      <c r="MHM115" s="6"/>
      <c r="MHN115" s="7"/>
      <c r="MHO115" s="6"/>
      <c r="MHP115" s="6"/>
      <c r="MHQ115" s="6"/>
      <c r="MHR115" s="6"/>
      <c r="MHS115" s="7"/>
      <c r="MHT115" s="7"/>
      <c r="MHU115" s="7"/>
      <c r="MHV115" s="7"/>
      <c r="MHW115" s="6"/>
      <c r="MHX115" s="7"/>
      <c r="MHY115" s="7"/>
      <c r="MHZ115" s="7"/>
      <c r="MIA115" s="7"/>
      <c r="MIB115"/>
      <c r="MIC115" s="6"/>
      <c r="MID115" s="7"/>
      <c r="MIE115" s="6"/>
      <c r="MIF115" s="6"/>
      <c r="MIG115" s="6"/>
      <c r="MIH115" s="6"/>
      <c r="MII115" s="7"/>
      <c r="MIJ115" s="7"/>
      <c r="MIK115" s="7"/>
      <c r="MIL115" s="7"/>
      <c r="MIM115" s="6"/>
      <c r="MIN115" s="7"/>
      <c r="MIO115" s="7"/>
      <c r="MIP115" s="7"/>
      <c r="MIQ115" s="7"/>
      <c r="MIR115"/>
      <c r="MIS115" s="6"/>
      <c r="MIT115" s="7"/>
      <c r="MIU115" s="6"/>
      <c r="MIV115" s="6"/>
      <c r="MIW115" s="6"/>
      <c r="MIX115" s="6"/>
      <c r="MIY115" s="7"/>
      <c r="MIZ115" s="7"/>
      <c r="MJA115" s="7"/>
      <c r="MJB115" s="7"/>
      <c r="MJC115" s="6"/>
      <c r="MJD115" s="7"/>
      <c r="MJE115" s="7"/>
      <c r="MJF115" s="7"/>
      <c r="MJG115" s="7"/>
      <c r="MJH115"/>
      <c r="MJI115" s="6"/>
      <c r="MJJ115" s="7"/>
      <c r="MJK115" s="6"/>
      <c r="MJL115" s="6"/>
      <c r="MJM115" s="6"/>
      <c r="MJN115" s="6"/>
      <c r="MJO115" s="7"/>
      <c r="MJP115" s="7"/>
      <c r="MJQ115" s="7"/>
      <c r="MJR115" s="7"/>
      <c r="MJS115" s="6"/>
      <c r="MJT115" s="7"/>
      <c r="MJU115" s="7"/>
      <c r="MJV115" s="7"/>
      <c r="MJW115" s="7"/>
      <c r="MJX115"/>
      <c r="MJY115" s="6"/>
      <c r="MJZ115" s="7"/>
      <c r="MKA115" s="6"/>
      <c r="MKB115" s="6"/>
      <c r="MKC115" s="6"/>
      <c r="MKD115" s="6"/>
      <c r="MKE115" s="7"/>
      <c r="MKF115" s="7"/>
      <c r="MKG115" s="7"/>
      <c r="MKH115" s="7"/>
      <c r="MKI115" s="6"/>
      <c r="MKJ115" s="7"/>
      <c r="MKK115" s="7"/>
      <c r="MKL115" s="7"/>
      <c r="MKM115" s="7"/>
      <c r="MKN115"/>
      <c r="MKO115" s="6"/>
      <c r="MKP115" s="7"/>
      <c r="MKQ115" s="6"/>
      <c r="MKR115" s="6"/>
      <c r="MKS115" s="6"/>
      <c r="MKT115" s="6"/>
      <c r="MKU115" s="7"/>
      <c r="MKV115" s="7"/>
      <c r="MKW115" s="7"/>
      <c r="MKX115" s="7"/>
      <c r="MKY115" s="6"/>
      <c r="MKZ115" s="7"/>
      <c r="MLA115" s="7"/>
      <c r="MLB115" s="7"/>
      <c r="MLC115" s="7"/>
      <c r="MLD115"/>
      <c r="MLE115" s="6"/>
      <c r="MLF115" s="7"/>
      <c r="MLG115" s="6"/>
      <c r="MLH115" s="6"/>
      <c r="MLI115" s="6"/>
      <c r="MLJ115" s="6"/>
      <c r="MLK115" s="7"/>
      <c r="MLL115" s="7"/>
      <c r="MLM115" s="7"/>
      <c r="MLN115" s="7"/>
      <c r="MLO115" s="6"/>
      <c r="MLP115" s="7"/>
      <c r="MLQ115" s="7"/>
      <c r="MLR115" s="7"/>
      <c r="MLS115" s="7"/>
      <c r="MLT115"/>
      <c r="MLU115" s="6"/>
      <c r="MLV115" s="7"/>
      <c r="MLW115" s="6"/>
      <c r="MLX115" s="6"/>
      <c r="MLY115" s="6"/>
      <c r="MLZ115" s="6"/>
      <c r="MMA115" s="7"/>
      <c r="MMB115" s="7"/>
      <c r="MMC115" s="7"/>
      <c r="MMD115" s="7"/>
      <c r="MME115" s="6"/>
      <c r="MMF115" s="7"/>
      <c r="MMG115" s="7"/>
      <c r="MMH115" s="7"/>
      <c r="MMI115" s="7"/>
      <c r="MMJ115"/>
      <c r="MMK115" s="6"/>
      <c r="MML115" s="7"/>
      <c r="MMM115" s="6"/>
      <c r="MMN115" s="6"/>
      <c r="MMO115" s="6"/>
      <c r="MMP115" s="6"/>
      <c r="MMQ115" s="7"/>
      <c r="MMR115" s="7"/>
      <c r="MMS115" s="7"/>
      <c r="MMT115" s="7"/>
      <c r="MMU115" s="6"/>
      <c r="MMV115" s="7"/>
      <c r="MMW115" s="7"/>
      <c r="MMX115" s="7"/>
      <c r="MMY115" s="7"/>
      <c r="MMZ115"/>
      <c r="MNA115" s="6"/>
      <c r="MNB115" s="7"/>
      <c r="MNC115" s="6"/>
      <c r="MND115" s="6"/>
      <c r="MNE115" s="6"/>
      <c r="MNF115" s="6"/>
      <c r="MNG115" s="7"/>
      <c r="MNH115" s="7"/>
      <c r="MNI115" s="7"/>
      <c r="MNJ115" s="7"/>
      <c r="MNK115" s="6"/>
      <c r="MNL115" s="7"/>
      <c r="MNM115" s="7"/>
      <c r="MNN115" s="7"/>
      <c r="MNO115" s="7"/>
      <c r="MNP115"/>
      <c r="MNQ115" s="6"/>
      <c r="MNR115" s="7"/>
      <c r="MNS115" s="6"/>
      <c r="MNT115" s="6"/>
      <c r="MNU115" s="6"/>
      <c r="MNV115" s="6"/>
      <c r="MNW115" s="7"/>
      <c r="MNX115" s="7"/>
      <c r="MNY115" s="7"/>
      <c r="MNZ115" s="7"/>
      <c r="MOA115" s="6"/>
      <c r="MOB115" s="7"/>
      <c r="MOC115" s="7"/>
      <c r="MOD115" s="7"/>
      <c r="MOE115" s="7"/>
      <c r="MOF115"/>
      <c r="MOG115" s="6"/>
      <c r="MOH115" s="7"/>
      <c r="MOI115" s="6"/>
      <c r="MOJ115" s="6"/>
      <c r="MOK115" s="6"/>
      <c r="MOL115" s="6"/>
      <c r="MOM115" s="7"/>
      <c r="MON115" s="7"/>
      <c r="MOO115" s="7"/>
      <c r="MOP115" s="7"/>
      <c r="MOQ115" s="6"/>
      <c r="MOR115" s="7"/>
      <c r="MOS115" s="7"/>
      <c r="MOT115" s="7"/>
      <c r="MOU115" s="7"/>
      <c r="MOV115"/>
      <c r="MOW115" s="6"/>
      <c r="MOX115" s="7"/>
      <c r="MOY115" s="6"/>
      <c r="MOZ115" s="6"/>
      <c r="MPA115" s="6"/>
      <c r="MPB115" s="6"/>
      <c r="MPC115" s="7"/>
      <c r="MPD115" s="7"/>
      <c r="MPE115" s="7"/>
      <c r="MPF115" s="7"/>
      <c r="MPG115" s="6"/>
      <c r="MPH115" s="7"/>
      <c r="MPI115" s="7"/>
      <c r="MPJ115" s="7"/>
      <c r="MPK115" s="7"/>
      <c r="MPL115"/>
      <c r="MPM115" s="6"/>
      <c r="MPN115" s="7"/>
      <c r="MPO115" s="6"/>
      <c r="MPP115" s="6"/>
      <c r="MPQ115" s="6"/>
      <c r="MPR115" s="6"/>
      <c r="MPS115" s="7"/>
      <c r="MPT115" s="7"/>
      <c r="MPU115" s="7"/>
      <c r="MPV115" s="7"/>
      <c r="MPW115" s="6"/>
      <c r="MPX115" s="7"/>
      <c r="MPY115" s="7"/>
      <c r="MPZ115" s="7"/>
      <c r="MQA115" s="7"/>
      <c r="MQB115"/>
      <c r="MQC115" s="6"/>
      <c r="MQD115" s="7"/>
      <c r="MQE115" s="6"/>
      <c r="MQF115" s="6"/>
      <c r="MQG115" s="6"/>
      <c r="MQH115" s="6"/>
      <c r="MQI115" s="7"/>
      <c r="MQJ115" s="7"/>
      <c r="MQK115" s="7"/>
      <c r="MQL115" s="7"/>
      <c r="MQM115" s="6"/>
      <c r="MQN115" s="7"/>
      <c r="MQO115" s="7"/>
      <c r="MQP115" s="7"/>
      <c r="MQQ115" s="7"/>
      <c r="MQR115"/>
      <c r="MQS115" s="6"/>
      <c r="MQT115" s="7"/>
      <c r="MQU115" s="6"/>
      <c r="MQV115" s="6"/>
      <c r="MQW115" s="6"/>
      <c r="MQX115" s="6"/>
      <c r="MQY115" s="7"/>
      <c r="MQZ115" s="7"/>
      <c r="MRA115" s="7"/>
      <c r="MRB115" s="7"/>
      <c r="MRC115" s="6"/>
      <c r="MRD115" s="7"/>
      <c r="MRE115" s="7"/>
      <c r="MRF115" s="7"/>
      <c r="MRG115" s="7"/>
      <c r="MRH115"/>
      <c r="MRI115" s="6"/>
      <c r="MRJ115" s="7"/>
      <c r="MRK115" s="6"/>
      <c r="MRL115" s="6"/>
      <c r="MRM115" s="6"/>
      <c r="MRN115" s="6"/>
      <c r="MRO115" s="7"/>
      <c r="MRP115" s="7"/>
      <c r="MRQ115" s="7"/>
      <c r="MRR115" s="7"/>
      <c r="MRS115" s="6"/>
      <c r="MRT115" s="7"/>
      <c r="MRU115" s="7"/>
      <c r="MRV115" s="7"/>
      <c r="MRW115" s="7"/>
      <c r="MRX115"/>
      <c r="MRY115" s="6"/>
      <c r="MRZ115" s="7"/>
      <c r="MSA115" s="6"/>
      <c r="MSB115" s="6"/>
      <c r="MSC115" s="6"/>
      <c r="MSD115" s="6"/>
      <c r="MSE115" s="7"/>
      <c r="MSF115" s="7"/>
      <c r="MSG115" s="7"/>
      <c r="MSH115" s="7"/>
      <c r="MSI115" s="6"/>
      <c r="MSJ115" s="7"/>
      <c r="MSK115" s="7"/>
      <c r="MSL115" s="7"/>
      <c r="MSM115" s="7"/>
      <c r="MSN115"/>
      <c r="MSO115" s="6"/>
      <c r="MSP115" s="7"/>
      <c r="MSQ115" s="6"/>
      <c r="MSR115" s="6"/>
      <c r="MSS115" s="6"/>
      <c r="MST115" s="6"/>
      <c r="MSU115" s="7"/>
      <c r="MSV115" s="7"/>
      <c r="MSW115" s="7"/>
      <c r="MSX115" s="7"/>
      <c r="MSY115" s="6"/>
      <c r="MSZ115" s="7"/>
      <c r="MTA115" s="7"/>
      <c r="MTB115" s="7"/>
      <c r="MTC115" s="7"/>
      <c r="MTD115"/>
      <c r="MTE115" s="6"/>
      <c r="MTF115" s="7"/>
      <c r="MTG115" s="6"/>
      <c r="MTH115" s="6"/>
      <c r="MTI115" s="6"/>
      <c r="MTJ115" s="6"/>
      <c r="MTK115" s="7"/>
      <c r="MTL115" s="7"/>
      <c r="MTM115" s="7"/>
      <c r="MTN115" s="7"/>
      <c r="MTO115" s="6"/>
      <c r="MTP115" s="7"/>
      <c r="MTQ115" s="7"/>
      <c r="MTR115" s="7"/>
      <c r="MTS115" s="7"/>
      <c r="MTT115"/>
      <c r="MTU115" s="6"/>
      <c r="MTV115" s="7"/>
      <c r="MTW115" s="6"/>
      <c r="MTX115" s="6"/>
      <c r="MTY115" s="6"/>
      <c r="MTZ115" s="6"/>
      <c r="MUA115" s="7"/>
      <c r="MUB115" s="7"/>
      <c r="MUC115" s="7"/>
      <c r="MUD115" s="7"/>
      <c r="MUE115" s="6"/>
      <c r="MUF115" s="7"/>
      <c r="MUG115" s="7"/>
      <c r="MUH115" s="7"/>
      <c r="MUI115" s="7"/>
      <c r="MUJ115"/>
      <c r="MUK115" s="6"/>
      <c r="MUL115" s="7"/>
      <c r="MUM115" s="6"/>
      <c r="MUN115" s="6"/>
      <c r="MUO115" s="6"/>
      <c r="MUP115" s="6"/>
      <c r="MUQ115" s="7"/>
      <c r="MUR115" s="7"/>
      <c r="MUS115" s="7"/>
      <c r="MUT115" s="7"/>
      <c r="MUU115" s="6"/>
      <c r="MUV115" s="7"/>
      <c r="MUW115" s="7"/>
      <c r="MUX115" s="7"/>
      <c r="MUY115" s="7"/>
      <c r="MUZ115"/>
      <c r="MVA115" s="6"/>
      <c r="MVB115" s="7"/>
      <c r="MVC115" s="6"/>
      <c r="MVD115" s="6"/>
      <c r="MVE115" s="6"/>
      <c r="MVF115" s="6"/>
      <c r="MVG115" s="7"/>
      <c r="MVH115" s="7"/>
      <c r="MVI115" s="7"/>
      <c r="MVJ115" s="7"/>
      <c r="MVK115" s="6"/>
      <c r="MVL115" s="7"/>
      <c r="MVM115" s="7"/>
      <c r="MVN115" s="7"/>
      <c r="MVO115" s="7"/>
      <c r="MVP115"/>
      <c r="MVQ115" s="6"/>
      <c r="MVR115" s="7"/>
      <c r="MVS115" s="6"/>
      <c r="MVT115" s="6"/>
      <c r="MVU115" s="6"/>
      <c r="MVV115" s="6"/>
      <c r="MVW115" s="7"/>
      <c r="MVX115" s="7"/>
      <c r="MVY115" s="7"/>
      <c r="MVZ115" s="7"/>
      <c r="MWA115" s="6"/>
      <c r="MWB115" s="7"/>
      <c r="MWC115" s="7"/>
      <c r="MWD115" s="7"/>
      <c r="MWE115" s="7"/>
      <c r="MWF115"/>
      <c r="MWG115" s="6"/>
      <c r="MWH115" s="7"/>
      <c r="MWI115" s="6"/>
      <c r="MWJ115" s="6"/>
      <c r="MWK115" s="6"/>
      <c r="MWL115" s="6"/>
      <c r="MWM115" s="7"/>
      <c r="MWN115" s="7"/>
      <c r="MWO115" s="7"/>
      <c r="MWP115" s="7"/>
      <c r="MWQ115" s="6"/>
      <c r="MWR115" s="7"/>
      <c r="MWS115" s="7"/>
      <c r="MWT115" s="7"/>
      <c r="MWU115" s="7"/>
      <c r="MWV115"/>
      <c r="MWW115" s="6"/>
      <c r="MWX115" s="7"/>
      <c r="MWY115" s="6"/>
      <c r="MWZ115" s="6"/>
      <c r="MXA115" s="6"/>
      <c r="MXB115" s="6"/>
      <c r="MXC115" s="7"/>
      <c r="MXD115" s="7"/>
      <c r="MXE115" s="7"/>
      <c r="MXF115" s="7"/>
      <c r="MXG115" s="6"/>
      <c r="MXH115" s="7"/>
      <c r="MXI115" s="7"/>
      <c r="MXJ115" s="7"/>
      <c r="MXK115" s="7"/>
      <c r="MXL115"/>
      <c r="MXM115" s="6"/>
      <c r="MXN115" s="7"/>
      <c r="MXO115" s="6"/>
      <c r="MXP115" s="6"/>
      <c r="MXQ115" s="6"/>
      <c r="MXR115" s="6"/>
      <c r="MXS115" s="7"/>
      <c r="MXT115" s="7"/>
      <c r="MXU115" s="7"/>
      <c r="MXV115" s="7"/>
      <c r="MXW115" s="6"/>
      <c r="MXX115" s="7"/>
      <c r="MXY115" s="7"/>
      <c r="MXZ115" s="7"/>
      <c r="MYA115" s="7"/>
      <c r="MYB115"/>
      <c r="MYC115" s="6"/>
      <c r="MYD115" s="7"/>
      <c r="MYE115" s="6"/>
      <c r="MYF115" s="6"/>
      <c r="MYG115" s="6"/>
      <c r="MYH115" s="6"/>
      <c r="MYI115" s="7"/>
      <c r="MYJ115" s="7"/>
      <c r="MYK115" s="7"/>
      <c r="MYL115" s="7"/>
      <c r="MYM115" s="6"/>
      <c r="MYN115" s="7"/>
      <c r="MYO115" s="7"/>
      <c r="MYP115" s="7"/>
      <c r="MYQ115" s="7"/>
      <c r="MYR115"/>
      <c r="MYS115" s="6"/>
      <c r="MYT115" s="7"/>
      <c r="MYU115" s="6"/>
      <c r="MYV115" s="6"/>
      <c r="MYW115" s="6"/>
      <c r="MYX115" s="6"/>
      <c r="MYY115" s="7"/>
      <c r="MYZ115" s="7"/>
      <c r="MZA115" s="7"/>
      <c r="MZB115" s="7"/>
      <c r="MZC115" s="6"/>
      <c r="MZD115" s="7"/>
      <c r="MZE115" s="7"/>
      <c r="MZF115" s="7"/>
      <c r="MZG115" s="7"/>
      <c r="MZH115"/>
      <c r="MZI115" s="6"/>
      <c r="MZJ115" s="7"/>
      <c r="MZK115" s="6"/>
      <c r="MZL115" s="6"/>
      <c r="MZM115" s="6"/>
      <c r="MZN115" s="6"/>
      <c r="MZO115" s="7"/>
      <c r="MZP115" s="7"/>
      <c r="MZQ115" s="7"/>
      <c r="MZR115" s="7"/>
      <c r="MZS115" s="6"/>
      <c r="MZT115" s="7"/>
      <c r="MZU115" s="7"/>
      <c r="MZV115" s="7"/>
      <c r="MZW115" s="7"/>
      <c r="MZX115"/>
      <c r="MZY115" s="6"/>
      <c r="MZZ115" s="7"/>
      <c r="NAA115" s="6"/>
      <c r="NAB115" s="6"/>
      <c r="NAC115" s="6"/>
      <c r="NAD115" s="6"/>
      <c r="NAE115" s="7"/>
      <c r="NAF115" s="7"/>
      <c r="NAG115" s="7"/>
      <c r="NAH115" s="7"/>
      <c r="NAI115" s="6"/>
      <c r="NAJ115" s="7"/>
      <c r="NAK115" s="7"/>
      <c r="NAL115" s="7"/>
      <c r="NAM115" s="7"/>
      <c r="NAN115"/>
      <c r="NAO115" s="6"/>
      <c r="NAP115" s="7"/>
      <c r="NAQ115" s="6"/>
      <c r="NAR115" s="6"/>
      <c r="NAS115" s="6"/>
      <c r="NAT115" s="6"/>
      <c r="NAU115" s="7"/>
      <c r="NAV115" s="7"/>
      <c r="NAW115" s="7"/>
      <c r="NAX115" s="7"/>
      <c r="NAY115" s="6"/>
      <c r="NAZ115" s="7"/>
      <c r="NBA115" s="7"/>
      <c r="NBB115" s="7"/>
      <c r="NBC115" s="7"/>
      <c r="NBD115"/>
      <c r="NBE115" s="6"/>
      <c r="NBF115" s="7"/>
      <c r="NBG115" s="6"/>
      <c r="NBH115" s="6"/>
      <c r="NBI115" s="6"/>
      <c r="NBJ115" s="6"/>
      <c r="NBK115" s="7"/>
      <c r="NBL115" s="7"/>
      <c r="NBM115" s="7"/>
      <c r="NBN115" s="7"/>
      <c r="NBO115" s="6"/>
      <c r="NBP115" s="7"/>
      <c r="NBQ115" s="7"/>
      <c r="NBR115" s="7"/>
      <c r="NBS115" s="7"/>
      <c r="NBT115"/>
      <c r="NBU115" s="6"/>
      <c r="NBV115" s="7"/>
      <c r="NBW115" s="6"/>
      <c r="NBX115" s="6"/>
      <c r="NBY115" s="6"/>
      <c r="NBZ115" s="6"/>
      <c r="NCA115" s="7"/>
      <c r="NCB115" s="7"/>
      <c r="NCC115" s="7"/>
      <c r="NCD115" s="7"/>
      <c r="NCE115" s="6"/>
      <c r="NCF115" s="7"/>
      <c r="NCG115" s="7"/>
      <c r="NCH115" s="7"/>
      <c r="NCI115" s="7"/>
      <c r="NCJ115"/>
      <c r="NCK115" s="6"/>
      <c r="NCL115" s="7"/>
      <c r="NCM115" s="6"/>
      <c r="NCN115" s="6"/>
      <c r="NCO115" s="6"/>
      <c r="NCP115" s="6"/>
      <c r="NCQ115" s="7"/>
      <c r="NCR115" s="7"/>
      <c r="NCS115" s="7"/>
      <c r="NCT115" s="7"/>
      <c r="NCU115" s="6"/>
      <c r="NCV115" s="7"/>
      <c r="NCW115" s="7"/>
      <c r="NCX115" s="7"/>
      <c r="NCY115" s="7"/>
      <c r="NCZ115"/>
      <c r="NDA115" s="6"/>
      <c r="NDB115" s="7"/>
      <c r="NDC115" s="6"/>
      <c r="NDD115" s="6"/>
      <c r="NDE115" s="6"/>
      <c r="NDF115" s="6"/>
      <c r="NDG115" s="7"/>
      <c r="NDH115" s="7"/>
      <c r="NDI115" s="7"/>
      <c r="NDJ115" s="7"/>
      <c r="NDK115" s="6"/>
      <c r="NDL115" s="7"/>
      <c r="NDM115" s="7"/>
      <c r="NDN115" s="7"/>
      <c r="NDO115" s="7"/>
      <c r="NDP115"/>
      <c r="NDQ115" s="6"/>
      <c r="NDR115" s="7"/>
      <c r="NDS115" s="6"/>
      <c r="NDT115" s="6"/>
      <c r="NDU115" s="6"/>
      <c r="NDV115" s="6"/>
      <c r="NDW115" s="7"/>
      <c r="NDX115" s="7"/>
      <c r="NDY115" s="7"/>
      <c r="NDZ115" s="7"/>
      <c r="NEA115" s="6"/>
      <c r="NEB115" s="7"/>
      <c r="NEC115" s="7"/>
      <c r="NED115" s="7"/>
      <c r="NEE115" s="7"/>
      <c r="NEF115"/>
      <c r="NEG115" s="6"/>
      <c r="NEH115" s="7"/>
      <c r="NEI115" s="6"/>
      <c r="NEJ115" s="6"/>
      <c r="NEK115" s="6"/>
      <c r="NEL115" s="6"/>
      <c r="NEM115" s="7"/>
      <c r="NEN115" s="7"/>
      <c r="NEO115" s="7"/>
      <c r="NEP115" s="7"/>
      <c r="NEQ115" s="6"/>
      <c r="NER115" s="7"/>
      <c r="NES115" s="7"/>
      <c r="NET115" s="7"/>
      <c r="NEU115" s="7"/>
      <c r="NEV115"/>
      <c r="NEW115" s="6"/>
      <c r="NEX115" s="7"/>
      <c r="NEY115" s="6"/>
      <c r="NEZ115" s="6"/>
      <c r="NFA115" s="6"/>
      <c r="NFB115" s="6"/>
      <c r="NFC115" s="7"/>
      <c r="NFD115" s="7"/>
      <c r="NFE115" s="7"/>
      <c r="NFF115" s="7"/>
      <c r="NFG115" s="6"/>
      <c r="NFH115" s="7"/>
      <c r="NFI115" s="7"/>
      <c r="NFJ115" s="7"/>
      <c r="NFK115" s="7"/>
      <c r="NFL115"/>
      <c r="NFM115" s="6"/>
      <c r="NFN115" s="7"/>
      <c r="NFO115" s="6"/>
      <c r="NFP115" s="6"/>
      <c r="NFQ115" s="6"/>
      <c r="NFR115" s="6"/>
      <c r="NFS115" s="7"/>
      <c r="NFT115" s="7"/>
      <c r="NFU115" s="7"/>
      <c r="NFV115" s="7"/>
      <c r="NFW115" s="6"/>
      <c r="NFX115" s="7"/>
      <c r="NFY115" s="7"/>
      <c r="NFZ115" s="7"/>
      <c r="NGA115" s="7"/>
      <c r="NGB115"/>
      <c r="NGC115" s="6"/>
      <c r="NGD115" s="7"/>
      <c r="NGE115" s="6"/>
      <c r="NGF115" s="6"/>
      <c r="NGG115" s="6"/>
      <c r="NGH115" s="6"/>
      <c r="NGI115" s="7"/>
      <c r="NGJ115" s="7"/>
      <c r="NGK115" s="7"/>
      <c r="NGL115" s="7"/>
      <c r="NGM115" s="6"/>
      <c r="NGN115" s="7"/>
      <c r="NGO115" s="7"/>
      <c r="NGP115" s="7"/>
      <c r="NGQ115" s="7"/>
      <c r="NGR115"/>
      <c r="NGS115" s="6"/>
      <c r="NGT115" s="7"/>
      <c r="NGU115" s="6"/>
      <c r="NGV115" s="6"/>
      <c r="NGW115" s="6"/>
      <c r="NGX115" s="6"/>
      <c r="NGY115" s="7"/>
      <c r="NGZ115" s="7"/>
      <c r="NHA115" s="7"/>
      <c r="NHB115" s="7"/>
      <c r="NHC115" s="6"/>
      <c r="NHD115" s="7"/>
      <c r="NHE115" s="7"/>
      <c r="NHF115" s="7"/>
      <c r="NHG115" s="7"/>
      <c r="NHH115"/>
      <c r="NHI115" s="6"/>
      <c r="NHJ115" s="7"/>
      <c r="NHK115" s="6"/>
      <c r="NHL115" s="6"/>
      <c r="NHM115" s="6"/>
      <c r="NHN115" s="6"/>
      <c r="NHO115" s="7"/>
      <c r="NHP115" s="7"/>
      <c r="NHQ115" s="7"/>
      <c r="NHR115" s="7"/>
      <c r="NHS115" s="6"/>
      <c r="NHT115" s="7"/>
      <c r="NHU115" s="7"/>
      <c r="NHV115" s="7"/>
      <c r="NHW115" s="7"/>
      <c r="NHX115"/>
      <c r="NHY115" s="6"/>
      <c r="NHZ115" s="7"/>
      <c r="NIA115" s="6"/>
      <c r="NIB115" s="6"/>
      <c r="NIC115" s="6"/>
      <c r="NID115" s="6"/>
      <c r="NIE115" s="7"/>
      <c r="NIF115" s="7"/>
      <c r="NIG115" s="7"/>
      <c r="NIH115" s="7"/>
      <c r="NII115" s="6"/>
      <c r="NIJ115" s="7"/>
      <c r="NIK115" s="7"/>
      <c r="NIL115" s="7"/>
      <c r="NIM115" s="7"/>
      <c r="NIN115"/>
      <c r="NIO115" s="6"/>
      <c r="NIP115" s="7"/>
      <c r="NIQ115" s="6"/>
      <c r="NIR115" s="6"/>
      <c r="NIS115" s="6"/>
      <c r="NIT115" s="6"/>
      <c r="NIU115" s="7"/>
      <c r="NIV115" s="7"/>
      <c r="NIW115" s="7"/>
      <c r="NIX115" s="7"/>
      <c r="NIY115" s="6"/>
      <c r="NIZ115" s="7"/>
      <c r="NJA115" s="7"/>
      <c r="NJB115" s="7"/>
      <c r="NJC115" s="7"/>
      <c r="NJD115"/>
      <c r="NJE115" s="6"/>
      <c r="NJF115" s="7"/>
      <c r="NJG115" s="6"/>
      <c r="NJH115" s="6"/>
      <c r="NJI115" s="6"/>
      <c r="NJJ115" s="6"/>
      <c r="NJK115" s="7"/>
      <c r="NJL115" s="7"/>
      <c r="NJM115" s="7"/>
      <c r="NJN115" s="7"/>
      <c r="NJO115" s="6"/>
      <c r="NJP115" s="7"/>
      <c r="NJQ115" s="7"/>
      <c r="NJR115" s="7"/>
      <c r="NJS115" s="7"/>
      <c r="NJT115"/>
      <c r="NJU115" s="6"/>
      <c r="NJV115" s="7"/>
      <c r="NJW115" s="6"/>
      <c r="NJX115" s="6"/>
      <c r="NJY115" s="6"/>
      <c r="NJZ115" s="6"/>
      <c r="NKA115" s="7"/>
      <c r="NKB115" s="7"/>
      <c r="NKC115" s="7"/>
      <c r="NKD115" s="7"/>
      <c r="NKE115" s="6"/>
      <c r="NKF115" s="7"/>
      <c r="NKG115" s="7"/>
      <c r="NKH115" s="7"/>
      <c r="NKI115" s="7"/>
      <c r="NKJ115"/>
      <c r="NKK115" s="6"/>
      <c r="NKL115" s="7"/>
      <c r="NKM115" s="6"/>
      <c r="NKN115" s="6"/>
      <c r="NKO115" s="6"/>
      <c r="NKP115" s="6"/>
      <c r="NKQ115" s="7"/>
      <c r="NKR115" s="7"/>
      <c r="NKS115" s="7"/>
      <c r="NKT115" s="7"/>
      <c r="NKU115" s="6"/>
      <c r="NKV115" s="7"/>
      <c r="NKW115" s="7"/>
      <c r="NKX115" s="7"/>
      <c r="NKY115" s="7"/>
      <c r="NKZ115"/>
      <c r="NLA115" s="6"/>
      <c r="NLB115" s="7"/>
      <c r="NLC115" s="6"/>
      <c r="NLD115" s="6"/>
      <c r="NLE115" s="6"/>
      <c r="NLF115" s="6"/>
      <c r="NLG115" s="7"/>
      <c r="NLH115" s="7"/>
      <c r="NLI115" s="7"/>
      <c r="NLJ115" s="7"/>
      <c r="NLK115" s="6"/>
      <c r="NLL115" s="7"/>
      <c r="NLM115" s="7"/>
      <c r="NLN115" s="7"/>
      <c r="NLO115" s="7"/>
      <c r="NLP115"/>
      <c r="NLQ115" s="6"/>
      <c r="NLR115" s="7"/>
      <c r="NLS115" s="6"/>
      <c r="NLT115" s="6"/>
      <c r="NLU115" s="6"/>
      <c r="NLV115" s="6"/>
      <c r="NLW115" s="7"/>
      <c r="NLX115" s="7"/>
      <c r="NLY115" s="7"/>
      <c r="NLZ115" s="7"/>
      <c r="NMA115" s="6"/>
      <c r="NMB115" s="7"/>
      <c r="NMC115" s="7"/>
      <c r="NMD115" s="7"/>
      <c r="NME115" s="7"/>
      <c r="NMF115"/>
      <c r="NMG115" s="6"/>
      <c r="NMH115" s="7"/>
      <c r="NMI115" s="6"/>
      <c r="NMJ115" s="6"/>
      <c r="NMK115" s="6"/>
      <c r="NML115" s="6"/>
      <c r="NMM115" s="7"/>
      <c r="NMN115" s="7"/>
      <c r="NMO115" s="7"/>
      <c r="NMP115" s="7"/>
      <c r="NMQ115" s="6"/>
      <c r="NMR115" s="7"/>
      <c r="NMS115" s="7"/>
      <c r="NMT115" s="7"/>
      <c r="NMU115" s="7"/>
      <c r="NMV115"/>
      <c r="NMW115" s="6"/>
      <c r="NMX115" s="7"/>
      <c r="NMY115" s="6"/>
      <c r="NMZ115" s="6"/>
      <c r="NNA115" s="6"/>
      <c r="NNB115" s="6"/>
      <c r="NNC115" s="7"/>
      <c r="NND115" s="7"/>
      <c r="NNE115" s="7"/>
      <c r="NNF115" s="7"/>
      <c r="NNG115" s="6"/>
      <c r="NNH115" s="7"/>
      <c r="NNI115" s="7"/>
      <c r="NNJ115" s="7"/>
      <c r="NNK115" s="7"/>
      <c r="NNL115"/>
      <c r="NNM115" s="6"/>
      <c r="NNN115" s="7"/>
      <c r="NNO115" s="6"/>
      <c r="NNP115" s="6"/>
      <c r="NNQ115" s="6"/>
      <c r="NNR115" s="6"/>
      <c r="NNS115" s="7"/>
      <c r="NNT115" s="7"/>
      <c r="NNU115" s="7"/>
      <c r="NNV115" s="7"/>
      <c r="NNW115" s="6"/>
      <c r="NNX115" s="7"/>
      <c r="NNY115" s="7"/>
      <c r="NNZ115" s="7"/>
      <c r="NOA115" s="7"/>
      <c r="NOB115"/>
      <c r="NOC115" s="6"/>
      <c r="NOD115" s="7"/>
      <c r="NOE115" s="6"/>
      <c r="NOF115" s="6"/>
      <c r="NOG115" s="6"/>
      <c r="NOH115" s="6"/>
      <c r="NOI115" s="7"/>
      <c r="NOJ115" s="7"/>
      <c r="NOK115" s="7"/>
      <c r="NOL115" s="7"/>
      <c r="NOM115" s="6"/>
      <c r="NON115" s="7"/>
      <c r="NOO115" s="7"/>
      <c r="NOP115" s="7"/>
      <c r="NOQ115" s="7"/>
      <c r="NOR115"/>
      <c r="NOS115" s="6"/>
      <c r="NOT115" s="7"/>
      <c r="NOU115" s="6"/>
      <c r="NOV115" s="6"/>
      <c r="NOW115" s="6"/>
      <c r="NOX115" s="6"/>
      <c r="NOY115" s="7"/>
      <c r="NOZ115" s="7"/>
      <c r="NPA115" s="7"/>
      <c r="NPB115" s="7"/>
      <c r="NPC115" s="6"/>
      <c r="NPD115" s="7"/>
      <c r="NPE115" s="7"/>
      <c r="NPF115" s="7"/>
      <c r="NPG115" s="7"/>
      <c r="NPH115"/>
      <c r="NPI115" s="6"/>
      <c r="NPJ115" s="7"/>
      <c r="NPK115" s="6"/>
      <c r="NPL115" s="6"/>
      <c r="NPM115" s="6"/>
      <c r="NPN115" s="6"/>
      <c r="NPO115" s="7"/>
      <c r="NPP115" s="7"/>
      <c r="NPQ115" s="7"/>
      <c r="NPR115" s="7"/>
      <c r="NPS115" s="6"/>
      <c r="NPT115" s="7"/>
      <c r="NPU115" s="7"/>
      <c r="NPV115" s="7"/>
      <c r="NPW115" s="7"/>
      <c r="NPX115"/>
      <c r="NPY115" s="6"/>
      <c r="NPZ115" s="7"/>
      <c r="NQA115" s="6"/>
      <c r="NQB115" s="6"/>
      <c r="NQC115" s="6"/>
      <c r="NQD115" s="6"/>
      <c r="NQE115" s="7"/>
      <c r="NQF115" s="7"/>
      <c r="NQG115" s="7"/>
      <c r="NQH115" s="7"/>
      <c r="NQI115" s="6"/>
      <c r="NQJ115" s="7"/>
      <c r="NQK115" s="7"/>
      <c r="NQL115" s="7"/>
      <c r="NQM115" s="7"/>
      <c r="NQN115"/>
      <c r="NQO115" s="6"/>
      <c r="NQP115" s="7"/>
      <c r="NQQ115" s="6"/>
      <c r="NQR115" s="6"/>
      <c r="NQS115" s="6"/>
      <c r="NQT115" s="6"/>
      <c r="NQU115" s="7"/>
      <c r="NQV115" s="7"/>
      <c r="NQW115" s="7"/>
      <c r="NQX115" s="7"/>
      <c r="NQY115" s="6"/>
      <c r="NQZ115" s="7"/>
      <c r="NRA115" s="7"/>
      <c r="NRB115" s="7"/>
      <c r="NRC115" s="7"/>
      <c r="NRD115"/>
      <c r="NRE115" s="6"/>
      <c r="NRF115" s="7"/>
      <c r="NRG115" s="6"/>
      <c r="NRH115" s="6"/>
      <c r="NRI115" s="6"/>
      <c r="NRJ115" s="6"/>
      <c r="NRK115" s="7"/>
      <c r="NRL115" s="7"/>
      <c r="NRM115" s="7"/>
      <c r="NRN115" s="7"/>
      <c r="NRO115" s="6"/>
      <c r="NRP115" s="7"/>
      <c r="NRQ115" s="7"/>
      <c r="NRR115" s="7"/>
      <c r="NRS115" s="7"/>
      <c r="NRT115"/>
      <c r="NRU115" s="6"/>
      <c r="NRV115" s="7"/>
      <c r="NRW115" s="6"/>
      <c r="NRX115" s="6"/>
      <c r="NRY115" s="6"/>
      <c r="NRZ115" s="6"/>
      <c r="NSA115" s="7"/>
      <c r="NSB115" s="7"/>
      <c r="NSC115" s="7"/>
      <c r="NSD115" s="7"/>
      <c r="NSE115" s="6"/>
      <c r="NSF115" s="7"/>
      <c r="NSG115" s="7"/>
      <c r="NSH115" s="7"/>
      <c r="NSI115" s="7"/>
      <c r="NSJ115"/>
      <c r="NSK115" s="6"/>
      <c r="NSL115" s="7"/>
      <c r="NSM115" s="6"/>
      <c r="NSN115" s="6"/>
      <c r="NSO115" s="6"/>
      <c r="NSP115" s="6"/>
      <c r="NSQ115" s="7"/>
      <c r="NSR115" s="7"/>
      <c r="NSS115" s="7"/>
      <c r="NST115" s="7"/>
      <c r="NSU115" s="6"/>
      <c r="NSV115" s="7"/>
      <c r="NSW115" s="7"/>
      <c r="NSX115" s="7"/>
      <c r="NSY115" s="7"/>
      <c r="NSZ115"/>
      <c r="NTA115" s="6"/>
      <c r="NTB115" s="7"/>
      <c r="NTC115" s="6"/>
      <c r="NTD115" s="6"/>
      <c r="NTE115" s="6"/>
      <c r="NTF115" s="6"/>
      <c r="NTG115" s="7"/>
      <c r="NTH115" s="7"/>
      <c r="NTI115" s="7"/>
      <c r="NTJ115" s="7"/>
      <c r="NTK115" s="6"/>
      <c r="NTL115" s="7"/>
      <c r="NTM115" s="7"/>
      <c r="NTN115" s="7"/>
      <c r="NTO115" s="7"/>
      <c r="NTP115"/>
      <c r="NTQ115" s="6"/>
      <c r="NTR115" s="7"/>
      <c r="NTS115" s="6"/>
      <c r="NTT115" s="6"/>
      <c r="NTU115" s="6"/>
      <c r="NTV115" s="6"/>
      <c r="NTW115" s="7"/>
      <c r="NTX115" s="7"/>
      <c r="NTY115" s="7"/>
      <c r="NTZ115" s="7"/>
      <c r="NUA115" s="6"/>
      <c r="NUB115" s="7"/>
      <c r="NUC115" s="7"/>
      <c r="NUD115" s="7"/>
      <c r="NUE115" s="7"/>
      <c r="NUF115"/>
      <c r="NUG115" s="6"/>
      <c r="NUH115" s="7"/>
      <c r="NUI115" s="6"/>
      <c r="NUJ115" s="6"/>
      <c r="NUK115" s="6"/>
      <c r="NUL115" s="6"/>
      <c r="NUM115" s="7"/>
      <c r="NUN115" s="7"/>
      <c r="NUO115" s="7"/>
      <c r="NUP115" s="7"/>
      <c r="NUQ115" s="6"/>
      <c r="NUR115" s="7"/>
      <c r="NUS115" s="7"/>
      <c r="NUT115" s="7"/>
      <c r="NUU115" s="7"/>
      <c r="NUV115"/>
      <c r="NUW115" s="6"/>
      <c r="NUX115" s="7"/>
      <c r="NUY115" s="6"/>
      <c r="NUZ115" s="6"/>
      <c r="NVA115" s="6"/>
      <c r="NVB115" s="6"/>
      <c r="NVC115" s="7"/>
      <c r="NVD115" s="7"/>
      <c r="NVE115" s="7"/>
      <c r="NVF115" s="7"/>
      <c r="NVG115" s="6"/>
      <c r="NVH115" s="7"/>
      <c r="NVI115" s="7"/>
      <c r="NVJ115" s="7"/>
      <c r="NVK115" s="7"/>
      <c r="NVL115"/>
      <c r="NVM115" s="6"/>
      <c r="NVN115" s="7"/>
      <c r="NVO115" s="6"/>
      <c r="NVP115" s="6"/>
      <c r="NVQ115" s="6"/>
      <c r="NVR115" s="6"/>
      <c r="NVS115" s="7"/>
      <c r="NVT115" s="7"/>
      <c r="NVU115" s="7"/>
      <c r="NVV115" s="7"/>
      <c r="NVW115" s="6"/>
      <c r="NVX115" s="7"/>
      <c r="NVY115" s="7"/>
      <c r="NVZ115" s="7"/>
      <c r="NWA115" s="7"/>
      <c r="NWB115"/>
      <c r="NWC115" s="6"/>
      <c r="NWD115" s="7"/>
      <c r="NWE115" s="6"/>
      <c r="NWF115" s="6"/>
      <c r="NWG115" s="6"/>
      <c r="NWH115" s="6"/>
      <c r="NWI115" s="7"/>
      <c r="NWJ115" s="7"/>
      <c r="NWK115" s="7"/>
      <c r="NWL115" s="7"/>
      <c r="NWM115" s="6"/>
      <c r="NWN115" s="7"/>
      <c r="NWO115" s="7"/>
      <c r="NWP115" s="7"/>
      <c r="NWQ115" s="7"/>
      <c r="NWR115"/>
      <c r="NWS115" s="6"/>
      <c r="NWT115" s="7"/>
      <c r="NWU115" s="6"/>
      <c r="NWV115" s="6"/>
      <c r="NWW115" s="6"/>
      <c r="NWX115" s="6"/>
      <c r="NWY115" s="7"/>
      <c r="NWZ115" s="7"/>
      <c r="NXA115" s="7"/>
      <c r="NXB115" s="7"/>
      <c r="NXC115" s="6"/>
      <c r="NXD115" s="7"/>
      <c r="NXE115" s="7"/>
      <c r="NXF115" s="7"/>
      <c r="NXG115" s="7"/>
      <c r="NXH115"/>
      <c r="NXI115" s="6"/>
      <c r="NXJ115" s="7"/>
      <c r="NXK115" s="6"/>
      <c r="NXL115" s="6"/>
      <c r="NXM115" s="6"/>
      <c r="NXN115" s="6"/>
      <c r="NXO115" s="7"/>
      <c r="NXP115" s="7"/>
      <c r="NXQ115" s="7"/>
      <c r="NXR115" s="7"/>
      <c r="NXS115" s="6"/>
      <c r="NXT115" s="7"/>
      <c r="NXU115" s="7"/>
      <c r="NXV115" s="7"/>
      <c r="NXW115" s="7"/>
      <c r="NXX115"/>
      <c r="NXY115" s="6"/>
      <c r="NXZ115" s="7"/>
      <c r="NYA115" s="6"/>
      <c r="NYB115" s="6"/>
      <c r="NYC115" s="6"/>
      <c r="NYD115" s="6"/>
      <c r="NYE115" s="7"/>
      <c r="NYF115" s="7"/>
      <c r="NYG115" s="7"/>
      <c r="NYH115" s="7"/>
      <c r="NYI115" s="6"/>
      <c r="NYJ115" s="7"/>
      <c r="NYK115" s="7"/>
      <c r="NYL115" s="7"/>
      <c r="NYM115" s="7"/>
      <c r="NYN115"/>
      <c r="NYO115" s="6"/>
      <c r="NYP115" s="7"/>
      <c r="NYQ115" s="6"/>
      <c r="NYR115" s="6"/>
      <c r="NYS115" s="6"/>
      <c r="NYT115" s="6"/>
      <c r="NYU115" s="7"/>
      <c r="NYV115" s="7"/>
      <c r="NYW115" s="7"/>
      <c r="NYX115" s="7"/>
      <c r="NYY115" s="6"/>
      <c r="NYZ115" s="7"/>
      <c r="NZA115" s="7"/>
      <c r="NZB115" s="7"/>
      <c r="NZC115" s="7"/>
      <c r="NZD115"/>
      <c r="NZE115" s="6"/>
      <c r="NZF115" s="7"/>
      <c r="NZG115" s="6"/>
      <c r="NZH115" s="6"/>
      <c r="NZI115" s="6"/>
      <c r="NZJ115" s="6"/>
      <c r="NZK115" s="7"/>
      <c r="NZL115" s="7"/>
      <c r="NZM115" s="7"/>
      <c r="NZN115" s="7"/>
      <c r="NZO115" s="6"/>
      <c r="NZP115" s="7"/>
      <c r="NZQ115" s="7"/>
      <c r="NZR115" s="7"/>
      <c r="NZS115" s="7"/>
      <c r="NZT115"/>
      <c r="NZU115" s="6"/>
      <c r="NZV115" s="7"/>
      <c r="NZW115" s="6"/>
      <c r="NZX115" s="6"/>
      <c r="NZY115" s="6"/>
      <c r="NZZ115" s="6"/>
      <c r="OAA115" s="7"/>
      <c r="OAB115" s="7"/>
      <c r="OAC115" s="7"/>
      <c r="OAD115" s="7"/>
      <c r="OAE115" s="6"/>
      <c r="OAF115" s="7"/>
      <c r="OAG115" s="7"/>
      <c r="OAH115" s="7"/>
      <c r="OAI115" s="7"/>
      <c r="OAJ115"/>
      <c r="OAK115" s="6"/>
      <c r="OAL115" s="7"/>
      <c r="OAM115" s="6"/>
      <c r="OAN115" s="6"/>
      <c r="OAO115" s="6"/>
      <c r="OAP115" s="6"/>
      <c r="OAQ115" s="7"/>
      <c r="OAR115" s="7"/>
      <c r="OAS115" s="7"/>
      <c r="OAT115" s="7"/>
      <c r="OAU115" s="6"/>
      <c r="OAV115" s="7"/>
      <c r="OAW115" s="7"/>
      <c r="OAX115" s="7"/>
      <c r="OAY115" s="7"/>
      <c r="OAZ115"/>
      <c r="OBA115" s="6"/>
      <c r="OBB115" s="7"/>
      <c r="OBC115" s="6"/>
      <c r="OBD115" s="6"/>
      <c r="OBE115" s="6"/>
      <c r="OBF115" s="6"/>
      <c r="OBG115" s="7"/>
      <c r="OBH115" s="7"/>
      <c r="OBI115" s="7"/>
      <c r="OBJ115" s="7"/>
      <c r="OBK115" s="6"/>
      <c r="OBL115" s="7"/>
      <c r="OBM115" s="7"/>
      <c r="OBN115" s="7"/>
      <c r="OBO115" s="7"/>
      <c r="OBP115"/>
      <c r="OBQ115" s="6"/>
      <c r="OBR115" s="7"/>
      <c r="OBS115" s="6"/>
      <c r="OBT115" s="6"/>
      <c r="OBU115" s="6"/>
      <c r="OBV115" s="6"/>
      <c r="OBW115" s="7"/>
      <c r="OBX115" s="7"/>
      <c r="OBY115" s="7"/>
      <c r="OBZ115" s="7"/>
      <c r="OCA115" s="6"/>
      <c r="OCB115" s="7"/>
      <c r="OCC115" s="7"/>
      <c r="OCD115" s="7"/>
      <c r="OCE115" s="7"/>
      <c r="OCF115"/>
      <c r="OCG115" s="6"/>
      <c r="OCH115" s="7"/>
      <c r="OCI115" s="6"/>
      <c r="OCJ115" s="6"/>
      <c r="OCK115" s="6"/>
      <c r="OCL115" s="6"/>
      <c r="OCM115" s="7"/>
      <c r="OCN115" s="7"/>
      <c r="OCO115" s="7"/>
      <c r="OCP115" s="7"/>
      <c r="OCQ115" s="6"/>
      <c r="OCR115" s="7"/>
      <c r="OCS115" s="7"/>
      <c r="OCT115" s="7"/>
      <c r="OCU115" s="7"/>
      <c r="OCV115"/>
      <c r="OCW115" s="6"/>
      <c r="OCX115" s="7"/>
      <c r="OCY115" s="6"/>
      <c r="OCZ115" s="6"/>
      <c r="ODA115" s="6"/>
      <c r="ODB115" s="6"/>
      <c r="ODC115" s="7"/>
      <c r="ODD115" s="7"/>
      <c r="ODE115" s="7"/>
      <c r="ODF115" s="7"/>
      <c r="ODG115" s="6"/>
      <c r="ODH115" s="7"/>
      <c r="ODI115" s="7"/>
      <c r="ODJ115" s="7"/>
      <c r="ODK115" s="7"/>
      <c r="ODL115"/>
      <c r="ODM115" s="6"/>
      <c r="ODN115" s="7"/>
      <c r="ODO115" s="6"/>
      <c r="ODP115" s="6"/>
      <c r="ODQ115" s="6"/>
      <c r="ODR115" s="6"/>
      <c r="ODS115" s="7"/>
      <c r="ODT115" s="7"/>
      <c r="ODU115" s="7"/>
      <c r="ODV115" s="7"/>
      <c r="ODW115" s="6"/>
      <c r="ODX115" s="7"/>
      <c r="ODY115" s="7"/>
      <c r="ODZ115" s="7"/>
      <c r="OEA115" s="7"/>
      <c r="OEB115"/>
      <c r="OEC115" s="6"/>
      <c r="OED115" s="7"/>
      <c r="OEE115" s="6"/>
      <c r="OEF115" s="6"/>
      <c r="OEG115" s="6"/>
      <c r="OEH115" s="6"/>
      <c r="OEI115" s="7"/>
      <c r="OEJ115" s="7"/>
      <c r="OEK115" s="7"/>
      <c r="OEL115" s="7"/>
      <c r="OEM115" s="6"/>
      <c r="OEN115" s="7"/>
      <c r="OEO115" s="7"/>
      <c r="OEP115" s="7"/>
      <c r="OEQ115" s="7"/>
      <c r="OER115"/>
      <c r="OES115" s="6"/>
      <c r="OET115" s="7"/>
      <c r="OEU115" s="6"/>
      <c r="OEV115" s="6"/>
      <c r="OEW115" s="6"/>
      <c r="OEX115" s="6"/>
      <c r="OEY115" s="7"/>
      <c r="OEZ115" s="7"/>
      <c r="OFA115" s="7"/>
      <c r="OFB115" s="7"/>
      <c r="OFC115" s="6"/>
      <c r="OFD115" s="7"/>
      <c r="OFE115" s="7"/>
      <c r="OFF115" s="7"/>
      <c r="OFG115" s="7"/>
      <c r="OFH115"/>
      <c r="OFI115" s="6"/>
      <c r="OFJ115" s="7"/>
      <c r="OFK115" s="6"/>
      <c r="OFL115" s="6"/>
      <c r="OFM115" s="6"/>
      <c r="OFN115" s="6"/>
      <c r="OFO115" s="7"/>
      <c r="OFP115" s="7"/>
      <c r="OFQ115" s="7"/>
      <c r="OFR115" s="7"/>
      <c r="OFS115" s="6"/>
      <c r="OFT115" s="7"/>
      <c r="OFU115" s="7"/>
      <c r="OFV115" s="7"/>
      <c r="OFW115" s="7"/>
      <c r="OFX115"/>
      <c r="OFY115" s="6"/>
      <c r="OFZ115" s="7"/>
      <c r="OGA115" s="6"/>
      <c r="OGB115" s="6"/>
      <c r="OGC115" s="6"/>
      <c r="OGD115" s="6"/>
      <c r="OGE115" s="7"/>
      <c r="OGF115" s="7"/>
      <c r="OGG115" s="7"/>
      <c r="OGH115" s="7"/>
      <c r="OGI115" s="6"/>
      <c r="OGJ115" s="7"/>
      <c r="OGK115" s="7"/>
      <c r="OGL115" s="7"/>
      <c r="OGM115" s="7"/>
      <c r="OGN115"/>
      <c r="OGO115" s="6"/>
      <c r="OGP115" s="7"/>
      <c r="OGQ115" s="6"/>
      <c r="OGR115" s="6"/>
      <c r="OGS115" s="6"/>
      <c r="OGT115" s="6"/>
      <c r="OGU115" s="7"/>
      <c r="OGV115" s="7"/>
      <c r="OGW115" s="7"/>
      <c r="OGX115" s="7"/>
      <c r="OGY115" s="6"/>
      <c r="OGZ115" s="7"/>
      <c r="OHA115" s="7"/>
      <c r="OHB115" s="7"/>
      <c r="OHC115" s="7"/>
      <c r="OHD115"/>
      <c r="OHE115" s="6"/>
      <c r="OHF115" s="7"/>
      <c r="OHG115" s="6"/>
      <c r="OHH115" s="6"/>
      <c r="OHI115" s="6"/>
      <c r="OHJ115" s="6"/>
      <c r="OHK115" s="7"/>
      <c r="OHL115" s="7"/>
      <c r="OHM115" s="7"/>
      <c r="OHN115" s="7"/>
      <c r="OHO115" s="6"/>
      <c r="OHP115" s="7"/>
      <c r="OHQ115" s="7"/>
      <c r="OHR115" s="7"/>
      <c r="OHS115" s="7"/>
      <c r="OHT115"/>
      <c r="OHU115" s="6"/>
      <c r="OHV115" s="7"/>
      <c r="OHW115" s="6"/>
      <c r="OHX115" s="6"/>
      <c r="OHY115" s="6"/>
      <c r="OHZ115" s="6"/>
      <c r="OIA115" s="7"/>
      <c r="OIB115" s="7"/>
      <c r="OIC115" s="7"/>
      <c r="OID115" s="7"/>
      <c r="OIE115" s="6"/>
      <c r="OIF115" s="7"/>
      <c r="OIG115" s="7"/>
      <c r="OIH115" s="7"/>
      <c r="OII115" s="7"/>
      <c r="OIJ115"/>
      <c r="OIK115" s="6"/>
      <c r="OIL115" s="7"/>
      <c r="OIM115" s="6"/>
      <c r="OIN115" s="6"/>
      <c r="OIO115" s="6"/>
      <c r="OIP115" s="6"/>
      <c r="OIQ115" s="7"/>
      <c r="OIR115" s="7"/>
      <c r="OIS115" s="7"/>
      <c r="OIT115" s="7"/>
      <c r="OIU115" s="6"/>
      <c r="OIV115" s="7"/>
      <c r="OIW115" s="7"/>
      <c r="OIX115" s="7"/>
      <c r="OIY115" s="7"/>
      <c r="OIZ115"/>
      <c r="OJA115" s="6"/>
      <c r="OJB115" s="7"/>
      <c r="OJC115" s="6"/>
      <c r="OJD115" s="6"/>
      <c r="OJE115" s="6"/>
      <c r="OJF115" s="6"/>
      <c r="OJG115" s="7"/>
      <c r="OJH115" s="7"/>
      <c r="OJI115" s="7"/>
      <c r="OJJ115" s="7"/>
      <c r="OJK115" s="6"/>
      <c r="OJL115" s="7"/>
      <c r="OJM115" s="7"/>
      <c r="OJN115" s="7"/>
      <c r="OJO115" s="7"/>
      <c r="OJP115"/>
      <c r="OJQ115" s="6"/>
      <c r="OJR115" s="7"/>
      <c r="OJS115" s="6"/>
      <c r="OJT115" s="6"/>
      <c r="OJU115" s="6"/>
      <c r="OJV115" s="6"/>
      <c r="OJW115" s="7"/>
      <c r="OJX115" s="7"/>
      <c r="OJY115" s="7"/>
      <c r="OJZ115" s="7"/>
      <c r="OKA115" s="6"/>
      <c r="OKB115" s="7"/>
      <c r="OKC115" s="7"/>
      <c r="OKD115" s="7"/>
      <c r="OKE115" s="7"/>
      <c r="OKF115"/>
      <c r="OKG115" s="6"/>
      <c r="OKH115" s="7"/>
      <c r="OKI115" s="6"/>
      <c r="OKJ115" s="6"/>
      <c r="OKK115" s="6"/>
      <c r="OKL115" s="6"/>
      <c r="OKM115" s="7"/>
      <c r="OKN115" s="7"/>
      <c r="OKO115" s="7"/>
      <c r="OKP115" s="7"/>
      <c r="OKQ115" s="6"/>
      <c r="OKR115" s="7"/>
      <c r="OKS115" s="7"/>
      <c r="OKT115" s="7"/>
      <c r="OKU115" s="7"/>
      <c r="OKV115"/>
      <c r="OKW115" s="6"/>
      <c r="OKX115" s="7"/>
      <c r="OKY115" s="6"/>
      <c r="OKZ115" s="6"/>
      <c r="OLA115" s="6"/>
      <c r="OLB115" s="6"/>
      <c r="OLC115" s="7"/>
      <c r="OLD115" s="7"/>
      <c r="OLE115" s="7"/>
      <c r="OLF115" s="7"/>
      <c r="OLG115" s="6"/>
      <c r="OLH115" s="7"/>
      <c r="OLI115" s="7"/>
      <c r="OLJ115" s="7"/>
      <c r="OLK115" s="7"/>
      <c r="OLL115"/>
      <c r="OLM115" s="6"/>
      <c r="OLN115" s="7"/>
      <c r="OLO115" s="6"/>
      <c r="OLP115" s="6"/>
      <c r="OLQ115" s="6"/>
      <c r="OLR115" s="6"/>
      <c r="OLS115" s="7"/>
      <c r="OLT115" s="7"/>
      <c r="OLU115" s="7"/>
      <c r="OLV115" s="7"/>
      <c r="OLW115" s="6"/>
      <c r="OLX115" s="7"/>
      <c r="OLY115" s="7"/>
      <c r="OLZ115" s="7"/>
      <c r="OMA115" s="7"/>
      <c r="OMB115"/>
      <c r="OMC115" s="6"/>
      <c r="OMD115" s="7"/>
      <c r="OME115" s="6"/>
      <c r="OMF115" s="6"/>
      <c r="OMG115" s="6"/>
      <c r="OMH115" s="6"/>
      <c r="OMI115" s="7"/>
      <c r="OMJ115" s="7"/>
      <c r="OMK115" s="7"/>
      <c r="OML115" s="7"/>
      <c r="OMM115" s="6"/>
      <c r="OMN115" s="7"/>
      <c r="OMO115" s="7"/>
      <c r="OMP115" s="7"/>
      <c r="OMQ115" s="7"/>
      <c r="OMR115"/>
      <c r="OMS115" s="6"/>
      <c r="OMT115" s="7"/>
      <c r="OMU115" s="6"/>
      <c r="OMV115" s="6"/>
      <c r="OMW115" s="6"/>
      <c r="OMX115" s="6"/>
      <c r="OMY115" s="7"/>
      <c r="OMZ115" s="7"/>
      <c r="ONA115" s="7"/>
      <c r="ONB115" s="7"/>
      <c r="ONC115" s="6"/>
      <c r="OND115" s="7"/>
      <c r="ONE115" s="7"/>
      <c r="ONF115" s="7"/>
      <c r="ONG115" s="7"/>
      <c r="ONH115"/>
      <c r="ONI115" s="6"/>
      <c r="ONJ115" s="7"/>
      <c r="ONK115" s="6"/>
      <c r="ONL115" s="6"/>
      <c r="ONM115" s="6"/>
      <c r="ONN115" s="6"/>
      <c r="ONO115" s="7"/>
      <c r="ONP115" s="7"/>
      <c r="ONQ115" s="7"/>
      <c r="ONR115" s="7"/>
      <c r="ONS115" s="6"/>
      <c r="ONT115" s="7"/>
      <c r="ONU115" s="7"/>
      <c r="ONV115" s="7"/>
      <c r="ONW115" s="7"/>
      <c r="ONX115"/>
      <c r="ONY115" s="6"/>
      <c r="ONZ115" s="7"/>
      <c r="OOA115" s="6"/>
      <c r="OOB115" s="6"/>
      <c r="OOC115" s="6"/>
      <c r="OOD115" s="6"/>
      <c r="OOE115" s="7"/>
      <c r="OOF115" s="7"/>
      <c r="OOG115" s="7"/>
      <c r="OOH115" s="7"/>
      <c r="OOI115" s="6"/>
      <c r="OOJ115" s="7"/>
      <c r="OOK115" s="7"/>
      <c r="OOL115" s="7"/>
      <c r="OOM115" s="7"/>
      <c r="OON115"/>
      <c r="OOO115" s="6"/>
      <c r="OOP115" s="7"/>
      <c r="OOQ115" s="6"/>
      <c r="OOR115" s="6"/>
      <c r="OOS115" s="6"/>
      <c r="OOT115" s="6"/>
      <c r="OOU115" s="7"/>
      <c r="OOV115" s="7"/>
      <c r="OOW115" s="7"/>
      <c r="OOX115" s="7"/>
      <c r="OOY115" s="6"/>
      <c r="OOZ115" s="7"/>
      <c r="OPA115" s="7"/>
      <c r="OPB115" s="7"/>
      <c r="OPC115" s="7"/>
      <c r="OPD115"/>
      <c r="OPE115" s="6"/>
      <c r="OPF115" s="7"/>
      <c r="OPG115" s="6"/>
      <c r="OPH115" s="6"/>
      <c r="OPI115" s="6"/>
      <c r="OPJ115" s="6"/>
      <c r="OPK115" s="7"/>
      <c r="OPL115" s="7"/>
      <c r="OPM115" s="7"/>
      <c r="OPN115" s="7"/>
      <c r="OPO115" s="6"/>
      <c r="OPP115" s="7"/>
      <c r="OPQ115" s="7"/>
      <c r="OPR115" s="7"/>
      <c r="OPS115" s="7"/>
      <c r="OPT115"/>
      <c r="OPU115" s="6"/>
      <c r="OPV115" s="7"/>
      <c r="OPW115" s="6"/>
      <c r="OPX115" s="6"/>
      <c r="OPY115" s="6"/>
      <c r="OPZ115" s="6"/>
      <c r="OQA115" s="7"/>
      <c r="OQB115" s="7"/>
      <c r="OQC115" s="7"/>
      <c r="OQD115" s="7"/>
      <c r="OQE115" s="6"/>
      <c r="OQF115" s="7"/>
      <c r="OQG115" s="7"/>
      <c r="OQH115" s="7"/>
      <c r="OQI115" s="7"/>
      <c r="OQJ115"/>
      <c r="OQK115" s="6"/>
      <c r="OQL115" s="7"/>
      <c r="OQM115" s="6"/>
      <c r="OQN115" s="6"/>
      <c r="OQO115" s="6"/>
      <c r="OQP115" s="6"/>
      <c r="OQQ115" s="7"/>
      <c r="OQR115" s="7"/>
      <c r="OQS115" s="7"/>
      <c r="OQT115" s="7"/>
      <c r="OQU115" s="6"/>
      <c r="OQV115" s="7"/>
      <c r="OQW115" s="7"/>
      <c r="OQX115" s="7"/>
      <c r="OQY115" s="7"/>
      <c r="OQZ115"/>
      <c r="ORA115" s="6"/>
      <c r="ORB115" s="7"/>
      <c r="ORC115" s="6"/>
      <c r="ORD115" s="6"/>
      <c r="ORE115" s="6"/>
      <c r="ORF115" s="6"/>
      <c r="ORG115" s="7"/>
      <c r="ORH115" s="7"/>
      <c r="ORI115" s="7"/>
      <c r="ORJ115" s="7"/>
      <c r="ORK115" s="6"/>
      <c r="ORL115" s="7"/>
      <c r="ORM115" s="7"/>
      <c r="ORN115" s="7"/>
      <c r="ORO115" s="7"/>
      <c r="ORP115"/>
      <c r="ORQ115" s="6"/>
      <c r="ORR115" s="7"/>
      <c r="ORS115" s="6"/>
      <c r="ORT115" s="6"/>
      <c r="ORU115" s="6"/>
      <c r="ORV115" s="6"/>
      <c r="ORW115" s="7"/>
      <c r="ORX115" s="7"/>
      <c r="ORY115" s="7"/>
      <c r="ORZ115" s="7"/>
      <c r="OSA115" s="6"/>
      <c r="OSB115" s="7"/>
      <c r="OSC115" s="7"/>
      <c r="OSD115" s="7"/>
      <c r="OSE115" s="7"/>
      <c r="OSF115"/>
      <c r="OSG115" s="6"/>
      <c r="OSH115" s="7"/>
      <c r="OSI115" s="6"/>
      <c r="OSJ115" s="6"/>
      <c r="OSK115" s="6"/>
      <c r="OSL115" s="6"/>
      <c r="OSM115" s="7"/>
      <c r="OSN115" s="7"/>
      <c r="OSO115" s="7"/>
      <c r="OSP115" s="7"/>
      <c r="OSQ115" s="6"/>
      <c r="OSR115" s="7"/>
      <c r="OSS115" s="7"/>
      <c r="OST115" s="7"/>
      <c r="OSU115" s="7"/>
      <c r="OSV115"/>
      <c r="OSW115" s="6"/>
      <c r="OSX115" s="7"/>
      <c r="OSY115" s="6"/>
      <c r="OSZ115" s="6"/>
      <c r="OTA115" s="6"/>
      <c r="OTB115" s="6"/>
      <c r="OTC115" s="7"/>
      <c r="OTD115" s="7"/>
      <c r="OTE115" s="7"/>
      <c r="OTF115" s="7"/>
      <c r="OTG115" s="6"/>
      <c r="OTH115" s="7"/>
      <c r="OTI115" s="7"/>
      <c r="OTJ115" s="7"/>
      <c r="OTK115" s="7"/>
      <c r="OTL115"/>
      <c r="OTM115" s="6"/>
      <c r="OTN115" s="7"/>
      <c r="OTO115" s="6"/>
      <c r="OTP115" s="6"/>
      <c r="OTQ115" s="6"/>
      <c r="OTR115" s="6"/>
      <c r="OTS115" s="7"/>
      <c r="OTT115" s="7"/>
      <c r="OTU115" s="7"/>
      <c r="OTV115" s="7"/>
      <c r="OTW115" s="6"/>
      <c r="OTX115" s="7"/>
      <c r="OTY115" s="7"/>
      <c r="OTZ115" s="7"/>
      <c r="OUA115" s="7"/>
      <c r="OUB115"/>
      <c r="OUC115" s="6"/>
      <c r="OUD115" s="7"/>
      <c r="OUE115" s="6"/>
      <c r="OUF115" s="6"/>
      <c r="OUG115" s="6"/>
      <c r="OUH115" s="6"/>
      <c r="OUI115" s="7"/>
      <c r="OUJ115" s="7"/>
      <c r="OUK115" s="7"/>
      <c r="OUL115" s="7"/>
      <c r="OUM115" s="6"/>
      <c r="OUN115" s="7"/>
      <c r="OUO115" s="7"/>
      <c r="OUP115" s="7"/>
      <c r="OUQ115" s="7"/>
      <c r="OUR115"/>
      <c r="OUS115" s="6"/>
      <c r="OUT115" s="7"/>
      <c r="OUU115" s="6"/>
      <c r="OUV115" s="6"/>
      <c r="OUW115" s="6"/>
      <c r="OUX115" s="6"/>
      <c r="OUY115" s="7"/>
      <c r="OUZ115" s="7"/>
      <c r="OVA115" s="7"/>
      <c r="OVB115" s="7"/>
      <c r="OVC115" s="6"/>
      <c r="OVD115" s="7"/>
      <c r="OVE115" s="7"/>
      <c r="OVF115" s="7"/>
      <c r="OVG115" s="7"/>
      <c r="OVH115"/>
      <c r="OVI115" s="6"/>
      <c r="OVJ115" s="7"/>
      <c r="OVK115" s="6"/>
      <c r="OVL115" s="6"/>
      <c r="OVM115" s="6"/>
      <c r="OVN115" s="6"/>
      <c r="OVO115" s="7"/>
      <c r="OVP115" s="7"/>
      <c r="OVQ115" s="7"/>
      <c r="OVR115" s="7"/>
      <c r="OVS115" s="6"/>
      <c r="OVT115" s="7"/>
      <c r="OVU115" s="7"/>
      <c r="OVV115" s="7"/>
      <c r="OVW115" s="7"/>
      <c r="OVX115"/>
      <c r="OVY115" s="6"/>
      <c r="OVZ115" s="7"/>
      <c r="OWA115" s="6"/>
      <c r="OWB115" s="6"/>
      <c r="OWC115" s="6"/>
      <c r="OWD115" s="6"/>
      <c r="OWE115" s="7"/>
      <c r="OWF115" s="7"/>
      <c r="OWG115" s="7"/>
      <c r="OWH115" s="7"/>
      <c r="OWI115" s="6"/>
      <c r="OWJ115" s="7"/>
      <c r="OWK115" s="7"/>
      <c r="OWL115" s="7"/>
      <c r="OWM115" s="7"/>
      <c r="OWN115"/>
      <c r="OWO115" s="6"/>
      <c r="OWP115" s="7"/>
      <c r="OWQ115" s="6"/>
      <c r="OWR115" s="6"/>
      <c r="OWS115" s="6"/>
      <c r="OWT115" s="6"/>
      <c r="OWU115" s="7"/>
      <c r="OWV115" s="7"/>
      <c r="OWW115" s="7"/>
      <c r="OWX115" s="7"/>
      <c r="OWY115" s="6"/>
      <c r="OWZ115" s="7"/>
      <c r="OXA115" s="7"/>
      <c r="OXB115" s="7"/>
      <c r="OXC115" s="7"/>
      <c r="OXD115"/>
      <c r="OXE115" s="6"/>
      <c r="OXF115" s="7"/>
      <c r="OXG115" s="6"/>
      <c r="OXH115" s="6"/>
      <c r="OXI115" s="6"/>
      <c r="OXJ115" s="6"/>
      <c r="OXK115" s="7"/>
      <c r="OXL115" s="7"/>
      <c r="OXM115" s="7"/>
      <c r="OXN115" s="7"/>
      <c r="OXO115" s="6"/>
      <c r="OXP115" s="7"/>
      <c r="OXQ115" s="7"/>
      <c r="OXR115" s="7"/>
      <c r="OXS115" s="7"/>
      <c r="OXT115"/>
      <c r="OXU115" s="6"/>
      <c r="OXV115" s="7"/>
      <c r="OXW115" s="6"/>
      <c r="OXX115" s="6"/>
      <c r="OXY115" s="6"/>
      <c r="OXZ115" s="6"/>
      <c r="OYA115" s="7"/>
      <c r="OYB115" s="7"/>
      <c r="OYC115" s="7"/>
      <c r="OYD115" s="7"/>
      <c r="OYE115" s="6"/>
      <c r="OYF115" s="7"/>
      <c r="OYG115" s="7"/>
      <c r="OYH115" s="7"/>
      <c r="OYI115" s="7"/>
      <c r="OYJ115"/>
      <c r="OYK115" s="6"/>
      <c r="OYL115" s="7"/>
      <c r="OYM115" s="6"/>
      <c r="OYN115" s="6"/>
      <c r="OYO115" s="6"/>
      <c r="OYP115" s="6"/>
      <c r="OYQ115" s="7"/>
      <c r="OYR115" s="7"/>
      <c r="OYS115" s="7"/>
      <c r="OYT115" s="7"/>
      <c r="OYU115" s="6"/>
      <c r="OYV115" s="7"/>
      <c r="OYW115" s="7"/>
      <c r="OYX115" s="7"/>
      <c r="OYY115" s="7"/>
      <c r="OYZ115"/>
      <c r="OZA115" s="6"/>
      <c r="OZB115" s="7"/>
      <c r="OZC115" s="6"/>
      <c r="OZD115" s="6"/>
      <c r="OZE115" s="6"/>
      <c r="OZF115" s="6"/>
      <c r="OZG115" s="7"/>
      <c r="OZH115" s="7"/>
      <c r="OZI115" s="7"/>
      <c r="OZJ115" s="7"/>
      <c r="OZK115" s="6"/>
      <c r="OZL115" s="7"/>
      <c r="OZM115" s="7"/>
      <c r="OZN115" s="7"/>
      <c r="OZO115" s="7"/>
      <c r="OZP115"/>
      <c r="OZQ115" s="6"/>
      <c r="OZR115" s="7"/>
      <c r="OZS115" s="6"/>
      <c r="OZT115" s="6"/>
      <c r="OZU115" s="6"/>
      <c r="OZV115" s="6"/>
      <c r="OZW115" s="7"/>
      <c r="OZX115" s="7"/>
      <c r="OZY115" s="7"/>
      <c r="OZZ115" s="7"/>
      <c r="PAA115" s="6"/>
      <c r="PAB115" s="7"/>
      <c r="PAC115" s="7"/>
      <c r="PAD115" s="7"/>
      <c r="PAE115" s="7"/>
      <c r="PAF115"/>
      <c r="PAG115" s="6"/>
      <c r="PAH115" s="7"/>
      <c r="PAI115" s="6"/>
      <c r="PAJ115" s="6"/>
      <c r="PAK115" s="6"/>
      <c r="PAL115" s="6"/>
      <c r="PAM115" s="7"/>
      <c r="PAN115" s="7"/>
      <c r="PAO115" s="7"/>
      <c r="PAP115" s="7"/>
      <c r="PAQ115" s="6"/>
      <c r="PAR115" s="7"/>
      <c r="PAS115" s="7"/>
      <c r="PAT115" s="7"/>
      <c r="PAU115" s="7"/>
      <c r="PAV115"/>
      <c r="PAW115" s="6"/>
      <c r="PAX115" s="7"/>
      <c r="PAY115" s="6"/>
      <c r="PAZ115" s="6"/>
      <c r="PBA115" s="6"/>
      <c r="PBB115" s="6"/>
      <c r="PBC115" s="7"/>
      <c r="PBD115" s="7"/>
      <c r="PBE115" s="7"/>
      <c r="PBF115" s="7"/>
      <c r="PBG115" s="6"/>
      <c r="PBH115" s="7"/>
      <c r="PBI115" s="7"/>
      <c r="PBJ115" s="7"/>
      <c r="PBK115" s="7"/>
      <c r="PBL115"/>
      <c r="PBM115" s="6"/>
      <c r="PBN115" s="7"/>
      <c r="PBO115" s="6"/>
      <c r="PBP115" s="6"/>
      <c r="PBQ115" s="6"/>
      <c r="PBR115" s="6"/>
      <c r="PBS115" s="7"/>
      <c r="PBT115" s="7"/>
      <c r="PBU115" s="7"/>
      <c r="PBV115" s="7"/>
      <c r="PBW115" s="6"/>
      <c r="PBX115" s="7"/>
      <c r="PBY115" s="7"/>
      <c r="PBZ115" s="7"/>
      <c r="PCA115" s="7"/>
      <c r="PCB115"/>
      <c r="PCC115" s="6"/>
      <c r="PCD115" s="7"/>
      <c r="PCE115" s="6"/>
      <c r="PCF115" s="6"/>
      <c r="PCG115" s="6"/>
      <c r="PCH115" s="6"/>
      <c r="PCI115" s="7"/>
      <c r="PCJ115" s="7"/>
      <c r="PCK115" s="7"/>
      <c r="PCL115" s="7"/>
      <c r="PCM115" s="6"/>
      <c r="PCN115" s="7"/>
      <c r="PCO115" s="7"/>
      <c r="PCP115" s="7"/>
      <c r="PCQ115" s="7"/>
      <c r="PCR115"/>
      <c r="PCS115" s="6"/>
      <c r="PCT115" s="7"/>
      <c r="PCU115" s="6"/>
      <c r="PCV115" s="6"/>
      <c r="PCW115" s="6"/>
      <c r="PCX115" s="6"/>
      <c r="PCY115" s="7"/>
      <c r="PCZ115" s="7"/>
      <c r="PDA115" s="7"/>
      <c r="PDB115" s="7"/>
      <c r="PDC115" s="6"/>
      <c r="PDD115" s="7"/>
      <c r="PDE115" s="7"/>
      <c r="PDF115" s="7"/>
      <c r="PDG115" s="7"/>
      <c r="PDH115"/>
      <c r="PDI115" s="6"/>
      <c r="PDJ115" s="7"/>
      <c r="PDK115" s="6"/>
      <c r="PDL115" s="6"/>
      <c r="PDM115" s="6"/>
      <c r="PDN115" s="6"/>
      <c r="PDO115" s="7"/>
      <c r="PDP115" s="7"/>
      <c r="PDQ115" s="7"/>
      <c r="PDR115" s="7"/>
      <c r="PDS115" s="6"/>
      <c r="PDT115" s="7"/>
      <c r="PDU115" s="7"/>
      <c r="PDV115" s="7"/>
      <c r="PDW115" s="7"/>
      <c r="PDX115"/>
      <c r="PDY115" s="6"/>
      <c r="PDZ115" s="7"/>
      <c r="PEA115" s="6"/>
      <c r="PEB115" s="6"/>
      <c r="PEC115" s="6"/>
      <c r="PED115" s="6"/>
      <c r="PEE115" s="7"/>
      <c r="PEF115" s="7"/>
      <c r="PEG115" s="7"/>
      <c r="PEH115" s="7"/>
      <c r="PEI115" s="6"/>
      <c r="PEJ115" s="7"/>
      <c r="PEK115" s="7"/>
      <c r="PEL115" s="7"/>
      <c r="PEM115" s="7"/>
      <c r="PEN115"/>
      <c r="PEO115" s="6"/>
      <c r="PEP115" s="7"/>
      <c r="PEQ115" s="6"/>
      <c r="PER115" s="6"/>
      <c r="PES115" s="6"/>
      <c r="PET115" s="6"/>
      <c r="PEU115" s="7"/>
      <c r="PEV115" s="7"/>
      <c r="PEW115" s="7"/>
      <c r="PEX115" s="7"/>
      <c r="PEY115" s="6"/>
      <c r="PEZ115" s="7"/>
      <c r="PFA115" s="7"/>
      <c r="PFB115" s="7"/>
      <c r="PFC115" s="7"/>
      <c r="PFD115"/>
      <c r="PFE115" s="6"/>
      <c r="PFF115" s="7"/>
      <c r="PFG115" s="6"/>
      <c r="PFH115" s="6"/>
      <c r="PFI115" s="6"/>
      <c r="PFJ115" s="6"/>
      <c r="PFK115" s="7"/>
      <c r="PFL115" s="7"/>
      <c r="PFM115" s="7"/>
      <c r="PFN115" s="7"/>
      <c r="PFO115" s="6"/>
      <c r="PFP115" s="7"/>
      <c r="PFQ115" s="7"/>
      <c r="PFR115" s="7"/>
      <c r="PFS115" s="7"/>
      <c r="PFT115"/>
      <c r="PFU115" s="6"/>
      <c r="PFV115" s="7"/>
      <c r="PFW115" s="6"/>
      <c r="PFX115" s="6"/>
      <c r="PFY115" s="6"/>
      <c r="PFZ115" s="6"/>
      <c r="PGA115" s="7"/>
      <c r="PGB115" s="7"/>
      <c r="PGC115" s="7"/>
      <c r="PGD115" s="7"/>
      <c r="PGE115" s="6"/>
      <c r="PGF115" s="7"/>
      <c r="PGG115" s="7"/>
      <c r="PGH115" s="7"/>
      <c r="PGI115" s="7"/>
      <c r="PGJ115"/>
      <c r="PGK115" s="6"/>
      <c r="PGL115" s="7"/>
      <c r="PGM115" s="6"/>
      <c r="PGN115" s="6"/>
      <c r="PGO115" s="6"/>
      <c r="PGP115" s="6"/>
      <c r="PGQ115" s="7"/>
      <c r="PGR115" s="7"/>
      <c r="PGS115" s="7"/>
      <c r="PGT115" s="7"/>
      <c r="PGU115" s="6"/>
      <c r="PGV115" s="7"/>
      <c r="PGW115" s="7"/>
      <c r="PGX115" s="7"/>
      <c r="PGY115" s="7"/>
      <c r="PGZ115"/>
      <c r="PHA115" s="6"/>
      <c r="PHB115" s="7"/>
      <c r="PHC115" s="6"/>
      <c r="PHD115" s="6"/>
      <c r="PHE115" s="6"/>
      <c r="PHF115" s="6"/>
      <c r="PHG115" s="7"/>
      <c r="PHH115" s="7"/>
      <c r="PHI115" s="7"/>
      <c r="PHJ115" s="7"/>
      <c r="PHK115" s="6"/>
      <c r="PHL115" s="7"/>
      <c r="PHM115" s="7"/>
      <c r="PHN115" s="7"/>
      <c r="PHO115" s="7"/>
      <c r="PHP115"/>
      <c r="PHQ115" s="6"/>
      <c r="PHR115" s="7"/>
      <c r="PHS115" s="6"/>
      <c r="PHT115" s="6"/>
      <c r="PHU115" s="6"/>
      <c r="PHV115" s="6"/>
      <c r="PHW115" s="7"/>
      <c r="PHX115" s="7"/>
      <c r="PHY115" s="7"/>
      <c r="PHZ115" s="7"/>
      <c r="PIA115" s="6"/>
      <c r="PIB115" s="7"/>
      <c r="PIC115" s="7"/>
      <c r="PID115" s="7"/>
      <c r="PIE115" s="7"/>
      <c r="PIF115"/>
      <c r="PIG115" s="6"/>
      <c r="PIH115" s="7"/>
      <c r="PII115" s="6"/>
      <c r="PIJ115" s="6"/>
      <c r="PIK115" s="6"/>
      <c r="PIL115" s="6"/>
      <c r="PIM115" s="7"/>
      <c r="PIN115" s="7"/>
      <c r="PIO115" s="7"/>
      <c r="PIP115" s="7"/>
      <c r="PIQ115" s="6"/>
      <c r="PIR115" s="7"/>
      <c r="PIS115" s="7"/>
      <c r="PIT115" s="7"/>
      <c r="PIU115" s="7"/>
      <c r="PIV115"/>
      <c r="PIW115" s="6"/>
      <c r="PIX115" s="7"/>
      <c r="PIY115" s="6"/>
      <c r="PIZ115" s="6"/>
      <c r="PJA115" s="6"/>
      <c r="PJB115" s="6"/>
      <c r="PJC115" s="7"/>
      <c r="PJD115" s="7"/>
      <c r="PJE115" s="7"/>
      <c r="PJF115" s="7"/>
      <c r="PJG115" s="6"/>
      <c r="PJH115" s="7"/>
      <c r="PJI115" s="7"/>
      <c r="PJJ115" s="7"/>
      <c r="PJK115" s="7"/>
      <c r="PJL115"/>
      <c r="PJM115" s="6"/>
      <c r="PJN115" s="7"/>
      <c r="PJO115" s="6"/>
      <c r="PJP115" s="6"/>
      <c r="PJQ115" s="6"/>
      <c r="PJR115" s="6"/>
      <c r="PJS115" s="7"/>
      <c r="PJT115" s="7"/>
      <c r="PJU115" s="7"/>
      <c r="PJV115" s="7"/>
      <c r="PJW115" s="6"/>
      <c r="PJX115" s="7"/>
      <c r="PJY115" s="7"/>
      <c r="PJZ115" s="7"/>
      <c r="PKA115" s="7"/>
      <c r="PKB115"/>
      <c r="PKC115" s="6"/>
      <c r="PKD115" s="7"/>
      <c r="PKE115" s="6"/>
      <c r="PKF115" s="6"/>
      <c r="PKG115" s="6"/>
      <c r="PKH115" s="6"/>
      <c r="PKI115" s="7"/>
      <c r="PKJ115" s="7"/>
      <c r="PKK115" s="7"/>
      <c r="PKL115" s="7"/>
      <c r="PKM115" s="6"/>
      <c r="PKN115" s="7"/>
      <c r="PKO115" s="7"/>
      <c r="PKP115" s="7"/>
      <c r="PKQ115" s="7"/>
      <c r="PKR115"/>
      <c r="PKS115" s="6"/>
      <c r="PKT115" s="7"/>
      <c r="PKU115" s="6"/>
      <c r="PKV115" s="6"/>
      <c r="PKW115" s="6"/>
      <c r="PKX115" s="6"/>
      <c r="PKY115" s="7"/>
      <c r="PKZ115" s="7"/>
      <c r="PLA115" s="7"/>
      <c r="PLB115" s="7"/>
      <c r="PLC115" s="6"/>
      <c r="PLD115" s="7"/>
      <c r="PLE115" s="7"/>
      <c r="PLF115" s="7"/>
      <c r="PLG115" s="7"/>
      <c r="PLH115"/>
      <c r="PLI115" s="6"/>
      <c r="PLJ115" s="7"/>
      <c r="PLK115" s="6"/>
      <c r="PLL115" s="6"/>
      <c r="PLM115" s="6"/>
      <c r="PLN115" s="6"/>
      <c r="PLO115" s="7"/>
      <c r="PLP115" s="7"/>
      <c r="PLQ115" s="7"/>
      <c r="PLR115" s="7"/>
      <c r="PLS115" s="6"/>
      <c r="PLT115" s="7"/>
      <c r="PLU115" s="7"/>
      <c r="PLV115" s="7"/>
      <c r="PLW115" s="7"/>
      <c r="PLX115"/>
      <c r="PLY115" s="6"/>
      <c r="PLZ115" s="7"/>
      <c r="PMA115" s="6"/>
      <c r="PMB115" s="6"/>
      <c r="PMC115" s="6"/>
      <c r="PMD115" s="6"/>
      <c r="PME115" s="7"/>
      <c r="PMF115" s="7"/>
      <c r="PMG115" s="7"/>
      <c r="PMH115" s="7"/>
      <c r="PMI115" s="6"/>
      <c r="PMJ115" s="7"/>
      <c r="PMK115" s="7"/>
      <c r="PML115" s="7"/>
      <c r="PMM115" s="7"/>
      <c r="PMN115"/>
      <c r="PMO115" s="6"/>
      <c r="PMP115" s="7"/>
      <c r="PMQ115" s="6"/>
      <c r="PMR115" s="6"/>
      <c r="PMS115" s="6"/>
      <c r="PMT115" s="6"/>
      <c r="PMU115" s="7"/>
      <c r="PMV115" s="7"/>
      <c r="PMW115" s="7"/>
      <c r="PMX115" s="7"/>
      <c r="PMY115" s="6"/>
      <c r="PMZ115" s="7"/>
      <c r="PNA115" s="7"/>
      <c r="PNB115" s="7"/>
      <c r="PNC115" s="7"/>
      <c r="PND115"/>
      <c r="PNE115" s="6"/>
      <c r="PNF115" s="7"/>
      <c r="PNG115" s="6"/>
      <c r="PNH115" s="6"/>
      <c r="PNI115" s="6"/>
      <c r="PNJ115" s="6"/>
      <c r="PNK115" s="7"/>
      <c r="PNL115" s="7"/>
      <c r="PNM115" s="7"/>
      <c r="PNN115" s="7"/>
      <c r="PNO115" s="6"/>
      <c r="PNP115" s="7"/>
      <c r="PNQ115" s="7"/>
      <c r="PNR115" s="7"/>
      <c r="PNS115" s="7"/>
      <c r="PNT115"/>
      <c r="PNU115" s="6"/>
      <c r="PNV115" s="7"/>
      <c r="PNW115" s="6"/>
      <c r="PNX115" s="6"/>
      <c r="PNY115" s="6"/>
      <c r="PNZ115" s="6"/>
      <c r="POA115" s="7"/>
      <c r="POB115" s="7"/>
      <c r="POC115" s="7"/>
      <c r="POD115" s="7"/>
      <c r="POE115" s="6"/>
      <c r="POF115" s="7"/>
      <c r="POG115" s="7"/>
      <c r="POH115" s="7"/>
      <c r="POI115" s="7"/>
      <c r="POJ115"/>
      <c r="POK115" s="6"/>
      <c r="POL115" s="7"/>
      <c r="POM115" s="6"/>
      <c r="PON115" s="6"/>
      <c r="POO115" s="6"/>
      <c r="POP115" s="6"/>
      <c r="POQ115" s="7"/>
      <c r="POR115" s="7"/>
      <c r="POS115" s="7"/>
      <c r="POT115" s="7"/>
      <c r="POU115" s="6"/>
      <c r="POV115" s="7"/>
      <c r="POW115" s="7"/>
      <c r="POX115" s="7"/>
      <c r="POY115" s="7"/>
      <c r="POZ115"/>
      <c r="PPA115" s="6"/>
      <c r="PPB115" s="7"/>
      <c r="PPC115" s="6"/>
      <c r="PPD115" s="6"/>
      <c r="PPE115" s="6"/>
      <c r="PPF115" s="6"/>
      <c r="PPG115" s="7"/>
      <c r="PPH115" s="7"/>
      <c r="PPI115" s="7"/>
      <c r="PPJ115" s="7"/>
      <c r="PPK115" s="6"/>
      <c r="PPL115" s="7"/>
      <c r="PPM115" s="7"/>
      <c r="PPN115" s="7"/>
      <c r="PPO115" s="7"/>
      <c r="PPP115"/>
      <c r="PPQ115" s="6"/>
      <c r="PPR115" s="7"/>
      <c r="PPS115" s="6"/>
      <c r="PPT115" s="6"/>
      <c r="PPU115" s="6"/>
      <c r="PPV115" s="6"/>
      <c r="PPW115" s="7"/>
      <c r="PPX115" s="7"/>
      <c r="PPY115" s="7"/>
      <c r="PPZ115" s="7"/>
      <c r="PQA115" s="6"/>
      <c r="PQB115" s="7"/>
      <c r="PQC115" s="7"/>
      <c r="PQD115" s="7"/>
      <c r="PQE115" s="7"/>
      <c r="PQF115"/>
      <c r="PQG115" s="6"/>
      <c r="PQH115" s="7"/>
      <c r="PQI115" s="6"/>
      <c r="PQJ115" s="6"/>
      <c r="PQK115" s="6"/>
      <c r="PQL115" s="6"/>
      <c r="PQM115" s="7"/>
      <c r="PQN115" s="7"/>
      <c r="PQO115" s="7"/>
      <c r="PQP115" s="7"/>
      <c r="PQQ115" s="6"/>
      <c r="PQR115" s="7"/>
      <c r="PQS115" s="7"/>
      <c r="PQT115" s="7"/>
      <c r="PQU115" s="7"/>
      <c r="PQV115"/>
      <c r="PQW115" s="6"/>
      <c r="PQX115" s="7"/>
      <c r="PQY115" s="6"/>
      <c r="PQZ115" s="6"/>
      <c r="PRA115" s="6"/>
      <c r="PRB115" s="6"/>
      <c r="PRC115" s="7"/>
      <c r="PRD115" s="7"/>
      <c r="PRE115" s="7"/>
      <c r="PRF115" s="7"/>
      <c r="PRG115" s="6"/>
      <c r="PRH115" s="7"/>
      <c r="PRI115" s="7"/>
      <c r="PRJ115" s="7"/>
      <c r="PRK115" s="7"/>
      <c r="PRL115"/>
      <c r="PRM115" s="6"/>
      <c r="PRN115" s="7"/>
      <c r="PRO115" s="6"/>
      <c r="PRP115" s="6"/>
      <c r="PRQ115" s="6"/>
      <c r="PRR115" s="6"/>
      <c r="PRS115" s="7"/>
      <c r="PRT115" s="7"/>
      <c r="PRU115" s="7"/>
      <c r="PRV115" s="7"/>
      <c r="PRW115" s="6"/>
      <c r="PRX115" s="7"/>
      <c r="PRY115" s="7"/>
      <c r="PRZ115" s="7"/>
      <c r="PSA115" s="7"/>
      <c r="PSB115"/>
      <c r="PSC115" s="6"/>
      <c r="PSD115" s="7"/>
      <c r="PSE115" s="6"/>
      <c r="PSF115" s="6"/>
      <c r="PSG115" s="6"/>
      <c r="PSH115" s="6"/>
      <c r="PSI115" s="7"/>
      <c r="PSJ115" s="7"/>
      <c r="PSK115" s="7"/>
      <c r="PSL115" s="7"/>
      <c r="PSM115" s="6"/>
      <c r="PSN115" s="7"/>
      <c r="PSO115" s="7"/>
      <c r="PSP115" s="7"/>
      <c r="PSQ115" s="7"/>
      <c r="PSR115"/>
      <c r="PSS115" s="6"/>
      <c r="PST115" s="7"/>
      <c r="PSU115" s="6"/>
      <c r="PSV115" s="6"/>
      <c r="PSW115" s="6"/>
      <c r="PSX115" s="6"/>
      <c r="PSY115" s="7"/>
      <c r="PSZ115" s="7"/>
      <c r="PTA115" s="7"/>
      <c r="PTB115" s="7"/>
      <c r="PTC115" s="6"/>
      <c r="PTD115" s="7"/>
      <c r="PTE115" s="7"/>
      <c r="PTF115" s="7"/>
      <c r="PTG115" s="7"/>
      <c r="PTH115"/>
      <c r="PTI115" s="6"/>
      <c r="PTJ115" s="7"/>
      <c r="PTK115" s="6"/>
      <c r="PTL115" s="6"/>
      <c r="PTM115" s="6"/>
      <c r="PTN115" s="6"/>
      <c r="PTO115" s="7"/>
      <c r="PTP115" s="7"/>
      <c r="PTQ115" s="7"/>
      <c r="PTR115" s="7"/>
      <c r="PTS115" s="6"/>
      <c r="PTT115" s="7"/>
      <c r="PTU115" s="7"/>
      <c r="PTV115" s="7"/>
      <c r="PTW115" s="7"/>
      <c r="PTX115"/>
      <c r="PTY115" s="6"/>
      <c r="PTZ115" s="7"/>
      <c r="PUA115" s="6"/>
      <c r="PUB115" s="6"/>
      <c r="PUC115" s="6"/>
      <c r="PUD115" s="6"/>
      <c r="PUE115" s="7"/>
      <c r="PUF115" s="7"/>
      <c r="PUG115" s="7"/>
      <c r="PUH115" s="7"/>
      <c r="PUI115" s="6"/>
      <c r="PUJ115" s="7"/>
      <c r="PUK115" s="7"/>
      <c r="PUL115" s="7"/>
      <c r="PUM115" s="7"/>
      <c r="PUN115"/>
      <c r="PUO115" s="6"/>
      <c r="PUP115" s="7"/>
      <c r="PUQ115" s="6"/>
      <c r="PUR115" s="6"/>
      <c r="PUS115" s="6"/>
      <c r="PUT115" s="6"/>
      <c r="PUU115" s="7"/>
      <c r="PUV115" s="7"/>
      <c r="PUW115" s="7"/>
      <c r="PUX115" s="7"/>
      <c r="PUY115" s="6"/>
      <c r="PUZ115" s="7"/>
      <c r="PVA115" s="7"/>
      <c r="PVB115" s="7"/>
      <c r="PVC115" s="7"/>
      <c r="PVD115"/>
      <c r="PVE115" s="6"/>
      <c r="PVF115" s="7"/>
      <c r="PVG115" s="6"/>
      <c r="PVH115" s="6"/>
      <c r="PVI115" s="6"/>
      <c r="PVJ115" s="6"/>
      <c r="PVK115" s="7"/>
      <c r="PVL115" s="7"/>
      <c r="PVM115" s="7"/>
      <c r="PVN115" s="7"/>
      <c r="PVO115" s="6"/>
      <c r="PVP115" s="7"/>
      <c r="PVQ115" s="7"/>
      <c r="PVR115" s="7"/>
      <c r="PVS115" s="7"/>
      <c r="PVT115"/>
      <c r="PVU115" s="6"/>
      <c r="PVV115" s="7"/>
      <c r="PVW115" s="6"/>
      <c r="PVX115" s="6"/>
      <c r="PVY115" s="6"/>
      <c r="PVZ115" s="6"/>
      <c r="PWA115" s="7"/>
      <c r="PWB115" s="7"/>
      <c r="PWC115" s="7"/>
      <c r="PWD115" s="7"/>
      <c r="PWE115" s="6"/>
      <c r="PWF115" s="7"/>
      <c r="PWG115" s="7"/>
      <c r="PWH115" s="7"/>
      <c r="PWI115" s="7"/>
      <c r="PWJ115"/>
      <c r="PWK115" s="6"/>
      <c r="PWL115" s="7"/>
      <c r="PWM115" s="6"/>
      <c r="PWN115" s="6"/>
      <c r="PWO115" s="6"/>
      <c r="PWP115" s="6"/>
      <c r="PWQ115" s="7"/>
      <c r="PWR115" s="7"/>
      <c r="PWS115" s="7"/>
      <c r="PWT115" s="7"/>
      <c r="PWU115" s="6"/>
      <c r="PWV115" s="7"/>
      <c r="PWW115" s="7"/>
      <c r="PWX115" s="7"/>
      <c r="PWY115" s="7"/>
      <c r="PWZ115"/>
      <c r="PXA115" s="6"/>
      <c r="PXB115" s="7"/>
      <c r="PXC115" s="6"/>
      <c r="PXD115" s="6"/>
      <c r="PXE115" s="6"/>
      <c r="PXF115" s="6"/>
      <c r="PXG115" s="7"/>
      <c r="PXH115" s="7"/>
      <c r="PXI115" s="7"/>
      <c r="PXJ115" s="7"/>
      <c r="PXK115" s="6"/>
      <c r="PXL115" s="7"/>
      <c r="PXM115" s="7"/>
      <c r="PXN115" s="7"/>
      <c r="PXO115" s="7"/>
      <c r="PXP115"/>
      <c r="PXQ115" s="6"/>
      <c r="PXR115" s="7"/>
      <c r="PXS115" s="6"/>
      <c r="PXT115" s="6"/>
      <c r="PXU115" s="6"/>
      <c r="PXV115" s="6"/>
      <c r="PXW115" s="7"/>
      <c r="PXX115" s="7"/>
      <c r="PXY115" s="7"/>
      <c r="PXZ115" s="7"/>
      <c r="PYA115" s="6"/>
      <c r="PYB115" s="7"/>
      <c r="PYC115" s="7"/>
      <c r="PYD115" s="7"/>
      <c r="PYE115" s="7"/>
      <c r="PYF115"/>
      <c r="PYG115" s="6"/>
      <c r="PYH115" s="7"/>
      <c r="PYI115" s="6"/>
      <c r="PYJ115" s="6"/>
      <c r="PYK115" s="6"/>
      <c r="PYL115" s="6"/>
      <c r="PYM115" s="7"/>
      <c r="PYN115" s="7"/>
      <c r="PYO115" s="7"/>
      <c r="PYP115" s="7"/>
      <c r="PYQ115" s="6"/>
      <c r="PYR115" s="7"/>
      <c r="PYS115" s="7"/>
      <c r="PYT115" s="7"/>
      <c r="PYU115" s="7"/>
      <c r="PYV115"/>
      <c r="PYW115" s="6"/>
      <c r="PYX115" s="7"/>
      <c r="PYY115" s="6"/>
      <c r="PYZ115" s="6"/>
      <c r="PZA115" s="6"/>
      <c r="PZB115" s="6"/>
      <c r="PZC115" s="7"/>
      <c r="PZD115" s="7"/>
      <c r="PZE115" s="7"/>
      <c r="PZF115" s="7"/>
      <c r="PZG115" s="6"/>
      <c r="PZH115" s="7"/>
      <c r="PZI115" s="7"/>
      <c r="PZJ115" s="7"/>
      <c r="PZK115" s="7"/>
      <c r="PZL115"/>
      <c r="PZM115" s="6"/>
      <c r="PZN115" s="7"/>
      <c r="PZO115" s="6"/>
      <c r="PZP115" s="6"/>
      <c r="PZQ115" s="6"/>
      <c r="PZR115" s="6"/>
      <c r="PZS115" s="7"/>
      <c r="PZT115" s="7"/>
      <c r="PZU115" s="7"/>
      <c r="PZV115" s="7"/>
      <c r="PZW115" s="6"/>
      <c r="PZX115" s="7"/>
      <c r="PZY115" s="7"/>
      <c r="PZZ115" s="7"/>
      <c r="QAA115" s="7"/>
      <c r="QAB115"/>
      <c r="QAC115" s="6"/>
      <c r="QAD115" s="7"/>
      <c r="QAE115" s="6"/>
      <c r="QAF115" s="6"/>
      <c r="QAG115" s="6"/>
      <c r="QAH115" s="6"/>
      <c r="QAI115" s="7"/>
      <c r="QAJ115" s="7"/>
      <c r="QAK115" s="7"/>
      <c r="QAL115" s="7"/>
      <c r="QAM115" s="6"/>
      <c r="QAN115" s="7"/>
      <c r="QAO115" s="7"/>
      <c r="QAP115" s="7"/>
      <c r="QAQ115" s="7"/>
      <c r="QAR115"/>
      <c r="QAS115" s="6"/>
      <c r="QAT115" s="7"/>
      <c r="QAU115" s="6"/>
      <c r="QAV115" s="6"/>
      <c r="QAW115" s="6"/>
      <c r="QAX115" s="6"/>
      <c r="QAY115" s="7"/>
      <c r="QAZ115" s="7"/>
      <c r="QBA115" s="7"/>
      <c r="QBB115" s="7"/>
      <c r="QBC115" s="6"/>
      <c r="QBD115" s="7"/>
      <c r="QBE115" s="7"/>
      <c r="QBF115" s="7"/>
      <c r="QBG115" s="7"/>
      <c r="QBH115"/>
      <c r="QBI115" s="6"/>
      <c r="QBJ115" s="7"/>
      <c r="QBK115" s="6"/>
      <c r="QBL115" s="6"/>
      <c r="QBM115" s="6"/>
      <c r="QBN115" s="6"/>
      <c r="QBO115" s="7"/>
      <c r="QBP115" s="7"/>
      <c r="QBQ115" s="7"/>
      <c r="QBR115" s="7"/>
      <c r="QBS115" s="6"/>
      <c r="QBT115" s="7"/>
      <c r="QBU115" s="7"/>
      <c r="QBV115" s="7"/>
      <c r="QBW115" s="7"/>
      <c r="QBX115"/>
      <c r="QBY115" s="6"/>
      <c r="QBZ115" s="7"/>
      <c r="QCA115" s="6"/>
      <c r="QCB115" s="6"/>
      <c r="QCC115" s="6"/>
      <c r="QCD115" s="6"/>
      <c r="QCE115" s="7"/>
      <c r="QCF115" s="7"/>
      <c r="QCG115" s="7"/>
      <c r="QCH115" s="7"/>
      <c r="QCI115" s="6"/>
      <c r="QCJ115" s="7"/>
      <c r="QCK115" s="7"/>
      <c r="QCL115" s="7"/>
      <c r="QCM115" s="7"/>
      <c r="QCN115"/>
      <c r="QCO115" s="6"/>
      <c r="QCP115" s="7"/>
      <c r="QCQ115" s="6"/>
      <c r="QCR115" s="6"/>
      <c r="QCS115" s="6"/>
      <c r="QCT115" s="6"/>
      <c r="QCU115" s="7"/>
      <c r="QCV115" s="7"/>
      <c r="QCW115" s="7"/>
      <c r="QCX115" s="7"/>
      <c r="QCY115" s="6"/>
      <c r="QCZ115" s="7"/>
      <c r="QDA115" s="7"/>
      <c r="QDB115" s="7"/>
      <c r="QDC115" s="7"/>
      <c r="QDD115"/>
      <c r="QDE115" s="6"/>
      <c r="QDF115" s="7"/>
      <c r="QDG115" s="6"/>
      <c r="QDH115" s="6"/>
      <c r="QDI115" s="6"/>
      <c r="QDJ115" s="6"/>
      <c r="QDK115" s="7"/>
      <c r="QDL115" s="7"/>
      <c r="QDM115" s="7"/>
      <c r="QDN115" s="7"/>
      <c r="QDO115" s="6"/>
      <c r="QDP115" s="7"/>
      <c r="QDQ115" s="7"/>
      <c r="QDR115" s="7"/>
      <c r="QDS115" s="7"/>
      <c r="QDT115"/>
      <c r="QDU115" s="6"/>
      <c r="QDV115" s="7"/>
      <c r="QDW115" s="6"/>
      <c r="QDX115" s="6"/>
      <c r="QDY115" s="6"/>
      <c r="QDZ115" s="6"/>
      <c r="QEA115" s="7"/>
      <c r="QEB115" s="7"/>
      <c r="QEC115" s="7"/>
      <c r="QED115" s="7"/>
      <c r="QEE115" s="6"/>
      <c r="QEF115" s="7"/>
      <c r="QEG115" s="7"/>
      <c r="QEH115" s="7"/>
      <c r="QEI115" s="7"/>
      <c r="QEJ115"/>
      <c r="QEK115" s="6"/>
      <c r="QEL115" s="7"/>
      <c r="QEM115" s="6"/>
      <c r="QEN115" s="6"/>
      <c r="QEO115" s="6"/>
      <c r="QEP115" s="6"/>
      <c r="QEQ115" s="7"/>
      <c r="QER115" s="7"/>
      <c r="QES115" s="7"/>
      <c r="QET115" s="7"/>
      <c r="QEU115" s="6"/>
      <c r="QEV115" s="7"/>
      <c r="QEW115" s="7"/>
      <c r="QEX115" s="7"/>
      <c r="QEY115" s="7"/>
      <c r="QEZ115"/>
      <c r="QFA115" s="6"/>
      <c r="QFB115" s="7"/>
      <c r="QFC115" s="6"/>
      <c r="QFD115" s="6"/>
      <c r="QFE115" s="6"/>
      <c r="QFF115" s="6"/>
      <c r="QFG115" s="7"/>
      <c r="QFH115" s="7"/>
      <c r="QFI115" s="7"/>
      <c r="QFJ115" s="7"/>
      <c r="QFK115" s="6"/>
      <c r="QFL115" s="7"/>
      <c r="QFM115" s="7"/>
      <c r="QFN115" s="7"/>
      <c r="QFO115" s="7"/>
      <c r="QFP115"/>
      <c r="QFQ115" s="6"/>
      <c r="QFR115" s="7"/>
      <c r="QFS115" s="6"/>
      <c r="QFT115" s="6"/>
      <c r="QFU115" s="6"/>
      <c r="QFV115" s="6"/>
      <c r="QFW115" s="7"/>
      <c r="QFX115" s="7"/>
      <c r="QFY115" s="7"/>
      <c r="QFZ115" s="7"/>
      <c r="QGA115" s="6"/>
      <c r="QGB115" s="7"/>
      <c r="QGC115" s="7"/>
      <c r="QGD115" s="7"/>
      <c r="QGE115" s="7"/>
      <c r="QGF115"/>
      <c r="QGG115" s="6"/>
      <c r="QGH115" s="7"/>
      <c r="QGI115" s="6"/>
      <c r="QGJ115" s="6"/>
      <c r="QGK115" s="6"/>
      <c r="QGL115" s="6"/>
      <c r="QGM115" s="7"/>
      <c r="QGN115" s="7"/>
      <c r="QGO115" s="7"/>
      <c r="QGP115" s="7"/>
      <c r="QGQ115" s="6"/>
      <c r="QGR115" s="7"/>
      <c r="QGS115" s="7"/>
      <c r="QGT115" s="7"/>
      <c r="QGU115" s="7"/>
      <c r="QGV115"/>
      <c r="QGW115" s="6"/>
      <c r="QGX115" s="7"/>
      <c r="QGY115" s="6"/>
      <c r="QGZ115" s="6"/>
      <c r="QHA115" s="6"/>
      <c r="QHB115" s="6"/>
      <c r="QHC115" s="7"/>
      <c r="QHD115" s="7"/>
      <c r="QHE115" s="7"/>
      <c r="QHF115" s="7"/>
      <c r="QHG115" s="6"/>
      <c r="QHH115" s="7"/>
      <c r="QHI115" s="7"/>
      <c r="QHJ115" s="7"/>
      <c r="QHK115" s="7"/>
      <c r="QHL115"/>
      <c r="QHM115" s="6"/>
      <c r="QHN115" s="7"/>
      <c r="QHO115" s="6"/>
      <c r="QHP115" s="6"/>
      <c r="QHQ115" s="6"/>
      <c r="QHR115" s="6"/>
      <c r="QHS115" s="7"/>
      <c r="QHT115" s="7"/>
      <c r="QHU115" s="7"/>
      <c r="QHV115" s="7"/>
      <c r="QHW115" s="6"/>
      <c r="QHX115" s="7"/>
      <c r="QHY115" s="7"/>
      <c r="QHZ115" s="7"/>
      <c r="QIA115" s="7"/>
      <c r="QIB115"/>
      <c r="QIC115" s="6"/>
      <c r="QID115" s="7"/>
      <c r="QIE115" s="6"/>
      <c r="QIF115" s="6"/>
      <c r="QIG115" s="6"/>
      <c r="QIH115" s="6"/>
      <c r="QII115" s="7"/>
      <c r="QIJ115" s="7"/>
      <c r="QIK115" s="7"/>
      <c r="QIL115" s="7"/>
      <c r="QIM115" s="6"/>
      <c r="QIN115" s="7"/>
      <c r="QIO115" s="7"/>
      <c r="QIP115" s="7"/>
      <c r="QIQ115" s="7"/>
      <c r="QIR115"/>
      <c r="QIS115" s="6"/>
      <c r="QIT115" s="7"/>
      <c r="QIU115" s="6"/>
      <c r="QIV115" s="6"/>
      <c r="QIW115" s="6"/>
      <c r="QIX115" s="6"/>
      <c r="QIY115" s="7"/>
      <c r="QIZ115" s="7"/>
      <c r="QJA115" s="7"/>
      <c r="QJB115" s="7"/>
      <c r="QJC115" s="6"/>
      <c r="QJD115" s="7"/>
      <c r="QJE115" s="7"/>
      <c r="QJF115" s="7"/>
      <c r="QJG115" s="7"/>
      <c r="QJH115"/>
      <c r="QJI115" s="6"/>
      <c r="QJJ115" s="7"/>
      <c r="QJK115" s="6"/>
      <c r="QJL115" s="6"/>
      <c r="QJM115" s="6"/>
      <c r="QJN115" s="6"/>
      <c r="QJO115" s="7"/>
      <c r="QJP115" s="7"/>
      <c r="QJQ115" s="7"/>
      <c r="QJR115" s="7"/>
      <c r="QJS115" s="6"/>
      <c r="QJT115" s="7"/>
      <c r="QJU115" s="7"/>
      <c r="QJV115" s="7"/>
      <c r="QJW115" s="7"/>
      <c r="QJX115"/>
      <c r="QJY115" s="6"/>
      <c r="QJZ115" s="7"/>
      <c r="QKA115" s="6"/>
      <c r="QKB115" s="6"/>
      <c r="QKC115" s="6"/>
      <c r="QKD115" s="6"/>
      <c r="QKE115" s="7"/>
      <c r="QKF115" s="7"/>
      <c r="QKG115" s="7"/>
      <c r="QKH115" s="7"/>
      <c r="QKI115" s="6"/>
      <c r="QKJ115" s="7"/>
      <c r="QKK115" s="7"/>
      <c r="QKL115" s="7"/>
      <c r="QKM115" s="7"/>
      <c r="QKN115"/>
      <c r="QKO115" s="6"/>
      <c r="QKP115" s="7"/>
      <c r="QKQ115" s="6"/>
      <c r="QKR115" s="6"/>
      <c r="QKS115" s="6"/>
      <c r="QKT115" s="6"/>
      <c r="QKU115" s="7"/>
      <c r="QKV115" s="7"/>
      <c r="QKW115" s="7"/>
      <c r="QKX115" s="7"/>
      <c r="QKY115" s="6"/>
      <c r="QKZ115" s="7"/>
      <c r="QLA115" s="7"/>
      <c r="QLB115" s="7"/>
      <c r="QLC115" s="7"/>
      <c r="QLD115"/>
      <c r="QLE115" s="6"/>
      <c r="QLF115" s="7"/>
      <c r="QLG115" s="6"/>
      <c r="QLH115" s="6"/>
      <c r="QLI115" s="6"/>
      <c r="QLJ115" s="6"/>
      <c r="QLK115" s="7"/>
      <c r="QLL115" s="7"/>
      <c r="QLM115" s="7"/>
      <c r="QLN115" s="7"/>
      <c r="QLO115" s="6"/>
      <c r="QLP115" s="7"/>
      <c r="QLQ115" s="7"/>
      <c r="QLR115" s="7"/>
      <c r="QLS115" s="7"/>
      <c r="QLT115"/>
      <c r="QLU115" s="6"/>
      <c r="QLV115" s="7"/>
      <c r="QLW115" s="6"/>
      <c r="QLX115" s="6"/>
      <c r="QLY115" s="6"/>
      <c r="QLZ115" s="6"/>
      <c r="QMA115" s="7"/>
      <c r="QMB115" s="7"/>
      <c r="QMC115" s="7"/>
      <c r="QMD115" s="7"/>
      <c r="QME115" s="6"/>
      <c r="QMF115" s="7"/>
      <c r="QMG115" s="7"/>
      <c r="QMH115" s="7"/>
      <c r="QMI115" s="7"/>
      <c r="QMJ115"/>
      <c r="QMK115" s="6"/>
      <c r="QML115" s="7"/>
      <c r="QMM115" s="6"/>
      <c r="QMN115" s="6"/>
      <c r="QMO115" s="6"/>
      <c r="QMP115" s="6"/>
      <c r="QMQ115" s="7"/>
      <c r="QMR115" s="7"/>
      <c r="QMS115" s="7"/>
      <c r="QMT115" s="7"/>
      <c r="QMU115" s="6"/>
      <c r="QMV115" s="7"/>
      <c r="QMW115" s="7"/>
      <c r="QMX115" s="7"/>
      <c r="QMY115" s="7"/>
      <c r="QMZ115"/>
      <c r="QNA115" s="6"/>
      <c r="QNB115" s="7"/>
      <c r="QNC115" s="6"/>
      <c r="QND115" s="6"/>
      <c r="QNE115" s="6"/>
      <c r="QNF115" s="6"/>
      <c r="QNG115" s="7"/>
      <c r="QNH115" s="7"/>
      <c r="QNI115" s="7"/>
      <c r="QNJ115" s="7"/>
      <c r="QNK115" s="6"/>
      <c r="QNL115" s="7"/>
      <c r="QNM115" s="7"/>
      <c r="QNN115" s="7"/>
      <c r="QNO115" s="7"/>
      <c r="QNP115"/>
      <c r="QNQ115" s="6"/>
      <c r="QNR115" s="7"/>
      <c r="QNS115" s="6"/>
      <c r="QNT115" s="6"/>
      <c r="QNU115" s="6"/>
      <c r="QNV115" s="6"/>
      <c r="QNW115" s="7"/>
      <c r="QNX115" s="7"/>
      <c r="QNY115" s="7"/>
      <c r="QNZ115" s="7"/>
      <c r="QOA115" s="6"/>
      <c r="QOB115" s="7"/>
      <c r="QOC115" s="7"/>
      <c r="QOD115" s="7"/>
      <c r="QOE115" s="7"/>
      <c r="QOF115"/>
      <c r="QOG115" s="6"/>
      <c r="QOH115" s="7"/>
      <c r="QOI115" s="6"/>
      <c r="QOJ115" s="6"/>
      <c r="QOK115" s="6"/>
      <c r="QOL115" s="6"/>
      <c r="QOM115" s="7"/>
      <c r="QON115" s="7"/>
      <c r="QOO115" s="7"/>
      <c r="QOP115" s="7"/>
      <c r="QOQ115" s="6"/>
      <c r="QOR115" s="7"/>
      <c r="QOS115" s="7"/>
      <c r="QOT115" s="7"/>
      <c r="QOU115" s="7"/>
      <c r="QOV115"/>
      <c r="QOW115" s="6"/>
      <c r="QOX115" s="7"/>
      <c r="QOY115" s="6"/>
      <c r="QOZ115" s="6"/>
      <c r="QPA115" s="6"/>
      <c r="QPB115" s="6"/>
      <c r="QPC115" s="7"/>
      <c r="QPD115" s="7"/>
      <c r="QPE115" s="7"/>
      <c r="QPF115" s="7"/>
      <c r="QPG115" s="6"/>
      <c r="QPH115" s="7"/>
      <c r="QPI115" s="7"/>
      <c r="QPJ115" s="7"/>
      <c r="QPK115" s="7"/>
      <c r="QPL115"/>
      <c r="QPM115" s="6"/>
      <c r="QPN115" s="7"/>
      <c r="QPO115" s="6"/>
      <c r="QPP115" s="6"/>
      <c r="QPQ115" s="6"/>
      <c r="QPR115" s="6"/>
      <c r="QPS115" s="7"/>
      <c r="QPT115" s="7"/>
      <c r="QPU115" s="7"/>
      <c r="QPV115" s="7"/>
      <c r="QPW115" s="6"/>
      <c r="QPX115" s="7"/>
      <c r="QPY115" s="7"/>
      <c r="QPZ115" s="7"/>
      <c r="QQA115" s="7"/>
      <c r="QQB115"/>
      <c r="QQC115" s="6"/>
      <c r="QQD115" s="7"/>
      <c r="QQE115" s="6"/>
      <c r="QQF115" s="6"/>
      <c r="QQG115" s="6"/>
      <c r="QQH115" s="6"/>
      <c r="QQI115" s="7"/>
      <c r="QQJ115" s="7"/>
      <c r="QQK115" s="7"/>
      <c r="QQL115" s="7"/>
      <c r="QQM115" s="6"/>
      <c r="QQN115" s="7"/>
      <c r="QQO115" s="7"/>
      <c r="QQP115" s="7"/>
      <c r="QQQ115" s="7"/>
      <c r="QQR115"/>
      <c r="QQS115" s="6"/>
      <c r="QQT115" s="7"/>
      <c r="QQU115" s="6"/>
      <c r="QQV115" s="6"/>
      <c r="QQW115" s="6"/>
      <c r="QQX115" s="6"/>
      <c r="QQY115" s="7"/>
      <c r="QQZ115" s="7"/>
      <c r="QRA115" s="7"/>
      <c r="QRB115" s="7"/>
      <c r="QRC115" s="6"/>
      <c r="QRD115" s="7"/>
      <c r="QRE115" s="7"/>
      <c r="QRF115" s="7"/>
      <c r="QRG115" s="7"/>
      <c r="QRH115"/>
      <c r="QRI115" s="6"/>
      <c r="QRJ115" s="7"/>
      <c r="QRK115" s="6"/>
      <c r="QRL115" s="6"/>
      <c r="QRM115" s="6"/>
      <c r="QRN115" s="6"/>
      <c r="QRO115" s="7"/>
      <c r="QRP115" s="7"/>
      <c r="QRQ115" s="7"/>
      <c r="QRR115" s="7"/>
      <c r="QRS115" s="6"/>
      <c r="QRT115" s="7"/>
      <c r="QRU115" s="7"/>
      <c r="QRV115" s="7"/>
      <c r="QRW115" s="7"/>
      <c r="QRX115"/>
      <c r="QRY115" s="6"/>
      <c r="QRZ115" s="7"/>
      <c r="QSA115" s="6"/>
      <c r="QSB115" s="6"/>
      <c r="QSC115" s="6"/>
      <c r="QSD115" s="6"/>
      <c r="QSE115" s="7"/>
      <c r="QSF115" s="7"/>
      <c r="QSG115" s="7"/>
      <c r="QSH115" s="7"/>
      <c r="QSI115" s="6"/>
      <c r="QSJ115" s="7"/>
      <c r="QSK115" s="7"/>
      <c r="QSL115" s="7"/>
      <c r="QSM115" s="7"/>
      <c r="QSN115"/>
      <c r="QSO115" s="6"/>
      <c r="QSP115" s="7"/>
      <c r="QSQ115" s="6"/>
      <c r="QSR115" s="6"/>
      <c r="QSS115" s="6"/>
      <c r="QST115" s="6"/>
      <c r="QSU115" s="7"/>
      <c r="QSV115" s="7"/>
      <c r="QSW115" s="7"/>
      <c r="QSX115" s="7"/>
      <c r="QSY115" s="6"/>
      <c r="QSZ115" s="7"/>
      <c r="QTA115" s="7"/>
      <c r="QTB115" s="7"/>
      <c r="QTC115" s="7"/>
      <c r="QTD115"/>
      <c r="QTE115" s="6"/>
      <c r="QTF115" s="7"/>
      <c r="QTG115" s="6"/>
      <c r="QTH115" s="6"/>
      <c r="QTI115" s="6"/>
      <c r="QTJ115" s="6"/>
      <c r="QTK115" s="7"/>
      <c r="QTL115" s="7"/>
      <c r="QTM115" s="7"/>
      <c r="QTN115" s="7"/>
      <c r="QTO115" s="6"/>
      <c r="QTP115" s="7"/>
      <c r="QTQ115" s="7"/>
      <c r="QTR115" s="7"/>
      <c r="QTS115" s="7"/>
      <c r="QTT115"/>
      <c r="QTU115" s="6"/>
      <c r="QTV115" s="7"/>
      <c r="QTW115" s="6"/>
      <c r="QTX115" s="6"/>
      <c r="QTY115" s="6"/>
      <c r="QTZ115" s="6"/>
      <c r="QUA115" s="7"/>
      <c r="QUB115" s="7"/>
      <c r="QUC115" s="7"/>
      <c r="QUD115" s="7"/>
      <c r="QUE115" s="6"/>
      <c r="QUF115" s="7"/>
      <c r="QUG115" s="7"/>
      <c r="QUH115" s="7"/>
      <c r="QUI115" s="7"/>
      <c r="QUJ115"/>
      <c r="QUK115" s="6"/>
      <c r="QUL115" s="7"/>
      <c r="QUM115" s="6"/>
      <c r="QUN115" s="6"/>
      <c r="QUO115" s="6"/>
      <c r="QUP115" s="6"/>
      <c r="QUQ115" s="7"/>
      <c r="QUR115" s="7"/>
      <c r="QUS115" s="7"/>
      <c r="QUT115" s="7"/>
      <c r="QUU115" s="6"/>
      <c r="QUV115" s="7"/>
      <c r="QUW115" s="7"/>
      <c r="QUX115" s="7"/>
      <c r="QUY115" s="7"/>
      <c r="QUZ115"/>
      <c r="QVA115" s="6"/>
      <c r="QVB115" s="7"/>
      <c r="QVC115" s="6"/>
      <c r="QVD115" s="6"/>
      <c r="QVE115" s="6"/>
      <c r="QVF115" s="6"/>
      <c r="QVG115" s="7"/>
      <c r="QVH115" s="7"/>
      <c r="QVI115" s="7"/>
      <c r="QVJ115" s="7"/>
      <c r="QVK115" s="6"/>
      <c r="QVL115" s="7"/>
      <c r="QVM115" s="7"/>
      <c r="QVN115" s="7"/>
      <c r="QVO115" s="7"/>
      <c r="QVP115"/>
      <c r="QVQ115" s="6"/>
      <c r="QVR115" s="7"/>
      <c r="QVS115" s="6"/>
      <c r="QVT115" s="6"/>
      <c r="QVU115" s="6"/>
      <c r="QVV115" s="6"/>
      <c r="QVW115" s="7"/>
      <c r="QVX115" s="7"/>
      <c r="QVY115" s="7"/>
      <c r="QVZ115" s="7"/>
      <c r="QWA115" s="6"/>
      <c r="QWB115" s="7"/>
      <c r="QWC115" s="7"/>
      <c r="QWD115" s="7"/>
      <c r="QWE115" s="7"/>
      <c r="QWF115"/>
      <c r="QWG115" s="6"/>
      <c r="QWH115" s="7"/>
      <c r="QWI115" s="6"/>
      <c r="QWJ115" s="6"/>
      <c r="QWK115" s="6"/>
      <c r="QWL115" s="6"/>
      <c r="QWM115" s="7"/>
      <c r="QWN115" s="7"/>
      <c r="QWO115" s="7"/>
      <c r="QWP115" s="7"/>
      <c r="QWQ115" s="6"/>
      <c r="QWR115" s="7"/>
      <c r="QWS115" s="7"/>
      <c r="QWT115" s="7"/>
      <c r="QWU115" s="7"/>
      <c r="QWV115"/>
      <c r="QWW115" s="6"/>
      <c r="QWX115" s="7"/>
      <c r="QWY115" s="6"/>
      <c r="QWZ115" s="6"/>
      <c r="QXA115" s="6"/>
      <c r="QXB115" s="6"/>
      <c r="QXC115" s="7"/>
      <c r="QXD115" s="7"/>
      <c r="QXE115" s="7"/>
      <c r="QXF115" s="7"/>
      <c r="QXG115" s="6"/>
      <c r="QXH115" s="7"/>
      <c r="QXI115" s="7"/>
      <c r="QXJ115" s="7"/>
      <c r="QXK115" s="7"/>
      <c r="QXL115"/>
      <c r="QXM115" s="6"/>
      <c r="QXN115" s="7"/>
      <c r="QXO115" s="6"/>
      <c r="QXP115" s="6"/>
      <c r="QXQ115" s="6"/>
      <c r="QXR115" s="6"/>
      <c r="QXS115" s="7"/>
      <c r="QXT115" s="7"/>
      <c r="QXU115" s="7"/>
      <c r="QXV115" s="7"/>
      <c r="QXW115" s="6"/>
      <c r="QXX115" s="7"/>
      <c r="QXY115" s="7"/>
      <c r="QXZ115" s="7"/>
      <c r="QYA115" s="7"/>
      <c r="QYB115"/>
      <c r="QYC115" s="6"/>
      <c r="QYD115" s="7"/>
      <c r="QYE115" s="6"/>
      <c r="QYF115" s="6"/>
      <c r="QYG115" s="6"/>
      <c r="QYH115" s="6"/>
      <c r="QYI115" s="7"/>
      <c r="QYJ115" s="7"/>
      <c r="QYK115" s="7"/>
      <c r="QYL115" s="7"/>
      <c r="QYM115" s="6"/>
      <c r="QYN115" s="7"/>
      <c r="QYO115" s="7"/>
      <c r="QYP115" s="7"/>
      <c r="QYQ115" s="7"/>
      <c r="QYR115"/>
      <c r="QYS115" s="6"/>
      <c r="QYT115" s="7"/>
      <c r="QYU115" s="6"/>
      <c r="QYV115" s="6"/>
      <c r="QYW115" s="6"/>
      <c r="QYX115" s="6"/>
      <c r="QYY115" s="7"/>
      <c r="QYZ115" s="7"/>
      <c r="QZA115" s="7"/>
      <c r="QZB115" s="7"/>
      <c r="QZC115" s="6"/>
      <c r="QZD115" s="7"/>
      <c r="QZE115" s="7"/>
      <c r="QZF115" s="7"/>
      <c r="QZG115" s="7"/>
      <c r="QZH115"/>
      <c r="QZI115" s="6"/>
      <c r="QZJ115" s="7"/>
      <c r="QZK115" s="6"/>
      <c r="QZL115" s="6"/>
      <c r="QZM115" s="6"/>
      <c r="QZN115" s="6"/>
      <c r="QZO115" s="7"/>
      <c r="QZP115" s="7"/>
      <c r="QZQ115" s="7"/>
      <c r="QZR115" s="7"/>
      <c r="QZS115" s="6"/>
      <c r="QZT115" s="7"/>
      <c r="QZU115" s="7"/>
      <c r="QZV115" s="7"/>
      <c r="QZW115" s="7"/>
      <c r="QZX115"/>
      <c r="QZY115" s="6"/>
      <c r="QZZ115" s="7"/>
      <c r="RAA115" s="6"/>
      <c r="RAB115" s="6"/>
      <c r="RAC115" s="6"/>
      <c r="RAD115" s="6"/>
      <c r="RAE115" s="7"/>
      <c r="RAF115" s="7"/>
      <c r="RAG115" s="7"/>
      <c r="RAH115" s="7"/>
      <c r="RAI115" s="6"/>
      <c r="RAJ115" s="7"/>
      <c r="RAK115" s="7"/>
      <c r="RAL115" s="7"/>
      <c r="RAM115" s="7"/>
      <c r="RAN115"/>
      <c r="RAO115" s="6"/>
      <c r="RAP115" s="7"/>
      <c r="RAQ115" s="6"/>
      <c r="RAR115" s="6"/>
      <c r="RAS115" s="6"/>
      <c r="RAT115" s="6"/>
      <c r="RAU115" s="7"/>
      <c r="RAV115" s="7"/>
      <c r="RAW115" s="7"/>
      <c r="RAX115" s="7"/>
      <c r="RAY115" s="6"/>
      <c r="RAZ115" s="7"/>
      <c r="RBA115" s="7"/>
      <c r="RBB115" s="7"/>
      <c r="RBC115" s="7"/>
      <c r="RBD115"/>
      <c r="RBE115" s="6"/>
      <c r="RBF115" s="7"/>
      <c r="RBG115" s="6"/>
      <c r="RBH115" s="6"/>
      <c r="RBI115" s="6"/>
      <c r="RBJ115" s="6"/>
      <c r="RBK115" s="7"/>
      <c r="RBL115" s="7"/>
      <c r="RBM115" s="7"/>
      <c r="RBN115" s="7"/>
      <c r="RBO115" s="6"/>
      <c r="RBP115" s="7"/>
      <c r="RBQ115" s="7"/>
      <c r="RBR115" s="7"/>
      <c r="RBS115" s="7"/>
      <c r="RBT115"/>
      <c r="RBU115" s="6"/>
      <c r="RBV115" s="7"/>
      <c r="RBW115" s="6"/>
      <c r="RBX115" s="6"/>
      <c r="RBY115" s="6"/>
      <c r="RBZ115" s="6"/>
      <c r="RCA115" s="7"/>
      <c r="RCB115" s="7"/>
      <c r="RCC115" s="7"/>
      <c r="RCD115" s="7"/>
      <c r="RCE115" s="6"/>
      <c r="RCF115" s="7"/>
      <c r="RCG115" s="7"/>
      <c r="RCH115" s="7"/>
      <c r="RCI115" s="7"/>
      <c r="RCJ115"/>
      <c r="RCK115" s="6"/>
      <c r="RCL115" s="7"/>
      <c r="RCM115" s="6"/>
      <c r="RCN115" s="6"/>
      <c r="RCO115" s="6"/>
      <c r="RCP115" s="6"/>
      <c r="RCQ115" s="7"/>
      <c r="RCR115" s="7"/>
      <c r="RCS115" s="7"/>
      <c r="RCT115" s="7"/>
      <c r="RCU115" s="6"/>
      <c r="RCV115" s="7"/>
      <c r="RCW115" s="7"/>
      <c r="RCX115" s="7"/>
      <c r="RCY115" s="7"/>
      <c r="RCZ115"/>
      <c r="RDA115" s="6"/>
      <c r="RDB115" s="7"/>
      <c r="RDC115" s="6"/>
      <c r="RDD115" s="6"/>
      <c r="RDE115" s="6"/>
      <c r="RDF115" s="6"/>
      <c r="RDG115" s="7"/>
      <c r="RDH115" s="7"/>
      <c r="RDI115" s="7"/>
      <c r="RDJ115" s="7"/>
      <c r="RDK115" s="6"/>
      <c r="RDL115" s="7"/>
      <c r="RDM115" s="7"/>
      <c r="RDN115" s="7"/>
      <c r="RDO115" s="7"/>
      <c r="RDP115"/>
      <c r="RDQ115" s="6"/>
      <c r="RDR115" s="7"/>
      <c r="RDS115" s="6"/>
      <c r="RDT115" s="6"/>
      <c r="RDU115" s="6"/>
      <c r="RDV115" s="6"/>
      <c r="RDW115" s="7"/>
      <c r="RDX115" s="7"/>
      <c r="RDY115" s="7"/>
      <c r="RDZ115" s="7"/>
      <c r="REA115" s="6"/>
      <c r="REB115" s="7"/>
      <c r="REC115" s="7"/>
      <c r="RED115" s="7"/>
      <c r="REE115" s="7"/>
      <c r="REF115"/>
      <c r="REG115" s="6"/>
      <c r="REH115" s="7"/>
      <c r="REI115" s="6"/>
      <c r="REJ115" s="6"/>
      <c r="REK115" s="6"/>
      <c r="REL115" s="6"/>
      <c r="REM115" s="7"/>
      <c r="REN115" s="7"/>
      <c r="REO115" s="7"/>
      <c r="REP115" s="7"/>
      <c r="REQ115" s="6"/>
      <c r="RER115" s="7"/>
      <c r="RES115" s="7"/>
      <c r="RET115" s="7"/>
      <c r="REU115" s="7"/>
      <c r="REV115"/>
      <c r="REW115" s="6"/>
      <c r="REX115" s="7"/>
      <c r="REY115" s="6"/>
      <c r="REZ115" s="6"/>
      <c r="RFA115" s="6"/>
      <c r="RFB115" s="6"/>
      <c r="RFC115" s="7"/>
      <c r="RFD115" s="7"/>
      <c r="RFE115" s="7"/>
      <c r="RFF115" s="7"/>
      <c r="RFG115" s="6"/>
      <c r="RFH115" s="7"/>
      <c r="RFI115" s="7"/>
      <c r="RFJ115" s="7"/>
      <c r="RFK115" s="7"/>
      <c r="RFL115"/>
      <c r="RFM115" s="6"/>
      <c r="RFN115" s="7"/>
      <c r="RFO115" s="6"/>
      <c r="RFP115" s="6"/>
      <c r="RFQ115" s="6"/>
      <c r="RFR115" s="6"/>
      <c r="RFS115" s="7"/>
      <c r="RFT115" s="7"/>
      <c r="RFU115" s="7"/>
      <c r="RFV115" s="7"/>
      <c r="RFW115" s="6"/>
      <c r="RFX115" s="7"/>
      <c r="RFY115" s="7"/>
      <c r="RFZ115" s="7"/>
      <c r="RGA115" s="7"/>
      <c r="RGB115"/>
      <c r="RGC115" s="6"/>
      <c r="RGD115" s="7"/>
      <c r="RGE115" s="6"/>
      <c r="RGF115" s="6"/>
      <c r="RGG115" s="6"/>
      <c r="RGH115" s="6"/>
      <c r="RGI115" s="7"/>
      <c r="RGJ115" s="7"/>
      <c r="RGK115" s="7"/>
      <c r="RGL115" s="7"/>
      <c r="RGM115" s="6"/>
      <c r="RGN115" s="7"/>
      <c r="RGO115" s="7"/>
      <c r="RGP115" s="7"/>
      <c r="RGQ115" s="7"/>
      <c r="RGR115"/>
      <c r="RGS115" s="6"/>
      <c r="RGT115" s="7"/>
      <c r="RGU115" s="6"/>
      <c r="RGV115" s="6"/>
      <c r="RGW115" s="6"/>
      <c r="RGX115" s="6"/>
      <c r="RGY115" s="7"/>
      <c r="RGZ115" s="7"/>
      <c r="RHA115" s="7"/>
      <c r="RHB115" s="7"/>
      <c r="RHC115" s="6"/>
      <c r="RHD115" s="7"/>
      <c r="RHE115" s="7"/>
      <c r="RHF115" s="7"/>
      <c r="RHG115" s="7"/>
      <c r="RHH115"/>
      <c r="RHI115" s="6"/>
      <c r="RHJ115" s="7"/>
      <c r="RHK115" s="6"/>
      <c r="RHL115" s="6"/>
      <c r="RHM115" s="6"/>
      <c r="RHN115" s="6"/>
      <c r="RHO115" s="7"/>
      <c r="RHP115" s="7"/>
      <c r="RHQ115" s="7"/>
      <c r="RHR115" s="7"/>
      <c r="RHS115" s="6"/>
      <c r="RHT115" s="7"/>
      <c r="RHU115" s="7"/>
      <c r="RHV115" s="7"/>
      <c r="RHW115" s="7"/>
      <c r="RHX115"/>
      <c r="RHY115" s="6"/>
      <c r="RHZ115" s="7"/>
      <c r="RIA115" s="6"/>
      <c r="RIB115" s="6"/>
      <c r="RIC115" s="6"/>
      <c r="RID115" s="6"/>
      <c r="RIE115" s="7"/>
      <c r="RIF115" s="7"/>
      <c r="RIG115" s="7"/>
      <c r="RIH115" s="7"/>
      <c r="RII115" s="6"/>
      <c r="RIJ115" s="7"/>
      <c r="RIK115" s="7"/>
      <c r="RIL115" s="7"/>
      <c r="RIM115" s="7"/>
      <c r="RIN115"/>
      <c r="RIO115" s="6"/>
      <c r="RIP115" s="7"/>
      <c r="RIQ115" s="6"/>
      <c r="RIR115" s="6"/>
      <c r="RIS115" s="6"/>
      <c r="RIT115" s="6"/>
      <c r="RIU115" s="7"/>
      <c r="RIV115" s="7"/>
      <c r="RIW115" s="7"/>
      <c r="RIX115" s="7"/>
      <c r="RIY115" s="6"/>
      <c r="RIZ115" s="7"/>
      <c r="RJA115" s="7"/>
      <c r="RJB115" s="7"/>
      <c r="RJC115" s="7"/>
      <c r="RJD115"/>
      <c r="RJE115" s="6"/>
      <c r="RJF115" s="7"/>
      <c r="RJG115" s="6"/>
      <c r="RJH115" s="6"/>
      <c r="RJI115" s="6"/>
      <c r="RJJ115" s="6"/>
      <c r="RJK115" s="7"/>
      <c r="RJL115" s="7"/>
      <c r="RJM115" s="7"/>
      <c r="RJN115" s="7"/>
      <c r="RJO115" s="6"/>
      <c r="RJP115" s="7"/>
      <c r="RJQ115" s="7"/>
      <c r="RJR115" s="7"/>
      <c r="RJS115" s="7"/>
      <c r="RJT115"/>
      <c r="RJU115" s="6"/>
      <c r="RJV115" s="7"/>
      <c r="RJW115" s="6"/>
      <c r="RJX115" s="6"/>
      <c r="RJY115" s="6"/>
      <c r="RJZ115" s="6"/>
      <c r="RKA115" s="7"/>
      <c r="RKB115" s="7"/>
      <c r="RKC115" s="7"/>
      <c r="RKD115" s="7"/>
      <c r="RKE115" s="6"/>
      <c r="RKF115" s="7"/>
      <c r="RKG115" s="7"/>
      <c r="RKH115" s="7"/>
      <c r="RKI115" s="7"/>
      <c r="RKJ115"/>
      <c r="RKK115" s="6"/>
      <c r="RKL115" s="7"/>
      <c r="RKM115" s="6"/>
      <c r="RKN115" s="6"/>
      <c r="RKO115" s="6"/>
      <c r="RKP115" s="6"/>
      <c r="RKQ115" s="7"/>
      <c r="RKR115" s="7"/>
      <c r="RKS115" s="7"/>
      <c r="RKT115" s="7"/>
      <c r="RKU115" s="6"/>
      <c r="RKV115" s="7"/>
      <c r="RKW115" s="7"/>
      <c r="RKX115" s="7"/>
      <c r="RKY115" s="7"/>
      <c r="RKZ115"/>
      <c r="RLA115" s="6"/>
      <c r="RLB115" s="7"/>
      <c r="RLC115" s="6"/>
      <c r="RLD115" s="6"/>
      <c r="RLE115" s="6"/>
      <c r="RLF115" s="6"/>
      <c r="RLG115" s="7"/>
      <c r="RLH115" s="7"/>
      <c r="RLI115" s="7"/>
      <c r="RLJ115" s="7"/>
      <c r="RLK115" s="6"/>
      <c r="RLL115" s="7"/>
      <c r="RLM115" s="7"/>
      <c r="RLN115" s="7"/>
      <c r="RLO115" s="7"/>
      <c r="RLP115"/>
      <c r="RLQ115" s="6"/>
      <c r="RLR115" s="7"/>
      <c r="RLS115" s="6"/>
      <c r="RLT115" s="6"/>
      <c r="RLU115" s="6"/>
      <c r="RLV115" s="6"/>
      <c r="RLW115" s="7"/>
      <c r="RLX115" s="7"/>
      <c r="RLY115" s="7"/>
      <c r="RLZ115" s="7"/>
      <c r="RMA115" s="6"/>
      <c r="RMB115" s="7"/>
      <c r="RMC115" s="7"/>
      <c r="RMD115" s="7"/>
      <c r="RME115" s="7"/>
      <c r="RMF115"/>
      <c r="RMG115" s="6"/>
      <c r="RMH115" s="7"/>
      <c r="RMI115" s="6"/>
      <c r="RMJ115" s="6"/>
      <c r="RMK115" s="6"/>
      <c r="RML115" s="6"/>
      <c r="RMM115" s="7"/>
      <c r="RMN115" s="7"/>
      <c r="RMO115" s="7"/>
      <c r="RMP115" s="7"/>
      <c r="RMQ115" s="6"/>
      <c r="RMR115" s="7"/>
      <c r="RMS115" s="7"/>
      <c r="RMT115" s="7"/>
      <c r="RMU115" s="7"/>
      <c r="RMV115"/>
      <c r="RMW115" s="6"/>
      <c r="RMX115" s="7"/>
      <c r="RMY115" s="6"/>
      <c r="RMZ115" s="6"/>
      <c r="RNA115" s="6"/>
      <c r="RNB115" s="6"/>
      <c r="RNC115" s="7"/>
      <c r="RND115" s="7"/>
      <c r="RNE115" s="7"/>
      <c r="RNF115" s="7"/>
      <c r="RNG115" s="6"/>
      <c r="RNH115" s="7"/>
      <c r="RNI115" s="7"/>
      <c r="RNJ115" s="7"/>
      <c r="RNK115" s="7"/>
      <c r="RNL115"/>
      <c r="RNM115" s="6"/>
      <c r="RNN115" s="7"/>
      <c r="RNO115" s="6"/>
      <c r="RNP115" s="6"/>
      <c r="RNQ115" s="6"/>
      <c r="RNR115" s="6"/>
      <c r="RNS115" s="7"/>
      <c r="RNT115" s="7"/>
      <c r="RNU115" s="7"/>
      <c r="RNV115" s="7"/>
      <c r="RNW115" s="6"/>
      <c r="RNX115" s="7"/>
      <c r="RNY115" s="7"/>
      <c r="RNZ115" s="7"/>
      <c r="ROA115" s="7"/>
      <c r="ROB115"/>
      <c r="ROC115" s="6"/>
      <c r="ROD115" s="7"/>
      <c r="ROE115" s="6"/>
      <c r="ROF115" s="6"/>
      <c r="ROG115" s="6"/>
      <c r="ROH115" s="6"/>
      <c r="ROI115" s="7"/>
      <c r="ROJ115" s="7"/>
      <c r="ROK115" s="7"/>
      <c r="ROL115" s="7"/>
      <c r="ROM115" s="6"/>
      <c r="RON115" s="7"/>
      <c r="ROO115" s="7"/>
      <c r="ROP115" s="7"/>
      <c r="ROQ115" s="7"/>
      <c r="ROR115"/>
      <c r="ROS115" s="6"/>
      <c r="ROT115" s="7"/>
      <c r="ROU115" s="6"/>
      <c r="ROV115" s="6"/>
      <c r="ROW115" s="6"/>
      <c r="ROX115" s="6"/>
      <c r="ROY115" s="7"/>
      <c r="ROZ115" s="7"/>
      <c r="RPA115" s="7"/>
      <c r="RPB115" s="7"/>
      <c r="RPC115" s="6"/>
      <c r="RPD115" s="7"/>
      <c r="RPE115" s="7"/>
      <c r="RPF115" s="7"/>
      <c r="RPG115" s="7"/>
      <c r="RPH115"/>
      <c r="RPI115" s="6"/>
      <c r="RPJ115" s="7"/>
      <c r="RPK115" s="6"/>
      <c r="RPL115" s="6"/>
      <c r="RPM115" s="6"/>
      <c r="RPN115" s="6"/>
      <c r="RPO115" s="7"/>
      <c r="RPP115" s="7"/>
      <c r="RPQ115" s="7"/>
      <c r="RPR115" s="7"/>
      <c r="RPS115" s="6"/>
      <c r="RPT115" s="7"/>
      <c r="RPU115" s="7"/>
      <c r="RPV115" s="7"/>
      <c r="RPW115" s="7"/>
      <c r="RPX115"/>
      <c r="RPY115" s="6"/>
      <c r="RPZ115" s="7"/>
      <c r="RQA115" s="6"/>
      <c r="RQB115" s="6"/>
      <c r="RQC115" s="6"/>
      <c r="RQD115" s="6"/>
      <c r="RQE115" s="7"/>
      <c r="RQF115" s="7"/>
      <c r="RQG115" s="7"/>
      <c r="RQH115" s="7"/>
      <c r="RQI115" s="6"/>
      <c r="RQJ115" s="7"/>
      <c r="RQK115" s="7"/>
      <c r="RQL115" s="7"/>
      <c r="RQM115" s="7"/>
      <c r="RQN115"/>
      <c r="RQO115" s="6"/>
      <c r="RQP115" s="7"/>
      <c r="RQQ115" s="6"/>
      <c r="RQR115" s="6"/>
      <c r="RQS115" s="6"/>
      <c r="RQT115" s="6"/>
      <c r="RQU115" s="7"/>
      <c r="RQV115" s="7"/>
      <c r="RQW115" s="7"/>
      <c r="RQX115" s="7"/>
      <c r="RQY115" s="6"/>
      <c r="RQZ115" s="7"/>
      <c r="RRA115" s="7"/>
      <c r="RRB115" s="7"/>
      <c r="RRC115" s="7"/>
      <c r="RRD115"/>
      <c r="RRE115" s="6"/>
      <c r="RRF115" s="7"/>
      <c r="RRG115" s="6"/>
      <c r="RRH115" s="6"/>
      <c r="RRI115" s="6"/>
      <c r="RRJ115" s="6"/>
      <c r="RRK115" s="7"/>
      <c r="RRL115" s="7"/>
      <c r="RRM115" s="7"/>
      <c r="RRN115" s="7"/>
      <c r="RRO115" s="6"/>
      <c r="RRP115" s="7"/>
      <c r="RRQ115" s="7"/>
      <c r="RRR115" s="7"/>
      <c r="RRS115" s="7"/>
      <c r="RRT115"/>
      <c r="RRU115" s="6"/>
      <c r="RRV115" s="7"/>
      <c r="RRW115" s="6"/>
      <c r="RRX115" s="6"/>
      <c r="RRY115" s="6"/>
      <c r="RRZ115" s="6"/>
      <c r="RSA115" s="7"/>
      <c r="RSB115" s="7"/>
      <c r="RSC115" s="7"/>
      <c r="RSD115" s="7"/>
      <c r="RSE115" s="6"/>
      <c r="RSF115" s="7"/>
      <c r="RSG115" s="7"/>
      <c r="RSH115" s="7"/>
      <c r="RSI115" s="7"/>
      <c r="RSJ115"/>
      <c r="RSK115" s="6"/>
      <c r="RSL115" s="7"/>
      <c r="RSM115" s="6"/>
      <c r="RSN115" s="6"/>
      <c r="RSO115" s="6"/>
      <c r="RSP115" s="6"/>
      <c r="RSQ115" s="7"/>
      <c r="RSR115" s="7"/>
      <c r="RSS115" s="7"/>
      <c r="RST115" s="7"/>
      <c r="RSU115" s="6"/>
      <c r="RSV115" s="7"/>
      <c r="RSW115" s="7"/>
      <c r="RSX115" s="7"/>
      <c r="RSY115" s="7"/>
      <c r="RSZ115"/>
      <c r="RTA115" s="6"/>
      <c r="RTB115" s="7"/>
      <c r="RTC115" s="6"/>
      <c r="RTD115" s="6"/>
      <c r="RTE115" s="6"/>
      <c r="RTF115" s="6"/>
      <c r="RTG115" s="7"/>
      <c r="RTH115" s="7"/>
      <c r="RTI115" s="7"/>
      <c r="RTJ115" s="7"/>
      <c r="RTK115" s="6"/>
      <c r="RTL115" s="7"/>
      <c r="RTM115" s="7"/>
      <c r="RTN115" s="7"/>
      <c r="RTO115" s="7"/>
      <c r="RTP115"/>
      <c r="RTQ115" s="6"/>
      <c r="RTR115" s="7"/>
      <c r="RTS115" s="6"/>
      <c r="RTT115" s="6"/>
      <c r="RTU115" s="6"/>
      <c r="RTV115" s="6"/>
      <c r="RTW115" s="7"/>
      <c r="RTX115" s="7"/>
      <c r="RTY115" s="7"/>
      <c r="RTZ115" s="7"/>
      <c r="RUA115" s="6"/>
      <c r="RUB115" s="7"/>
      <c r="RUC115" s="7"/>
      <c r="RUD115" s="7"/>
      <c r="RUE115" s="7"/>
      <c r="RUF115"/>
      <c r="RUG115" s="6"/>
      <c r="RUH115" s="7"/>
      <c r="RUI115" s="6"/>
      <c r="RUJ115" s="6"/>
      <c r="RUK115" s="6"/>
      <c r="RUL115" s="6"/>
      <c r="RUM115" s="7"/>
      <c r="RUN115" s="7"/>
      <c r="RUO115" s="7"/>
      <c r="RUP115" s="7"/>
      <c r="RUQ115" s="6"/>
      <c r="RUR115" s="7"/>
      <c r="RUS115" s="7"/>
      <c r="RUT115" s="7"/>
      <c r="RUU115" s="7"/>
      <c r="RUV115"/>
      <c r="RUW115" s="6"/>
      <c r="RUX115" s="7"/>
      <c r="RUY115" s="6"/>
      <c r="RUZ115" s="6"/>
      <c r="RVA115" s="6"/>
      <c r="RVB115" s="6"/>
      <c r="RVC115" s="7"/>
      <c r="RVD115" s="7"/>
      <c r="RVE115" s="7"/>
      <c r="RVF115" s="7"/>
      <c r="RVG115" s="6"/>
      <c r="RVH115" s="7"/>
      <c r="RVI115" s="7"/>
      <c r="RVJ115" s="7"/>
      <c r="RVK115" s="7"/>
      <c r="RVL115"/>
      <c r="RVM115" s="6"/>
      <c r="RVN115" s="7"/>
      <c r="RVO115" s="6"/>
      <c r="RVP115" s="6"/>
      <c r="RVQ115" s="6"/>
      <c r="RVR115" s="6"/>
      <c r="RVS115" s="7"/>
      <c r="RVT115" s="7"/>
      <c r="RVU115" s="7"/>
      <c r="RVV115" s="7"/>
      <c r="RVW115" s="6"/>
      <c r="RVX115" s="7"/>
      <c r="RVY115" s="7"/>
      <c r="RVZ115" s="7"/>
      <c r="RWA115" s="7"/>
      <c r="RWB115"/>
      <c r="RWC115" s="6"/>
      <c r="RWD115" s="7"/>
      <c r="RWE115" s="6"/>
      <c r="RWF115" s="6"/>
      <c r="RWG115" s="6"/>
      <c r="RWH115" s="6"/>
      <c r="RWI115" s="7"/>
      <c r="RWJ115" s="7"/>
      <c r="RWK115" s="7"/>
      <c r="RWL115" s="7"/>
      <c r="RWM115" s="6"/>
      <c r="RWN115" s="7"/>
      <c r="RWO115" s="7"/>
      <c r="RWP115" s="7"/>
      <c r="RWQ115" s="7"/>
      <c r="RWR115"/>
      <c r="RWS115" s="6"/>
      <c r="RWT115" s="7"/>
      <c r="RWU115" s="6"/>
      <c r="RWV115" s="6"/>
      <c r="RWW115" s="6"/>
      <c r="RWX115" s="6"/>
      <c r="RWY115" s="7"/>
      <c r="RWZ115" s="7"/>
      <c r="RXA115" s="7"/>
      <c r="RXB115" s="7"/>
      <c r="RXC115" s="6"/>
      <c r="RXD115" s="7"/>
      <c r="RXE115" s="7"/>
      <c r="RXF115" s="7"/>
      <c r="RXG115" s="7"/>
      <c r="RXH115"/>
      <c r="RXI115" s="6"/>
      <c r="RXJ115" s="7"/>
      <c r="RXK115" s="6"/>
      <c r="RXL115" s="6"/>
      <c r="RXM115" s="6"/>
      <c r="RXN115" s="6"/>
      <c r="RXO115" s="7"/>
      <c r="RXP115" s="7"/>
      <c r="RXQ115" s="7"/>
      <c r="RXR115" s="7"/>
      <c r="RXS115" s="6"/>
      <c r="RXT115" s="7"/>
      <c r="RXU115" s="7"/>
      <c r="RXV115" s="7"/>
      <c r="RXW115" s="7"/>
      <c r="RXX115"/>
      <c r="RXY115" s="6"/>
      <c r="RXZ115" s="7"/>
      <c r="RYA115" s="6"/>
      <c r="RYB115" s="6"/>
      <c r="RYC115" s="6"/>
      <c r="RYD115" s="6"/>
      <c r="RYE115" s="7"/>
      <c r="RYF115" s="7"/>
      <c r="RYG115" s="7"/>
      <c r="RYH115" s="7"/>
      <c r="RYI115" s="6"/>
      <c r="RYJ115" s="7"/>
      <c r="RYK115" s="7"/>
      <c r="RYL115" s="7"/>
      <c r="RYM115" s="7"/>
      <c r="RYN115"/>
      <c r="RYO115" s="6"/>
      <c r="RYP115" s="7"/>
      <c r="RYQ115" s="6"/>
      <c r="RYR115" s="6"/>
      <c r="RYS115" s="6"/>
      <c r="RYT115" s="6"/>
      <c r="RYU115" s="7"/>
      <c r="RYV115" s="7"/>
      <c r="RYW115" s="7"/>
      <c r="RYX115" s="7"/>
      <c r="RYY115" s="6"/>
      <c r="RYZ115" s="7"/>
      <c r="RZA115" s="7"/>
      <c r="RZB115" s="7"/>
      <c r="RZC115" s="7"/>
      <c r="RZD115"/>
      <c r="RZE115" s="6"/>
      <c r="RZF115" s="7"/>
      <c r="RZG115" s="6"/>
      <c r="RZH115" s="6"/>
      <c r="RZI115" s="6"/>
      <c r="RZJ115" s="6"/>
      <c r="RZK115" s="7"/>
      <c r="RZL115" s="7"/>
      <c r="RZM115" s="7"/>
      <c r="RZN115" s="7"/>
      <c r="RZO115" s="6"/>
      <c r="RZP115" s="7"/>
      <c r="RZQ115" s="7"/>
      <c r="RZR115" s="7"/>
      <c r="RZS115" s="7"/>
      <c r="RZT115"/>
      <c r="RZU115" s="6"/>
      <c r="RZV115" s="7"/>
      <c r="RZW115" s="6"/>
      <c r="RZX115" s="6"/>
      <c r="RZY115" s="6"/>
      <c r="RZZ115" s="6"/>
      <c r="SAA115" s="7"/>
      <c r="SAB115" s="7"/>
      <c r="SAC115" s="7"/>
      <c r="SAD115" s="7"/>
      <c r="SAE115" s="6"/>
      <c r="SAF115" s="7"/>
      <c r="SAG115" s="7"/>
      <c r="SAH115" s="7"/>
      <c r="SAI115" s="7"/>
      <c r="SAJ115"/>
      <c r="SAK115" s="6"/>
      <c r="SAL115" s="7"/>
      <c r="SAM115" s="6"/>
      <c r="SAN115" s="6"/>
      <c r="SAO115" s="6"/>
      <c r="SAP115" s="6"/>
      <c r="SAQ115" s="7"/>
      <c r="SAR115" s="7"/>
      <c r="SAS115" s="7"/>
      <c r="SAT115" s="7"/>
      <c r="SAU115" s="6"/>
      <c r="SAV115" s="7"/>
      <c r="SAW115" s="7"/>
      <c r="SAX115" s="7"/>
      <c r="SAY115" s="7"/>
      <c r="SAZ115"/>
      <c r="SBA115" s="6"/>
      <c r="SBB115" s="7"/>
      <c r="SBC115" s="6"/>
      <c r="SBD115" s="6"/>
      <c r="SBE115" s="6"/>
      <c r="SBF115" s="6"/>
      <c r="SBG115" s="7"/>
      <c r="SBH115" s="7"/>
      <c r="SBI115" s="7"/>
      <c r="SBJ115" s="7"/>
      <c r="SBK115" s="6"/>
      <c r="SBL115" s="7"/>
      <c r="SBM115" s="7"/>
      <c r="SBN115" s="7"/>
      <c r="SBO115" s="7"/>
      <c r="SBP115"/>
      <c r="SBQ115" s="6"/>
      <c r="SBR115" s="7"/>
      <c r="SBS115" s="6"/>
      <c r="SBT115" s="6"/>
      <c r="SBU115" s="6"/>
      <c r="SBV115" s="6"/>
      <c r="SBW115" s="7"/>
      <c r="SBX115" s="7"/>
      <c r="SBY115" s="7"/>
      <c r="SBZ115" s="7"/>
      <c r="SCA115" s="6"/>
      <c r="SCB115" s="7"/>
      <c r="SCC115" s="7"/>
      <c r="SCD115" s="7"/>
      <c r="SCE115" s="7"/>
      <c r="SCF115"/>
      <c r="SCG115" s="6"/>
      <c r="SCH115" s="7"/>
      <c r="SCI115" s="6"/>
      <c r="SCJ115" s="6"/>
      <c r="SCK115" s="6"/>
      <c r="SCL115" s="6"/>
      <c r="SCM115" s="7"/>
      <c r="SCN115" s="7"/>
      <c r="SCO115" s="7"/>
      <c r="SCP115" s="7"/>
      <c r="SCQ115" s="6"/>
      <c r="SCR115" s="7"/>
      <c r="SCS115" s="7"/>
      <c r="SCT115" s="7"/>
      <c r="SCU115" s="7"/>
      <c r="SCV115"/>
      <c r="SCW115" s="6"/>
      <c r="SCX115" s="7"/>
      <c r="SCY115" s="6"/>
      <c r="SCZ115" s="6"/>
      <c r="SDA115" s="6"/>
      <c r="SDB115" s="6"/>
      <c r="SDC115" s="7"/>
      <c r="SDD115" s="7"/>
      <c r="SDE115" s="7"/>
      <c r="SDF115" s="7"/>
      <c r="SDG115" s="6"/>
      <c r="SDH115" s="7"/>
      <c r="SDI115" s="7"/>
      <c r="SDJ115" s="7"/>
      <c r="SDK115" s="7"/>
      <c r="SDL115"/>
      <c r="SDM115" s="6"/>
      <c r="SDN115" s="7"/>
      <c r="SDO115" s="6"/>
      <c r="SDP115" s="6"/>
      <c r="SDQ115" s="6"/>
      <c r="SDR115" s="6"/>
      <c r="SDS115" s="7"/>
      <c r="SDT115" s="7"/>
      <c r="SDU115" s="7"/>
      <c r="SDV115" s="7"/>
      <c r="SDW115" s="6"/>
      <c r="SDX115" s="7"/>
      <c r="SDY115" s="7"/>
      <c r="SDZ115" s="7"/>
      <c r="SEA115" s="7"/>
      <c r="SEB115"/>
      <c r="SEC115" s="6"/>
      <c r="SED115" s="7"/>
      <c r="SEE115" s="6"/>
      <c r="SEF115" s="6"/>
      <c r="SEG115" s="6"/>
      <c r="SEH115" s="6"/>
      <c r="SEI115" s="7"/>
      <c r="SEJ115" s="7"/>
      <c r="SEK115" s="7"/>
      <c r="SEL115" s="7"/>
      <c r="SEM115" s="6"/>
      <c r="SEN115" s="7"/>
      <c r="SEO115" s="7"/>
      <c r="SEP115" s="7"/>
      <c r="SEQ115" s="7"/>
      <c r="SER115"/>
      <c r="SES115" s="6"/>
      <c r="SET115" s="7"/>
      <c r="SEU115" s="6"/>
      <c r="SEV115" s="6"/>
      <c r="SEW115" s="6"/>
      <c r="SEX115" s="6"/>
      <c r="SEY115" s="7"/>
      <c r="SEZ115" s="7"/>
      <c r="SFA115" s="7"/>
      <c r="SFB115" s="7"/>
      <c r="SFC115" s="6"/>
      <c r="SFD115" s="7"/>
      <c r="SFE115" s="7"/>
      <c r="SFF115" s="7"/>
      <c r="SFG115" s="7"/>
      <c r="SFH115"/>
      <c r="SFI115" s="6"/>
      <c r="SFJ115" s="7"/>
      <c r="SFK115" s="6"/>
      <c r="SFL115" s="6"/>
      <c r="SFM115" s="6"/>
      <c r="SFN115" s="6"/>
      <c r="SFO115" s="7"/>
      <c r="SFP115" s="7"/>
      <c r="SFQ115" s="7"/>
      <c r="SFR115" s="7"/>
      <c r="SFS115" s="6"/>
      <c r="SFT115" s="7"/>
      <c r="SFU115" s="7"/>
      <c r="SFV115" s="7"/>
      <c r="SFW115" s="7"/>
      <c r="SFX115"/>
      <c r="SFY115" s="6"/>
      <c r="SFZ115" s="7"/>
      <c r="SGA115" s="6"/>
      <c r="SGB115" s="6"/>
      <c r="SGC115" s="6"/>
      <c r="SGD115" s="6"/>
      <c r="SGE115" s="7"/>
      <c r="SGF115" s="7"/>
      <c r="SGG115" s="7"/>
      <c r="SGH115" s="7"/>
      <c r="SGI115" s="6"/>
      <c r="SGJ115" s="7"/>
      <c r="SGK115" s="7"/>
      <c r="SGL115" s="7"/>
      <c r="SGM115" s="7"/>
      <c r="SGN115"/>
      <c r="SGO115" s="6"/>
      <c r="SGP115" s="7"/>
      <c r="SGQ115" s="6"/>
      <c r="SGR115" s="6"/>
      <c r="SGS115" s="6"/>
      <c r="SGT115" s="6"/>
      <c r="SGU115" s="7"/>
      <c r="SGV115" s="7"/>
      <c r="SGW115" s="7"/>
      <c r="SGX115" s="7"/>
      <c r="SGY115" s="6"/>
      <c r="SGZ115" s="7"/>
      <c r="SHA115" s="7"/>
      <c r="SHB115" s="7"/>
      <c r="SHC115" s="7"/>
      <c r="SHD115"/>
      <c r="SHE115" s="6"/>
      <c r="SHF115" s="7"/>
      <c r="SHG115" s="6"/>
      <c r="SHH115" s="6"/>
      <c r="SHI115" s="6"/>
      <c r="SHJ115" s="6"/>
      <c r="SHK115" s="7"/>
      <c r="SHL115" s="7"/>
      <c r="SHM115" s="7"/>
      <c r="SHN115" s="7"/>
      <c r="SHO115" s="6"/>
      <c r="SHP115" s="7"/>
      <c r="SHQ115" s="7"/>
      <c r="SHR115" s="7"/>
      <c r="SHS115" s="7"/>
      <c r="SHT115"/>
      <c r="SHU115" s="6"/>
      <c r="SHV115" s="7"/>
      <c r="SHW115" s="6"/>
      <c r="SHX115" s="6"/>
      <c r="SHY115" s="6"/>
      <c r="SHZ115" s="6"/>
      <c r="SIA115" s="7"/>
      <c r="SIB115" s="7"/>
      <c r="SIC115" s="7"/>
      <c r="SID115" s="7"/>
      <c r="SIE115" s="6"/>
      <c r="SIF115" s="7"/>
      <c r="SIG115" s="7"/>
      <c r="SIH115" s="7"/>
      <c r="SII115" s="7"/>
      <c r="SIJ115"/>
      <c r="SIK115" s="6"/>
      <c r="SIL115" s="7"/>
      <c r="SIM115" s="6"/>
      <c r="SIN115" s="6"/>
      <c r="SIO115" s="6"/>
      <c r="SIP115" s="6"/>
      <c r="SIQ115" s="7"/>
      <c r="SIR115" s="7"/>
      <c r="SIS115" s="7"/>
      <c r="SIT115" s="7"/>
      <c r="SIU115" s="6"/>
      <c r="SIV115" s="7"/>
      <c r="SIW115" s="7"/>
      <c r="SIX115" s="7"/>
      <c r="SIY115" s="7"/>
      <c r="SIZ115"/>
      <c r="SJA115" s="6"/>
      <c r="SJB115" s="7"/>
      <c r="SJC115" s="6"/>
      <c r="SJD115" s="6"/>
      <c r="SJE115" s="6"/>
      <c r="SJF115" s="6"/>
      <c r="SJG115" s="7"/>
      <c r="SJH115" s="7"/>
      <c r="SJI115" s="7"/>
      <c r="SJJ115" s="7"/>
      <c r="SJK115" s="6"/>
      <c r="SJL115" s="7"/>
      <c r="SJM115" s="7"/>
      <c r="SJN115" s="7"/>
      <c r="SJO115" s="7"/>
      <c r="SJP115"/>
      <c r="SJQ115" s="6"/>
      <c r="SJR115" s="7"/>
      <c r="SJS115" s="6"/>
      <c r="SJT115" s="6"/>
      <c r="SJU115" s="6"/>
      <c r="SJV115" s="6"/>
      <c r="SJW115" s="7"/>
      <c r="SJX115" s="7"/>
      <c r="SJY115" s="7"/>
      <c r="SJZ115" s="7"/>
      <c r="SKA115" s="6"/>
      <c r="SKB115" s="7"/>
      <c r="SKC115" s="7"/>
      <c r="SKD115" s="7"/>
      <c r="SKE115" s="7"/>
      <c r="SKF115"/>
      <c r="SKG115" s="6"/>
      <c r="SKH115" s="7"/>
      <c r="SKI115" s="6"/>
      <c r="SKJ115" s="6"/>
      <c r="SKK115" s="6"/>
      <c r="SKL115" s="6"/>
      <c r="SKM115" s="7"/>
      <c r="SKN115" s="7"/>
      <c r="SKO115" s="7"/>
      <c r="SKP115" s="7"/>
      <c r="SKQ115" s="6"/>
      <c r="SKR115" s="7"/>
      <c r="SKS115" s="7"/>
      <c r="SKT115" s="7"/>
      <c r="SKU115" s="7"/>
      <c r="SKV115"/>
      <c r="SKW115" s="6"/>
      <c r="SKX115" s="7"/>
      <c r="SKY115" s="6"/>
      <c r="SKZ115" s="6"/>
      <c r="SLA115" s="6"/>
      <c r="SLB115" s="6"/>
      <c r="SLC115" s="7"/>
      <c r="SLD115" s="7"/>
      <c r="SLE115" s="7"/>
      <c r="SLF115" s="7"/>
      <c r="SLG115" s="6"/>
      <c r="SLH115" s="7"/>
      <c r="SLI115" s="7"/>
      <c r="SLJ115" s="7"/>
      <c r="SLK115" s="7"/>
      <c r="SLL115"/>
      <c r="SLM115" s="6"/>
      <c r="SLN115" s="7"/>
      <c r="SLO115" s="6"/>
      <c r="SLP115" s="6"/>
      <c r="SLQ115" s="6"/>
      <c r="SLR115" s="6"/>
      <c r="SLS115" s="7"/>
      <c r="SLT115" s="7"/>
      <c r="SLU115" s="7"/>
      <c r="SLV115" s="7"/>
      <c r="SLW115" s="6"/>
      <c r="SLX115" s="7"/>
      <c r="SLY115" s="7"/>
      <c r="SLZ115" s="7"/>
      <c r="SMA115" s="7"/>
      <c r="SMB115"/>
      <c r="SMC115" s="6"/>
      <c r="SMD115" s="7"/>
      <c r="SME115" s="6"/>
      <c r="SMF115" s="6"/>
      <c r="SMG115" s="6"/>
      <c r="SMH115" s="6"/>
      <c r="SMI115" s="7"/>
      <c r="SMJ115" s="7"/>
      <c r="SMK115" s="7"/>
      <c r="SML115" s="7"/>
      <c r="SMM115" s="6"/>
      <c r="SMN115" s="7"/>
      <c r="SMO115" s="7"/>
      <c r="SMP115" s="7"/>
      <c r="SMQ115" s="7"/>
      <c r="SMR115"/>
      <c r="SMS115" s="6"/>
      <c r="SMT115" s="7"/>
      <c r="SMU115" s="6"/>
      <c r="SMV115" s="6"/>
      <c r="SMW115" s="6"/>
      <c r="SMX115" s="6"/>
      <c r="SMY115" s="7"/>
      <c r="SMZ115" s="7"/>
      <c r="SNA115" s="7"/>
      <c r="SNB115" s="7"/>
      <c r="SNC115" s="6"/>
      <c r="SND115" s="7"/>
      <c r="SNE115" s="7"/>
      <c r="SNF115" s="7"/>
      <c r="SNG115" s="7"/>
      <c r="SNH115"/>
      <c r="SNI115" s="6"/>
      <c r="SNJ115" s="7"/>
      <c r="SNK115" s="6"/>
      <c r="SNL115" s="6"/>
      <c r="SNM115" s="6"/>
      <c r="SNN115" s="6"/>
      <c r="SNO115" s="7"/>
      <c r="SNP115" s="7"/>
      <c r="SNQ115" s="7"/>
      <c r="SNR115" s="7"/>
      <c r="SNS115" s="6"/>
      <c r="SNT115" s="7"/>
      <c r="SNU115" s="7"/>
      <c r="SNV115" s="7"/>
      <c r="SNW115" s="7"/>
      <c r="SNX115"/>
      <c r="SNY115" s="6"/>
      <c r="SNZ115" s="7"/>
      <c r="SOA115" s="6"/>
      <c r="SOB115" s="6"/>
      <c r="SOC115" s="6"/>
      <c r="SOD115" s="6"/>
      <c r="SOE115" s="7"/>
      <c r="SOF115" s="7"/>
      <c r="SOG115" s="7"/>
      <c r="SOH115" s="7"/>
      <c r="SOI115" s="6"/>
      <c r="SOJ115" s="7"/>
      <c r="SOK115" s="7"/>
      <c r="SOL115" s="7"/>
      <c r="SOM115" s="7"/>
      <c r="SON115"/>
      <c r="SOO115" s="6"/>
      <c r="SOP115" s="7"/>
      <c r="SOQ115" s="6"/>
      <c r="SOR115" s="6"/>
      <c r="SOS115" s="6"/>
      <c r="SOT115" s="6"/>
      <c r="SOU115" s="7"/>
      <c r="SOV115" s="7"/>
      <c r="SOW115" s="7"/>
      <c r="SOX115" s="7"/>
      <c r="SOY115" s="6"/>
      <c r="SOZ115" s="7"/>
      <c r="SPA115" s="7"/>
      <c r="SPB115" s="7"/>
      <c r="SPC115" s="7"/>
      <c r="SPD115"/>
      <c r="SPE115" s="6"/>
      <c r="SPF115" s="7"/>
      <c r="SPG115" s="6"/>
      <c r="SPH115" s="6"/>
      <c r="SPI115" s="6"/>
      <c r="SPJ115" s="6"/>
      <c r="SPK115" s="7"/>
      <c r="SPL115" s="7"/>
      <c r="SPM115" s="7"/>
      <c r="SPN115" s="7"/>
      <c r="SPO115" s="6"/>
      <c r="SPP115" s="7"/>
      <c r="SPQ115" s="7"/>
      <c r="SPR115" s="7"/>
      <c r="SPS115" s="7"/>
      <c r="SPT115"/>
      <c r="SPU115" s="6"/>
      <c r="SPV115" s="7"/>
      <c r="SPW115" s="6"/>
      <c r="SPX115" s="6"/>
      <c r="SPY115" s="6"/>
      <c r="SPZ115" s="6"/>
      <c r="SQA115" s="7"/>
      <c r="SQB115" s="7"/>
      <c r="SQC115" s="7"/>
      <c r="SQD115" s="7"/>
      <c r="SQE115" s="6"/>
      <c r="SQF115" s="7"/>
      <c r="SQG115" s="7"/>
      <c r="SQH115" s="7"/>
      <c r="SQI115" s="7"/>
      <c r="SQJ115"/>
      <c r="SQK115" s="6"/>
      <c r="SQL115" s="7"/>
      <c r="SQM115" s="6"/>
      <c r="SQN115" s="6"/>
      <c r="SQO115" s="6"/>
      <c r="SQP115" s="6"/>
      <c r="SQQ115" s="7"/>
      <c r="SQR115" s="7"/>
      <c r="SQS115" s="7"/>
      <c r="SQT115" s="7"/>
      <c r="SQU115" s="6"/>
      <c r="SQV115" s="7"/>
      <c r="SQW115" s="7"/>
      <c r="SQX115" s="7"/>
      <c r="SQY115" s="7"/>
      <c r="SQZ115"/>
      <c r="SRA115" s="6"/>
      <c r="SRB115" s="7"/>
      <c r="SRC115" s="6"/>
      <c r="SRD115" s="6"/>
      <c r="SRE115" s="6"/>
      <c r="SRF115" s="6"/>
      <c r="SRG115" s="7"/>
      <c r="SRH115" s="7"/>
      <c r="SRI115" s="7"/>
      <c r="SRJ115" s="7"/>
      <c r="SRK115" s="6"/>
      <c r="SRL115" s="7"/>
      <c r="SRM115" s="7"/>
      <c r="SRN115" s="7"/>
      <c r="SRO115" s="7"/>
      <c r="SRP115"/>
      <c r="SRQ115" s="6"/>
      <c r="SRR115" s="7"/>
      <c r="SRS115" s="6"/>
      <c r="SRT115" s="6"/>
      <c r="SRU115" s="6"/>
      <c r="SRV115" s="6"/>
      <c r="SRW115" s="7"/>
      <c r="SRX115" s="7"/>
      <c r="SRY115" s="7"/>
      <c r="SRZ115" s="7"/>
      <c r="SSA115" s="6"/>
      <c r="SSB115" s="7"/>
      <c r="SSC115" s="7"/>
      <c r="SSD115" s="7"/>
      <c r="SSE115" s="7"/>
      <c r="SSF115"/>
      <c r="SSG115" s="6"/>
      <c r="SSH115" s="7"/>
      <c r="SSI115" s="6"/>
      <c r="SSJ115" s="6"/>
      <c r="SSK115" s="6"/>
      <c r="SSL115" s="6"/>
      <c r="SSM115" s="7"/>
      <c r="SSN115" s="7"/>
      <c r="SSO115" s="7"/>
      <c r="SSP115" s="7"/>
      <c r="SSQ115" s="6"/>
      <c r="SSR115" s="7"/>
      <c r="SSS115" s="7"/>
      <c r="SST115" s="7"/>
      <c r="SSU115" s="7"/>
      <c r="SSV115"/>
      <c r="SSW115" s="6"/>
      <c r="SSX115" s="7"/>
      <c r="SSY115" s="6"/>
      <c r="SSZ115" s="6"/>
      <c r="STA115" s="6"/>
      <c r="STB115" s="6"/>
      <c r="STC115" s="7"/>
      <c r="STD115" s="7"/>
      <c r="STE115" s="7"/>
      <c r="STF115" s="7"/>
      <c r="STG115" s="6"/>
      <c r="STH115" s="7"/>
      <c r="STI115" s="7"/>
      <c r="STJ115" s="7"/>
      <c r="STK115" s="7"/>
      <c r="STL115"/>
      <c r="STM115" s="6"/>
      <c r="STN115" s="7"/>
      <c r="STO115" s="6"/>
      <c r="STP115" s="6"/>
      <c r="STQ115" s="6"/>
      <c r="STR115" s="6"/>
      <c r="STS115" s="7"/>
      <c r="STT115" s="7"/>
      <c r="STU115" s="7"/>
      <c r="STV115" s="7"/>
      <c r="STW115" s="6"/>
      <c r="STX115" s="7"/>
      <c r="STY115" s="7"/>
      <c r="STZ115" s="7"/>
      <c r="SUA115" s="7"/>
      <c r="SUB115"/>
      <c r="SUC115" s="6"/>
      <c r="SUD115" s="7"/>
      <c r="SUE115" s="6"/>
      <c r="SUF115" s="6"/>
      <c r="SUG115" s="6"/>
      <c r="SUH115" s="6"/>
      <c r="SUI115" s="7"/>
      <c r="SUJ115" s="7"/>
      <c r="SUK115" s="7"/>
      <c r="SUL115" s="7"/>
      <c r="SUM115" s="6"/>
      <c r="SUN115" s="7"/>
      <c r="SUO115" s="7"/>
      <c r="SUP115" s="7"/>
      <c r="SUQ115" s="7"/>
      <c r="SUR115"/>
      <c r="SUS115" s="6"/>
      <c r="SUT115" s="7"/>
      <c r="SUU115" s="6"/>
      <c r="SUV115" s="6"/>
      <c r="SUW115" s="6"/>
      <c r="SUX115" s="6"/>
      <c r="SUY115" s="7"/>
      <c r="SUZ115" s="7"/>
      <c r="SVA115" s="7"/>
      <c r="SVB115" s="7"/>
      <c r="SVC115" s="6"/>
      <c r="SVD115" s="7"/>
      <c r="SVE115" s="7"/>
      <c r="SVF115" s="7"/>
      <c r="SVG115" s="7"/>
      <c r="SVH115"/>
      <c r="SVI115" s="6"/>
      <c r="SVJ115" s="7"/>
      <c r="SVK115" s="6"/>
      <c r="SVL115" s="6"/>
      <c r="SVM115" s="6"/>
      <c r="SVN115" s="6"/>
      <c r="SVO115" s="7"/>
      <c r="SVP115" s="7"/>
      <c r="SVQ115" s="7"/>
      <c r="SVR115" s="7"/>
      <c r="SVS115" s="6"/>
      <c r="SVT115" s="7"/>
      <c r="SVU115" s="7"/>
      <c r="SVV115" s="7"/>
      <c r="SVW115" s="7"/>
      <c r="SVX115"/>
      <c r="SVY115" s="6"/>
      <c r="SVZ115" s="7"/>
      <c r="SWA115" s="6"/>
      <c r="SWB115" s="6"/>
      <c r="SWC115" s="6"/>
      <c r="SWD115" s="6"/>
      <c r="SWE115" s="7"/>
      <c r="SWF115" s="7"/>
      <c r="SWG115" s="7"/>
      <c r="SWH115" s="7"/>
      <c r="SWI115" s="6"/>
      <c r="SWJ115" s="7"/>
      <c r="SWK115" s="7"/>
      <c r="SWL115" s="7"/>
      <c r="SWM115" s="7"/>
      <c r="SWN115"/>
      <c r="SWO115" s="6"/>
      <c r="SWP115" s="7"/>
      <c r="SWQ115" s="6"/>
      <c r="SWR115" s="6"/>
      <c r="SWS115" s="6"/>
      <c r="SWT115" s="6"/>
      <c r="SWU115" s="7"/>
      <c r="SWV115" s="7"/>
      <c r="SWW115" s="7"/>
      <c r="SWX115" s="7"/>
      <c r="SWY115" s="6"/>
      <c r="SWZ115" s="7"/>
      <c r="SXA115" s="7"/>
      <c r="SXB115" s="7"/>
      <c r="SXC115" s="7"/>
      <c r="SXD115"/>
      <c r="SXE115" s="6"/>
      <c r="SXF115" s="7"/>
      <c r="SXG115" s="6"/>
      <c r="SXH115" s="6"/>
      <c r="SXI115" s="6"/>
      <c r="SXJ115" s="6"/>
      <c r="SXK115" s="7"/>
      <c r="SXL115" s="7"/>
      <c r="SXM115" s="7"/>
      <c r="SXN115" s="7"/>
      <c r="SXO115" s="6"/>
      <c r="SXP115" s="7"/>
      <c r="SXQ115" s="7"/>
      <c r="SXR115" s="7"/>
      <c r="SXS115" s="7"/>
      <c r="SXT115"/>
      <c r="SXU115" s="6"/>
      <c r="SXV115" s="7"/>
      <c r="SXW115" s="6"/>
      <c r="SXX115" s="6"/>
      <c r="SXY115" s="6"/>
      <c r="SXZ115" s="6"/>
      <c r="SYA115" s="7"/>
      <c r="SYB115" s="7"/>
      <c r="SYC115" s="7"/>
      <c r="SYD115" s="7"/>
      <c r="SYE115" s="6"/>
      <c r="SYF115" s="7"/>
      <c r="SYG115" s="7"/>
      <c r="SYH115" s="7"/>
      <c r="SYI115" s="7"/>
      <c r="SYJ115"/>
      <c r="SYK115" s="6"/>
      <c r="SYL115" s="7"/>
      <c r="SYM115" s="6"/>
      <c r="SYN115" s="6"/>
      <c r="SYO115" s="6"/>
      <c r="SYP115" s="6"/>
      <c r="SYQ115" s="7"/>
      <c r="SYR115" s="7"/>
      <c r="SYS115" s="7"/>
      <c r="SYT115" s="7"/>
      <c r="SYU115" s="6"/>
      <c r="SYV115" s="7"/>
      <c r="SYW115" s="7"/>
      <c r="SYX115" s="7"/>
      <c r="SYY115" s="7"/>
      <c r="SYZ115"/>
      <c r="SZA115" s="6"/>
      <c r="SZB115" s="7"/>
      <c r="SZC115" s="6"/>
      <c r="SZD115" s="6"/>
      <c r="SZE115" s="6"/>
      <c r="SZF115" s="6"/>
      <c r="SZG115" s="7"/>
      <c r="SZH115" s="7"/>
      <c r="SZI115" s="7"/>
      <c r="SZJ115" s="7"/>
      <c r="SZK115" s="6"/>
      <c r="SZL115" s="7"/>
      <c r="SZM115" s="7"/>
      <c r="SZN115" s="7"/>
      <c r="SZO115" s="7"/>
      <c r="SZP115"/>
      <c r="SZQ115" s="6"/>
      <c r="SZR115" s="7"/>
      <c r="SZS115" s="6"/>
      <c r="SZT115" s="6"/>
      <c r="SZU115" s="6"/>
      <c r="SZV115" s="6"/>
      <c r="SZW115" s="7"/>
      <c r="SZX115" s="7"/>
      <c r="SZY115" s="7"/>
      <c r="SZZ115" s="7"/>
      <c r="TAA115" s="6"/>
      <c r="TAB115" s="7"/>
      <c r="TAC115" s="7"/>
      <c r="TAD115" s="7"/>
      <c r="TAE115" s="7"/>
      <c r="TAF115"/>
      <c r="TAG115" s="6"/>
      <c r="TAH115" s="7"/>
      <c r="TAI115" s="6"/>
      <c r="TAJ115" s="6"/>
      <c r="TAK115" s="6"/>
      <c r="TAL115" s="6"/>
      <c r="TAM115" s="7"/>
      <c r="TAN115" s="7"/>
      <c r="TAO115" s="7"/>
      <c r="TAP115" s="7"/>
      <c r="TAQ115" s="6"/>
      <c r="TAR115" s="7"/>
      <c r="TAS115" s="7"/>
      <c r="TAT115" s="7"/>
      <c r="TAU115" s="7"/>
      <c r="TAV115"/>
      <c r="TAW115" s="6"/>
      <c r="TAX115" s="7"/>
      <c r="TAY115" s="6"/>
      <c r="TAZ115" s="6"/>
      <c r="TBA115" s="6"/>
      <c r="TBB115" s="6"/>
      <c r="TBC115" s="7"/>
      <c r="TBD115" s="7"/>
      <c r="TBE115" s="7"/>
      <c r="TBF115" s="7"/>
      <c r="TBG115" s="6"/>
      <c r="TBH115" s="7"/>
      <c r="TBI115" s="7"/>
      <c r="TBJ115" s="7"/>
      <c r="TBK115" s="7"/>
      <c r="TBL115"/>
      <c r="TBM115" s="6"/>
      <c r="TBN115" s="7"/>
      <c r="TBO115" s="6"/>
      <c r="TBP115" s="6"/>
      <c r="TBQ115" s="6"/>
      <c r="TBR115" s="6"/>
      <c r="TBS115" s="7"/>
      <c r="TBT115" s="7"/>
      <c r="TBU115" s="7"/>
      <c r="TBV115" s="7"/>
      <c r="TBW115" s="6"/>
      <c r="TBX115" s="7"/>
      <c r="TBY115" s="7"/>
      <c r="TBZ115" s="7"/>
      <c r="TCA115" s="7"/>
      <c r="TCB115"/>
      <c r="TCC115" s="6"/>
      <c r="TCD115" s="7"/>
      <c r="TCE115" s="6"/>
      <c r="TCF115" s="6"/>
      <c r="TCG115" s="6"/>
      <c r="TCH115" s="6"/>
      <c r="TCI115" s="7"/>
      <c r="TCJ115" s="7"/>
      <c r="TCK115" s="7"/>
      <c r="TCL115" s="7"/>
      <c r="TCM115" s="6"/>
      <c r="TCN115" s="7"/>
      <c r="TCO115" s="7"/>
      <c r="TCP115" s="7"/>
      <c r="TCQ115" s="7"/>
      <c r="TCR115"/>
      <c r="TCS115" s="6"/>
      <c r="TCT115" s="7"/>
      <c r="TCU115" s="6"/>
      <c r="TCV115" s="6"/>
      <c r="TCW115" s="6"/>
      <c r="TCX115" s="6"/>
      <c r="TCY115" s="7"/>
      <c r="TCZ115" s="7"/>
      <c r="TDA115" s="7"/>
      <c r="TDB115" s="7"/>
      <c r="TDC115" s="6"/>
      <c r="TDD115" s="7"/>
      <c r="TDE115" s="7"/>
      <c r="TDF115" s="7"/>
      <c r="TDG115" s="7"/>
      <c r="TDH115"/>
      <c r="TDI115" s="6"/>
      <c r="TDJ115" s="7"/>
      <c r="TDK115" s="6"/>
      <c r="TDL115" s="6"/>
      <c r="TDM115" s="6"/>
      <c r="TDN115" s="6"/>
      <c r="TDO115" s="7"/>
      <c r="TDP115" s="7"/>
      <c r="TDQ115" s="7"/>
      <c r="TDR115" s="7"/>
      <c r="TDS115" s="6"/>
      <c r="TDT115" s="7"/>
      <c r="TDU115" s="7"/>
      <c r="TDV115" s="7"/>
      <c r="TDW115" s="7"/>
      <c r="TDX115"/>
      <c r="TDY115" s="6"/>
      <c r="TDZ115" s="7"/>
      <c r="TEA115" s="6"/>
      <c r="TEB115" s="6"/>
      <c r="TEC115" s="6"/>
      <c r="TED115" s="6"/>
      <c r="TEE115" s="7"/>
      <c r="TEF115" s="7"/>
      <c r="TEG115" s="7"/>
      <c r="TEH115" s="7"/>
      <c r="TEI115" s="6"/>
      <c r="TEJ115" s="7"/>
      <c r="TEK115" s="7"/>
      <c r="TEL115" s="7"/>
      <c r="TEM115" s="7"/>
      <c r="TEN115"/>
      <c r="TEO115" s="6"/>
      <c r="TEP115" s="7"/>
      <c r="TEQ115" s="6"/>
      <c r="TER115" s="6"/>
      <c r="TES115" s="6"/>
      <c r="TET115" s="6"/>
      <c r="TEU115" s="7"/>
      <c r="TEV115" s="7"/>
      <c r="TEW115" s="7"/>
      <c r="TEX115" s="7"/>
      <c r="TEY115" s="6"/>
      <c r="TEZ115" s="7"/>
      <c r="TFA115" s="7"/>
      <c r="TFB115" s="7"/>
      <c r="TFC115" s="7"/>
      <c r="TFD115"/>
      <c r="TFE115" s="6"/>
      <c r="TFF115" s="7"/>
      <c r="TFG115" s="6"/>
      <c r="TFH115" s="6"/>
      <c r="TFI115" s="6"/>
      <c r="TFJ115" s="6"/>
      <c r="TFK115" s="7"/>
      <c r="TFL115" s="7"/>
      <c r="TFM115" s="7"/>
      <c r="TFN115" s="7"/>
      <c r="TFO115" s="6"/>
      <c r="TFP115" s="7"/>
      <c r="TFQ115" s="7"/>
      <c r="TFR115" s="7"/>
      <c r="TFS115" s="7"/>
      <c r="TFT115"/>
      <c r="TFU115" s="6"/>
      <c r="TFV115" s="7"/>
      <c r="TFW115" s="6"/>
      <c r="TFX115" s="6"/>
      <c r="TFY115" s="6"/>
      <c r="TFZ115" s="6"/>
      <c r="TGA115" s="7"/>
      <c r="TGB115" s="7"/>
      <c r="TGC115" s="7"/>
      <c r="TGD115" s="7"/>
      <c r="TGE115" s="6"/>
      <c r="TGF115" s="7"/>
      <c r="TGG115" s="7"/>
      <c r="TGH115" s="7"/>
      <c r="TGI115" s="7"/>
      <c r="TGJ115"/>
      <c r="TGK115" s="6"/>
      <c r="TGL115" s="7"/>
      <c r="TGM115" s="6"/>
      <c r="TGN115" s="6"/>
      <c r="TGO115" s="6"/>
      <c r="TGP115" s="6"/>
      <c r="TGQ115" s="7"/>
      <c r="TGR115" s="7"/>
      <c r="TGS115" s="7"/>
      <c r="TGT115" s="7"/>
      <c r="TGU115" s="6"/>
      <c r="TGV115" s="7"/>
      <c r="TGW115" s="7"/>
      <c r="TGX115" s="7"/>
      <c r="TGY115" s="7"/>
      <c r="TGZ115"/>
      <c r="THA115" s="6"/>
      <c r="THB115" s="7"/>
      <c r="THC115" s="6"/>
      <c r="THD115" s="6"/>
      <c r="THE115" s="6"/>
      <c r="THF115" s="6"/>
      <c r="THG115" s="7"/>
      <c r="THH115" s="7"/>
      <c r="THI115" s="7"/>
      <c r="THJ115" s="7"/>
      <c r="THK115" s="6"/>
      <c r="THL115" s="7"/>
      <c r="THM115" s="7"/>
      <c r="THN115" s="7"/>
      <c r="THO115" s="7"/>
      <c r="THP115"/>
      <c r="THQ115" s="6"/>
      <c r="THR115" s="7"/>
      <c r="THS115" s="6"/>
      <c r="THT115" s="6"/>
      <c r="THU115" s="6"/>
      <c r="THV115" s="6"/>
      <c r="THW115" s="7"/>
      <c r="THX115" s="7"/>
      <c r="THY115" s="7"/>
      <c r="THZ115" s="7"/>
      <c r="TIA115" s="6"/>
      <c r="TIB115" s="7"/>
      <c r="TIC115" s="7"/>
      <c r="TID115" s="7"/>
      <c r="TIE115" s="7"/>
      <c r="TIF115"/>
      <c r="TIG115" s="6"/>
      <c r="TIH115" s="7"/>
      <c r="TII115" s="6"/>
      <c r="TIJ115" s="6"/>
      <c r="TIK115" s="6"/>
      <c r="TIL115" s="6"/>
      <c r="TIM115" s="7"/>
      <c r="TIN115" s="7"/>
      <c r="TIO115" s="7"/>
      <c r="TIP115" s="7"/>
      <c r="TIQ115" s="6"/>
      <c r="TIR115" s="7"/>
      <c r="TIS115" s="7"/>
      <c r="TIT115" s="7"/>
      <c r="TIU115" s="7"/>
      <c r="TIV115"/>
      <c r="TIW115" s="6"/>
      <c r="TIX115" s="7"/>
      <c r="TIY115" s="6"/>
      <c r="TIZ115" s="6"/>
      <c r="TJA115" s="6"/>
      <c r="TJB115" s="6"/>
      <c r="TJC115" s="7"/>
      <c r="TJD115" s="7"/>
      <c r="TJE115" s="7"/>
      <c r="TJF115" s="7"/>
      <c r="TJG115" s="6"/>
      <c r="TJH115" s="7"/>
      <c r="TJI115" s="7"/>
      <c r="TJJ115" s="7"/>
      <c r="TJK115" s="7"/>
      <c r="TJL115"/>
      <c r="TJM115" s="6"/>
      <c r="TJN115" s="7"/>
      <c r="TJO115" s="6"/>
      <c r="TJP115" s="6"/>
      <c r="TJQ115" s="6"/>
      <c r="TJR115" s="6"/>
      <c r="TJS115" s="7"/>
      <c r="TJT115" s="7"/>
      <c r="TJU115" s="7"/>
      <c r="TJV115" s="7"/>
      <c r="TJW115" s="6"/>
      <c r="TJX115" s="7"/>
      <c r="TJY115" s="7"/>
      <c r="TJZ115" s="7"/>
      <c r="TKA115" s="7"/>
      <c r="TKB115"/>
      <c r="TKC115" s="6"/>
      <c r="TKD115" s="7"/>
      <c r="TKE115" s="6"/>
      <c r="TKF115" s="6"/>
      <c r="TKG115" s="6"/>
      <c r="TKH115" s="6"/>
      <c r="TKI115" s="7"/>
      <c r="TKJ115" s="7"/>
      <c r="TKK115" s="7"/>
      <c r="TKL115" s="7"/>
      <c r="TKM115" s="6"/>
      <c r="TKN115" s="7"/>
      <c r="TKO115" s="7"/>
      <c r="TKP115" s="7"/>
      <c r="TKQ115" s="7"/>
      <c r="TKR115"/>
      <c r="TKS115" s="6"/>
      <c r="TKT115" s="7"/>
      <c r="TKU115" s="6"/>
      <c r="TKV115" s="6"/>
      <c r="TKW115" s="6"/>
      <c r="TKX115" s="6"/>
      <c r="TKY115" s="7"/>
      <c r="TKZ115" s="7"/>
      <c r="TLA115" s="7"/>
      <c r="TLB115" s="7"/>
      <c r="TLC115" s="6"/>
      <c r="TLD115" s="7"/>
      <c r="TLE115" s="7"/>
      <c r="TLF115" s="7"/>
      <c r="TLG115" s="7"/>
      <c r="TLH115"/>
      <c r="TLI115" s="6"/>
      <c r="TLJ115" s="7"/>
      <c r="TLK115" s="6"/>
      <c r="TLL115" s="6"/>
      <c r="TLM115" s="6"/>
      <c r="TLN115" s="6"/>
      <c r="TLO115" s="7"/>
      <c r="TLP115" s="7"/>
      <c r="TLQ115" s="7"/>
      <c r="TLR115" s="7"/>
      <c r="TLS115" s="6"/>
      <c r="TLT115" s="7"/>
      <c r="TLU115" s="7"/>
      <c r="TLV115" s="7"/>
      <c r="TLW115" s="7"/>
      <c r="TLX115"/>
      <c r="TLY115" s="6"/>
      <c r="TLZ115" s="7"/>
      <c r="TMA115" s="6"/>
      <c r="TMB115" s="6"/>
      <c r="TMC115" s="6"/>
      <c r="TMD115" s="6"/>
      <c r="TME115" s="7"/>
      <c r="TMF115" s="7"/>
      <c r="TMG115" s="7"/>
      <c r="TMH115" s="7"/>
      <c r="TMI115" s="6"/>
      <c r="TMJ115" s="7"/>
      <c r="TMK115" s="7"/>
      <c r="TML115" s="7"/>
      <c r="TMM115" s="7"/>
      <c r="TMN115"/>
      <c r="TMO115" s="6"/>
      <c r="TMP115" s="7"/>
      <c r="TMQ115" s="6"/>
      <c r="TMR115" s="6"/>
      <c r="TMS115" s="6"/>
      <c r="TMT115" s="6"/>
      <c r="TMU115" s="7"/>
      <c r="TMV115" s="7"/>
      <c r="TMW115" s="7"/>
      <c r="TMX115" s="7"/>
      <c r="TMY115" s="6"/>
      <c r="TMZ115" s="7"/>
      <c r="TNA115" s="7"/>
      <c r="TNB115" s="7"/>
      <c r="TNC115" s="7"/>
      <c r="TND115"/>
      <c r="TNE115" s="6"/>
      <c r="TNF115" s="7"/>
      <c r="TNG115" s="6"/>
      <c r="TNH115" s="6"/>
      <c r="TNI115" s="6"/>
      <c r="TNJ115" s="6"/>
      <c r="TNK115" s="7"/>
      <c r="TNL115" s="7"/>
      <c r="TNM115" s="7"/>
      <c r="TNN115" s="7"/>
      <c r="TNO115" s="6"/>
      <c r="TNP115" s="7"/>
      <c r="TNQ115" s="7"/>
      <c r="TNR115" s="7"/>
      <c r="TNS115" s="7"/>
      <c r="TNT115"/>
      <c r="TNU115" s="6"/>
      <c r="TNV115" s="7"/>
      <c r="TNW115" s="6"/>
      <c r="TNX115" s="6"/>
      <c r="TNY115" s="6"/>
      <c r="TNZ115" s="6"/>
      <c r="TOA115" s="7"/>
      <c r="TOB115" s="7"/>
      <c r="TOC115" s="7"/>
      <c r="TOD115" s="7"/>
      <c r="TOE115" s="6"/>
      <c r="TOF115" s="7"/>
      <c r="TOG115" s="7"/>
      <c r="TOH115" s="7"/>
      <c r="TOI115" s="7"/>
      <c r="TOJ115"/>
      <c r="TOK115" s="6"/>
      <c r="TOL115" s="7"/>
      <c r="TOM115" s="6"/>
      <c r="TON115" s="6"/>
      <c r="TOO115" s="6"/>
      <c r="TOP115" s="6"/>
      <c r="TOQ115" s="7"/>
      <c r="TOR115" s="7"/>
      <c r="TOS115" s="7"/>
      <c r="TOT115" s="7"/>
      <c r="TOU115" s="6"/>
      <c r="TOV115" s="7"/>
      <c r="TOW115" s="7"/>
      <c r="TOX115" s="7"/>
      <c r="TOY115" s="7"/>
      <c r="TOZ115"/>
      <c r="TPA115" s="6"/>
      <c r="TPB115" s="7"/>
      <c r="TPC115" s="6"/>
      <c r="TPD115" s="6"/>
      <c r="TPE115" s="6"/>
      <c r="TPF115" s="6"/>
      <c r="TPG115" s="7"/>
      <c r="TPH115" s="7"/>
      <c r="TPI115" s="7"/>
      <c r="TPJ115" s="7"/>
      <c r="TPK115" s="6"/>
      <c r="TPL115" s="7"/>
      <c r="TPM115" s="7"/>
      <c r="TPN115" s="7"/>
      <c r="TPO115" s="7"/>
      <c r="TPP115"/>
      <c r="TPQ115" s="6"/>
      <c r="TPR115" s="7"/>
      <c r="TPS115" s="6"/>
      <c r="TPT115" s="6"/>
      <c r="TPU115" s="6"/>
      <c r="TPV115" s="6"/>
      <c r="TPW115" s="7"/>
      <c r="TPX115" s="7"/>
      <c r="TPY115" s="7"/>
      <c r="TPZ115" s="7"/>
      <c r="TQA115" s="6"/>
      <c r="TQB115" s="7"/>
      <c r="TQC115" s="7"/>
      <c r="TQD115" s="7"/>
      <c r="TQE115" s="7"/>
      <c r="TQF115"/>
      <c r="TQG115" s="6"/>
      <c r="TQH115" s="7"/>
      <c r="TQI115" s="6"/>
      <c r="TQJ115" s="6"/>
      <c r="TQK115" s="6"/>
      <c r="TQL115" s="6"/>
      <c r="TQM115" s="7"/>
      <c r="TQN115" s="7"/>
      <c r="TQO115" s="7"/>
      <c r="TQP115" s="7"/>
      <c r="TQQ115" s="6"/>
      <c r="TQR115" s="7"/>
      <c r="TQS115" s="7"/>
      <c r="TQT115" s="7"/>
      <c r="TQU115" s="7"/>
      <c r="TQV115"/>
      <c r="TQW115" s="6"/>
      <c r="TQX115" s="7"/>
      <c r="TQY115" s="6"/>
      <c r="TQZ115" s="6"/>
      <c r="TRA115" s="6"/>
      <c r="TRB115" s="6"/>
      <c r="TRC115" s="7"/>
      <c r="TRD115" s="7"/>
      <c r="TRE115" s="7"/>
      <c r="TRF115" s="7"/>
      <c r="TRG115" s="6"/>
      <c r="TRH115" s="7"/>
      <c r="TRI115" s="7"/>
      <c r="TRJ115" s="7"/>
      <c r="TRK115" s="7"/>
      <c r="TRL115"/>
      <c r="TRM115" s="6"/>
      <c r="TRN115" s="7"/>
      <c r="TRO115" s="6"/>
      <c r="TRP115" s="6"/>
      <c r="TRQ115" s="6"/>
      <c r="TRR115" s="6"/>
      <c r="TRS115" s="7"/>
      <c r="TRT115" s="7"/>
      <c r="TRU115" s="7"/>
      <c r="TRV115" s="7"/>
      <c r="TRW115" s="6"/>
      <c r="TRX115" s="7"/>
      <c r="TRY115" s="7"/>
      <c r="TRZ115" s="7"/>
      <c r="TSA115" s="7"/>
      <c r="TSB115"/>
      <c r="TSC115" s="6"/>
      <c r="TSD115" s="7"/>
      <c r="TSE115" s="6"/>
      <c r="TSF115" s="6"/>
      <c r="TSG115" s="6"/>
      <c r="TSH115" s="6"/>
      <c r="TSI115" s="7"/>
      <c r="TSJ115" s="7"/>
      <c r="TSK115" s="7"/>
      <c r="TSL115" s="7"/>
      <c r="TSM115" s="6"/>
      <c r="TSN115" s="7"/>
      <c r="TSO115" s="7"/>
      <c r="TSP115" s="7"/>
      <c r="TSQ115" s="7"/>
      <c r="TSR115"/>
      <c r="TSS115" s="6"/>
      <c r="TST115" s="7"/>
      <c r="TSU115" s="6"/>
      <c r="TSV115" s="6"/>
      <c r="TSW115" s="6"/>
      <c r="TSX115" s="6"/>
      <c r="TSY115" s="7"/>
      <c r="TSZ115" s="7"/>
      <c r="TTA115" s="7"/>
      <c r="TTB115" s="7"/>
      <c r="TTC115" s="6"/>
      <c r="TTD115" s="7"/>
      <c r="TTE115" s="7"/>
      <c r="TTF115" s="7"/>
      <c r="TTG115" s="7"/>
      <c r="TTH115"/>
      <c r="TTI115" s="6"/>
      <c r="TTJ115" s="7"/>
      <c r="TTK115" s="6"/>
      <c r="TTL115" s="6"/>
      <c r="TTM115" s="6"/>
      <c r="TTN115" s="6"/>
      <c r="TTO115" s="7"/>
      <c r="TTP115" s="7"/>
      <c r="TTQ115" s="7"/>
      <c r="TTR115" s="7"/>
      <c r="TTS115" s="6"/>
      <c r="TTT115" s="7"/>
      <c r="TTU115" s="7"/>
      <c r="TTV115" s="7"/>
      <c r="TTW115" s="7"/>
      <c r="TTX115"/>
      <c r="TTY115" s="6"/>
      <c r="TTZ115" s="7"/>
      <c r="TUA115" s="6"/>
      <c r="TUB115" s="6"/>
      <c r="TUC115" s="6"/>
      <c r="TUD115" s="6"/>
      <c r="TUE115" s="7"/>
      <c r="TUF115" s="7"/>
      <c r="TUG115" s="7"/>
      <c r="TUH115" s="7"/>
      <c r="TUI115" s="6"/>
      <c r="TUJ115" s="7"/>
      <c r="TUK115" s="7"/>
      <c r="TUL115" s="7"/>
      <c r="TUM115" s="7"/>
      <c r="TUN115"/>
      <c r="TUO115" s="6"/>
      <c r="TUP115" s="7"/>
      <c r="TUQ115" s="6"/>
      <c r="TUR115" s="6"/>
      <c r="TUS115" s="6"/>
      <c r="TUT115" s="6"/>
      <c r="TUU115" s="7"/>
      <c r="TUV115" s="7"/>
      <c r="TUW115" s="7"/>
      <c r="TUX115" s="7"/>
      <c r="TUY115" s="6"/>
      <c r="TUZ115" s="7"/>
      <c r="TVA115" s="7"/>
      <c r="TVB115" s="7"/>
      <c r="TVC115" s="7"/>
      <c r="TVD115"/>
      <c r="TVE115" s="6"/>
      <c r="TVF115" s="7"/>
      <c r="TVG115" s="6"/>
      <c r="TVH115" s="6"/>
      <c r="TVI115" s="6"/>
      <c r="TVJ115" s="6"/>
      <c r="TVK115" s="7"/>
      <c r="TVL115" s="7"/>
      <c r="TVM115" s="7"/>
      <c r="TVN115" s="7"/>
      <c r="TVO115" s="6"/>
      <c r="TVP115" s="7"/>
      <c r="TVQ115" s="7"/>
      <c r="TVR115" s="7"/>
      <c r="TVS115" s="7"/>
      <c r="TVT115"/>
      <c r="TVU115" s="6"/>
      <c r="TVV115" s="7"/>
      <c r="TVW115" s="6"/>
      <c r="TVX115" s="6"/>
      <c r="TVY115" s="6"/>
      <c r="TVZ115" s="6"/>
      <c r="TWA115" s="7"/>
      <c r="TWB115" s="7"/>
      <c r="TWC115" s="7"/>
      <c r="TWD115" s="7"/>
      <c r="TWE115" s="6"/>
      <c r="TWF115" s="7"/>
      <c r="TWG115" s="7"/>
      <c r="TWH115" s="7"/>
      <c r="TWI115" s="7"/>
      <c r="TWJ115"/>
      <c r="TWK115" s="6"/>
      <c r="TWL115" s="7"/>
      <c r="TWM115" s="6"/>
      <c r="TWN115" s="6"/>
      <c r="TWO115" s="6"/>
      <c r="TWP115" s="6"/>
      <c r="TWQ115" s="7"/>
      <c r="TWR115" s="7"/>
      <c r="TWS115" s="7"/>
      <c r="TWT115" s="7"/>
      <c r="TWU115" s="6"/>
      <c r="TWV115" s="7"/>
      <c r="TWW115" s="7"/>
      <c r="TWX115" s="7"/>
      <c r="TWY115" s="7"/>
      <c r="TWZ115"/>
      <c r="TXA115" s="6"/>
      <c r="TXB115" s="7"/>
      <c r="TXC115" s="6"/>
      <c r="TXD115" s="6"/>
      <c r="TXE115" s="6"/>
      <c r="TXF115" s="6"/>
      <c r="TXG115" s="7"/>
      <c r="TXH115" s="7"/>
      <c r="TXI115" s="7"/>
      <c r="TXJ115" s="7"/>
      <c r="TXK115" s="6"/>
      <c r="TXL115" s="7"/>
      <c r="TXM115" s="7"/>
      <c r="TXN115" s="7"/>
      <c r="TXO115" s="7"/>
      <c r="TXP115"/>
      <c r="TXQ115" s="6"/>
      <c r="TXR115" s="7"/>
      <c r="TXS115" s="6"/>
      <c r="TXT115" s="6"/>
      <c r="TXU115" s="6"/>
      <c r="TXV115" s="6"/>
      <c r="TXW115" s="7"/>
      <c r="TXX115" s="7"/>
      <c r="TXY115" s="7"/>
      <c r="TXZ115" s="7"/>
      <c r="TYA115" s="6"/>
      <c r="TYB115" s="7"/>
      <c r="TYC115" s="7"/>
      <c r="TYD115" s="7"/>
      <c r="TYE115" s="7"/>
      <c r="TYF115"/>
      <c r="TYG115" s="6"/>
      <c r="TYH115" s="7"/>
      <c r="TYI115" s="6"/>
      <c r="TYJ115" s="6"/>
      <c r="TYK115" s="6"/>
      <c r="TYL115" s="6"/>
      <c r="TYM115" s="7"/>
      <c r="TYN115" s="7"/>
      <c r="TYO115" s="7"/>
      <c r="TYP115" s="7"/>
      <c r="TYQ115" s="6"/>
      <c r="TYR115" s="7"/>
      <c r="TYS115" s="7"/>
      <c r="TYT115" s="7"/>
      <c r="TYU115" s="7"/>
      <c r="TYV115"/>
      <c r="TYW115" s="6"/>
      <c r="TYX115" s="7"/>
      <c r="TYY115" s="6"/>
      <c r="TYZ115" s="6"/>
      <c r="TZA115" s="6"/>
      <c r="TZB115" s="6"/>
      <c r="TZC115" s="7"/>
      <c r="TZD115" s="7"/>
      <c r="TZE115" s="7"/>
      <c r="TZF115" s="7"/>
      <c r="TZG115" s="6"/>
      <c r="TZH115" s="7"/>
      <c r="TZI115" s="7"/>
      <c r="TZJ115" s="7"/>
      <c r="TZK115" s="7"/>
      <c r="TZL115"/>
      <c r="TZM115" s="6"/>
      <c r="TZN115" s="7"/>
      <c r="TZO115" s="6"/>
      <c r="TZP115" s="6"/>
      <c r="TZQ115" s="6"/>
      <c r="TZR115" s="6"/>
      <c r="TZS115" s="7"/>
      <c r="TZT115" s="7"/>
      <c r="TZU115" s="7"/>
      <c r="TZV115" s="7"/>
      <c r="TZW115" s="6"/>
      <c r="TZX115" s="7"/>
      <c r="TZY115" s="7"/>
      <c r="TZZ115" s="7"/>
      <c r="UAA115" s="7"/>
      <c r="UAB115"/>
      <c r="UAC115" s="6"/>
      <c r="UAD115" s="7"/>
      <c r="UAE115" s="6"/>
      <c r="UAF115" s="6"/>
      <c r="UAG115" s="6"/>
      <c r="UAH115" s="6"/>
      <c r="UAI115" s="7"/>
      <c r="UAJ115" s="7"/>
      <c r="UAK115" s="7"/>
      <c r="UAL115" s="7"/>
      <c r="UAM115" s="6"/>
      <c r="UAN115" s="7"/>
      <c r="UAO115" s="7"/>
      <c r="UAP115" s="7"/>
      <c r="UAQ115" s="7"/>
      <c r="UAR115"/>
      <c r="UAS115" s="6"/>
      <c r="UAT115" s="7"/>
      <c r="UAU115" s="6"/>
      <c r="UAV115" s="6"/>
      <c r="UAW115" s="6"/>
      <c r="UAX115" s="6"/>
      <c r="UAY115" s="7"/>
      <c r="UAZ115" s="7"/>
      <c r="UBA115" s="7"/>
      <c r="UBB115" s="7"/>
      <c r="UBC115" s="6"/>
      <c r="UBD115" s="7"/>
      <c r="UBE115" s="7"/>
      <c r="UBF115" s="7"/>
      <c r="UBG115" s="7"/>
      <c r="UBH115"/>
      <c r="UBI115" s="6"/>
      <c r="UBJ115" s="7"/>
      <c r="UBK115" s="6"/>
      <c r="UBL115" s="6"/>
      <c r="UBM115" s="6"/>
      <c r="UBN115" s="6"/>
      <c r="UBO115" s="7"/>
      <c r="UBP115" s="7"/>
      <c r="UBQ115" s="7"/>
      <c r="UBR115" s="7"/>
      <c r="UBS115" s="6"/>
      <c r="UBT115" s="7"/>
      <c r="UBU115" s="7"/>
      <c r="UBV115" s="7"/>
      <c r="UBW115" s="7"/>
      <c r="UBX115"/>
      <c r="UBY115" s="6"/>
      <c r="UBZ115" s="7"/>
      <c r="UCA115" s="6"/>
      <c r="UCB115" s="6"/>
      <c r="UCC115" s="6"/>
      <c r="UCD115" s="6"/>
      <c r="UCE115" s="7"/>
      <c r="UCF115" s="7"/>
      <c r="UCG115" s="7"/>
      <c r="UCH115" s="7"/>
      <c r="UCI115" s="6"/>
      <c r="UCJ115" s="7"/>
      <c r="UCK115" s="7"/>
      <c r="UCL115" s="7"/>
      <c r="UCM115" s="7"/>
      <c r="UCN115"/>
      <c r="UCO115" s="6"/>
      <c r="UCP115" s="7"/>
      <c r="UCQ115" s="6"/>
      <c r="UCR115" s="6"/>
      <c r="UCS115" s="6"/>
      <c r="UCT115" s="6"/>
      <c r="UCU115" s="7"/>
      <c r="UCV115" s="7"/>
      <c r="UCW115" s="7"/>
      <c r="UCX115" s="7"/>
      <c r="UCY115" s="6"/>
      <c r="UCZ115" s="7"/>
      <c r="UDA115" s="7"/>
      <c r="UDB115" s="7"/>
      <c r="UDC115" s="7"/>
      <c r="UDD115"/>
      <c r="UDE115" s="6"/>
      <c r="UDF115" s="7"/>
      <c r="UDG115" s="6"/>
      <c r="UDH115" s="6"/>
      <c r="UDI115" s="6"/>
      <c r="UDJ115" s="6"/>
      <c r="UDK115" s="7"/>
      <c r="UDL115" s="7"/>
      <c r="UDM115" s="7"/>
      <c r="UDN115" s="7"/>
      <c r="UDO115" s="6"/>
      <c r="UDP115" s="7"/>
      <c r="UDQ115" s="7"/>
      <c r="UDR115" s="7"/>
      <c r="UDS115" s="7"/>
      <c r="UDT115"/>
      <c r="UDU115" s="6"/>
      <c r="UDV115" s="7"/>
      <c r="UDW115" s="6"/>
      <c r="UDX115" s="6"/>
      <c r="UDY115" s="6"/>
      <c r="UDZ115" s="6"/>
      <c r="UEA115" s="7"/>
      <c r="UEB115" s="7"/>
      <c r="UEC115" s="7"/>
      <c r="UED115" s="7"/>
      <c r="UEE115" s="6"/>
      <c r="UEF115" s="7"/>
      <c r="UEG115" s="7"/>
      <c r="UEH115" s="7"/>
      <c r="UEI115" s="7"/>
      <c r="UEJ115"/>
      <c r="UEK115" s="6"/>
      <c r="UEL115" s="7"/>
      <c r="UEM115" s="6"/>
      <c r="UEN115" s="6"/>
      <c r="UEO115" s="6"/>
      <c r="UEP115" s="6"/>
      <c r="UEQ115" s="7"/>
      <c r="UER115" s="7"/>
      <c r="UES115" s="7"/>
      <c r="UET115" s="7"/>
      <c r="UEU115" s="6"/>
      <c r="UEV115" s="7"/>
      <c r="UEW115" s="7"/>
      <c r="UEX115" s="7"/>
      <c r="UEY115" s="7"/>
      <c r="UEZ115"/>
      <c r="UFA115" s="6"/>
      <c r="UFB115" s="7"/>
      <c r="UFC115" s="6"/>
      <c r="UFD115" s="6"/>
      <c r="UFE115" s="6"/>
      <c r="UFF115" s="6"/>
      <c r="UFG115" s="7"/>
      <c r="UFH115" s="7"/>
      <c r="UFI115" s="7"/>
      <c r="UFJ115" s="7"/>
      <c r="UFK115" s="6"/>
      <c r="UFL115" s="7"/>
      <c r="UFM115" s="7"/>
      <c r="UFN115" s="7"/>
      <c r="UFO115" s="7"/>
      <c r="UFP115"/>
      <c r="UFQ115" s="6"/>
      <c r="UFR115" s="7"/>
      <c r="UFS115" s="6"/>
      <c r="UFT115" s="6"/>
      <c r="UFU115" s="6"/>
      <c r="UFV115" s="6"/>
      <c r="UFW115" s="7"/>
      <c r="UFX115" s="7"/>
      <c r="UFY115" s="7"/>
      <c r="UFZ115" s="7"/>
      <c r="UGA115" s="6"/>
      <c r="UGB115" s="7"/>
      <c r="UGC115" s="7"/>
      <c r="UGD115" s="7"/>
      <c r="UGE115" s="7"/>
      <c r="UGF115"/>
      <c r="UGG115" s="6"/>
      <c r="UGH115" s="7"/>
      <c r="UGI115" s="6"/>
      <c r="UGJ115" s="6"/>
      <c r="UGK115" s="6"/>
      <c r="UGL115" s="6"/>
      <c r="UGM115" s="7"/>
      <c r="UGN115" s="7"/>
      <c r="UGO115" s="7"/>
      <c r="UGP115" s="7"/>
      <c r="UGQ115" s="6"/>
      <c r="UGR115" s="7"/>
      <c r="UGS115" s="7"/>
      <c r="UGT115" s="7"/>
      <c r="UGU115" s="7"/>
      <c r="UGV115"/>
      <c r="UGW115" s="6"/>
      <c r="UGX115" s="7"/>
      <c r="UGY115" s="6"/>
      <c r="UGZ115" s="6"/>
      <c r="UHA115" s="6"/>
      <c r="UHB115" s="6"/>
      <c r="UHC115" s="7"/>
      <c r="UHD115" s="7"/>
      <c r="UHE115" s="7"/>
      <c r="UHF115" s="7"/>
      <c r="UHG115" s="6"/>
      <c r="UHH115" s="7"/>
      <c r="UHI115" s="7"/>
      <c r="UHJ115" s="7"/>
      <c r="UHK115" s="7"/>
      <c r="UHL115"/>
      <c r="UHM115" s="6"/>
      <c r="UHN115" s="7"/>
      <c r="UHO115" s="6"/>
      <c r="UHP115" s="6"/>
      <c r="UHQ115" s="6"/>
      <c r="UHR115" s="6"/>
      <c r="UHS115" s="7"/>
      <c r="UHT115" s="7"/>
      <c r="UHU115" s="7"/>
      <c r="UHV115" s="7"/>
      <c r="UHW115" s="6"/>
      <c r="UHX115" s="7"/>
      <c r="UHY115" s="7"/>
      <c r="UHZ115" s="7"/>
      <c r="UIA115" s="7"/>
      <c r="UIB115"/>
      <c r="UIC115" s="6"/>
      <c r="UID115" s="7"/>
      <c r="UIE115" s="6"/>
      <c r="UIF115" s="6"/>
      <c r="UIG115" s="6"/>
      <c r="UIH115" s="6"/>
      <c r="UII115" s="7"/>
      <c r="UIJ115" s="7"/>
      <c r="UIK115" s="7"/>
      <c r="UIL115" s="7"/>
      <c r="UIM115" s="6"/>
      <c r="UIN115" s="7"/>
      <c r="UIO115" s="7"/>
      <c r="UIP115" s="7"/>
      <c r="UIQ115" s="7"/>
      <c r="UIR115"/>
      <c r="UIS115" s="6"/>
      <c r="UIT115" s="7"/>
      <c r="UIU115" s="6"/>
      <c r="UIV115" s="6"/>
      <c r="UIW115" s="6"/>
      <c r="UIX115" s="6"/>
      <c r="UIY115" s="7"/>
      <c r="UIZ115" s="7"/>
      <c r="UJA115" s="7"/>
      <c r="UJB115" s="7"/>
      <c r="UJC115" s="6"/>
      <c r="UJD115" s="7"/>
      <c r="UJE115" s="7"/>
      <c r="UJF115" s="7"/>
      <c r="UJG115" s="7"/>
      <c r="UJH115"/>
      <c r="UJI115" s="6"/>
      <c r="UJJ115" s="7"/>
      <c r="UJK115" s="6"/>
      <c r="UJL115" s="6"/>
      <c r="UJM115" s="6"/>
      <c r="UJN115" s="6"/>
      <c r="UJO115" s="7"/>
      <c r="UJP115" s="7"/>
      <c r="UJQ115" s="7"/>
      <c r="UJR115" s="7"/>
      <c r="UJS115" s="6"/>
      <c r="UJT115" s="7"/>
      <c r="UJU115" s="7"/>
      <c r="UJV115" s="7"/>
      <c r="UJW115" s="7"/>
      <c r="UJX115"/>
      <c r="UJY115" s="6"/>
      <c r="UJZ115" s="7"/>
      <c r="UKA115" s="6"/>
      <c r="UKB115" s="6"/>
      <c r="UKC115" s="6"/>
      <c r="UKD115" s="6"/>
      <c r="UKE115" s="7"/>
      <c r="UKF115" s="7"/>
      <c r="UKG115" s="7"/>
      <c r="UKH115" s="7"/>
      <c r="UKI115" s="6"/>
      <c r="UKJ115" s="7"/>
      <c r="UKK115" s="7"/>
      <c r="UKL115" s="7"/>
      <c r="UKM115" s="7"/>
      <c r="UKN115"/>
      <c r="UKO115" s="6"/>
      <c r="UKP115" s="7"/>
      <c r="UKQ115" s="6"/>
      <c r="UKR115" s="6"/>
      <c r="UKS115" s="6"/>
      <c r="UKT115" s="6"/>
      <c r="UKU115" s="7"/>
      <c r="UKV115" s="7"/>
      <c r="UKW115" s="7"/>
      <c r="UKX115" s="7"/>
      <c r="UKY115" s="6"/>
      <c r="UKZ115" s="7"/>
      <c r="ULA115" s="7"/>
      <c r="ULB115" s="7"/>
      <c r="ULC115" s="7"/>
      <c r="ULD115"/>
      <c r="ULE115" s="6"/>
      <c r="ULF115" s="7"/>
      <c r="ULG115" s="6"/>
      <c r="ULH115" s="6"/>
      <c r="ULI115" s="6"/>
      <c r="ULJ115" s="6"/>
      <c r="ULK115" s="7"/>
      <c r="ULL115" s="7"/>
      <c r="ULM115" s="7"/>
      <c r="ULN115" s="7"/>
      <c r="ULO115" s="6"/>
      <c r="ULP115" s="7"/>
      <c r="ULQ115" s="7"/>
      <c r="ULR115" s="7"/>
      <c r="ULS115" s="7"/>
      <c r="ULT115"/>
      <c r="ULU115" s="6"/>
      <c r="ULV115" s="7"/>
      <c r="ULW115" s="6"/>
      <c r="ULX115" s="6"/>
      <c r="ULY115" s="6"/>
      <c r="ULZ115" s="6"/>
      <c r="UMA115" s="7"/>
      <c r="UMB115" s="7"/>
      <c r="UMC115" s="7"/>
      <c r="UMD115" s="7"/>
      <c r="UME115" s="6"/>
      <c r="UMF115" s="7"/>
      <c r="UMG115" s="7"/>
      <c r="UMH115" s="7"/>
      <c r="UMI115" s="7"/>
      <c r="UMJ115"/>
      <c r="UMK115" s="6"/>
      <c r="UML115" s="7"/>
      <c r="UMM115" s="6"/>
      <c r="UMN115" s="6"/>
      <c r="UMO115" s="6"/>
      <c r="UMP115" s="6"/>
      <c r="UMQ115" s="7"/>
      <c r="UMR115" s="7"/>
      <c r="UMS115" s="7"/>
      <c r="UMT115" s="7"/>
      <c r="UMU115" s="6"/>
      <c r="UMV115" s="7"/>
      <c r="UMW115" s="7"/>
      <c r="UMX115" s="7"/>
      <c r="UMY115" s="7"/>
      <c r="UMZ115"/>
      <c r="UNA115" s="6"/>
      <c r="UNB115" s="7"/>
      <c r="UNC115" s="6"/>
      <c r="UND115" s="6"/>
      <c r="UNE115" s="6"/>
      <c r="UNF115" s="6"/>
      <c r="UNG115" s="7"/>
      <c r="UNH115" s="7"/>
      <c r="UNI115" s="7"/>
      <c r="UNJ115" s="7"/>
      <c r="UNK115" s="6"/>
      <c r="UNL115" s="7"/>
      <c r="UNM115" s="7"/>
      <c r="UNN115" s="7"/>
      <c r="UNO115" s="7"/>
      <c r="UNP115"/>
      <c r="UNQ115" s="6"/>
      <c r="UNR115" s="7"/>
      <c r="UNS115" s="6"/>
      <c r="UNT115" s="6"/>
      <c r="UNU115" s="6"/>
      <c r="UNV115" s="6"/>
      <c r="UNW115" s="7"/>
      <c r="UNX115" s="7"/>
      <c r="UNY115" s="7"/>
      <c r="UNZ115" s="7"/>
      <c r="UOA115" s="6"/>
      <c r="UOB115" s="7"/>
      <c r="UOC115" s="7"/>
      <c r="UOD115" s="7"/>
      <c r="UOE115" s="7"/>
      <c r="UOF115"/>
      <c r="UOG115" s="6"/>
      <c r="UOH115" s="7"/>
      <c r="UOI115" s="6"/>
      <c r="UOJ115" s="6"/>
      <c r="UOK115" s="6"/>
      <c r="UOL115" s="6"/>
      <c r="UOM115" s="7"/>
      <c r="UON115" s="7"/>
      <c r="UOO115" s="7"/>
      <c r="UOP115" s="7"/>
      <c r="UOQ115" s="6"/>
      <c r="UOR115" s="7"/>
      <c r="UOS115" s="7"/>
      <c r="UOT115" s="7"/>
      <c r="UOU115" s="7"/>
      <c r="UOV115"/>
      <c r="UOW115" s="6"/>
      <c r="UOX115" s="7"/>
      <c r="UOY115" s="6"/>
      <c r="UOZ115" s="6"/>
      <c r="UPA115" s="6"/>
      <c r="UPB115" s="6"/>
      <c r="UPC115" s="7"/>
      <c r="UPD115" s="7"/>
      <c r="UPE115" s="7"/>
      <c r="UPF115" s="7"/>
      <c r="UPG115" s="6"/>
      <c r="UPH115" s="7"/>
      <c r="UPI115" s="7"/>
      <c r="UPJ115" s="7"/>
      <c r="UPK115" s="7"/>
      <c r="UPL115"/>
      <c r="UPM115" s="6"/>
      <c r="UPN115" s="7"/>
      <c r="UPO115" s="6"/>
      <c r="UPP115" s="6"/>
      <c r="UPQ115" s="6"/>
      <c r="UPR115" s="6"/>
      <c r="UPS115" s="7"/>
      <c r="UPT115" s="7"/>
      <c r="UPU115" s="7"/>
      <c r="UPV115" s="7"/>
      <c r="UPW115" s="6"/>
      <c r="UPX115" s="7"/>
      <c r="UPY115" s="7"/>
      <c r="UPZ115" s="7"/>
      <c r="UQA115" s="7"/>
      <c r="UQB115"/>
      <c r="UQC115" s="6"/>
      <c r="UQD115" s="7"/>
      <c r="UQE115" s="6"/>
      <c r="UQF115" s="6"/>
      <c r="UQG115" s="6"/>
      <c r="UQH115" s="6"/>
      <c r="UQI115" s="7"/>
      <c r="UQJ115" s="7"/>
      <c r="UQK115" s="7"/>
      <c r="UQL115" s="7"/>
      <c r="UQM115" s="6"/>
      <c r="UQN115" s="7"/>
      <c r="UQO115" s="7"/>
      <c r="UQP115" s="7"/>
      <c r="UQQ115" s="7"/>
      <c r="UQR115"/>
      <c r="UQS115" s="6"/>
      <c r="UQT115" s="7"/>
      <c r="UQU115" s="6"/>
      <c r="UQV115" s="6"/>
      <c r="UQW115" s="6"/>
      <c r="UQX115" s="6"/>
      <c r="UQY115" s="7"/>
      <c r="UQZ115" s="7"/>
      <c r="URA115" s="7"/>
      <c r="URB115" s="7"/>
      <c r="URC115" s="6"/>
      <c r="URD115" s="7"/>
      <c r="URE115" s="7"/>
      <c r="URF115" s="7"/>
      <c r="URG115" s="7"/>
      <c r="URH115"/>
      <c r="URI115" s="6"/>
      <c r="URJ115" s="7"/>
      <c r="URK115" s="6"/>
      <c r="URL115" s="6"/>
      <c r="URM115" s="6"/>
      <c r="URN115" s="6"/>
      <c r="URO115" s="7"/>
      <c r="URP115" s="7"/>
      <c r="URQ115" s="7"/>
      <c r="URR115" s="7"/>
      <c r="URS115" s="6"/>
      <c r="URT115" s="7"/>
      <c r="URU115" s="7"/>
      <c r="URV115" s="7"/>
      <c r="URW115" s="7"/>
      <c r="URX115"/>
      <c r="URY115" s="6"/>
      <c r="URZ115" s="7"/>
      <c r="USA115" s="6"/>
      <c r="USB115" s="6"/>
      <c r="USC115" s="6"/>
      <c r="USD115" s="6"/>
      <c r="USE115" s="7"/>
      <c r="USF115" s="7"/>
      <c r="USG115" s="7"/>
      <c r="USH115" s="7"/>
      <c r="USI115" s="6"/>
      <c r="USJ115" s="7"/>
      <c r="USK115" s="7"/>
      <c r="USL115" s="7"/>
      <c r="USM115" s="7"/>
      <c r="USN115"/>
      <c r="USO115" s="6"/>
      <c r="USP115" s="7"/>
      <c r="USQ115" s="6"/>
      <c r="USR115" s="6"/>
      <c r="USS115" s="6"/>
      <c r="UST115" s="6"/>
      <c r="USU115" s="7"/>
      <c r="USV115" s="7"/>
      <c r="USW115" s="7"/>
      <c r="USX115" s="7"/>
      <c r="USY115" s="6"/>
      <c r="USZ115" s="7"/>
      <c r="UTA115" s="7"/>
      <c r="UTB115" s="7"/>
      <c r="UTC115" s="7"/>
      <c r="UTD115"/>
      <c r="UTE115" s="6"/>
      <c r="UTF115" s="7"/>
      <c r="UTG115" s="6"/>
      <c r="UTH115" s="6"/>
      <c r="UTI115" s="6"/>
      <c r="UTJ115" s="6"/>
      <c r="UTK115" s="7"/>
      <c r="UTL115" s="7"/>
      <c r="UTM115" s="7"/>
      <c r="UTN115" s="7"/>
      <c r="UTO115" s="6"/>
      <c r="UTP115" s="7"/>
      <c r="UTQ115" s="7"/>
      <c r="UTR115" s="7"/>
      <c r="UTS115" s="7"/>
      <c r="UTT115"/>
      <c r="UTU115" s="6"/>
      <c r="UTV115" s="7"/>
      <c r="UTW115" s="6"/>
      <c r="UTX115" s="6"/>
      <c r="UTY115" s="6"/>
      <c r="UTZ115" s="6"/>
      <c r="UUA115" s="7"/>
      <c r="UUB115" s="7"/>
      <c r="UUC115" s="7"/>
      <c r="UUD115" s="7"/>
      <c r="UUE115" s="6"/>
      <c r="UUF115" s="7"/>
      <c r="UUG115" s="7"/>
      <c r="UUH115" s="7"/>
      <c r="UUI115" s="7"/>
      <c r="UUJ115"/>
      <c r="UUK115" s="6"/>
      <c r="UUL115" s="7"/>
      <c r="UUM115" s="6"/>
      <c r="UUN115" s="6"/>
      <c r="UUO115" s="6"/>
      <c r="UUP115" s="6"/>
      <c r="UUQ115" s="7"/>
      <c r="UUR115" s="7"/>
      <c r="UUS115" s="7"/>
      <c r="UUT115" s="7"/>
      <c r="UUU115" s="6"/>
      <c r="UUV115" s="7"/>
      <c r="UUW115" s="7"/>
      <c r="UUX115" s="7"/>
      <c r="UUY115" s="7"/>
      <c r="UUZ115"/>
      <c r="UVA115" s="6"/>
      <c r="UVB115" s="7"/>
      <c r="UVC115" s="6"/>
      <c r="UVD115" s="6"/>
      <c r="UVE115" s="6"/>
      <c r="UVF115" s="6"/>
      <c r="UVG115" s="7"/>
      <c r="UVH115" s="7"/>
      <c r="UVI115" s="7"/>
      <c r="UVJ115" s="7"/>
      <c r="UVK115" s="6"/>
      <c r="UVL115" s="7"/>
      <c r="UVM115" s="7"/>
      <c r="UVN115" s="7"/>
      <c r="UVO115" s="7"/>
      <c r="UVP115"/>
      <c r="UVQ115" s="6"/>
      <c r="UVR115" s="7"/>
      <c r="UVS115" s="6"/>
      <c r="UVT115" s="6"/>
      <c r="UVU115" s="6"/>
      <c r="UVV115" s="6"/>
      <c r="UVW115" s="7"/>
      <c r="UVX115" s="7"/>
      <c r="UVY115" s="7"/>
      <c r="UVZ115" s="7"/>
      <c r="UWA115" s="6"/>
      <c r="UWB115" s="7"/>
      <c r="UWC115" s="7"/>
      <c r="UWD115" s="7"/>
      <c r="UWE115" s="7"/>
      <c r="UWF115"/>
      <c r="UWG115" s="6"/>
      <c r="UWH115" s="7"/>
      <c r="UWI115" s="6"/>
      <c r="UWJ115" s="6"/>
      <c r="UWK115" s="6"/>
      <c r="UWL115" s="6"/>
      <c r="UWM115" s="7"/>
      <c r="UWN115" s="7"/>
      <c r="UWO115" s="7"/>
      <c r="UWP115" s="7"/>
      <c r="UWQ115" s="6"/>
      <c r="UWR115" s="7"/>
      <c r="UWS115" s="7"/>
      <c r="UWT115" s="7"/>
      <c r="UWU115" s="7"/>
      <c r="UWV115"/>
      <c r="UWW115" s="6"/>
      <c r="UWX115" s="7"/>
      <c r="UWY115" s="6"/>
      <c r="UWZ115" s="6"/>
      <c r="UXA115" s="6"/>
      <c r="UXB115" s="6"/>
      <c r="UXC115" s="7"/>
      <c r="UXD115" s="7"/>
      <c r="UXE115" s="7"/>
      <c r="UXF115" s="7"/>
      <c r="UXG115" s="6"/>
      <c r="UXH115" s="7"/>
      <c r="UXI115" s="7"/>
      <c r="UXJ115" s="7"/>
      <c r="UXK115" s="7"/>
      <c r="UXL115"/>
      <c r="UXM115" s="6"/>
      <c r="UXN115" s="7"/>
      <c r="UXO115" s="6"/>
      <c r="UXP115" s="6"/>
      <c r="UXQ115" s="6"/>
      <c r="UXR115" s="6"/>
      <c r="UXS115" s="7"/>
      <c r="UXT115" s="7"/>
      <c r="UXU115" s="7"/>
      <c r="UXV115" s="7"/>
      <c r="UXW115" s="6"/>
      <c r="UXX115" s="7"/>
      <c r="UXY115" s="7"/>
      <c r="UXZ115" s="7"/>
      <c r="UYA115" s="7"/>
      <c r="UYB115"/>
      <c r="UYC115" s="6"/>
      <c r="UYD115" s="7"/>
      <c r="UYE115" s="6"/>
      <c r="UYF115" s="6"/>
      <c r="UYG115" s="6"/>
      <c r="UYH115" s="6"/>
      <c r="UYI115" s="7"/>
      <c r="UYJ115" s="7"/>
      <c r="UYK115" s="7"/>
      <c r="UYL115" s="7"/>
      <c r="UYM115" s="6"/>
      <c r="UYN115" s="7"/>
      <c r="UYO115" s="7"/>
      <c r="UYP115" s="7"/>
      <c r="UYQ115" s="7"/>
      <c r="UYR115"/>
      <c r="UYS115" s="6"/>
      <c r="UYT115" s="7"/>
      <c r="UYU115" s="6"/>
      <c r="UYV115" s="6"/>
      <c r="UYW115" s="6"/>
      <c r="UYX115" s="6"/>
      <c r="UYY115" s="7"/>
      <c r="UYZ115" s="7"/>
      <c r="UZA115" s="7"/>
      <c r="UZB115" s="7"/>
      <c r="UZC115" s="6"/>
      <c r="UZD115" s="7"/>
      <c r="UZE115" s="7"/>
      <c r="UZF115" s="7"/>
      <c r="UZG115" s="7"/>
      <c r="UZH115"/>
      <c r="UZI115" s="6"/>
      <c r="UZJ115" s="7"/>
      <c r="UZK115" s="6"/>
      <c r="UZL115" s="6"/>
      <c r="UZM115" s="6"/>
      <c r="UZN115" s="6"/>
      <c r="UZO115" s="7"/>
      <c r="UZP115" s="7"/>
      <c r="UZQ115" s="7"/>
      <c r="UZR115" s="7"/>
      <c r="UZS115" s="6"/>
      <c r="UZT115" s="7"/>
      <c r="UZU115" s="7"/>
      <c r="UZV115" s="7"/>
      <c r="UZW115" s="7"/>
      <c r="UZX115"/>
      <c r="UZY115" s="6"/>
      <c r="UZZ115" s="7"/>
      <c r="VAA115" s="6"/>
      <c r="VAB115" s="6"/>
      <c r="VAC115" s="6"/>
      <c r="VAD115" s="6"/>
      <c r="VAE115" s="7"/>
      <c r="VAF115" s="7"/>
      <c r="VAG115" s="7"/>
      <c r="VAH115" s="7"/>
      <c r="VAI115" s="6"/>
      <c r="VAJ115" s="7"/>
      <c r="VAK115" s="7"/>
      <c r="VAL115" s="7"/>
      <c r="VAM115" s="7"/>
      <c r="VAN115"/>
      <c r="VAO115" s="6"/>
      <c r="VAP115" s="7"/>
      <c r="VAQ115" s="6"/>
      <c r="VAR115" s="6"/>
      <c r="VAS115" s="6"/>
      <c r="VAT115" s="6"/>
      <c r="VAU115" s="7"/>
      <c r="VAV115" s="7"/>
      <c r="VAW115" s="7"/>
      <c r="VAX115" s="7"/>
      <c r="VAY115" s="6"/>
      <c r="VAZ115" s="7"/>
      <c r="VBA115" s="7"/>
      <c r="VBB115" s="7"/>
      <c r="VBC115" s="7"/>
      <c r="VBD115"/>
      <c r="VBE115" s="6"/>
      <c r="VBF115" s="7"/>
      <c r="VBG115" s="6"/>
      <c r="VBH115" s="6"/>
      <c r="VBI115" s="6"/>
      <c r="VBJ115" s="6"/>
      <c r="VBK115" s="7"/>
      <c r="VBL115" s="7"/>
      <c r="VBM115" s="7"/>
      <c r="VBN115" s="7"/>
      <c r="VBO115" s="6"/>
      <c r="VBP115" s="7"/>
      <c r="VBQ115" s="7"/>
      <c r="VBR115" s="7"/>
      <c r="VBS115" s="7"/>
      <c r="VBT115"/>
      <c r="VBU115" s="6"/>
      <c r="VBV115" s="7"/>
      <c r="VBW115" s="6"/>
      <c r="VBX115" s="6"/>
      <c r="VBY115" s="6"/>
      <c r="VBZ115" s="6"/>
      <c r="VCA115" s="7"/>
      <c r="VCB115" s="7"/>
      <c r="VCC115" s="7"/>
      <c r="VCD115" s="7"/>
      <c r="VCE115" s="6"/>
      <c r="VCF115" s="7"/>
      <c r="VCG115" s="7"/>
      <c r="VCH115" s="7"/>
      <c r="VCI115" s="7"/>
      <c r="VCJ115"/>
      <c r="VCK115" s="6"/>
      <c r="VCL115" s="7"/>
      <c r="VCM115" s="6"/>
      <c r="VCN115" s="6"/>
      <c r="VCO115" s="6"/>
      <c r="VCP115" s="6"/>
      <c r="VCQ115" s="7"/>
      <c r="VCR115" s="7"/>
      <c r="VCS115" s="7"/>
      <c r="VCT115" s="7"/>
      <c r="VCU115" s="6"/>
      <c r="VCV115" s="7"/>
      <c r="VCW115" s="7"/>
      <c r="VCX115" s="7"/>
      <c r="VCY115" s="7"/>
      <c r="VCZ115"/>
      <c r="VDA115" s="6"/>
      <c r="VDB115" s="7"/>
      <c r="VDC115" s="6"/>
      <c r="VDD115" s="6"/>
      <c r="VDE115" s="6"/>
      <c r="VDF115" s="6"/>
      <c r="VDG115" s="7"/>
      <c r="VDH115" s="7"/>
      <c r="VDI115" s="7"/>
      <c r="VDJ115" s="7"/>
      <c r="VDK115" s="6"/>
      <c r="VDL115" s="7"/>
      <c r="VDM115" s="7"/>
      <c r="VDN115" s="7"/>
      <c r="VDO115" s="7"/>
      <c r="VDP115"/>
      <c r="VDQ115" s="6"/>
      <c r="VDR115" s="7"/>
      <c r="VDS115" s="6"/>
      <c r="VDT115" s="6"/>
      <c r="VDU115" s="6"/>
      <c r="VDV115" s="6"/>
      <c r="VDW115" s="7"/>
      <c r="VDX115" s="7"/>
      <c r="VDY115" s="7"/>
      <c r="VDZ115" s="7"/>
      <c r="VEA115" s="6"/>
      <c r="VEB115" s="7"/>
      <c r="VEC115" s="7"/>
      <c r="VED115" s="7"/>
      <c r="VEE115" s="7"/>
      <c r="VEF115"/>
      <c r="VEG115" s="6"/>
      <c r="VEH115" s="7"/>
      <c r="VEI115" s="6"/>
      <c r="VEJ115" s="6"/>
      <c r="VEK115" s="6"/>
      <c r="VEL115" s="6"/>
      <c r="VEM115" s="7"/>
      <c r="VEN115" s="7"/>
      <c r="VEO115" s="7"/>
      <c r="VEP115" s="7"/>
      <c r="VEQ115" s="6"/>
      <c r="VER115" s="7"/>
      <c r="VES115" s="7"/>
      <c r="VET115" s="7"/>
      <c r="VEU115" s="7"/>
      <c r="VEV115"/>
      <c r="VEW115" s="6"/>
      <c r="VEX115" s="7"/>
      <c r="VEY115" s="6"/>
      <c r="VEZ115" s="6"/>
      <c r="VFA115" s="6"/>
      <c r="VFB115" s="6"/>
      <c r="VFC115" s="7"/>
      <c r="VFD115" s="7"/>
      <c r="VFE115" s="7"/>
      <c r="VFF115" s="7"/>
      <c r="VFG115" s="6"/>
      <c r="VFH115" s="7"/>
      <c r="VFI115" s="7"/>
      <c r="VFJ115" s="7"/>
      <c r="VFK115" s="7"/>
      <c r="VFL115"/>
      <c r="VFM115" s="6"/>
      <c r="VFN115" s="7"/>
      <c r="VFO115" s="6"/>
      <c r="VFP115" s="6"/>
      <c r="VFQ115" s="6"/>
      <c r="VFR115" s="6"/>
      <c r="VFS115" s="7"/>
      <c r="VFT115" s="7"/>
      <c r="VFU115" s="7"/>
      <c r="VFV115" s="7"/>
      <c r="VFW115" s="6"/>
      <c r="VFX115" s="7"/>
      <c r="VFY115" s="7"/>
      <c r="VFZ115" s="7"/>
      <c r="VGA115" s="7"/>
      <c r="VGB115"/>
      <c r="VGC115" s="6"/>
      <c r="VGD115" s="7"/>
      <c r="VGE115" s="6"/>
      <c r="VGF115" s="6"/>
      <c r="VGG115" s="6"/>
      <c r="VGH115" s="6"/>
      <c r="VGI115" s="7"/>
      <c r="VGJ115" s="7"/>
      <c r="VGK115" s="7"/>
      <c r="VGL115" s="7"/>
      <c r="VGM115" s="6"/>
      <c r="VGN115" s="7"/>
      <c r="VGO115" s="7"/>
      <c r="VGP115" s="7"/>
      <c r="VGQ115" s="7"/>
      <c r="VGR115"/>
      <c r="VGS115" s="6"/>
      <c r="VGT115" s="7"/>
      <c r="VGU115" s="6"/>
      <c r="VGV115" s="6"/>
      <c r="VGW115" s="6"/>
      <c r="VGX115" s="6"/>
      <c r="VGY115" s="7"/>
      <c r="VGZ115" s="7"/>
      <c r="VHA115" s="7"/>
      <c r="VHB115" s="7"/>
      <c r="VHC115" s="6"/>
      <c r="VHD115" s="7"/>
      <c r="VHE115" s="7"/>
      <c r="VHF115" s="7"/>
      <c r="VHG115" s="7"/>
      <c r="VHH115"/>
      <c r="VHI115" s="6"/>
      <c r="VHJ115" s="7"/>
      <c r="VHK115" s="6"/>
      <c r="VHL115" s="6"/>
      <c r="VHM115" s="6"/>
      <c r="VHN115" s="6"/>
      <c r="VHO115" s="7"/>
      <c r="VHP115" s="7"/>
      <c r="VHQ115" s="7"/>
      <c r="VHR115" s="7"/>
      <c r="VHS115" s="6"/>
      <c r="VHT115" s="7"/>
      <c r="VHU115" s="7"/>
      <c r="VHV115" s="7"/>
      <c r="VHW115" s="7"/>
      <c r="VHX115"/>
      <c r="VHY115" s="6"/>
      <c r="VHZ115" s="7"/>
      <c r="VIA115" s="6"/>
      <c r="VIB115" s="6"/>
      <c r="VIC115" s="6"/>
      <c r="VID115" s="6"/>
      <c r="VIE115" s="7"/>
      <c r="VIF115" s="7"/>
      <c r="VIG115" s="7"/>
      <c r="VIH115" s="7"/>
      <c r="VII115" s="6"/>
      <c r="VIJ115" s="7"/>
      <c r="VIK115" s="7"/>
      <c r="VIL115" s="7"/>
      <c r="VIM115" s="7"/>
      <c r="VIN115"/>
      <c r="VIO115" s="6"/>
      <c r="VIP115" s="7"/>
      <c r="VIQ115" s="6"/>
      <c r="VIR115" s="6"/>
      <c r="VIS115" s="6"/>
      <c r="VIT115" s="6"/>
      <c r="VIU115" s="7"/>
      <c r="VIV115" s="7"/>
      <c r="VIW115" s="7"/>
      <c r="VIX115" s="7"/>
      <c r="VIY115" s="6"/>
      <c r="VIZ115" s="7"/>
      <c r="VJA115" s="7"/>
      <c r="VJB115" s="7"/>
      <c r="VJC115" s="7"/>
      <c r="VJD115"/>
      <c r="VJE115" s="6"/>
      <c r="VJF115" s="7"/>
      <c r="VJG115" s="6"/>
      <c r="VJH115" s="6"/>
      <c r="VJI115" s="6"/>
      <c r="VJJ115" s="6"/>
      <c r="VJK115" s="7"/>
      <c r="VJL115" s="7"/>
      <c r="VJM115" s="7"/>
      <c r="VJN115" s="7"/>
      <c r="VJO115" s="6"/>
      <c r="VJP115" s="7"/>
      <c r="VJQ115" s="7"/>
      <c r="VJR115" s="7"/>
      <c r="VJS115" s="7"/>
      <c r="VJT115"/>
      <c r="VJU115" s="6"/>
      <c r="VJV115" s="7"/>
      <c r="VJW115" s="6"/>
      <c r="VJX115" s="6"/>
      <c r="VJY115" s="6"/>
      <c r="VJZ115" s="6"/>
      <c r="VKA115" s="7"/>
      <c r="VKB115" s="7"/>
      <c r="VKC115" s="7"/>
      <c r="VKD115" s="7"/>
      <c r="VKE115" s="6"/>
      <c r="VKF115" s="7"/>
      <c r="VKG115" s="7"/>
      <c r="VKH115" s="7"/>
      <c r="VKI115" s="7"/>
      <c r="VKJ115"/>
      <c r="VKK115" s="6"/>
      <c r="VKL115" s="7"/>
      <c r="VKM115" s="6"/>
      <c r="VKN115" s="6"/>
      <c r="VKO115" s="6"/>
      <c r="VKP115" s="6"/>
      <c r="VKQ115" s="7"/>
      <c r="VKR115" s="7"/>
      <c r="VKS115" s="7"/>
      <c r="VKT115" s="7"/>
      <c r="VKU115" s="6"/>
      <c r="VKV115" s="7"/>
      <c r="VKW115" s="7"/>
      <c r="VKX115" s="7"/>
      <c r="VKY115" s="7"/>
      <c r="VKZ115"/>
      <c r="VLA115" s="6"/>
      <c r="VLB115" s="7"/>
      <c r="VLC115" s="6"/>
      <c r="VLD115" s="6"/>
      <c r="VLE115" s="6"/>
      <c r="VLF115" s="6"/>
      <c r="VLG115" s="7"/>
      <c r="VLH115" s="7"/>
      <c r="VLI115" s="7"/>
      <c r="VLJ115" s="7"/>
      <c r="VLK115" s="6"/>
      <c r="VLL115" s="7"/>
      <c r="VLM115" s="7"/>
      <c r="VLN115" s="7"/>
      <c r="VLO115" s="7"/>
      <c r="VLP115"/>
      <c r="VLQ115" s="6"/>
      <c r="VLR115" s="7"/>
      <c r="VLS115" s="6"/>
      <c r="VLT115" s="6"/>
      <c r="VLU115" s="6"/>
      <c r="VLV115" s="6"/>
      <c r="VLW115" s="7"/>
      <c r="VLX115" s="7"/>
      <c r="VLY115" s="7"/>
      <c r="VLZ115" s="7"/>
      <c r="VMA115" s="6"/>
      <c r="VMB115" s="7"/>
      <c r="VMC115" s="7"/>
      <c r="VMD115" s="7"/>
      <c r="VME115" s="7"/>
      <c r="VMF115"/>
      <c r="VMG115" s="6"/>
      <c r="VMH115" s="7"/>
      <c r="VMI115" s="6"/>
      <c r="VMJ115" s="6"/>
      <c r="VMK115" s="6"/>
      <c r="VML115" s="6"/>
      <c r="VMM115" s="7"/>
      <c r="VMN115" s="7"/>
      <c r="VMO115" s="7"/>
      <c r="VMP115" s="7"/>
      <c r="VMQ115" s="6"/>
      <c r="VMR115" s="7"/>
      <c r="VMS115" s="7"/>
      <c r="VMT115" s="7"/>
      <c r="VMU115" s="7"/>
      <c r="VMV115"/>
      <c r="VMW115" s="6"/>
      <c r="VMX115" s="7"/>
      <c r="VMY115" s="6"/>
      <c r="VMZ115" s="6"/>
      <c r="VNA115" s="6"/>
      <c r="VNB115" s="6"/>
      <c r="VNC115" s="7"/>
      <c r="VND115" s="7"/>
      <c r="VNE115" s="7"/>
      <c r="VNF115" s="7"/>
      <c r="VNG115" s="6"/>
      <c r="VNH115" s="7"/>
      <c r="VNI115" s="7"/>
      <c r="VNJ115" s="7"/>
      <c r="VNK115" s="7"/>
      <c r="VNL115"/>
      <c r="VNM115" s="6"/>
      <c r="VNN115" s="7"/>
      <c r="VNO115" s="6"/>
      <c r="VNP115" s="6"/>
      <c r="VNQ115" s="6"/>
      <c r="VNR115" s="6"/>
      <c r="VNS115" s="7"/>
      <c r="VNT115" s="7"/>
      <c r="VNU115" s="7"/>
      <c r="VNV115" s="7"/>
      <c r="VNW115" s="6"/>
      <c r="VNX115" s="7"/>
      <c r="VNY115" s="7"/>
      <c r="VNZ115" s="7"/>
      <c r="VOA115" s="7"/>
      <c r="VOB115"/>
      <c r="VOC115" s="6"/>
      <c r="VOD115" s="7"/>
      <c r="VOE115" s="6"/>
      <c r="VOF115" s="6"/>
      <c r="VOG115" s="6"/>
      <c r="VOH115" s="6"/>
      <c r="VOI115" s="7"/>
      <c r="VOJ115" s="7"/>
      <c r="VOK115" s="7"/>
      <c r="VOL115" s="7"/>
      <c r="VOM115" s="6"/>
      <c r="VON115" s="7"/>
      <c r="VOO115" s="7"/>
      <c r="VOP115" s="7"/>
      <c r="VOQ115" s="7"/>
      <c r="VOR115"/>
      <c r="VOS115" s="6"/>
      <c r="VOT115" s="7"/>
      <c r="VOU115" s="6"/>
      <c r="VOV115" s="6"/>
      <c r="VOW115" s="6"/>
      <c r="VOX115" s="6"/>
      <c r="VOY115" s="7"/>
      <c r="VOZ115" s="7"/>
      <c r="VPA115" s="7"/>
      <c r="VPB115" s="7"/>
      <c r="VPC115" s="6"/>
      <c r="VPD115" s="7"/>
      <c r="VPE115" s="7"/>
      <c r="VPF115" s="7"/>
      <c r="VPG115" s="7"/>
      <c r="VPH115"/>
      <c r="VPI115" s="6"/>
      <c r="VPJ115" s="7"/>
      <c r="VPK115" s="6"/>
      <c r="VPL115" s="6"/>
      <c r="VPM115" s="6"/>
      <c r="VPN115" s="6"/>
      <c r="VPO115" s="7"/>
      <c r="VPP115" s="7"/>
      <c r="VPQ115" s="7"/>
      <c r="VPR115" s="7"/>
      <c r="VPS115" s="6"/>
      <c r="VPT115" s="7"/>
      <c r="VPU115" s="7"/>
      <c r="VPV115" s="7"/>
      <c r="VPW115" s="7"/>
      <c r="VPX115"/>
      <c r="VPY115" s="6"/>
      <c r="VPZ115" s="7"/>
      <c r="VQA115" s="6"/>
      <c r="VQB115" s="6"/>
      <c r="VQC115" s="6"/>
      <c r="VQD115" s="6"/>
      <c r="VQE115" s="7"/>
      <c r="VQF115" s="7"/>
      <c r="VQG115" s="7"/>
      <c r="VQH115" s="7"/>
      <c r="VQI115" s="6"/>
      <c r="VQJ115" s="7"/>
      <c r="VQK115" s="7"/>
      <c r="VQL115" s="7"/>
      <c r="VQM115" s="7"/>
      <c r="VQN115"/>
      <c r="VQO115" s="6"/>
      <c r="VQP115" s="7"/>
      <c r="VQQ115" s="6"/>
      <c r="VQR115" s="6"/>
      <c r="VQS115" s="6"/>
      <c r="VQT115" s="6"/>
      <c r="VQU115" s="7"/>
      <c r="VQV115" s="7"/>
      <c r="VQW115" s="7"/>
      <c r="VQX115" s="7"/>
      <c r="VQY115" s="6"/>
      <c r="VQZ115" s="7"/>
      <c r="VRA115" s="7"/>
      <c r="VRB115" s="7"/>
      <c r="VRC115" s="7"/>
      <c r="VRD115"/>
      <c r="VRE115" s="6"/>
      <c r="VRF115" s="7"/>
      <c r="VRG115" s="6"/>
      <c r="VRH115" s="6"/>
      <c r="VRI115" s="6"/>
      <c r="VRJ115" s="6"/>
      <c r="VRK115" s="7"/>
      <c r="VRL115" s="7"/>
      <c r="VRM115" s="7"/>
      <c r="VRN115" s="7"/>
      <c r="VRO115" s="6"/>
      <c r="VRP115" s="7"/>
      <c r="VRQ115" s="7"/>
      <c r="VRR115" s="7"/>
      <c r="VRS115" s="7"/>
      <c r="VRT115"/>
      <c r="VRU115" s="6"/>
      <c r="VRV115" s="7"/>
      <c r="VRW115" s="6"/>
      <c r="VRX115" s="6"/>
      <c r="VRY115" s="6"/>
      <c r="VRZ115" s="6"/>
      <c r="VSA115" s="7"/>
      <c r="VSB115" s="7"/>
      <c r="VSC115" s="7"/>
      <c r="VSD115" s="7"/>
      <c r="VSE115" s="6"/>
      <c r="VSF115" s="7"/>
      <c r="VSG115" s="7"/>
      <c r="VSH115" s="7"/>
      <c r="VSI115" s="7"/>
      <c r="VSJ115"/>
      <c r="VSK115" s="6"/>
      <c r="VSL115" s="7"/>
      <c r="VSM115" s="6"/>
      <c r="VSN115" s="6"/>
      <c r="VSO115" s="6"/>
      <c r="VSP115" s="6"/>
      <c r="VSQ115" s="7"/>
      <c r="VSR115" s="7"/>
      <c r="VSS115" s="7"/>
      <c r="VST115" s="7"/>
      <c r="VSU115" s="6"/>
      <c r="VSV115" s="7"/>
      <c r="VSW115" s="7"/>
      <c r="VSX115" s="7"/>
      <c r="VSY115" s="7"/>
      <c r="VSZ115"/>
      <c r="VTA115" s="6"/>
      <c r="VTB115" s="7"/>
      <c r="VTC115" s="6"/>
      <c r="VTD115" s="6"/>
      <c r="VTE115" s="6"/>
      <c r="VTF115" s="6"/>
      <c r="VTG115" s="7"/>
      <c r="VTH115" s="7"/>
      <c r="VTI115" s="7"/>
      <c r="VTJ115" s="7"/>
      <c r="VTK115" s="6"/>
      <c r="VTL115" s="7"/>
      <c r="VTM115" s="7"/>
      <c r="VTN115" s="7"/>
      <c r="VTO115" s="7"/>
      <c r="VTP115"/>
      <c r="VTQ115" s="6"/>
      <c r="VTR115" s="7"/>
      <c r="VTS115" s="6"/>
      <c r="VTT115" s="6"/>
      <c r="VTU115" s="6"/>
      <c r="VTV115" s="6"/>
      <c r="VTW115" s="7"/>
      <c r="VTX115" s="7"/>
      <c r="VTY115" s="7"/>
      <c r="VTZ115" s="7"/>
      <c r="VUA115" s="6"/>
      <c r="VUB115" s="7"/>
      <c r="VUC115" s="7"/>
      <c r="VUD115" s="7"/>
      <c r="VUE115" s="7"/>
      <c r="VUF115"/>
      <c r="VUG115" s="6"/>
      <c r="VUH115" s="7"/>
      <c r="VUI115" s="6"/>
      <c r="VUJ115" s="6"/>
      <c r="VUK115" s="6"/>
      <c r="VUL115" s="6"/>
      <c r="VUM115" s="7"/>
      <c r="VUN115" s="7"/>
      <c r="VUO115" s="7"/>
      <c r="VUP115" s="7"/>
      <c r="VUQ115" s="6"/>
      <c r="VUR115" s="7"/>
      <c r="VUS115" s="7"/>
      <c r="VUT115" s="7"/>
      <c r="VUU115" s="7"/>
      <c r="VUV115"/>
      <c r="VUW115" s="6"/>
      <c r="VUX115" s="7"/>
      <c r="VUY115" s="6"/>
      <c r="VUZ115" s="6"/>
      <c r="VVA115" s="6"/>
      <c r="VVB115" s="6"/>
      <c r="VVC115" s="7"/>
      <c r="VVD115" s="7"/>
      <c r="VVE115" s="7"/>
      <c r="VVF115" s="7"/>
      <c r="VVG115" s="6"/>
      <c r="VVH115" s="7"/>
      <c r="VVI115" s="7"/>
      <c r="VVJ115" s="7"/>
      <c r="VVK115" s="7"/>
      <c r="VVL115"/>
      <c r="VVM115" s="6"/>
      <c r="VVN115" s="7"/>
      <c r="VVO115" s="6"/>
      <c r="VVP115" s="6"/>
      <c r="VVQ115" s="6"/>
      <c r="VVR115" s="6"/>
      <c r="VVS115" s="7"/>
      <c r="VVT115" s="7"/>
      <c r="VVU115" s="7"/>
      <c r="VVV115" s="7"/>
      <c r="VVW115" s="6"/>
      <c r="VVX115" s="7"/>
      <c r="VVY115" s="7"/>
      <c r="VVZ115" s="7"/>
      <c r="VWA115" s="7"/>
      <c r="VWB115"/>
      <c r="VWC115" s="6"/>
      <c r="VWD115" s="7"/>
      <c r="VWE115" s="6"/>
      <c r="VWF115" s="6"/>
      <c r="VWG115" s="6"/>
      <c r="VWH115" s="6"/>
      <c r="VWI115" s="7"/>
      <c r="VWJ115" s="7"/>
      <c r="VWK115" s="7"/>
      <c r="VWL115" s="7"/>
      <c r="VWM115" s="6"/>
      <c r="VWN115" s="7"/>
      <c r="VWO115" s="7"/>
      <c r="VWP115" s="7"/>
      <c r="VWQ115" s="7"/>
      <c r="VWR115"/>
      <c r="VWS115" s="6"/>
      <c r="VWT115" s="7"/>
      <c r="VWU115" s="6"/>
      <c r="VWV115" s="6"/>
      <c r="VWW115" s="6"/>
      <c r="VWX115" s="6"/>
      <c r="VWY115" s="7"/>
      <c r="VWZ115" s="7"/>
      <c r="VXA115" s="7"/>
      <c r="VXB115" s="7"/>
      <c r="VXC115" s="6"/>
      <c r="VXD115" s="7"/>
      <c r="VXE115" s="7"/>
      <c r="VXF115" s="7"/>
      <c r="VXG115" s="7"/>
      <c r="VXH115"/>
      <c r="VXI115" s="6"/>
      <c r="VXJ115" s="7"/>
      <c r="VXK115" s="6"/>
      <c r="VXL115" s="6"/>
      <c r="VXM115" s="6"/>
      <c r="VXN115" s="6"/>
      <c r="VXO115" s="7"/>
      <c r="VXP115" s="7"/>
      <c r="VXQ115" s="7"/>
      <c r="VXR115" s="7"/>
      <c r="VXS115" s="6"/>
      <c r="VXT115" s="7"/>
      <c r="VXU115" s="7"/>
      <c r="VXV115" s="7"/>
      <c r="VXW115" s="7"/>
      <c r="VXX115"/>
      <c r="VXY115" s="6"/>
      <c r="VXZ115" s="7"/>
      <c r="VYA115" s="6"/>
      <c r="VYB115" s="6"/>
      <c r="VYC115" s="6"/>
      <c r="VYD115" s="6"/>
      <c r="VYE115" s="7"/>
      <c r="VYF115" s="7"/>
      <c r="VYG115" s="7"/>
      <c r="VYH115" s="7"/>
      <c r="VYI115" s="6"/>
      <c r="VYJ115" s="7"/>
      <c r="VYK115" s="7"/>
      <c r="VYL115" s="7"/>
      <c r="VYM115" s="7"/>
      <c r="VYN115"/>
      <c r="VYO115" s="6"/>
      <c r="VYP115" s="7"/>
      <c r="VYQ115" s="6"/>
      <c r="VYR115" s="6"/>
      <c r="VYS115" s="6"/>
      <c r="VYT115" s="6"/>
      <c r="VYU115" s="7"/>
      <c r="VYV115" s="7"/>
      <c r="VYW115" s="7"/>
      <c r="VYX115" s="7"/>
      <c r="VYY115" s="6"/>
      <c r="VYZ115" s="7"/>
      <c r="VZA115" s="7"/>
      <c r="VZB115" s="7"/>
      <c r="VZC115" s="7"/>
      <c r="VZD115"/>
      <c r="VZE115" s="6"/>
      <c r="VZF115" s="7"/>
      <c r="VZG115" s="6"/>
      <c r="VZH115" s="6"/>
      <c r="VZI115" s="6"/>
      <c r="VZJ115" s="6"/>
      <c r="VZK115" s="7"/>
      <c r="VZL115" s="7"/>
      <c r="VZM115" s="7"/>
      <c r="VZN115" s="7"/>
      <c r="VZO115" s="6"/>
      <c r="VZP115" s="7"/>
      <c r="VZQ115" s="7"/>
      <c r="VZR115" s="7"/>
      <c r="VZS115" s="7"/>
      <c r="VZT115"/>
      <c r="VZU115" s="6"/>
      <c r="VZV115" s="7"/>
      <c r="VZW115" s="6"/>
      <c r="VZX115" s="6"/>
      <c r="VZY115" s="6"/>
      <c r="VZZ115" s="6"/>
      <c r="WAA115" s="7"/>
      <c r="WAB115" s="7"/>
      <c r="WAC115" s="7"/>
      <c r="WAD115" s="7"/>
      <c r="WAE115" s="6"/>
      <c r="WAF115" s="7"/>
      <c r="WAG115" s="7"/>
      <c r="WAH115" s="7"/>
      <c r="WAI115" s="7"/>
      <c r="WAJ115"/>
      <c r="WAK115" s="6"/>
      <c r="WAL115" s="7"/>
      <c r="WAM115" s="6"/>
      <c r="WAN115" s="6"/>
      <c r="WAO115" s="6"/>
      <c r="WAP115" s="6"/>
      <c r="WAQ115" s="7"/>
      <c r="WAR115" s="7"/>
      <c r="WAS115" s="7"/>
      <c r="WAT115" s="7"/>
      <c r="WAU115" s="6"/>
      <c r="WAV115" s="7"/>
      <c r="WAW115" s="7"/>
      <c r="WAX115" s="7"/>
      <c r="WAY115" s="7"/>
      <c r="WAZ115"/>
      <c r="WBA115" s="6"/>
      <c r="WBB115" s="7"/>
      <c r="WBC115" s="6"/>
      <c r="WBD115" s="6"/>
      <c r="WBE115" s="6"/>
      <c r="WBF115" s="6"/>
      <c r="WBG115" s="7"/>
      <c r="WBH115" s="7"/>
      <c r="WBI115" s="7"/>
      <c r="WBJ115" s="7"/>
      <c r="WBK115" s="6"/>
      <c r="WBL115" s="7"/>
      <c r="WBM115" s="7"/>
      <c r="WBN115" s="7"/>
      <c r="WBO115" s="7"/>
      <c r="WBP115"/>
      <c r="WBQ115" s="6"/>
      <c r="WBR115" s="7"/>
      <c r="WBS115" s="6"/>
      <c r="WBT115" s="6"/>
      <c r="WBU115" s="6"/>
      <c r="WBV115" s="6"/>
      <c r="WBW115" s="7"/>
      <c r="WBX115" s="7"/>
      <c r="WBY115" s="7"/>
      <c r="WBZ115" s="7"/>
      <c r="WCA115" s="6"/>
      <c r="WCB115" s="7"/>
      <c r="WCC115" s="7"/>
      <c r="WCD115" s="7"/>
      <c r="WCE115" s="7"/>
      <c r="WCF115"/>
      <c r="WCG115" s="6"/>
      <c r="WCH115" s="7"/>
      <c r="WCI115" s="6"/>
      <c r="WCJ115" s="6"/>
      <c r="WCK115" s="6"/>
      <c r="WCL115" s="6"/>
      <c r="WCM115" s="7"/>
      <c r="WCN115" s="7"/>
      <c r="WCO115" s="7"/>
      <c r="WCP115" s="7"/>
      <c r="WCQ115" s="6"/>
      <c r="WCR115" s="7"/>
      <c r="WCS115" s="7"/>
      <c r="WCT115" s="7"/>
      <c r="WCU115" s="7"/>
      <c r="WCV115"/>
      <c r="WCW115" s="6"/>
      <c r="WCX115" s="7"/>
      <c r="WCY115" s="6"/>
      <c r="WCZ115" s="6"/>
      <c r="WDA115" s="6"/>
      <c r="WDB115" s="6"/>
      <c r="WDC115" s="7"/>
      <c r="WDD115" s="7"/>
      <c r="WDE115" s="7"/>
      <c r="WDF115" s="7"/>
      <c r="WDG115" s="6"/>
      <c r="WDH115" s="7"/>
      <c r="WDI115" s="7"/>
      <c r="WDJ115" s="7"/>
      <c r="WDK115" s="7"/>
      <c r="WDL115"/>
      <c r="WDM115" s="6"/>
      <c r="WDN115" s="7"/>
      <c r="WDO115" s="6"/>
      <c r="WDP115" s="6"/>
      <c r="WDQ115" s="6"/>
      <c r="WDR115" s="6"/>
      <c r="WDS115" s="7"/>
      <c r="WDT115" s="7"/>
      <c r="WDU115" s="7"/>
      <c r="WDV115" s="7"/>
      <c r="WDW115" s="6"/>
      <c r="WDX115" s="7"/>
      <c r="WDY115" s="7"/>
      <c r="WDZ115" s="7"/>
      <c r="WEA115" s="7"/>
      <c r="WEB115"/>
      <c r="WEC115" s="6"/>
      <c r="WED115" s="7"/>
      <c r="WEE115" s="6"/>
      <c r="WEF115" s="6"/>
      <c r="WEG115" s="6"/>
      <c r="WEH115" s="6"/>
      <c r="WEI115" s="7"/>
      <c r="WEJ115" s="7"/>
      <c r="WEK115" s="7"/>
      <c r="WEL115" s="7"/>
      <c r="WEM115" s="6"/>
      <c r="WEN115" s="7"/>
      <c r="WEO115" s="7"/>
      <c r="WEP115" s="7"/>
      <c r="WEQ115" s="7"/>
      <c r="WER115"/>
      <c r="WES115" s="6"/>
      <c r="WET115" s="7"/>
      <c r="WEU115" s="6"/>
      <c r="WEV115" s="6"/>
      <c r="WEW115" s="6"/>
      <c r="WEX115" s="6"/>
      <c r="WEY115" s="7"/>
      <c r="WEZ115" s="7"/>
      <c r="WFA115" s="7"/>
      <c r="WFB115" s="7"/>
      <c r="WFC115" s="6"/>
      <c r="WFD115" s="7"/>
      <c r="WFE115" s="7"/>
      <c r="WFF115" s="7"/>
      <c r="WFG115" s="7"/>
      <c r="WFH115"/>
      <c r="WFI115" s="6"/>
      <c r="WFJ115" s="7"/>
      <c r="WFK115" s="6"/>
      <c r="WFL115" s="6"/>
      <c r="WFM115" s="6"/>
      <c r="WFN115" s="6"/>
      <c r="WFO115" s="7"/>
      <c r="WFP115" s="7"/>
      <c r="WFQ115" s="7"/>
      <c r="WFR115" s="7"/>
      <c r="WFS115" s="6"/>
      <c r="WFT115" s="7"/>
      <c r="WFU115" s="7"/>
      <c r="WFV115" s="7"/>
      <c r="WFW115" s="7"/>
      <c r="WFX115"/>
      <c r="WFY115" s="6"/>
      <c r="WFZ115" s="7"/>
      <c r="WGA115" s="6"/>
      <c r="WGB115" s="6"/>
      <c r="WGC115" s="6"/>
      <c r="WGD115" s="6"/>
      <c r="WGE115" s="7"/>
      <c r="WGF115" s="7"/>
      <c r="WGG115" s="7"/>
      <c r="WGH115" s="7"/>
      <c r="WGI115" s="6"/>
      <c r="WGJ115" s="7"/>
      <c r="WGK115" s="7"/>
      <c r="WGL115" s="7"/>
      <c r="WGM115" s="7"/>
      <c r="WGN115"/>
      <c r="WGO115" s="6"/>
      <c r="WGP115" s="7"/>
      <c r="WGQ115" s="6"/>
      <c r="WGR115" s="6"/>
      <c r="WGS115" s="6"/>
      <c r="WGT115" s="6"/>
      <c r="WGU115" s="7"/>
      <c r="WGV115" s="7"/>
      <c r="WGW115" s="7"/>
      <c r="WGX115" s="7"/>
      <c r="WGY115" s="6"/>
      <c r="WGZ115" s="7"/>
      <c r="WHA115" s="7"/>
      <c r="WHB115" s="7"/>
      <c r="WHC115" s="7"/>
      <c r="WHD115"/>
      <c r="WHE115" s="6"/>
      <c r="WHF115" s="7"/>
      <c r="WHG115" s="6"/>
      <c r="WHH115" s="6"/>
      <c r="WHI115" s="6"/>
      <c r="WHJ115" s="6"/>
      <c r="WHK115" s="7"/>
      <c r="WHL115" s="7"/>
      <c r="WHM115" s="7"/>
      <c r="WHN115" s="7"/>
      <c r="WHO115" s="6"/>
      <c r="WHP115" s="7"/>
      <c r="WHQ115" s="7"/>
      <c r="WHR115" s="7"/>
      <c r="WHS115" s="7"/>
      <c r="WHT115"/>
      <c r="WHU115" s="6"/>
      <c r="WHV115" s="7"/>
      <c r="WHW115" s="6"/>
      <c r="WHX115" s="6"/>
      <c r="WHY115" s="6"/>
      <c r="WHZ115" s="6"/>
      <c r="WIA115" s="7"/>
      <c r="WIB115" s="7"/>
      <c r="WIC115" s="7"/>
      <c r="WID115" s="7"/>
      <c r="WIE115" s="6"/>
      <c r="WIF115" s="7"/>
      <c r="WIG115" s="7"/>
      <c r="WIH115" s="7"/>
      <c r="WII115" s="7"/>
      <c r="WIJ115"/>
      <c r="WIK115" s="6"/>
      <c r="WIL115" s="7"/>
      <c r="WIM115" s="6"/>
      <c r="WIN115" s="6"/>
      <c r="WIO115" s="6"/>
      <c r="WIP115" s="6"/>
      <c r="WIQ115" s="7"/>
      <c r="WIR115" s="7"/>
      <c r="WIS115" s="7"/>
      <c r="WIT115" s="7"/>
      <c r="WIU115" s="6"/>
      <c r="WIV115" s="7"/>
      <c r="WIW115" s="7"/>
      <c r="WIX115" s="7"/>
      <c r="WIY115" s="7"/>
      <c r="WIZ115"/>
      <c r="WJA115" s="6"/>
      <c r="WJB115" s="7"/>
      <c r="WJC115" s="6"/>
      <c r="WJD115" s="6"/>
      <c r="WJE115" s="6"/>
      <c r="WJF115" s="6"/>
      <c r="WJG115" s="7"/>
      <c r="WJH115" s="7"/>
      <c r="WJI115" s="7"/>
      <c r="WJJ115" s="7"/>
      <c r="WJK115" s="6"/>
      <c r="WJL115" s="7"/>
      <c r="WJM115" s="7"/>
      <c r="WJN115" s="7"/>
      <c r="WJO115" s="7"/>
      <c r="WJP115"/>
      <c r="WJQ115" s="6"/>
      <c r="WJR115" s="7"/>
      <c r="WJS115" s="6"/>
      <c r="WJT115" s="6"/>
      <c r="WJU115" s="6"/>
      <c r="WJV115" s="6"/>
      <c r="WJW115" s="7"/>
      <c r="WJX115" s="7"/>
      <c r="WJY115" s="7"/>
      <c r="WJZ115" s="7"/>
      <c r="WKA115" s="6"/>
      <c r="WKB115" s="7"/>
      <c r="WKC115" s="7"/>
      <c r="WKD115" s="7"/>
      <c r="WKE115" s="7"/>
      <c r="WKF115"/>
      <c r="WKG115" s="6"/>
      <c r="WKH115" s="7"/>
      <c r="WKI115" s="6"/>
      <c r="WKJ115" s="6"/>
      <c r="WKK115" s="6"/>
      <c r="WKL115" s="6"/>
      <c r="WKM115" s="7"/>
      <c r="WKN115" s="7"/>
      <c r="WKO115" s="7"/>
      <c r="WKP115" s="7"/>
      <c r="WKQ115" s="6"/>
      <c r="WKR115" s="7"/>
      <c r="WKS115" s="7"/>
      <c r="WKT115" s="7"/>
      <c r="WKU115" s="7"/>
      <c r="WKV115"/>
      <c r="WKW115" s="6"/>
      <c r="WKX115" s="7"/>
      <c r="WKY115" s="6"/>
      <c r="WKZ115" s="6"/>
      <c r="WLA115" s="6"/>
      <c r="WLB115" s="6"/>
      <c r="WLC115" s="7"/>
      <c r="WLD115" s="7"/>
      <c r="WLE115" s="7"/>
      <c r="WLF115" s="7"/>
      <c r="WLG115" s="6"/>
      <c r="WLH115" s="7"/>
      <c r="WLI115" s="7"/>
      <c r="WLJ115" s="7"/>
      <c r="WLK115" s="7"/>
      <c r="WLL115"/>
      <c r="WLM115" s="6"/>
      <c r="WLN115" s="7"/>
      <c r="WLO115" s="6"/>
      <c r="WLP115" s="6"/>
      <c r="WLQ115" s="6"/>
      <c r="WLR115" s="6"/>
      <c r="WLS115" s="7"/>
      <c r="WLT115" s="7"/>
      <c r="WLU115" s="7"/>
      <c r="WLV115" s="7"/>
      <c r="WLW115" s="6"/>
      <c r="WLX115" s="7"/>
      <c r="WLY115" s="7"/>
      <c r="WLZ115" s="7"/>
      <c r="WMA115" s="7"/>
      <c r="WMB115"/>
      <c r="WMC115" s="6"/>
      <c r="WMD115" s="7"/>
      <c r="WME115" s="6"/>
      <c r="WMF115" s="6"/>
      <c r="WMG115" s="6"/>
      <c r="WMH115" s="6"/>
      <c r="WMI115" s="7"/>
      <c r="WMJ115" s="7"/>
      <c r="WMK115" s="7"/>
      <c r="WML115" s="7"/>
      <c r="WMM115" s="6"/>
      <c r="WMN115" s="7"/>
      <c r="WMO115" s="7"/>
      <c r="WMP115" s="7"/>
      <c r="WMQ115" s="7"/>
      <c r="WMR115"/>
      <c r="WMS115" s="6"/>
      <c r="WMT115" s="7"/>
      <c r="WMU115" s="6"/>
      <c r="WMV115" s="6"/>
      <c r="WMW115" s="6"/>
      <c r="WMX115" s="6"/>
      <c r="WMY115" s="7"/>
      <c r="WMZ115" s="7"/>
      <c r="WNA115" s="7"/>
      <c r="WNB115" s="7"/>
      <c r="WNC115" s="6"/>
      <c r="WND115" s="7"/>
      <c r="WNE115" s="7"/>
      <c r="WNF115" s="7"/>
      <c r="WNG115" s="7"/>
      <c r="WNH115"/>
      <c r="WNI115" s="6"/>
      <c r="WNJ115" s="7"/>
      <c r="WNK115" s="6"/>
      <c r="WNL115" s="6"/>
      <c r="WNM115" s="6"/>
      <c r="WNN115" s="6"/>
      <c r="WNO115" s="7"/>
      <c r="WNP115" s="7"/>
      <c r="WNQ115" s="7"/>
      <c r="WNR115" s="7"/>
      <c r="WNS115" s="6"/>
      <c r="WNT115" s="7"/>
      <c r="WNU115" s="7"/>
      <c r="WNV115" s="7"/>
      <c r="WNW115" s="7"/>
      <c r="WNX115"/>
      <c r="WNY115" s="6"/>
      <c r="WNZ115" s="7"/>
      <c r="WOA115" s="6"/>
      <c r="WOB115" s="6"/>
      <c r="WOC115" s="6"/>
      <c r="WOD115" s="6"/>
      <c r="WOE115" s="7"/>
      <c r="WOF115" s="7"/>
      <c r="WOG115" s="7"/>
      <c r="WOH115" s="7"/>
      <c r="WOI115" s="6"/>
      <c r="WOJ115" s="7"/>
      <c r="WOK115" s="7"/>
      <c r="WOL115" s="7"/>
      <c r="WOM115" s="7"/>
      <c r="WON115"/>
      <c r="WOO115" s="6"/>
      <c r="WOP115" s="7"/>
      <c r="WOQ115" s="6"/>
      <c r="WOR115" s="6"/>
      <c r="WOS115" s="6"/>
      <c r="WOT115" s="6"/>
      <c r="WOU115" s="7"/>
      <c r="WOV115" s="7"/>
      <c r="WOW115" s="7"/>
      <c r="WOX115" s="7"/>
      <c r="WOY115" s="6"/>
      <c r="WOZ115" s="7"/>
      <c r="WPA115" s="7"/>
      <c r="WPB115" s="7"/>
      <c r="WPC115" s="7"/>
      <c r="WPD115"/>
      <c r="WPE115" s="6"/>
      <c r="WPF115" s="7"/>
      <c r="WPG115" s="6"/>
      <c r="WPH115" s="6"/>
      <c r="WPI115" s="6"/>
      <c r="WPJ115" s="6"/>
      <c r="WPK115" s="7"/>
      <c r="WPL115" s="7"/>
      <c r="WPM115" s="7"/>
      <c r="WPN115" s="7"/>
      <c r="WPO115" s="6"/>
      <c r="WPP115" s="7"/>
      <c r="WPQ115" s="7"/>
      <c r="WPR115" s="7"/>
      <c r="WPS115" s="7"/>
      <c r="WPT115"/>
      <c r="WPU115" s="6"/>
      <c r="WPV115" s="7"/>
      <c r="WPW115" s="6"/>
      <c r="WPX115" s="6"/>
      <c r="WPY115" s="6"/>
      <c r="WPZ115" s="6"/>
      <c r="WQA115" s="7"/>
      <c r="WQB115" s="7"/>
      <c r="WQC115" s="7"/>
      <c r="WQD115" s="7"/>
      <c r="WQE115" s="6"/>
      <c r="WQF115" s="7"/>
      <c r="WQG115" s="7"/>
      <c r="WQH115" s="7"/>
      <c r="WQI115" s="7"/>
      <c r="WQJ115"/>
      <c r="WQK115" s="6"/>
      <c r="WQL115" s="7"/>
      <c r="WQM115" s="6"/>
      <c r="WQN115" s="6"/>
      <c r="WQO115" s="6"/>
      <c r="WQP115" s="6"/>
      <c r="WQQ115" s="7"/>
      <c r="WQR115" s="7"/>
      <c r="WQS115" s="7"/>
      <c r="WQT115" s="7"/>
      <c r="WQU115" s="6"/>
      <c r="WQV115" s="7"/>
      <c r="WQW115" s="7"/>
      <c r="WQX115" s="7"/>
      <c r="WQY115" s="7"/>
      <c r="WQZ115"/>
      <c r="WRA115" s="6"/>
      <c r="WRB115" s="7"/>
      <c r="WRC115" s="6"/>
      <c r="WRD115" s="6"/>
      <c r="WRE115" s="6"/>
      <c r="WRF115" s="6"/>
      <c r="WRG115" s="7"/>
      <c r="WRH115" s="7"/>
      <c r="WRI115" s="7"/>
      <c r="WRJ115" s="7"/>
      <c r="WRK115" s="6"/>
      <c r="WRL115" s="7"/>
      <c r="WRM115" s="7"/>
      <c r="WRN115" s="7"/>
      <c r="WRO115" s="7"/>
      <c r="WRP115"/>
      <c r="WRQ115" s="6"/>
      <c r="WRR115" s="7"/>
      <c r="WRS115" s="6"/>
      <c r="WRT115" s="6"/>
      <c r="WRU115" s="6"/>
      <c r="WRV115" s="6"/>
      <c r="WRW115" s="7"/>
      <c r="WRX115" s="7"/>
      <c r="WRY115" s="7"/>
      <c r="WRZ115" s="7"/>
      <c r="WSA115" s="6"/>
      <c r="WSB115" s="7"/>
      <c r="WSC115" s="7"/>
      <c r="WSD115" s="7"/>
      <c r="WSE115" s="7"/>
      <c r="WSF115"/>
      <c r="WSG115" s="6"/>
      <c r="WSH115" s="7"/>
      <c r="WSI115" s="6"/>
      <c r="WSJ115" s="6"/>
      <c r="WSK115" s="6"/>
      <c r="WSL115" s="6"/>
      <c r="WSM115" s="7"/>
      <c r="WSN115" s="7"/>
      <c r="WSO115" s="7"/>
      <c r="WSP115" s="7"/>
      <c r="WSQ115" s="6"/>
      <c r="WSR115" s="7"/>
      <c r="WSS115" s="7"/>
      <c r="WST115" s="7"/>
      <c r="WSU115" s="7"/>
      <c r="WSV115"/>
      <c r="WSW115" s="6"/>
      <c r="WSX115" s="7"/>
      <c r="WSY115" s="6"/>
      <c r="WSZ115" s="6"/>
      <c r="WTA115" s="6"/>
      <c r="WTB115" s="6"/>
      <c r="WTC115" s="7"/>
      <c r="WTD115" s="7"/>
      <c r="WTE115" s="7"/>
      <c r="WTF115" s="7"/>
      <c r="WTG115" s="6"/>
      <c r="WTH115" s="7"/>
      <c r="WTI115" s="7"/>
      <c r="WTJ115" s="7"/>
      <c r="WTK115" s="7"/>
      <c r="WTL115"/>
      <c r="WTM115" s="6"/>
      <c r="WTN115" s="7"/>
      <c r="WTO115" s="6"/>
      <c r="WTP115" s="6"/>
      <c r="WTQ115" s="6"/>
      <c r="WTR115" s="6"/>
      <c r="WTS115" s="7"/>
      <c r="WTT115" s="7"/>
      <c r="WTU115" s="7"/>
      <c r="WTV115" s="7"/>
      <c r="WTW115" s="6"/>
      <c r="WTX115" s="7"/>
      <c r="WTY115" s="7"/>
      <c r="WTZ115" s="7"/>
      <c r="WUA115" s="7"/>
      <c r="WUB115"/>
      <c r="WUC115" s="6"/>
      <c r="WUD115" s="7"/>
      <c r="WUE115" s="6"/>
      <c r="WUF115" s="6"/>
      <c r="WUG115" s="6"/>
      <c r="WUH115" s="6"/>
      <c r="WUI115" s="7"/>
      <c r="WUJ115" s="7"/>
      <c r="WUK115" s="7"/>
      <c r="WUL115" s="7"/>
      <c r="WUM115" s="6"/>
      <c r="WUN115" s="7"/>
      <c r="WUO115" s="7"/>
      <c r="WUP115" s="7"/>
      <c r="WUQ115" s="7"/>
      <c r="WUR115"/>
      <c r="WUS115" s="6"/>
      <c r="WUT115" s="7"/>
      <c r="WUU115" s="6"/>
      <c r="WUV115" s="6"/>
      <c r="WUW115" s="6"/>
      <c r="WUX115" s="6"/>
      <c r="WUY115" s="7"/>
      <c r="WUZ115" s="7"/>
      <c r="WVA115" s="7"/>
      <c r="WVB115" s="7"/>
      <c r="WVC115" s="6"/>
      <c r="WVD115" s="7"/>
      <c r="WVE115" s="7"/>
      <c r="WVF115" s="7"/>
      <c r="WVG115" s="7"/>
      <c r="WVH115"/>
      <c r="WVI115" s="6"/>
      <c r="WVJ115" s="7"/>
      <c r="WVK115" s="6"/>
      <c r="WVL115" s="6"/>
      <c r="WVM115" s="6"/>
      <c r="WVN115" s="6"/>
      <c r="WVO115" s="7"/>
      <c r="WVP115" s="7"/>
      <c r="WVQ115" s="7"/>
      <c r="WVR115" s="7"/>
      <c r="WVS115" s="6"/>
      <c r="WVT115" s="7"/>
      <c r="WVU115" s="7"/>
      <c r="WVV115" s="7"/>
      <c r="WVW115" s="7"/>
      <c r="WVX115"/>
      <c r="WVY115" s="6"/>
      <c r="WVZ115" s="7"/>
      <c r="WWA115" s="6"/>
      <c r="WWB115" s="6"/>
      <c r="WWC115" s="6"/>
      <c r="WWD115" s="6"/>
      <c r="WWE115" s="7"/>
      <c r="WWF115" s="7"/>
      <c r="WWG115" s="7"/>
      <c r="WWH115" s="7"/>
      <c r="WWI115" s="6"/>
      <c r="WWJ115" s="7"/>
      <c r="WWK115" s="7"/>
      <c r="WWL115" s="7"/>
      <c r="WWM115" s="7"/>
      <c r="WWN115"/>
      <c r="WWO115" s="6"/>
      <c r="WWP115" s="7"/>
      <c r="WWQ115" s="6"/>
      <c r="WWR115" s="6"/>
      <c r="WWS115" s="6"/>
      <c r="WWT115" s="6"/>
      <c r="WWU115" s="7"/>
      <c r="WWV115" s="7"/>
      <c r="WWW115" s="7"/>
      <c r="WWX115" s="7"/>
      <c r="WWY115" s="6"/>
      <c r="WWZ115" s="7"/>
      <c r="WXA115" s="7"/>
      <c r="WXB115" s="7"/>
      <c r="WXC115" s="7"/>
      <c r="WXD115"/>
      <c r="WXE115" s="6"/>
      <c r="WXF115" s="7"/>
      <c r="WXG115" s="6"/>
      <c r="WXH115" s="6"/>
      <c r="WXI115" s="6"/>
      <c r="WXJ115" s="6"/>
      <c r="WXK115" s="7"/>
      <c r="WXL115" s="7"/>
      <c r="WXM115" s="7"/>
      <c r="WXN115" s="7"/>
      <c r="WXO115" s="6"/>
      <c r="WXP115" s="7"/>
      <c r="WXQ115" s="7"/>
      <c r="WXR115" s="7"/>
      <c r="WXS115" s="7"/>
      <c r="WXT115"/>
      <c r="WXU115" s="6"/>
      <c r="WXV115" s="7"/>
      <c r="WXW115" s="6"/>
      <c r="WXX115" s="6"/>
      <c r="WXY115" s="6"/>
      <c r="WXZ115" s="6"/>
      <c r="WYA115" s="7"/>
      <c r="WYB115" s="7"/>
      <c r="WYC115" s="7"/>
      <c r="WYD115" s="7"/>
      <c r="WYE115" s="6"/>
      <c r="WYF115" s="7"/>
      <c r="WYG115" s="7"/>
      <c r="WYH115" s="7"/>
      <c r="WYI115" s="7"/>
      <c r="WYJ115"/>
      <c r="WYK115" s="6"/>
      <c r="WYL115" s="7"/>
      <c r="WYM115" s="6"/>
      <c r="WYN115" s="6"/>
      <c r="WYO115" s="6"/>
      <c r="WYP115" s="6"/>
      <c r="WYQ115" s="7"/>
      <c r="WYR115" s="7"/>
      <c r="WYS115" s="7"/>
      <c r="WYT115" s="7"/>
      <c r="WYU115" s="6"/>
      <c r="WYV115" s="7"/>
      <c r="WYW115" s="7"/>
      <c r="WYX115" s="7"/>
      <c r="WYY115" s="7"/>
      <c r="WYZ115"/>
      <c r="WZA115" s="6"/>
      <c r="WZB115" s="7"/>
      <c r="WZC115" s="6"/>
      <c r="WZD115" s="6"/>
      <c r="WZE115" s="6"/>
      <c r="WZF115" s="6"/>
      <c r="WZG115" s="7"/>
      <c r="WZH115" s="7"/>
      <c r="WZI115" s="7"/>
      <c r="WZJ115" s="7"/>
      <c r="WZK115" s="6"/>
      <c r="WZL115" s="7"/>
      <c r="WZM115" s="7"/>
      <c r="WZN115" s="7"/>
      <c r="WZO115" s="7"/>
      <c r="WZP115"/>
      <c r="WZQ115" s="6"/>
      <c r="WZR115" s="7"/>
      <c r="WZS115" s="6"/>
      <c r="WZT115" s="6"/>
      <c r="WZU115" s="6"/>
      <c r="WZV115" s="6"/>
      <c r="WZW115" s="7"/>
      <c r="WZX115" s="7"/>
      <c r="WZY115" s="7"/>
      <c r="WZZ115" s="7"/>
      <c r="XAA115" s="6"/>
      <c r="XAB115" s="7"/>
      <c r="XAC115" s="7"/>
      <c r="XAD115" s="7"/>
      <c r="XAE115" s="7"/>
      <c r="XAF115"/>
      <c r="XAG115" s="6"/>
      <c r="XAH115" s="7"/>
      <c r="XAI115" s="6"/>
      <c r="XAJ115" s="6"/>
      <c r="XAK115" s="6"/>
      <c r="XAL115" s="6"/>
      <c r="XAM115" s="7"/>
      <c r="XAN115" s="7"/>
      <c r="XAO115" s="7"/>
      <c r="XAP115" s="7"/>
      <c r="XAQ115" s="6"/>
      <c r="XAR115" s="7"/>
      <c r="XAS115" s="7"/>
      <c r="XAT115" s="7"/>
      <c r="XAU115" s="7"/>
      <c r="XAV115"/>
      <c r="XAW115" s="6"/>
      <c r="XAX115" s="7"/>
      <c r="XAY115" s="6"/>
      <c r="XAZ115" s="6"/>
      <c r="XBA115" s="6"/>
      <c r="XBB115" s="6"/>
      <c r="XBC115" s="7"/>
      <c r="XBD115" s="7"/>
      <c r="XBE115" s="7"/>
      <c r="XBF115" s="7"/>
      <c r="XBG115" s="6"/>
      <c r="XBH115" s="7"/>
      <c r="XBI115" s="7"/>
      <c r="XBJ115" s="7"/>
      <c r="XBK115" s="7"/>
      <c r="XBL115"/>
      <c r="XBM115" s="6"/>
      <c r="XBN115" s="7"/>
      <c r="XBO115" s="6"/>
      <c r="XBP115" s="6"/>
      <c r="XBQ115" s="6"/>
      <c r="XBR115" s="6"/>
      <c r="XBS115" s="7"/>
      <c r="XBT115" s="7"/>
      <c r="XBU115" s="7"/>
      <c r="XBV115" s="7"/>
      <c r="XBW115" s="6"/>
      <c r="XBX115" s="7"/>
      <c r="XBY115" s="7"/>
      <c r="XBZ115" s="7"/>
      <c r="XCA115" s="7"/>
      <c r="XCB115"/>
      <c r="XCC115" s="6"/>
      <c r="XCD115" s="7"/>
      <c r="XCE115" s="6"/>
      <c r="XCF115" s="6"/>
      <c r="XCG115" s="6"/>
      <c r="XCH115" s="6"/>
      <c r="XCI115" s="7"/>
      <c r="XCJ115" s="7"/>
      <c r="XCK115" s="7"/>
      <c r="XCL115" s="7"/>
      <c r="XCM115" s="6"/>
      <c r="XCN115" s="7"/>
      <c r="XCO115" s="7"/>
      <c r="XCP115" s="7"/>
      <c r="XCQ115" s="7"/>
      <c r="XCR115"/>
      <c r="XCS115" s="6"/>
      <c r="XCT115" s="7"/>
      <c r="XCU115" s="6"/>
      <c r="XCV115" s="6"/>
      <c r="XCW115" s="6"/>
      <c r="XCX115" s="6"/>
      <c r="XCY115" s="7"/>
      <c r="XCZ115" s="7"/>
      <c r="XDA115" s="7"/>
      <c r="XDB115" s="7"/>
      <c r="XDC115" s="6"/>
      <c r="XDD115" s="7"/>
      <c r="XDE115" s="7"/>
      <c r="XDF115" s="7"/>
      <c r="XDG115" s="7"/>
      <c r="XDH115"/>
      <c r="XDI115" s="6"/>
      <c r="XDJ115" s="7"/>
      <c r="XDK115" s="6"/>
      <c r="XDL115" s="6"/>
      <c r="XDM115" s="6"/>
      <c r="XDN115" s="6"/>
      <c r="XDO115" s="7"/>
      <c r="XDP115" s="7"/>
      <c r="XDQ115" s="7"/>
      <c r="XDR115" s="7"/>
      <c r="XDS115" s="6"/>
      <c r="XDT115" s="7"/>
      <c r="XDU115" s="7"/>
      <c r="XDV115" s="7"/>
      <c r="XDW115" s="7"/>
      <c r="XDX115"/>
      <c r="XDY115" s="6"/>
      <c r="XDZ115" s="7"/>
      <c r="XEA115" s="6"/>
      <c r="XEB115" s="6"/>
      <c r="XEC115" s="6"/>
      <c r="XED115" s="6"/>
      <c r="XEE115" s="7"/>
      <c r="XEF115" s="7"/>
      <c r="XEG115" s="7"/>
      <c r="XEH115" s="7"/>
      <c r="XEI115" s="6"/>
      <c r="XEJ115" s="7"/>
      <c r="XEK115" s="7"/>
      <c r="XEL115" s="7"/>
      <c r="XEM115" s="7"/>
      <c r="XEN115"/>
      <c r="XEO115" s="6"/>
      <c r="XEP115" s="7"/>
      <c r="XEQ115" s="6"/>
      <c r="XER115" s="6"/>
      <c r="XES115" s="6"/>
      <c r="XET115" s="6"/>
      <c r="XEU115" s="7"/>
      <c r="XEV115" s="7"/>
      <c r="XEW115" s="7"/>
      <c r="XEX115" s="7"/>
      <c r="XEY115" s="6"/>
      <c r="XEZ115" s="7"/>
      <c r="XFA115" s="7"/>
      <c r="XFB115" s="7"/>
      <c r="XFC115" s="7"/>
      <c r="XFD115"/>
    </row>
    <row r="116" spans="1:16384" s="5" customFormat="1">
      <c r="A116" s="6" t="s">
        <v>124</v>
      </c>
      <c r="B116" s="6" t="s">
        <v>242</v>
      </c>
      <c r="C116" s="6" t="s">
        <v>242</v>
      </c>
      <c r="D116" s="6" t="s">
        <v>243</v>
      </c>
      <c r="E116" s="6" t="s">
        <v>124</v>
      </c>
      <c r="F116" s="6" t="s">
        <v>98</v>
      </c>
      <c r="G116" s="7" t="s">
        <v>49</v>
      </c>
      <c r="H116" s="7" t="s">
        <v>50</v>
      </c>
      <c r="I116" s="7"/>
      <c r="J116" s="7" t="s">
        <v>51</v>
      </c>
      <c r="K116" s="6" t="s">
        <v>62</v>
      </c>
      <c r="L116" s="7"/>
      <c r="M116" s="7" t="s">
        <v>52</v>
      </c>
      <c r="N116" s="7">
        <v>61</v>
      </c>
      <c r="O116" s="7"/>
      <c r="P116" t="s">
        <v>233</v>
      </c>
      <c r="Q116" s="6"/>
      <c r="R116" s="16"/>
      <c r="S116" s="6"/>
      <c r="T116" s="6"/>
      <c r="U116" s="6"/>
      <c r="V116" s="6"/>
      <c r="W116" s="7"/>
      <c r="X116" s="7"/>
      <c r="Y116" s="7"/>
      <c r="Z116" s="7"/>
      <c r="AA116" s="6"/>
      <c r="AB116" s="7"/>
      <c r="AC116" s="7"/>
      <c r="AD116" s="7"/>
      <c r="AE116" s="7"/>
      <c r="AF116"/>
      <c r="AG116" s="6"/>
      <c r="AH116" s="7"/>
      <c r="AI116" s="6"/>
      <c r="AJ116" s="6"/>
      <c r="AK116" s="6"/>
      <c r="AL116" s="6"/>
      <c r="AM116" s="7"/>
      <c r="AN116" s="7"/>
      <c r="AO116" s="7"/>
      <c r="AP116" s="7"/>
      <c r="AQ116" s="6"/>
      <c r="AR116" s="7"/>
      <c r="AS116" s="7"/>
      <c r="AT116" s="7"/>
      <c r="AU116" s="7"/>
      <c r="AV116"/>
      <c r="AW116" s="6"/>
      <c r="AX116" s="7"/>
      <c r="AY116" s="6"/>
      <c r="AZ116" s="6"/>
      <c r="BA116" s="6"/>
      <c r="BB116" s="6"/>
      <c r="BC116" s="7"/>
      <c r="BD116" s="7"/>
      <c r="BE116" s="7"/>
      <c r="BF116" s="7"/>
      <c r="BG116" s="6"/>
      <c r="BH116" s="7"/>
      <c r="BI116" s="7"/>
      <c r="BJ116" s="7"/>
      <c r="BK116" s="7"/>
      <c r="BL116"/>
      <c r="BM116" s="6"/>
      <c r="BN116" s="7"/>
      <c r="BO116" s="6"/>
      <c r="BP116" s="6"/>
      <c r="BQ116" s="6"/>
      <c r="BR116" s="6"/>
      <c r="BS116" s="7"/>
      <c r="BT116" s="7"/>
      <c r="BU116" s="7"/>
      <c r="BV116" s="7"/>
      <c r="BW116" s="6"/>
      <c r="BX116" s="7"/>
      <c r="BY116" s="7"/>
      <c r="BZ116" s="7"/>
      <c r="CA116" s="7"/>
      <c r="CB116"/>
      <c r="CC116" s="6"/>
      <c r="CD116" s="7"/>
      <c r="CE116" s="6"/>
      <c r="CF116" s="6"/>
      <c r="CG116" s="6"/>
      <c r="CH116" s="6"/>
      <c r="CI116" s="7"/>
      <c r="CJ116" s="7"/>
      <c r="CK116" s="7"/>
      <c r="CL116" s="7"/>
      <c r="CM116" s="6"/>
      <c r="CN116" s="7"/>
      <c r="CO116" s="7"/>
      <c r="CP116" s="7"/>
      <c r="CQ116" s="7"/>
      <c r="CR116"/>
      <c r="CS116" s="6"/>
      <c r="CT116" s="7"/>
      <c r="CU116" s="6"/>
      <c r="CV116" s="6"/>
      <c r="CW116" s="6"/>
      <c r="CX116" s="6"/>
      <c r="CY116" s="7"/>
      <c r="CZ116" s="7"/>
      <c r="DA116" s="7"/>
      <c r="DB116" s="7"/>
      <c r="DC116" s="6"/>
      <c r="DD116" s="7"/>
      <c r="DE116" s="7"/>
      <c r="DF116" s="7"/>
      <c r="DG116" s="7"/>
      <c r="DH116"/>
      <c r="DI116" s="6"/>
      <c r="DJ116" s="7"/>
      <c r="DK116" s="6"/>
      <c r="DL116" s="6"/>
      <c r="DM116" s="6"/>
      <c r="DN116" s="6"/>
      <c r="DO116" s="7"/>
      <c r="DP116" s="7"/>
      <c r="DQ116" s="7"/>
      <c r="DR116" s="7"/>
      <c r="DS116" s="6"/>
      <c r="DT116" s="7"/>
      <c r="DU116" s="7"/>
      <c r="DV116" s="7"/>
      <c r="DW116" s="7"/>
      <c r="DX116"/>
      <c r="DY116" s="6"/>
      <c r="DZ116" s="7"/>
      <c r="EA116" s="6"/>
      <c r="EB116" s="6"/>
      <c r="EC116" s="6"/>
      <c r="ED116" s="6"/>
      <c r="EE116" s="7"/>
      <c r="EF116" s="7"/>
      <c r="EG116" s="7"/>
      <c r="EH116" s="7"/>
      <c r="EI116" s="6"/>
      <c r="EJ116" s="7"/>
      <c r="EK116" s="7"/>
      <c r="EL116" s="7"/>
      <c r="EM116" s="7"/>
      <c r="EN116"/>
      <c r="EO116" s="6"/>
      <c r="EP116" s="7"/>
      <c r="EQ116" s="6"/>
      <c r="ER116" s="6"/>
      <c r="ES116" s="6"/>
      <c r="ET116" s="6"/>
      <c r="EU116" s="7"/>
      <c r="EV116" s="7"/>
      <c r="EW116" s="7"/>
      <c r="EX116" s="7"/>
      <c r="EY116" s="6"/>
      <c r="EZ116" s="7"/>
      <c r="FA116" s="7"/>
      <c r="FB116" s="7"/>
      <c r="FC116" s="7"/>
      <c r="FD116"/>
      <c r="FE116" s="6"/>
      <c r="FF116" s="7"/>
      <c r="FG116" s="6"/>
      <c r="FH116" s="6"/>
      <c r="FI116" s="6"/>
      <c r="FJ116" s="6"/>
      <c r="FK116" s="7"/>
      <c r="FL116" s="7"/>
      <c r="FM116" s="7"/>
      <c r="FN116" s="7"/>
      <c r="FO116" s="6"/>
      <c r="FP116" s="7"/>
      <c r="FQ116" s="7"/>
      <c r="FR116" s="7"/>
      <c r="FS116" s="7"/>
      <c r="FT116"/>
      <c r="FU116" s="6"/>
      <c r="FV116" s="7"/>
      <c r="FW116" s="6"/>
      <c r="FX116" s="6"/>
      <c r="FY116" s="6"/>
      <c r="FZ116" s="6"/>
      <c r="GA116" s="7"/>
      <c r="GB116" s="7"/>
      <c r="GC116" s="7"/>
      <c r="GD116" s="7"/>
      <c r="GE116" s="6"/>
      <c r="GF116" s="7"/>
      <c r="GG116" s="7"/>
      <c r="GH116" s="7"/>
      <c r="GI116" s="7"/>
      <c r="GJ116"/>
      <c r="GK116" s="6"/>
      <c r="GL116" s="7"/>
      <c r="GM116" s="6"/>
      <c r="GN116" s="6"/>
      <c r="GO116" s="6"/>
      <c r="GP116" s="6"/>
      <c r="GQ116" s="7"/>
      <c r="GR116" s="7"/>
      <c r="GS116" s="7"/>
      <c r="GT116" s="7"/>
      <c r="GU116" s="6"/>
      <c r="GV116" s="7"/>
      <c r="GW116" s="7"/>
      <c r="GX116" s="7"/>
      <c r="GY116" s="7"/>
      <c r="GZ116"/>
      <c r="HA116" s="6"/>
      <c r="HB116" s="7"/>
      <c r="HC116" s="6"/>
      <c r="HD116" s="6"/>
      <c r="HE116" s="6"/>
      <c r="HF116" s="6"/>
      <c r="HG116" s="7"/>
      <c r="HH116" s="7"/>
      <c r="HI116" s="7"/>
      <c r="HJ116" s="7"/>
      <c r="HK116" s="6"/>
      <c r="HL116" s="7"/>
      <c r="HM116" s="7"/>
      <c r="HN116" s="7"/>
      <c r="HO116" s="7"/>
      <c r="HP116"/>
      <c r="HQ116" s="6"/>
      <c r="HR116" s="7"/>
      <c r="HS116" s="6"/>
      <c r="HT116" s="6"/>
      <c r="HU116" s="6"/>
      <c r="HV116" s="6"/>
      <c r="HW116" s="7"/>
      <c r="HX116" s="7"/>
      <c r="HY116" s="7"/>
      <c r="HZ116" s="7"/>
      <c r="IA116" s="6"/>
      <c r="IB116" s="7"/>
      <c r="IC116" s="7"/>
      <c r="ID116" s="7"/>
      <c r="IE116" s="7"/>
      <c r="IF116"/>
      <c r="IG116" s="6"/>
      <c r="IH116" s="7"/>
      <c r="II116" s="6"/>
      <c r="IJ116" s="6"/>
      <c r="IK116" s="6"/>
      <c r="IL116" s="6"/>
      <c r="IM116" s="7"/>
      <c r="IN116" s="7"/>
      <c r="IO116" s="7"/>
      <c r="IP116" s="7"/>
      <c r="IQ116" s="6"/>
      <c r="IR116" s="7"/>
      <c r="IS116" s="7"/>
      <c r="IT116" s="7"/>
      <c r="IU116" s="7"/>
      <c r="IV116"/>
      <c r="IW116" s="6"/>
      <c r="IX116" s="7"/>
      <c r="IY116" s="6"/>
      <c r="IZ116" s="6"/>
      <c r="JA116" s="6"/>
      <c r="JB116" s="6"/>
      <c r="JC116" s="7"/>
      <c r="JD116" s="7"/>
      <c r="JE116" s="7"/>
      <c r="JF116" s="7"/>
      <c r="JG116" s="6"/>
      <c r="JH116" s="7"/>
      <c r="JI116" s="7"/>
      <c r="JJ116" s="7"/>
      <c r="JK116" s="7"/>
      <c r="JL116"/>
      <c r="JM116" s="6"/>
      <c r="JN116" s="7"/>
      <c r="JO116" s="6"/>
      <c r="JP116" s="6"/>
      <c r="JQ116" s="6"/>
      <c r="JR116" s="6"/>
      <c r="JS116" s="7"/>
      <c r="JT116" s="7"/>
      <c r="JU116" s="7"/>
      <c r="JV116" s="7"/>
      <c r="JW116" s="6"/>
      <c r="JX116" s="7"/>
      <c r="JY116" s="7"/>
      <c r="JZ116" s="7"/>
      <c r="KA116" s="7"/>
      <c r="KB116"/>
      <c r="KC116" s="6"/>
      <c r="KD116" s="7"/>
      <c r="KE116" s="6"/>
      <c r="KF116" s="6"/>
      <c r="KG116" s="6"/>
      <c r="KH116" s="6"/>
      <c r="KI116" s="7"/>
      <c r="KJ116" s="7"/>
      <c r="KK116" s="7"/>
      <c r="KL116" s="7"/>
      <c r="KM116" s="6"/>
      <c r="KN116" s="7"/>
      <c r="KO116" s="7"/>
      <c r="KP116" s="7"/>
      <c r="KQ116" s="7"/>
      <c r="KR116"/>
      <c r="KS116" s="6"/>
      <c r="KT116" s="7"/>
      <c r="KU116" s="6"/>
      <c r="KV116" s="6"/>
      <c r="KW116" s="6"/>
      <c r="KX116" s="6"/>
      <c r="KY116" s="7"/>
      <c r="KZ116" s="7"/>
      <c r="LA116" s="7"/>
      <c r="LB116" s="7"/>
      <c r="LC116" s="6"/>
      <c r="LD116" s="7"/>
      <c r="LE116" s="7"/>
      <c r="LF116" s="7"/>
      <c r="LG116" s="7"/>
      <c r="LH116"/>
      <c r="LI116" s="6"/>
      <c r="LJ116" s="7"/>
      <c r="LK116" s="6"/>
      <c r="LL116" s="6"/>
      <c r="LM116" s="6"/>
      <c r="LN116" s="6"/>
      <c r="LO116" s="7"/>
      <c r="LP116" s="7"/>
      <c r="LQ116" s="7"/>
      <c r="LR116" s="7"/>
      <c r="LS116" s="6"/>
      <c r="LT116" s="7"/>
      <c r="LU116" s="7"/>
      <c r="LV116" s="7"/>
      <c r="LW116" s="7"/>
      <c r="LX116"/>
      <c r="LY116" s="6"/>
      <c r="LZ116" s="7"/>
      <c r="MA116" s="6"/>
      <c r="MB116" s="6"/>
      <c r="MC116" s="6"/>
      <c r="MD116" s="6"/>
      <c r="ME116" s="7"/>
      <c r="MF116" s="7"/>
      <c r="MG116" s="7"/>
      <c r="MH116" s="7"/>
      <c r="MI116" s="6"/>
      <c r="MJ116" s="7"/>
      <c r="MK116" s="7"/>
      <c r="ML116" s="7"/>
      <c r="MM116" s="7"/>
      <c r="MN116"/>
      <c r="MO116" s="6"/>
      <c r="MP116" s="7"/>
      <c r="MQ116" s="6"/>
      <c r="MR116" s="6"/>
      <c r="MS116" s="6"/>
      <c r="MT116" s="6"/>
      <c r="MU116" s="7"/>
      <c r="MV116" s="7"/>
      <c r="MW116" s="7"/>
      <c r="MX116" s="7"/>
      <c r="MY116" s="6"/>
      <c r="MZ116" s="7"/>
      <c r="NA116" s="7"/>
      <c r="NB116" s="7"/>
      <c r="NC116" s="7"/>
      <c r="ND116"/>
      <c r="NE116" s="6"/>
      <c r="NF116" s="7"/>
      <c r="NG116" s="6"/>
      <c r="NH116" s="6"/>
      <c r="NI116" s="6"/>
      <c r="NJ116" s="6"/>
      <c r="NK116" s="7"/>
      <c r="NL116" s="7"/>
      <c r="NM116" s="7"/>
      <c r="NN116" s="7"/>
      <c r="NO116" s="6"/>
      <c r="NP116" s="7"/>
      <c r="NQ116" s="7"/>
      <c r="NR116" s="7"/>
      <c r="NS116" s="7"/>
      <c r="NT116"/>
      <c r="NU116" s="6"/>
      <c r="NV116" s="7"/>
      <c r="NW116" s="6"/>
      <c r="NX116" s="6"/>
      <c r="NY116" s="6"/>
      <c r="NZ116" s="6"/>
      <c r="OA116" s="7"/>
      <c r="OB116" s="7"/>
      <c r="OC116" s="7"/>
      <c r="OD116" s="7"/>
      <c r="OE116" s="6"/>
      <c r="OF116" s="7"/>
      <c r="OG116" s="7"/>
      <c r="OH116" s="7"/>
      <c r="OI116" s="7"/>
      <c r="OJ116"/>
      <c r="OK116" s="6"/>
      <c r="OL116" s="7"/>
      <c r="OM116" s="6"/>
      <c r="ON116" s="6"/>
      <c r="OO116" s="6"/>
      <c r="OP116" s="6"/>
      <c r="OQ116" s="7"/>
      <c r="OR116" s="7"/>
      <c r="OS116" s="7"/>
      <c r="OT116" s="7"/>
      <c r="OU116" s="6"/>
      <c r="OV116" s="7"/>
      <c r="OW116" s="7"/>
      <c r="OX116" s="7"/>
      <c r="OY116" s="7"/>
      <c r="OZ116"/>
      <c r="PA116" s="6"/>
      <c r="PB116" s="7"/>
      <c r="PC116" s="6"/>
      <c r="PD116" s="6"/>
      <c r="PE116" s="6"/>
      <c r="PF116" s="6"/>
      <c r="PG116" s="7"/>
      <c r="PH116" s="7"/>
      <c r="PI116" s="7"/>
      <c r="PJ116" s="7"/>
      <c r="PK116" s="6"/>
      <c r="PL116" s="7"/>
      <c r="PM116" s="7"/>
      <c r="PN116" s="7"/>
      <c r="PO116" s="7"/>
      <c r="PP116"/>
      <c r="PQ116" s="6"/>
      <c r="PR116" s="7"/>
      <c r="PS116" s="6"/>
      <c r="PT116" s="6"/>
      <c r="PU116" s="6"/>
      <c r="PV116" s="6"/>
      <c r="PW116" s="7"/>
      <c r="PX116" s="7"/>
      <c r="PY116" s="7"/>
      <c r="PZ116" s="7"/>
      <c r="QA116" s="6"/>
      <c r="QB116" s="7"/>
      <c r="QC116" s="7"/>
      <c r="QD116" s="7"/>
      <c r="QE116" s="7"/>
      <c r="QF116"/>
      <c r="QG116" s="6"/>
      <c r="QH116" s="7"/>
      <c r="QI116" s="6"/>
      <c r="QJ116" s="6"/>
      <c r="QK116" s="6"/>
      <c r="QL116" s="6"/>
      <c r="QM116" s="7"/>
      <c r="QN116" s="7"/>
      <c r="QO116" s="7"/>
      <c r="QP116" s="7"/>
      <c r="QQ116" s="6"/>
      <c r="QR116" s="7"/>
      <c r="QS116" s="7"/>
      <c r="QT116" s="7"/>
      <c r="QU116" s="7"/>
      <c r="QV116"/>
      <c r="QW116" s="6"/>
      <c r="QX116" s="7"/>
      <c r="QY116" s="6"/>
      <c r="QZ116" s="6"/>
      <c r="RA116" s="6"/>
      <c r="RB116" s="6"/>
      <c r="RC116" s="7"/>
      <c r="RD116" s="7"/>
      <c r="RE116" s="7"/>
      <c r="RF116" s="7"/>
      <c r="RG116" s="6"/>
      <c r="RH116" s="7"/>
      <c r="RI116" s="7"/>
      <c r="RJ116" s="7"/>
      <c r="RK116" s="7"/>
      <c r="RL116"/>
      <c r="RM116" s="6"/>
      <c r="RN116" s="7"/>
      <c r="RO116" s="6"/>
      <c r="RP116" s="6"/>
      <c r="RQ116" s="6"/>
      <c r="RR116" s="6"/>
      <c r="RS116" s="7"/>
      <c r="RT116" s="7"/>
      <c r="RU116" s="7"/>
      <c r="RV116" s="7"/>
      <c r="RW116" s="6"/>
      <c r="RX116" s="7"/>
      <c r="RY116" s="7"/>
      <c r="RZ116" s="7"/>
      <c r="SA116" s="7"/>
      <c r="SB116"/>
      <c r="SC116" s="6"/>
      <c r="SD116" s="7"/>
      <c r="SE116" s="6"/>
      <c r="SF116" s="6"/>
      <c r="SG116" s="6"/>
      <c r="SH116" s="6"/>
      <c r="SI116" s="7"/>
      <c r="SJ116" s="7"/>
      <c r="SK116" s="7"/>
      <c r="SL116" s="7"/>
      <c r="SM116" s="6"/>
      <c r="SN116" s="7"/>
      <c r="SO116" s="7"/>
      <c r="SP116" s="7"/>
      <c r="SQ116" s="7"/>
      <c r="SR116"/>
      <c r="SS116" s="6"/>
      <c r="ST116" s="7"/>
      <c r="SU116" s="6"/>
      <c r="SV116" s="6"/>
      <c r="SW116" s="6"/>
      <c r="SX116" s="6"/>
      <c r="SY116" s="7"/>
      <c r="SZ116" s="7"/>
      <c r="TA116" s="7"/>
      <c r="TB116" s="7"/>
      <c r="TC116" s="6"/>
      <c r="TD116" s="7"/>
      <c r="TE116" s="7"/>
      <c r="TF116" s="7"/>
      <c r="TG116" s="7"/>
      <c r="TH116"/>
      <c r="TI116" s="6"/>
      <c r="TJ116" s="7"/>
      <c r="TK116" s="6"/>
      <c r="TL116" s="6"/>
      <c r="TM116" s="6"/>
      <c r="TN116" s="6"/>
      <c r="TO116" s="7"/>
      <c r="TP116" s="7"/>
      <c r="TQ116" s="7"/>
      <c r="TR116" s="7"/>
      <c r="TS116" s="6"/>
      <c r="TT116" s="7"/>
      <c r="TU116" s="7"/>
      <c r="TV116" s="7"/>
      <c r="TW116" s="7"/>
      <c r="TX116"/>
      <c r="TY116" s="6"/>
      <c r="TZ116" s="7"/>
      <c r="UA116" s="6"/>
      <c r="UB116" s="6"/>
      <c r="UC116" s="6"/>
      <c r="UD116" s="6"/>
      <c r="UE116" s="7"/>
      <c r="UF116" s="7"/>
      <c r="UG116" s="7"/>
      <c r="UH116" s="7"/>
      <c r="UI116" s="6"/>
      <c r="UJ116" s="7"/>
      <c r="UK116" s="7"/>
      <c r="UL116" s="7"/>
      <c r="UM116" s="7"/>
      <c r="UN116"/>
      <c r="UO116" s="6"/>
      <c r="UP116" s="7"/>
      <c r="UQ116" s="6"/>
      <c r="UR116" s="6"/>
      <c r="US116" s="6"/>
      <c r="UT116" s="6"/>
      <c r="UU116" s="7"/>
      <c r="UV116" s="7"/>
      <c r="UW116" s="7"/>
      <c r="UX116" s="7"/>
      <c r="UY116" s="6"/>
      <c r="UZ116" s="7"/>
      <c r="VA116" s="7"/>
      <c r="VB116" s="7"/>
      <c r="VC116" s="7"/>
      <c r="VD116"/>
      <c r="VE116" s="6"/>
      <c r="VF116" s="7"/>
      <c r="VG116" s="6"/>
      <c r="VH116" s="6"/>
      <c r="VI116" s="6"/>
      <c r="VJ116" s="6"/>
      <c r="VK116" s="7"/>
      <c r="VL116" s="7"/>
      <c r="VM116" s="7"/>
      <c r="VN116" s="7"/>
      <c r="VO116" s="6"/>
      <c r="VP116" s="7"/>
      <c r="VQ116" s="7"/>
      <c r="VR116" s="7"/>
      <c r="VS116" s="7"/>
      <c r="VT116"/>
      <c r="VU116" s="6"/>
      <c r="VV116" s="7"/>
      <c r="VW116" s="6"/>
      <c r="VX116" s="6"/>
      <c r="VY116" s="6"/>
      <c r="VZ116" s="6"/>
      <c r="WA116" s="7"/>
      <c r="WB116" s="7"/>
      <c r="WC116" s="7"/>
      <c r="WD116" s="7"/>
      <c r="WE116" s="6"/>
      <c r="WF116" s="7"/>
      <c r="WG116" s="7"/>
      <c r="WH116" s="7"/>
      <c r="WI116" s="7"/>
      <c r="WJ116"/>
      <c r="WK116" s="6"/>
      <c r="WL116" s="7"/>
      <c r="WM116" s="6"/>
      <c r="WN116" s="6"/>
      <c r="WO116" s="6"/>
      <c r="WP116" s="6"/>
      <c r="WQ116" s="7"/>
      <c r="WR116" s="7"/>
      <c r="WS116" s="7"/>
      <c r="WT116" s="7"/>
      <c r="WU116" s="6"/>
      <c r="WV116" s="7"/>
      <c r="WW116" s="7"/>
      <c r="WX116" s="7"/>
      <c r="WY116" s="7"/>
      <c r="WZ116"/>
      <c r="XA116" s="6"/>
      <c r="XB116" s="7"/>
      <c r="XC116" s="6"/>
      <c r="XD116" s="6"/>
      <c r="XE116" s="6"/>
      <c r="XF116" s="6"/>
      <c r="XG116" s="7"/>
      <c r="XH116" s="7"/>
      <c r="XI116" s="7"/>
      <c r="XJ116" s="7"/>
      <c r="XK116" s="6"/>
      <c r="XL116" s="7"/>
      <c r="XM116" s="7"/>
      <c r="XN116" s="7"/>
      <c r="XO116" s="7"/>
      <c r="XP116"/>
      <c r="XQ116" s="6"/>
      <c r="XR116" s="7"/>
      <c r="XS116" s="6"/>
      <c r="XT116" s="6"/>
      <c r="XU116" s="6"/>
      <c r="XV116" s="6"/>
      <c r="XW116" s="7"/>
      <c r="XX116" s="7"/>
      <c r="XY116" s="7"/>
      <c r="XZ116" s="7"/>
      <c r="YA116" s="6"/>
      <c r="YB116" s="7"/>
      <c r="YC116" s="7"/>
      <c r="YD116" s="7"/>
      <c r="YE116" s="7"/>
      <c r="YF116"/>
      <c r="YG116" s="6"/>
      <c r="YH116" s="7"/>
      <c r="YI116" s="6"/>
      <c r="YJ116" s="6"/>
      <c r="YK116" s="6"/>
      <c r="YL116" s="6"/>
      <c r="YM116" s="7"/>
      <c r="YN116" s="7"/>
      <c r="YO116" s="7"/>
      <c r="YP116" s="7"/>
      <c r="YQ116" s="6"/>
      <c r="YR116" s="7"/>
      <c r="YS116" s="7"/>
      <c r="YT116" s="7"/>
      <c r="YU116" s="7"/>
      <c r="YV116"/>
      <c r="YW116" s="6"/>
      <c r="YX116" s="7"/>
      <c r="YY116" s="6"/>
      <c r="YZ116" s="6"/>
      <c r="ZA116" s="6"/>
      <c r="ZB116" s="6"/>
      <c r="ZC116" s="7"/>
      <c r="ZD116" s="7"/>
      <c r="ZE116" s="7"/>
      <c r="ZF116" s="7"/>
      <c r="ZG116" s="6"/>
      <c r="ZH116" s="7"/>
      <c r="ZI116" s="7"/>
      <c r="ZJ116" s="7"/>
      <c r="ZK116" s="7"/>
      <c r="ZL116"/>
      <c r="ZM116" s="6"/>
      <c r="ZN116" s="7"/>
      <c r="ZO116" s="6"/>
      <c r="ZP116" s="6"/>
      <c r="ZQ116" s="6"/>
      <c r="ZR116" s="6"/>
      <c r="ZS116" s="7"/>
      <c r="ZT116" s="7"/>
      <c r="ZU116" s="7"/>
      <c r="ZV116" s="7"/>
      <c r="ZW116" s="6"/>
      <c r="ZX116" s="7"/>
      <c r="ZY116" s="7"/>
      <c r="ZZ116" s="7"/>
      <c r="AAA116" s="7"/>
      <c r="AAB116"/>
      <c r="AAC116" s="6"/>
      <c r="AAD116" s="7"/>
      <c r="AAE116" s="6"/>
      <c r="AAF116" s="6"/>
      <c r="AAG116" s="6"/>
      <c r="AAH116" s="6"/>
      <c r="AAI116" s="7"/>
      <c r="AAJ116" s="7"/>
      <c r="AAK116" s="7"/>
      <c r="AAL116" s="7"/>
      <c r="AAM116" s="6"/>
      <c r="AAN116" s="7"/>
      <c r="AAO116" s="7"/>
      <c r="AAP116" s="7"/>
      <c r="AAQ116" s="7"/>
      <c r="AAR116"/>
      <c r="AAS116" s="6"/>
      <c r="AAT116" s="7"/>
      <c r="AAU116" s="6"/>
      <c r="AAV116" s="6"/>
      <c r="AAW116" s="6"/>
      <c r="AAX116" s="6"/>
      <c r="AAY116" s="7"/>
      <c r="AAZ116" s="7"/>
      <c r="ABA116" s="7"/>
      <c r="ABB116" s="7"/>
      <c r="ABC116" s="6"/>
      <c r="ABD116" s="7"/>
      <c r="ABE116" s="7"/>
      <c r="ABF116" s="7"/>
      <c r="ABG116" s="7"/>
      <c r="ABH116"/>
      <c r="ABI116" s="6"/>
      <c r="ABJ116" s="7"/>
      <c r="ABK116" s="6"/>
      <c r="ABL116" s="6"/>
      <c r="ABM116" s="6"/>
      <c r="ABN116" s="6"/>
      <c r="ABO116" s="7"/>
      <c r="ABP116" s="7"/>
      <c r="ABQ116" s="7"/>
      <c r="ABR116" s="7"/>
      <c r="ABS116" s="6"/>
      <c r="ABT116" s="7"/>
      <c r="ABU116" s="7"/>
      <c r="ABV116" s="7"/>
      <c r="ABW116" s="7"/>
      <c r="ABX116"/>
      <c r="ABY116" s="6"/>
      <c r="ABZ116" s="7"/>
      <c r="ACA116" s="6"/>
      <c r="ACB116" s="6"/>
      <c r="ACC116" s="6"/>
      <c r="ACD116" s="6"/>
      <c r="ACE116" s="7"/>
      <c r="ACF116" s="7"/>
      <c r="ACG116" s="7"/>
      <c r="ACH116" s="7"/>
      <c r="ACI116" s="6"/>
      <c r="ACJ116" s="7"/>
      <c r="ACK116" s="7"/>
      <c r="ACL116" s="7"/>
      <c r="ACM116" s="7"/>
      <c r="ACN116"/>
      <c r="ACO116" s="6"/>
      <c r="ACP116" s="7"/>
      <c r="ACQ116" s="6"/>
      <c r="ACR116" s="6"/>
      <c r="ACS116" s="6"/>
      <c r="ACT116" s="6"/>
      <c r="ACU116" s="7"/>
      <c r="ACV116" s="7"/>
      <c r="ACW116" s="7"/>
      <c r="ACX116" s="7"/>
      <c r="ACY116" s="6"/>
      <c r="ACZ116" s="7"/>
      <c r="ADA116" s="7"/>
      <c r="ADB116" s="7"/>
      <c r="ADC116" s="7"/>
      <c r="ADD116"/>
      <c r="ADE116" s="6"/>
      <c r="ADF116" s="7"/>
      <c r="ADG116" s="6"/>
      <c r="ADH116" s="6"/>
      <c r="ADI116" s="6"/>
      <c r="ADJ116" s="6"/>
      <c r="ADK116" s="7"/>
      <c r="ADL116" s="7"/>
      <c r="ADM116" s="7"/>
      <c r="ADN116" s="7"/>
      <c r="ADO116" s="6"/>
      <c r="ADP116" s="7"/>
      <c r="ADQ116" s="7"/>
      <c r="ADR116" s="7"/>
      <c r="ADS116" s="7"/>
      <c r="ADT116"/>
      <c r="ADU116" s="6"/>
      <c r="ADV116" s="7"/>
      <c r="ADW116" s="6"/>
      <c r="ADX116" s="6"/>
      <c r="ADY116" s="6"/>
      <c r="ADZ116" s="6"/>
      <c r="AEA116" s="7"/>
      <c r="AEB116" s="7"/>
      <c r="AEC116" s="7"/>
      <c r="AED116" s="7"/>
      <c r="AEE116" s="6"/>
      <c r="AEF116" s="7"/>
      <c r="AEG116" s="7"/>
      <c r="AEH116" s="7"/>
      <c r="AEI116" s="7"/>
      <c r="AEJ116"/>
      <c r="AEK116" s="6"/>
      <c r="AEL116" s="7"/>
      <c r="AEM116" s="6"/>
      <c r="AEN116" s="6"/>
      <c r="AEO116" s="6"/>
      <c r="AEP116" s="6"/>
      <c r="AEQ116" s="7"/>
      <c r="AER116" s="7"/>
      <c r="AES116" s="7"/>
      <c r="AET116" s="7"/>
      <c r="AEU116" s="6"/>
      <c r="AEV116" s="7"/>
      <c r="AEW116" s="7"/>
      <c r="AEX116" s="7"/>
      <c r="AEY116" s="7"/>
      <c r="AEZ116"/>
      <c r="AFA116" s="6"/>
      <c r="AFB116" s="7"/>
      <c r="AFC116" s="6"/>
      <c r="AFD116" s="6"/>
      <c r="AFE116" s="6"/>
      <c r="AFF116" s="6"/>
      <c r="AFG116" s="7"/>
      <c r="AFH116" s="7"/>
      <c r="AFI116" s="7"/>
      <c r="AFJ116" s="7"/>
      <c r="AFK116" s="6"/>
      <c r="AFL116" s="7"/>
      <c r="AFM116" s="7"/>
      <c r="AFN116" s="7"/>
      <c r="AFO116" s="7"/>
      <c r="AFP116"/>
      <c r="AFQ116" s="6"/>
      <c r="AFR116" s="7"/>
      <c r="AFS116" s="6"/>
      <c r="AFT116" s="6"/>
      <c r="AFU116" s="6"/>
      <c r="AFV116" s="6"/>
      <c r="AFW116" s="7"/>
      <c r="AFX116" s="7"/>
      <c r="AFY116" s="7"/>
      <c r="AFZ116" s="7"/>
      <c r="AGA116" s="6"/>
      <c r="AGB116" s="7"/>
      <c r="AGC116" s="7"/>
      <c r="AGD116" s="7"/>
      <c r="AGE116" s="7"/>
      <c r="AGF116"/>
      <c r="AGG116" s="6"/>
      <c r="AGH116" s="7"/>
      <c r="AGI116" s="6"/>
      <c r="AGJ116" s="6"/>
      <c r="AGK116" s="6"/>
      <c r="AGL116" s="6"/>
      <c r="AGM116" s="7"/>
      <c r="AGN116" s="7"/>
      <c r="AGO116" s="7"/>
      <c r="AGP116" s="7"/>
      <c r="AGQ116" s="6"/>
      <c r="AGR116" s="7"/>
      <c r="AGS116" s="7"/>
      <c r="AGT116" s="7"/>
      <c r="AGU116" s="7"/>
      <c r="AGV116"/>
      <c r="AGW116" s="6"/>
      <c r="AGX116" s="7"/>
      <c r="AGY116" s="6"/>
      <c r="AGZ116" s="6"/>
      <c r="AHA116" s="6"/>
      <c r="AHB116" s="6"/>
      <c r="AHC116" s="7"/>
      <c r="AHD116" s="7"/>
      <c r="AHE116" s="7"/>
      <c r="AHF116" s="7"/>
      <c r="AHG116" s="6"/>
      <c r="AHH116" s="7"/>
      <c r="AHI116" s="7"/>
      <c r="AHJ116" s="7"/>
      <c r="AHK116" s="7"/>
      <c r="AHL116"/>
      <c r="AHM116" s="6"/>
      <c r="AHN116" s="7"/>
      <c r="AHO116" s="6"/>
      <c r="AHP116" s="6"/>
      <c r="AHQ116" s="6"/>
      <c r="AHR116" s="6"/>
      <c r="AHS116" s="7"/>
      <c r="AHT116" s="7"/>
      <c r="AHU116" s="7"/>
      <c r="AHV116" s="7"/>
      <c r="AHW116" s="6"/>
      <c r="AHX116" s="7"/>
      <c r="AHY116" s="7"/>
      <c r="AHZ116" s="7"/>
      <c r="AIA116" s="7"/>
      <c r="AIB116"/>
      <c r="AIC116" s="6"/>
      <c r="AID116" s="7"/>
      <c r="AIE116" s="6"/>
      <c r="AIF116" s="6"/>
      <c r="AIG116" s="6"/>
      <c r="AIH116" s="6"/>
      <c r="AII116" s="7"/>
      <c r="AIJ116" s="7"/>
      <c r="AIK116" s="7"/>
      <c r="AIL116" s="7"/>
      <c r="AIM116" s="6"/>
      <c r="AIN116" s="7"/>
      <c r="AIO116" s="7"/>
      <c r="AIP116" s="7"/>
      <c r="AIQ116" s="7"/>
      <c r="AIR116"/>
      <c r="AIS116" s="6"/>
      <c r="AIT116" s="7"/>
      <c r="AIU116" s="6"/>
      <c r="AIV116" s="6"/>
      <c r="AIW116" s="6"/>
      <c r="AIX116" s="6"/>
      <c r="AIY116" s="7"/>
      <c r="AIZ116" s="7"/>
      <c r="AJA116" s="7"/>
      <c r="AJB116" s="7"/>
      <c r="AJC116" s="6"/>
      <c r="AJD116" s="7"/>
      <c r="AJE116" s="7"/>
      <c r="AJF116" s="7"/>
      <c r="AJG116" s="7"/>
      <c r="AJH116"/>
      <c r="AJI116" s="6"/>
      <c r="AJJ116" s="7"/>
      <c r="AJK116" s="6"/>
      <c r="AJL116" s="6"/>
      <c r="AJM116" s="6"/>
      <c r="AJN116" s="6"/>
      <c r="AJO116" s="7"/>
      <c r="AJP116" s="7"/>
      <c r="AJQ116" s="7"/>
      <c r="AJR116" s="7"/>
      <c r="AJS116" s="6"/>
      <c r="AJT116" s="7"/>
      <c r="AJU116" s="7"/>
      <c r="AJV116" s="7"/>
      <c r="AJW116" s="7"/>
      <c r="AJX116"/>
      <c r="AJY116" s="6"/>
      <c r="AJZ116" s="7"/>
      <c r="AKA116" s="6"/>
      <c r="AKB116" s="6"/>
      <c r="AKC116" s="6"/>
      <c r="AKD116" s="6"/>
      <c r="AKE116" s="7"/>
      <c r="AKF116" s="7"/>
      <c r="AKG116" s="7"/>
      <c r="AKH116" s="7"/>
      <c r="AKI116" s="6"/>
      <c r="AKJ116" s="7"/>
      <c r="AKK116" s="7"/>
      <c r="AKL116" s="7"/>
      <c r="AKM116" s="7"/>
      <c r="AKN116"/>
      <c r="AKO116" s="6"/>
      <c r="AKP116" s="7"/>
      <c r="AKQ116" s="6"/>
      <c r="AKR116" s="6"/>
      <c r="AKS116" s="6"/>
      <c r="AKT116" s="6"/>
      <c r="AKU116" s="7"/>
      <c r="AKV116" s="7"/>
      <c r="AKW116" s="7"/>
      <c r="AKX116" s="7"/>
      <c r="AKY116" s="6"/>
      <c r="AKZ116" s="7"/>
      <c r="ALA116" s="7"/>
      <c r="ALB116" s="7"/>
      <c r="ALC116" s="7"/>
      <c r="ALD116"/>
      <c r="ALE116" s="6"/>
      <c r="ALF116" s="7"/>
      <c r="ALG116" s="6"/>
      <c r="ALH116" s="6"/>
      <c r="ALI116" s="6"/>
      <c r="ALJ116" s="6"/>
      <c r="ALK116" s="7"/>
      <c r="ALL116" s="7"/>
      <c r="ALM116" s="7"/>
      <c r="ALN116" s="7"/>
      <c r="ALO116" s="6"/>
      <c r="ALP116" s="7"/>
      <c r="ALQ116" s="7"/>
      <c r="ALR116" s="7"/>
      <c r="ALS116" s="7"/>
      <c r="ALT116"/>
      <c r="ALU116" s="6"/>
      <c r="ALV116" s="7"/>
      <c r="ALW116" s="6"/>
      <c r="ALX116" s="6"/>
      <c r="ALY116" s="6"/>
      <c r="ALZ116" s="6"/>
      <c r="AMA116" s="7"/>
      <c r="AMB116" s="7"/>
      <c r="AMC116" s="7"/>
      <c r="AMD116" s="7"/>
      <c r="AME116" s="6"/>
      <c r="AMF116" s="7"/>
      <c r="AMG116" s="7"/>
      <c r="AMH116" s="7"/>
      <c r="AMI116" s="7"/>
      <c r="AMJ116"/>
      <c r="AMK116" s="6"/>
      <c r="AML116" s="7"/>
      <c r="AMM116" s="6"/>
      <c r="AMN116" s="6"/>
      <c r="AMO116" s="6"/>
      <c r="AMP116" s="6"/>
      <c r="AMQ116" s="7"/>
      <c r="AMR116" s="7"/>
      <c r="AMS116" s="7"/>
      <c r="AMT116" s="7"/>
      <c r="AMU116" s="6"/>
      <c r="AMV116" s="7"/>
      <c r="AMW116" s="7"/>
      <c r="AMX116" s="7"/>
      <c r="AMY116" s="7"/>
      <c r="AMZ116"/>
      <c r="ANA116" s="6"/>
      <c r="ANB116" s="7"/>
      <c r="ANC116" s="6"/>
      <c r="AND116" s="6"/>
      <c r="ANE116" s="6"/>
      <c r="ANF116" s="6"/>
      <c r="ANG116" s="7"/>
      <c r="ANH116" s="7"/>
      <c r="ANI116" s="7"/>
      <c r="ANJ116" s="7"/>
      <c r="ANK116" s="6"/>
      <c r="ANL116" s="7"/>
      <c r="ANM116" s="7"/>
      <c r="ANN116" s="7"/>
      <c r="ANO116" s="7"/>
      <c r="ANP116"/>
      <c r="ANQ116" s="6"/>
      <c r="ANR116" s="7"/>
      <c r="ANS116" s="6"/>
      <c r="ANT116" s="6"/>
      <c r="ANU116" s="6"/>
      <c r="ANV116" s="6"/>
      <c r="ANW116" s="7"/>
      <c r="ANX116" s="7"/>
      <c r="ANY116" s="7"/>
      <c r="ANZ116" s="7"/>
      <c r="AOA116" s="6"/>
      <c r="AOB116" s="7"/>
      <c r="AOC116" s="7"/>
      <c r="AOD116" s="7"/>
      <c r="AOE116" s="7"/>
      <c r="AOF116"/>
      <c r="AOG116" s="6"/>
      <c r="AOH116" s="7"/>
      <c r="AOI116" s="6"/>
      <c r="AOJ116" s="6"/>
      <c r="AOK116" s="6"/>
      <c r="AOL116" s="6"/>
      <c r="AOM116" s="7"/>
      <c r="AON116" s="7"/>
      <c r="AOO116" s="7"/>
      <c r="AOP116" s="7"/>
      <c r="AOQ116" s="6"/>
      <c r="AOR116" s="7"/>
      <c r="AOS116" s="7"/>
      <c r="AOT116" s="7"/>
      <c r="AOU116" s="7"/>
      <c r="AOV116"/>
      <c r="AOW116" s="6"/>
      <c r="AOX116" s="7"/>
      <c r="AOY116" s="6"/>
      <c r="AOZ116" s="6"/>
      <c r="APA116" s="6"/>
      <c r="APB116" s="6"/>
      <c r="APC116" s="7"/>
      <c r="APD116" s="7"/>
      <c r="APE116" s="7"/>
      <c r="APF116" s="7"/>
      <c r="APG116" s="6"/>
      <c r="APH116" s="7"/>
      <c r="API116" s="7"/>
      <c r="APJ116" s="7"/>
      <c r="APK116" s="7"/>
      <c r="APL116"/>
      <c r="APM116" s="6"/>
      <c r="APN116" s="7"/>
      <c r="APO116" s="6"/>
      <c r="APP116" s="6"/>
      <c r="APQ116" s="6"/>
      <c r="APR116" s="6"/>
      <c r="APS116" s="7"/>
      <c r="APT116" s="7"/>
      <c r="APU116" s="7"/>
      <c r="APV116" s="7"/>
      <c r="APW116" s="6"/>
      <c r="APX116" s="7"/>
      <c r="APY116" s="7"/>
      <c r="APZ116" s="7"/>
      <c r="AQA116" s="7"/>
      <c r="AQB116"/>
      <c r="AQC116" s="6"/>
      <c r="AQD116" s="7"/>
      <c r="AQE116" s="6"/>
      <c r="AQF116" s="6"/>
      <c r="AQG116" s="6"/>
      <c r="AQH116" s="6"/>
      <c r="AQI116" s="7"/>
      <c r="AQJ116" s="7"/>
      <c r="AQK116" s="7"/>
      <c r="AQL116" s="7"/>
      <c r="AQM116" s="6"/>
      <c r="AQN116" s="7"/>
      <c r="AQO116" s="7"/>
      <c r="AQP116" s="7"/>
      <c r="AQQ116" s="7"/>
      <c r="AQR116"/>
      <c r="AQS116" s="6"/>
      <c r="AQT116" s="7"/>
      <c r="AQU116" s="6"/>
      <c r="AQV116" s="6"/>
      <c r="AQW116" s="6"/>
      <c r="AQX116" s="6"/>
      <c r="AQY116" s="7"/>
      <c r="AQZ116" s="7"/>
      <c r="ARA116" s="7"/>
      <c r="ARB116" s="7"/>
      <c r="ARC116" s="6"/>
      <c r="ARD116" s="7"/>
      <c r="ARE116" s="7"/>
      <c r="ARF116" s="7"/>
      <c r="ARG116" s="7"/>
      <c r="ARH116"/>
      <c r="ARI116" s="6"/>
      <c r="ARJ116" s="7"/>
      <c r="ARK116" s="6"/>
      <c r="ARL116" s="6"/>
      <c r="ARM116" s="6"/>
      <c r="ARN116" s="6"/>
      <c r="ARO116" s="7"/>
      <c r="ARP116" s="7"/>
      <c r="ARQ116" s="7"/>
      <c r="ARR116" s="7"/>
      <c r="ARS116" s="6"/>
      <c r="ART116" s="7"/>
      <c r="ARU116" s="7"/>
      <c r="ARV116" s="7"/>
      <c r="ARW116" s="7"/>
      <c r="ARX116"/>
      <c r="ARY116" s="6"/>
      <c r="ARZ116" s="7"/>
      <c r="ASA116" s="6"/>
      <c r="ASB116" s="6"/>
      <c r="ASC116" s="6"/>
      <c r="ASD116" s="6"/>
      <c r="ASE116" s="7"/>
      <c r="ASF116" s="7"/>
      <c r="ASG116" s="7"/>
      <c r="ASH116" s="7"/>
      <c r="ASI116" s="6"/>
      <c r="ASJ116" s="7"/>
      <c r="ASK116" s="7"/>
      <c r="ASL116" s="7"/>
      <c r="ASM116" s="7"/>
      <c r="ASN116"/>
      <c r="ASO116" s="6"/>
      <c r="ASP116" s="7"/>
      <c r="ASQ116" s="6"/>
      <c r="ASR116" s="6"/>
      <c r="ASS116" s="6"/>
      <c r="AST116" s="6"/>
      <c r="ASU116" s="7"/>
      <c r="ASV116" s="7"/>
      <c r="ASW116" s="7"/>
      <c r="ASX116" s="7"/>
      <c r="ASY116" s="6"/>
      <c r="ASZ116" s="7"/>
      <c r="ATA116" s="7"/>
      <c r="ATB116" s="7"/>
      <c r="ATC116" s="7"/>
      <c r="ATD116"/>
      <c r="ATE116" s="6"/>
      <c r="ATF116" s="7"/>
      <c r="ATG116" s="6"/>
      <c r="ATH116" s="6"/>
      <c r="ATI116" s="6"/>
      <c r="ATJ116" s="6"/>
      <c r="ATK116" s="7"/>
      <c r="ATL116" s="7"/>
      <c r="ATM116" s="7"/>
      <c r="ATN116" s="7"/>
      <c r="ATO116" s="6"/>
      <c r="ATP116" s="7"/>
      <c r="ATQ116" s="7"/>
      <c r="ATR116" s="7"/>
      <c r="ATS116" s="7"/>
      <c r="ATT116"/>
      <c r="ATU116" s="6"/>
      <c r="ATV116" s="7"/>
      <c r="ATW116" s="6"/>
      <c r="ATX116" s="6"/>
      <c r="ATY116" s="6"/>
      <c r="ATZ116" s="6"/>
      <c r="AUA116" s="7"/>
      <c r="AUB116" s="7"/>
      <c r="AUC116" s="7"/>
      <c r="AUD116" s="7"/>
      <c r="AUE116" s="6"/>
      <c r="AUF116" s="7"/>
      <c r="AUG116" s="7"/>
      <c r="AUH116" s="7"/>
      <c r="AUI116" s="7"/>
      <c r="AUJ116"/>
      <c r="AUK116" s="6"/>
      <c r="AUL116" s="7"/>
      <c r="AUM116" s="6"/>
      <c r="AUN116" s="6"/>
      <c r="AUO116" s="6"/>
      <c r="AUP116" s="6"/>
      <c r="AUQ116" s="7"/>
      <c r="AUR116" s="7"/>
      <c r="AUS116" s="7"/>
      <c r="AUT116" s="7"/>
      <c r="AUU116" s="6"/>
      <c r="AUV116" s="7"/>
      <c r="AUW116" s="7"/>
      <c r="AUX116" s="7"/>
      <c r="AUY116" s="7"/>
      <c r="AUZ116"/>
      <c r="AVA116" s="6"/>
      <c r="AVB116" s="7"/>
      <c r="AVC116" s="6"/>
      <c r="AVD116" s="6"/>
      <c r="AVE116" s="6"/>
      <c r="AVF116" s="6"/>
      <c r="AVG116" s="7"/>
      <c r="AVH116" s="7"/>
      <c r="AVI116" s="7"/>
      <c r="AVJ116" s="7"/>
      <c r="AVK116" s="6"/>
      <c r="AVL116" s="7"/>
      <c r="AVM116" s="7"/>
      <c r="AVN116" s="7"/>
      <c r="AVO116" s="7"/>
      <c r="AVP116"/>
      <c r="AVQ116" s="6"/>
      <c r="AVR116" s="7"/>
      <c r="AVS116" s="6"/>
      <c r="AVT116" s="6"/>
      <c r="AVU116" s="6"/>
      <c r="AVV116" s="6"/>
      <c r="AVW116" s="7"/>
      <c r="AVX116" s="7"/>
      <c r="AVY116" s="7"/>
      <c r="AVZ116" s="7"/>
      <c r="AWA116" s="6"/>
      <c r="AWB116" s="7"/>
      <c r="AWC116" s="7"/>
      <c r="AWD116" s="7"/>
      <c r="AWE116" s="7"/>
      <c r="AWF116"/>
      <c r="AWG116" s="6"/>
      <c r="AWH116" s="7"/>
      <c r="AWI116" s="6"/>
      <c r="AWJ116" s="6"/>
      <c r="AWK116" s="6"/>
      <c r="AWL116" s="6"/>
      <c r="AWM116" s="7"/>
      <c r="AWN116" s="7"/>
      <c r="AWO116" s="7"/>
      <c r="AWP116" s="7"/>
      <c r="AWQ116" s="6"/>
      <c r="AWR116" s="7"/>
      <c r="AWS116" s="7"/>
      <c r="AWT116" s="7"/>
      <c r="AWU116" s="7"/>
      <c r="AWV116"/>
      <c r="AWW116" s="6"/>
      <c r="AWX116" s="7"/>
      <c r="AWY116" s="6"/>
      <c r="AWZ116" s="6"/>
      <c r="AXA116" s="6"/>
      <c r="AXB116" s="6"/>
      <c r="AXC116" s="7"/>
      <c r="AXD116" s="7"/>
      <c r="AXE116" s="7"/>
      <c r="AXF116" s="7"/>
      <c r="AXG116" s="6"/>
      <c r="AXH116" s="7"/>
      <c r="AXI116" s="7"/>
      <c r="AXJ116" s="7"/>
      <c r="AXK116" s="7"/>
      <c r="AXL116"/>
      <c r="AXM116" s="6"/>
      <c r="AXN116" s="7"/>
      <c r="AXO116" s="6"/>
      <c r="AXP116" s="6"/>
      <c r="AXQ116" s="6"/>
      <c r="AXR116" s="6"/>
      <c r="AXS116" s="7"/>
      <c r="AXT116" s="7"/>
      <c r="AXU116" s="7"/>
      <c r="AXV116" s="7"/>
      <c r="AXW116" s="6"/>
      <c r="AXX116" s="7"/>
      <c r="AXY116" s="7"/>
      <c r="AXZ116" s="7"/>
      <c r="AYA116" s="7"/>
      <c r="AYB116"/>
      <c r="AYC116" s="6"/>
      <c r="AYD116" s="7"/>
      <c r="AYE116" s="6"/>
      <c r="AYF116" s="6"/>
      <c r="AYG116" s="6"/>
      <c r="AYH116" s="6"/>
      <c r="AYI116" s="7"/>
      <c r="AYJ116" s="7"/>
      <c r="AYK116" s="7"/>
      <c r="AYL116" s="7"/>
      <c r="AYM116" s="6"/>
      <c r="AYN116" s="7"/>
      <c r="AYO116" s="7"/>
      <c r="AYP116" s="7"/>
      <c r="AYQ116" s="7"/>
      <c r="AYR116"/>
      <c r="AYS116" s="6"/>
      <c r="AYT116" s="7"/>
      <c r="AYU116" s="6"/>
      <c r="AYV116" s="6"/>
      <c r="AYW116" s="6"/>
      <c r="AYX116" s="6"/>
      <c r="AYY116" s="7"/>
      <c r="AYZ116" s="7"/>
      <c r="AZA116" s="7"/>
      <c r="AZB116" s="7"/>
      <c r="AZC116" s="6"/>
      <c r="AZD116" s="7"/>
      <c r="AZE116" s="7"/>
      <c r="AZF116" s="7"/>
      <c r="AZG116" s="7"/>
      <c r="AZH116"/>
      <c r="AZI116" s="6"/>
      <c r="AZJ116" s="7"/>
      <c r="AZK116" s="6"/>
      <c r="AZL116" s="6"/>
      <c r="AZM116" s="6"/>
      <c r="AZN116" s="6"/>
      <c r="AZO116" s="7"/>
      <c r="AZP116" s="7"/>
      <c r="AZQ116" s="7"/>
      <c r="AZR116" s="7"/>
      <c r="AZS116" s="6"/>
      <c r="AZT116" s="7"/>
      <c r="AZU116" s="7"/>
      <c r="AZV116" s="7"/>
      <c r="AZW116" s="7"/>
      <c r="AZX116"/>
      <c r="AZY116" s="6"/>
      <c r="AZZ116" s="7"/>
      <c r="BAA116" s="6"/>
      <c r="BAB116" s="6"/>
      <c r="BAC116" s="6"/>
      <c r="BAD116" s="6"/>
      <c r="BAE116" s="7"/>
      <c r="BAF116" s="7"/>
      <c r="BAG116" s="7"/>
      <c r="BAH116" s="7"/>
      <c r="BAI116" s="6"/>
      <c r="BAJ116" s="7"/>
      <c r="BAK116" s="7"/>
      <c r="BAL116" s="7"/>
      <c r="BAM116" s="7"/>
      <c r="BAN116"/>
      <c r="BAO116" s="6"/>
      <c r="BAP116" s="7"/>
      <c r="BAQ116" s="6"/>
      <c r="BAR116" s="6"/>
      <c r="BAS116" s="6"/>
      <c r="BAT116" s="6"/>
      <c r="BAU116" s="7"/>
      <c r="BAV116" s="7"/>
      <c r="BAW116" s="7"/>
      <c r="BAX116" s="7"/>
      <c r="BAY116" s="6"/>
      <c r="BAZ116" s="7"/>
      <c r="BBA116" s="7"/>
      <c r="BBB116" s="7"/>
      <c r="BBC116" s="7"/>
      <c r="BBD116"/>
      <c r="BBE116" s="6"/>
      <c r="BBF116" s="7"/>
      <c r="BBG116" s="6"/>
      <c r="BBH116" s="6"/>
      <c r="BBI116" s="6"/>
      <c r="BBJ116" s="6"/>
      <c r="BBK116" s="7"/>
      <c r="BBL116" s="7"/>
      <c r="BBM116" s="7"/>
      <c r="BBN116" s="7"/>
      <c r="BBO116" s="6"/>
      <c r="BBP116" s="7"/>
      <c r="BBQ116" s="7"/>
      <c r="BBR116" s="7"/>
      <c r="BBS116" s="7"/>
      <c r="BBT116"/>
      <c r="BBU116" s="6"/>
      <c r="BBV116" s="7"/>
      <c r="BBW116" s="6"/>
      <c r="BBX116" s="6"/>
      <c r="BBY116" s="6"/>
      <c r="BBZ116" s="6"/>
      <c r="BCA116" s="7"/>
      <c r="BCB116" s="7"/>
      <c r="BCC116" s="7"/>
      <c r="BCD116" s="7"/>
      <c r="BCE116" s="6"/>
      <c r="BCF116" s="7"/>
      <c r="BCG116" s="7"/>
      <c r="BCH116" s="7"/>
      <c r="BCI116" s="7"/>
      <c r="BCJ116"/>
      <c r="BCK116" s="6"/>
      <c r="BCL116" s="7"/>
      <c r="BCM116" s="6"/>
      <c r="BCN116" s="6"/>
      <c r="BCO116" s="6"/>
      <c r="BCP116" s="6"/>
      <c r="BCQ116" s="7"/>
      <c r="BCR116" s="7"/>
      <c r="BCS116" s="7"/>
      <c r="BCT116" s="7"/>
      <c r="BCU116" s="6"/>
      <c r="BCV116" s="7"/>
      <c r="BCW116" s="7"/>
      <c r="BCX116" s="7"/>
      <c r="BCY116" s="7"/>
      <c r="BCZ116"/>
      <c r="BDA116" s="6"/>
      <c r="BDB116" s="7"/>
      <c r="BDC116" s="6"/>
      <c r="BDD116" s="6"/>
      <c r="BDE116" s="6"/>
      <c r="BDF116" s="6"/>
      <c r="BDG116" s="7"/>
      <c r="BDH116" s="7"/>
      <c r="BDI116" s="7"/>
      <c r="BDJ116" s="7"/>
      <c r="BDK116" s="6"/>
      <c r="BDL116" s="7"/>
      <c r="BDM116" s="7"/>
      <c r="BDN116" s="7"/>
      <c r="BDO116" s="7"/>
      <c r="BDP116"/>
      <c r="BDQ116" s="6"/>
      <c r="BDR116" s="7"/>
      <c r="BDS116" s="6"/>
      <c r="BDT116" s="6"/>
      <c r="BDU116" s="6"/>
      <c r="BDV116" s="6"/>
      <c r="BDW116" s="7"/>
      <c r="BDX116" s="7"/>
      <c r="BDY116" s="7"/>
      <c r="BDZ116" s="7"/>
      <c r="BEA116" s="6"/>
      <c r="BEB116" s="7"/>
      <c r="BEC116" s="7"/>
      <c r="BED116" s="7"/>
      <c r="BEE116" s="7"/>
      <c r="BEF116"/>
      <c r="BEG116" s="6"/>
      <c r="BEH116" s="7"/>
      <c r="BEI116" s="6"/>
      <c r="BEJ116" s="6"/>
      <c r="BEK116" s="6"/>
      <c r="BEL116" s="6"/>
      <c r="BEM116" s="7"/>
      <c r="BEN116" s="7"/>
      <c r="BEO116" s="7"/>
      <c r="BEP116" s="7"/>
      <c r="BEQ116" s="6"/>
      <c r="BER116" s="7"/>
      <c r="BES116" s="7"/>
      <c r="BET116" s="7"/>
      <c r="BEU116" s="7"/>
      <c r="BEV116"/>
      <c r="BEW116" s="6"/>
      <c r="BEX116" s="7"/>
      <c r="BEY116" s="6"/>
      <c r="BEZ116" s="6"/>
      <c r="BFA116" s="6"/>
      <c r="BFB116" s="6"/>
      <c r="BFC116" s="7"/>
      <c r="BFD116" s="7"/>
      <c r="BFE116" s="7"/>
      <c r="BFF116" s="7"/>
      <c r="BFG116" s="6"/>
      <c r="BFH116" s="7"/>
      <c r="BFI116" s="7"/>
      <c r="BFJ116" s="7"/>
      <c r="BFK116" s="7"/>
      <c r="BFL116"/>
      <c r="BFM116" s="6"/>
      <c r="BFN116" s="7"/>
      <c r="BFO116" s="6"/>
      <c r="BFP116" s="6"/>
      <c r="BFQ116" s="6"/>
      <c r="BFR116" s="6"/>
      <c r="BFS116" s="7"/>
      <c r="BFT116" s="7"/>
      <c r="BFU116" s="7"/>
      <c r="BFV116" s="7"/>
      <c r="BFW116" s="6"/>
      <c r="BFX116" s="7"/>
      <c r="BFY116" s="7"/>
      <c r="BFZ116" s="7"/>
      <c r="BGA116" s="7"/>
      <c r="BGB116"/>
      <c r="BGC116" s="6"/>
      <c r="BGD116" s="7"/>
      <c r="BGE116" s="6"/>
      <c r="BGF116" s="6"/>
      <c r="BGG116" s="6"/>
      <c r="BGH116" s="6"/>
      <c r="BGI116" s="7"/>
      <c r="BGJ116" s="7"/>
      <c r="BGK116" s="7"/>
      <c r="BGL116" s="7"/>
      <c r="BGM116" s="6"/>
      <c r="BGN116" s="7"/>
      <c r="BGO116" s="7"/>
      <c r="BGP116" s="7"/>
      <c r="BGQ116" s="7"/>
      <c r="BGR116"/>
      <c r="BGS116" s="6"/>
      <c r="BGT116" s="7"/>
      <c r="BGU116" s="6"/>
      <c r="BGV116" s="6"/>
      <c r="BGW116" s="6"/>
      <c r="BGX116" s="6"/>
      <c r="BGY116" s="7"/>
      <c r="BGZ116" s="7"/>
      <c r="BHA116" s="7"/>
      <c r="BHB116" s="7"/>
      <c r="BHC116" s="6"/>
      <c r="BHD116" s="7"/>
      <c r="BHE116" s="7"/>
      <c r="BHF116" s="7"/>
      <c r="BHG116" s="7"/>
      <c r="BHH116"/>
      <c r="BHI116" s="6"/>
      <c r="BHJ116" s="7"/>
      <c r="BHK116" s="6"/>
      <c r="BHL116" s="6"/>
      <c r="BHM116" s="6"/>
      <c r="BHN116" s="6"/>
      <c r="BHO116" s="7"/>
      <c r="BHP116" s="7"/>
      <c r="BHQ116" s="7"/>
      <c r="BHR116" s="7"/>
      <c r="BHS116" s="6"/>
      <c r="BHT116" s="7"/>
      <c r="BHU116" s="7"/>
      <c r="BHV116" s="7"/>
      <c r="BHW116" s="7"/>
      <c r="BHX116"/>
      <c r="BHY116" s="6"/>
      <c r="BHZ116" s="7"/>
      <c r="BIA116" s="6"/>
      <c r="BIB116" s="6"/>
      <c r="BIC116" s="6"/>
      <c r="BID116" s="6"/>
      <c r="BIE116" s="7"/>
      <c r="BIF116" s="7"/>
      <c r="BIG116" s="7"/>
      <c r="BIH116" s="7"/>
      <c r="BII116" s="6"/>
      <c r="BIJ116" s="7"/>
      <c r="BIK116" s="7"/>
      <c r="BIL116" s="7"/>
      <c r="BIM116" s="7"/>
      <c r="BIN116"/>
      <c r="BIO116" s="6"/>
      <c r="BIP116" s="7"/>
      <c r="BIQ116" s="6"/>
      <c r="BIR116" s="6"/>
      <c r="BIS116" s="6"/>
      <c r="BIT116" s="6"/>
      <c r="BIU116" s="7"/>
      <c r="BIV116" s="7"/>
      <c r="BIW116" s="7"/>
      <c r="BIX116" s="7"/>
      <c r="BIY116" s="6"/>
      <c r="BIZ116" s="7"/>
      <c r="BJA116" s="7"/>
      <c r="BJB116" s="7"/>
      <c r="BJC116" s="7"/>
      <c r="BJD116"/>
      <c r="BJE116" s="6"/>
      <c r="BJF116" s="7"/>
      <c r="BJG116" s="6"/>
      <c r="BJH116" s="6"/>
      <c r="BJI116" s="6"/>
      <c r="BJJ116" s="6"/>
      <c r="BJK116" s="7"/>
      <c r="BJL116" s="7"/>
      <c r="BJM116" s="7"/>
      <c r="BJN116" s="7"/>
      <c r="BJO116" s="6"/>
      <c r="BJP116" s="7"/>
      <c r="BJQ116" s="7"/>
      <c r="BJR116" s="7"/>
      <c r="BJS116" s="7"/>
      <c r="BJT116"/>
      <c r="BJU116" s="6"/>
      <c r="BJV116" s="7"/>
      <c r="BJW116" s="6"/>
      <c r="BJX116" s="6"/>
      <c r="BJY116" s="6"/>
      <c r="BJZ116" s="6"/>
      <c r="BKA116" s="7"/>
      <c r="BKB116" s="7"/>
      <c r="BKC116" s="7"/>
      <c r="BKD116" s="7"/>
      <c r="BKE116" s="6"/>
      <c r="BKF116" s="7"/>
      <c r="BKG116" s="7"/>
      <c r="BKH116" s="7"/>
      <c r="BKI116" s="7"/>
      <c r="BKJ116"/>
      <c r="BKK116" s="6"/>
      <c r="BKL116" s="7"/>
      <c r="BKM116" s="6"/>
      <c r="BKN116" s="6"/>
      <c r="BKO116" s="6"/>
      <c r="BKP116" s="6"/>
      <c r="BKQ116" s="7"/>
      <c r="BKR116" s="7"/>
      <c r="BKS116" s="7"/>
      <c r="BKT116" s="7"/>
      <c r="BKU116" s="6"/>
      <c r="BKV116" s="7"/>
      <c r="BKW116" s="7"/>
      <c r="BKX116" s="7"/>
      <c r="BKY116" s="7"/>
      <c r="BKZ116"/>
      <c r="BLA116" s="6"/>
      <c r="BLB116" s="7"/>
      <c r="BLC116" s="6"/>
      <c r="BLD116" s="6"/>
      <c r="BLE116" s="6"/>
      <c r="BLF116" s="6"/>
      <c r="BLG116" s="7"/>
      <c r="BLH116" s="7"/>
      <c r="BLI116" s="7"/>
      <c r="BLJ116" s="7"/>
      <c r="BLK116" s="6"/>
      <c r="BLL116" s="7"/>
      <c r="BLM116" s="7"/>
      <c r="BLN116" s="7"/>
      <c r="BLO116" s="7"/>
      <c r="BLP116"/>
      <c r="BLQ116" s="6"/>
      <c r="BLR116" s="7"/>
      <c r="BLS116" s="6"/>
      <c r="BLT116" s="6"/>
      <c r="BLU116" s="6"/>
      <c r="BLV116" s="6"/>
      <c r="BLW116" s="7"/>
      <c r="BLX116" s="7"/>
      <c r="BLY116" s="7"/>
      <c r="BLZ116" s="7"/>
      <c r="BMA116" s="6"/>
      <c r="BMB116" s="7"/>
      <c r="BMC116" s="7"/>
      <c r="BMD116" s="7"/>
      <c r="BME116" s="7"/>
      <c r="BMF116"/>
      <c r="BMG116" s="6"/>
      <c r="BMH116" s="7"/>
      <c r="BMI116" s="6"/>
      <c r="BMJ116" s="6"/>
      <c r="BMK116" s="6"/>
      <c r="BML116" s="6"/>
      <c r="BMM116" s="7"/>
      <c r="BMN116" s="7"/>
      <c r="BMO116" s="7"/>
      <c r="BMP116" s="7"/>
      <c r="BMQ116" s="6"/>
      <c r="BMR116" s="7"/>
      <c r="BMS116" s="7"/>
      <c r="BMT116" s="7"/>
      <c r="BMU116" s="7"/>
      <c r="BMV116"/>
      <c r="BMW116" s="6"/>
      <c r="BMX116" s="7"/>
      <c r="BMY116" s="6"/>
      <c r="BMZ116" s="6"/>
      <c r="BNA116" s="6"/>
      <c r="BNB116" s="6"/>
      <c r="BNC116" s="7"/>
      <c r="BND116" s="7"/>
      <c r="BNE116" s="7"/>
      <c r="BNF116" s="7"/>
      <c r="BNG116" s="6"/>
      <c r="BNH116" s="7"/>
      <c r="BNI116" s="7"/>
      <c r="BNJ116" s="7"/>
      <c r="BNK116" s="7"/>
      <c r="BNL116"/>
      <c r="BNM116" s="6"/>
      <c r="BNN116" s="7"/>
      <c r="BNO116" s="6"/>
      <c r="BNP116" s="6"/>
      <c r="BNQ116" s="6"/>
      <c r="BNR116" s="6"/>
      <c r="BNS116" s="7"/>
      <c r="BNT116" s="7"/>
      <c r="BNU116" s="7"/>
      <c r="BNV116" s="7"/>
      <c r="BNW116" s="6"/>
      <c r="BNX116" s="7"/>
      <c r="BNY116" s="7"/>
      <c r="BNZ116" s="7"/>
      <c r="BOA116" s="7"/>
      <c r="BOB116"/>
      <c r="BOC116" s="6"/>
      <c r="BOD116" s="7"/>
      <c r="BOE116" s="6"/>
      <c r="BOF116" s="6"/>
      <c r="BOG116" s="6"/>
      <c r="BOH116" s="6"/>
      <c r="BOI116" s="7"/>
      <c r="BOJ116" s="7"/>
      <c r="BOK116" s="7"/>
      <c r="BOL116" s="7"/>
      <c r="BOM116" s="6"/>
      <c r="BON116" s="7"/>
      <c r="BOO116" s="7"/>
      <c r="BOP116" s="7"/>
      <c r="BOQ116" s="7"/>
      <c r="BOR116"/>
      <c r="BOS116" s="6"/>
      <c r="BOT116" s="7"/>
      <c r="BOU116" s="6"/>
      <c r="BOV116" s="6"/>
      <c r="BOW116" s="6"/>
      <c r="BOX116" s="6"/>
      <c r="BOY116" s="7"/>
      <c r="BOZ116" s="7"/>
      <c r="BPA116" s="7"/>
      <c r="BPB116" s="7"/>
      <c r="BPC116" s="6"/>
      <c r="BPD116" s="7"/>
      <c r="BPE116" s="7"/>
      <c r="BPF116" s="7"/>
      <c r="BPG116" s="7"/>
      <c r="BPH116"/>
      <c r="BPI116" s="6"/>
      <c r="BPJ116" s="7"/>
      <c r="BPK116" s="6"/>
      <c r="BPL116" s="6"/>
      <c r="BPM116" s="6"/>
      <c r="BPN116" s="6"/>
      <c r="BPO116" s="7"/>
      <c r="BPP116" s="7"/>
      <c r="BPQ116" s="7"/>
      <c r="BPR116" s="7"/>
      <c r="BPS116" s="6"/>
      <c r="BPT116" s="7"/>
      <c r="BPU116" s="7"/>
      <c r="BPV116" s="7"/>
      <c r="BPW116" s="7"/>
      <c r="BPX116"/>
      <c r="BPY116" s="6"/>
      <c r="BPZ116" s="7"/>
      <c r="BQA116" s="6"/>
      <c r="BQB116" s="6"/>
      <c r="BQC116" s="6"/>
      <c r="BQD116" s="6"/>
      <c r="BQE116" s="7"/>
      <c r="BQF116" s="7"/>
      <c r="BQG116" s="7"/>
      <c r="BQH116" s="7"/>
      <c r="BQI116" s="6"/>
      <c r="BQJ116" s="7"/>
      <c r="BQK116" s="7"/>
      <c r="BQL116" s="7"/>
      <c r="BQM116" s="7"/>
      <c r="BQN116"/>
      <c r="BQO116" s="6"/>
      <c r="BQP116" s="7"/>
      <c r="BQQ116" s="6"/>
      <c r="BQR116" s="6"/>
      <c r="BQS116" s="6"/>
      <c r="BQT116" s="6"/>
      <c r="BQU116" s="7"/>
      <c r="BQV116" s="7"/>
      <c r="BQW116" s="7"/>
      <c r="BQX116" s="7"/>
      <c r="BQY116" s="6"/>
      <c r="BQZ116" s="7"/>
      <c r="BRA116" s="7"/>
      <c r="BRB116" s="7"/>
      <c r="BRC116" s="7"/>
      <c r="BRD116"/>
      <c r="BRE116" s="6"/>
      <c r="BRF116" s="7"/>
      <c r="BRG116" s="6"/>
      <c r="BRH116" s="6"/>
      <c r="BRI116" s="6"/>
      <c r="BRJ116" s="6"/>
      <c r="BRK116" s="7"/>
      <c r="BRL116" s="7"/>
      <c r="BRM116" s="7"/>
      <c r="BRN116" s="7"/>
      <c r="BRO116" s="6"/>
      <c r="BRP116" s="7"/>
      <c r="BRQ116" s="7"/>
      <c r="BRR116" s="7"/>
      <c r="BRS116" s="7"/>
      <c r="BRT116"/>
      <c r="BRU116" s="6"/>
      <c r="BRV116" s="7"/>
      <c r="BRW116" s="6"/>
      <c r="BRX116" s="6"/>
      <c r="BRY116" s="6"/>
      <c r="BRZ116" s="6"/>
      <c r="BSA116" s="7"/>
      <c r="BSB116" s="7"/>
      <c r="BSC116" s="7"/>
      <c r="BSD116" s="7"/>
      <c r="BSE116" s="6"/>
      <c r="BSF116" s="7"/>
      <c r="BSG116" s="7"/>
      <c r="BSH116" s="7"/>
      <c r="BSI116" s="7"/>
      <c r="BSJ116"/>
      <c r="BSK116" s="6"/>
      <c r="BSL116" s="7"/>
      <c r="BSM116" s="6"/>
      <c r="BSN116" s="6"/>
      <c r="BSO116" s="6"/>
      <c r="BSP116" s="6"/>
      <c r="BSQ116" s="7"/>
      <c r="BSR116" s="7"/>
      <c r="BSS116" s="7"/>
      <c r="BST116" s="7"/>
      <c r="BSU116" s="6"/>
      <c r="BSV116" s="7"/>
      <c r="BSW116" s="7"/>
      <c r="BSX116" s="7"/>
      <c r="BSY116" s="7"/>
      <c r="BSZ116"/>
      <c r="BTA116" s="6"/>
      <c r="BTB116" s="7"/>
      <c r="BTC116" s="6"/>
      <c r="BTD116" s="6"/>
      <c r="BTE116" s="6"/>
      <c r="BTF116" s="6"/>
      <c r="BTG116" s="7"/>
      <c r="BTH116" s="7"/>
      <c r="BTI116" s="7"/>
      <c r="BTJ116" s="7"/>
      <c r="BTK116" s="6"/>
      <c r="BTL116" s="7"/>
      <c r="BTM116" s="7"/>
      <c r="BTN116" s="7"/>
      <c r="BTO116" s="7"/>
      <c r="BTP116"/>
      <c r="BTQ116" s="6"/>
      <c r="BTR116" s="7"/>
      <c r="BTS116" s="6"/>
      <c r="BTT116" s="6"/>
      <c r="BTU116" s="6"/>
      <c r="BTV116" s="6"/>
      <c r="BTW116" s="7"/>
      <c r="BTX116" s="7"/>
      <c r="BTY116" s="7"/>
      <c r="BTZ116" s="7"/>
      <c r="BUA116" s="6"/>
      <c r="BUB116" s="7"/>
      <c r="BUC116" s="7"/>
      <c r="BUD116" s="7"/>
      <c r="BUE116" s="7"/>
      <c r="BUF116"/>
      <c r="BUG116" s="6"/>
      <c r="BUH116" s="7"/>
      <c r="BUI116" s="6"/>
      <c r="BUJ116" s="6"/>
      <c r="BUK116" s="6"/>
      <c r="BUL116" s="6"/>
      <c r="BUM116" s="7"/>
      <c r="BUN116" s="7"/>
      <c r="BUO116" s="7"/>
      <c r="BUP116" s="7"/>
      <c r="BUQ116" s="6"/>
      <c r="BUR116" s="7"/>
      <c r="BUS116" s="7"/>
      <c r="BUT116" s="7"/>
      <c r="BUU116" s="7"/>
      <c r="BUV116"/>
      <c r="BUW116" s="6"/>
      <c r="BUX116" s="7"/>
      <c r="BUY116" s="6"/>
      <c r="BUZ116" s="6"/>
      <c r="BVA116" s="6"/>
      <c r="BVB116" s="6"/>
      <c r="BVC116" s="7"/>
      <c r="BVD116" s="7"/>
      <c r="BVE116" s="7"/>
      <c r="BVF116" s="7"/>
      <c r="BVG116" s="6"/>
      <c r="BVH116" s="7"/>
      <c r="BVI116" s="7"/>
      <c r="BVJ116" s="7"/>
      <c r="BVK116" s="7"/>
      <c r="BVL116"/>
      <c r="BVM116" s="6"/>
      <c r="BVN116" s="7"/>
      <c r="BVO116" s="6"/>
      <c r="BVP116" s="6"/>
      <c r="BVQ116" s="6"/>
      <c r="BVR116" s="6"/>
      <c r="BVS116" s="7"/>
      <c r="BVT116" s="7"/>
      <c r="BVU116" s="7"/>
      <c r="BVV116" s="7"/>
      <c r="BVW116" s="6"/>
      <c r="BVX116" s="7"/>
      <c r="BVY116" s="7"/>
      <c r="BVZ116" s="7"/>
      <c r="BWA116" s="7"/>
      <c r="BWB116"/>
      <c r="BWC116" s="6"/>
      <c r="BWD116" s="7"/>
      <c r="BWE116" s="6"/>
      <c r="BWF116" s="6"/>
      <c r="BWG116" s="6"/>
      <c r="BWH116" s="6"/>
      <c r="BWI116" s="7"/>
      <c r="BWJ116" s="7"/>
      <c r="BWK116" s="7"/>
      <c r="BWL116" s="7"/>
      <c r="BWM116" s="6"/>
      <c r="BWN116" s="7"/>
      <c r="BWO116" s="7"/>
      <c r="BWP116" s="7"/>
      <c r="BWQ116" s="7"/>
      <c r="BWR116"/>
      <c r="BWS116" s="6"/>
      <c r="BWT116" s="7"/>
      <c r="BWU116" s="6"/>
      <c r="BWV116" s="6"/>
      <c r="BWW116" s="6"/>
      <c r="BWX116" s="6"/>
      <c r="BWY116" s="7"/>
      <c r="BWZ116" s="7"/>
      <c r="BXA116" s="7"/>
      <c r="BXB116" s="7"/>
      <c r="BXC116" s="6"/>
      <c r="BXD116" s="7"/>
      <c r="BXE116" s="7"/>
      <c r="BXF116" s="7"/>
      <c r="BXG116" s="7"/>
      <c r="BXH116"/>
      <c r="BXI116" s="6"/>
      <c r="BXJ116" s="7"/>
      <c r="BXK116" s="6"/>
      <c r="BXL116" s="6"/>
      <c r="BXM116" s="6"/>
      <c r="BXN116" s="6"/>
      <c r="BXO116" s="7"/>
      <c r="BXP116" s="7"/>
      <c r="BXQ116" s="7"/>
      <c r="BXR116" s="7"/>
      <c r="BXS116" s="6"/>
      <c r="BXT116" s="7"/>
      <c r="BXU116" s="7"/>
      <c r="BXV116" s="7"/>
      <c r="BXW116" s="7"/>
      <c r="BXX116"/>
      <c r="BXY116" s="6"/>
      <c r="BXZ116" s="7"/>
      <c r="BYA116" s="6"/>
      <c r="BYB116" s="6"/>
      <c r="BYC116" s="6"/>
      <c r="BYD116" s="6"/>
      <c r="BYE116" s="7"/>
      <c r="BYF116" s="7"/>
      <c r="BYG116" s="7"/>
      <c r="BYH116" s="7"/>
      <c r="BYI116" s="6"/>
      <c r="BYJ116" s="7"/>
      <c r="BYK116" s="7"/>
      <c r="BYL116" s="7"/>
      <c r="BYM116" s="7"/>
      <c r="BYN116"/>
      <c r="BYO116" s="6"/>
      <c r="BYP116" s="7"/>
      <c r="BYQ116" s="6"/>
      <c r="BYR116" s="6"/>
      <c r="BYS116" s="6"/>
      <c r="BYT116" s="6"/>
      <c r="BYU116" s="7"/>
      <c r="BYV116" s="7"/>
      <c r="BYW116" s="7"/>
      <c r="BYX116" s="7"/>
      <c r="BYY116" s="6"/>
      <c r="BYZ116" s="7"/>
      <c r="BZA116" s="7"/>
      <c r="BZB116" s="7"/>
      <c r="BZC116" s="7"/>
      <c r="BZD116"/>
      <c r="BZE116" s="6"/>
      <c r="BZF116" s="7"/>
      <c r="BZG116" s="6"/>
      <c r="BZH116" s="6"/>
      <c r="BZI116" s="6"/>
      <c r="BZJ116" s="6"/>
      <c r="BZK116" s="7"/>
      <c r="BZL116" s="7"/>
      <c r="BZM116" s="7"/>
      <c r="BZN116" s="7"/>
      <c r="BZO116" s="6"/>
      <c r="BZP116" s="7"/>
      <c r="BZQ116" s="7"/>
      <c r="BZR116" s="7"/>
      <c r="BZS116" s="7"/>
      <c r="BZT116"/>
      <c r="BZU116" s="6"/>
      <c r="BZV116" s="7"/>
      <c r="BZW116" s="6"/>
      <c r="BZX116" s="6"/>
      <c r="BZY116" s="6"/>
      <c r="BZZ116" s="6"/>
      <c r="CAA116" s="7"/>
      <c r="CAB116" s="7"/>
      <c r="CAC116" s="7"/>
      <c r="CAD116" s="7"/>
      <c r="CAE116" s="6"/>
      <c r="CAF116" s="7"/>
      <c r="CAG116" s="7"/>
      <c r="CAH116" s="7"/>
      <c r="CAI116" s="7"/>
      <c r="CAJ116"/>
      <c r="CAK116" s="6"/>
      <c r="CAL116" s="7"/>
      <c r="CAM116" s="6"/>
      <c r="CAN116" s="6"/>
      <c r="CAO116" s="6"/>
      <c r="CAP116" s="6"/>
      <c r="CAQ116" s="7"/>
      <c r="CAR116" s="7"/>
      <c r="CAS116" s="7"/>
      <c r="CAT116" s="7"/>
      <c r="CAU116" s="6"/>
      <c r="CAV116" s="7"/>
      <c r="CAW116" s="7"/>
      <c r="CAX116" s="7"/>
      <c r="CAY116" s="7"/>
      <c r="CAZ116"/>
      <c r="CBA116" s="6"/>
      <c r="CBB116" s="7"/>
      <c r="CBC116" s="6"/>
      <c r="CBD116" s="6"/>
      <c r="CBE116" s="6"/>
      <c r="CBF116" s="6"/>
      <c r="CBG116" s="7"/>
      <c r="CBH116" s="7"/>
      <c r="CBI116" s="7"/>
      <c r="CBJ116" s="7"/>
      <c r="CBK116" s="6"/>
      <c r="CBL116" s="7"/>
      <c r="CBM116" s="7"/>
      <c r="CBN116" s="7"/>
      <c r="CBO116" s="7"/>
      <c r="CBP116"/>
      <c r="CBQ116" s="6"/>
      <c r="CBR116" s="7"/>
      <c r="CBS116" s="6"/>
      <c r="CBT116" s="6"/>
      <c r="CBU116" s="6"/>
      <c r="CBV116" s="6"/>
      <c r="CBW116" s="7"/>
      <c r="CBX116" s="7"/>
      <c r="CBY116" s="7"/>
      <c r="CBZ116" s="7"/>
      <c r="CCA116" s="6"/>
      <c r="CCB116" s="7"/>
      <c r="CCC116" s="7"/>
      <c r="CCD116" s="7"/>
      <c r="CCE116" s="7"/>
      <c r="CCF116"/>
      <c r="CCG116" s="6"/>
      <c r="CCH116" s="7"/>
      <c r="CCI116" s="6"/>
      <c r="CCJ116" s="6"/>
      <c r="CCK116" s="6"/>
      <c r="CCL116" s="6"/>
      <c r="CCM116" s="7"/>
      <c r="CCN116" s="7"/>
      <c r="CCO116" s="7"/>
      <c r="CCP116" s="7"/>
      <c r="CCQ116" s="6"/>
      <c r="CCR116" s="7"/>
      <c r="CCS116" s="7"/>
      <c r="CCT116" s="7"/>
      <c r="CCU116" s="7"/>
      <c r="CCV116"/>
      <c r="CCW116" s="6"/>
      <c r="CCX116" s="7"/>
      <c r="CCY116" s="6"/>
      <c r="CCZ116" s="6"/>
      <c r="CDA116" s="6"/>
      <c r="CDB116" s="6"/>
      <c r="CDC116" s="7"/>
      <c r="CDD116" s="7"/>
      <c r="CDE116" s="7"/>
      <c r="CDF116" s="7"/>
      <c r="CDG116" s="6"/>
      <c r="CDH116" s="7"/>
      <c r="CDI116" s="7"/>
      <c r="CDJ116" s="7"/>
      <c r="CDK116" s="7"/>
      <c r="CDL116"/>
      <c r="CDM116" s="6"/>
      <c r="CDN116" s="7"/>
      <c r="CDO116" s="6"/>
      <c r="CDP116" s="6"/>
      <c r="CDQ116" s="6"/>
      <c r="CDR116" s="6"/>
      <c r="CDS116" s="7"/>
      <c r="CDT116" s="7"/>
      <c r="CDU116" s="7"/>
      <c r="CDV116" s="7"/>
      <c r="CDW116" s="6"/>
      <c r="CDX116" s="7"/>
      <c r="CDY116" s="7"/>
      <c r="CDZ116" s="7"/>
      <c r="CEA116" s="7"/>
      <c r="CEB116"/>
      <c r="CEC116" s="6"/>
      <c r="CED116" s="7"/>
      <c r="CEE116" s="6"/>
      <c r="CEF116" s="6"/>
      <c r="CEG116" s="6"/>
      <c r="CEH116" s="6"/>
      <c r="CEI116" s="7"/>
      <c r="CEJ116" s="7"/>
      <c r="CEK116" s="7"/>
      <c r="CEL116" s="7"/>
      <c r="CEM116" s="6"/>
      <c r="CEN116" s="7"/>
      <c r="CEO116" s="7"/>
      <c r="CEP116" s="7"/>
      <c r="CEQ116" s="7"/>
      <c r="CER116"/>
      <c r="CES116" s="6"/>
      <c r="CET116" s="7"/>
      <c r="CEU116" s="6"/>
      <c r="CEV116" s="6"/>
      <c r="CEW116" s="6"/>
      <c r="CEX116" s="6"/>
      <c r="CEY116" s="7"/>
      <c r="CEZ116" s="7"/>
      <c r="CFA116" s="7"/>
      <c r="CFB116" s="7"/>
      <c r="CFC116" s="6"/>
      <c r="CFD116" s="7"/>
      <c r="CFE116" s="7"/>
      <c r="CFF116" s="7"/>
      <c r="CFG116" s="7"/>
      <c r="CFH116"/>
      <c r="CFI116" s="6"/>
      <c r="CFJ116" s="7"/>
      <c r="CFK116" s="6"/>
      <c r="CFL116" s="6"/>
      <c r="CFM116" s="6"/>
      <c r="CFN116" s="6"/>
      <c r="CFO116" s="7"/>
      <c r="CFP116" s="7"/>
      <c r="CFQ116" s="7"/>
      <c r="CFR116" s="7"/>
      <c r="CFS116" s="6"/>
      <c r="CFT116" s="7"/>
      <c r="CFU116" s="7"/>
      <c r="CFV116" s="7"/>
      <c r="CFW116" s="7"/>
      <c r="CFX116"/>
      <c r="CFY116" s="6"/>
      <c r="CFZ116" s="7"/>
      <c r="CGA116" s="6"/>
      <c r="CGB116" s="6"/>
      <c r="CGC116" s="6"/>
      <c r="CGD116" s="6"/>
      <c r="CGE116" s="7"/>
      <c r="CGF116" s="7"/>
      <c r="CGG116" s="7"/>
      <c r="CGH116" s="7"/>
      <c r="CGI116" s="6"/>
      <c r="CGJ116" s="7"/>
      <c r="CGK116" s="7"/>
      <c r="CGL116" s="7"/>
      <c r="CGM116" s="7"/>
      <c r="CGN116"/>
      <c r="CGO116" s="6"/>
      <c r="CGP116" s="7"/>
      <c r="CGQ116" s="6"/>
      <c r="CGR116" s="6"/>
      <c r="CGS116" s="6"/>
      <c r="CGT116" s="6"/>
      <c r="CGU116" s="7"/>
      <c r="CGV116" s="7"/>
      <c r="CGW116" s="7"/>
      <c r="CGX116" s="7"/>
      <c r="CGY116" s="6"/>
      <c r="CGZ116" s="7"/>
      <c r="CHA116" s="7"/>
      <c r="CHB116" s="7"/>
      <c r="CHC116" s="7"/>
      <c r="CHD116"/>
      <c r="CHE116" s="6"/>
      <c r="CHF116" s="7"/>
      <c r="CHG116" s="6"/>
      <c r="CHH116" s="6"/>
      <c r="CHI116" s="6"/>
      <c r="CHJ116" s="6"/>
      <c r="CHK116" s="7"/>
      <c r="CHL116" s="7"/>
      <c r="CHM116" s="7"/>
      <c r="CHN116" s="7"/>
      <c r="CHO116" s="6"/>
      <c r="CHP116" s="7"/>
      <c r="CHQ116" s="7"/>
      <c r="CHR116" s="7"/>
      <c r="CHS116" s="7"/>
      <c r="CHT116"/>
      <c r="CHU116" s="6"/>
      <c r="CHV116" s="7"/>
      <c r="CHW116" s="6"/>
      <c r="CHX116" s="6"/>
      <c r="CHY116" s="6"/>
      <c r="CHZ116" s="6"/>
      <c r="CIA116" s="7"/>
      <c r="CIB116" s="7"/>
      <c r="CIC116" s="7"/>
      <c r="CID116" s="7"/>
      <c r="CIE116" s="6"/>
      <c r="CIF116" s="7"/>
      <c r="CIG116" s="7"/>
      <c r="CIH116" s="7"/>
      <c r="CII116" s="7"/>
      <c r="CIJ116"/>
      <c r="CIK116" s="6"/>
      <c r="CIL116" s="7"/>
      <c r="CIM116" s="6"/>
      <c r="CIN116" s="6"/>
      <c r="CIO116" s="6"/>
      <c r="CIP116" s="6"/>
      <c r="CIQ116" s="7"/>
      <c r="CIR116" s="7"/>
      <c r="CIS116" s="7"/>
      <c r="CIT116" s="7"/>
      <c r="CIU116" s="6"/>
      <c r="CIV116" s="7"/>
      <c r="CIW116" s="7"/>
      <c r="CIX116" s="7"/>
      <c r="CIY116" s="7"/>
      <c r="CIZ116"/>
      <c r="CJA116" s="6"/>
      <c r="CJB116" s="7"/>
      <c r="CJC116" s="6"/>
      <c r="CJD116" s="6"/>
      <c r="CJE116" s="6"/>
      <c r="CJF116" s="6"/>
      <c r="CJG116" s="7"/>
      <c r="CJH116" s="7"/>
      <c r="CJI116" s="7"/>
      <c r="CJJ116" s="7"/>
      <c r="CJK116" s="6"/>
      <c r="CJL116" s="7"/>
      <c r="CJM116" s="7"/>
      <c r="CJN116" s="7"/>
      <c r="CJO116" s="7"/>
      <c r="CJP116"/>
      <c r="CJQ116" s="6"/>
      <c r="CJR116" s="7"/>
      <c r="CJS116" s="6"/>
      <c r="CJT116" s="6"/>
      <c r="CJU116" s="6"/>
      <c r="CJV116" s="6"/>
      <c r="CJW116" s="7"/>
      <c r="CJX116" s="7"/>
      <c r="CJY116" s="7"/>
      <c r="CJZ116" s="7"/>
      <c r="CKA116" s="6"/>
      <c r="CKB116" s="7"/>
      <c r="CKC116" s="7"/>
      <c r="CKD116" s="7"/>
      <c r="CKE116" s="7"/>
      <c r="CKF116"/>
      <c r="CKG116" s="6"/>
      <c r="CKH116" s="7"/>
      <c r="CKI116" s="6"/>
      <c r="CKJ116" s="6"/>
      <c r="CKK116" s="6"/>
      <c r="CKL116" s="6"/>
      <c r="CKM116" s="7"/>
      <c r="CKN116" s="7"/>
      <c r="CKO116" s="7"/>
      <c r="CKP116" s="7"/>
      <c r="CKQ116" s="6"/>
      <c r="CKR116" s="7"/>
      <c r="CKS116" s="7"/>
      <c r="CKT116" s="7"/>
      <c r="CKU116" s="7"/>
      <c r="CKV116"/>
      <c r="CKW116" s="6"/>
      <c r="CKX116" s="7"/>
      <c r="CKY116" s="6"/>
      <c r="CKZ116" s="6"/>
      <c r="CLA116" s="6"/>
      <c r="CLB116" s="6"/>
      <c r="CLC116" s="7"/>
      <c r="CLD116" s="7"/>
      <c r="CLE116" s="7"/>
      <c r="CLF116" s="7"/>
      <c r="CLG116" s="6"/>
      <c r="CLH116" s="7"/>
      <c r="CLI116" s="7"/>
      <c r="CLJ116" s="7"/>
      <c r="CLK116" s="7"/>
      <c r="CLL116"/>
      <c r="CLM116" s="6"/>
      <c r="CLN116" s="7"/>
      <c r="CLO116" s="6"/>
      <c r="CLP116" s="6"/>
      <c r="CLQ116" s="6"/>
      <c r="CLR116" s="6"/>
      <c r="CLS116" s="7"/>
      <c r="CLT116" s="7"/>
      <c r="CLU116" s="7"/>
      <c r="CLV116" s="7"/>
      <c r="CLW116" s="6"/>
      <c r="CLX116" s="7"/>
      <c r="CLY116" s="7"/>
      <c r="CLZ116" s="7"/>
      <c r="CMA116" s="7"/>
      <c r="CMB116"/>
      <c r="CMC116" s="6"/>
      <c r="CMD116" s="7"/>
      <c r="CME116" s="6"/>
      <c r="CMF116" s="6"/>
      <c r="CMG116" s="6"/>
      <c r="CMH116" s="6"/>
      <c r="CMI116" s="7"/>
      <c r="CMJ116" s="7"/>
      <c r="CMK116" s="7"/>
      <c r="CML116" s="7"/>
      <c r="CMM116" s="6"/>
      <c r="CMN116" s="7"/>
      <c r="CMO116" s="7"/>
      <c r="CMP116" s="7"/>
      <c r="CMQ116" s="7"/>
      <c r="CMR116"/>
      <c r="CMS116" s="6"/>
      <c r="CMT116" s="7"/>
      <c r="CMU116" s="6"/>
      <c r="CMV116" s="6"/>
      <c r="CMW116" s="6"/>
      <c r="CMX116" s="6"/>
      <c r="CMY116" s="7"/>
      <c r="CMZ116" s="7"/>
      <c r="CNA116" s="7"/>
      <c r="CNB116" s="7"/>
      <c r="CNC116" s="6"/>
      <c r="CND116" s="7"/>
      <c r="CNE116" s="7"/>
      <c r="CNF116" s="7"/>
      <c r="CNG116" s="7"/>
      <c r="CNH116"/>
      <c r="CNI116" s="6"/>
      <c r="CNJ116" s="7"/>
      <c r="CNK116" s="6"/>
      <c r="CNL116" s="6"/>
      <c r="CNM116" s="6"/>
      <c r="CNN116" s="6"/>
      <c r="CNO116" s="7"/>
      <c r="CNP116" s="7"/>
      <c r="CNQ116" s="7"/>
      <c r="CNR116" s="7"/>
      <c r="CNS116" s="6"/>
      <c r="CNT116" s="7"/>
      <c r="CNU116" s="7"/>
      <c r="CNV116" s="7"/>
      <c r="CNW116" s="7"/>
      <c r="CNX116"/>
      <c r="CNY116" s="6"/>
      <c r="CNZ116" s="7"/>
      <c r="COA116" s="6"/>
      <c r="COB116" s="6"/>
      <c r="COC116" s="6"/>
      <c r="COD116" s="6"/>
      <c r="COE116" s="7"/>
      <c r="COF116" s="7"/>
      <c r="COG116" s="7"/>
      <c r="COH116" s="7"/>
      <c r="COI116" s="6"/>
      <c r="COJ116" s="7"/>
      <c r="COK116" s="7"/>
      <c r="COL116" s="7"/>
      <c r="COM116" s="7"/>
      <c r="CON116"/>
      <c r="COO116" s="6"/>
      <c r="COP116" s="7"/>
      <c r="COQ116" s="6"/>
      <c r="COR116" s="6"/>
      <c r="COS116" s="6"/>
      <c r="COT116" s="6"/>
      <c r="COU116" s="7"/>
      <c r="COV116" s="7"/>
      <c r="COW116" s="7"/>
      <c r="COX116" s="7"/>
      <c r="COY116" s="6"/>
      <c r="COZ116" s="7"/>
      <c r="CPA116" s="7"/>
      <c r="CPB116" s="7"/>
      <c r="CPC116" s="7"/>
      <c r="CPD116"/>
      <c r="CPE116" s="6"/>
      <c r="CPF116" s="7"/>
      <c r="CPG116" s="6"/>
      <c r="CPH116" s="6"/>
      <c r="CPI116" s="6"/>
      <c r="CPJ116" s="6"/>
      <c r="CPK116" s="7"/>
      <c r="CPL116" s="7"/>
      <c r="CPM116" s="7"/>
      <c r="CPN116" s="7"/>
      <c r="CPO116" s="6"/>
      <c r="CPP116" s="7"/>
      <c r="CPQ116" s="7"/>
      <c r="CPR116" s="7"/>
      <c r="CPS116" s="7"/>
      <c r="CPT116"/>
      <c r="CPU116" s="6"/>
      <c r="CPV116" s="7"/>
      <c r="CPW116" s="6"/>
      <c r="CPX116" s="6"/>
      <c r="CPY116" s="6"/>
      <c r="CPZ116" s="6"/>
      <c r="CQA116" s="7"/>
      <c r="CQB116" s="7"/>
      <c r="CQC116" s="7"/>
      <c r="CQD116" s="7"/>
      <c r="CQE116" s="6"/>
      <c r="CQF116" s="7"/>
      <c r="CQG116" s="7"/>
      <c r="CQH116" s="7"/>
      <c r="CQI116" s="7"/>
      <c r="CQJ116"/>
      <c r="CQK116" s="6"/>
      <c r="CQL116" s="7"/>
      <c r="CQM116" s="6"/>
      <c r="CQN116" s="6"/>
      <c r="CQO116" s="6"/>
      <c r="CQP116" s="6"/>
      <c r="CQQ116" s="7"/>
      <c r="CQR116" s="7"/>
      <c r="CQS116" s="7"/>
      <c r="CQT116" s="7"/>
      <c r="CQU116" s="6"/>
      <c r="CQV116" s="7"/>
      <c r="CQW116" s="7"/>
      <c r="CQX116" s="7"/>
      <c r="CQY116" s="7"/>
      <c r="CQZ116"/>
      <c r="CRA116" s="6"/>
      <c r="CRB116" s="7"/>
      <c r="CRC116" s="6"/>
      <c r="CRD116" s="6"/>
      <c r="CRE116" s="6"/>
      <c r="CRF116" s="6"/>
      <c r="CRG116" s="7"/>
      <c r="CRH116" s="7"/>
      <c r="CRI116" s="7"/>
      <c r="CRJ116" s="7"/>
      <c r="CRK116" s="6"/>
      <c r="CRL116" s="7"/>
      <c r="CRM116" s="7"/>
      <c r="CRN116" s="7"/>
      <c r="CRO116" s="7"/>
      <c r="CRP116"/>
      <c r="CRQ116" s="6"/>
      <c r="CRR116" s="7"/>
      <c r="CRS116" s="6"/>
      <c r="CRT116" s="6"/>
      <c r="CRU116" s="6"/>
      <c r="CRV116" s="6"/>
      <c r="CRW116" s="7"/>
      <c r="CRX116" s="7"/>
      <c r="CRY116" s="7"/>
      <c r="CRZ116" s="7"/>
      <c r="CSA116" s="6"/>
      <c r="CSB116" s="7"/>
      <c r="CSC116" s="7"/>
      <c r="CSD116" s="7"/>
      <c r="CSE116" s="7"/>
      <c r="CSF116"/>
      <c r="CSG116" s="6"/>
      <c r="CSH116" s="7"/>
      <c r="CSI116" s="6"/>
      <c r="CSJ116" s="6"/>
      <c r="CSK116" s="6"/>
      <c r="CSL116" s="6"/>
      <c r="CSM116" s="7"/>
      <c r="CSN116" s="7"/>
      <c r="CSO116" s="7"/>
      <c r="CSP116" s="7"/>
      <c r="CSQ116" s="6"/>
      <c r="CSR116" s="7"/>
      <c r="CSS116" s="7"/>
      <c r="CST116" s="7"/>
      <c r="CSU116" s="7"/>
      <c r="CSV116"/>
      <c r="CSW116" s="6"/>
      <c r="CSX116" s="7"/>
      <c r="CSY116" s="6"/>
      <c r="CSZ116" s="6"/>
      <c r="CTA116" s="6"/>
      <c r="CTB116" s="6"/>
      <c r="CTC116" s="7"/>
      <c r="CTD116" s="7"/>
      <c r="CTE116" s="7"/>
      <c r="CTF116" s="7"/>
      <c r="CTG116" s="6"/>
      <c r="CTH116" s="7"/>
      <c r="CTI116" s="7"/>
      <c r="CTJ116" s="7"/>
      <c r="CTK116" s="7"/>
      <c r="CTL116"/>
      <c r="CTM116" s="6"/>
      <c r="CTN116" s="7"/>
      <c r="CTO116" s="6"/>
      <c r="CTP116" s="6"/>
      <c r="CTQ116" s="6"/>
      <c r="CTR116" s="6"/>
      <c r="CTS116" s="7"/>
      <c r="CTT116" s="7"/>
      <c r="CTU116" s="7"/>
      <c r="CTV116" s="7"/>
      <c r="CTW116" s="6"/>
      <c r="CTX116" s="7"/>
      <c r="CTY116" s="7"/>
      <c r="CTZ116" s="7"/>
      <c r="CUA116" s="7"/>
      <c r="CUB116"/>
      <c r="CUC116" s="6"/>
      <c r="CUD116" s="7"/>
      <c r="CUE116" s="6"/>
      <c r="CUF116" s="6"/>
      <c r="CUG116" s="6"/>
      <c r="CUH116" s="6"/>
      <c r="CUI116" s="7"/>
      <c r="CUJ116" s="7"/>
      <c r="CUK116" s="7"/>
      <c r="CUL116" s="7"/>
      <c r="CUM116" s="6"/>
      <c r="CUN116" s="7"/>
      <c r="CUO116" s="7"/>
      <c r="CUP116" s="7"/>
      <c r="CUQ116" s="7"/>
      <c r="CUR116"/>
      <c r="CUS116" s="6"/>
      <c r="CUT116" s="7"/>
      <c r="CUU116" s="6"/>
      <c r="CUV116" s="6"/>
      <c r="CUW116" s="6"/>
      <c r="CUX116" s="6"/>
      <c r="CUY116" s="7"/>
      <c r="CUZ116" s="7"/>
      <c r="CVA116" s="7"/>
      <c r="CVB116" s="7"/>
      <c r="CVC116" s="6"/>
      <c r="CVD116" s="7"/>
      <c r="CVE116" s="7"/>
      <c r="CVF116" s="7"/>
      <c r="CVG116" s="7"/>
      <c r="CVH116"/>
      <c r="CVI116" s="6"/>
      <c r="CVJ116" s="7"/>
      <c r="CVK116" s="6"/>
      <c r="CVL116" s="6"/>
      <c r="CVM116" s="6"/>
      <c r="CVN116" s="6"/>
      <c r="CVO116" s="7"/>
      <c r="CVP116" s="7"/>
      <c r="CVQ116" s="7"/>
      <c r="CVR116" s="7"/>
      <c r="CVS116" s="6"/>
      <c r="CVT116" s="7"/>
      <c r="CVU116" s="7"/>
      <c r="CVV116" s="7"/>
      <c r="CVW116" s="7"/>
      <c r="CVX116"/>
      <c r="CVY116" s="6"/>
      <c r="CVZ116" s="7"/>
      <c r="CWA116" s="6"/>
      <c r="CWB116" s="6"/>
      <c r="CWC116" s="6"/>
      <c r="CWD116" s="6"/>
      <c r="CWE116" s="7"/>
      <c r="CWF116" s="7"/>
      <c r="CWG116" s="7"/>
      <c r="CWH116" s="7"/>
      <c r="CWI116" s="6"/>
      <c r="CWJ116" s="7"/>
      <c r="CWK116" s="7"/>
      <c r="CWL116" s="7"/>
      <c r="CWM116" s="7"/>
      <c r="CWN116"/>
      <c r="CWO116" s="6"/>
      <c r="CWP116" s="7"/>
      <c r="CWQ116" s="6"/>
      <c r="CWR116" s="6"/>
      <c r="CWS116" s="6"/>
      <c r="CWT116" s="6"/>
      <c r="CWU116" s="7"/>
      <c r="CWV116" s="7"/>
      <c r="CWW116" s="7"/>
      <c r="CWX116" s="7"/>
      <c r="CWY116" s="6"/>
      <c r="CWZ116" s="7"/>
      <c r="CXA116" s="7"/>
      <c r="CXB116" s="7"/>
      <c r="CXC116" s="7"/>
      <c r="CXD116"/>
      <c r="CXE116" s="6"/>
      <c r="CXF116" s="7"/>
      <c r="CXG116" s="6"/>
      <c r="CXH116" s="6"/>
      <c r="CXI116" s="6"/>
      <c r="CXJ116" s="6"/>
      <c r="CXK116" s="7"/>
      <c r="CXL116" s="7"/>
      <c r="CXM116" s="7"/>
      <c r="CXN116" s="7"/>
      <c r="CXO116" s="6"/>
      <c r="CXP116" s="7"/>
      <c r="CXQ116" s="7"/>
      <c r="CXR116" s="7"/>
      <c r="CXS116" s="7"/>
      <c r="CXT116"/>
      <c r="CXU116" s="6"/>
      <c r="CXV116" s="7"/>
      <c r="CXW116" s="6"/>
      <c r="CXX116" s="6"/>
      <c r="CXY116" s="6"/>
      <c r="CXZ116" s="6"/>
      <c r="CYA116" s="7"/>
      <c r="CYB116" s="7"/>
      <c r="CYC116" s="7"/>
      <c r="CYD116" s="7"/>
      <c r="CYE116" s="6"/>
      <c r="CYF116" s="7"/>
      <c r="CYG116" s="7"/>
      <c r="CYH116" s="7"/>
      <c r="CYI116" s="7"/>
      <c r="CYJ116"/>
      <c r="CYK116" s="6"/>
      <c r="CYL116" s="7"/>
      <c r="CYM116" s="6"/>
      <c r="CYN116" s="6"/>
      <c r="CYO116" s="6"/>
      <c r="CYP116" s="6"/>
      <c r="CYQ116" s="7"/>
      <c r="CYR116" s="7"/>
      <c r="CYS116" s="7"/>
      <c r="CYT116" s="7"/>
      <c r="CYU116" s="6"/>
      <c r="CYV116" s="7"/>
      <c r="CYW116" s="7"/>
      <c r="CYX116" s="7"/>
      <c r="CYY116" s="7"/>
      <c r="CYZ116"/>
      <c r="CZA116" s="6"/>
      <c r="CZB116" s="7"/>
      <c r="CZC116" s="6"/>
      <c r="CZD116" s="6"/>
      <c r="CZE116" s="6"/>
      <c r="CZF116" s="6"/>
      <c r="CZG116" s="7"/>
      <c r="CZH116" s="7"/>
      <c r="CZI116" s="7"/>
      <c r="CZJ116" s="7"/>
      <c r="CZK116" s="6"/>
      <c r="CZL116" s="7"/>
      <c r="CZM116" s="7"/>
      <c r="CZN116" s="7"/>
      <c r="CZO116" s="7"/>
      <c r="CZP116"/>
      <c r="CZQ116" s="6"/>
      <c r="CZR116" s="7"/>
      <c r="CZS116" s="6"/>
      <c r="CZT116" s="6"/>
      <c r="CZU116" s="6"/>
      <c r="CZV116" s="6"/>
      <c r="CZW116" s="7"/>
      <c r="CZX116" s="7"/>
      <c r="CZY116" s="7"/>
      <c r="CZZ116" s="7"/>
      <c r="DAA116" s="6"/>
      <c r="DAB116" s="7"/>
      <c r="DAC116" s="7"/>
      <c r="DAD116" s="7"/>
      <c r="DAE116" s="7"/>
      <c r="DAF116"/>
      <c r="DAG116" s="6"/>
      <c r="DAH116" s="7"/>
      <c r="DAI116" s="6"/>
      <c r="DAJ116" s="6"/>
      <c r="DAK116" s="6"/>
      <c r="DAL116" s="6"/>
      <c r="DAM116" s="7"/>
      <c r="DAN116" s="7"/>
      <c r="DAO116" s="7"/>
      <c r="DAP116" s="7"/>
      <c r="DAQ116" s="6"/>
      <c r="DAR116" s="7"/>
      <c r="DAS116" s="7"/>
      <c r="DAT116" s="7"/>
      <c r="DAU116" s="7"/>
      <c r="DAV116"/>
      <c r="DAW116" s="6"/>
      <c r="DAX116" s="7"/>
      <c r="DAY116" s="6"/>
      <c r="DAZ116" s="6"/>
      <c r="DBA116" s="6"/>
      <c r="DBB116" s="6"/>
      <c r="DBC116" s="7"/>
      <c r="DBD116" s="7"/>
      <c r="DBE116" s="7"/>
      <c r="DBF116" s="7"/>
      <c r="DBG116" s="6"/>
      <c r="DBH116" s="7"/>
      <c r="DBI116" s="7"/>
      <c r="DBJ116" s="7"/>
      <c r="DBK116" s="7"/>
      <c r="DBL116"/>
      <c r="DBM116" s="6"/>
      <c r="DBN116" s="7"/>
      <c r="DBO116" s="6"/>
      <c r="DBP116" s="6"/>
      <c r="DBQ116" s="6"/>
      <c r="DBR116" s="6"/>
      <c r="DBS116" s="7"/>
      <c r="DBT116" s="7"/>
      <c r="DBU116" s="7"/>
      <c r="DBV116" s="7"/>
      <c r="DBW116" s="6"/>
      <c r="DBX116" s="7"/>
      <c r="DBY116" s="7"/>
      <c r="DBZ116" s="7"/>
      <c r="DCA116" s="7"/>
      <c r="DCB116"/>
      <c r="DCC116" s="6"/>
      <c r="DCD116" s="7"/>
      <c r="DCE116" s="6"/>
      <c r="DCF116" s="6"/>
      <c r="DCG116" s="6"/>
      <c r="DCH116" s="6"/>
      <c r="DCI116" s="7"/>
      <c r="DCJ116" s="7"/>
      <c r="DCK116" s="7"/>
      <c r="DCL116" s="7"/>
      <c r="DCM116" s="6"/>
      <c r="DCN116" s="7"/>
      <c r="DCO116" s="7"/>
      <c r="DCP116" s="7"/>
      <c r="DCQ116" s="7"/>
      <c r="DCR116"/>
      <c r="DCS116" s="6"/>
      <c r="DCT116" s="7"/>
      <c r="DCU116" s="6"/>
      <c r="DCV116" s="6"/>
      <c r="DCW116" s="6"/>
      <c r="DCX116" s="6"/>
      <c r="DCY116" s="7"/>
      <c r="DCZ116" s="7"/>
      <c r="DDA116" s="7"/>
      <c r="DDB116" s="7"/>
      <c r="DDC116" s="6"/>
      <c r="DDD116" s="7"/>
      <c r="DDE116" s="7"/>
      <c r="DDF116" s="7"/>
      <c r="DDG116" s="7"/>
      <c r="DDH116"/>
      <c r="DDI116" s="6"/>
      <c r="DDJ116" s="7"/>
      <c r="DDK116" s="6"/>
      <c r="DDL116" s="6"/>
      <c r="DDM116" s="6"/>
      <c r="DDN116" s="6"/>
      <c r="DDO116" s="7"/>
      <c r="DDP116" s="7"/>
      <c r="DDQ116" s="7"/>
      <c r="DDR116" s="7"/>
      <c r="DDS116" s="6"/>
      <c r="DDT116" s="7"/>
      <c r="DDU116" s="7"/>
      <c r="DDV116" s="7"/>
      <c r="DDW116" s="7"/>
      <c r="DDX116"/>
      <c r="DDY116" s="6"/>
      <c r="DDZ116" s="7"/>
      <c r="DEA116" s="6"/>
      <c r="DEB116" s="6"/>
      <c r="DEC116" s="6"/>
      <c r="DED116" s="6"/>
      <c r="DEE116" s="7"/>
      <c r="DEF116" s="7"/>
      <c r="DEG116" s="7"/>
      <c r="DEH116" s="7"/>
      <c r="DEI116" s="6"/>
      <c r="DEJ116" s="7"/>
      <c r="DEK116" s="7"/>
      <c r="DEL116" s="7"/>
      <c r="DEM116" s="7"/>
      <c r="DEN116"/>
      <c r="DEO116" s="6"/>
      <c r="DEP116" s="7"/>
      <c r="DEQ116" s="6"/>
      <c r="DER116" s="6"/>
      <c r="DES116" s="6"/>
      <c r="DET116" s="6"/>
      <c r="DEU116" s="7"/>
      <c r="DEV116" s="7"/>
      <c r="DEW116" s="7"/>
      <c r="DEX116" s="7"/>
      <c r="DEY116" s="6"/>
      <c r="DEZ116" s="7"/>
      <c r="DFA116" s="7"/>
      <c r="DFB116" s="7"/>
      <c r="DFC116" s="7"/>
      <c r="DFD116"/>
      <c r="DFE116" s="6"/>
      <c r="DFF116" s="7"/>
      <c r="DFG116" s="6"/>
      <c r="DFH116" s="6"/>
      <c r="DFI116" s="6"/>
      <c r="DFJ116" s="6"/>
      <c r="DFK116" s="7"/>
      <c r="DFL116" s="7"/>
      <c r="DFM116" s="7"/>
      <c r="DFN116" s="7"/>
      <c r="DFO116" s="6"/>
      <c r="DFP116" s="7"/>
      <c r="DFQ116" s="7"/>
      <c r="DFR116" s="7"/>
      <c r="DFS116" s="7"/>
      <c r="DFT116"/>
      <c r="DFU116" s="6"/>
      <c r="DFV116" s="7"/>
      <c r="DFW116" s="6"/>
      <c r="DFX116" s="6"/>
      <c r="DFY116" s="6"/>
      <c r="DFZ116" s="6"/>
      <c r="DGA116" s="7"/>
      <c r="DGB116" s="7"/>
      <c r="DGC116" s="7"/>
      <c r="DGD116" s="7"/>
      <c r="DGE116" s="6"/>
      <c r="DGF116" s="7"/>
      <c r="DGG116" s="7"/>
      <c r="DGH116" s="7"/>
      <c r="DGI116" s="7"/>
      <c r="DGJ116"/>
      <c r="DGK116" s="6"/>
      <c r="DGL116" s="7"/>
      <c r="DGM116" s="6"/>
      <c r="DGN116" s="6"/>
      <c r="DGO116" s="6"/>
      <c r="DGP116" s="6"/>
      <c r="DGQ116" s="7"/>
      <c r="DGR116" s="7"/>
      <c r="DGS116" s="7"/>
      <c r="DGT116" s="7"/>
      <c r="DGU116" s="6"/>
      <c r="DGV116" s="7"/>
      <c r="DGW116" s="7"/>
      <c r="DGX116" s="7"/>
      <c r="DGY116" s="7"/>
      <c r="DGZ116"/>
      <c r="DHA116" s="6"/>
      <c r="DHB116" s="7"/>
      <c r="DHC116" s="6"/>
      <c r="DHD116" s="6"/>
      <c r="DHE116" s="6"/>
      <c r="DHF116" s="6"/>
      <c r="DHG116" s="7"/>
      <c r="DHH116" s="7"/>
      <c r="DHI116" s="7"/>
      <c r="DHJ116" s="7"/>
      <c r="DHK116" s="6"/>
      <c r="DHL116" s="7"/>
      <c r="DHM116" s="7"/>
      <c r="DHN116" s="7"/>
      <c r="DHO116" s="7"/>
      <c r="DHP116"/>
      <c r="DHQ116" s="6"/>
      <c r="DHR116" s="7"/>
      <c r="DHS116" s="6"/>
      <c r="DHT116" s="6"/>
      <c r="DHU116" s="6"/>
      <c r="DHV116" s="6"/>
      <c r="DHW116" s="7"/>
      <c r="DHX116" s="7"/>
      <c r="DHY116" s="7"/>
      <c r="DHZ116" s="7"/>
      <c r="DIA116" s="6"/>
      <c r="DIB116" s="7"/>
      <c r="DIC116" s="7"/>
      <c r="DID116" s="7"/>
      <c r="DIE116" s="7"/>
      <c r="DIF116"/>
      <c r="DIG116" s="6"/>
      <c r="DIH116" s="7"/>
      <c r="DII116" s="6"/>
      <c r="DIJ116" s="6"/>
      <c r="DIK116" s="6"/>
      <c r="DIL116" s="6"/>
      <c r="DIM116" s="7"/>
      <c r="DIN116" s="7"/>
      <c r="DIO116" s="7"/>
      <c r="DIP116" s="7"/>
      <c r="DIQ116" s="6"/>
      <c r="DIR116" s="7"/>
      <c r="DIS116" s="7"/>
      <c r="DIT116" s="7"/>
      <c r="DIU116" s="7"/>
      <c r="DIV116"/>
      <c r="DIW116" s="6"/>
      <c r="DIX116" s="7"/>
      <c r="DIY116" s="6"/>
      <c r="DIZ116" s="6"/>
      <c r="DJA116" s="6"/>
      <c r="DJB116" s="6"/>
      <c r="DJC116" s="7"/>
      <c r="DJD116" s="7"/>
      <c r="DJE116" s="7"/>
      <c r="DJF116" s="7"/>
      <c r="DJG116" s="6"/>
      <c r="DJH116" s="7"/>
      <c r="DJI116" s="7"/>
      <c r="DJJ116" s="7"/>
      <c r="DJK116" s="7"/>
      <c r="DJL116"/>
      <c r="DJM116" s="6"/>
      <c r="DJN116" s="7"/>
      <c r="DJO116" s="6"/>
      <c r="DJP116" s="6"/>
      <c r="DJQ116" s="6"/>
      <c r="DJR116" s="6"/>
      <c r="DJS116" s="7"/>
      <c r="DJT116" s="7"/>
      <c r="DJU116" s="7"/>
      <c r="DJV116" s="7"/>
      <c r="DJW116" s="6"/>
      <c r="DJX116" s="7"/>
      <c r="DJY116" s="7"/>
      <c r="DJZ116" s="7"/>
      <c r="DKA116" s="7"/>
      <c r="DKB116"/>
      <c r="DKC116" s="6"/>
      <c r="DKD116" s="7"/>
      <c r="DKE116" s="6"/>
      <c r="DKF116" s="6"/>
      <c r="DKG116" s="6"/>
      <c r="DKH116" s="6"/>
      <c r="DKI116" s="7"/>
      <c r="DKJ116" s="7"/>
      <c r="DKK116" s="7"/>
      <c r="DKL116" s="7"/>
      <c r="DKM116" s="6"/>
      <c r="DKN116" s="7"/>
      <c r="DKO116" s="7"/>
      <c r="DKP116" s="7"/>
      <c r="DKQ116" s="7"/>
      <c r="DKR116"/>
      <c r="DKS116" s="6"/>
      <c r="DKT116" s="7"/>
      <c r="DKU116" s="6"/>
      <c r="DKV116" s="6"/>
      <c r="DKW116" s="6"/>
      <c r="DKX116" s="6"/>
      <c r="DKY116" s="7"/>
      <c r="DKZ116" s="7"/>
      <c r="DLA116" s="7"/>
      <c r="DLB116" s="7"/>
      <c r="DLC116" s="6"/>
      <c r="DLD116" s="7"/>
      <c r="DLE116" s="7"/>
      <c r="DLF116" s="7"/>
      <c r="DLG116" s="7"/>
      <c r="DLH116"/>
      <c r="DLI116" s="6"/>
      <c r="DLJ116" s="7"/>
      <c r="DLK116" s="6"/>
      <c r="DLL116" s="6"/>
      <c r="DLM116" s="6"/>
      <c r="DLN116" s="6"/>
      <c r="DLO116" s="7"/>
      <c r="DLP116" s="7"/>
      <c r="DLQ116" s="7"/>
      <c r="DLR116" s="7"/>
      <c r="DLS116" s="6"/>
      <c r="DLT116" s="7"/>
      <c r="DLU116" s="7"/>
      <c r="DLV116" s="7"/>
      <c r="DLW116" s="7"/>
      <c r="DLX116"/>
      <c r="DLY116" s="6"/>
      <c r="DLZ116" s="7"/>
      <c r="DMA116" s="6"/>
      <c r="DMB116" s="6"/>
      <c r="DMC116" s="6"/>
      <c r="DMD116" s="6"/>
      <c r="DME116" s="7"/>
      <c r="DMF116" s="7"/>
      <c r="DMG116" s="7"/>
      <c r="DMH116" s="7"/>
      <c r="DMI116" s="6"/>
      <c r="DMJ116" s="7"/>
      <c r="DMK116" s="7"/>
      <c r="DML116" s="7"/>
      <c r="DMM116" s="7"/>
      <c r="DMN116"/>
      <c r="DMO116" s="6"/>
      <c r="DMP116" s="7"/>
      <c r="DMQ116" s="6"/>
      <c r="DMR116" s="6"/>
      <c r="DMS116" s="6"/>
      <c r="DMT116" s="6"/>
      <c r="DMU116" s="7"/>
      <c r="DMV116" s="7"/>
      <c r="DMW116" s="7"/>
      <c r="DMX116" s="7"/>
      <c r="DMY116" s="6"/>
      <c r="DMZ116" s="7"/>
      <c r="DNA116" s="7"/>
      <c r="DNB116" s="7"/>
      <c r="DNC116" s="7"/>
      <c r="DND116"/>
      <c r="DNE116" s="6"/>
      <c r="DNF116" s="7"/>
      <c r="DNG116" s="6"/>
      <c r="DNH116" s="6"/>
      <c r="DNI116" s="6"/>
      <c r="DNJ116" s="6"/>
      <c r="DNK116" s="7"/>
      <c r="DNL116" s="7"/>
      <c r="DNM116" s="7"/>
      <c r="DNN116" s="7"/>
      <c r="DNO116" s="6"/>
      <c r="DNP116" s="7"/>
      <c r="DNQ116" s="7"/>
      <c r="DNR116" s="7"/>
      <c r="DNS116" s="7"/>
      <c r="DNT116"/>
      <c r="DNU116" s="6"/>
      <c r="DNV116" s="7"/>
      <c r="DNW116" s="6"/>
      <c r="DNX116" s="6"/>
      <c r="DNY116" s="6"/>
      <c r="DNZ116" s="6"/>
      <c r="DOA116" s="7"/>
      <c r="DOB116" s="7"/>
      <c r="DOC116" s="7"/>
      <c r="DOD116" s="7"/>
      <c r="DOE116" s="6"/>
      <c r="DOF116" s="7"/>
      <c r="DOG116" s="7"/>
      <c r="DOH116" s="7"/>
      <c r="DOI116" s="7"/>
      <c r="DOJ116"/>
      <c r="DOK116" s="6"/>
      <c r="DOL116" s="7"/>
      <c r="DOM116" s="6"/>
      <c r="DON116" s="6"/>
      <c r="DOO116" s="6"/>
      <c r="DOP116" s="6"/>
      <c r="DOQ116" s="7"/>
      <c r="DOR116" s="7"/>
      <c r="DOS116" s="7"/>
      <c r="DOT116" s="7"/>
      <c r="DOU116" s="6"/>
      <c r="DOV116" s="7"/>
      <c r="DOW116" s="7"/>
      <c r="DOX116" s="7"/>
      <c r="DOY116" s="7"/>
      <c r="DOZ116"/>
      <c r="DPA116" s="6"/>
      <c r="DPB116" s="7"/>
      <c r="DPC116" s="6"/>
      <c r="DPD116" s="6"/>
      <c r="DPE116" s="6"/>
      <c r="DPF116" s="6"/>
      <c r="DPG116" s="7"/>
      <c r="DPH116" s="7"/>
      <c r="DPI116" s="7"/>
      <c r="DPJ116" s="7"/>
      <c r="DPK116" s="6"/>
      <c r="DPL116" s="7"/>
      <c r="DPM116" s="7"/>
      <c r="DPN116" s="7"/>
      <c r="DPO116" s="7"/>
      <c r="DPP116"/>
      <c r="DPQ116" s="6"/>
      <c r="DPR116" s="7"/>
      <c r="DPS116" s="6"/>
      <c r="DPT116" s="6"/>
      <c r="DPU116" s="6"/>
      <c r="DPV116" s="6"/>
      <c r="DPW116" s="7"/>
      <c r="DPX116" s="7"/>
      <c r="DPY116" s="7"/>
      <c r="DPZ116" s="7"/>
      <c r="DQA116" s="6"/>
      <c r="DQB116" s="7"/>
      <c r="DQC116" s="7"/>
      <c r="DQD116" s="7"/>
      <c r="DQE116" s="7"/>
      <c r="DQF116"/>
      <c r="DQG116" s="6"/>
      <c r="DQH116" s="7"/>
      <c r="DQI116" s="6"/>
      <c r="DQJ116" s="6"/>
      <c r="DQK116" s="6"/>
      <c r="DQL116" s="6"/>
      <c r="DQM116" s="7"/>
      <c r="DQN116" s="7"/>
      <c r="DQO116" s="7"/>
      <c r="DQP116" s="7"/>
      <c r="DQQ116" s="6"/>
      <c r="DQR116" s="7"/>
      <c r="DQS116" s="7"/>
      <c r="DQT116" s="7"/>
      <c r="DQU116" s="7"/>
      <c r="DQV116"/>
      <c r="DQW116" s="6"/>
      <c r="DQX116" s="7"/>
      <c r="DQY116" s="6"/>
      <c r="DQZ116" s="6"/>
      <c r="DRA116" s="6"/>
      <c r="DRB116" s="6"/>
      <c r="DRC116" s="7"/>
      <c r="DRD116" s="7"/>
      <c r="DRE116" s="7"/>
      <c r="DRF116" s="7"/>
      <c r="DRG116" s="6"/>
      <c r="DRH116" s="7"/>
      <c r="DRI116" s="7"/>
      <c r="DRJ116" s="7"/>
      <c r="DRK116" s="7"/>
      <c r="DRL116"/>
      <c r="DRM116" s="6"/>
      <c r="DRN116" s="7"/>
      <c r="DRO116" s="6"/>
      <c r="DRP116" s="6"/>
      <c r="DRQ116" s="6"/>
      <c r="DRR116" s="6"/>
      <c r="DRS116" s="7"/>
      <c r="DRT116" s="7"/>
      <c r="DRU116" s="7"/>
      <c r="DRV116" s="7"/>
      <c r="DRW116" s="6"/>
      <c r="DRX116" s="7"/>
      <c r="DRY116" s="7"/>
      <c r="DRZ116" s="7"/>
      <c r="DSA116" s="7"/>
      <c r="DSB116"/>
      <c r="DSC116" s="6"/>
      <c r="DSD116" s="7"/>
      <c r="DSE116" s="6"/>
      <c r="DSF116" s="6"/>
      <c r="DSG116" s="6"/>
      <c r="DSH116" s="6"/>
      <c r="DSI116" s="7"/>
      <c r="DSJ116" s="7"/>
      <c r="DSK116" s="7"/>
      <c r="DSL116" s="7"/>
      <c r="DSM116" s="6"/>
      <c r="DSN116" s="7"/>
      <c r="DSO116" s="7"/>
      <c r="DSP116" s="7"/>
      <c r="DSQ116" s="7"/>
      <c r="DSR116"/>
      <c r="DSS116" s="6"/>
      <c r="DST116" s="7"/>
      <c r="DSU116" s="6"/>
      <c r="DSV116" s="6"/>
      <c r="DSW116" s="6"/>
      <c r="DSX116" s="6"/>
      <c r="DSY116" s="7"/>
      <c r="DSZ116" s="7"/>
      <c r="DTA116" s="7"/>
      <c r="DTB116" s="7"/>
      <c r="DTC116" s="6"/>
      <c r="DTD116" s="7"/>
      <c r="DTE116" s="7"/>
      <c r="DTF116" s="7"/>
      <c r="DTG116" s="7"/>
      <c r="DTH116"/>
      <c r="DTI116" s="6"/>
      <c r="DTJ116" s="7"/>
      <c r="DTK116" s="6"/>
      <c r="DTL116" s="6"/>
      <c r="DTM116" s="6"/>
      <c r="DTN116" s="6"/>
      <c r="DTO116" s="7"/>
      <c r="DTP116" s="7"/>
      <c r="DTQ116" s="7"/>
      <c r="DTR116" s="7"/>
      <c r="DTS116" s="6"/>
      <c r="DTT116" s="7"/>
      <c r="DTU116" s="7"/>
      <c r="DTV116" s="7"/>
      <c r="DTW116" s="7"/>
      <c r="DTX116"/>
      <c r="DTY116" s="6"/>
      <c r="DTZ116" s="7"/>
      <c r="DUA116" s="6"/>
      <c r="DUB116" s="6"/>
      <c r="DUC116" s="6"/>
      <c r="DUD116" s="6"/>
      <c r="DUE116" s="7"/>
      <c r="DUF116" s="7"/>
      <c r="DUG116" s="7"/>
      <c r="DUH116" s="7"/>
      <c r="DUI116" s="6"/>
      <c r="DUJ116" s="7"/>
      <c r="DUK116" s="7"/>
      <c r="DUL116" s="7"/>
      <c r="DUM116" s="7"/>
      <c r="DUN116"/>
      <c r="DUO116" s="6"/>
      <c r="DUP116" s="7"/>
      <c r="DUQ116" s="6"/>
      <c r="DUR116" s="6"/>
      <c r="DUS116" s="6"/>
      <c r="DUT116" s="6"/>
      <c r="DUU116" s="7"/>
      <c r="DUV116" s="7"/>
      <c r="DUW116" s="7"/>
      <c r="DUX116" s="7"/>
      <c r="DUY116" s="6"/>
      <c r="DUZ116" s="7"/>
      <c r="DVA116" s="7"/>
      <c r="DVB116" s="7"/>
      <c r="DVC116" s="7"/>
      <c r="DVD116"/>
      <c r="DVE116" s="6"/>
      <c r="DVF116" s="7"/>
      <c r="DVG116" s="6"/>
      <c r="DVH116" s="6"/>
      <c r="DVI116" s="6"/>
      <c r="DVJ116" s="6"/>
      <c r="DVK116" s="7"/>
      <c r="DVL116" s="7"/>
      <c r="DVM116" s="7"/>
      <c r="DVN116" s="7"/>
      <c r="DVO116" s="6"/>
      <c r="DVP116" s="7"/>
      <c r="DVQ116" s="7"/>
      <c r="DVR116" s="7"/>
      <c r="DVS116" s="7"/>
      <c r="DVT116"/>
      <c r="DVU116" s="6"/>
      <c r="DVV116" s="7"/>
      <c r="DVW116" s="6"/>
      <c r="DVX116" s="6"/>
      <c r="DVY116" s="6"/>
      <c r="DVZ116" s="6"/>
      <c r="DWA116" s="7"/>
      <c r="DWB116" s="7"/>
      <c r="DWC116" s="7"/>
      <c r="DWD116" s="7"/>
      <c r="DWE116" s="6"/>
      <c r="DWF116" s="7"/>
      <c r="DWG116" s="7"/>
      <c r="DWH116" s="7"/>
      <c r="DWI116" s="7"/>
      <c r="DWJ116"/>
      <c r="DWK116" s="6"/>
      <c r="DWL116" s="7"/>
      <c r="DWM116" s="6"/>
      <c r="DWN116" s="6"/>
      <c r="DWO116" s="6"/>
      <c r="DWP116" s="6"/>
      <c r="DWQ116" s="7"/>
      <c r="DWR116" s="7"/>
      <c r="DWS116" s="7"/>
      <c r="DWT116" s="7"/>
      <c r="DWU116" s="6"/>
      <c r="DWV116" s="7"/>
      <c r="DWW116" s="7"/>
      <c r="DWX116" s="7"/>
      <c r="DWY116" s="7"/>
      <c r="DWZ116"/>
      <c r="DXA116" s="6"/>
      <c r="DXB116" s="7"/>
      <c r="DXC116" s="6"/>
      <c r="DXD116" s="6"/>
      <c r="DXE116" s="6"/>
      <c r="DXF116" s="6"/>
      <c r="DXG116" s="7"/>
      <c r="DXH116" s="7"/>
      <c r="DXI116" s="7"/>
      <c r="DXJ116" s="7"/>
      <c r="DXK116" s="6"/>
      <c r="DXL116" s="7"/>
      <c r="DXM116" s="7"/>
      <c r="DXN116" s="7"/>
      <c r="DXO116" s="7"/>
      <c r="DXP116"/>
      <c r="DXQ116" s="6"/>
      <c r="DXR116" s="7"/>
      <c r="DXS116" s="6"/>
      <c r="DXT116" s="6"/>
      <c r="DXU116" s="6"/>
      <c r="DXV116" s="6"/>
      <c r="DXW116" s="7"/>
      <c r="DXX116" s="7"/>
      <c r="DXY116" s="7"/>
      <c r="DXZ116" s="7"/>
      <c r="DYA116" s="6"/>
      <c r="DYB116" s="7"/>
      <c r="DYC116" s="7"/>
      <c r="DYD116" s="7"/>
      <c r="DYE116" s="7"/>
      <c r="DYF116"/>
      <c r="DYG116" s="6"/>
      <c r="DYH116" s="7"/>
      <c r="DYI116" s="6"/>
      <c r="DYJ116" s="6"/>
      <c r="DYK116" s="6"/>
      <c r="DYL116" s="6"/>
      <c r="DYM116" s="7"/>
      <c r="DYN116" s="7"/>
      <c r="DYO116" s="7"/>
      <c r="DYP116" s="7"/>
      <c r="DYQ116" s="6"/>
      <c r="DYR116" s="7"/>
      <c r="DYS116" s="7"/>
      <c r="DYT116" s="7"/>
      <c r="DYU116" s="7"/>
      <c r="DYV116"/>
      <c r="DYW116" s="6"/>
      <c r="DYX116" s="7"/>
      <c r="DYY116" s="6"/>
      <c r="DYZ116" s="6"/>
      <c r="DZA116" s="6"/>
      <c r="DZB116" s="6"/>
      <c r="DZC116" s="7"/>
      <c r="DZD116" s="7"/>
      <c r="DZE116" s="7"/>
      <c r="DZF116" s="7"/>
      <c r="DZG116" s="6"/>
      <c r="DZH116" s="7"/>
      <c r="DZI116" s="7"/>
      <c r="DZJ116" s="7"/>
      <c r="DZK116" s="7"/>
      <c r="DZL116"/>
      <c r="DZM116" s="6"/>
      <c r="DZN116" s="7"/>
      <c r="DZO116" s="6"/>
      <c r="DZP116" s="6"/>
      <c r="DZQ116" s="6"/>
      <c r="DZR116" s="6"/>
      <c r="DZS116" s="7"/>
      <c r="DZT116" s="7"/>
      <c r="DZU116" s="7"/>
      <c r="DZV116" s="7"/>
      <c r="DZW116" s="6"/>
      <c r="DZX116" s="7"/>
      <c r="DZY116" s="7"/>
      <c r="DZZ116" s="7"/>
      <c r="EAA116" s="7"/>
      <c r="EAB116"/>
      <c r="EAC116" s="6"/>
      <c r="EAD116" s="7"/>
      <c r="EAE116" s="6"/>
      <c r="EAF116" s="6"/>
      <c r="EAG116" s="6"/>
      <c r="EAH116" s="6"/>
      <c r="EAI116" s="7"/>
      <c r="EAJ116" s="7"/>
      <c r="EAK116" s="7"/>
      <c r="EAL116" s="7"/>
      <c r="EAM116" s="6"/>
      <c r="EAN116" s="7"/>
      <c r="EAO116" s="7"/>
      <c r="EAP116" s="7"/>
      <c r="EAQ116" s="7"/>
      <c r="EAR116"/>
      <c r="EAS116" s="6"/>
      <c r="EAT116" s="7"/>
      <c r="EAU116" s="6"/>
      <c r="EAV116" s="6"/>
      <c r="EAW116" s="6"/>
      <c r="EAX116" s="6"/>
      <c r="EAY116" s="7"/>
      <c r="EAZ116" s="7"/>
      <c r="EBA116" s="7"/>
      <c r="EBB116" s="7"/>
      <c r="EBC116" s="6"/>
      <c r="EBD116" s="7"/>
      <c r="EBE116" s="7"/>
      <c r="EBF116" s="7"/>
      <c r="EBG116" s="7"/>
      <c r="EBH116"/>
      <c r="EBI116" s="6"/>
      <c r="EBJ116" s="7"/>
      <c r="EBK116" s="6"/>
      <c r="EBL116" s="6"/>
      <c r="EBM116" s="6"/>
      <c r="EBN116" s="6"/>
      <c r="EBO116" s="7"/>
      <c r="EBP116" s="7"/>
      <c r="EBQ116" s="7"/>
      <c r="EBR116" s="7"/>
      <c r="EBS116" s="6"/>
      <c r="EBT116" s="7"/>
      <c r="EBU116" s="7"/>
      <c r="EBV116" s="7"/>
      <c r="EBW116" s="7"/>
      <c r="EBX116"/>
      <c r="EBY116" s="6"/>
      <c r="EBZ116" s="7"/>
      <c r="ECA116" s="6"/>
      <c r="ECB116" s="6"/>
      <c r="ECC116" s="6"/>
      <c r="ECD116" s="6"/>
      <c r="ECE116" s="7"/>
      <c r="ECF116" s="7"/>
      <c r="ECG116" s="7"/>
      <c r="ECH116" s="7"/>
      <c r="ECI116" s="6"/>
      <c r="ECJ116" s="7"/>
      <c r="ECK116" s="7"/>
      <c r="ECL116" s="7"/>
      <c r="ECM116" s="7"/>
      <c r="ECN116"/>
      <c r="ECO116" s="6"/>
      <c r="ECP116" s="7"/>
      <c r="ECQ116" s="6"/>
      <c r="ECR116" s="6"/>
      <c r="ECS116" s="6"/>
      <c r="ECT116" s="6"/>
      <c r="ECU116" s="7"/>
      <c r="ECV116" s="7"/>
      <c r="ECW116" s="7"/>
      <c r="ECX116" s="7"/>
      <c r="ECY116" s="6"/>
      <c r="ECZ116" s="7"/>
      <c r="EDA116" s="7"/>
      <c r="EDB116" s="7"/>
      <c r="EDC116" s="7"/>
      <c r="EDD116"/>
      <c r="EDE116" s="6"/>
      <c r="EDF116" s="7"/>
      <c r="EDG116" s="6"/>
      <c r="EDH116" s="6"/>
      <c r="EDI116" s="6"/>
      <c r="EDJ116" s="6"/>
      <c r="EDK116" s="7"/>
      <c r="EDL116" s="7"/>
      <c r="EDM116" s="7"/>
      <c r="EDN116" s="7"/>
      <c r="EDO116" s="6"/>
      <c r="EDP116" s="7"/>
      <c r="EDQ116" s="7"/>
      <c r="EDR116" s="7"/>
      <c r="EDS116" s="7"/>
      <c r="EDT116"/>
      <c r="EDU116" s="6"/>
      <c r="EDV116" s="7"/>
      <c r="EDW116" s="6"/>
      <c r="EDX116" s="6"/>
      <c r="EDY116" s="6"/>
      <c r="EDZ116" s="6"/>
      <c r="EEA116" s="7"/>
      <c r="EEB116" s="7"/>
      <c r="EEC116" s="7"/>
      <c r="EED116" s="7"/>
      <c r="EEE116" s="6"/>
      <c r="EEF116" s="7"/>
      <c r="EEG116" s="7"/>
      <c r="EEH116" s="7"/>
      <c r="EEI116" s="7"/>
      <c r="EEJ116"/>
      <c r="EEK116" s="6"/>
      <c r="EEL116" s="7"/>
      <c r="EEM116" s="6"/>
      <c r="EEN116" s="6"/>
      <c r="EEO116" s="6"/>
      <c r="EEP116" s="6"/>
      <c r="EEQ116" s="7"/>
      <c r="EER116" s="7"/>
      <c r="EES116" s="7"/>
      <c r="EET116" s="7"/>
      <c r="EEU116" s="6"/>
      <c r="EEV116" s="7"/>
      <c r="EEW116" s="7"/>
      <c r="EEX116" s="7"/>
      <c r="EEY116" s="7"/>
      <c r="EEZ116"/>
      <c r="EFA116" s="6"/>
      <c r="EFB116" s="7"/>
      <c r="EFC116" s="6"/>
      <c r="EFD116" s="6"/>
      <c r="EFE116" s="6"/>
      <c r="EFF116" s="6"/>
      <c r="EFG116" s="7"/>
      <c r="EFH116" s="7"/>
      <c r="EFI116" s="7"/>
      <c r="EFJ116" s="7"/>
      <c r="EFK116" s="6"/>
      <c r="EFL116" s="7"/>
      <c r="EFM116" s="7"/>
      <c r="EFN116" s="7"/>
      <c r="EFO116" s="7"/>
      <c r="EFP116"/>
      <c r="EFQ116" s="6"/>
      <c r="EFR116" s="7"/>
      <c r="EFS116" s="6"/>
      <c r="EFT116" s="6"/>
      <c r="EFU116" s="6"/>
      <c r="EFV116" s="6"/>
      <c r="EFW116" s="7"/>
      <c r="EFX116" s="7"/>
      <c r="EFY116" s="7"/>
      <c r="EFZ116" s="7"/>
      <c r="EGA116" s="6"/>
      <c r="EGB116" s="7"/>
      <c r="EGC116" s="7"/>
      <c r="EGD116" s="7"/>
      <c r="EGE116" s="7"/>
      <c r="EGF116"/>
      <c r="EGG116" s="6"/>
      <c r="EGH116" s="7"/>
      <c r="EGI116" s="6"/>
      <c r="EGJ116" s="6"/>
      <c r="EGK116" s="6"/>
      <c r="EGL116" s="6"/>
      <c r="EGM116" s="7"/>
      <c r="EGN116" s="7"/>
      <c r="EGO116" s="7"/>
      <c r="EGP116" s="7"/>
      <c r="EGQ116" s="6"/>
      <c r="EGR116" s="7"/>
      <c r="EGS116" s="7"/>
      <c r="EGT116" s="7"/>
      <c r="EGU116" s="7"/>
      <c r="EGV116"/>
      <c r="EGW116" s="6"/>
      <c r="EGX116" s="7"/>
      <c r="EGY116" s="6"/>
      <c r="EGZ116" s="6"/>
      <c r="EHA116" s="6"/>
      <c r="EHB116" s="6"/>
      <c r="EHC116" s="7"/>
      <c r="EHD116" s="7"/>
      <c r="EHE116" s="7"/>
      <c r="EHF116" s="7"/>
      <c r="EHG116" s="6"/>
      <c r="EHH116" s="7"/>
      <c r="EHI116" s="7"/>
      <c r="EHJ116" s="7"/>
      <c r="EHK116" s="7"/>
      <c r="EHL116"/>
      <c r="EHM116" s="6"/>
      <c r="EHN116" s="7"/>
      <c r="EHO116" s="6"/>
      <c r="EHP116" s="6"/>
      <c r="EHQ116" s="6"/>
      <c r="EHR116" s="6"/>
      <c r="EHS116" s="7"/>
      <c r="EHT116" s="7"/>
      <c r="EHU116" s="7"/>
      <c r="EHV116" s="7"/>
      <c r="EHW116" s="6"/>
      <c r="EHX116" s="7"/>
      <c r="EHY116" s="7"/>
      <c r="EHZ116" s="7"/>
      <c r="EIA116" s="7"/>
      <c r="EIB116"/>
      <c r="EIC116" s="6"/>
      <c r="EID116" s="7"/>
      <c r="EIE116" s="6"/>
      <c r="EIF116" s="6"/>
      <c r="EIG116" s="6"/>
      <c r="EIH116" s="6"/>
      <c r="EII116" s="7"/>
      <c r="EIJ116" s="7"/>
      <c r="EIK116" s="7"/>
      <c r="EIL116" s="7"/>
      <c r="EIM116" s="6"/>
      <c r="EIN116" s="7"/>
      <c r="EIO116" s="7"/>
      <c r="EIP116" s="7"/>
      <c r="EIQ116" s="7"/>
      <c r="EIR116"/>
      <c r="EIS116" s="6"/>
      <c r="EIT116" s="7"/>
      <c r="EIU116" s="6"/>
      <c r="EIV116" s="6"/>
      <c r="EIW116" s="6"/>
      <c r="EIX116" s="6"/>
      <c r="EIY116" s="7"/>
      <c r="EIZ116" s="7"/>
      <c r="EJA116" s="7"/>
      <c r="EJB116" s="7"/>
      <c r="EJC116" s="6"/>
      <c r="EJD116" s="7"/>
      <c r="EJE116" s="7"/>
      <c r="EJF116" s="7"/>
      <c r="EJG116" s="7"/>
      <c r="EJH116"/>
      <c r="EJI116" s="6"/>
      <c r="EJJ116" s="7"/>
      <c r="EJK116" s="6"/>
      <c r="EJL116" s="6"/>
      <c r="EJM116" s="6"/>
      <c r="EJN116" s="6"/>
      <c r="EJO116" s="7"/>
      <c r="EJP116" s="7"/>
      <c r="EJQ116" s="7"/>
      <c r="EJR116" s="7"/>
      <c r="EJS116" s="6"/>
      <c r="EJT116" s="7"/>
      <c r="EJU116" s="7"/>
      <c r="EJV116" s="7"/>
      <c r="EJW116" s="7"/>
      <c r="EJX116"/>
      <c r="EJY116" s="6"/>
      <c r="EJZ116" s="7"/>
      <c r="EKA116" s="6"/>
      <c r="EKB116" s="6"/>
      <c r="EKC116" s="6"/>
      <c r="EKD116" s="6"/>
      <c r="EKE116" s="7"/>
      <c r="EKF116" s="7"/>
      <c r="EKG116" s="7"/>
      <c r="EKH116" s="7"/>
      <c r="EKI116" s="6"/>
      <c r="EKJ116" s="7"/>
      <c r="EKK116" s="7"/>
      <c r="EKL116" s="7"/>
      <c r="EKM116" s="7"/>
      <c r="EKN116"/>
      <c r="EKO116" s="6"/>
      <c r="EKP116" s="7"/>
      <c r="EKQ116" s="6"/>
      <c r="EKR116" s="6"/>
      <c r="EKS116" s="6"/>
      <c r="EKT116" s="6"/>
      <c r="EKU116" s="7"/>
      <c r="EKV116" s="7"/>
      <c r="EKW116" s="7"/>
      <c r="EKX116" s="7"/>
      <c r="EKY116" s="6"/>
      <c r="EKZ116" s="7"/>
      <c r="ELA116" s="7"/>
      <c r="ELB116" s="7"/>
      <c r="ELC116" s="7"/>
      <c r="ELD116"/>
      <c r="ELE116" s="6"/>
      <c r="ELF116" s="7"/>
      <c r="ELG116" s="6"/>
      <c r="ELH116" s="6"/>
      <c r="ELI116" s="6"/>
      <c r="ELJ116" s="6"/>
      <c r="ELK116" s="7"/>
      <c r="ELL116" s="7"/>
      <c r="ELM116" s="7"/>
      <c r="ELN116" s="7"/>
      <c r="ELO116" s="6"/>
      <c r="ELP116" s="7"/>
      <c r="ELQ116" s="7"/>
      <c r="ELR116" s="7"/>
      <c r="ELS116" s="7"/>
      <c r="ELT116"/>
      <c r="ELU116" s="6"/>
      <c r="ELV116" s="7"/>
      <c r="ELW116" s="6"/>
      <c r="ELX116" s="6"/>
      <c r="ELY116" s="6"/>
      <c r="ELZ116" s="6"/>
      <c r="EMA116" s="7"/>
      <c r="EMB116" s="7"/>
      <c r="EMC116" s="7"/>
      <c r="EMD116" s="7"/>
      <c r="EME116" s="6"/>
      <c r="EMF116" s="7"/>
      <c r="EMG116" s="7"/>
      <c r="EMH116" s="7"/>
      <c r="EMI116" s="7"/>
      <c r="EMJ116"/>
      <c r="EMK116" s="6"/>
      <c r="EML116" s="7"/>
      <c r="EMM116" s="6"/>
      <c r="EMN116" s="6"/>
      <c r="EMO116" s="6"/>
      <c r="EMP116" s="6"/>
      <c r="EMQ116" s="7"/>
      <c r="EMR116" s="7"/>
      <c r="EMS116" s="7"/>
      <c r="EMT116" s="7"/>
      <c r="EMU116" s="6"/>
      <c r="EMV116" s="7"/>
      <c r="EMW116" s="7"/>
      <c r="EMX116" s="7"/>
      <c r="EMY116" s="7"/>
      <c r="EMZ116"/>
      <c r="ENA116" s="6"/>
      <c r="ENB116" s="7"/>
      <c r="ENC116" s="6"/>
      <c r="END116" s="6"/>
      <c r="ENE116" s="6"/>
      <c r="ENF116" s="6"/>
      <c r="ENG116" s="7"/>
      <c r="ENH116" s="7"/>
      <c r="ENI116" s="7"/>
      <c r="ENJ116" s="7"/>
      <c r="ENK116" s="6"/>
      <c r="ENL116" s="7"/>
      <c r="ENM116" s="7"/>
      <c r="ENN116" s="7"/>
      <c r="ENO116" s="7"/>
      <c r="ENP116"/>
      <c r="ENQ116" s="6"/>
      <c r="ENR116" s="7"/>
      <c r="ENS116" s="6"/>
      <c r="ENT116" s="6"/>
      <c r="ENU116" s="6"/>
      <c r="ENV116" s="6"/>
      <c r="ENW116" s="7"/>
      <c r="ENX116" s="7"/>
      <c r="ENY116" s="7"/>
      <c r="ENZ116" s="7"/>
      <c r="EOA116" s="6"/>
      <c r="EOB116" s="7"/>
      <c r="EOC116" s="7"/>
      <c r="EOD116" s="7"/>
      <c r="EOE116" s="7"/>
      <c r="EOF116"/>
      <c r="EOG116" s="6"/>
      <c r="EOH116" s="7"/>
      <c r="EOI116" s="6"/>
      <c r="EOJ116" s="6"/>
      <c r="EOK116" s="6"/>
      <c r="EOL116" s="6"/>
      <c r="EOM116" s="7"/>
      <c r="EON116" s="7"/>
      <c r="EOO116" s="7"/>
      <c r="EOP116" s="7"/>
      <c r="EOQ116" s="6"/>
      <c r="EOR116" s="7"/>
      <c r="EOS116" s="7"/>
      <c r="EOT116" s="7"/>
      <c r="EOU116" s="7"/>
      <c r="EOV116"/>
      <c r="EOW116" s="6"/>
      <c r="EOX116" s="7"/>
      <c r="EOY116" s="6"/>
      <c r="EOZ116" s="6"/>
      <c r="EPA116" s="6"/>
      <c r="EPB116" s="6"/>
      <c r="EPC116" s="7"/>
      <c r="EPD116" s="7"/>
      <c r="EPE116" s="7"/>
      <c r="EPF116" s="7"/>
      <c r="EPG116" s="6"/>
      <c r="EPH116" s="7"/>
      <c r="EPI116" s="7"/>
      <c r="EPJ116" s="7"/>
      <c r="EPK116" s="7"/>
      <c r="EPL116"/>
      <c r="EPM116" s="6"/>
      <c r="EPN116" s="7"/>
      <c r="EPO116" s="6"/>
      <c r="EPP116" s="6"/>
      <c r="EPQ116" s="6"/>
      <c r="EPR116" s="6"/>
      <c r="EPS116" s="7"/>
      <c r="EPT116" s="7"/>
      <c r="EPU116" s="7"/>
      <c r="EPV116" s="7"/>
      <c r="EPW116" s="6"/>
      <c r="EPX116" s="7"/>
      <c r="EPY116" s="7"/>
      <c r="EPZ116" s="7"/>
      <c r="EQA116" s="7"/>
      <c r="EQB116"/>
      <c r="EQC116" s="6"/>
      <c r="EQD116" s="7"/>
      <c r="EQE116" s="6"/>
      <c r="EQF116" s="6"/>
      <c r="EQG116" s="6"/>
      <c r="EQH116" s="6"/>
      <c r="EQI116" s="7"/>
      <c r="EQJ116" s="7"/>
      <c r="EQK116" s="7"/>
      <c r="EQL116" s="7"/>
      <c r="EQM116" s="6"/>
      <c r="EQN116" s="7"/>
      <c r="EQO116" s="7"/>
      <c r="EQP116" s="7"/>
      <c r="EQQ116" s="7"/>
      <c r="EQR116"/>
      <c r="EQS116" s="6"/>
      <c r="EQT116" s="7"/>
      <c r="EQU116" s="6"/>
      <c r="EQV116" s="6"/>
      <c r="EQW116" s="6"/>
      <c r="EQX116" s="6"/>
      <c r="EQY116" s="7"/>
      <c r="EQZ116" s="7"/>
      <c r="ERA116" s="7"/>
      <c r="ERB116" s="7"/>
      <c r="ERC116" s="6"/>
      <c r="ERD116" s="7"/>
      <c r="ERE116" s="7"/>
      <c r="ERF116" s="7"/>
      <c r="ERG116" s="7"/>
      <c r="ERH116"/>
      <c r="ERI116" s="6"/>
      <c r="ERJ116" s="7"/>
      <c r="ERK116" s="6"/>
      <c r="ERL116" s="6"/>
      <c r="ERM116" s="6"/>
      <c r="ERN116" s="6"/>
      <c r="ERO116" s="7"/>
      <c r="ERP116" s="7"/>
      <c r="ERQ116" s="7"/>
      <c r="ERR116" s="7"/>
      <c r="ERS116" s="6"/>
      <c r="ERT116" s="7"/>
      <c r="ERU116" s="7"/>
      <c r="ERV116" s="7"/>
      <c r="ERW116" s="7"/>
      <c r="ERX116"/>
      <c r="ERY116" s="6"/>
      <c r="ERZ116" s="7"/>
      <c r="ESA116" s="6"/>
      <c r="ESB116" s="6"/>
      <c r="ESC116" s="6"/>
      <c r="ESD116" s="6"/>
      <c r="ESE116" s="7"/>
      <c r="ESF116" s="7"/>
      <c r="ESG116" s="7"/>
      <c r="ESH116" s="7"/>
      <c r="ESI116" s="6"/>
      <c r="ESJ116" s="7"/>
      <c r="ESK116" s="7"/>
      <c r="ESL116" s="7"/>
      <c r="ESM116" s="7"/>
      <c r="ESN116"/>
      <c r="ESO116" s="6"/>
      <c r="ESP116" s="7"/>
      <c r="ESQ116" s="6"/>
      <c r="ESR116" s="6"/>
      <c r="ESS116" s="6"/>
      <c r="EST116" s="6"/>
      <c r="ESU116" s="7"/>
      <c r="ESV116" s="7"/>
      <c r="ESW116" s="7"/>
      <c r="ESX116" s="7"/>
      <c r="ESY116" s="6"/>
      <c r="ESZ116" s="7"/>
      <c r="ETA116" s="7"/>
      <c r="ETB116" s="7"/>
      <c r="ETC116" s="7"/>
      <c r="ETD116"/>
      <c r="ETE116" s="6"/>
      <c r="ETF116" s="7"/>
      <c r="ETG116" s="6"/>
      <c r="ETH116" s="6"/>
      <c r="ETI116" s="6"/>
      <c r="ETJ116" s="6"/>
      <c r="ETK116" s="7"/>
      <c r="ETL116" s="7"/>
      <c r="ETM116" s="7"/>
      <c r="ETN116" s="7"/>
      <c r="ETO116" s="6"/>
      <c r="ETP116" s="7"/>
      <c r="ETQ116" s="7"/>
      <c r="ETR116" s="7"/>
      <c r="ETS116" s="7"/>
      <c r="ETT116"/>
      <c r="ETU116" s="6"/>
      <c r="ETV116" s="7"/>
      <c r="ETW116" s="6"/>
      <c r="ETX116" s="6"/>
      <c r="ETY116" s="6"/>
      <c r="ETZ116" s="6"/>
      <c r="EUA116" s="7"/>
      <c r="EUB116" s="7"/>
      <c r="EUC116" s="7"/>
      <c r="EUD116" s="7"/>
      <c r="EUE116" s="6"/>
      <c r="EUF116" s="7"/>
      <c r="EUG116" s="7"/>
      <c r="EUH116" s="7"/>
      <c r="EUI116" s="7"/>
      <c r="EUJ116"/>
      <c r="EUK116" s="6"/>
      <c r="EUL116" s="7"/>
      <c r="EUM116" s="6"/>
      <c r="EUN116" s="6"/>
      <c r="EUO116" s="6"/>
      <c r="EUP116" s="6"/>
      <c r="EUQ116" s="7"/>
      <c r="EUR116" s="7"/>
      <c r="EUS116" s="7"/>
      <c r="EUT116" s="7"/>
      <c r="EUU116" s="6"/>
      <c r="EUV116" s="7"/>
      <c r="EUW116" s="7"/>
      <c r="EUX116" s="7"/>
      <c r="EUY116" s="7"/>
      <c r="EUZ116"/>
      <c r="EVA116" s="6"/>
      <c r="EVB116" s="7"/>
      <c r="EVC116" s="6"/>
      <c r="EVD116" s="6"/>
      <c r="EVE116" s="6"/>
      <c r="EVF116" s="6"/>
      <c r="EVG116" s="7"/>
      <c r="EVH116" s="7"/>
      <c r="EVI116" s="7"/>
      <c r="EVJ116" s="7"/>
      <c r="EVK116" s="6"/>
      <c r="EVL116" s="7"/>
      <c r="EVM116" s="7"/>
      <c r="EVN116" s="7"/>
      <c r="EVO116" s="7"/>
      <c r="EVP116"/>
      <c r="EVQ116" s="6"/>
      <c r="EVR116" s="7"/>
      <c r="EVS116" s="6"/>
      <c r="EVT116" s="6"/>
      <c r="EVU116" s="6"/>
      <c r="EVV116" s="6"/>
      <c r="EVW116" s="7"/>
      <c r="EVX116" s="7"/>
      <c r="EVY116" s="7"/>
      <c r="EVZ116" s="7"/>
      <c r="EWA116" s="6"/>
      <c r="EWB116" s="7"/>
      <c r="EWC116" s="7"/>
      <c r="EWD116" s="7"/>
      <c r="EWE116" s="7"/>
      <c r="EWF116"/>
      <c r="EWG116" s="6"/>
      <c r="EWH116" s="7"/>
      <c r="EWI116" s="6"/>
      <c r="EWJ116" s="6"/>
      <c r="EWK116" s="6"/>
      <c r="EWL116" s="6"/>
      <c r="EWM116" s="7"/>
      <c r="EWN116" s="7"/>
      <c r="EWO116" s="7"/>
      <c r="EWP116" s="7"/>
      <c r="EWQ116" s="6"/>
      <c r="EWR116" s="7"/>
      <c r="EWS116" s="7"/>
      <c r="EWT116" s="7"/>
      <c r="EWU116" s="7"/>
      <c r="EWV116"/>
      <c r="EWW116" s="6"/>
      <c r="EWX116" s="7"/>
      <c r="EWY116" s="6"/>
      <c r="EWZ116" s="6"/>
      <c r="EXA116" s="6"/>
      <c r="EXB116" s="6"/>
      <c r="EXC116" s="7"/>
      <c r="EXD116" s="7"/>
      <c r="EXE116" s="7"/>
      <c r="EXF116" s="7"/>
      <c r="EXG116" s="6"/>
      <c r="EXH116" s="7"/>
      <c r="EXI116" s="7"/>
      <c r="EXJ116" s="7"/>
      <c r="EXK116" s="7"/>
      <c r="EXL116"/>
      <c r="EXM116" s="6"/>
      <c r="EXN116" s="7"/>
      <c r="EXO116" s="6"/>
      <c r="EXP116" s="6"/>
      <c r="EXQ116" s="6"/>
      <c r="EXR116" s="6"/>
      <c r="EXS116" s="7"/>
      <c r="EXT116" s="7"/>
      <c r="EXU116" s="7"/>
      <c r="EXV116" s="7"/>
      <c r="EXW116" s="6"/>
      <c r="EXX116" s="7"/>
      <c r="EXY116" s="7"/>
      <c r="EXZ116" s="7"/>
      <c r="EYA116" s="7"/>
      <c r="EYB116"/>
      <c r="EYC116" s="6"/>
      <c r="EYD116" s="7"/>
      <c r="EYE116" s="6"/>
      <c r="EYF116" s="6"/>
      <c r="EYG116" s="6"/>
      <c r="EYH116" s="6"/>
      <c r="EYI116" s="7"/>
      <c r="EYJ116" s="7"/>
      <c r="EYK116" s="7"/>
      <c r="EYL116" s="7"/>
      <c r="EYM116" s="6"/>
      <c r="EYN116" s="7"/>
      <c r="EYO116" s="7"/>
      <c r="EYP116" s="7"/>
      <c r="EYQ116" s="7"/>
      <c r="EYR116"/>
      <c r="EYS116" s="6"/>
      <c r="EYT116" s="7"/>
      <c r="EYU116" s="6"/>
      <c r="EYV116" s="6"/>
      <c r="EYW116" s="6"/>
      <c r="EYX116" s="6"/>
      <c r="EYY116" s="7"/>
      <c r="EYZ116" s="7"/>
      <c r="EZA116" s="7"/>
      <c r="EZB116" s="7"/>
      <c r="EZC116" s="6"/>
      <c r="EZD116" s="7"/>
      <c r="EZE116" s="7"/>
      <c r="EZF116" s="7"/>
      <c r="EZG116" s="7"/>
      <c r="EZH116"/>
      <c r="EZI116" s="6"/>
      <c r="EZJ116" s="7"/>
      <c r="EZK116" s="6"/>
      <c r="EZL116" s="6"/>
      <c r="EZM116" s="6"/>
      <c r="EZN116" s="6"/>
      <c r="EZO116" s="7"/>
      <c r="EZP116" s="7"/>
      <c r="EZQ116" s="7"/>
      <c r="EZR116" s="7"/>
      <c r="EZS116" s="6"/>
      <c r="EZT116" s="7"/>
      <c r="EZU116" s="7"/>
      <c r="EZV116" s="7"/>
      <c r="EZW116" s="7"/>
      <c r="EZX116"/>
      <c r="EZY116" s="6"/>
      <c r="EZZ116" s="7"/>
      <c r="FAA116" s="6"/>
      <c r="FAB116" s="6"/>
      <c r="FAC116" s="6"/>
      <c r="FAD116" s="6"/>
      <c r="FAE116" s="7"/>
      <c r="FAF116" s="7"/>
      <c r="FAG116" s="7"/>
      <c r="FAH116" s="7"/>
      <c r="FAI116" s="6"/>
      <c r="FAJ116" s="7"/>
      <c r="FAK116" s="7"/>
      <c r="FAL116" s="7"/>
      <c r="FAM116" s="7"/>
      <c r="FAN116"/>
      <c r="FAO116" s="6"/>
      <c r="FAP116" s="7"/>
      <c r="FAQ116" s="6"/>
      <c r="FAR116" s="6"/>
      <c r="FAS116" s="6"/>
      <c r="FAT116" s="6"/>
      <c r="FAU116" s="7"/>
      <c r="FAV116" s="7"/>
      <c r="FAW116" s="7"/>
      <c r="FAX116" s="7"/>
      <c r="FAY116" s="6"/>
      <c r="FAZ116" s="7"/>
      <c r="FBA116" s="7"/>
      <c r="FBB116" s="7"/>
      <c r="FBC116" s="7"/>
      <c r="FBD116"/>
      <c r="FBE116" s="6"/>
      <c r="FBF116" s="7"/>
      <c r="FBG116" s="6"/>
      <c r="FBH116" s="6"/>
      <c r="FBI116" s="6"/>
      <c r="FBJ116" s="6"/>
      <c r="FBK116" s="7"/>
      <c r="FBL116" s="7"/>
      <c r="FBM116" s="7"/>
      <c r="FBN116" s="7"/>
      <c r="FBO116" s="6"/>
      <c r="FBP116" s="7"/>
      <c r="FBQ116" s="7"/>
      <c r="FBR116" s="7"/>
      <c r="FBS116" s="7"/>
      <c r="FBT116"/>
      <c r="FBU116" s="6"/>
      <c r="FBV116" s="7"/>
      <c r="FBW116" s="6"/>
      <c r="FBX116" s="6"/>
      <c r="FBY116" s="6"/>
      <c r="FBZ116" s="6"/>
      <c r="FCA116" s="7"/>
      <c r="FCB116" s="7"/>
      <c r="FCC116" s="7"/>
      <c r="FCD116" s="7"/>
      <c r="FCE116" s="6"/>
      <c r="FCF116" s="7"/>
      <c r="FCG116" s="7"/>
      <c r="FCH116" s="7"/>
      <c r="FCI116" s="7"/>
      <c r="FCJ116"/>
      <c r="FCK116" s="6"/>
      <c r="FCL116" s="7"/>
      <c r="FCM116" s="6"/>
      <c r="FCN116" s="6"/>
      <c r="FCO116" s="6"/>
      <c r="FCP116" s="6"/>
      <c r="FCQ116" s="7"/>
      <c r="FCR116" s="7"/>
      <c r="FCS116" s="7"/>
      <c r="FCT116" s="7"/>
      <c r="FCU116" s="6"/>
      <c r="FCV116" s="7"/>
      <c r="FCW116" s="7"/>
      <c r="FCX116" s="7"/>
      <c r="FCY116" s="7"/>
      <c r="FCZ116"/>
      <c r="FDA116" s="6"/>
      <c r="FDB116" s="7"/>
      <c r="FDC116" s="6"/>
      <c r="FDD116" s="6"/>
      <c r="FDE116" s="6"/>
      <c r="FDF116" s="6"/>
      <c r="FDG116" s="7"/>
      <c r="FDH116" s="7"/>
      <c r="FDI116" s="7"/>
      <c r="FDJ116" s="7"/>
      <c r="FDK116" s="6"/>
      <c r="FDL116" s="7"/>
      <c r="FDM116" s="7"/>
      <c r="FDN116" s="7"/>
      <c r="FDO116" s="7"/>
      <c r="FDP116"/>
      <c r="FDQ116" s="6"/>
      <c r="FDR116" s="7"/>
      <c r="FDS116" s="6"/>
      <c r="FDT116" s="6"/>
      <c r="FDU116" s="6"/>
      <c r="FDV116" s="6"/>
      <c r="FDW116" s="7"/>
      <c r="FDX116" s="7"/>
      <c r="FDY116" s="7"/>
      <c r="FDZ116" s="7"/>
      <c r="FEA116" s="6"/>
      <c r="FEB116" s="7"/>
      <c r="FEC116" s="7"/>
      <c r="FED116" s="7"/>
      <c r="FEE116" s="7"/>
      <c r="FEF116"/>
      <c r="FEG116" s="6"/>
      <c r="FEH116" s="7"/>
      <c r="FEI116" s="6"/>
      <c r="FEJ116" s="6"/>
      <c r="FEK116" s="6"/>
      <c r="FEL116" s="6"/>
      <c r="FEM116" s="7"/>
      <c r="FEN116" s="7"/>
      <c r="FEO116" s="7"/>
      <c r="FEP116" s="7"/>
      <c r="FEQ116" s="6"/>
      <c r="FER116" s="7"/>
      <c r="FES116" s="7"/>
      <c r="FET116" s="7"/>
      <c r="FEU116" s="7"/>
      <c r="FEV116"/>
      <c r="FEW116" s="6"/>
      <c r="FEX116" s="7"/>
      <c r="FEY116" s="6"/>
      <c r="FEZ116" s="6"/>
      <c r="FFA116" s="6"/>
      <c r="FFB116" s="6"/>
      <c r="FFC116" s="7"/>
      <c r="FFD116" s="7"/>
      <c r="FFE116" s="7"/>
      <c r="FFF116" s="7"/>
      <c r="FFG116" s="6"/>
      <c r="FFH116" s="7"/>
      <c r="FFI116" s="7"/>
      <c r="FFJ116" s="7"/>
      <c r="FFK116" s="7"/>
      <c r="FFL116"/>
      <c r="FFM116" s="6"/>
      <c r="FFN116" s="7"/>
      <c r="FFO116" s="6"/>
      <c r="FFP116" s="6"/>
      <c r="FFQ116" s="6"/>
      <c r="FFR116" s="6"/>
      <c r="FFS116" s="7"/>
      <c r="FFT116" s="7"/>
      <c r="FFU116" s="7"/>
      <c r="FFV116" s="7"/>
      <c r="FFW116" s="6"/>
      <c r="FFX116" s="7"/>
      <c r="FFY116" s="7"/>
      <c r="FFZ116" s="7"/>
      <c r="FGA116" s="7"/>
      <c r="FGB116"/>
      <c r="FGC116" s="6"/>
      <c r="FGD116" s="7"/>
      <c r="FGE116" s="6"/>
      <c r="FGF116" s="6"/>
      <c r="FGG116" s="6"/>
      <c r="FGH116" s="6"/>
      <c r="FGI116" s="7"/>
      <c r="FGJ116" s="7"/>
      <c r="FGK116" s="7"/>
      <c r="FGL116" s="7"/>
      <c r="FGM116" s="6"/>
      <c r="FGN116" s="7"/>
      <c r="FGO116" s="7"/>
      <c r="FGP116" s="7"/>
      <c r="FGQ116" s="7"/>
      <c r="FGR116"/>
      <c r="FGS116" s="6"/>
      <c r="FGT116" s="7"/>
      <c r="FGU116" s="6"/>
      <c r="FGV116" s="6"/>
      <c r="FGW116" s="6"/>
      <c r="FGX116" s="6"/>
      <c r="FGY116" s="7"/>
      <c r="FGZ116" s="7"/>
      <c r="FHA116" s="7"/>
      <c r="FHB116" s="7"/>
      <c r="FHC116" s="6"/>
      <c r="FHD116" s="7"/>
      <c r="FHE116" s="7"/>
      <c r="FHF116" s="7"/>
      <c r="FHG116" s="7"/>
      <c r="FHH116"/>
      <c r="FHI116" s="6"/>
      <c r="FHJ116" s="7"/>
      <c r="FHK116" s="6"/>
      <c r="FHL116" s="6"/>
      <c r="FHM116" s="6"/>
      <c r="FHN116" s="6"/>
      <c r="FHO116" s="7"/>
      <c r="FHP116" s="7"/>
      <c r="FHQ116" s="7"/>
      <c r="FHR116" s="7"/>
      <c r="FHS116" s="6"/>
      <c r="FHT116" s="7"/>
      <c r="FHU116" s="7"/>
      <c r="FHV116" s="7"/>
      <c r="FHW116" s="7"/>
      <c r="FHX116"/>
      <c r="FHY116" s="6"/>
      <c r="FHZ116" s="7"/>
      <c r="FIA116" s="6"/>
      <c r="FIB116" s="6"/>
      <c r="FIC116" s="6"/>
      <c r="FID116" s="6"/>
      <c r="FIE116" s="7"/>
      <c r="FIF116" s="7"/>
      <c r="FIG116" s="7"/>
      <c r="FIH116" s="7"/>
      <c r="FII116" s="6"/>
      <c r="FIJ116" s="7"/>
      <c r="FIK116" s="7"/>
      <c r="FIL116" s="7"/>
      <c r="FIM116" s="7"/>
      <c r="FIN116"/>
      <c r="FIO116" s="6"/>
      <c r="FIP116" s="7"/>
      <c r="FIQ116" s="6"/>
      <c r="FIR116" s="6"/>
      <c r="FIS116" s="6"/>
      <c r="FIT116" s="6"/>
      <c r="FIU116" s="7"/>
      <c r="FIV116" s="7"/>
      <c r="FIW116" s="7"/>
      <c r="FIX116" s="7"/>
      <c r="FIY116" s="6"/>
      <c r="FIZ116" s="7"/>
      <c r="FJA116" s="7"/>
      <c r="FJB116" s="7"/>
      <c r="FJC116" s="7"/>
      <c r="FJD116"/>
      <c r="FJE116" s="6"/>
      <c r="FJF116" s="7"/>
      <c r="FJG116" s="6"/>
      <c r="FJH116" s="6"/>
      <c r="FJI116" s="6"/>
      <c r="FJJ116" s="6"/>
      <c r="FJK116" s="7"/>
      <c r="FJL116" s="7"/>
      <c r="FJM116" s="7"/>
      <c r="FJN116" s="7"/>
      <c r="FJO116" s="6"/>
      <c r="FJP116" s="7"/>
      <c r="FJQ116" s="7"/>
      <c r="FJR116" s="7"/>
      <c r="FJS116" s="7"/>
      <c r="FJT116"/>
      <c r="FJU116" s="6"/>
      <c r="FJV116" s="7"/>
      <c r="FJW116" s="6"/>
      <c r="FJX116" s="6"/>
      <c r="FJY116" s="6"/>
      <c r="FJZ116" s="6"/>
      <c r="FKA116" s="7"/>
      <c r="FKB116" s="7"/>
      <c r="FKC116" s="7"/>
      <c r="FKD116" s="7"/>
      <c r="FKE116" s="6"/>
      <c r="FKF116" s="7"/>
      <c r="FKG116" s="7"/>
      <c r="FKH116" s="7"/>
      <c r="FKI116" s="7"/>
      <c r="FKJ116"/>
      <c r="FKK116" s="6"/>
      <c r="FKL116" s="7"/>
      <c r="FKM116" s="6"/>
      <c r="FKN116" s="6"/>
      <c r="FKO116" s="6"/>
      <c r="FKP116" s="6"/>
      <c r="FKQ116" s="7"/>
      <c r="FKR116" s="7"/>
      <c r="FKS116" s="7"/>
      <c r="FKT116" s="7"/>
      <c r="FKU116" s="6"/>
      <c r="FKV116" s="7"/>
      <c r="FKW116" s="7"/>
      <c r="FKX116" s="7"/>
      <c r="FKY116" s="7"/>
      <c r="FKZ116"/>
      <c r="FLA116" s="6"/>
      <c r="FLB116" s="7"/>
      <c r="FLC116" s="6"/>
      <c r="FLD116" s="6"/>
      <c r="FLE116" s="6"/>
      <c r="FLF116" s="6"/>
      <c r="FLG116" s="7"/>
      <c r="FLH116" s="7"/>
      <c r="FLI116" s="7"/>
      <c r="FLJ116" s="7"/>
      <c r="FLK116" s="6"/>
      <c r="FLL116" s="7"/>
      <c r="FLM116" s="7"/>
      <c r="FLN116" s="7"/>
      <c r="FLO116" s="7"/>
      <c r="FLP116"/>
      <c r="FLQ116" s="6"/>
      <c r="FLR116" s="7"/>
      <c r="FLS116" s="6"/>
      <c r="FLT116" s="6"/>
      <c r="FLU116" s="6"/>
      <c r="FLV116" s="6"/>
      <c r="FLW116" s="7"/>
      <c r="FLX116" s="7"/>
      <c r="FLY116" s="7"/>
      <c r="FLZ116" s="7"/>
      <c r="FMA116" s="6"/>
      <c r="FMB116" s="7"/>
      <c r="FMC116" s="7"/>
      <c r="FMD116" s="7"/>
      <c r="FME116" s="7"/>
      <c r="FMF116"/>
      <c r="FMG116" s="6"/>
      <c r="FMH116" s="7"/>
      <c r="FMI116" s="6"/>
      <c r="FMJ116" s="6"/>
      <c r="FMK116" s="6"/>
      <c r="FML116" s="6"/>
      <c r="FMM116" s="7"/>
      <c r="FMN116" s="7"/>
      <c r="FMO116" s="7"/>
      <c r="FMP116" s="7"/>
      <c r="FMQ116" s="6"/>
      <c r="FMR116" s="7"/>
      <c r="FMS116" s="7"/>
      <c r="FMT116" s="7"/>
      <c r="FMU116" s="7"/>
      <c r="FMV116"/>
      <c r="FMW116" s="6"/>
      <c r="FMX116" s="7"/>
      <c r="FMY116" s="6"/>
      <c r="FMZ116" s="6"/>
      <c r="FNA116" s="6"/>
      <c r="FNB116" s="6"/>
      <c r="FNC116" s="7"/>
      <c r="FND116" s="7"/>
      <c r="FNE116" s="7"/>
      <c r="FNF116" s="7"/>
      <c r="FNG116" s="6"/>
      <c r="FNH116" s="7"/>
      <c r="FNI116" s="7"/>
      <c r="FNJ116" s="7"/>
      <c r="FNK116" s="7"/>
      <c r="FNL116"/>
      <c r="FNM116" s="6"/>
      <c r="FNN116" s="7"/>
      <c r="FNO116" s="6"/>
      <c r="FNP116" s="6"/>
      <c r="FNQ116" s="6"/>
      <c r="FNR116" s="6"/>
      <c r="FNS116" s="7"/>
      <c r="FNT116" s="7"/>
      <c r="FNU116" s="7"/>
      <c r="FNV116" s="7"/>
      <c r="FNW116" s="6"/>
      <c r="FNX116" s="7"/>
      <c r="FNY116" s="7"/>
      <c r="FNZ116" s="7"/>
      <c r="FOA116" s="7"/>
      <c r="FOB116"/>
      <c r="FOC116" s="6"/>
      <c r="FOD116" s="7"/>
      <c r="FOE116" s="6"/>
      <c r="FOF116" s="6"/>
      <c r="FOG116" s="6"/>
      <c r="FOH116" s="6"/>
      <c r="FOI116" s="7"/>
      <c r="FOJ116" s="7"/>
      <c r="FOK116" s="7"/>
      <c r="FOL116" s="7"/>
      <c r="FOM116" s="6"/>
      <c r="FON116" s="7"/>
      <c r="FOO116" s="7"/>
      <c r="FOP116" s="7"/>
      <c r="FOQ116" s="7"/>
      <c r="FOR116"/>
      <c r="FOS116" s="6"/>
      <c r="FOT116" s="7"/>
      <c r="FOU116" s="6"/>
      <c r="FOV116" s="6"/>
      <c r="FOW116" s="6"/>
      <c r="FOX116" s="6"/>
      <c r="FOY116" s="7"/>
      <c r="FOZ116" s="7"/>
      <c r="FPA116" s="7"/>
      <c r="FPB116" s="7"/>
      <c r="FPC116" s="6"/>
      <c r="FPD116" s="7"/>
      <c r="FPE116" s="7"/>
      <c r="FPF116" s="7"/>
      <c r="FPG116" s="7"/>
      <c r="FPH116"/>
      <c r="FPI116" s="6"/>
      <c r="FPJ116" s="7"/>
      <c r="FPK116" s="6"/>
      <c r="FPL116" s="6"/>
      <c r="FPM116" s="6"/>
      <c r="FPN116" s="6"/>
      <c r="FPO116" s="7"/>
      <c r="FPP116" s="7"/>
      <c r="FPQ116" s="7"/>
      <c r="FPR116" s="7"/>
      <c r="FPS116" s="6"/>
      <c r="FPT116" s="7"/>
      <c r="FPU116" s="7"/>
      <c r="FPV116" s="7"/>
      <c r="FPW116" s="7"/>
      <c r="FPX116"/>
      <c r="FPY116" s="6"/>
      <c r="FPZ116" s="7"/>
      <c r="FQA116" s="6"/>
      <c r="FQB116" s="6"/>
      <c r="FQC116" s="6"/>
      <c r="FQD116" s="6"/>
      <c r="FQE116" s="7"/>
      <c r="FQF116" s="7"/>
      <c r="FQG116" s="7"/>
      <c r="FQH116" s="7"/>
      <c r="FQI116" s="6"/>
      <c r="FQJ116" s="7"/>
      <c r="FQK116" s="7"/>
      <c r="FQL116" s="7"/>
      <c r="FQM116" s="7"/>
      <c r="FQN116"/>
      <c r="FQO116" s="6"/>
      <c r="FQP116" s="7"/>
      <c r="FQQ116" s="6"/>
      <c r="FQR116" s="6"/>
      <c r="FQS116" s="6"/>
      <c r="FQT116" s="6"/>
      <c r="FQU116" s="7"/>
      <c r="FQV116" s="7"/>
      <c r="FQW116" s="7"/>
      <c r="FQX116" s="7"/>
      <c r="FQY116" s="6"/>
      <c r="FQZ116" s="7"/>
      <c r="FRA116" s="7"/>
      <c r="FRB116" s="7"/>
      <c r="FRC116" s="7"/>
      <c r="FRD116"/>
      <c r="FRE116" s="6"/>
      <c r="FRF116" s="7"/>
      <c r="FRG116" s="6"/>
      <c r="FRH116" s="6"/>
      <c r="FRI116" s="6"/>
      <c r="FRJ116" s="6"/>
      <c r="FRK116" s="7"/>
      <c r="FRL116" s="7"/>
      <c r="FRM116" s="7"/>
      <c r="FRN116" s="7"/>
      <c r="FRO116" s="6"/>
      <c r="FRP116" s="7"/>
      <c r="FRQ116" s="7"/>
      <c r="FRR116" s="7"/>
      <c r="FRS116" s="7"/>
      <c r="FRT116"/>
      <c r="FRU116" s="6"/>
      <c r="FRV116" s="7"/>
      <c r="FRW116" s="6"/>
      <c r="FRX116" s="6"/>
      <c r="FRY116" s="6"/>
      <c r="FRZ116" s="6"/>
      <c r="FSA116" s="7"/>
      <c r="FSB116" s="7"/>
      <c r="FSC116" s="7"/>
      <c r="FSD116" s="7"/>
      <c r="FSE116" s="6"/>
      <c r="FSF116" s="7"/>
      <c r="FSG116" s="7"/>
      <c r="FSH116" s="7"/>
      <c r="FSI116" s="7"/>
      <c r="FSJ116"/>
      <c r="FSK116" s="6"/>
      <c r="FSL116" s="7"/>
      <c r="FSM116" s="6"/>
      <c r="FSN116" s="6"/>
      <c r="FSO116" s="6"/>
      <c r="FSP116" s="6"/>
      <c r="FSQ116" s="7"/>
      <c r="FSR116" s="7"/>
      <c r="FSS116" s="7"/>
      <c r="FST116" s="7"/>
      <c r="FSU116" s="6"/>
      <c r="FSV116" s="7"/>
      <c r="FSW116" s="7"/>
      <c r="FSX116" s="7"/>
      <c r="FSY116" s="7"/>
      <c r="FSZ116"/>
      <c r="FTA116" s="6"/>
      <c r="FTB116" s="7"/>
      <c r="FTC116" s="6"/>
      <c r="FTD116" s="6"/>
      <c r="FTE116" s="6"/>
      <c r="FTF116" s="6"/>
      <c r="FTG116" s="7"/>
      <c r="FTH116" s="7"/>
      <c r="FTI116" s="7"/>
      <c r="FTJ116" s="7"/>
      <c r="FTK116" s="6"/>
      <c r="FTL116" s="7"/>
      <c r="FTM116" s="7"/>
      <c r="FTN116" s="7"/>
      <c r="FTO116" s="7"/>
      <c r="FTP116"/>
      <c r="FTQ116" s="6"/>
      <c r="FTR116" s="7"/>
      <c r="FTS116" s="6"/>
      <c r="FTT116" s="6"/>
      <c r="FTU116" s="6"/>
      <c r="FTV116" s="6"/>
      <c r="FTW116" s="7"/>
      <c r="FTX116" s="7"/>
      <c r="FTY116" s="7"/>
      <c r="FTZ116" s="7"/>
      <c r="FUA116" s="6"/>
      <c r="FUB116" s="7"/>
      <c r="FUC116" s="7"/>
      <c r="FUD116" s="7"/>
      <c r="FUE116" s="7"/>
      <c r="FUF116"/>
      <c r="FUG116" s="6"/>
      <c r="FUH116" s="7"/>
      <c r="FUI116" s="6"/>
      <c r="FUJ116" s="6"/>
      <c r="FUK116" s="6"/>
      <c r="FUL116" s="6"/>
      <c r="FUM116" s="7"/>
      <c r="FUN116" s="7"/>
      <c r="FUO116" s="7"/>
      <c r="FUP116" s="7"/>
      <c r="FUQ116" s="6"/>
      <c r="FUR116" s="7"/>
      <c r="FUS116" s="7"/>
      <c r="FUT116" s="7"/>
      <c r="FUU116" s="7"/>
      <c r="FUV116"/>
      <c r="FUW116" s="6"/>
      <c r="FUX116" s="7"/>
      <c r="FUY116" s="6"/>
      <c r="FUZ116" s="6"/>
      <c r="FVA116" s="6"/>
      <c r="FVB116" s="6"/>
      <c r="FVC116" s="7"/>
      <c r="FVD116" s="7"/>
      <c r="FVE116" s="7"/>
      <c r="FVF116" s="7"/>
      <c r="FVG116" s="6"/>
      <c r="FVH116" s="7"/>
      <c r="FVI116" s="7"/>
      <c r="FVJ116" s="7"/>
      <c r="FVK116" s="7"/>
      <c r="FVL116"/>
      <c r="FVM116" s="6"/>
      <c r="FVN116" s="7"/>
      <c r="FVO116" s="6"/>
      <c r="FVP116" s="6"/>
      <c r="FVQ116" s="6"/>
      <c r="FVR116" s="6"/>
      <c r="FVS116" s="7"/>
      <c r="FVT116" s="7"/>
      <c r="FVU116" s="7"/>
      <c r="FVV116" s="7"/>
      <c r="FVW116" s="6"/>
      <c r="FVX116" s="7"/>
      <c r="FVY116" s="7"/>
      <c r="FVZ116" s="7"/>
      <c r="FWA116" s="7"/>
      <c r="FWB116"/>
      <c r="FWC116" s="6"/>
      <c r="FWD116" s="7"/>
      <c r="FWE116" s="6"/>
      <c r="FWF116" s="6"/>
      <c r="FWG116" s="6"/>
      <c r="FWH116" s="6"/>
      <c r="FWI116" s="7"/>
      <c r="FWJ116" s="7"/>
      <c r="FWK116" s="7"/>
      <c r="FWL116" s="7"/>
      <c r="FWM116" s="6"/>
      <c r="FWN116" s="7"/>
      <c r="FWO116" s="7"/>
      <c r="FWP116" s="7"/>
      <c r="FWQ116" s="7"/>
      <c r="FWR116"/>
      <c r="FWS116" s="6"/>
      <c r="FWT116" s="7"/>
      <c r="FWU116" s="6"/>
      <c r="FWV116" s="6"/>
      <c r="FWW116" s="6"/>
      <c r="FWX116" s="6"/>
      <c r="FWY116" s="7"/>
      <c r="FWZ116" s="7"/>
      <c r="FXA116" s="7"/>
      <c r="FXB116" s="7"/>
      <c r="FXC116" s="6"/>
      <c r="FXD116" s="7"/>
      <c r="FXE116" s="7"/>
      <c r="FXF116" s="7"/>
      <c r="FXG116" s="7"/>
      <c r="FXH116"/>
      <c r="FXI116" s="6"/>
      <c r="FXJ116" s="7"/>
      <c r="FXK116" s="6"/>
      <c r="FXL116" s="6"/>
      <c r="FXM116" s="6"/>
      <c r="FXN116" s="6"/>
      <c r="FXO116" s="7"/>
      <c r="FXP116" s="7"/>
      <c r="FXQ116" s="7"/>
      <c r="FXR116" s="7"/>
      <c r="FXS116" s="6"/>
      <c r="FXT116" s="7"/>
      <c r="FXU116" s="7"/>
      <c r="FXV116" s="7"/>
      <c r="FXW116" s="7"/>
      <c r="FXX116"/>
      <c r="FXY116" s="6"/>
      <c r="FXZ116" s="7"/>
      <c r="FYA116" s="6"/>
      <c r="FYB116" s="6"/>
      <c r="FYC116" s="6"/>
      <c r="FYD116" s="6"/>
      <c r="FYE116" s="7"/>
      <c r="FYF116" s="7"/>
      <c r="FYG116" s="7"/>
      <c r="FYH116" s="7"/>
      <c r="FYI116" s="6"/>
      <c r="FYJ116" s="7"/>
      <c r="FYK116" s="7"/>
      <c r="FYL116" s="7"/>
      <c r="FYM116" s="7"/>
      <c r="FYN116"/>
      <c r="FYO116" s="6"/>
      <c r="FYP116" s="7"/>
      <c r="FYQ116" s="6"/>
      <c r="FYR116" s="6"/>
      <c r="FYS116" s="6"/>
      <c r="FYT116" s="6"/>
      <c r="FYU116" s="7"/>
      <c r="FYV116" s="7"/>
      <c r="FYW116" s="7"/>
      <c r="FYX116" s="7"/>
      <c r="FYY116" s="6"/>
      <c r="FYZ116" s="7"/>
      <c r="FZA116" s="7"/>
      <c r="FZB116" s="7"/>
      <c r="FZC116" s="7"/>
      <c r="FZD116"/>
      <c r="FZE116" s="6"/>
      <c r="FZF116" s="7"/>
      <c r="FZG116" s="6"/>
      <c r="FZH116" s="6"/>
      <c r="FZI116" s="6"/>
      <c r="FZJ116" s="6"/>
      <c r="FZK116" s="7"/>
      <c r="FZL116" s="7"/>
      <c r="FZM116" s="7"/>
      <c r="FZN116" s="7"/>
      <c r="FZO116" s="6"/>
      <c r="FZP116" s="7"/>
      <c r="FZQ116" s="7"/>
      <c r="FZR116" s="7"/>
      <c r="FZS116" s="7"/>
      <c r="FZT116"/>
      <c r="FZU116" s="6"/>
      <c r="FZV116" s="7"/>
      <c r="FZW116" s="6"/>
      <c r="FZX116" s="6"/>
      <c r="FZY116" s="6"/>
      <c r="FZZ116" s="6"/>
      <c r="GAA116" s="7"/>
      <c r="GAB116" s="7"/>
      <c r="GAC116" s="7"/>
      <c r="GAD116" s="7"/>
      <c r="GAE116" s="6"/>
      <c r="GAF116" s="7"/>
      <c r="GAG116" s="7"/>
      <c r="GAH116" s="7"/>
      <c r="GAI116" s="7"/>
      <c r="GAJ116"/>
      <c r="GAK116" s="6"/>
      <c r="GAL116" s="7"/>
      <c r="GAM116" s="6"/>
      <c r="GAN116" s="6"/>
      <c r="GAO116" s="6"/>
      <c r="GAP116" s="6"/>
      <c r="GAQ116" s="7"/>
      <c r="GAR116" s="7"/>
      <c r="GAS116" s="7"/>
      <c r="GAT116" s="7"/>
      <c r="GAU116" s="6"/>
      <c r="GAV116" s="7"/>
      <c r="GAW116" s="7"/>
      <c r="GAX116" s="7"/>
      <c r="GAY116" s="7"/>
      <c r="GAZ116"/>
      <c r="GBA116" s="6"/>
      <c r="GBB116" s="7"/>
      <c r="GBC116" s="6"/>
      <c r="GBD116" s="6"/>
      <c r="GBE116" s="6"/>
      <c r="GBF116" s="6"/>
      <c r="GBG116" s="7"/>
      <c r="GBH116" s="7"/>
      <c r="GBI116" s="7"/>
      <c r="GBJ116" s="7"/>
      <c r="GBK116" s="6"/>
      <c r="GBL116" s="7"/>
      <c r="GBM116" s="7"/>
      <c r="GBN116" s="7"/>
      <c r="GBO116" s="7"/>
      <c r="GBP116"/>
      <c r="GBQ116" s="6"/>
      <c r="GBR116" s="7"/>
      <c r="GBS116" s="6"/>
      <c r="GBT116" s="6"/>
      <c r="GBU116" s="6"/>
      <c r="GBV116" s="6"/>
      <c r="GBW116" s="7"/>
      <c r="GBX116" s="7"/>
      <c r="GBY116" s="7"/>
      <c r="GBZ116" s="7"/>
      <c r="GCA116" s="6"/>
      <c r="GCB116" s="7"/>
      <c r="GCC116" s="7"/>
      <c r="GCD116" s="7"/>
      <c r="GCE116" s="7"/>
      <c r="GCF116"/>
      <c r="GCG116" s="6"/>
      <c r="GCH116" s="7"/>
      <c r="GCI116" s="6"/>
      <c r="GCJ116" s="6"/>
      <c r="GCK116" s="6"/>
      <c r="GCL116" s="6"/>
      <c r="GCM116" s="7"/>
      <c r="GCN116" s="7"/>
      <c r="GCO116" s="7"/>
      <c r="GCP116" s="7"/>
      <c r="GCQ116" s="6"/>
      <c r="GCR116" s="7"/>
      <c r="GCS116" s="7"/>
      <c r="GCT116" s="7"/>
      <c r="GCU116" s="7"/>
      <c r="GCV116"/>
      <c r="GCW116" s="6"/>
      <c r="GCX116" s="7"/>
      <c r="GCY116" s="6"/>
      <c r="GCZ116" s="6"/>
      <c r="GDA116" s="6"/>
      <c r="GDB116" s="6"/>
      <c r="GDC116" s="7"/>
      <c r="GDD116" s="7"/>
      <c r="GDE116" s="7"/>
      <c r="GDF116" s="7"/>
      <c r="GDG116" s="6"/>
      <c r="GDH116" s="7"/>
      <c r="GDI116" s="7"/>
      <c r="GDJ116" s="7"/>
      <c r="GDK116" s="7"/>
      <c r="GDL116"/>
      <c r="GDM116" s="6"/>
      <c r="GDN116" s="7"/>
      <c r="GDO116" s="6"/>
      <c r="GDP116" s="6"/>
      <c r="GDQ116" s="6"/>
      <c r="GDR116" s="6"/>
      <c r="GDS116" s="7"/>
      <c r="GDT116" s="7"/>
      <c r="GDU116" s="7"/>
      <c r="GDV116" s="7"/>
      <c r="GDW116" s="6"/>
      <c r="GDX116" s="7"/>
      <c r="GDY116" s="7"/>
      <c r="GDZ116" s="7"/>
      <c r="GEA116" s="7"/>
      <c r="GEB116"/>
      <c r="GEC116" s="6"/>
      <c r="GED116" s="7"/>
      <c r="GEE116" s="6"/>
      <c r="GEF116" s="6"/>
      <c r="GEG116" s="6"/>
      <c r="GEH116" s="6"/>
      <c r="GEI116" s="7"/>
      <c r="GEJ116" s="7"/>
      <c r="GEK116" s="7"/>
      <c r="GEL116" s="7"/>
      <c r="GEM116" s="6"/>
      <c r="GEN116" s="7"/>
      <c r="GEO116" s="7"/>
      <c r="GEP116" s="7"/>
      <c r="GEQ116" s="7"/>
      <c r="GER116"/>
      <c r="GES116" s="6"/>
      <c r="GET116" s="7"/>
      <c r="GEU116" s="6"/>
      <c r="GEV116" s="6"/>
      <c r="GEW116" s="6"/>
      <c r="GEX116" s="6"/>
      <c r="GEY116" s="7"/>
      <c r="GEZ116" s="7"/>
      <c r="GFA116" s="7"/>
      <c r="GFB116" s="7"/>
      <c r="GFC116" s="6"/>
      <c r="GFD116" s="7"/>
      <c r="GFE116" s="7"/>
      <c r="GFF116" s="7"/>
      <c r="GFG116" s="7"/>
      <c r="GFH116"/>
      <c r="GFI116" s="6"/>
      <c r="GFJ116" s="7"/>
      <c r="GFK116" s="6"/>
      <c r="GFL116" s="6"/>
      <c r="GFM116" s="6"/>
      <c r="GFN116" s="6"/>
      <c r="GFO116" s="7"/>
      <c r="GFP116" s="7"/>
      <c r="GFQ116" s="7"/>
      <c r="GFR116" s="7"/>
      <c r="GFS116" s="6"/>
      <c r="GFT116" s="7"/>
      <c r="GFU116" s="7"/>
      <c r="GFV116" s="7"/>
      <c r="GFW116" s="7"/>
      <c r="GFX116"/>
      <c r="GFY116" s="6"/>
      <c r="GFZ116" s="7"/>
      <c r="GGA116" s="6"/>
      <c r="GGB116" s="6"/>
      <c r="GGC116" s="6"/>
      <c r="GGD116" s="6"/>
      <c r="GGE116" s="7"/>
      <c r="GGF116" s="7"/>
      <c r="GGG116" s="7"/>
      <c r="GGH116" s="7"/>
      <c r="GGI116" s="6"/>
      <c r="GGJ116" s="7"/>
      <c r="GGK116" s="7"/>
      <c r="GGL116" s="7"/>
      <c r="GGM116" s="7"/>
      <c r="GGN116"/>
      <c r="GGO116" s="6"/>
      <c r="GGP116" s="7"/>
      <c r="GGQ116" s="6"/>
      <c r="GGR116" s="6"/>
      <c r="GGS116" s="6"/>
      <c r="GGT116" s="6"/>
      <c r="GGU116" s="7"/>
      <c r="GGV116" s="7"/>
      <c r="GGW116" s="7"/>
      <c r="GGX116" s="7"/>
      <c r="GGY116" s="6"/>
      <c r="GGZ116" s="7"/>
      <c r="GHA116" s="7"/>
      <c r="GHB116" s="7"/>
      <c r="GHC116" s="7"/>
      <c r="GHD116"/>
      <c r="GHE116" s="6"/>
      <c r="GHF116" s="7"/>
      <c r="GHG116" s="6"/>
      <c r="GHH116" s="6"/>
      <c r="GHI116" s="6"/>
      <c r="GHJ116" s="6"/>
      <c r="GHK116" s="7"/>
      <c r="GHL116" s="7"/>
      <c r="GHM116" s="7"/>
      <c r="GHN116" s="7"/>
      <c r="GHO116" s="6"/>
      <c r="GHP116" s="7"/>
      <c r="GHQ116" s="7"/>
      <c r="GHR116" s="7"/>
      <c r="GHS116" s="7"/>
      <c r="GHT116"/>
      <c r="GHU116" s="6"/>
      <c r="GHV116" s="7"/>
      <c r="GHW116" s="6"/>
      <c r="GHX116" s="6"/>
      <c r="GHY116" s="6"/>
      <c r="GHZ116" s="6"/>
      <c r="GIA116" s="7"/>
      <c r="GIB116" s="7"/>
      <c r="GIC116" s="7"/>
      <c r="GID116" s="7"/>
      <c r="GIE116" s="6"/>
      <c r="GIF116" s="7"/>
      <c r="GIG116" s="7"/>
      <c r="GIH116" s="7"/>
      <c r="GII116" s="7"/>
      <c r="GIJ116"/>
      <c r="GIK116" s="6"/>
      <c r="GIL116" s="7"/>
      <c r="GIM116" s="6"/>
      <c r="GIN116" s="6"/>
      <c r="GIO116" s="6"/>
      <c r="GIP116" s="6"/>
      <c r="GIQ116" s="7"/>
      <c r="GIR116" s="7"/>
      <c r="GIS116" s="7"/>
      <c r="GIT116" s="7"/>
      <c r="GIU116" s="6"/>
      <c r="GIV116" s="7"/>
      <c r="GIW116" s="7"/>
      <c r="GIX116" s="7"/>
      <c r="GIY116" s="7"/>
      <c r="GIZ116"/>
      <c r="GJA116" s="6"/>
      <c r="GJB116" s="7"/>
      <c r="GJC116" s="6"/>
      <c r="GJD116" s="6"/>
      <c r="GJE116" s="6"/>
      <c r="GJF116" s="6"/>
      <c r="GJG116" s="7"/>
      <c r="GJH116" s="7"/>
      <c r="GJI116" s="7"/>
      <c r="GJJ116" s="7"/>
      <c r="GJK116" s="6"/>
      <c r="GJL116" s="7"/>
      <c r="GJM116" s="7"/>
      <c r="GJN116" s="7"/>
      <c r="GJO116" s="7"/>
      <c r="GJP116"/>
      <c r="GJQ116" s="6"/>
      <c r="GJR116" s="7"/>
      <c r="GJS116" s="6"/>
      <c r="GJT116" s="6"/>
      <c r="GJU116" s="6"/>
      <c r="GJV116" s="6"/>
      <c r="GJW116" s="7"/>
      <c r="GJX116" s="7"/>
      <c r="GJY116" s="7"/>
      <c r="GJZ116" s="7"/>
      <c r="GKA116" s="6"/>
      <c r="GKB116" s="7"/>
      <c r="GKC116" s="7"/>
      <c r="GKD116" s="7"/>
      <c r="GKE116" s="7"/>
      <c r="GKF116"/>
      <c r="GKG116" s="6"/>
      <c r="GKH116" s="7"/>
      <c r="GKI116" s="6"/>
      <c r="GKJ116" s="6"/>
      <c r="GKK116" s="6"/>
      <c r="GKL116" s="6"/>
      <c r="GKM116" s="7"/>
      <c r="GKN116" s="7"/>
      <c r="GKO116" s="7"/>
      <c r="GKP116" s="7"/>
      <c r="GKQ116" s="6"/>
      <c r="GKR116" s="7"/>
      <c r="GKS116" s="7"/>
      <c r="GKT116" s="7"/>
      <c r="GKU116" s="7"/>
      <c r="GKV116"/>
      <c r="GKW116" s="6"/>
      <c r="GKX116" s="7"/>
      <c r="GKY116" s="6"/>
      <c r="GKZ116" s="6"/>
      <c r="GLA116" s="6"/>
      <c r="GLB116" s="6"/>
      <c r="GLC116" s="7"/>
      <c r="GLD116" s="7"/>
      <c r="GLE116" s="7"/>
      <c r="GLF116" s="7"/>
      <c r="GLG116" s="6"/>
      <c r="GLH116" s="7"/>
      <c r="GLI116" s="7"/>
      <c r="GLJ116" s="7"/>
      <c r="GLK116" s="7"/>
      <c r="GLL116"/>
      <c r="GLM116" s="6"/>
      <c r="GLN116" s="7"/>
      <c r="GLO116" s="6"/>
      <c r="GLP116" s="6"/>
      <c r="GLQ116" s="6"/>
      <c r="GLR116" s="6"/>
      <c r="GLS116" s="7"/>
      <c r="GLT116" s="7"/>
      <c r="GLU116" s="7"/>
      <c r="GLV116" s="7"/>
      <c r="GLW116" s="6"/>
      <c r="GLX116" s="7"/>
      <c r="GLY116" s="7"/>
      <c r="GLZ116" s="7"/>
      <c r="GMA116" s="7"/>
      <c r="GMB116"/>
      <c r="GMC116" s="6"/>
      <c r="GMD116" s="7"/>
      <c r="GME116" s="6"/>
      <c r="GMF116" s="6"/>
      <c r="GMG116" s="6"/>
      <c r="GMH116" s="6"/>
      <c r="GMI116" s="7"/>
      <c r="GMJ116" s="7"/>
      <c r="GMK116" s="7"/>
      <c r="GML116" s="7"/>
      <c r="GMM116" s="6"/>
      <c r="GMN116" s="7"/>
      <c r="GMO116" s="7"/>
      <c r="GMP116" s="7"/>
      <c r="GMQ116" s="7"/>
      <c r="GMR116"/>
      <c r="GMS116" s="6"/>
      <c r="GMT116" s="7"/>
      <c r="GMU116" s="6"/>
      <c r="GMV116" s="6"/>
      <c r="GMW116" s="6"/>
      <c r="GMX116" s="6"/>
      <c r="GMY116" s="7"/>
      <c r="GMZ116" s="7"/>
      <c r="GNA116" s="7"/>
      <c r="GNB116" s="7"/>
      <c r="GNC116" s="6"/>
      <c r="GND116" s="7"/>
      <c r="GNE116" s="7"/>
      <c r="GNF116" s="7"/>
      <c r="GNG116" s="7"/>
      <c r="GNH116"/>
      <c r="GNI116" s="6"/>
      <c r="GNJ116" s="7"/>
      <c r="GNK116" s="6"/>
      <c r="GNL116" s="6"/>
      <c r="GNM116" s="6"/>
      <c r="GNN116" s="6"/>
      <c r="GNO116" s="7"/>
      <c r="GNP116" s="7"/>
      <c r="GNQ116" s="7"/>
      <c r="GNR116" s="7"/>
      <c r="GNS116" s="6"/>
      <c r="GNT116" s="7"/>
      <c r="GNU116" s="7"/>
      <c r="GNV116" s="7"/>
      <c r="GNW116" s="7"/>
      <c r="GNX116"/>
      <c r="GNY116" s="6"/>
      <c r="GNZ116" s="7"/>
      <c r="GOA116" s="6"/>
      <c r="GOB116" s="6"/>
      <c r="GOC116" s="6"/>
      <c r="GOD116" s="6"/>
      <c r="GOE116" s="7"/>
      <c r="GOF116" s="7"/>
      <c r="GOG116" s="7"/>
      <c r="GOH116" s="7"/>
      <c r="GOI116" s="6"/>
      <c r="GOJ116" s="7"/>
      <c r="GOK116" s="7"/>
      <c r="GOL116" s="7"/>
      <c r="GOM116" s="7"/>
      <c r="GON116"/>
      <c r="GOO116" s="6"/>
      <c r="GOP116" s="7"/>
      <c r="GOQ116" s="6"/>
      <c r="GOR116" s="6"/>
      <c r="GOS116" s="6"/>
      <c r="GOT116" s="6"/>
      <c r="GOU116" s="7"/>
      <c r="GOV116" s="7"/>
      <c r="GOW116" s="7"/>
      <c r="GOX116" s="7"/>
      <c r="GOY116" s="6"/>
      <c r="GOZ116" s="7"/>
      <c r="GPA116" s="7"/>
      <c r="GPB116" s="7"/>
      <c r="GPC116" s="7"/>
      <c r="GPD116"/>
      <c r="GPE116" s="6"/>
      <c r="GPF116" s="7"/>
      <c r="GPG116" s="6"/>
      <c r="GPH116" s="6"/>
      <c r="GPI116" s="6"/>
      <c r="GPJ116" s="6"/>
      <c r="GPK116" s="7"/>
      <c r="GPL116" s="7"/>
      <c r="GPM116" s="7"/>
      <c r="GPN116" s="7"/>
      <c r="GPO116" s="6"/>
      <c r="GPP116" s="7"/>
      <c r="GPQ116" s="7"/>
      <c r="GPR116" s="7"/>
      <c r="GPS116" s="7"/>
      <c r="GPT116"/>
      <c r="GPU116" s="6"/>
      <c r="GPV116" s="7"/>
      <c r="GPW116" s="6"/>
      <c r="GPX116" s="6"/>
      <c r="GPY116" s="6"/>
      <c r="GPZ116" s="6"/>
      <c r="GQA116" s="7"/>
      <c r="GQB116" s="7"/>
      <c r="GQC116" s="7"/>
      <c r="GQD116" s="7"/>
      <c r="GQE116" s="6"/>
      <c r="GQF116" s="7"/>
      <c r="GQG116" s="7"/>
      <c r="GQH116" s="7"/>
      <c r="GQI116" s="7"/>
      <c r="GQJ116"/>
      <c r="GQK116" s="6"/>
      <c r="GQL116" s="7"/>
      <c r="GQM116" s="6"/>
      <c r="GQN116" s="6"/>
      <c r="GQO116" s="6"/>
      <c r="GQP116" s="6"/>
      <c r="GQQ116" s="7"/>
      <c r="GQR116" s="7"/>
      <c r="GQS116" s="7"/>
      <c r="GQT116" s="7"/>
      <c r="GQU116" s="6"/>
      <c r="GQV116" s="7"/>
      <c r="GQW116" s="7"/>
      <c r="GQX116" s="7"/>
      <c r="GQY116" s="7"/>
      <c r="GQZ116"/>
      <c r="GRA116" s="6"/>
      <c r="GRB116" s="7"/>
      <c r="GRC116" s="6"/>
      <c r="GRD116" s="6"/>
      <c r="GRE116" s="6"/>
      <c r="GRF116" s="6"/>
      <c r="GRG116" s="7"/>
      <c r="GRH116" s="7"/>
      <c r="GRI116" s="7"/>
      <c r="GRJ116" s="7"/>
      <c r="GRK116" s="6"/>
      <c r="GRL116" s="7"/>
      <c r="GRM116" s="7"/>
      <c r="GRN116" s="7"/>
      <c r="GRO116" s="7"/>
      <c r="GRP116"/>
      <c r="GRQ116" s="6"/>
      <c r="GRR116" s="7"/>
      <c r="GRS116" s="6"/>
      <c r="GRT116" s="6"/>
      <c r="GRU116" s="6"/>
      <c r="GRV116" s="6"/>
      <c r="GRW116" s="7"/>
      <c r="GRX116" s="7"/>
      <c r="GRY116" s="7"/>
      <c r="GRZ116" s="7"/>
      <c r="GSA116" s="6"/>
      <c r="GSB116" s="7"/>
      <c r="GSC116" s="7"/>
      <c r="GSD116" s="7"/>
      <c r="GSE116" s="7"/>
      <c r="GSF116"/>
      <c r="GSG116" s="6"/>
      <c r="GSH116" s="7"/>
      <c r="GSI116" s="6"/>
      <c r="GSJ116" s="6"/>
      <c r="GSK116" s="6"/>
      <c r="GSL116" s="6"/>
      <c r="GSM116" s="7"/>
      <c r="GSN116" s="7"/>
      <c r="GSO116" s="7"/>
      <c r="GSP116" s="7"/>
      <c r="GSQ116" s="6"/>
      <c r="GSR116" s="7"/>
      <c r="GSS116" s="7"/>
      <c r="GST116" s="7"/>
      <c r="GSU116" s="7"/>
      <c r="GSV116"/>
      <c r="GSW116" s="6"/>
      <c r="GSX116" s="7"/>
      <c r="GSY116" s="6"/>
      <c r="GSZ116" s="6"/>
      <c r="GTA116" s="6"/>
      <c r="GTB116" s="6"/>
      <c r="GTC116" s="7"/>
      <c r="GTD116" s="7"/>
      <c r="GTE116" s="7"/>
      <c r="GTF116" s="7"/>
      <c r="GTG116" s="6"/>
      <c r="GTH116" s="7"/>
      <c r="GTI116" s="7"/>
      <c r="GTJ116" s="7"/>
      <c r="GTK116" s="7"/>
      <c r="GTL116"/>
      <c r="GTM116" s="6"/>
      <c r="GTN116" s="7"/>
      <c r="GTO116" s="6"/>
      <c r="GTP116" s="6"/>
      <c r="GTQ116" s="6"/>
      <c r="GTR116" s="6"/>
      <c r="GTS116" s="7"/>
      <c r="GTT116" s="7"/>
      <c r="GTU116" s="7"/>
      <c r="GTV116" s="7"/>
      <c r="GTW116" s="6"/>
      <c r="GTX116" s="7"/>
      <c r="GTY116" s="7"/>
      <c r="GTZ116" s="7"/>
      <c r="GUA116" s="7"/>
      <c r="GUB116"/>
      <c r="GUC116" s="6"/>
      <c r="GUD116" s="7"/>
      <c r="GUE116" s="6"/>
      <c r="GUF116" s="6"/>
      <c r="GUG116" s="6"/>
      <c r="GUH116" s="6"/>
      <c r="GUI116" s="7"/>
      <c r="GUJ116" s="7"/>
      <c r="GUK116" s="7"/>
      <c r="GUL116" s="7"/>
      <c r="GUM116" s="6"/>
      <c r="GUN116" s="7"/>
      <c r="GUO116" s="7"/>
      <c r="GUP116" s="7"/>
      <c r="GUQ116" s="7"/>
      <c r="GUR116"/>
      <c r="GUS116" s="6"/>
      <c r="GUT116" s="7"/>
      <c r="GUU116" s="6"/>
      <c r="GUV116" s="6"/>
      <c r="GUW116" s="6"/>
      <c r="GUX116" s="6"/>
      <c r="GUY116" s="7"/>
      <c r="GUZ116" s="7"/>
      <c r="GVA116" s="7"/>
      <c r="GVB116" s="7"/>
      <c r="GVC116" s="6"/>
      <c r="GVD116" s="7"/>
      <c r="GVE116" s="7"/>
      <c r="GVF116" s="7"/>
      <c r="GVG116" s="7"/>
      <c r="GVH116"/>
      <c r="GVI116" s="6"/>
      <c r="GVJ116" s="7"/>
      <c r="GVK116" s="6"/>
      <c r="GVL116" s="6"/>
      <c r="GVM116" s="6"/>
      <c r="GVN116" s="6"/>
      <c r="GVO116" s="7"/>
      <c r="GVP116" s="7"/>
      <c r="GVQ116" s="7"/>
      <c r="GVR116" s="7"/>
      <c r="GVS116" s="6"/>
      <c r="GVT116" s="7"/>
      <c r="GVU116" s="7"/>
      <c r="GVV116" s="7"/>
      <c r="GVW116" s="7"/>
      <c r="GVX116"/>
      <c r="GVY116" s="6"/>
      <c r="GVZ116" s="7"/>
      <c r="GWA116" s="6"/>
      <c r="GWB116" s="6"/>
      <c r="GWC116" s="6"/>
      <c r="GWD116" s="6"/>
      <c r="GWE116" s="7"/>
      <c r="GWF116" s="7"/>
      <c r="GWG116" s="7"/>
      <c r="GWH116" s="7"/>
      <c r="GWI116" s="6"/>
      <c r="GWJ116" s="7"/>
      <c r="GWK116" s="7"/>
      <c r="GWL116" s="7"/>
      <c r="GWM116" s="7"/>
      <c r="GWN116"/>
      <c r="GWO116" s="6"/>
      <c r="GWP116" s="7"/>
      <c r="GWQ116" s="6"/>
      <c r="GWR116" s="6"/>
      <c r="GWS116" s="6"/>
      <c r="GWT116" s="6"/>
      <c r="GWU116" s="7"/>
      <c r="GWV116" s="7"/>
      <c r="GWW116" s="7"/>
      <c r="GWX116" s="7"/>
      <c r="GWY116" s="6"/>
      <c r="GWZ116" s="7"/>
      <c r="GXA116" s="7"/>
      <c r="GXB116" s="7"/>
      <c r="GXC116" s="7"/>
      <c r="GXD116"/>
      <c r="GXE116" s="6"/>
      <c r="GXF116" s="7"/>
      <c r="GXG116" s="6"/>
      <c r="GXH116" s="6"/>
      <c r="GXI116" s="6"/>
      <c r="GXJ116" s="6"/>
      <c r="GXK116" s="7"/>
      <c r="GXL116" s="7"/>
      <c r="GXM116" s="7"/>
      <c r="GXN116" s="7"/>
      <c r="GXO116" s="6"/>
      <c r="GXP116" s="7"/>
      <c r="GXQ116" s="7"/>
      <c r="GXR116" s="7"/>
      <c r="GXS116" s="7"/>
      <c r="GXT116"/>
      <c r="GXU116" s="6"/>
      <c r="GXV116" s="7"/>
      <c r="GXW116" s="6"/>
      <c r="GXX116" s="6"/>
      <c r="GXY116" s="6"/>
      <c r="GXZ116" s="6"/>
      <c r="GYA116" s="7"/>
      <c r="GYB116" s="7"/>
      <c r="GYC116" s="7"/>
      <c r="GYD116" s="7"/>
      <c r="GYE116" s="6"/>
      <c r="GYF116" s="7"/>
      <c r="GYG116" s="7"/>
      <c r="GYH116" s="7"/>
      <c r="GYI116" s="7"/>
      <c r="GYJ116"/>
      <c r="GYK116" s="6"/>
      <c r="GYL116" s="7"/>
      <c r="GYM116" s="6"/>
      <c r="GYN116" s="6"/>
      <c r="GYO116" s="6"/>
      <c r="GYP116" s="6"/>
      <c r="GYQ116" s="7"/>
      <c r="GYR116" s="7"/>
      <c r="GYS116" s="7"/>
      <c r="GYT116" s="7"/>
      <c r="GYU116" s="6"/>
      <c r="GYV116" s="7"/>
      <c r="GYW116" s="7"/>
      <c r="GYX116" s="7"/>
      <c r="GYY116" s="7"/>
      <c r="GYZ116"/>
      <c r="GZA116" s="6"/>
      <c r="GZB116" s="7"/>
      <c r="GZC116" s="6"/>
      <c r="GZD116" s="6"/>
      <c r="GZE116" s="6"/>
      <c r="GZF116" s="6"/>
      <c r="GZG116" s="7"/>
      <c r="GZH116" s="7"/>
      <c r="GZI116" s="7"/>
      <c r="GZJ116" s="7"/>
      <c r="GZK116" s="6"/>
      <c r="GZL116" s="7"/>
      <c r="GZM116" s="7"/>
      <c r="GZN116" s="7"/>
      <c r="GZO116" s="7"/>
      <c r="GZP116"/>
      <c r="GZQ116" s="6"/>
      <c r="GZR116" s="7"/>
      <c r="GZS116" s="6"/>
      <c r="GZT116" s="6"/>
      <c r="GZU116" s="6"/>
      <c r="GZV116" s="6"/>
      <c r="GZW116" s="7"/>
      <c r="GZX116" s="7"/>
      <c r="GZY116" s="7"/>
      <c r="GZZ116" s="7"/>
      <c r="HAA116" s="6"/>
      <c r="HAB116" s="7"/>
      <c r="HAC116" s="7"/>
      <c r="HAD116" s="7"/>
      <c r="HAE116" s="7"/>
      <c r="HAF116"/>
      <c r="HAG116" s="6"/>
      <c r="HAH116" s="7"/>
      <c r="HAI116" s="6"/>
      <c r="HAJ116" s="6"/>
      <c r="HAK116" s="6"/>
      <c r="HAL116" s="6"/>
      <c r="HAM116" s="7"/>
      <c r="HAN116" s="7"/>
      <c r="HAO116" s="7"/>
      <c r="HAP116" s="7"/>
      <c r="HAQ116" s="6"/>
      <c r="HAR116" s="7"/>
      <c r="HAS116" s="7"/>
      <c r="HAT116" s="7"/>
      <c r="HAU116" s="7"/>
      <c r="HAV116"/>
      <c r="HAW116" s="6"/>
      <c r="HAX116" s="7"/>
      <c r="HAY116" s="6"/>
      <c r="HAZ116" s="6"/>
      <c r="HBA116" s="6"/>
      <c r="HBB116" s="6"/>
      <c r="HBC116" s="7"/>
      <c r="HBD116" s="7"/>
      <c r="HBE116" s="7"/>
      <c r="HBF116" s="7"/>
      <c r="HBG116" s="6"/>
      <c r="HBH116" s="7"/>
      <c r="HBI116" s="7"/>
      <c r="HBJ116" s="7"/>
      <c r="HBK116" s="7"/>
      <c r="HBL116"/>
      <c r="HBM116" s="6"/>
      <c r="HBN116" s="7"/>
      <c r="HBO116" s="6"/>
      <c r="HBP116" s="6"/>
      <c r="HBQ116" s="6"/>
      <c r="HBR116" s="6"/>
      <c r="HBS116" s="7"/>
      <c r="HBT116" s="7"/>
      <c r="HBU116" s="7"/>
      <c r="HBV116" s="7"/>
      <c r="HBW116" s="6"/>
      <c r="HBX116" s="7"/>
      <c r="HBY116" s="7"/>
      <c r="HBZ116" s="7"/>
      <c r="HCA116" s="7"/>
      <c r="HCB116"/>
      <c r="HCC116" s="6"/>
      <c r="HCD116" s="7"/>
      <c r="HCE116" s="6"/>
      <c r="HCF116" s="6"/>
      <c r="HCG116" s="6"/>
      <c r="HCH116" s="6"/>
      <c r="HCI116" s="7"/>
      <c r="HCJ116" s="7"/>
      <c r="HCK116" s="7"/>
      <c r="HCL116" s="7"/>
      <c r="HCM116" s="6"/>
      <c r="HCN116" s="7"/>
      <c r="HCO116" s="7"/>
      <c r="HCP116" s="7"/>
      <c r="HCQ116" s="7"/>
      <c r="HCR116"/>
      <c r="HCS116" s="6"/>
      <c r="HCT116" s="7"/>
      <c r="HCU116" s="6"/>
      <c r="HCV116" s="6"/>
      <c r="HCW116" s="6"/>
      <c r="HCX116" s="6"/>
      <c r="HCY116" s="7"/>
      <c r="HCZ116" s="7"/>
      <c r="HDA116" s="7"/>
      <c r="HDB116" s="7"/>
      <c r="HDC116" s="6"/>
      <c r="HDD116" s="7"/>
      <c r="HDE116" s="7"/>
      <c r="HDF116" s="7"/>
      <c r="HDG116" s="7"/>
      <c r="HDH116"/>
      <c r="HDI116" s="6"/>
      <c r="HDJ116" s="7"/>
      <c r="HDK116" s="6"/>
      <c r="HDL116" s="6"/>
      <c r="HDM116" s="6"/>
      <c r="HDN116" s="6"/>
      <c r="HDO116" s="7"/>
      <c r="HDP116" s="7"/>
      <c r="HDQ116" s="7"/>
      <c r="HDR116" s="7"/>
      <c r="HDS116" s="6"/>
      <c r="HDT116" s="7"/>
      <c r="HDU116" s="7"/>
      <c r="HDV116" s="7"/>
      <c r="HDW116" s="7"/>
      <c r="HDX116"/>
      <c r="HDY116" s="6"/>
      <c r="HDZ116" s="7"/>
      <c r="HEA116" s="6"/>
      <c r="HEB116" s="6"/>
      <c r="HEC116" s="6"/>
      <c r="HED116" s="6"/>
      <c r="HEE116" s="7"/>
      <c r="HEF116" s="7"/>
      <c r="HEG116" s="7"/>
      <c r="HEH116" s="7"/>
      <c r="HEI116" s="6"/>
      <c r="HEJ116" s="7"/>
      <c r="HEK116" s="7"/>
      <c r="HEL116" s="7"/>
      <c r="HEM116" s="7"/>
      <c r="HEN116"/>
      <c r="HEO116" s="6"/>
      <c r="HEP116" s="7"/>
      <c r="HEQ116" s="6"/>
      <c r="HER116" s="6"/>
      <c r="HES116" s="6"/>
      <c r="HET116" s="6"/>
      <c r="HEU116" s="7"/>
      <c r="HEV116" s="7"/>
      <c r="HEW116" s="7"/>
      <c r="HEX116" s="7"/>
      <c r="HEY116" s="6"/>
      <c r="HEZ116" s="7"/>
      <c r="HFA116" s="7"/>
      <c r="HFB116" s="7"/>
      <c r="HFC116" s="7"/>
      <c r="HFD116"/>
      <c r="HFE116" s="6"/>
      <c r="HFF116" s="7"/>
      <c r="HFG116" s="6"/>
      <c r="HFH116" s="6"/>
      <c r="HFI116" s="6"/>
      <c r="HFJ116" s="6"/>
      <c r="HFK116" s="7"/>
      <c r="HFL116" s="7"/>
      <c r="HFM116" s="7"/>
      <c r="HFN116" s="7"/>
      <c r="HFO116" s="6"/>
      <c r="HFP116" s="7"/>
      <c r="HFQ116" s="7"/>
      <c r="HFR116" s="7"/>
      <c r="HFS116" s="7"/>
      <c r="HFT116"/>
      <c r="HFU116" s="6"/>
      <c r="HFV116" s="7"/>
      <c r="HFW116" s="6"/>
      <c r="HFX116" s="6"/>
      <c r="HFY116" s="6"/>
      <c r="HFZ116" s="6"/>
      <c r="HGA116" s="7"/>
      <c r="HGB116" s="7"/>
      <c r="HGC116" s="7"/>
      <c r="HGD116" s="7"/>
      <c r="HGE116" s="6"/>
      <c r="HGF116" s="7"/>
      <c r="HGG116" s="7"/>
      <c r="HGH116" s="7"/>
      <c r="HGI116" s="7"/>
      <c r="HGJ116"/>
      <c r="HGK116" s="6"/>
      <c r="HGL116" s="7"/>
      <c r="HGM116" s="6"/>
      <c r="HGN116" s="6"/>
      <c r="HGO116" s="6"/>
      <c r="HGP116" s="6"/>
      <c r="HGQ116" s="7"/>
      <c r="HGR116" s="7"/>
      <c r="HGS116" s="7"/>
      <c r="HGT116" s="7"/>
      <c r="HGU116" s="6"/>
      <c r="HGV116" s="7"/>
      <c r="HGW116" s="7"/>
      <c r="HGX116" s="7"/>
      <c r="HGY116" s="7"/>
      <c r="HGZ116"/>
      <c r="HHA116" s="6"/>
      <c r="HHB116" s="7"/>
      <c r="HHC116" s="6"/>
      <c r="HHD116" s="6"/>
      <c r="HHE116" s="6"/>
      <c r="HHF116" s="6"/>
      <c r="HHG116" s="7"/>
      <c r="HHH116" s="7"/>
      <c r="HHI116" s="7"/>
      <c r="HHJ116" s="7"/>
      <c r="HHK116" s="6"/>
      <c r="HHL116" s="7"/>
      <c r="HHM116" s="7"/>
      <c r="HHN116" s="7"/>
      <c r="HHO116" s="7"/>
      <c r="HHP116"/>
      <c r="HHQ116" s="6"/>
      <c r="HHR116" s="7"/>
      <c r="HHS116" s="6"/>
      <c r="HHT116" s="6"/>
      <c r="HHU116" s="6"/>
      <c r="HHV116" s="6"/>
      <c r="HHW116" s="7"/>
      <c r="HHX116" s="7"/>
      <c r="HHY116" s="7"/>
      <c r="HHZ116" s="7"/>
      <c r="HIA116" s="6"/>
      <c r="HIB116" s="7"/>
      <c r="HIC116" s="7"/>
      <c r="HID116" s="7"/>
      <c r="HIE116" s="7"/>
      <c r="HIF116"/>
      <c r="HIG116" s="6"/>
      <c r="HIH116" s="7"/>
      <c r="HII116" s="6"/>
      <c r="HIJ116" s="6"/>
      <c r="HIK116" s="6"/>
      <c r="HIL116" s="6"/>
      <c r="HIM116" s="7"/>
      <c r="HIN116" s="7"/>
      <c r="HIO116" s="7"/>
      <c r="HIP116" s="7"/>
      <c r="HIQ116" s="6"/>
      <c r="HIR116" s="7"/>
      <c r="HIS116" s="7"/>
      <c r="HIT116" s="7"/>
      <c r="HIU116" s="7"/>
      <c r="HIV116"/>
      <c r="HIW116" s="6"/>
      <c r="HIX116" s="7"/>
      <c r="HIY116" s="6"/>
      <c r="HIZ116" s="6"/>
      <c r="HJA116" s="6"/>
      <c r="HJB116" s="6"/>
      <c r="HJC116" s="7"/>
      <c r="HJD116" s="7"/>
      <c r="HJE116" s="7"/>
      <c r="HJF116" s="7"/>
      <c r="HJG116" s="6"/>
      <c r="HJH116" s="7"/>
      <c r="HJI116" s="7"/>
      <c r="HJJ116" s="7"/>
      <c r="HJK116" s="7"/>
      <c r="HJL116"/>
      <c r="HJM116" s="6"/>
      <c r="HJN116" s="7"/>
      <c r="HJO116" s="6"/>
      <c r="HJP116" s="6"/>
      <c r="HJQ116" s="6"/>
      <c r="HJR116" s="6"/>
      <c r="HJS116" s="7"/>
      <c r="HJT116" s="7"/>
      <c r="HJU116" s="7"/>
      <c r="HJV116" s="7"/>
      <c r="HJW116" s="6"/>
      <c r="HJX116" s="7"/>
      <c r="HJY116" s="7"/>
      <c r="HJZ116" s="7"/>
      <c r="HKA116" s="7"/>
      <c r="HKB116"/>
      <c r="HKC116" s="6"/>
      <c r="HKD116" s="7"/>
      <c r="HKE116" s="6"/>
      <c r="HKF116" s="6"/>
      <c r="HKG116" s="6"/>
      <c r="HKH116" s="6"/>
      <c r="HKI116" s="7"/>
      <c r="HKJ116" s="7"/>
      <c r="HKK116" s="7"/>
      <c r="HKL116" s="7"/>
      <c r="HKM116" s="6"/>
      <c r="HKN116" s="7"/>
      <c r="HKO116" s="7"/>
      <c r="HKP116" s="7"/>
      <c r="HKQ116" s="7"/>
      <c r="HKR116"/>
      <c r="HKS116" s="6"/>
      <c r="HKT116" s="7"/>
      <c r="HKU116" s="6"/>
      <c r="HKV116" s="6"/>
      <c r="HKW116" s="6"/>
      <c r="HKX116" s="6"/>
      <c r="HKY116" s="7"/>
      <c r="HKZ116" s="7"/>
      <c r="HLA116" s="7"/>
      <c r="HLB116" s="7"/>
      <c r="HLC116" s="6"/>
      <c r="HLD116" s="7"/>
      <c r="HLE116" s="7"/>
      <c r="HLF116" s="7"/>
      <c r="HLG116" s="7"/>
      <c r="HLH116"/>
      <c r="HLI116" s="6"/>
      <c r="HLJ116" s="7"/>
      <c r="HLK116" s="6"/>
      <c r="HLL116" s="6"/>
      <c r="HLM116" s="6"/>
      <c r="HLN116" s="6"/>
      <c r="HLO116" s="7"/>
      <c r="HLP116" s="7"/>
      <c r="HLQ116" s="7"/>
      <c r="HLR116" s="7"/>
      <c r="HLS116" s="6"/>
      <c r="HLT116" s="7"/>
      <c r="HLU116" s="7"/>
      <c r="HLV116" s="7"/>
      <c r="HLW116" s="7"/>
      <c r="HLX116"/>
      <c r="HLY116" s="6"/>
      <c r="HLZ116" s="7"/>
      <c r="HMA116" s="6"/>
      <c r="HMB116" s="6"/>
      <c r="HMC116" s="6"/>
      <c r="HMD116" s="6"/>
      <c r="HME116" s="7"/>
      <c r="HMF116" s="7"/>
      <c r="HMG116" s="7"/>
      <c r="HMH116" s="7"/>
      <c r="HMI116" s="6"/>
      <c r="HMJ116" s="7"/>
      <c r="HMK116" s="7"/>
      <c r="HML116" s="7"/>
      <c r="HMM116" s="7"/>
      <c r="HMN116"/>
      <c r="HMO116" s="6"/>
      <c r="HMP116" s="7"/>
      <c r="HMQ116" s="6"/>
      <c r="HMR116" s="6"/>
      <c r="HMS116" s="6"/>
      <c r="HMT116" s="6"/>
      <c r="HMU116" s="7"/>
      <c r="HMV116" s="7"/>
      <c r="HMW116" s="7"/>
      <c r="HMX116" s="7"/>
      <c r="HMY116" s="6"/>
      <c r="HMZ116" s="7"/>
      <c r="HNA116" s="7"/>
      <c r="HNB116" s="7"/>
      <c r="HNC116" s="7"/>
      <c r="HND116"/>
      <c r="HNE116" s="6"/>
      <c r="HNF116" s="7"/>
      <c r="HNG116" s="6"/>
      <c r="HNH116" s="6"/>
      <c r="HNI116" s="6"/>
      <c r="HNJ116" s="6"/>
      <c r="HNK116" s="7"/>
      <c r="HNL116" s="7"/>
      <c r="HNM116" s="7"/>
      <c r="HNN116" s="7"/>
      <c r="HNO116" s="6"/>
      <c r="HNP116" s="7"/>
      <c r="HNQ116" s="7"/>
      <c r="HNR116" s="7"/>
      <c r="HNS116" s="7"/>
      <c r="HNT116"/>
      <c r="HNU116" s="6"/>
      <c r="HNV116" s="7"/>
      <c r="HNW116" s="6"/>
      <c r="HNX116" s="6"/>
      <c r="HNY116" s="6"/>
      <c r="HNZ116" s="6"/>
      <c r="HOA116" s="7"/>
      <c r="HOB116" s="7"/>
      <c r="HOC116" s="7"/>
      <c r="HOD116" s="7"/>
      <c r="HOE116" s="6"/>
      <c r="HOF116" s="7"/>
      <c r="HOG116" s="7"/>
      <c r="HOH116" s="7"/>
      <c r="HOI116" s="7"/>
      <c r="HOJ116"/>
      <c r="HOK116" s="6"/>
      <c r="HOL116" s="7"/>
      <c r="HOM116" s="6"/>
      <c r="HON116" s="6"/>
      <c r="HOO116" s="6"/>
      <c r="HOP116" s="6"/>
      <c r="HOQ116" s="7"/>
      <c r="HOR116" s="7"/>
      <c r="HOS116" s="7"/>
      <c r="HOT116" s="7"/>
      <c r="HOU116" s="6"/>
      <c r="HOV116" s="7"/>
      <c r="HOW116" s="7"/>
      <c r="HOX116" s="7"/>
      <c r="HOY116" s="7"/>
      <c r="HOZ116"/>
      <c r="HPA116" s="6"/>
      <c r="HPB116" s="7"/>
      <c r="HPC116" s="6"/>
      <c r="HPD116" s="6"/>
      <c r="HPE116" s="6"/>
      <c r="HPF116" s="6"/>
      <c r="HPG116" s="7"/>
      <c r="HPH116" s="7"/>
      <c r="HPI116" s="7"/>
      <c r="HPJ116" s="7"/>
      <c r="HPK116" s="6"/>
      <c r="HPL116" s="7"/>
      <c r="HPM116" s="7"/>
      <c r="HPN116" s="7"/>
      <c r="HPO116" s="7"/>
      <c r="HPP116"/>
      <c r="HPQ116" s="6"/>
      <c r="HPR116" s="7"/>
      <c r="HPS116" s="6"/>
      <c r="HPT116" s="6"/>
      <c r="HPU116" s="6"/>
      <c r="HPV116" s="6"/>
      <c r="HPW116" s="7"/>
      <c r="HPX116" s="7"/>
      <c r="HPY116" s="7"/>
      <c r="HPZ116" s="7"/>
      <c r="HQA116" s="6"/>
      <c r="HQB116" s="7"/>
      <c r="HQC116" s="7"/>
      <c r="HQD116" s="7"/>
      <c r="HQE116" s="7"/>
      <c r="HQF116"/>
      <c r="HQG116" s="6"/>
      <c r="HQH116" s="7"/>
      <c r="HQI116" s="6"/>
      <c r="HQJ116" s="6"/>
      <c r="HQK116" s="6"/>
      <c r="HQL116" s="6"/>
      <c r="HQM116" s="7"/>
      <c r="HQN116" s="7"/>
      <c r="HQO116" s="7"/>
      <c r="HQP116" s="7"/>
      <c r="HQQ116" s="6"/>
      <c r="HQR116" s="7"/>
      <c r="HQS116" s="7"/>
      <c r="HQT116" s="7"/>
      <c r="HQU116" s="7"/>
      <c r="HQV116"/>
      <c r="HQW116" s="6"/>
      <c r="HQX116" s="7"/>
      <c r="HQY116" s="6"/>
      <c r="HQZ116" s="6"/>
      <c r="HRA116" s="6"/>
      <c r="HRB116" s="6"/>
      <c r="HRC116" s="7"/>
      <c r="HRD116" s="7"/>
      <c r="HRE116" s="7"/>
      <c r="HRF116" s="7"/>
      <c r="HRG116" s="6"/>
      <c r="HRH116" s="7"/>
      <c r="HRI116" s="7"/>
      <c r="HRJ116" s="7"/>
      <c r="HRK116" s="7"/>
      <c r="HRL116"/>
      <c r="HRM116" s="6"/>
      <c r="HRN116" s="7"/>
      <c r="HRO116" s="6"/>
      <c r="HRP116" s="6"/>
      <c r="HRQ116" s="6"/>
      <c r="HRR116" s="6"/>
      <c r="HRS116" s="7"/>
      <c r="HRT116" s="7"/>
      <c r="HRU116" s="7"/>
      <c r="HRV116" s="7"/>
      <c r="HRW116" s="6"/>
      <c r="HRX116" s="7"/>
      <c r="HRY116" s="7"/>
      <c r="HRZ116" s="7"/>
      <c r="HSA116" s="7"/>
      <c r="HSB116"/>
      <c r="HSC116" s="6"/>
      <c r="HSD116" s="7"/>
      <c r="HSE116" s="6"/>
      <c r="HSF116" s="6"/>
      <c r="HSG116" s="6"/>
      <c r="HSH116" s="6"/>
      <c r="HSI116" s="7"/>
      <c r="HSJ116" s="7"/>
      <c r="HSK116" s="7"/>
      <c r="HSL116" s="7"/>
      <c r="HSM116" s="6"/>
      <c r="HSN116" s="7"/>
      <c r="HSO116" s="7"/>
      <c r="HSP116" s="7"/>
      <c r="HSQ116" s="7"/>
      <c r="HSR116"/>
      <c r="HSS116" s="6"/>
      <c r="HST116" s="7"/>
      <c r="HSU116" s="6"/>
      <c r="HSV116" s="6"/>
      <c r="HSW116" s="6"/>
      <c r="HSX116" s="6"/>
      <c r="HSY116" s="7"/>
      <c r="HSZ116" s="7"/>
      <c r="HTA116" s="7"/>
      <c r="HTB116" s="7"/>
      <c r="HTC116" s="6"/>
      <c r="HTD116" s="7"/>
      <c r="HTE116" s="7"/>
      <c r="HTF116" s="7"/>
      <c r="HTG116" s="7"/>
      <c r="HTH116"/>
      <c r="HTI116" s="6"/>
      <c r="HTJ116" s="7"/>
      <c r="HTK116" s="6"/>
      <c r="HTL116" s="6"/>
      <c r="HTM116" s="6"/>
      <c r="HTN116" s="6"/>
      <c r="HTO116" s="7"/>
      <c r="HTP116" s="7"/>
      <c r="HTQ116" s="7"/>
      <c r="HTR116" s="7"/>
      <c r="HTS116" s="6"/>
      <c r="HTT116" s="7"/>
      <c r="HTU116" s="7"/>
      <c r="HTV116" s="7"/>
      <c r="HTW116" s="7"/>
      <c r="HTX116"/>
      <c r="HTY116" s="6"/>
      <c r="HTZ116" s="7"/>
      <c r="HUA116" s="6"/>
      <c r="HUB116" s="6"/>
      <c r="HUC116" s="6"/>
      <c r="HUD116" s="6"/>
      <c r="HUE116" s="7"/>
      <c r="HUF116" s="7"/>
      <c r="HUG116" s="7"/>
      <c r="HUH116" s="7"/>
      <c r="HUI116" s="6"/>
      <c r="HUJ116" s="7"/>
      <c r="HUK116" s="7"/>
      <c r="HUL116" s="7"/>
      <c r="HUM116" s="7"/>
      <c r="HUN116"/>
      <c r="HUO116" s="6"/>
      <c r="HUP116" s="7"/>
      <c r="HUQ116" s="6"/>
      <c r="HUR116" s="6"/>
      <c r="HUS116" s="6"/>
      <c r="HUT116" s="6"/>
      <c r="HUU116" s="7"/>
      <c r="HUV116" s="7"/>
      <c r="HUW116" s="7"/>
      <c r="HUX116" s="7"/>
      <c r="HUY116" s="6"/>
      <c r="HUZ116" s="7"/>
      <c r="HVA116" s="7"/>
      <c r="HVB116" s="7"/>
      <c r="HVC116" s="7"/>
      <c r="HVD116"/>
      <c r="HVE116" s="6"/>
      <c r="HVF116" s="7"/>
      <c r="HVG116" s="6"/>
      <c r="HVH116" s="6"/>
      <c r="HVI116" s="6"/>
      <c r="HVJ116" s="6"/>
      <c r="HVK116" s="7"/>
      <c r="HVL116" s="7"/>
      <c r="HVM116" s="7"/>
      <c r="HVN116" s="7"/>
      <c r="HVO116" s="6"/>
      <c r="HVP116" s="7"/>
      <c r="HVQ116" s="7"/>
      <c r="HVR116" s="7"/>
      <c r="HVS116" s="7"/>
      <c r="HVT116"/>
      <c r="HVU116" s="6"/>
      <c r="HVV116" s="7"/>
      <c r="HVW116" s="6"/>
      <c r="HVX116" s="6"/>
      <c r="HVY116" s="6"/>
      <c r="HVZ116" s="6"/>
      <c r="HWA116" s="7"/>
      <c r="HWB116" s="7"/>
      <c r="HWC116" s="7"/>
      <c r="HWD116" s="7"/>
      <c r="HWE116" s="6"/>
      <c r="HWF116" s="7"/>
      <c r="HWG116" s="7"/>
      <c r="HWH116" s="7"/>
      <c r="HWI116" s="7"/>
      <c r="HWJ116"/>
      <c r="HWK116" s="6"/>
      <c r="HWL116" s="7"/>
      <c r="HWM116" s="6"/>
      <c r="HWN116" s="6"/>
      <c r="HWO116" s="6"/>
      <c r="HWP116" s="6"/>
      <c r="HWQ116" s="7"/>
      <c r="HWR116" s="7"/>
      <c r="HWS116" s="7"/>
      <c r="HWT116" s="7"/>
      <c r="HWU116" s="6"/>
      <c r="HWV116" s="7"/>
      <c r="HWW116" s="7"/>
      <c r="HWX116" s="7"/>
      <c r="HWY116" s="7"/>
      <c r="HWZ116"/>
      <c r="HXA116" s="6"/>
      <c r="HXB116" s="7"/>
      <c r="HXC116" s="6"/>
      <c r="HXD116" s="6"/>
      <c r="HXE116" s="6"/>
      <c r="HXF116" s="6"/>
      <c r="HXG116" s="7"/>
      <c r="HXH116" s="7"/>
      <c r="HXI116" s="7"/>
      <c r="HXJ116" s="7"/>
      <c r="HXK116" s="6"/>
      <c r="HXL116" s="7"/>
      <c r="HXM116" s="7"/>
      <c r="HXN116" s="7"/>
      <c r="HXO116" s="7"/>
      <c r="HXP116"/>
      <c r="HXQ116" s="6"/>
      <c r="HXR116" s="7"/>
      <c r="HXS116" s="6"/>
      <c r="HXT116" s="6"/>
      <c r="HXU116" s="6"/>
      <c r="HXV116" s="6"/>
      <c r="HXW116" s="7"/>
      <c r="HXX116" s="7"/>
      <c r="HXY116" s="7"/>
      <c r="HXZ116" s="7"/>
      <c r="HYA116" s="6"/>
      <c r="HYB116" s="7"/>
      <c r="HYC116" s="7"/>
      <c r="HYD116" s="7"/>
      <c r="HYE116" s="7"/>
      <c r="HYF116"/>
      <c r="HYG116" s="6"/>
      <c r="HYH116" s="7"/>
      <c r="HYI116" s="6"/>
      <c r="HYJ116" s="6"/>
      <c r="HYK116" s="6"/>
      <c r="HYL116" s="6"/>
      <c r="HYM116" s="7"/>
      <c r="HYN116" s="7"/>
      <c r="HYO116" s="7"/>
      <c r="HYP116" s="7"/>
      <c r="HYQ116" s="6"/>
      <c r="HYR116" s="7"/>
      <c r="HYS116" s="7"/>
      <c r="HYT116" s="7"/>
      <c r="HYU116" s="7"/>
      <c r="HYV116"/>
      <c r="HYW116" s="6"/>
      <c r="HYX116" s="7"/>
      <c r="HYY116" s="6"/>
      <c r="HYZ116" s="6"/>
      <c r="HZA116" s="6"/>
      <c r="HZB116" s="6"/>
      <c r="HZC116" s="7"/>
      <c r="HZD116" s="7"/>
      <c r="HZE116" s="7"/>
      <c r="HZF116" s="7"/>
      <c r="HZG116" s="6"/>
      <c r="HZH116" s="7"/>
      <c r="HZI116" s="7"/>
      <c r="HZJ116" s="7"/>
      <c r="HZK116" s="7"/>
      <c r="HZL116"/>
      <c r="HZM116" s="6"/>
      <c r="HZN116" s="7"/>
      <c r="HZO116" s="6"/>
      <c r="HZP116" s="6"/>
      <c r="HZQ116" s="6"/>
      <c r="HZR116" s="6"/>
      <c r="HZS116" s="7"/>
      <c r="HZT116" s="7"/>
      <c r="HZU116" s="7"/>
      <c r="HZV116" s="7"/>
      <c r="HZW116" s="6"/>
      <c r="HZX116" s="7"/>
      <c r="HZY116" s="7"/>
      <c r="HZZ116" s="7"/>
      <c r="IAA116" s="7"/>
      <c r="IAB116"/>
      <c r="IAC116" s="6"/>
      <c r="IAD116" s="7"/>
      <c r="IAE116" s="6"/>
      <c r="IAF116" s="6"/>
      <c r="IAG116" s="6"/>
      <c r="IAH116" s="6"/>
      <c r="IAI116" s="7"/>
      <c r="IAJ116" s="7"/>
      <c r="IAK116" s="7"/>
      <c r="IAL116" s="7"/>
      <c r="IAM116" s="6"/>
      <c r="IAN116" s="7"/>
      <c r="IAO116" s="7"/>
      <c r="IAP116" s="7"/>
      <c r="IAQ116" s="7"/>
      <c r="IAR116"/>
      <c r="IAS116" s="6"/>
      <c r="IAT116" s="7"/>
      <c r="IAU116" s="6"/>
      <c r="IAV116" s="6"/>
      <c r="IAW116" s="6"/>
      <c r="IAX116" s="6"/>
      <c r="IAY116" s="7"/>
      <c r="IAZ116" s="7"/>
      <c r="IBA116" s="7"/>
      <c r="IBB116" s="7"/>
      <c r="IBC116" s="6"/>
      <c r="IBD116" s="7"/>
      <c r="IBE116" s="7"/>
      <c r="IBF116" s="7"/>
      <c r="IBG116" s="7"/>
      <c r="IBH116"/>
      <c r="IBI116" s="6"/>
      <c r="IBJ116" s="7"/>
      <c r="IBK116" s="6"/>
      <c r="IBL116" s="6"/>
      <c r="IBM116" s="6"/>
      <c r="IBN116" s="6"/>
      <c r="IBO116" s="7"/>
      <c r="IBP116" s="7"/>
      <c r="IBQ116" s="7"/>
      <c r="IBR116" s="7"/>
      <c r="IBS116" s="6"/>
      <c r="IBT116" s="7"/>
      <c r="IBU116" s="7"/>
      <c r="IBV116" s="7"/>
      <c r="IBW116" s="7"/>
      <c r="IBX116"/>
      <c r="IBY116" s="6"/>
      <c r="IBZ116" s="7"/>
      <c r="ICA116" s="6"/>
      <c r="ICB116" s="6"/>
      <c r="ICC116" s="6"/>
      <c r="ICD116" s="6"/>
      <c r="ICE116" s="7"/>
      <c r="ICF116" s="7"/>
      <c r="ICG116" s="7"/>
      <c r="ICH116" s="7"/>
      <c r="ICI116" s="6"/>
      <c r="ICJ116" s="7"/>
      <c r="ICK116" s="7"/>
      <c r="ICL116" s="7"/>
      <c r="ICM116" s="7"/>
      <c r="ICN116"/>
      <c r="ICO116" s="6"/>
      <c r="ICP116" s="7"/>
      <c r="ICQ116" s="6"/>
      <c r="ICR116" s="6"/>
      <c r="ICS116" s="6"/>
      <c r="ICT116" s="6"/>
      <c r="ICU116" s="7"/>
      <c r="ICV116" s="7"/>
      <c r="ICW116" s="7"/>
      <c r="ICX116" s="7"/>
      <c r="ICY116" s="6"/>
      <c r="ICZ116" s="7"/>
      <c r="IDA116" s="7"/>
      <c r="IDB116" s="7"/>
      <c r="IDC116" s="7"/>
      <c r="IDD116"/>
      <c r="IDE116" s="6"/>
      <c r="IDF116" s="7"/>
      <c r="IDG116" s="6"/>
      <c r="IDH116" s="6"/>
      <c r="IDI116" s="6"/>
      <c r="IDJ116" s="6"/>
      <c r="IDK116" s="7"/>
      <c r="IDL116" s="7"/>
      <c r="IDM116" s="7"/>
      <c r="IDN116" s="7"/>
      <c r="IDO116" s="6"/>
      <c r="IDP116" s="7"/>
      <c r="IDQ116" s="7"/>
      <c r="IDR116" s="7"/>
      <c r="IDS116" s="7"/>
      <c r="IDT116"/>
      <c r="IDU116" s="6"/>
      <c r="IDV116" s="7"/>
      <c r="IDW116" s="6"/>
      <c r="IDX116" s="6"/>
      <c r="IDY116" s="6"/>
      <c r="IDZ116" s="6"/>
      <c r="IEA116" s="7"/>
      <c r="IEB116" s="7"/>
      <c r="IEC116" s="7"/>
      <c r="IED116" s="7"/>
      <c r="IEE116" s="6"/>
      <c r="IEF116" s="7"/>
      <c r="IEG116" s="7"/>
      <c r="IEH116" s="7"/>
      <c r="IEI116" s="7"/>
      <c r="IEJ116"/>
      <c r="IEK116" s="6"/>
      <c r="IEL116" s="7"/>
      <c r="IEM116" s="6"/>
      <c r="IEN116" s="6"/>
      <c r="IEO116" s="6"/>
      <c r="IEP116" s="6"/>
      <c r="IEQ116" s="7"/>
      <c r="IER116" s="7"/>
      <c r="IES116" s="7"/>
      <c r="IET116" s="7"/>
      <c r="IEU116" s="6"/>
      <c r="IEV116" s="7"/>
      <c r="IEW116" s="7"/>
      <c r="IEX116" s="7"/>
      <c r="IEY116" s="7"/>
      <c r="IEZ116"/>
      <c r="IFA116" s="6"/>
      <c r="IFB116" s="7"/>
      <c r="IFC116" s="6"/>
      <c r="IFD116" s="6"/>
      <c r="IFE116" s="6"/>
      <c r="IFF116" s="6"/>
      <c r="IFG116" s="7"/>
      <c r="IFH116" s="7"/>
      <c r="IFI116" s="7"/>
      <c r="IFJ116" s="7"/>
      <c r="IFK116" s="6"/>
      <c r="IFL116" s="7"/>
      <c r="IFM116" s="7"/>
      <c r="IFN116" s="7"/>
      <c r="IFO116" s="7"/>
      <c r="IFP116"/>
      <c r="IFQ116" s="6"/>
      <c r="IFR116" s="7"/>
      <c r="IFS116" s="6"/>
      <c r="IFT116" s="6"/>
      <c r="IFU116" s="6"/>
      <c r="IFV116" s="6"/>
      <c r="IFW116" s="7"/>
      <c r="IFX116" s="7"/>
      <c r="IFY116" s="7"/>
      <c r="IFZ116" s="7"/>
      <c r="IGA116" s="6"/>
      <c r="IGB116" s="7"/>
      <c r="IGC116" s="7"/>
      <c r="IGD116" s="7"/>
      <c r="IGE116" s="7"/>
      <c r="IGF116"/>
      <c r="IGG116" s="6"/>
      <c r="IGH116" s="7"/>
      <c r="IGI116" s="6"/>
      <c r="IGJ116" s="6"/>
      <c r="IGK116" s="6"/>
      <c r="IGL116" s="6"/>
      <c r="IGM116" s="7"/>
      <c r="IGN116" s="7"/>
      <c r="IGO116" s="7"/>
      <c r="IGP116" s="7"/>
      <c r="IGQ116" s="6"/>
      <c r="IGR116" s="7"/>
      <c r="IGS116" s="7"/>
      <c r="IGT116" s="7"/>
      <c r="IGU116" s="7"/>
      <c r="IGV116"/>
      <c r="IGW116" s="6"/>
      <c r="IGX116" s="7"/>
      <c r="IGY116" s="6"/>
      <c r="IGZ116" s="6"/>
      <c r="IHA116" s="6"/>
      <c r="IHB116" s="6"/>
      <c r="IHC116" s="7"/>
      <c r="IHD116" s="7"/>
      <c r="IHE116" s="7"/>
      <c r="IHF116" s="7"/>
      <c r="IHG116" s="6"/>
      <c r="IHH116" s="7"/>
      <c r="IHI116" s="7"/>
      <c r="IHJ116" s="7"/>
      <c r="IHK116" s="7"/>
      <c r="IHL116"/>
      <c r="IHM116" s="6"/>
      <c r="IHN116" s="7"/>
      <c r="IHO116" s="6"/>
      <c r="IHP116" s="6"/>
      <c r="IHQ116" s="6"/>
      <c r="IHR116" s="6"/>
      <c r="IHS116" s="7"/>
      <c r="IHT116" s="7"/>
      <c r="IHU116" s="7"/>
      <c r="IHV116" s="7"/>
      <c r="IHW116" s="6"/>
      <c r="IHX116" s="7"/>
      <c r="IHY116" s="7"/>
      <c r="IHZ116" s="7"/>
      <c r="IIA116" s="7"/>
      <c r="IIB116"/>
      <c r="IIC116" s="6"/>
      <c r="IID116" s="7"/>
      <c r="IIE116" s="6"/>
      <c r="IIF116" s="6"/>
      <c r="IIG116" s="6"/>
      <c r="IIH116" s="6"/>
      <c r="III116" s="7"/>
      <c r="IIJ116" s="7"/>
      <c r="IIK116" s="7"/>
      <c r="IIL116" s="7"/>
      <c r="IIM116" s="6"/>
      <c r="IIN116" s="7"/>
      <c r="IIO116" s="7"/>
      <c r="IIP116" s="7"/>
      <c r="IIQ116" s="7"/>
      <c r="IIR116"/>
      <c r="IIS116" s="6"/>
      <c r="IIT116" s="7"/>
      <c r="IIU116" s="6"/>
      <c r="IIV116" s="6"/>
      <c r="IIW116" s="6"/>
      <c r="IIX116" s="6"/>
      <c r="IIY116" s="7"/>
      <c r="IIZ116" s="7"/>
      <c r="IJA116" s="7"/>
      <c r="IJB116" s="7"/>
      <c r="IJC116" s="6"/>
      <c r="IJD116" s="7"/>
      <c r="IJE116" s="7"/>
      <c r="IJF116" s="7"/>
      <c r="IJG116" s="7"/>
      <c r="IJH116"/>
      <c r="IJI116" s="6"/>
      <c r="IJJ116" s="7"/>
      <c r="IJK116" s="6"/>
      <c r="IJL116" s="6"/>
      <c r="IJM116" s="6"/>
      <c r="IJN116" s="6"/>
      <c r="IJO116" s="7"/>
      <c r="IJP116" s="7"/>
      <c r="IJQ116" s="7"/>
      <c r="IJR116" s="7"/>
      <c r="IJS116" s="6"/>
      <c r="IJT116" s="7"/>
      <c r="IJU116" s="7"/>
      <c r="IJV116" s="7"/>
      <c r="IJW116" s="7"/>
      <c r="IJX116"/>
      <c r="IJY116" s="6"/>
      <c r="IJZ116" s="7"/>
      <c r="IKA116" s="6"/>
      <c r="IKB116" s="6"/>
      <c r="IKC116" s="6"/>
      <c r="IKD116" s="6"/>
      <c r="IKE116" s="7"/>
      <c r="IKF116" s="7"/>
      <c r="IKG116" s="7"/>
      <c r="IKH116" s="7"/>
      <c r="IKI116" s="6"/>
      <c r="IKJ116" s="7"/>
      <c r="IKK116" s="7"/>
      <c r="IKL116" s="7"/>
      <c r="IKM116" s="7"/>
      <c r="IKN116"/>
      <c r="IKO116" s="6"/>
      <c r="IKP116" s="7"/>
      <c r="IKQ116" s="6"/>
      <c r="IKR116" s="6"/>
      <c r="IKS116" s="6"/>
      <c r="IKT116" s="6"/>
      <c r="IKU116" s="7"/>
      <c r="IKV116" s="7"/>
      <c r="IKW116" s="7"/>
      <c r="IKX116" s="7"/>
      <c r="IKY116" s="6"/>
      <c r="IKZ116" s="7"/>
      <c r="ILA116" s="7"/>
      <c r="ILB116" s="7"/>
      <c r="ILC116" s="7"/>
      <c r="ILD116"/>
      <c r="ILE116" s="6"/>
      <c r="ILF116" s="7"/>
      <c r="ILG116" s="6"/>
      <c r="ILH116" s="6"/>
      <c r="ILI116" s="6"/>
      <c r="ILJ116" s="6"/>
      <c r="ILK116" s="7"/>
      <c r="ILL116" s="7"/>
      <c r="ILM116" s="7"/>
      <c r="ILN116" s="7"/>
      <c r="ILO116" s="6"/>
      <c r="ILP116" s="7"/>
      <c r="ILQ116" s="7"/>
      <c r="ILR116" s="7"/>
      <c r="ILS116" s="7"/>
      <c r="ILT116"/>
      <c r="ILU116" s="6"/>
      <c r="ILV116" s="7"/>
      <c r="ILW116" s="6"/>
      <c r="ILX116" s="6"/>
      <c r="ILY116" s="6"/>
      <c r="ILZ116" s="6"/>
      <c r="IMA116" s="7"/>
      <c r="IMB116" s="7"/>
      <c r="IMC116" s="7"/>
      <c r="IMD116" s="7"/>
      <c r="IME116" s="6"/>
      <c r="IMF116" s="7"/>
      <c r="IMG116" s="7"/>
      <c r="IMH116" s="7"/>
      <c r="IMI116" s="7"/>
      <c r="IMJ116"/>
      <c r="IMK116" s="6"/>
      <c r="IML116" s="7"/>
      <c r="IMM116" s="6"/>
      <c r="IMN116" s="6"/>
      <c r="IMO116" s="6"/>
      <c r="IMP116" s="6"/>
      <c r="IMQ116" s="7"/>
      <c r="IMR116" s="7"/>
      <c r="IMS116" s="7"/>
      <c r="IMT116" s="7"/>
      <c r="IMU116" s="6"/>
      <c r="IMV116" s="7"/>
      <c r="IMW116" s="7"/>
      <c r="IMX116" s="7"/>
      <c r="IMY116" s="7"/>
      <c r="IMZ116"/>
      <c r="INA116" s="6"/>
      <c r="INB116" s="7"/>
      <c r="INC116" s="6"/>
      <c r="IND116" s="6"/>
      <c r="INE116" s="6"/>
      <c r="INF116" s="6"/>
      <c r="ING116" s="7"/>
      <c r="INH116" s="7"/>
      <c r="INI116" s="7"/>
      <c r="INJ116" s="7"/>
      <c r="INK116" s="6"/>
      <c r="INL116" s="7"/>
      <c r="INM116" s="7"/>
      <c r="INN116" s="7"/>
      <c r="INO116" s="7"/>
      <c r="INP116"/>
      <c r="INQ116" s="6"/>
      <c r="INR116" s="7"/>
      <c r="INS116" s="6"/>
      <c r="INT116" s="6"/>
      <c r="INU116" s="6"/>
      <c r="INV116" s="6"/>
      <c r="INW116" s="7"/>
      <c r="INX116" s="7"/>
      <c r="INY116" s="7"/>
      <c r="INZ116" s="7"/>
      <c r="IOA116" s="6"/>
      <c r="IOB116" s="7"/>
      <c r="IOC116" s="7"/>
      <c r="IOD116" s="7"/>
      <c r="IOE116" s="7"/>
      <c r="IOF116"/>
      <c r="IOG116" s="6"/>
      <c r="IOH116" s="7"/>
      <c r="IOI116" s="6"/>
      <c r="IOJ116" s="6"/>
      <c r="IOK116" s="6"/>
      <c r="IOL116" s="6"/>
      <c r="IOM116" s="7"/>
      <c r="ION116" s="7"/>
      <c r="IOO116" s="7"/>
      <c r="IOP116" s="7"/>
      <c r="IOQ116" s="6"/>
      <c r="IOR116" s="7"/>
      <c r="IOS116" s="7"/>
      <c r="IOT116" s="7"/>
      <c r="IOU116" s="7"/>
      <c r="IOV116"/>
      <c r="IOW116" s="6"/>
      <c r="IOX116" s="7"/>
      <c r="IOY116" s="6"/>
      <c r="IOZ116" s="6"/>
      <c r="IPA116" s="6"/>
      <c r="IPB116" s="6"/>
      <c r="IPC116" s="7"/>
      <c r="IPD116" s="7"/>
      <c r="IPE116" s="7"/>
      <c r="IPF116" s="7"/>
      <c r="IPG116" s="6"/>
      <c r="IPH116" s="7"/>
      <c r="IPI116" s="7"/>
      <c r="IPJ116" s="7"/>
      <c r="IPK116" s="7"/>
      <c r="IPL116"/>
      <c r="IPM116" s="6"/>
      <c r="IPN116" s="7"/>
      <c r="IPO116" s="6"/>
      <c r="IPP116" s="6"/>
      <c r="IPQ116" s="6"/>
      <c r="IPR116" s="6"/>
      <c r="IPS116" s="7"/>
      <c r="IPT116" s="7"/>
      <c r="IPU116" s="7"/>
      <c r="IPV116" s="7"/>
      <c r="IPW116" s="6"/>
      <c r="IPX116" s="7"/>
      <c r="IPY116" s="7"/>
      <c r="IPZ116" s="7"/>
      <c r="IQA116" s="7"/>
      <c r="IQB116"/>
      <c r="IQC116" s="6"/>
      <c r="IQD116" s="7"/>
      <c r="IQE116" s="6"/>
      <c r="IQF116" s="6"/>
      <c r="IQG116" s="6"/>
      <c r="IQH116" s="6"/>
      <c r="IQI116" s="7"/>
      <c r="IQJ116" s="7"/>
      <c r="IQK116" s="7"/>
      <c r="IQL116" s="7"/>
      <c r="IQM116" s="6"/>
      <c r="IQN116" s="7"/>
      <c r="IQO116" s="7"/>
      <c r="IQP116" s="7"/>
      <c r="IQQ116" s="7"/>
      <c r="IQR116"/>
      <c r="IQS116" s="6"/>
      <c r="IQT116" s="7"/>
      <c r="IQU116" s="6"/>
      <c r="IQV116" s="6"/>
      <c r="IQW116" s="6"/>
      <c r="IQX116" s="6"/>
      <c r="IQY116" s="7"/>
      <c r="IQZ116" s="7"/>
      <c r="IRA116" s="7"/>
      <c r="IRB116" s="7"/>
      <c r="IRC116" s="6"/>
      <c r="IRD116" s="7"/>
      <c r="IRE116" s="7"/>
      <c r="IRF116" s="7"/>
      <c r="IRG116" s="7"/>
      <c r="IRH116"/>
      <c r="IRI116" s="6"/>
      <c r="IRJ116" s="7"/>
      <c r="IRK116" s="6"/>
      <c r="IRL116" s="6"/>
      <c r="IRM116" s="6"/>
      <c r="IRN116" s="6"/>
      <c r="IRO116" s="7"/>
      <c r="IRP116" s="7"/>
      <c r="IRQ116" s="7"/>
      <c r="IRR116" s="7"/>
      <c r="IRS116" s="6"/>
      <c r="IRT116" s="7"/>
      <c r="IRU116" s="7"/>
      <c r="IRV116" s="7"/>
      <c r="IRW116" s="7"/>
      <c r="IRX116"/>
      <c r="IRY116" s="6"/>
      <c r="IRZ116" s="7"/>
      <c r="ISA116" s="6"/>
      <c r="ISB116" s="6"/>
      <c r="ISC116" s="6"/>
      <c r="ISD116" s="6"/>
      <c r="ISE116" s="7"/>
      <c r="ISF116" s="7"/>
      <c r="ISG116" s="7"/>
      <c r="ISH116" s="7"/>
      <c r="ISI116" s="6"/>
      <c r="ISJ116" s="7"/>
      <c r="ISK116" s="7"/>
      <c r="ISL116" s="7"/>
      <c r="ISM116" s="7"/>
      <c r="ISN116"/>
      <c r="ISO116" s="6"/>
      <c r="ISP116" s="7"/>
      <c r="ISQ116" s="6"/>
      <c r="ISR116" s="6"/>
      <c r="ISS116" s="6"/>
      <c r="IST116" s="6"/>
      <c r="ISU116" s="7"/>
      <c r="ISV116" s="7"/>
      <c r="ISW116" s="7"/>
      <c r="ISX116" s="7"/>
      <c r="ISY116" s="6"/>
      <c r="ISZ116" s="7"/>
      <c r="ITA116" s="7"/>
      <c r="ITB116" s="7"/>
      <c r="ITC116" s="7"/>
      <c r="ITD116"/>
      <c r="ITE116" s="6"/>
      <c r="ITF116" s="7"/>
      <c r="ITG116" s="6"/>
      <c r="ITH116" s="6"/>
      <c r="ITI116" s="6"/>
      <c r="ITJ116" s="6"/>
      <c r="ITK116" s="7"/>
      <c r="ITL116" s="7"/>
      <c r="ITM116" s="7"/>
      <c r="ITN116" s="7"/>
      <c r="ITO116" s="6"/>
      <c r="ITP116" s="7"/>
      <c r="ITQ116" s="7"/>
      <c r="ITR116" s="7"/>
      <c r="ITS116" s="7"/>
      <c r="ITT116"/>
      <c r="ITU116" s="6"/>
      <c r="ITV116" s="7"/>
      <c r="ITW116" s="6"/>
      <c r="ITX116" s="6"/>
      <c r="ITY116" s="6"/>
      <c r="ITZ116" s="6"/>
      <c r="IUA116" s="7"/>
      <c r="IUB116" s="7"/>
      <c r="IUC116" s="7"/>
      <c r="IUD116" s="7"/>
      <c r="IUE116" s="6"/>
      <c r="IUF116" s="7"/>
      <c r="IUG116" s="7"/>
      <c r="IUH116" s="7"/>
      <c r="IUI116" s="7"/>
      <c r="IUJ116"/>
      <c r="IUK116" s="6"/>
      <c r="IUL116" s="7"/>
      <c r="IUM116" s="6"/>
      <c r="IUN116" s="6"/>
      <c r="IUO116" s="6"/>
      <c r="IUP116" s="6"/>
      <c r="IUQ116" s="7"/>
      <c r="IUR116" s="7"/>
      <c r="IUS116" s="7"/>
      <c r="IUT116" s="7"/>
      <c r="IUU116" s="6"/>
      <c r="IUV116" s="7"/>
      <c r="IUW116" s="7"/>
      <c r="IUX116" s="7"/>
      <c r="IUY116" s="7"/>
      <c r="IUZ116"/>
      <c r="IVA116" s="6"/>
      <c r="IVB116" s="7"/>
      <c r="IVC116" s="6"/>
      <c r="IVD116" s="6"/>
      <c r="IVE116" s="6"/>
      <c r="IVF116" s="6"/>
      <c r="IVG116" s="7"/>
      <c r="IVH116" s="7"/>
      <c r="IVI116" s="7"/>
      <c r="IVJ116" s="7"/>
      <c r="IVK116" s="6"/>
      <c r="IVL116" s="7"/>
      <c r="IVM116" s="7"/>
      <c r="IVN116" s="7"/>
      <c r="IVO116" s="7"/>
      <c r="IVP116"/>
      <c r="IVQ116" s="6"/>
      <c r="IVR116" s="7"/>
      <c r="IVS116" s="6"/>
      <c r="IVT116" s="6"/>
      <c r="IVU116" s="6"/>
      <c r="IVV116" s="6"/>
      <c r="IVW116" s="7"/>
      <c r="IVX116" s="7"/>
      <c r="IVY116" s="7"/>
      <c r="IVZ116" s="7"/>
      <c r="IWA116" s="6"/>
      <c r="IWB116" s="7"/>
      <c r="IWC116" s="7"/>
      <c r="IWD116" s="7"/>
      <c r="IWE116" s="7"/>
      <c r="IWF116"/>
      <c r="IWG116" s="6"/>
      <c r="IWH116" s="7"/>
      <c r="IWI116" s="6"/>
      <c r="IWJ116" s="6"/>
      <c r="IWK116" s="6"/>
      <c r="IWL116" s="6"/>
      <c r="IWM116" s="7"/>
      <c r="IWN116" s="7"/>
      <c r="IWO116" s="7"/>
      <c r="IWP116" s="7"/>
      <c r="IWQ116" s="6"/>
      <c r="IWR116" s="7"/>
      <c r="IWS116" s="7"/>
      <c r="IWT116" s="7"/>
      <c r="IWU116" s="7"/>
      <c r="IWV116"/>
      <c r="IWW116" s="6"/>
      <c r="IWX116" s="7"/>
      <c r="IWY116" s="6"/>
      <c r="IWZ116" s="6"/>
      <c r="IXA116" s="6"/>
      <c r="IXB116" s="6"/>
      <c r="IXC116" s="7"/>
      <c r="IXD116" s="7"/>
      <c r="IXE116" s="7"/>
      <c r="IXF116" s="7"/>
      <c r="IXG116" s="6"/>
      <c r="IXH116" s="7"/>
      <c r="IXI116" s="7"/>
      <c r="IXJ116" s="7"/>
      <c r="IXK116" s="7"/>
      <c r="IXL116"/>
      <c r="IXM116" s="6"/>
      <c r="IXN116" s="7"/>
      <c r="IXO116" s="6"/>
      <c r="IXP116" s="6"/>
      <c r="IXQ116" s="6"/>
      <c r="IXR116" s="6"/>
      <c r="IXS116" s="7"/>
      <c r="IXT116" s="7"/>
      <c r="IXU116" s="7"/>
      <c r="IXV116" s="7"/>
      <c r="IXW116" s="6"/>
      <c r="IXX116" s="7"/>
      <c r="IXY116" s="7"/>
      <c r="IXZ116" s="7"/>
      <c r="IYA116" s="7"/>
      <c r="IYB116"/>
      <c r="IYC116" s="6"/>
      <c r="IYD116" s="7"/>
      <c r="IYE116" s="6"/>
      <c r="IYF116" s="6"/>
      <c r="IYG116" s="6"/>
      <c r="IYH116" s="6"/>
      <c r="IYI116" s="7"/>
      <c r="IYJ116" s="7"/>
      <c r="IYK116" s="7"/>
      <c r="IYL116" s="7"/>
      <c r="IYM116" s="6"/>
      <c r="IYN116" s="7"/>
      <c r="IYO116" s="7"/>
      <c r="IYP116" s="7"/>
      <c r="IYQ116" s="7"/>
      <c r="IYR116"/>
      <c r="IYS116" s="6"/>
      <c r="IYT116" s="7"/>
      <c r="IYU116" s="6"/>
      <c r="IYV116" s="6"/>
      <c r="IYW116" s="6"/>
      <c r="IYX116" s="6"/>
      <c r="IYY116" s="7"/>
      <c r="IYZ116" s="7"/>
      <c r="IZA116" s="7"/>
      <c r="IZB116" s="7"/>
      <c r="IZC116" s="6"/>
      <c r="IZD116" s="7"/>
      <c r="IZE116" s="7"/>
      <c r="IZF116" s="7"/>
      <c r="IZG116" s="7"/>
      <c r="IZH116"/>
      <c r="IZI116" s="6"/>
      <c r="IZJ116" s="7"/>
      <c r="IZK116" s="6"/>
      <c r="IZL116" s="6"/>
      <c r="IZM116" s="6"/>
      <c r="IZN116" s="6"/>
      <c r="IZO116" s="7"/>
      <c r="IZP116" s="7"/>
      <c r="IZQ116" s="7"/>
      <c r="IZR116" s="7"/>
      <c r="IZS116" s="6"/>
      <c r="IZT116" s="7"/>
      <c r="IZU116" s="7"/>
      <c r="IZV116" s="7"/>
      <c r="IZW116" s="7"/>
      <c r="IZX116"/>
      <c r="IZY116" s="6"/>
      <c r="IZZ116" s="7"/>
      <c r="JAA116" s="6"/>
      <c r="JAB116" s="6"/>
      <c r="JAC116" s="6"/>
      <c r="JAD116" s="6"/>
      <c r="JAE116" s="7"/>
      <c r="JAF116" s="7"/>
      <c r="JAG116" s="7"/>
      <c r="JAH116" s="7"/>
      <c r="JAI116" s="6"/>
      <c r="JAJ116" s="7"/>
      <c r="JAK116" s="7"/>
      <c r="JAL116" s="7"/>
      <c r="JAM116" s="7"/>
      <c r="JAN116"/>
      <c r="JAO116" s="6"/>
      <c r="JAP116" s="7"/>
      <c r="JAQ116" s="6"/>
      <c r="JAR116" s="6"/>
      <c r="JAS116" s="6"/>
      <c r="JAT116" s="6"/>
      <c r="JAU116" s="7"/>
      <c r="JAV116" s="7"/>
      <c r="JAW116" s="7"/>
      <c r="JAX116" s="7"/>
      <c r="JAY116" s="6"/>
      <c r="JAZ116" s="7"/>
      <c r="JBA116" s="7"/>
      <c r="JBB116" s="7"/>
      <c r="JBC116" s="7"/>
      <c r="JBD116"/>
      <c r="JBE116" s="6"/>
      <c r="JBF116" s="7"/>
      <c r="JBG116" s="6"/>
      <c r="JBH116" s="6"/>
      <c r="JBI116" s="6"/>
      <c r="JBJ116" s="6"/>
      <c r="JBK116" s="7"/>
      <c r="JBL116" s="7"/>
      <c r="JBM116" s="7"/>
      <c r="JBN116" s="7"/>
      <c r="JBO116" s="6"/>
      <c r="JBP116" s="7"/>
      <c r="JBQ116" s="7"/>
      <c r="JBR116" s="7"/>
      <c r="JBS116" s="7"/>
      <c r="JBT116"/>
      <c r="JBU116" s="6"/>
      <c r="JBV116" s="7"/>
      <c r="JBW116" s="6"/>
      <c r="JBX116" s="6"/>
      <c r="JBY116" s="6"/>
      <c r="JBZ116" s="6"/>
      <c r="JCA116" s="7"/>
      <c r="JCB116" s="7"/>
      <c r="JCC116" s="7"/>
      <c r="JCD116" s="7"/>
      <c r="JCE116" s="6"/>
      <c r="JCF116" s="7"/>
      <c r="JCG116" s="7"/>
      <c r="JCH116" s="7"/>
      <c r="JCI116" s="7"/>
      <c r="JCJ116"/>
      <c r="JCK116" s="6"/>
      <c r="JCL116" s="7"/>
      <c r="JCM116" s="6"/>
      <c r="JCN116" s="6"/>
      <c r="JCO116" s="6"/>
      <c r="JCP116" s="6"/>
      <c r="JCQ116" s="7"/>
      <c r="JCR116" s="7"/>
      <c r="JCS116" s="7"/>
      <c r="JCT116" s="7"/>
      <c r="JCU116" s="6"/>
      <c r="JCV116" s="7"/>
      <c r="JCW116" s="7"/>
      <c r="JCX116" s="7"/>
      <c r="JCY116" s="7"/>
      <c r="JCZ116"/>
      <c r="JDA116" s="6"/>
      <c r="JDB116" s="7"/>
      <c r="JDC116" s="6"/>
      <c r="JDD116" s="6"/>
      <c r="JDE116" s="6"/>
      <c r="JDF116" s="6"/>
      <c r="JDG116" s="7"/>
      <c r="JDH116" s="7"/>
      <c r="JDI116" s="7"/>
      <c r="JDJ116" s="7"/>
      <c r="JDK116" s="6"/>
      <c r="JDL116" s="7"/>
      <c r="JDM116" s="7"/>
      <c r="JDN116" s="7"/>
      <c r="JDO116" s="7"/>
      <c r="JDP116"/>
      <c r="JDQ116" s="6"/>
      <c r="JDR116" s="7"/>
      <c r="JDS116" s="6"/>
      <c r="JDT116" s="6"/>
      <c r="JDU116" s="6"/>
      <c r="JDV116" s="6"/>
      <c r="JDW116" s="7"/>
      <c r="JDX116" s="7"/>
      <c r="JDY116" s="7"/>
      <c r="JDZ116" s="7"/>
      <c r="JEA116" s="6"/>
      <c r="JEB116" s="7"/>
      <c r="JEC116" s="7"/>
      <c r="JED116" s="7"/>
      <c r="JEE116" s="7"/>
      <c r="JEF116"/>
      <c r="JEG116" s="6"/>
      <c r="JEH116" s="7"/>
      <c r="JEI116" s="6"/>
      <c r="JEJ116" s="6"/>
      <c r="JEK116" s="6"/>
      <c r="JEL116" s="6"/>
      <c r="JEM116" s="7"/>
      <c r="JEN116" s="7"/>
      <c r="JEO116" s="7"/>
      <c r="JEP116" s="7"/>
      <c r="JEQ116" s="6"/>
      <c r="JER116" s="7"/>
      <c r="JES116" s="7"/>
      <c r="JET116" s="7"/>
      <c r="JEU116" s="7"/>
      <c r="JEV116"/>
      <c r="JEW116" s="6"/>
      <c r="JEX116" s="7"/>
      <c r="JEY116" s="6"/>
      <c r="JEZ116" s="6"/>
      <c r="JFA116" s="6"/>
      <c r="JFB116" s="6"/>
      <c r="JFC116" s="7"/>
      <c r="JFD116" s="7"/>
      <c r="JFE116" s="7"/>
      <c r="JFF116" s="7"/>
      <c r="JFG116" s="6"/>
      <c r="JFH116" s="7"/>
      <c r="JFI116" s="7"/>
      <c r="JFJ116" s="7"/>
      <c r="JFK116" s="7"/>
      <c r="JFL116"/>
      <c r="JFM116" s="6"/>
      <c r="JFN116" s="7"/>
      <c r="JFO116" s="6"/>
      <c r="JFP116" s="6"/>
      <c r="JFQ116" s="6"/>
      <c r="JFR116" s="6"/>
      <c r="JFS116" s="7"/>
      <c r="JFT116" s="7"/>
      <c r="JFU116" s="7"/>
      <c r="JFV116" s="7"/>
      <c r="JFW116" s="6"/>
      <c r="JFX116" s="7"/>
      <c r="JFY116" s="7"/>
      <c r="JFZ116" s="7"/>
      <c r="JGA116" s="7"/>
      <c r="JGB116"/>
      <c r="JGC116" s="6"/>
      <c r="JGD116" s="7"/>
      <c r="JGE116" s="6"/>
      <c r="JGF116" s="6"/>
      <c r="JGG116" s="6"/>
      <c r="JGH116" s="6"/>
      <c r="JGI116" s="7"/>
      <c r="JGJ116" s="7"/>
      <c r="JGK116" s="7"/>
      <c r="JGL116" s="7"/>
      <c r="JGM116" s="6"/>
      <c r="JGN116" s="7"/>
      <c r="JGO116" s="7"/>
      <c r="JGP116" s="7"/>
      <c r="JGQ116" s="7"/>
      <c r="JGR116"/>
      <c r="JGS116" s="6"/>
      <c r="JGT116" s="7"/>
      <c r="JGU116" s="6"/>
      <c r="JGV116" s="6"/>
      <c r="JGW116" s="6"/>
      <c r="JGX116" s="6"/>
      <c r="JGY116" s="7"/>
      <c r="JGZ116" s="7"/>
      <c r="JHA116" s="7"/>
      <c r="JHB116" s="7"/>
      <c r="JHC116" s="6"/>
      <c r="JHD116" s="7"/>
      <c r="JHE116" s="7"/>
      <c r="JHF116" s="7"/>
      <c r="JHG116" s="7"/>
      <c r="JHH116"/>
      <c r="JHI116" s="6"/>
      <c r="JHJ116" s="7"/>
      <c r="JHK116" s="6"/>
      <c r="JHL116" s="6"/>
      <c r="JHM116" s="6"/>
      <c r="JHN116" s="6"/>
      <c r="JHO116" s="7"/>
      <c r="JHP116" s="7"/>
      <c r="JHQ116" s="7"/>
      <c r="JHR116" s="7"/>
      <c r="JHS116" s="6"/>
      <c r="JHT116" s="7"/>
      <c r="JHU116" s="7"/>
      <c r="JHV116" s="7"/>
      <c r="JHW116" s="7"/>
      <c r="JHX116"/>
      <c r="JHY116" s="6"/>
      <c r="JHZ116" s="7"/>
      <c r="JIA116" s="6"/>
      <c r="JIB116" s="6"/>
      <c r="JIC116" s="6"/>
      <c r="JID116" s="6"/>
      <c r="JIE116" s="7"/>
      <c r="JIF116" s="7"/>
      <c r="JIG116" s="7"/>
      <c r="JIH116" s="7"/>
      <c r="JII116" s="6"/>
      <c r="JIJ116" s="7"/>
      <c r="JIK116" s="7"/>
      <c r="JIL116" s="7"/>
      <c r="JIM116" s="7"/>
      <c r="JIN116"/>
      <c r="JIO116" s="6"/>
      <c r="JIP116" s="7"/>
      <c r="JIQ116" s="6"/>
      <c r="JIR116" s="6"/>
      <c r="JIS116" s="6"/>
      <c r="JIT116" s="6"/>
      <c r="JIU116" s="7"/>
      <c r="JIV116" s="7"/>
      <c r="JIW116" s="7"/>
      <c r="JIX116" s="7"/>
      <c r="JIY116" s="6"/>
      <c r="JIZ116" s="7"/>
      <c r="JJA116" s="7"/>
      <c r="JJB116" s="7"/>
      <c r="JJC116" s="7"/>
      <c r="JJD116"/>
      <c r="JJE116" s="6"/>
      <c r="JJF116" s="7"/>
      <c r="JJG116" s="6"/>
      <c r="JJH116" s="6"/>
      <c r="JJI116" s="6"/>
      <c r="JJJ116" s="6"/>
      <c r="JJK116" s="7"/>
      <c r="JJL116" s="7"/>
      <c r="JJM116" s="7"/>
      <c r="JJN116" s="7"/>
      <c r="JJO116" s="6"/>
      <c r="JJP116" s="7"/>
      <c r="JJQ116" s="7"/>
      <c r="JJR116" s="7"/>
      <c r="JJS116" s="7"/>
      <c r="JJT116"/>
      <c r="JJU116" s="6"/>
      <c r="JJV116" s="7"/>
      <c r="JJW116" s="6"/>
      <c r="JJX116" s="6"/>
      <c r="JJY116" s="6"/>
      <c r="JJZ116" s="6"/>
      <c r="JKA116" s="7"/>
      <c r="JKB116" s="7"/>
      <c r="JKC116" s="7"/>
      <c r="JKD116" s="7"/>
      <c r="JKE116" s="6"/>
      <c r="JKF116" s="7"/>
      <c r="JKG116" s="7"/>
      <c r="JKH116" s="7"/>
      <c r="JKI116" s="7"/>
      <c r="JKJ116"/>
      <c r="JKK116" s="6"/>
      <c r="JKL116" s="7"/>
      <c r="JKM116" s="6"/>
      <c r="JKN116" s="6"/>
      <c r="JKO116" s="6"/>
      <c r="JKP116" s="6"/>
      <c r="JKQ116" s="7"/>
      <c r="JKR116" s="7"/>
      <c r="JKS116" s="7"/>
      <c r="JKT116" s="7"/>
      <c r="JKU116" s="6"/>
      <c r="JKV116" s="7"/>
      <c r="JKW116" s="7"/>
      <c r="JKX116" s="7"/>
      <c r="JKY116" s="7"/>
      <c r="JKZ116"/>
      <c r="JLA116" s="6"/>
      <c r="JLB116" s="7"/>
      <c r="JLC116" s="6"/>
      <c r="JLD116" s="6"/>
      <c r="JLE116" s="6"/>
      <c r="JLF116" s="6"/>
      <c r="JLG116" s="7"/>
      <c r="JLH116" s="7"/>
      <c r="JLI116" s="7"/>
      <c r="JLJ116" s="7"/>
      <c r="JLK116" s="6"/>
      <c r="JLL116" s="7"/>
      <c r="JLM116" s="7"/>
      <c r="JLN116" s="7"/>
      <c r="JLO116" s="7"/>
      <c r="JLP116"/>
      <c r="JLQ116" s="6"/>
      <c r="JLR116" s="7"/>
      <c r="JLS116" s="6"/>
      <c r="JLT116" s="6"/>
      <c r="JLU116" s="6"/>
      <c r="JLV116" s="6"/>
      <c r="JLW116" s="7"/>
      <c r="JLX116" s="7"/>
      <c r="JLY116" s="7"/>
      <c r="JLZ116" s="7"/>
      <c r="JMA116" s="6"/>
      <c r="JMB116" s="7"/>
      <c r="JMC116" s="7"/>
      <c r="JMD116" s="7"/>
      <c r="JME116" s="7"/>
      <c r="JMF116"/>
      <c r="JMG116" s="6"/>
      <c r="JMH116" s="7"/>
      <c r="JMI116" s="6"/>
      <c r="JMJ116" s="6"/>
      <c r="JMK116" s="6"/>
      <c r="JML116" s="6"/>
      <c r="JMM116" s="7"/>
      <c r="JMN116" s="7"/>
      <c r="JMO116" s="7"/>
      <c r="JMP116" s="7"/>
      <c r="JMQ116" s="6"/>
      <c r="JMR116" s="7"/>
      <c r="JMS116" s="7"/>
      <c r="JMT116" s="7"/>
      <c r="JMU116" s="7"/>
      <c r="JMV116"/>
      <c r="JMW116" s="6"/>
      <c r="JMX116" s="7"/>
      <c r="JMY116" s="6"/>
      <c r="JMZ116" s="6"/>
      <c r="JNA116" s="6"/>
      <c r="JNB116" s="6"/>
      <c r="JNC116" s="7"/>
      <c r="JND116" s="7"/>
      <c r="JNE116" s="7"/>
      <c r="JNF116" s="7"/>
      <c r="JNG116" s="6"/>
      <c r="JNH116" s="7"/>
      <c r="JNI116" s="7"/>
      <c r="JNJ116" s="7"/>
      <c r="JNK116" s="7"/>
      <c r="JNL116"/>
      <c r="JNM116" s="6"/>
      <c r="JNN116" s="7"/>
      <c r="JNO116" s="6"/>
      <c r="JNP116" s="6"/>
      <c r="JNQ116" s="6"/>
      <c r="JNR116" s="6"/>
      <c r="JNS116" s="7"/>
      <c r="JNT116" s="7"/>
      <c r="JNU116" s="7"/>
      <c r="JNV116" s="7"/>
      <c r="JNW116" s="6"/>
      <c r="JNX116" s="7"/>
      <c r="JNY116" s="7"/>
      <c r="JNZ116" s="7"/>
      <c r="JOA116" s="7"/>
      <c r="JOB116"/>
      <c r="JOC116" s="6"/>
      <c r="JOD116" s="7"/>
      <c r="JOE116" s="6"/>
      <c r="JOF116" s="6"/>
      <c r="JOG116" s="6"/>
      <c r="JOH116" s="6"/>
      <c r="JOI116" s="7"/>
      <c r="JOJ116" s="7"/>
      <c r="JOK116" s="7"/>
      <c r="JOL116" s="7"/>
      <c r="JOM116" s="6"/>
      <c r="JON116" s="7"/>
      <c r="JOO116" s="7"/>
      <c r="JOP116" s="7"/>
      <c r="JOQ116" s="7"/>
      <c r="JOR116"/>
      <c r="JOS116" s="6"/>
      <c r="JOT116" s="7"/>
      <c r="JOU116" s="6"/>
      <c r="JOV116" s="6"/>
      <c r="JOW116" s="6"/>
      <c r="JOX116" s="6"/>
      <c r="JOY116" s="7"/>
      <c r="JOZ116" s="7"/>
      <c r="JPA116" s="7"/>
      <c r="JPB116" s="7"/>
      <c r="JPC116" s="6"/>
      <c r="JPD116" s="7"/>
      <c r="JPE116" s="7"/>
      <c r="JPF116" s="7"/>
      <c r="JPG116" s="7"/>
      <c r="JPH116"/>
      <c r="JPI116" s="6"/>
      <c r="JPJ116" s="7"/>
      <c r="JPK116" s="6"/>
      <c r="JPL116" s="6"/>
      <c r="JPM116" s="6"/>
      <c r="JPN116" s="6"/>
      <c r="JPO116" s="7"/>
      <c r="JPP116" s="7"/>
      <c r="JPQ116" s="7"/>
      <c r="JPR116" s="7"/>
      <c r="JPS116" s="6"/>
      <c r="JPT116" s="7"/>
      <c r="JPU116" s="7"/>
      <c r="JPV116" s="7"/>
      <c r="JPW116" s="7"/>
      <c r="JPX116"/>
      <c r="JPY116" s="6"/>
      <c r="JPZ116" s="7"/>
      <c r="JQA116" s="6"/>
      <c r="JQB116" s="6"/>
      <c r="JQC116" s="6"/>
      <c r="JQD116" s="6"/>
      <c r="JQE116" s="7"/>
      <c r="JQF116" s="7"/>
      <c r="JQG116" s="7"/>
      <c r="JQH116" s="7"/>
      <c r="JQI116" s="6"/>
      <c r="JQJ116" s="7"/>
      <c r="JQK116" s="7"/>
      <c r="JQL116" s="7"/>
      <c r="JQM116" s="7"/>
      <c r="JQN116"/>
      <c r="JQO116" s="6"/>
      <c r="JQP116" s="7"/>
      <c r="JQQ116" s="6"/>
      <c r="JQR116" s="6"/>
      <c r="JQS116" s="6"/>
      <c r="JQT116" s="6"/>
      <c r="JQU116" s="7"/>
      <c r="JQV116" s="7"/>
      <c r="JQW116" s="7"/>
      <c r="JQX116" s="7"/>
      <c r="JQY116" s="6"/>
      <c r="JQZ116" s="7"/>
      <c r="JRA116" s="7"/>
      <c r="JRB116" s="7"/>
      <c r="JRC116" s="7"/>
      <c r="JRD116"/>
      <c r="JRE116" s="6"/>
      <c r="JRF116" s="7"/>
      <c r="JRG116" s="6"/>
      <c r="JRH116" s="6"/>
      <c r="JRI116" s="6"/>
      <c r="JRJ116" s="6"/>
      <c r="JRK116" s="7"/>
      <c r="JRL116" s="7"/>
      <c r="JRM116" s="7"/>
      <c r="JRN116" s="7"/>
      <c r="JRO116" s="6"/>
      <c r="JRP116" s="7"/>
      <c r="JRQ116" s="7"/>
      <c r="JRR116" s="7"/>
      <c r="JRS116" s="7"/>
      <c r="JRT116"/>
      <c r="JRU116" s="6"/>
      <c r="JRV116" s="7"/>
      <c r="JRW116" s="6"/>
      <c r="JRX116" s="6"/>
      <c r="JRY116" s="6"/>
      <c r="JRZ116" s="6"/>
      <c r="JSA116" s="7"/>
      <c r="JSB116" s="7"/>
      <c r="JSC116" s="7"/>
      <c r="JSD116" s="7"/>
      <c r="JSE116" s="6"/>
      <c r="JSF116" s="7"/>
      <c r="JSG116" s="7"/>
      <c r="JSH116" s="7"/>
      <c r="JSI116" s="7"/>
      <c r="JSJ116"/>
      <c r="JSK116" s="6"/>
      <c r="JSL116" s="7"/>
      <c r="JSM116" s="6"/>
      <c r="JSN116" s="6"/>
      <c r="JSO116" s="6"/>
      <c r="JSP116" s="6"/>
      <c r="JSQ116" s="7"/>
      <c r="JSR116" s="7"/>
      <c r="JSS116" s="7"/>
      <c r="JST116" s="7"/>
      <c r="JSU116" s="6"/>
      <c r="JSV116" s="7"/>
      <c r="JSW116" s="7"/>
      <c r="JSX116" s="7"/>
      <c r="JSY116" s="7"/>
      <c r="JSZ116"/>
      <c r="JTA116" s="6"/>
      <c r="JTB116" s="7"/>
      <c r="JTC116" s="6"/>
      <c r="JTD116" s="6"/>
      <c r="JTE116" s="6"/>
      <c r="JTF116" s="6"/>
      <c r="JTG116" s="7"/>
      <c r="JTH116" s="7"/>
      <c r="JTI116" s="7"/>
      <c r="JTJ116" s="7"/>
      <c r="JTK116" s="6"/>
      <c r="JTL116" s="7"/>
      <c r="JTM116" s="7"/>
      <c r="JTN116" s="7"/>
      <c r="JTO116" s="7"/>
      <c r="JTP116"/>
      <c r="JTQ116" s="6"/>
      <c r="JTR116" s="7"/>
      <c r="JTS116" s="6"/>
      <c r="JTT116" s="6"/>
      <c r="JTU116" s="6"/>
      <c r="JTV116" s="6"/>
      <c r="JTW116" s="7"/>
      <c r="JTX116" s="7"/>
      <c r="JTY116" s="7"/>
      <c r="JTZ116" s="7"/>
      <c r="JUA116" s="6"/>
      <c r="JUB116" s="7"/>
      <c r="JUC116" s="7"/>
      <c r="JUD116" s="7"/>
      <c r="JUE116" s="7"/>
      <c r="JUF116"/>
      <c r="JUG116" s="6"/>
      <c r="JUH116" s="7"/>
      <c r="JUI116" s="6"/>
      <c r="JUJ116" s="6"/>
      <c r="JUK116" s="6"/>
      <c r="JUL116" s="6"/>
      <c r="JUM116" s="7"/>
      <c r="JUN116" s="7"/>
      <c r="JUO116" s="7"/>
      <c r="JUP116" s="7"/>
      <c r="JUQ116" s="6"/>
      <c r="JUR116" s="7"/>
      <c r="JUS116" s="7"/>
      <c r="JUT116" s="7"/>
      <c r="JUU116" s="7"/>
      <c r="JUV116"/>
      <c r="JUW116" s="6"/>
      <c r="JUX116" s="7"/>
      <c r="JUY116" s="6"/>
      <c r="JUZ116" s="6"/>
      <c r="JVA116" s="6"/>
      <c r="JVB116" s="6"/>
      <c r="JVC116" s="7"/>
      <c r="JVD116" s="7"/>
      <c r="JVE116" s="7"/>
      <c r="JVF116" s="7"/>
      <c r="JVG116" s="6"/>
      <c r="JVH116" s="7"/>
      <c r="JVI116" s="7"/>
      <c r="JVJ116" s="7"/>
      <c r="JVK116" s="7"/>
      <c r="JVL116"/>
      <c r="JVM116" s="6"/>
      <c r="JVN116" s="7"/>
      <c r="JVO116" s="6"/>
      <c r="JVP116" s="6"/>
      <c r="JVQ116" s="6"/>
      <c r="JVR116" s="6"/>
      <c r="JVS116" s="7"/>
      <c r="JVT116" s="7"/>
      <c r="JVU116" s="7"/>
      <c r="JVV116" s="7"/>
      <c r="JVW116" s="6"/>
      <c r="JVX116" s="7"/>
      <c r="JVY116" s="7"/>
      <c r="JVZ116" s="7"/>
      <c r="JWA116" s="7"/>
      <c r="JWB116"/>
      <c r="JWC116" s="6"/>
      <c r="JWD116" s="7"/>
      <c r="JWE116" s="6"/>
      <c r="JWF116" s="6"/>
      <c r="JWG116" s="6"/>
      <c r="JWH116" s="6"/>
      <c r="JWI116" s="7"/>
      <c r="JWJ116" s="7"/>
      <c r="JWK116" s="7"/>
      <c r="JWL116" s="7"/>
      <c r="JWM116" s="6"/>
      <c r="JWN116" s="7"/>
      <c r="JWO116" s="7"/>
      <c r="JWP116" s="7"/>
      <c r="JWQ116" s="7"/>
      <c r="JWR116"/>
      <c r="JWS116" s="6"/>
      <c r="JWT116" s="7"/>
      <c r="JWU116" s="6"/>
      <c r="JWV116" s="6"/>
      <c r="JWW116" s="6"/>
      <c r="JWX116" s="6"/>
      <c r="JWY116" s="7"/>
      <c r="JWZ116" s="7"/>
      <c r="JXA116" s="7"/>
      <c r="JXB116" s="7"/>
      <c r="JXC116" s="6"/>
      <c r="JXD116" s="7"/>
      <c r="JXE116" s="7"/>
      <c r="JXF116" s="7"/>
      <c r="JXG116" s="7"/>
      <c r="JXH116"/>
      <c r="JXI116" s="6"/>
      <c r="JXJ116" s="7"/>
      <c r="JXK116" s="6"/>
      <c r="JXL116" s="6"/>
      <c r="JXM116" s="6"/>
      <c r="JXN116" s="6"/>
      <c r="JXO116" s="7"/>
      <c r="JXP116" s="7"/>
      <c r="JXQ116" s="7"/>
      <c r="JXR116" s="7"/>
      <c r="JXS116" s="6"/>
      <c r="JXT116" s="7"/>
      <c r="JXU116" s="7"/>
      <c r="JXV116" s="7"/>
      <c r="JXW116" s="7"/>
      <c r="JXX116"/>
      <c r="JXY116" s="6"/>
      <c r="JXZ116" s="7"/>
      <c r="JYA116" s="6"/>
      <c r="JYB116" s="6"/>
      <c r="JYC116" s="6"/>
      <c r="JYD116" s="6"/>
      <c r="JYE116" s="7"/>
      <c r="JYF116" s="7"/>
      <c r="JYG116" s="7"/>
      <c r="JYH116" s="7"/>
      <c r="JYI116" s="6"/>
      <c r="JYJ116" s="7"/>
      <c r="JYK116" s="7"/>
      <c r="JYL116" s="7"/>
      <c r="JYM116" s="7"/>
      <c r="JYN116"/>
      <c r="JYO116" s="6"/>
      <c r="JYP116" s="7"/>
      <c r="JYQ116" s="6"/>
      <c r="JYR116" s="6"/>
      <c r="JYS116" s="6"/>
      <c r="JYT116" s="6"/>
      <c r="JYU116" s="7"/>
      <c r="JYV116" s="7"/>
      <c r="JYW116" s="7"/>
      <c r="JYX116" s="7"/>
      <c r="JYY116" s="6"/>
      <c r="JYZ116" s="7"/>
      <c r="JZA116" s="7"/>
      <c r="JZB116" s="7"/>
      <c r="JZC116" s="7"/>
      <c r="JZD116"/>
      <c r="JZE116" s="6"/>
      <c r="JZF116" s="7"/>
      <c r="JZG116" s="6"/>
      <c r="JZH116" s="6"/>
      <c r="JZI116" s="6"/>
      <c r="JZJ116" s="6"/>
      <c r="JZK116" s="7"/>
      <c r="JZL116" s="7"/>
      <c r="JZM116" s="7"/>
      <c r="JZN116" s="7"/>
      <c r="JZO116" s="6"/>
      <c r="JZP116" s="7"/>
      <c r="JZQ116" s="7"/>
      <c r="JZR116" s="7"/>
      <c r="JZS116" s="7"/>
      <c r="JZT116"/>
      <c r="JZU116" s="6"/>
      <c r="JZV116" s="7"/>
      <c r="JZW116" s="6"/>
      <c r="JZX116" s="6"/>
      <c r="JZY116" s="6"/>
      <c r="JZZ116" s="6"/>
      <c r="KAA116" s="7"/>
      <c r="KAB116" s="7"/>
      <c r="KAC116" s="7"/>
      <c r="KAD116" s="7"/>
      <c r="KAE116" s="6"/>
      <c r="KAF116" s="7"/>
      <c r="KAG116" s="7"/>
      <c r="KAH116" s="7"/>
      <c r="KAI116" s="7"/>
      <c r="KAJ116"/>
      <c r="KAK116" s="6"/>
      <c r="KAL116" s="7"/>
      <c r="KAM116" s="6"/>
      <c r="KAN116" s="6"/>
      <c r="KAO116" s="6"/>
      <c r="KAP116" s="6"/>
      <c r="KAQ116" s="7"/>
      <c r="KAR116" s="7"/>
      <c r="KAS116" s="7"/>
      <c r="KAT116" s="7"/>
      <c r="KAU116" s="6"/>
      <c r="KAV116" s="7"/>
      <c r="KAW116" s="7"/>
      <c r="KAX116" s="7"/>
      <c r="KAY116" s="7"/>
      <c r="KAZ116"/>
      <c r="KBA116" s="6"/>
      <c r="KBB116" s="7"/>
      <c r="KBC116" s="6"/>
      <c r="KBD116" s="6"/>
      <c r="KBE116" s="6"/>
      <c r="KBF116" s="6"/>
      <c r="KBG116" s="7"/>
      <c r="KBH116" s="7"/>
      <c r="KBI116" s="7"/>
      <c r="KBJ116" s="7"/>
      <c r="KBK116" s="6"/>
      <c r="KBL116" s="7"/>
      <c r="KBM116" s="7"/>
      <c r="KBN116" s="7"/>
      <c r="KBO116" s="7"/>
      <c r="KBP116"/>
      <c r="KBQ116" s="6"/>
      <c r="KBR116" s="7"/>
      <c r="KBS116" s="6"/>
      <c r="KBT116" s="6"/>
      <c r="KBU116" s="6"/>
      <c r="KBV116" s="6"/>
      <c r="KBW116" s="7"/>
      <c r="KBX116" s="7"/>
      <c r="KBY116" s="7"/>
      <c r="KBZ116" s="7"/>
      <c r="KCA116" s="6"/>
      <c r="KCB116" s="7"/>
      <c r="KCC116" s="7"/>
      <c r="KCD116" s="7"/>
      <c r="KCE116" s="7"/>
      <c r="KCF116"/>
      <c r="KCG116" s="6"/>
      <c r="KCH116" s="7"/>
      <c r="KCI116" s="6"/>
      <c r="KCJ116" s="6"/>
      <c r="KCK116" s="6"/>
      <c r="KCL116" s="6"/>
      <c r="KCM116" s="7"/>
      <c r="KCN116" s="7"/>
      <c r="KCO116" s="7"/>
      <c r="KCP116" s="7"/>
      <c r="KCQ116" s="6"/>
      <c r="KCR116" s="7"/>
      <c r="KCS116" s="7"/>
      <c r="KCT116" s="7"/>
      <c r="KCU116" s="7"/>
      <c r="KCV116"/>
      <c r="KCW116" s="6"/>
      <c r="KCX116" s="7"/>
      <c r="KCY116" s="6"/>
      <c r="KCZ116" s="6"/>
      <c r="KDA116" s="6"/>
      <c r="KDB116" s="6"/>
      <c r="KDC116" s="7"/>
      <c r="KDD116" s="7"/>
      <c r="KDE116" s="7"/>
      <c r="KDF116" s="7"/>
      <c r="KDG116" s="6"/>
      <c r="KDH116" s="7"/>
      <c r="KDI116" s="7"/>
      <c r="KDJ116" s="7"/>
      <c r="KDK116" s="7"/>
      <c r="KDL116"/>
      <c r="KDM116" s="6"/>
      <c r="KDN116" s="7"/>
      <c r="KDO116" s="6"/>
      <c r="KDP116" s="6"/>
      <c r="KDQ116" s="6"/>
      <c r="KDR116" s="6"/>
      <c r="KDS116" s="7"/>
      <c r="KDT116" s="7"/>
      <c r="KDU116" s="7"/>
      <c r="KDV116" s="7"/>
      <c r="KDW116" s="6"/>
      <c r="KDX116" s="7"/>
      <c r="KDY116" s="7"/>
      <c r="KDZ116" s="7"/>
      <c r="KEA116" s="7"/>
      <c r="KEB116"/>
      <c r="KEC116" s="6"/>
      <c r="KED116" s="7"/>
      <c r="KEE116" s="6"/>
      <c r="KEF116" s="6"/>
      <c r="KEG116" s="6"/>
      <c r="KEH116" s="6"/>
      <c r="KEI116" s="7"/>
      <c r="KEJ116" s="7"/>
      <c r="KEK116" s="7"/>
      <c r="KEL116" s="7"/>
      <c r="KEM116" s="6"/>
      <c r="KEN116" s="7"/>
      <c r="KEO116" s="7"/>
      <c r="KEP116" s="7"/>
      <c r="KEQ116" s="7"/>
      <c r="KER116"/>
      <c r="KES116" s="6"/>
      <c r="KET116" s="7"/>
      <c r="KEU116" s="6"/>
      <c r="KEV116" s="6"/>
      <c r="KEW116" s="6"/>
      <c r="KEX116" s="6"/>
      <c r="KEY116" s="7"/>
      <c r="KEZ116" s="7"/>
      <c r="KFA116" s="7"/>
      <c r="KFB116" s="7"/>
      <c r="KFC116" s="6"/>
      <c r="KFD116" s="7"/>
      <c r="KFE116" s="7"/>
      <c r="KFF116" s="7"/>
      <c r="KFG116" s="7"/>
      <c r="KFH116"/>
      <c r="KFI116" s="6"/>
      <c r="KFJ116" s="7"/>
      <c r="KFK116" s="6"/>
      <c r="KFL116" s="6"/>
      <c r="KFM116" s="6"/>
      <c r="KFN116" s="6"/>
      <c r="KFO116" s="7"/>
      <c r="KFP116" s="7"/>
      <c r="KFQ116" s="7"/>
      <c r="KFR116" s="7"/>
      <c r="KFS116" s="6"/>
      <c r="KFT116" s="7"/>
      <c r="KFU116" s="7"/>
      <c r="KFV116" s="7"/>
      <c r="KFW116" s="7"/>
      <c r="KFX116"/>
      <c r="KFY116" s="6"/>
      <c r="KFZ116" s="7"/>
      <c r="KGA116" s="6"/>
      <c r="KGB116" s="6"/>
      <c r="KGC116" s="6"/>
      <c r="KGD116" s="6"/>
      <c r="KGE116" s="7"/>
      <c r="KGF116" s="7"/>
      <c r="KGG116" s="7"/>
      <c r="KGH116" s="7"/>
      <c r="KGI116" s="6"/>
      <c r="KGJ116" s="7"/>
      <c r="KGK116" s="7"/>
      <c r="KGL116" s="7"/>
      <c r="KGM116" s="7"/>
      <c r="KGN116"/>
      <c r="KGO116" s="6"/>
      <c r="KGP116" s="7"/>
      <c r="KGQ116" s="6"/>
      <c r="KGR116" s="6"/>
      <c r="KGS116" s="6"/>
      <c r="KGT116" s="6"/>
      <c r="KGU116" s="7"/>
      <c r="KGV116" s="7"/>
      <c r="KGW116" s="7"/>
      <c r="KGX116" s="7"/>
      <c r="KGY116" s="6"/>
      <c r="KGZ116" s="7"/>
      <c r="KHA116" s="7"/>
      <c r="KHB116" s="7"/>
      <c r="KHC116" s="7"/>
      <c r="KHD116"/>
      <c r="KHE116" s="6"/>
      <c r="KHF116" s="7"/>
      <c r="KHG116" s="6"/>
      <c r="KHH116" s="6"/>
      <c r="KHI116" s="6"/>
      <c r="KHJ116" s="6"/>
      <c r="KHK116" s="7"/>
      <c r="KHL116" s="7"/>
      <c r="KHM116" s="7"/>
      <c r="KHN116" s="7"/>
      <c r="KHO116" s="6"/>
      <c r="KHP116" s="7"/>
      <c r="KHQ116" s="7"/>
      <c r="KHR116" s="7"/>
      <c r="KHS116" s="7"/>
      <c r="KHT116"/>
      <c r="KHU116" s="6"/>
      <c r="KHV116" s="7"/>
      <c r="KHW116" s="6"/>
      <c r="KHX116" s="6"/>
      <c r="KHY116" s="6"/>
      <c r="KHZ116" s="6"/>
      <c r="KIA116" s="7"/>
      <c r="KIB116" s="7"/>
      <c r="KIC116" s="7"/>
      <c r="KID116" s="7"/>
      <c r="KIE116" s="6"/>
      <c r="KIF116" s="7"/>
      <c r="KIG116" s="7"/>
      <c r="KIH116" s="7"/>
      <c r="KII116" s="7"/>
      <c r="KIJ116"/>
      <c r="KIK116" s="6"/>
      <c r="KIL116" s="7"/>
      <c r="KIM116" s="6"/>
      <c r="KIN116" s="6"/>
      <c r="KIO116" s="6"/>
      <c r="KIP116" s="6"/>
      <c r="KIQ116" s="7"/>
      <c r="KIR116" s="7"/>
      <c r="KIS116" s="7"/>
      <c r="KIT116" s="7"/>
      <c r="KIU116" s="6"/>
      <c r="KIV116" s="7"/>
      <c r="KIW116" s="7"/>
      <c r="KIX116" s="7"/>
      <c r="KIY116" s="7"/>
      <c r="KIZ116"/>
      <c r="KJA116" s="6"/>
      <c r="KJB116" s="7"/>
      <c r="KJC116" s="6"/>
      <c r="KJD116" s="6"/>
      <c r="KJE116" s="6"/>
      <c r="KJF116" s="6"/>
      <c r="KJG116" s="7"/>
      <c r="KJH116" s="7"/>
      <c r="KJI116" s="7"/>
      <c r="KJJ116" s="7"/>
      <c r="KJK116" s="6"/>
      <c r="KJL116" s="7"/>
      <c r="KJM116" s="7"/>
      <c r="KJN116" s="7"/>
      <c r="KJO116" s="7"/>
      <c r="KJP116"/>
      <c r="KJQ116" s="6"/>
      <c r="KJR116" s="7"/>
      <c r="KJS116" s="6"/>
      <c r="KJT116" s="6"/>
      <c r="KJU116" s="6"/>
      <c r="KJV116" s="6"/>
      <c r="KJW116" s="7"/>
      <c r="KJX116" s="7"/>
      <c r="KJY116" s="7"/>
      <c r="KJZ116" s="7"/>
      <c r="KKA116" s="6"/>
      <c r="KKB116" s="7"/>
      <c r="KKC116" s="7"/>
      <c r="KKD116" s="7"/>
      <c r="KKE116" s="7"/>
      <c r="KKF116"/>
      <c r="KKG116" s="6"/>
      <c r="KKH116" s="7"/>
      <c r="KKI116" s="6"/>
      <c r="KKJ116" s="6"/>
      <c r="KKK116" s="6"/>
      <c r="KKL116" s="6"/>
      <c r="KKM116" s="7"/>
      <c r="KKN116" s="7"/>
      <c r="KKO116" s="7"/>
      <c r="KKP116" s="7"/>
      <c r="KKQ116" s="6"/>
      <c r="KKR116" s="7"/>
      <c r="KKS116" s="7"/>
      <c r="KKT116" s="7"/>
      <c r="KKU116" s="7"/>
      <c r="KKV116"/>
      <c r="KKW116" s="6"/>
      <c r="KKX116" s="7"/>
      <c r="KKY116" s="6"/>
      <c r="KKZ116" s="6"/>
      <c r="KLA116" s="6"/>
      <c r="KLB116" s="6"/>
      <c r="KLC116" s="7"/>
      <c r="KLD116" s="7"/>
      <c r="KLE116" s="7"/>
      <c r="KLF116" s="7"/>
      <c r="KLG116" s="6"/>
      <c r="KLH116" s="7"/>
      <c r="KLI116" s="7"/>
      <c r="KLJ116" s="7"/>
      <c r="KLK116" s="7"/>
      <c r="KLL116"/>
      <c r="KLM116" s="6"/>
      <c r="KLN116" s="7"/>
      <c r="KLO116" s="6"/>
      <c r="KLP116" s="6"/>
      <c r="KLQ116" s="6"/>
      <c r="KLR116" s="6"/>
      <c r="KLS116" s="7"/>
      <c r="KLT116" s="7"/>
      <c r="KLU116" s="7"/>
      <c r="KLV116" s="7"/>
      <c r="KLW116" s="6"/>
      <c r="KLX116" s="7"/>
      <c r="KLY116" s="7"/>
      <c r="KLZ116" s="7"/>
      <c r="KMA116" s="7"/>
      <c r="KMB116"/>
      <c r="KMC116" s="6"/>
      <c r="KMD116" s="7"/>
      <c r="KME116" s="6"/>
      <c r="KMF116" s="6"/>
      <c r="KMG116" s="6"/>
      <c r="KMH116" s="6"/>
      <c r="KMI116" s="7"/>
      <c r="KMJ116" s="7"/>
      <c r="KMK116" s="7"/>
      <c r="KML116" s="7"/>
      <c r="KMM116" s="6"/>
      <c r="KMN116" s="7"/>
      <c r="KMO116" s="7"/>
      <c r="KMP116" s="7"/>
      <c r="KMQ116" s="7"/>
      <c r="KMR116"/>
      <c r="KMS116" s="6"/>
      <c r="KMT116" s="7"/>
      <c r="KMU116" s="6"/>
      <c r="KMV116" s="6"/>
      <c r="KMW116" s="6"/>
      <c r="KMX116" s="6"/>
      <c r="KMY116" s="7"/>
      <c r="KMZ116" s="7"/>
      <c r="KNA116" s="7"/>
      <c r="KNB116" s="7"/>
      <c r="KNC116" s="6"/>
      <c r="KND116" s="7"/>
      <c r="KNE116" s="7"/>
      <c r="KNF116" s="7"/>
      <c r="KNG116" s="7"/>
      <c r="KNH116"/>
      <c r="KNI116" s="6"/>
      <c r="KNJ116" s="7"/>
      <c r="KNK116" s="6"/>
      <c r="KNL116" s="6"/>
      <c r="KNM116" s="6"/>
      <c r="KNN116" s="6"/>
      <c r="KNO116" s="7"/>
      <c r="KNP116" s="7"/>
      <c r="KNQ116" s="7"/>
      <c r="KNR116" s="7"/>
      <c r="KNS116" s="6"/>
      <c r="KNT116" s="7"/>
      <c r="KNU116" s="7"/>
      <c r="KNV116" s="7"/>
      <c r="KNW116" s="7"/>
      <c r="KNX116"/>
      <c r="KNY116" s="6"/>
      <c r="KNZ116" s="7"/>
      <c r="KOA116" s="6"/>
      <c r="KOB116" s="6"/>
      <c r="KOC116" s="6"/>
      <c r="KOD116" s="6"/>
      <c r="KOE116" s="7"/>
      <c r="KOF116" s="7"/>
      <c r="KOG116" s="7"/>
      <c r="KOH116" s="7"/>
      <c r="KOI116" s="6"/>
      <c r="KOJ116" s="7"/>
      <c r="KOK116" s="7"/>
      <c r="KOL116" s="7"/>
      <c r="KOM116" s="7"/>
      <c r="KON116"/>
      <c r="KOO116" s="6"/>
      <c r="KOP116" s="7"/>
      <c r="KOQ116" s="6"/>
      <c r="KOR116" s="6"/>
      <c r="KOS116" s="6"/>
      <c r="KOT116" s="6"/>
      <c r="KOU116" s="7"/>
      <c r="KOV116" s="7"/>
      <c r="KOW116" s="7"/>
      <c r="KOX116" s="7"/>
      <c r="KOY116" s="6"/>
      <c r="KOZ116" s="7"/>
      <c r="KPA116" s="7"/>
      <c r="KPB116" s="7"/>
      <c r="KPC116" s="7"/>
      <c r="KPD116"/>
      <c r="KPE116" s="6"/>
      <c r="KPF116" s="7"/>
      <c r="KPG116" s="6"/>
      <c r="KPH116" s="6"/>
      <c r="KPI116" s="6"/>
      <c r="KPJ116" s="6"/>
      <c r="KPK116" s="7"/>
      <c r="KPL116" s="7"/>
      <c r="KPM116" s="7"/>
      <c r="KPN116" s="7"/>
      <c r="KPO116" s="6"/>
      <c r="KPP116" s="7"/>
      <c r="KPQ116" s="7"/>
      <c r="KPR116" s="7"/>
      <c r="KPS116" s="7"/>
      <c r="KPT116"/>
      <c r="KPU116" s="6"/>
      <c r="KPV116" s="7"/>
      <c r="KPW116" s="6"/>
      <c r="KPX116" s="6"/>
      <c r="KPY116" s="6"/>
      <c r="KPZ116" s="6"/>
      <c r="KQA116" s="7"/>
      <c r="KQB116" s="7"/>
      <c r="KQC116" s="7"/>
      <c r="KQD116" s="7"/>
      <c r="KQE116" s="6"/>
      <c r="KQF116" s="7"/>
      <c r="KQG116" s="7"/>
      <c r="KQH116" s="7"/>
      <c r="KQI116" s="7"/>
      <c r="KQJ116"/>
      <c r="KQK116" s="6"/>
      <c r="KQL116" s="7"/>
      <c r="KQM116" s="6"/>
      <c r="KQN116" s="6"/>
      <c r="KQO116" s="6"/>
      <c r="KQP116" s="6"/>
      <c r="KQQ116" s="7"/>
      <c r="KQR116" s="7"/>
      <c r="KQS116" s="7"/>
      <c r="KQT116" s="7"/>
      <c r="KQU116" s="6"/>
      <c r="KQV116" s="7"/>
      <c r="KQW116" s="7"/>
      <c r="KQX116" s="7"/>
      <c r="KQY116" s="7"/>
      <c r="KQZ116"/>
      <c r="KRA116" s="6"/>
      <c r="KRB116" s="7"/>
      <c r="KRC116" s="6"/>
      <c r="KRD116" s="6"/>
      <c r="KRE116" s="6"/>
      <c r="KRF116" s="6"/>
      <c r="KRG116" s="7"/>
      <c r="KRH116" s="7"/>
      <c r="KRI116" s="7"/>
      <c r="KRJ116" s="7"/>
      <c r="KRK116" s="6"/>
      <c r="KRL116" s="7"/>
      <c r="KRM116" s="7"/>
      <c r="KRN116" s="7"/>
      <c r="KRO116" s="7"/>
      <c r="KRP116"/>
      <c r="KRQ116" s="6"/>
      <c r="KRR116" s="7"/>
      <c r="KRS116" s="6"/>
      <c r="KRT116" s="6"/>
      <c r="KRU116" s="6"/>
      <c r="KRV116" s="6"/>
      <c r="KRW116" s="7"/>
      <c r="KRX116" s="7"/>
      <c r="KRY116" s="7"/>
      <c r="KRZ116" s="7"/>
      <c r="KSA116" s="6"/>
      <c r="KSB116" s="7"/>
      <c r="KSC116" s="7"/>
      <c r="KSD116" s="7"/>
      <c r="KSE116" s="7"/>
      <c r="KSF116"/>
      <c r="KSG116" s="6"/>
      <c r="KSH116" s="7"/>
      <c r="KSI116" s="6"/>
      <c r="KSJ116" s="6"/>
      <c r="KSK116" s="6"/>
      <c r="KSL116" s="6"/>
      <c r="KSM116" s="7"/>
      <c r="KSN116" s="7"/>
      <c r="KSO116" s="7"/>
      <c r="KSP116" s="7"/>
      <c r="KSQ116" s="6"/>
      <c r="KSR116" s="7"/>
      <c r="KSS116" s="7"/>
      <c r="KST116" s="7"/>
      <c r="KSU116" s="7"/>
      <c r="KSV116"/>
      <c r="KSW116" s="6"/>
      <c r="KSX116" s="7"/>
      <c r="KSY116" s="6"/>
      <c r="KSZ116" s="6"/>
      <c r="KTA116" s="6"/>
      <c r="KTB116" s="6"/>
      <c r="KTC116" s="7"/>
      <c r="KTD116" s="7"/>
      <c r="KTE116" s="7"/>
      <c r="KTF116" s="7"/>
      <c r="KTG116" s="6"/>
      <c r="KTH116" s="7"/>
      <c r="KTI116" s="7"/>
      <c r="KTJ116" s="7"/>
      <c r="KTK116" s="7"/>
      <c r="KTL116"/>
      <c r="KTM116" s="6"/>
      <c r="KTN116" s="7"/>
      <c r="KTO116" s="6"/>
      <c r="KTP116" s="6"/>
      <c r="KTQ116" s="6"/>
      <c r="KTR116" s="6"/>
      <c r="KTS116" s="7"/>
      <c r="KTT116" s="7"/>
      <c r="KTU116" s="7"/>
      <c r="KTV116" s="7"/>
      <c r="KTW116" s="6"/>
      <c r="KTX116" s="7"/>
      <c r="KTY116" s="7"/>
      <c r="KTZ116" s="7"/>
      <c r="KUA116" s="7"/>
      <c r="KUB116"/>
      <c r="KUC116" s="6"/>
      <c r="KUD116" s="7"/>
      <c r="KUE116" s="6"/>
      <c r="KUF116" s="6"/>
      <c r="KUG116" s="6"/>
      <c r="KUH116" s="6"/>
      <c r="KUI116" s="7"/>
      <c r="KUJ116" s="7"/>
      <c r="KUK116" s="7"/>
      <c r="KUL116" s="7"/>
      <c r="KUM116" s="6"/>
      <c r="KUN116" s="7"/>
      <c r="KUO116" s="7"/>
      <c r="KUP116" s="7"/>
      <c r="KUQ116" s="7"/>
      <c r="KUR116"/>
      <c r="KUS116" s="6"/>
      <c r="KUT116" s="7"/>
      <c r="KUU116" s="6"/>
      <c r="KUV116" s="6"/>
      <c r="KUW116" s="6"/>
      <c r="KUX116" s="6"/>
      <c r="KUY116" s="7"/>
      <c r="KUZ116" s="7"/>
      <c r="KVA116" s="7"/>
      <c r="KVB116" s="7"/>
      <c r="KVC116" s="6"/>
      <c r="KVD116" s="7"/>
      <c r="KVE116" s="7"/>
      <c r="KVF116" s="7"/>
      <c r="KVG116" s="7"/>
      <c r="KVH116"/>
      <c r="KVI116" s="6"/>
      <c r="KVJ116" s="7"/>
      <c r="KVK116" s="6"/>
      <c r="KVL116" s="6"/>
      <c r="KVM116" s="6"/>
      <c r="KVN116" s="6"/>
      <c r="KVO116" s="7"/>
      <c r="KVP116" s="7"/>
      <c r="KVQ116" s="7"/>
      <c r="KVR116" s="7"/>
      <c r="KVS116" s="6"/>
      <c r="KVT116" s="7"/>
      <c r="KVU116" s="7"/>
      <c r="KVV116" s="7"/>
      <c r="KVW116" s="7"/>
      <c r="KVX116"/>
      <c r="KVY116" s="6"/>
      <c r="KVZ116" s="7"/>
      <c r="KWA116" s="6"/>
      <c r="KWB116" s="6"/>
      <c r="KWC116" s="6"/>
      <c r="KWD116" s="6"/>
      <c r="KWE116" s="7"/>
      <c r="KWF116" s="7"/>
      <c r="KWG116" s="7"/>
      <c r="KWH116" s="7"/>
      <c r="KWI116" s="6"/>
      <c r="KWJ116" s="7"/>
      <c r="KWK116" s="7"/>
      <c r="KWL116" s="7"/>
      <c r="KWM116" s="7"/>
      <c r="KWN116"/>
      <c r="KWO116" s="6"/>
      <c r="KWP116" s="7"/>
      <c r="KWQ116" s="6"/>
      <c r="KWR116" s="6"/>
      <c r="KWS116" s="6"/>
      <c r="KWT116" s="6"/>
      <c r="KWU116" s="7"/>
      <c r="KWV116" s="7"/>
      <c r="KWW116" s="7"/>
      <c r="KWX116" s="7"/>
      <c r="KWY116" s="6"/>
      <c r="KWZ116" s="7"/>
      <c r="KXA116" s="7"/>
      <c r="KXB116" s="7"/>
      <c r="KXC116" s="7"/>
      <c r="KXD116"/>
      <c r="KXE116" s="6"/>
      <c r="KXF116" s="7"/>
      <c r="KXG116" s="6"/>
      <c r="KXH116" s="6"/>
      <c r="KXI116" s="6"/>
      <c r="KXJ116" s="6"/>
      <c r="KXK116" s="7"/>
      <c r="KXL116" s="7"/>
      <c r="KXM116" s="7"/>
      <c r="KXN116" s="7"/>
      <c r="KXO116" s="6"/>
      <c r="KXP116" s="7"/>
      <c r="KXQ116" s="7"/>
      <c r="KXR116" s="7"/>
      <c r="KXS116" s="7"/>
      <c r="KXT116"/>
      <c r="KXU116" s="6"/>
      <c r="KXV116" s="7"/>
      <c r="KXW116" s="6"/>
      <c r="KXX116" s="6"/>
      <c r="KXY116" s="6"/>
      <c r="KXZ116" s="6"/>
      <c r="KYA116" s="7"/>
      <c r="KYB116" s="7"/>
      <c r="KYC116" s="7"/>
      <c r="KYD116" s="7"/>
      <c r="KYE116" s="6"/>
      <c r="KYF116" s="7"/>
      <c r="KYG116" s="7"/>
      <c r="KYH116" s="7"/>
      <c r="KYI116" s="7"/>
      <c r="KYJ116"/>
      <c r="KYK116" s="6"/>
      <c r="KYL116" s="7"/>
      <c r="KYM116" s="6"/>
      <c r="KYN116" s="6"/>
      <c r="KYO116" s="6"/>
      <c r="KYP116" s="6"/>
      <c r="KYQ116" s="7"/>
      <c r="KYR116" s="7"/>
      <c r="KYS116" s="7"/>
      <c r="KYT116" s="7"/>
      <c r="KYU116" s="6"/>
      <c r="KYV116" s="7"/>
      <c r="KYW116" s="7"/>
      <c r="KYX116" s="7"/>
      <c r="KYY116" s="7"/>
      <c r="KYZ116"/>
      <c r="KZA116" s="6"/>
      <c r="KZB116" s="7"/>
      <c r="KZC116" s="6"/>
      <c r="KZD116" s="6"/>
      <c r="KZE116" s="6"/>
      <c r="KZF116" s="6"/>
      <c r="KZG116" s="7"/>
      <c r="KZH116" s="7"/>
      <c r="KZI116" s="7"/>
      <c r="KZJ116" s="7"/>
      <c r="KZK116" s="6"/>
      <c r="KZL116" s="7"/>
      <c r="KZM116" s="7"/>
      <c r="KZN116" s="7"/>
      <c r="KZO116" s="7"/>
      <c r="KZP116"/>
      <c r="KZQ116" s="6"/>
      <c r="KZR116" s="7"/>
      <c r="KZS116" s="6"/>
      <c r="KZT116" s="6"/>
      <c r="KZU116" s="6"/>
      <c r="KZV116" s="6"/>
      <c r="KZW116" s="7"/>
      <c r="KZX116" s="7"/>
      <c r="KZY116" s="7"/>
      <c r="KZZ116" s="7"/>
      <c r="LAA116" s="6"/>
      <c r="LAB116" s="7"/>
      <c r="LAC116" s="7"/>
      <c r="LAD116" s="7"/>
      <c r="LAE116" s="7"/>
      <c r="LAF116"/>
      <c r="LAG116" s="6"/>
      <c r="LAH116" s="7"/>
      <c r="LAI116" s="6"/>
      <c r="LAJ116" s="6"/>
      <c r="LAK116" s="6"/>
      <c r="LAL116" s="6"/>
      <c r="LAM116" s="7"/>
      <c r="LAN116" s="7"/>
      <c r="LAO116" s="7"/>
      <c r="LAP116" s="7"/>
      <c r="LAQ116" s="6"/>
      <c r="LAR116" s="7"/>
      <c r="LAS116" s="7"/>
      <c r="LAT116" s="7"/>
      <c r="LAU116" s="7"/>
      <c r="LAV116"/>
      <c r="LAW116" s="6"/>
      <c r="LAX116" s="7"/>
      <c r="LAY116" s="6"/>
      <c r="LAZ116" s="6"/>
      <c r="LBA116" s="6"/>
      <c r="LBB116" s="6"/>
      <c r="LBC116" s="7"/>
      <c r="LBD116" s="7"/>
      <c r="LBE116" s="7"/>
      <c r="LBF116" s="7"/>
      <c r="LBG116" s="6"/>
      <c r="LBH116" s="7"/>
      <c r="LBI116" s="7"/>
      <c r="LBJ116" s="7"/>
      <c r="LBK116" s="7"/>
      <c r="LBL116"/>
      <c r="LBM116" s="6"/>
      <c r="LBN116" s="7"/>
      <c r="LBO116" s="6"/>
      <c r="LBP116" s="6"/>
      <c r="LBQ116" s="6"/>
      <c r="LBR116" s="6"/>
      <c r="LBS116" s="7"/>
      <c r="LBT116" s="7"/>
      <c r="LBU116" s="7"/>
      <c r="LBV116" s="7"/>
      <c r="LBW116" s="6"/>
      <c r="LBX116" s="7"/>
      <c r="LBY116" s="7"/>
      <c r="LBZ116" s="7"/>
      <c r="LCA116" s="7"/>
      <c r="LCB116"/>
      <c r="LCC116" s="6"/>
      <c r="LCD116" s="7"/>
      <c r="LCE116" s="6"/>
      <c r="LCF116" s="6"/>
      <c r="LCG116" s="6"/>
      <c r="LCH116" s="6"/>
      <c r="LCI116" s="7"/>
      <c r="LCJ116" s="7"/>
      <c r="LCK116" s="7"/>
      <c r="LCL116" s="7"/>
      <c r="LCM116" s="6"/>
      <c r="LCN116" s="7"/>
      <c r="LCO116" s="7"/>
      <c r="LCP116" s="7"/>
      <c r="LCQ116" s="7"/>
      <c r="LCR116"/>
      <c r="LCS116" s="6"/>
      <c r="LCT116" s="7"/>
      <c r="LCU116" s="6"/>
      <c r="LCV116" s="6"/>
      <c r="LCW116" s="6"/>
      <c r="LCX116" s="6"/>
      <c r="LCY116" s="7"/>
      <c r="LCZ116" s="7"/>
      <c r="LDA116" s="7"/>
      <c r="LDB116" s="7"/>
      <c r="LDC116" s="6"/>
      <c r="LDD116" s="7"/>
      <c r="LDE116" s="7"/>
      <c r="LDF116" s="7"/>
      <c r="LDG116" s="7"/>
      <c r="LDH116"/>
      <c r="LDI116" s="6"/>
      <c r="LDJ116" s="7"/>
      <c r="LDK116" s="6"/>
      <c r="LDL116" s="6"/>
      <c r="LDM116" s="6"/>
      <c r="LDN116" s="6"/>
      <c r="LDO116" s="7"/>
      <c r="LDP116" s="7"/>
      <c r="LDQ116" s="7"/>
      <c r="LDR116" s="7"/>
      <c r="LDS116" s="6"/>
      <c r="LDT116" s="7"/>
      <c r="LDU116" s="7"/>
      <c r="LDV116" s="7"/>
      <c r="LDW116" s="7"/>
      <c r="LDX116"/>
      <c r="LDY116" s="6"/>
      <c r="LDZ116" s="7"/>
      <c r="LEA116" s="6"/>
      <c r="LEB116" s="6"/>
      <c r="LEC116" s="6"/>
      <c r="LED116" s="6"/>
      <c r="LEE116" s="7"/>
      <c r="LEF116" s="7"/>
      <c r="LEG116" s="7"/>
      <c r="LEH116" s="7"/>
      <c r="LEI116" s="6"/>
      <c r="LEJ116" s="7"/>
      <c r="LEK116" s="7"/>
      <c r="LEL116" s="7"/>
      <c r="LEM116" s="7"/>
      <c r="LEN116"/>
      <c r="LEO116" s="6"/>
      <c r="LEP116" s="7"/>
      <c r="LEQ116" s="6"/>
      <c r="LER116" s="6"/>
      <c r="LES116" s="6"/>
      <c r="LET116" s="6"/>
      <c r="LEU116" s="7"/>
      <c r="LEV116" s="7"/>
      <c r="LEW116" s="7"/>
      <c r="LEX116" s="7"/>
      <c r="LEY116" s="6"/>
      <c r="LEZ116" s="7"/>
      <c r="LFA116" s="7"/>
      <c r="LFB116" s="7"/>
      <c r="LFC116" s="7"/>
      <c r="LFD116"/>
      <c r="LFE116" s="6"/>
      <c r="LFF116" s="7"/>
      <c r="LFG116" s="6"/>
      <c r="LFH116" s="6"/>
      <c r="LFI116" s="6"/>
      <c r="LFJ116" s="6"/>
      <c r="LFK116" s="7"/>
      <c r="LFL116" s="7"/>
      <c r="LFM116" s="7"/>
      <c r="LFN116" s="7"/>
      <c r="LFO116" s="6"/>
      <c r="LFP116" s="7"/>
      <c r="LFQ116" s="7"/>
      <c r="LFR116" s="7"/>
      <c r="LFS116" s="7"/>
      <c r="LFT116"/>
      <c r="LFU116" s="6"/>
      <c r="LFV116" s="7"/>
      <c r="LFW116" s="6"/>
      <c r="LFX116" s="6"/>
      <c r="LFY116" s="6"/>
      <c r="LFZ116" s="6"/>
      <c r="LGA116" s="7"/>
      <c r="LGB116" s="7"/>
      <c r="LGC116" s="7"/>
      <c r="LGD116" s="7"/>
      <c r="LGE116" s="6"/>
      <c r="LGF116" s="7"/>
      <c r="LGG116" s="7"/>
      <c r="LGH116" s="7"/>
      <c r="LGI116" s="7"/>
      <c r="LGJ116"/>
      <c r="LGK116" s="6"/>
      <c r="LGL116" s="7"/>
      <c r="LGM116" s="6"/>
      <c r="LGN116" s="6"/>
      <c r="LGO116" s="6"/>
      <c r="LGP116" s="6"/>
      <c r="LGQ116" s="7"/>
      <c r="LGR116" s="7"/>
      <c r="LGS116" s="7"/>
      <c r="LGT116" s="7"/>
      <c r="LGU116" s="6"/>
      <c r="LGV116" s="7"/>
      <c r="LGW116" s="7"/>
      <c r="LGX116" s="7"/>
      <c r="LGY116" s="7"/>
      <c r="LGZ116"/>
      <c r="LHA116" s="6"/>
      <c r="LHB116" s="7"/>
      <c r="LHC116" s="6"/>
      <c r="LHD116" s="6"/>
      <c r="LHE116" s="6"/>
      <c r="LHF116" s="6"/>
      <c r="LHG116" s="7"/>
      <c r="LHH116" s="7"/>
      <c r="LHI116" s="7"/>
      <c r="LHJ116" s="7"/>
      <c r="LHK116" s="6"/>
      <c r="LHL116" s="7"/>
      <c r="LHM116" s="7"/>
      <c r="LHN116" s="7"/>
      <c r="LHO116" s="7"/>
      <c r="LHP116"/>
      <c r="LHQ116" s="6"/>
      <c r="LHR116" s="7"/>
      <c r="LHS116" s="6"/>
      <c r="LHT116" s="6"/>
      <c r="LHU116" s="6"/>
      <c r="LHV116" s="6"/>
      <c r="LHW116" s="7"/>
      <c r="LHX116" s="7"/>
      <c r="LHY116" s="7"/>
      <c r="LHZ116" s="7"/>
      <c r="LIA116" s="6"/>
      <c r="LIB116" s="7"/>
      <c r="LIC116" s="7"/>
      <c r="LID116" s="7"/>
      <c r="LIE116" s="7"/>
      <c r="LIF116"/>
      <c r="LIG116" s="6"/>
      <c r="LIH116" s="7"/>
      <c r="LII116" s="6"/>
      <c r="LIJ116" s="6"/>
      <c r="LIK116" s="6"/>
      <c r="LIL116" s="6"/>
      <c r="LIM116" s="7"/>
      <c r="LIN116" s="7"/>
      <c r="LIO116" s="7"/>
      <c r="LIP116" s="7"/>
      <c r="LIQ116" s="6"/>
      <c r="LIR116" s="7"/>
      <c r="LIS116" s="7"/>
      <c r="LIT116" s="7"/>
      <c r="LIU116" s="7"/>
      <c r="LIV116"/>
      <c r="LIW116" s="6"/>
      <c r="LIX116" s="7"/>
      <c r="LIY116" s="6"/>
      <c r="LIZ116" s="6"/>
      <c r="LJA116" s="6"/>
      <c r="LJB116" s="6"/>
      <c r="LJC116" s="7"/>
      <c r="LJD116" s="7"/>
      <c r="LJE116" s="7"/>
      <c r="LJF116" s="7"/>
      <c r="LJG116" s="6"/>
      <c r="LJH116" s="7"/>
      <c r="LJI116" s="7"/>
      <c r="LJJ116" s="7"/>
      <c r="LJK116" s="7"/>
      <c r="LJL116"/>
      <c r="LJM116" s="6"/>
      <c r="LJN116" s="7"/>
      <c r="LJO116" s="6"/>
      <c r="LJP116" s="6"/>
      <c r="LJQ116" s="6"/>
      <c r="LJR116" s="6"/>
      <c r="LJS116" s="7"/>
      <c r="LJT116" s="7"/>
      <c r="LJU116" s="7"/>
      <c r="LJV116" s="7"/>
      <c r="LJW116" s="6"/>
      <c r="LJX116" s="7"/>
      <c r="LJY116" s="7"/>
      <c r="LJZ116" s="7"/>
      <c r="LKA116" s="7"/>
      <c r="LKB116"/>
      <c r="LKC116" s="6"/>
      <c r="LKD116" s="7"/>
      <c r="LKE116" s="6"/>
      <c r="LKF116" s="6"/>
      <c r="LKG116" s="6"/>
      <c r="LKH116" s="6"/>
      <c r="LKI116" s="7"/>
      <c r="LKJ116" s="7"/>
      <c r="LKK116" s="7"/>
      <c r="LKL116" s="7"/>
      <c r="LKM116" s="6"/>
      <c r="LKN116" s="7"/>
      <c r="LKO116" s="7"/>
      <c r="LKP116" s="7"/>
      <c r="LKQ116" s="7"/>
      <c r="LKR116"/>
      <c r="LKS116" s="6"/>
      <c r="LKT116" s="7"/>
      <c r="LKU116" s="6"/>
      <c r="LKV116" s="6"/>
      <c r="LKW116" s="6"/>
      <c r="LKX116" s="6"/>
      <c r="LKY116" s="7"/>
      <c r="LKZ116" s="7"/>
      <c r="LLA116" s="7"/>
      <c r="LLB116" s="7"/>
      <c r="LLC116" s="6"/>
      <c r="LLD116" s="7"/>
      <c r="LLE116" s="7"/>
      <c r="LLF116" s="7"/>
      <c r="LLG116" s="7"/>
      <c r="LLH116"/>
      <c r="LLI116" s="6"/>
      <c r="LLJ116" s="7"/>
      <c r="LLK116" s="6"/>
      <c r="LLL116" s="6"/>
      <c r="LLM116" s="6"/>
      <c r="LLN116" s="6"/>
      <c r="LLO116" s="7"/>
      <c r="LLP116" s="7"/>
      <c r="LLQ116" s="7"/>
      <c r="LLR116" s="7"/>
      <c r="LLS116" s="6"/>
      <c r="LLT116" s="7"/>
      <c r="LLU116" s="7"/>
      <c r="LLV116" s="7"/>
      <c r="LLW116" s="7"/>
      <c r="LLX116"/>
      <c r="LLY116" s="6"/>
      <c r="LLZ116" s="7"/>
      <c r="LMA116" s="6"/>
      <c r="LMB116" s="6"/>
      <c r="LMC116" s="6"/>
      <c r="LMD116" s="6"/>
      <c r="LME116" s="7"/>
      <c r="LMF116" s="7"/>
      <c r="LMG116" s="7"/>
      <c r="LMH116" s="7"/>
      <c r="LMI116" s="6"/>
      <c r="LMJ116" s="7"/>
      <c r="LMK116" s="7"/>
      <c r="LML116" s="7"/>
      <c r="LMM116" s="7"/>
      <c r="LMN116"/>
      <c r="LMO116" s="6"/>
      <c r="LMP116" s="7"/>
      <c r="LMQ116" s="6"/>
      <c r="LMR116" s="6"/>
      <c r="LMS116" s="6"/>
      <c r="LMT116" s="6"/>
      <c r="LMU116" s="7"/>
      <c r="LMV116" s="7"/>
      <c r="LMW116" s="7"/>
      <c r="LMX116" s="7"/>
      <c r="LMY116" s="6"/>
      <c r="LMZ116" s="7"/>
      <c r="LNA116" s="7"/>
      <c r="LNB116" s="7"/>
      <c r="LNC116" s="7"/>
      <c r="LND116"/>
      <c r="LNE116" s="6"/>
      <c r="LNF116" s="7"/>
      <c r="LNG116" s="6"/>
      <c r="LNH116" s="6"/>
      <c r="LNI116" s="6"/>
      <c r="LNJ116" s="6"/>
      <c r="LNK116" s="7"/>
      <c r="LNL116" s="7"/>
      <c r="LNM116" s="7"/>
      <c r="LNN116" s="7"/>
      <c r="LNO116" s="6"/>
      <c r="LNP116" s="7"/>
      <c r="LNQ116" s="7"/>
      <c r="LNR116" s="7"/>
      <c r="LNS116" s="7"/>
      <c r="LNT116"/>
      <c r="LNU116" s="6"/>
      <c r="LNV116" s="7"/>
      <c r="LNW116" s="6"/>
      <c r="LNX116" s="6"/>
      <c r="LNY116" s="6"/>
      <c r="LNZ116" s="6"/>
      <c r="LOA116" s="7"/>
      <c r="LOB116" s="7"/>
      <c r="LOC116" s="7"/>
      <c r="LOD116" s="7"/>
      <c r="LOE116" s="6"/>
      <c r="LOF116" s="7"/>
      <c r="LOG116" s="7"/>
      <c r="LOH116" s="7"/>
      <c r="LOI116" s="7"/>
      <c r="LOJ116"/>
      <c r="LOK116" s="6"/>
      <c r="LOL116" s="7"/>
      <c r="LOM116" s="6"/>
      <c r="LON116" s="6"/>
      <c r="LOO116" s="6"/>
      <c r="LOP116" s="6"/>
      <c r="LOQ116" s="7"/>
      <c r="LOR116" s="7"/>
      <c r="LOS116" s="7"/>
      <c r="LOT116" s="7"/>
      <c r="LOU116" s="6"/>
      <c r="LOV116" s="7"/>
      <c r="LOW116" s="7"/>
      <c r="LOX116" s="7"/>
      <c r="LOY116" s="7"/>
      <c r="LOZ116"/>
      <c r="LPA116" s="6"/>
      <c r="LPB116" s="7"/>
      <c r="LPC116" s="6"/>
      <c r="LPD116" s="6"/>
      <c r="LPE116" s="6"/>
      <c r="LPF116" s="6"/>
      <c r="LPG116" s="7"/>
      <c r="LPH116" s="7"/>
      <c r="LPI116" s="7"/>
      <c r="LPJ116" s="7"/>
      <c r="LPK116" s="6"/>
      <c r="LPL116" s="7"/>
      <c r="LPM116" s="7"/>
      <c r="LPN116" s="7"/>
      <c r="LPO116" s="7"/>
      <c r="LPP116"/>
      <c r="LPQ116" s="6"/>
      <c r="LPR116" s="7"/>
      <c r="LPS116" s="6"/>
      <c r="LPT116" s="6"/>
      <c r="LPU116" s="6"/>
      <c r="LPV116" s="6"/>
      <c r="LPW116" s="7"/>
      <c r="LPX116" s="7"/>
      <c r="LPY116" s="7"/>
      <c r="LPZ116" s="7"/>
      <c r="LQA116" s="6"/>
      <c r="LQB116" s="7"/>
      <c r="LQC116" s="7"/>
      <c r="LQD116" s="7"/>
      <c r="LQE116" s="7"/>
      <c r="LQF116"/>
      <c r="LQG116" s="6"/>
      <c r="LQH116" s="7"/>
      <c r="LQI116" s="6"/>
      <c r="LQJ116" s="6"/>
      <c r="LQK116" s="6"/>
      <c r="LQL116" s="6"/>
      <c r="LQM116" s="7"/>
      <c r="LQN116" s="7"/>
      <c r="LQO116" s="7"/>
      <c r="LQP116" s="7"/>
      <c r="LQQ116" s="6"/>
      <c r="LQR116" s="7"/>
      <c r="LQS116" s="7"/>
      <c r="LQT116" s="7"/>
      <c r="LQU116" s="7"/>
      <c r="LQV116"/>
      <c r="LQW116" s="6"/>
      <c r="LQX116" s="7"/>
      <c r="LQY116" s="6"/>
      <c r="LQZ116" s="6"/>
      <c r="LRA116" s="6"/>
      <c r="LRB116" s="6"/>
      <c r="LRC116" s="7"/>
      <c r="LRD116" s="7"/>
      <c r="LRE116" s="7"/>
      <c r="LRF116" s="7"/>
      <c r="LRG116" s="6"/>
      <c r="LRH116" s="7"/>
      <c r="LRI116" s="7"/>
      <c r="LRJ116" s="7"/>
      <c r="LRK116" s="7"/>
      <c r="LRL116"/>
      <c r="LRM116" s="6"/>
      <c r="LRN116" s="7"/>
      <c r="LRO116" s="6"/>
      <c r="LRP116" s="6"/>
      <c r="LRQ116" s="6"/>
      <c r="LRR116" s="6"/>
      <c r="LRS116" s="7"/>
      <c r="LRT116" s="7"/>
      <c r="LRU116" s="7"/>
      <c r="LRV116" s="7"/>
      <c r="LRW116" s="6"/>
      <c r="LRX116" s="7"/>
      <c r="LRY116" s="7"/>
      <c r="LRZ116" s="7"/>
      <c r="LSA116" s="7"/>
      <c r="LSB116"/>
      <c r="LSC116" s="6"/>
      <c r="LSD116" s="7"/>
      <c r="LSE116" s="6"/>
      <c r="LSF116" s="6"/>
      <c r="LSG116" s="6"/>
      <c r="LSH116" s="6"/>
      <c r="LSI116" s="7"/>
      <c r="LSJ116" s="7"/>
      <c r="LSK116" s="7"/>
      <c r="LSL116" s="7"/>
      <c r="LSM116" s="6"/>
      <c r="LSN116" s="7"/>
      <c r="LSO116" s="7"/>
      <c r="LSP116" s="7"/>
      <c r="LSQ116" s="7"/>
      <c r="LSR116"/>
      <c r="LSS116" s="6"/>
      <c r="LST116" s="7"/>
      <c r="LSU116" s="6"/>
      <c r="LSV116" s="6"/>
      <c r="LSW116" s="6"/>
      <c r="LSX116" s="6"/>
      <c r="LSY116" s="7"/>
      <c r="LSZ116" s="7"/>
      <c r="LTA116" s="7"/>
      <c r="LTB116" s="7"/>
      <c r="LTC116" s="6"/>
      <c r="LTD116" s="7"/>
      <c r="LTE116" s="7"/>
      <c r="LTF116" s="7"/>
      <c r="LTG116" s="7"/>
      <c r="LTH116"/>
      <c r="LTI116" s="6"/>
      <c r="LTJ116" s="7"/>
      <c r="LTK116" s="6"/>
      <c r="LTL116" s="6"/>
      <c r="LTM116" s="6"/>
      <c r="LTN116" s="6"/>
      <c r="LTO116" s="7"/>
      <c r="LTP116" s="7"/>
      <c r="LTQ116" s="7"/>
      <c r="LTR116" s="7"/>
      <c r="LTS116" s="6"/>
      <c r="LTT116" s="7"/>
      <c r="LTU116" s="7"/>
      <c r="LTV116" s="7"/>
      <c r="LTW116" s="7"/>
      <c r="LTX116"/>
      <c r="LTY116" s="6"/>
      <c r="LTZ116" s="7"/>
      <c r="LUA116" s="6"/>
      <c r="LUB116" s="6"/>
      <c r="LUC116" s="6"/>
      <c r="LUD116" s="6"/>
      <c r="LUE116" s="7"/>
      <c r="LUF116" s="7"/>
      <c r="LUG116" s="7"/>
      <c r="LUH116" s="7"/>
      <c r="LUI116" s="6"/>
      <c r="LUJ116" s="7"/>
      <c r="LUK116" s="7"/>
      <c r="LUL116" s="7"/>
      <c r="LUM116" s="7"/>
      <c r="LUN116"/>
      <c r="LUO116" s="6"/>
      <c r="LUP116" s="7"/>
      <c r="LUQ116" s="6"/>
      <c r="LUR116" s="6"/>
      <c r="LUS116" s="6"/>
      <c r="LUT116" s="6"/>
      <c r="LUU116" s="7"/>
      <c r="LUV116" s="7"/>
      <c r="LUW116" s="7"/>
      <c r="LUX116" s="7"/>
      <c r="LUY116" s="6"/>
      <c r="LUZ116" s="7"/>
      <c r="LVA116" s="7"/>
      <c r="LVB116" s="7"/>
      <c r="LVC116" s="7"/>
      <c r="LVD116"/>
      <c r="LVE116" s="6"/>
      <c r="LVF116" s="7"/>
      <c r="LVG116" s="6"/>
      <c r="LVH116" s="6"/>
      <c r="LVI116" s="6"/>
      <c r="LVJ116" s="6"/>
      <c r="LVK116" s="7"/>
      <c r="LVL116" s="7"/>
      <c r="LVM116" s="7"/>
      <c r="LVN116" s="7"/>
      <c r="LVO116" s="6"/>
      <c r="LVP116" s="7"/>
      <c r="LVQ116" s="7"/>
      <c r="LVR116" s="7"/>
      <c r="LVS116" s="7"/>
      <c r="LVT116"/>
      <c r="LVU116" s="6"/>
      <c r="LVV116" s="7"/>
      <c r="LVW116" s="6"/>
      <c r="LVX116" s="6"/>
      <c r="LVY116" s="6"/>
      <c r="LVZ116" s="6"/>
      <c r="LWA116" s="7"/>
      <c r="LWB116" s="7"/>
      <c r="LWC116" s="7"/>
      <c r="LWD116" s="7"/>
      <c r="LWE116" s="6"/>
      <c r="LWF116" s="7"/>
      <c r="LWG116" s="7"/>
      <c r="LWH116" s="7"/>
      <c r="LWI116" s="7"/>
      <c r="LWJ116"/>
      <c r="LWK116" s="6"/>
      <c r="LWL116" s="7"/>
      <c r="LWM116" s="6"/>
      <c r="LWN116" s="6"/>
      <c r="LWO116" s="6"/>
      <c r="LWP116" s="6"/>
      <c r="LWQ116" s="7"/>
      <c r="LWR116" s="7"/>
      <c r="LWS116" s="7"/>
      <c r="LWT116" s="7"/>
      <c r="LWU116" s="6"/>
      <c r="LWV116" s="7"/>
      <c r="LWW116" s="7"/>
      <c r="LWX116" s="7"/>
      <c r="LWY116" s="7"/>
      <c r="LWZ116"/>
      <c r="LXA116" s="6"/>
      <c r="LXB116" s="7"/>
      <c r="LXC116" s="6"/>
      <c r="LXD116" s="6"/>
      <c r="LXE116" s="6"/>
      <c r="LXF116" s="6"/>
      <c r="LXG116" s="7"/>
      <c r="LXH116" s="7"/>
      <c r="LXI116" s="7"/>
      <c r="LXJ116" s="7"/>
      <c r="LXK116" s="6"/>
      <c r="LXL116" s="7"/>
      <c r="LXM116" s="7"/>
      <c r="LXN116" s="7"/>
      <c r="LXO116" s="7"/>
      <c r="LXP116"/>
      <c r="LXQ116" s="6"/>
      <c r="LXR116" s="7"/>
      <c r="LXS116" s="6"/>
      <c r="LXT116" s="6"/>
      <c r="LXU116" s="6"/>
      <c r="LXV116" s="6"/>
      <c r="LXW116" s="7"/>
      <c r="LXX116" s="7"/>
      <c r="LXY116" s="7"/>
      <c r="LXZ116" s="7"/>
      <c r="LYA116" s="6"/>
      <c r="LYB116" s="7"/>
      <c r="LYC116" s="7"/>
      <c r="LYD116" s="7"/>
      <c r="LYE116" s="7"/>
      <c r="LYF116"/>
      <c r="LYG116" s="6"/>
      <c r="LYH116" s="7"/>
      <c r="LYI116" s="6"/>
      <c r="LYJ116" s="6"/>
      <c r="LYK116" s="6"/>
      <c r="LYL116" s="6"/>
      <c r="LYM116" s="7"/>
      <c r="LYN116" s="7"/>
      <c r="LYO116" s="7"/>
      <c r="LYP116" s="7"/>
      <c r="LYQ116" s="6"/>
      <c r="LYR116" s="7"/>
      <c r="LYS116" s="7"/>
      <c r="LYT116" s="7"/>
      <c r="LYU116" s="7"/>
      <c r="LYV116"/>
      <c r="LYW116" s="6"/>
      <c r="LYX116" s="7"/>
      <c r="LYY116" s="6"/>
      <c r="LYZ116" s="6"/>
      <c r="LZA116" s="6"/>
      <c r="LZB116" s="6"/>
      <c r="LZC116" s="7"/>
      <c r="LZD116" s="7"/>
      <c r="LZE116" s="7"/>
      <c r="LZF116" s="7"/>
      <c r="LZG116" s="6"/>
      <c r="LZH116" s="7"/>
      <c r="LZI116" s="7"/>
      <c r="LZJ116" s="7"/>
      <c r="LZK116" s="7"/>
      <c r="LZL116"/>
      <c r="LZM116" s="6"/>
      <c r="LZN116" s="7"/>
      <c r="LZO116" s="6"/>
      <c r="LZP116" s="6"/>
      <c r="LZQ116" s="6"/>
      <c r="LZR116" s="6"/>
      <c r="LZS116" s="7"/>
      <c r="LZT116" s="7"/>
      <c r="LZU116" s="7"/>
      <c r="LZV116" s="7"/>
      <c r="LZW116" s="6"/>
      <c r="LZX116" s="7"/>
      <c r="LZY116" s="7"/>
      <c r="LZZ116" s="7"/>
      <c r="MAA116" s="7"/>
      <c r="MAB116"/>
      <c r="MAC116" s="6"/>
      <c r="MAD116" s="7"/>
      <c r="MAE116" s="6"/>
      <c r="MAF116" s="6"/>
      <c r="MAG116" s="6"/>
      <c r="MAH116" s="6"/>
      <c r="MAI116" s="7"/>
      <c r="MAJ116" s="7"/>
      <c r="MAK116" s="7"/>
      <c r="MAL116" s="7"/>
      <c r="MAM116" s="6"/>
      <c r="MAN116" s="7"/>
      <c r="MAO116" s="7"/>
      <c r="MAP116" s="7"/>
      <c r="MAQ116" s="7"/>
      <c r="MAR116"/>
      <c r="MAS116" s="6"/>
      <c r="MAT116" s="7"/>
      <c r="MAU116" s="6"/>
      <c r="MAV116" s="6"/>
      <c r="MAW116" s="6"/>
      <c r="MAX116" s="6"/>
      <c r="MAY116" s="7"/>
      <c r="MAZ116" s="7"/>
      <c r="MBA116" s="7"/>
      <c r="MBB116" s="7"/>
      <c r="MBC116" s="6"/>
      <c r="MBD116" s="7"/>
      <c r="MBE116" s="7"/>
      <c r="MBF116" s="7"/>
      <c r="MBG116" s="7"/>
      <c r="MBH116"/>
      <c r="MBI116" s="6"/>
      <c r="MBJ116" s="7"/>
      <c r="MBK116" s="6"/>
      <c r="MBL116" s="6"/>
      <c r="MBM116" s="6"/>
      <c r="MBN116" s="6"/>
      <c r="MBO116" s="7"/>
      <c r="MBP116" s="7"/>
      <c r="MBQ116" s="7"/>
      <c r="MBR116" s="7"/>
      <c r="MBS116" s="6"/>
      <c r="MBT116" s="7"/>
      <c r="MBU116" s="7"/>
      <c r="MBV116" s="7"/>
      <c r="MBW116" s="7"/>
      <c r="MBX116"/>
      <c r="MBY116" s="6"/>
      <c r="MBZ116" s="7"/>
      <c r="MCA116" s="6"/>
      <c r="MCB116" s="6"/>
      <c r="MCC116" s="6"/>
      <c r="MCD116" s="6"/>
      <c r="MCE116" s="7"/>
      <c r="MCF116" s="7"/>
      <c r="MCG116" s="7"/>
      <c r="MCH116" s="7"/>
      <c r="MCI116" s="6"/>
      <c r="MCJ116" s="7"/>
      <c r="MCK116" s="7"/>
      <c r="MCL116" s="7"/>
      <c r="MCM116" s="7"/>
      <c r="MCN116"/>
      <c r="MCO116" s="6"/>
      <c r="MCP116" s="7"/>
      <c r="MCQ116" s="6"/>
      <c r="MCR116" s="6"/>
      <c r="MCS116" s="6"/>
      <c r="MCT116" s="6"/>
      <c r="MCU116" s="7"/>
      <c r="MCV116" s="7"/>
      <c r="MCW116" s="7"/>
      <c r="MCX116" s="7"/>
      <c r="MCY116" s="6"/>
      <c r="MCZ116" s="7"/>
      <c r="MDA116" s="7"/>
      <c r="MDB116" s="7"/>
      <c r="MDC116" s="7"/>
      <c r="MDD116"/>
      <c r="MDE116" s="6"/>
      <c r="MDF116" s="7"/>
      <c r="MDG116" s="6"/>
      <c r="MDH116" s="6"/>
      <c r="MDI116" s="6"/>
      <c r="MDJ116" s="6"/>
      <c r="MDK116" s="7"/>
      <c r="MDL116" s="7"/>
      <c r="MDM116" s="7"/>
      <c r="MDN116" s="7"/>
      <c r="MDO116" s="6"/>
      <c r="MDP116" s="7"/>
      <c r="MDQ116" s="7"/>
      <c r="MDR116" s="7"/>
      <c r="MDS116" s="7"/>
      <c r="MDT116"/>
      <c r="MDU116" s="6"/>
      <c r="MDV116" s="7"/>
      <c r="MDW116" s="6"/>
      <c r="MDX116" s="6"/>
      <c r="MDY116" s="6"/>
      <c r="MDZ116" s="6"/>
      <c r="MEA116" s="7"/>
      <c r="MEB116" s="7"/>
      <c r="MEC116" s="7"/>
      <c r="MED116" s="7"/>
      <c r="MEE116" s="6"/>
      <c r="MEF116" s="7"/>
      <c r="MEG116" s="7"/>
      <c r="MEH116" s="7"/>
      <c r="MEI116" s="7"/>
      <c r="MEJ116"/>
      <c r="MEK116" s="6"/>
      <c r="MEL116" s="7"/>
      <c r="MEM116" s="6"/>
      <c r="MEN116" s="6"/>
      <c r="MEO116" s="6"/>
      <c r="MEP116" s="6"/>
      <c r="MEQ116" s="7"/>
      <c r="MER116" s="7"/>
      <c r="MES116" s="7"/>
      <c r="MET116" s="7"/>
      <c r="MEU116" s="6"/>
      <c r="MEV116" s="7"/>
      <c r="MEW116" s="7"/>
      <c r="MEX116" s="7"/>
      <c r="MEY116" s="7"/>
      <c r="MEZ116"/>
      <c r="MFA116" s="6"/>
      <c r="MFB116" s="7"/>
      <c r="MFC116" s="6"/>
      <c r="MFD116" s="6"/>
      <c r="MFE116" s="6"/>
      <c r="MFF116" s="6"/>
      <c r="MFG116" s="7"/>
      <c r="MFH116" s="7"/>
      <c r="MFI116" s="7"/>
      <c r="MFJ116" s="7"/>
      <c r="MFK116" s="6"/>
      <c r="MFL116" s="7"/>
      <c r="MFM116" s="7"/>
      <c r="MFN116" s="7"/>
      <c r="MFO116" s="7"/>
      <c r="MFP116"/>
      <c r="MFQ116" s="6"/>
      <c r="MFR116" s="7"/>
      <c r="MFS116" s="6"/>
      <c r="MFT116" s="6"/>
      <c r="MFU116" s="6"/>
      <c r="MFV116" s="6"/>
      <c r="MFW116" s="7"/>
      <c r="MFX116" s="7"/>
      <c r="MFY116" s="7"/>
      <c r="MFZ116" s="7"/>
      <c r="MGA116" s="6"/>
      <c r="MGB116" s="7"/>
      <c r="MGC116" s="7"/>
      <c r="MGD116" s="7"/>
      <c r="MGE116" s="7"/>
      <c r="MGF116"/>
      <c r="MGG116" s="6"/>
      <c r="MGH116" s="7"/>
      <c r="MGI116" s="6"/>
      <c r="MGJ116" s="6"/>
      <c r="MGK116" s="6"/>
      <c r="MGL116" s="6"/>
      <c r="MGM116" s="7"/>
      <c r="MGN116" s="7"/>
      <c r="MGO116" s="7"/>
      <c r="MGP116" s="7"/>
      <c r="MGQ116" s="6"/>
      <c r="MGR116" s="7"/>
      <c r="MGS116" s="7"/>
      <c r="MGT116" s="7"/>
      <c r="MGU116" s="7"/>
      <c r="MGV116"/>
      <c r="MGW116" s="6"/>
      <c r="MGX116" s="7"/>
      <c r="MGY116" s="6"/>
      <c r="MGZ116" s="6"/>
      <c r="MHA116" s="6"/>
      <c r="MHB116" s="6"/>
      <c r="MHC116" s="7"/>
      <c r="MHD116" s="7"/>
      <c r="MHE116" s="7"/>
      <c r="MHF116" s="7"/>
      <c r="MHG116" s="6"/>
      <c r="MHH116" s="7"/>
      <c r="MHI116" s="7"/>
      <c r="MHJ116" s="7"/>
      <c r="MHK116" s="7"/>
      <c r="MHL116"/>
      <c r="MHM116" s="6"/>
      <c r="MHN116" s="7"/>
      <c r="MHO116" s="6"/>
      <c r="MHP116" s="6"/>
      <c r="MHQ116" s="6"/>
      <c r="MHR116" s="6"/>
      <c r="MHS116" s="7"/>
      <c r="MHT116" s="7"/>
      <c r="MHU116" s="7"/>
      <c r="MHV116" s="7"/>
      <c r="MHW116" s="6"/>
      <c r="MHX116" s="7"/>
      <c r="MHY116" s="7"/>
      <c r="MHZ116" s="7"/>
      <c r="MIA116" s="7"/>
      <c r="MIB116"/>
      <c r="MIC116" s="6"/>
      <c r="MID116" s="7"/>
      <c r="MIE116" s="6"/>
      <c r="MIF116" s="6"/>
      <c r="MIG116" s="6"/>
      <c r="MIH116" s="6"/>
      <c r="MII116" s="7"/>
      <c r="MIJ116" s="7"/>
      <c r="MIK116" s="7"/>
      <c r="MIL116" s="7"/>
      <c r="MIM116" s="6"/>
      <c r="MIN116" s="7"/>
      <c r="MIO116" s="7"/>
      <c r="MIP116" s="7"/>
      <c r="MIQ116" s="7"/>
      <c r="MIR116"/>
      <c r="MIS116" s="6"/>
      <c r="MIT116" s="7"/>
      <c r="MIU116" s="6"/>
      <c r="MIV116" s="6"/>
      <c r="MIW116" s="6"/>
      <c r="MIX116" s="6"/>
      <c r="MIY116" s="7"/>
      <c r="MIZ116" s="7"/>
      <c r="MJA116" s="7"/>
      <c r="MJB116" s="7"/>
      <c r="MJC116" s="6"/>
      <c r="MJD116" s="7"/>
      <c r="MJE116" s="7"/>
      <c r="MJF116" s="7"/>
      <c r="MJG116" s="7"/>
      <c r="MJH116"/>
      <c r="MJI116" s="6"/>
      <c r="MJJ116" s="7"/>
      <c r="MJK116" s="6"/>
      <c r="MJL116" s="6"/>
      <c r="MJM116" s="6"/>
      <c r="MJN116" s="6"/>
      <c r="MJO116" s="7"/>
      <c r="MJP116" s="7"/>
      <c r="MJQ116" s="7"/>
      <c r="MJR116" s="7"/>
      <c r="MJS116" s="6"/>
      <c r="MJT116" s="7"/>
      <c r="MJU116" s="7"/>
      <c r="MJV116" s="7"/>
      <c r="MJW116" s="7"/>
      <c r="MJX116"/>
      <c r="MJY116" s="6"/>
      <c r="MJZ116" s="7"/>
      <c r="MKA116" s="6"/>
      <c r="MKB116" s="6"/>
      <c r="MKC116" s="6"/>
      <c r="MKD116" s="6"/>
      <c r="MKE116" s="7"/>
      <c r="MKF116" s="7"/>
      <c r="MKG116" s="7"/>
      <c r="MKH116" s="7"/>
      <c r="MKI116" s="6"/>
      <c r="MKJ116" s="7"/>
      <c r="MKK116" s="7"/>
      <c r="MKL116" s="7"/>
      <c r="MKM116" s="7"/>
      <c r="MKN116"/>
      <c r="MKO116" s="6"/>
      <c r="MKP116" s="7"/>
      <c r="MKQ116" s="6"/>
      <c r="MKR116" s="6"/>
      <c r="MKS116" s="6"/>
      <c r="MKT116" s="6"/>
      <c r="MKU116" s="7"/>
      <c r="MKV116" s="7"/>
      <c r="MKW116" s="7"/>
      <c r="MKX116" s="7"/>
      <c r="MKY116" s="6"/>
      <c r="MKZ116" s="7"/>
      <c r="MLA116" s="7"/>
      <c r="MLB116" s="7"/>
      <c r="MLC116" s="7"/>
      <c r="MLD116"/>
      <c r="MLE116" s="6"/>
      <c r="MLF116" s="7"/>
      <c r="MLG116" s="6"/>
      <c r="MLH116" s="6"/>
      <c r="MLI116" s="6"/>
      <c r="MLJ116" s="6"/>
      <c r="MLK116" s="7"/>
      <c r="MLL116" s="7"/>
      <c r="MLM116" s="7"/>
      <c r="MLN116" s="7"/>
      <c r="MLO116" s="6"/>
      <c r="MLP116" s="7"/>
      <c r="MLQ116" s="7"/>
      <c r="MLR116" s="7"/>
      <c r="MLS116" s="7"/>
      <c r="MLT116"/>
      <c r="MLU116" s="6"/>
      <c r="MLV116" s="7"/>
      <c r="MLW116" s="6"/>
      <c r="MLX116" s="6"/>
      <c r="MLY116" s="6"/>
      <c r="MLZ116" s="6"/>
      <c r="MMA116" s="7"/>
      <c r="MMB116" s="7"/>
      <c r="MMC116" s="7"/>
      <c r="MMD116" s="7"/>
      <c r="MME116" s="6"/>
      <c r="MMF116" s="7"/>
      <c r="MMG116" s="7"/>
      <c r="MMH116" s="7"/>
      <c r="MMI116" s="7"/>
      <c r="MMJ116"/>
      <c r="MMK116" s="6"/>
      <c r="MML116" s="7"/>
      <c r="MMM116" s="6"/>
      <c r="MMN116" s="6"/>
      <c r="MMO116" s="6"/>
      <c r="MMP116" s="6"/>
      <c r="MMQ116" s="7"/>
      <c r="MMR116" s="7"/>
      <c r="MMS116" s="7"/>
      <c r="MMT116" s="7"/>
      <c r="MMU116" s="6"/>
      <c r="MMV116" s="7"/>
      <c r="MMW116" s="7"/>
      <c r="MMX116" s="7"/>
      <c r="MMY116" s="7"/>
      <c r="MMZ116"/>
      <c r="MNA116" s="6"/>
      <c r="MNB116" s="7"/>
      <c r="MNC116" s="6"/>
      <c r="MND116" s="6"/>
      <c r="MNE116" s="6"/>
      <c r="MNF116" s="6"/>
      <c r="MNG116" s="7"/>
      <c r="MNH116" s="7"/>
      <c r="MNI116" s="7"/>
      <c r="MNJ116" s="7"/>
      <c r="MNK116" s="6"/>
      <c r="MNL116" s="7"/>
      <c r="MNM116" s="7"/>
      <c r="MNN116" s="7"/>
      <c r="MNO116" s="7"/>
      <c r="MNP116"/>
      <c r="MNQ116" s="6"/>
      <c r="MNR116" s="7"/>
      <c r="MNS116" s="6"/>
      <c r="MNT116" s="6"/>
      <c r="MNU116" s="6"/>
      <c r="MNV116" s="6"/>
      <c r="MNW116" s="7"/>
      <c r="MNX116" s="7"/>
      <c r="MNY116" s="7"/>
      <c r="MNZ116" s="7"/>
      <c r="MOA116" s="6"/>
      <c r="MOB116" s="7"/>
      <c r="MOC116" s="7"/>
      <c r="MOD116" s="7"/>
      <c r="MOE116" s="7"/>
      <c r="MOF116"/>
      <c r="MOG116" s="6"/>
      <c r="MOH116" s="7"/>
      <c r="MOI116" s="6"/>
      <c r="MOJ116" s="6"/>
      <c r="MOK116" s="6"/>
      <c r="MOL116" s="6"/>
      <c r="MOM116" s="7"/>
      <c r="MON116" s="7"/>
      <c r="MOO116" s="7"/>
      <c r="MOP116" s="7"/>
      <c r="MOQ116" s="6"/>
      <c r="MOR116" s="7"/>
      <c r="MOS116" s="7"/>
      <c r="MOT116" s="7"/>
      <c r="MOU116" s="7"/>
      <c r="MOV116"/>
      <c r="MOW116" s="6"/>
      <c r="MOX116" s="7"/>
      <c r="MOY116" s="6"/>
      <c r="MOZ116" s="6"/>
      <c r="MPA116" s="6"/>
      <c r="MPB116" s="6"/>
      <c r="MPC116" s="7"/>
      <c r="MPD116" s="7"/>
      <c r="MPE116" s="7"/>
      <c r="MPF116" s="7"/>
      <c r="MPG116" s="6"/>
      <c r="MPH116" s="7"/>
      <c r="MPI116" s="7"/>
      <c r="MPJ116" s="7"/>
      <c r="MPK116" s="7"/>
      <c r="MPL116"/>
      <c r="MPM116" s="6"/>
      <c r="MPN116" s="7"/>
      <c r="MPO116" s="6"/>
      <c r="MPP116" s="6"/>
      <c r="MPQ116" s="6"/>
      <c r="MPR116" s="6"/>
      <c r="MPS116" s="7"/>
      <c r="MPT116" s="7"/>
      <c r="MPU116" s="7"/>
      <c r="MPV116" s="7"/>
      <c r="MPW116" s="6"/>
      <c r="MPX116" s="7"/>
      <c r="MPY116" s="7"/>
      <c r="MPZ116" s="7"/>
      <c r="MQA116" s="7"/>
      <c r="MQB116"/>
      <c r="MQC116" s="6"/>
      <c r="MQD116" s="7"/>
      <c r="MQE116" s="6"/>
      <c r="MQF116" s="6"/>
      <c r="MQG116" s="6"/>
      <c r="MQH116" s="6"/>
      <c r="MQI116" s="7"/>
      <c r="MQJ116" s="7"/>
      <c r="MQK116" s="7"/>
      <c r="MQL116" s="7"/>
      <c r="MQM116" s="6"/>
      <c r="MQN116" s="7"/>
      <c r="MQO116" s="7"/>
      <c r="MQP116" s="7"/>
      <c r="MQQ116" s="7"/>
      <c r="MQR116"/>
      <c r="MQS116" s="6"/>
      <c r="MQT116" s="7"/>
      <c r="MQU116" s="6"/>
      <c r="MQV116" s="6"/>
      <c r="MQW116" s="6"/>
      <c r="MQX116" s="6"/>
      <c r="MQY116" s="7"/>
      <c r="MQZ116" s="7"/>
      <c r="MRA116" s="7"/>
      <c r="MRB116" s="7"/>
      <c r="MRC116" s="6"/>
      <c r="MRD116" s="7"/>
      <c r="MRE116" s="7"/>
      <c r="MRF116" s="7"/>
      <c r="MRG116" s="7"/>
      <c r="MRH116"/>
      <c r="MRI116" s="6"/>
      <c r="MRJ116" s="7"/>
      <c r="MRK116" s="6"/>
      <c r="MRL116" s="6"/>
      <c r="MRM116" s="6"/>
      <c r="MRN116" s="6"/>
      <c r="MRO116" s="7"/>
      <c r="MRP116" s="7"/>
      <c r="MRQ116" s="7"/>
      <c r="MRR116" s="7"/>
      <c r="MRS116" s="6"/>
      <c r="MRT116" s="7"/>
      <c r="MRU116" s="7"/>
      <c r="MRV116" s="7"/>
      <c r="MRW116" s="7"/>
      <c r="MRX116"/>
      <c r="MRY116" s="6"/>
      <c r="MRZ116" s="7"/>
      <c r="MSA116" s="6"/>
      <c r="MSB116" s="6"/>
      <c r="MSC116" s="6"/>
      <c r="MSD116" s="6"/>
      <c r="MSE116" s="7"/>
      <c r="MSF116" s="7"/>
      <c r="MSG116" s="7"/>
      <c r="MSH116" s="7"/>
      <c r="MSI116" s="6"/>
      <c r="MSJ116" s="7"/>
      <c r="MSK116" s="7"/>
      <c r="MSL116" s="7"/>
      <c r="MSM116" s="7"/>
      <c r="MSN116"/>
      <c r="MSO116" s="6"/>
      <c r="MSP116" s="7"/>
      <c r="MSQ116" s="6"/>
      <c r="MSR116" s="6"/>
      <c r="MSS116" s="6"/>
      <c r="MST116" s="6"/>
      <c r="MSU116" s="7"/>
      <c r="MSV116" s="7"/>
      <c r="MSW116" s="7"/>
      <c r="MSX116" s="7"/>
      <c r="MSY116" s="6"/>
      <c r="MSZ116" s="7"/>
      <c r="MTA116" s="7"/>
      <c r="MTB116" s="7"/>
      <c r="MTC116" s="7"/>
      <c r="MTD116"/>
      <c r="MTE116" s="6"/>
      <c r="MTF116" s="7"/>
      <c r="MTG116" s="6"/>
      <c r="MTH116" s="6"/>
      <c r="MTI116" s="6"/>
      <c r="MTJ116" s="6"/>
      <c r="MTK116" s="7"/>
      <c r="MTL116" s="7"/>
      <c r="MTM116" s="7"/>
      <c r="MTN116" s="7"/>
      <c r="MTO116" s="6"/>
      <c r="MTP116" s="7"/>
      <c r="MTQ116" s="7"/>
      <c r="MTR116" s="7"/>
      <c r="MTS116" s="7"/>
      <c r="MTT116"/>
      <c r="MTU116" s="6"/>
      <c r="MTV116" s="7"/>
      <c r="MTW116" s="6"/>
      <c r="MTX116" s="6"/>
      <c r="MTY116" s="6"/>
      <c r="MTZ116" s="6"/>
      <c r="MUA116" s="7"/>
      <c r="MUB116" s="7"/>
      <c r="MUC116" s="7"/>
      <c r="MUD116" s="7"/>
      <c r="MUE116" s="6"/>
      <c r="MUF116" s="7"/>
      <c r="MUG116" s="7"/>
      <c r="MUH116" s="7"/>
      <c r="MUI116" s="7"/>
      <c r="MUJ116"/>
      <c r="MUK116" s="6"/>
      <c r="MUL116" s="7"/>
      <c r="MUM116" s="6"/>
      <c r="MUN116" s="6"/>
      <c r="MUO116" s="6"/>
      <c r="MUP116" s="6"/>
      <c r="MUQ116" s="7"/>
      <c r="MUR116" s="7"/>
      <c r="MUS116" s="7"/>
      <c r="MUT116" s="7"/>
      <c r="MUU116" s="6"/>
      <c r="MUV116" s="7"/>
      <c r="MUW116" s="7"/>
      <c r="MUX116" s="7"/>
      <c r="MUY116" s="7"/>
      <c r="MUZ116"/>
      <c r="MVA116" s="6"/>
      <c r="MVB116" s="7"/>
      <c r="MVC116" s="6"/>
      <c r="MVD116" s="6"/>
      <c r="MVE116" s="6"/>
      <c r="MVF116" s="6"/>
      <c r="MVG116" s="7"/>
      <c r="MVH116" s="7"/>
      <c r="MVI116" s="7"/>
      <c r="MVJ116" s="7"/>
      <c r="MVK116" s="6"/>
      <c r="MVL116" s="7"/>
      <c r="MVM116" s="7"/>
      <c r="MVN116" s="7"/>
      <c r="MVO116" s="7"/>
      <c r="MVP116"/>
      <c r="MVQ116" s="6"/>
      <c r="MVR116" s="7"/>
      <c r="MVS116" s="6"/>
      <c r="MVT116" s="6"/>
      <c r="MVU116" s="6"/>
      <c r="MVV116" s="6"/>
      <c r="MVW116" s="7"/>
      <c r="MVX116" s="7"/>
      <c r="MVY116" s="7"/>
      <c r="MVZ116" s="7"/>
      <c r="MWA116" s="6"/>
      <c r="MWB116" s="7"/>
      <c r="MWC116" s="7"/>
      <c r="MWD116" s="7"/>
      <c r="MWE116" s="7"/>
      <c r="MWF116"/>
      <c r="MWG116" s="6"/>
      <c r="MWH116" s="7"/>
      <c r="MWI116" s="6"/>
      <c r="MWJ116" s="6"/>
      <c r="MWK116" s="6"/>
      <c r="MWL116" s="6"/>
      <c r="MWM116" s="7"/>
      <c r="MWN116" s="7"/>
      <c r="MWO116" s="7"/>
      <c r="MWP116" s="7"/>
      <c r="MWQ116" s="6"/>
      <c r="MWR116" s="7"/>
      <c r="MWS116" s="7"/>
      <c r="MWT116" s="7"/>
      <c r="MWU116" s="7"/>
      <c r="MWV116"/>
      <c r="MWW116" s="6"/>
      <c r="MWX116" s="7"/>
      <c r="MWY116" s="6"/>
      <c r="MWZ116" s="6"/>
      <c r="MXA116" s="6"/>
      <c r="MXB116" s="6"/>
      <c r="MXC116" s="7"/>
      <c r="MXD116" s="7"/>
      <c r="MXE116" s="7"/>
      <c r="MXF116" s="7"/>
      <c r="MXG116" s="6"/>
      <c r="MXH116" s="7"/>
      <c r="MXI116" s="7"/>
      <c r="MXJ116" s="7"/>
      <c r="MXK116" s="7"/>
      <c r="MXL116"/>
      <c r="MXM116" s="6"/>
      <c r="MXN116" s="7"/>
      <c r="MXO116" s="6"/>
      <c r="MXP116" s="6"/>
      <c r="MXQ116" s="6"/>
      <c r="MXR116" s="6"/>
      <c r="MXS116" s="7"/>
      <c r="MXT116" s="7"/>
      <c r="MXU116" s="7"/>
      <c r="MXV116" s="7"/>
      <c r="MXW116" s="6"/>
      <c r="MXX116" s="7"/>
      <c r="MXY116" s="7"/>
      <c r="MXZ116" s="7"/>
      <c r="MYA116" s="7"/>
      <c r="MYB116"/>
      <c r="MYC116" s="6"/>
      <c r="MYD116" s="7"/>
      <c r="MYE116" s="6"/>
      <c r="MYF116" s="6"/>
      <c r="MYG116" s="6"/>
      <c r="MYH116" s="6"/>
      <c r="MYI116" s="7"/>
      <c r="MYJ116" s="7"/>
      <c r="MYK116" s="7"/>
      <c r="MYL116" s="7"/>
      <c r="MYM116" s="6"/>
      <c r="MYN116" s="7"/>
      <c r="MYO116" s="7"/>
      <c r="MYP116" s="7"/>
      <c r="MYQ116" s="7"/>
      <c r="MYR116"/>
      <c r="MYS116" s="6"/>
      <c r="MYT116" s="7"/>
      <c r="MYU116" s="6"/>
      <c r="MYV116" s="6"/>
      <c r="MYW116" s="6"/>
      <c r="MYX116" s="6"/>
      <c r="MYY116" s="7"/>
      <c r="MYZ116" s="7"/>
      <c r="MZA116" s="7"/>
      <c r="MZB116" s="7"/>
      <c r="MZC116" s="6"/>
      <c r="MZD116" s="7"/>
      <c r="MZE116" s="7"/>
      <c r="MZF116" s="7"/>
      <c r="MZG116" s="7"/>
      <c r="MZH116"/>
      <c r="MZI116" s="6"/>
      <c r="MZJ116" s="7"/>
      <c r="MZK116" s="6"/>
      <c r="MZL116" s="6"/>
      <c r="MZM116" s="6"/>
      <c r="MZN116" s="6"/>
      <c r="MZO116" s="7"/>
      <c r="MZP116" s="7"/>
      <c r="MZQ116" s="7"/>
      <c r="MZR116" s="7"/>
      <c r="MZS116" s="6"/>
      <c r="MZT116" s="7"/>
      <c r="MZU116" s="7"/>
      <c r="MZV116" s="7"/>
      <c r="MZW116" s="7"/>
      <c r="MZX116"/>
      <c r="MZY116" s="6"/>
      <c r="MZZ116" s="7"/>
      <c r="NAA116" s="6"/>
      <c r="NAB116" s="6"/>
      <c r="NAC116" s="6"/>
      <c r="NAD116" s="6"/>
      <c r="NAE116" s="7"/>
      <c r="NAF116" s="7"/>
      <c r="NAG116" s="7"/>
      <c r="NAH116" s="7"/>
      <c r="NAI116" s="6"/>
      <c r="NAJ116" s="7"/>
      <c r="NAK116" s="7"/>
      <c r="NAL116" s="7"/>
      <c r="NAM116" s="7"/>
      <c r="NAN116"/>
      <c r="NAO116" s="6"/>
      <c r="NAP116" s="7"/>
      <c r="NAQ116" s="6"/>
      <c r="NAR116" s="6"/>
      <c r="NAS116" s="6"/>
      <c r="NAT116" s="6"/>
      <c r="NAU116" s="7"/>
      <c r="NAV116" s="7"/>
      <c r="NAW116" s="7"/>
      <c r="NAX116" s="7"/>
      <c r="NAY116" s="6"/>
      <c r="NAZ116" s="7"/>
      <c r="NBA116" s="7"/>
      <c r="NBB116" s="7"/>
      <c r="NBC116" s="7"/>
      <c r="NBD116"/>
      <c r="NBE116" s="6"/>
      <c r="NBF116" s="7"/>
      <c r="NBG116" s="6"/>
      <c r="NBH116" s="6"/>
      <c r="NBI116" s="6"/>
      <c r="NBJ116" s="6"/>
      <c r="NBK116" s="7"/>
      <c r="NBL116" s="7"/>
      <c r="NBM116" s="7"/>
      <c r="NBN116" s="7"/>
      <c r="NBO116" s="6"/>
      <c r="NBP116" s="7"/>
      <c r="NBQ116" s="7"/>
      <c r="NBR116" s="7"/>
      <c r="NBS116" s="7"/>
      <c r="NBT116"/>
      <c r="NBU116" s="6"/>
      <c r="NBV116" s="7"/>
      <c r="NBW116" s="6"/>
      <c r="NBX116" s="6"/>
      <c r="NBY116" s="6"/>
      <c r="NBZ116" s="6"/>
      <c r="NCA116" s="7"/>
      <c r="NCB116" s="7"/>
      <c r="NCC116" s="7"/>
      <c r="NCD116" s="7"/>
      <c r="NCE116" s="6"/>
      <c r="NCF116" s="7"/>
      <c r="NCG116" s="7"/>
      <c r="NCH116" s="7"/>
      <c r="NCI116" s="7"/>
      <c r="NCJ116"/>
      <c r="NCK116" s="6"/>
      <c r="NCL116" s="7"/>
      <c r="NCM116" s="6"/>
      <c r="NCN116" s="6"/>
      <c r="NCO116" s="6"/>
      <c r="NCP116" s="6"/>
      <c r="NCQ116" s="7"/>
      <c r="NCR116" s="7"/>
      <c r="NCS116" s="7"/>
      <c r="NCT116" s="7"/>
      <c r="NCU116" s="6"/>
      <c r="NCV116" s="7"/>
      <c r="NCW116" s="7"/>
      <c r="NCX116" s="7"/>
      <c r="NCY116" s="7"/>
      <c r="NCZ116"/>
      <c r="NDA116" s="6"/>
      <c r="NDB116" s="7"/>
      <c r="NDC116" s="6"/>
      <c r="NDD116" s="6"/>
      <c r="NDE116" s="6"/>
      <c r="NDF116" s="6"/>
      <c r="NDG116" s="7"/>
      <c r="NDH116" s="7"/>
      <c r="NDI116" s="7"/>
      <c r="NDJ116" s="7"/>
      <c r="NDK116" s="6"/>
      <c r="NDL116" s="7"/>
      <c r="NDM116" s="7"/>
      <c r="NDN116" s="7"/>
      <c r="NDO116" s="7"/>
      <c r="NDP116"/>
      <c r="NDQ116" s="6"/>
      <c r="NDR116" s="7"/>
      <c r="NDS116" s="6"/>
      <c r="NDT116" s="6"/>
      <c r="NDU116" s="6"/>
      <c r="NDV116" s="6"/>
      <c r="NDW116" s="7"/>
      <c r="NDX116" s="7"/>
      <c r="NDY116" s="7"/>
      <c r="NDZ116" s="7"/>
      <c r="NEA116" s="6"/>
      <c r="NEB116" s="7"/>
      <c r="NEC116" s="7"/>
      <c r="NED116" s="7"/>
      <c r="NEE116" s="7"/>
      <c r="NEF116"/>
      <c r="NEG116" s="6"/>
      <c r="NEH116" s="7"/>
      <c r="NEI116" s="6"/>
      <c r="NEJ116" s="6"/>
      <c r="NEK116" s="6"/>
      <c r="NEL116" s="6"/>
      <c r="NEM116" s="7"/>
      <c r="NEN116" s="7"/>
      <c r="NEO116" s="7"/>
      <c r="NEP116" s="7"/>
      <c r="NEQ116" s="6"/>
      <c r="NER116" s="7"/>
      <c r="NES116" s="7"/>
      <c r="NET116" s="7"/>
      <c r="NEU116" s="7"/>
      <c r="NEV116"/>
      <c r="NEW116" s="6"/>
      <c r="NEX116" s="7"/>
      <c r="NEY116" s="6"/>
      <c r="NEZ116" s="6"/>
      <c r="NFA116" s="6"/>
      <c r="NFB116" s="6"/>
      <c r="NFC116" s="7"/>
      <c r="NFD116" s="7"/>
      <c r="NFE116" s="7"/>
      <c r="NFF116" s="7"/>
      <c r="NFG116" s="6"/>
      <c r="NFH116" s="7"/>
      <c r="NFI116" s="7"/>
      <c r="NFJ116" s="7"/>
      <c r="NFK116" s="7"/>
      <c r="NFL116"/>
      <c r="NFM116" s="6"/>
      <c r="NFN116" s="7"/>
      <c r="NFO116" s="6"/>
      <c r="NFP116" s="6"/>
      <c r="NFQ116" s="6"/>
      <c r="NFR116" s="6"/>
      <c r="NFS116" s="7"/>
      <c r="NFT116" s="7"/>
      <c r="NFU116" s="7"/>
      <c r="NFV116" s="7"/>
      <c r="NFW116" s="6"/>
      <c r="NFX116" s="7"/>
      <c r="NFY116" s="7"/>
      <c r="NFZ116" s="7"/>
      <c r="NGA116" s="7"/>
      <c r="NGB116"/>
      <c r="NGC116" s="6"/>
      <c r="NGD116" s="7"/>
      <c r="NGE116" s="6"/>
      <c r="NGF116" s="6"/>
      <c r="NGG116" s="6"/>
      <c r="NGH116" s="6"/>
      <c r="NGI116" s="7"/>
      <c r="NGJ116" s="7"/>
      <c r="NGK116" s="7"/>
      <c r="NGL116" s="7"/>
      <c r="NGM116" s="6"/>
      <c r="NGN116" s="7"/>
      <c r="NGO116" s="7"/>
      <c r="NGP116" s="7"/>
      <c r="NGQ116" s="7"/>
      <c r="NGR116"/>
      <c r="NGS116" s="6"/>
      <c r="NGT116" s="7"/>
      <c r="NGU116" s="6"/>
      <c r="NGV116" s="6"/>
      <c r="NGW116" s="6"/>
      <c r="NGX116" s="6"/>
      <c r="NGY116" s="7"/>
      <c r="NGZ116" s="7"/>
      <c r="NHA116" s="7"/>
      <c r="NHB116" s="7"/>
      <c r="NHC116" s="6"/>
      <c r="NHD116" s="7"/>
      <c r="NHE116" s="7"/>
      <c r="NHF116" s="7"/>
      <c r="NHG116" s="7"/>
      <c r="NHH116"/>
      <c r="NHI116" s="6"/>
      <c r="NHJ116" s="7"/>
      <c r="NHK116" s="6"/>
      <c r="NHL116" s="6"/>
      <c r="NHM116" s="6"/>
      <c r="NHN116" s="6"/>
      <c r="NHO116" s="7"/>
      <c r="NHP116" s="7"/>
      <c r="NHQ116" s="7"/>
      <c r="NHR116" s="7"/>
      <c r="NHS116" s="6"/>
      <c r="NHT116" s="7"/>
      <c r="NHU116" s="7"/>
      <c r="NHV116" s="7"/>
      <c r="NHW116" s="7"/>
      <c r="NHX116"/>
      <c r="NHY116" s="6"/>
      <c r="NHZ116" s="7"/>
      <c r="NIA116" s="6"/>
      <c r="NIB116" s="6"/>
      <c r="NIC116" s="6"/>
      <c r="NID116" s="6"/>
      <c r="NIE116" s="7"/>
      <c r="NIF116" s="7"/>
      <c r="NIG116" s="7"/>
      <c r="NIH116" s="7"/>
      <c r="NII116" s="6"/>
      <c r="NIJ116" s="7"/>
      <c r="NIK116" s="7"/>
      <c r="NIL116" s="7"/>
      <c r="NIM116" s="7"/>
      <c r="NIN116"/>
      <c r="NIO116" s="6"/>
      <c r="NIP116" s="7"/>
      <c r="NIQ116" s="6"/>
      <c r="NIR116" s="6"/>
      <c r="NIS116" s="6"/>
      <c r="NIT116" s="6"/>
      <c r="NIU116" s="7"/>
      <c r="NIV116" s="7"/>
      <c r="NIW116" s="7"/>
      <c r="NIX116" s="7"/>
      <c r="NIY116" s="6"/>
      <c r="NIZ116" s="7"/>
      <c r="NJA116" s="7"/>
      <c r="NJB116" s="7"/>
      <c r="NJC116" s="7"/>
      <c r="NJD116"/>
      <c r="NJE116" s="6"/>
      <c r="NJF116" s="7"/>
      <c r="NJG116" s="6"/>
      <c r="NJH116" s="6"/>
      <c r="NJI116" s="6"/>
      <c r="NJJ116" s="6"/>
      <c r="NJK116" s="7"/>
      <c r="NJL116" s="7"/>
      <c r="NJM116" s="7"/>
      <c r="NJN116" s="7"/>
      <c r="NJO116" s="6"/>
      <c r="NJP116" s="7"/>
      <c r="NJQ116" s="7"/>
      <c r="NJR116" s="7"/>
      <c r="NJS116" s="7"/>
      <c r="NJT116"/>
      <c r="NJU116" s="6"/>
      <c r="NJV116" s="7"/>
      <c r="NJW116" s="6"/>
      <c r="NJX116" s="6"/>
      <c r="NJY116" s="6"/>
      <c r="NJZ116" s="6"/>
      <c r="NKA116" s="7"/>
      <c r="NKB116" s="7"/>
      <c r="NKC116" s="7"/>
      <c r="NKD116" s="7"/>
      <c r="NKE116" s="6"/>
      <c r="NKF116" s="7"/>
      <c r="NKG116" s="7"/>
      <c r="NKH116" s="7"/>
      <c r="NKI116" s="7"/>
      <c r="NKJ116"/>
      <c r="NKK116" s="6"/>
      <c r="NKL116" s="7"/>
      <c r="NKM116" s="6"/>
      <c r="NKN116" s="6"/>
      <c r="NKO116" s="6"/>
      <c r="NKP116" s="6"/>
      <c r="NKQ116" s="7"/>
      <c r="NKR116" s="7"/>
      <c r="NKS116" s="7"/>
      <c r="NKT116" s="7"/>
      <c r="NKU116" s="6"/>
      <c r="NKV116" s="7"/>
      <c r="NKW116" s="7"/>
      <c r="NKX116" s="7"/>
      <c r="NKY116" s="7"/>
      <c r="NKZ116"/>
      <c r="NLA116" s="6"/>
      <c r="NLB116" s="7"/>
      <c r="NLC116" s="6"/>
      <c r="NLD116" s="6"/>
      <c r="NLE116" s="6"/>
      <c r="NLF116" s="6"/>
      <c r="NLG116" s="7"/>
      <c r="NLH116" s="7"/>
      <c r="NLI116" s="7"/>
      <c r="NLJ116" s="7"/>
      <c r="NLK116" s="6"/>
      <c r="NLL116" s="7"/>
      <c r="NLM116" s="7"/>
      <c r="NLN116" s="7"/>
      <c r="NLO116" s="7"/>
      <c r="NLP116"/>
      <c r="NLQ116" s="6"/>
      <c r="NLR116" s="7"/>
      <c r="NLS116" s="6"/>
      <c r="NLT116" s="6"/>
      <c r="NLU116" s="6"/>
      <c r="NLV116" s="6"/>
      <c r="NLW116" s="7"/>
      <c r="NLX116" s="7"/>
      <c r="NLY116" s="7"/>
      <c r="NLZ116" s="7"/>
      <c r="NMA116" s="6"/>
      <c r="NMB116" s="7"/>
      <c r="NMC116" s="7"/>
      <c r="NMD116" s="7"/>
      <c r="NME116" s="7"/>
      <c r="NMF116"/>
      <c r="NMG116" s="6"/>
      <c r="NMH116" s="7"/>
      <c r="NMI116" s="6"/>
      <c r="NMJ116" s="6"/>
      <c r="NMK116" s="6"/>
      <c r="NML116" s="6"/>
      <c r="NMM116" s="7"/>
      <c r="NMN116" s="7"/>
      <c r="NMO116" s="7"/>
      <c r="NMP116" s="7"/>
      <c r="NMQ116" s="6"/>
      <c r="NMR116" s="7"/>
      <c r="NMS116" s="7"/>
      <c r="NMT116" s="7"/>
      <c r="NMU116" s="7"/>
      <c r="NMV116"/>
      <c r="NMW116" s="6"/>
      <c r="NMX116" s="7"/>
      <c r="NMY116" s="6"/>
      <c r="NMZ116" s="6"/>
      <c r="NNA116" s="6"/>
      <c r="NNB116" s="6"/>
      <c r="NNC116" s="7"/>
      <c r="NND116" s="7"/>
      <c r="NNE116" s="7"/>
      <c r="NNF116" s="7"/>
      <c r="NNG116" s="6"/>
      <c r="NNH116" s="7"/>
      <c r="NNI116" s="7"/>
      <c r="NNJ116" s="7"/>
      <c r="NNK116" s="7"/>
      <c r="NNL116"/>
      <c r="NNM116" s="6"/>
      <c r="NNN116" s="7"/>
      <c r="NNO116" s="6"/>
      <c r="NNP116" s="6"/>
      <c r="NNQ116" s="6"/>
      <c r="NNR116" s="6"/>
      <c r="NNS116" s="7"/>
      <c r="NNT116" s="7"/>
      <c r="NNU116" s="7"/>
      <c r="NNV116" s="7"/>
      <c r="NNW116" s="6"/>
      <c r="NNX116" s="7"/>
      <c r="NNY116" s="7"/>
      <c r="NNZ116" s="7"/>
      <c r="NOA116" s="7"/>
      <c r="NOB116"/>
      <c r="NOC116" s="6"/>
      <c r="NOD116" s="7"/>
      <c r="NOE116" s="6"/>
      <c r="NOF116" s="6"/>
      <c r="NOG116" s="6"/>
      <c r="NOH116" s="6"/>
      <c r="NOI116" s="7"/>
      <c r="NOJ116" s="7"/>
      <c r="NOK116" s="7"/>
      <c r="NOL116" s="7"/>
      <c r="NOM116" s="6"/>
      <c r="NON116" s="7"/>
      <c r="NOO116" s="7"/>
      <c r="NOP116" s="7"/>
      <c r="NOQ116" s="7"/>
      <c r="NOR116"/>
      <c r="NOS116" s="6"/>
      <c r="NOT116" s="7"/>
      <c r="NOU116" s="6"/>
      <c r="NOV116" s="6"/>
      <c r="NOW116" s="6"/>
      <c r="NOX116" s="6"/>
      <c r="NOY116" s="7"/>
      <c r="NOZ116" s="7"/>
      <c r="NPA116" s="7"/>
      <c r="NPB116" s="7"/>
      <c r="NPC116" s="6"/>
      <c r="NPD116" s="7"/>
      <c r="NPE116" s="7"/>
      <c r="NPF116" s="7"/>
      <c r="NPG116" s="7"/>
      <c r="NPH116"/>
      <c r="NPI116" s="6"/>
      <c r="NPJ116" s="7"/>
      <c r="NPK116" s="6"/>
      <c r="NPL116" s="6"/>
      <c r="NPM116" s="6"/>
      <c r="NPN116" s="6"/>
      <c r="NPO116" s="7"/>
      <c r="NPP116" s="7"/>
      <c r="NPQ116" s="7"/>
      <c r="NPR116" s="7"/>
      <c r="NPS116" s="6"/>
      <c r="NPT116" s="7"/>
      <c r="NPU116" s="7"/>
      <c r="NPV116" s="7"/>
      <c r="NPW116" s="7"/>
      <c r="NPX116"/>
      <c r="NPY116" s="6"/>
      <c r="NPZ116" s="7"/>
      <c r="NQA116" s="6"/>
      <c r="NQB116" s="6"/>
      <c r="NQC116" s="6"/>
      <c r="NQD116" s="6"/>
      <c r="NQE116" s="7"/>
      <c r="NQF116" s="7"/>
      <c r="NQG116" s="7"/>
      <c r="NQH116" s="7"/>
      <c r="NQI116" s="6"/>
      <c r="NQJ116" s="7"/>
      <c r="NQK116" s="7"/>
      <c r="NQL116" s="7"/>
      <c r="NQM116" s="7"/>
      <c r="NQN116"/>
      <c r="NQO116" s="6"/>
      <c r="NQP116" s="7"/>
      <c r="NQQ116" s="6"/>
      <c r="NQR116" s="6"/>
      <c r="NQS116" s="6"/>
      <c r="NQT116" s="6"/>
      <c r="NQU116" s="7"/>
      <c r="NQV116" s="7"/>
      <c r="NQW116" s="7"/>
      <c r="NQX116" s="7"/>
      <c r="NQY116" s="6"/>
      <c r="NQZ116" s="7"/>
      <c r="NRA116" s="7"/>
      <c r="NRB116" s="7"/>
      <c r="NRC116" s="7"/>
      <c r="NRD116"/>
      <c r="NRE116" s="6"/>
      <c r="NRF116" s="7"/>
      <c r="NRG116" s="6"/>
      <c r="NRH116" s="6"/>
      <c r="NRI116" s="6"/>
      <c r="NRJ116" s="6"/>
      <c r="NRK116" s="7"/>
      <c r="NRL116" s="7"/>
      <c r="NRM116" s="7"/>
      <c r="NRN116" s="7"/>
      <c r="NRO116" s="6"/>
      <c r="NRP116" s="7"/>
      <c r="NRQ116" s="7"/>
      <c r="NRR116" s="7"/>
      <c r="NRS116" s="7"/>
      <c r="NRT116"/>
      <c r="NRU116" s="6"/>
      <c r="NRV116" s="7"/>
      <c r="NRW116" s="6"/>
      <c r="NRX116" s="6"/>
      <c r="NRY116" s="6"/>
      <c r="NRZ116" s="6"/>
      <c r="NSA116" s="7"/>
      <c r="NSB116" s="7"/>
      <c r="NSC116" s="7"/>
      <c r="NSD116" s="7"/>
      <c r="NSE116" s="6"/>
      <c r="NSF116" s="7"/>
      <c r="NSG116" s="7"/>
      <c r="NSH116" s="7"/>
      <c r="NSI116" s="7"/>
      <c r="NSJ116"/>
      <c r="NSK116" s="6"/>
      <c r="NSL116" s="7"/>
      <c r="NSM116" s="6"/>
      <c r="NSN116" s="6"/>
      <c r="NSO116" s="6"/>
      <c r="NSP116" s="6"/>
      <c r="NSQ116" s="7"/>
      <c r="NSR116" s="7"/>
      <c r="NSS116" s="7"/>
      <c r="NST116" s="7"/>
      <c r="NSU116" s="6"/>
      <c r="NSV116" s="7"/>
      <c r="NSW116" s="7"/>
      <c r="NSX116" s="7"/>
      <c r="NSY116" s="7"/>
      <c r="NSZ116"/>
      <c r="NTA116" s="6"/>
      <c r="NTB116" s="7"/>
      <c r="NTC116" s="6"/>
      <c r="NTD116" s="6"/>
      <c r="NTE116" s="6"/>
      <c r="NTF116" s="6"/>
      <c r="NTG116" s="7"/>
      <c r="NTH116" s="7"/>
      <c r="NTI116" s="7"/>
      <c r="NTJ116" s="7"/>
      <c r="NTK116" s="6"/>
      <c r="NTL116" s="7"/>
      <c r="NTM116" s="7"/>
      <c r="NTN116" s="7"/>
      <c r="NTO116" s="7"/>
      <c r="NTP116"/>
      <c r="NTQ116" s="6"/>
      <c r="NTR116" s="7"/>
      <c r="NTS116" s="6"/>
      <c r="NTT116" s="6"/>
      <c r="NTU116" s="6"/>
      <c r="NTV116" s="6"/>
      <c r="NTW116" s="7"/>
      <c r="NTX116" s="7"/>
      <c r="NTY116" s="7"/>
      <c r="NTZ116" s="7"/>
      <c r="NUA116" s="6"/>
      <c r="NUB116" s="7"/>
      <c r="NUC116" s="7"/>
      <c r="NUD116" s="7"/>
      <c r="NUE116" s="7"/>
      <c r="NUF116"/>
      <c r="NUG116" s="6"/>
      <c r="NUH116" s="7"/>
      <c r="NUI116" s="6"/>
      <c r="NUJ116" s="6"/>
      <c r="NUK116" s="6"/>
      <c r="NUL116" s="6"/>
      <c r="NUM116" s="7"/>
      <c r="NUN116" s="7"/>
      <c r="NUO116" s="7"/>
      <c r="NUP116" s="7"/>
      <c r="NUQ116" s="6"/>
      <c r="NUR116" s="7"/>
      <c r="NUS116" s="7"/>
      <c r="NUT116" s="7"/>
      <c r="NUU116" s="7"/>
      <c r="NUV116"/>
      <c r="NUW116" s="6"/>
      <c r="NUX116" s="7"/>
      <c r="NUY116" s="6"/>
      <c r="NUZ116" s="6"/>
      <c r="NVA116" s="6"/>
      <c r="NVB116" s="6"/>
      <c r="NVC116" s="7"/>
      <c r="NVD116" s="7"/>
      <c r="NVE116" s="7"/>
      <c r="NVF116" s="7"/>
      <c r="NVG116" s="6"/>
      <c r="NVH116" s="7"/>
      <c r="NVI116" s="7"/>
      <c r="NVJ116" s="7"/>
      <c r="NVK116" s="7"/>
      <c r="NVL116"/>
      <c r="NVM116" s="6"/>
      <c r="NVN116" s="7"/>
      <c r="NVO116" s="6"/>
      <c r="NVP116" s="6"/>
      <c r="NVQ116" s="6"/>
      <c r="NVR116" s="6"/>
      <c r="NVS116" s="7"/>
      <c r="NVT116" s="7"/>
      <c r="NVU116" s="7"/>
      <c r="NVV116" s="7"/>
      <c r="NVW116" s="6"/>
      <c r="NVX116" s="7"/>
      <c r="NVY116" s="7"/>
      <c r="NVZ116" s="7"/>
      <c r="NWA116" s="7"/>
      <c r="NWB116"/>
      <c r="NWC116" s="6"/>
      <c r="NWD116" s="7"/>
      <c r="NWE116" s="6"/>
      <c r="NWF116" s="6"/>
      <c r="NWG116" s="6"/>
      <c r="NWH116" s="6"/>
      <c r="NWI116" s="7"/>
      <c r="NWJ116" s="7"/>
      <c r="NWK116" s="7"/>
      <c r="NWL116" s="7"/>
      <c r="NWM116" s="6"/>
      <c r="NWN116" s="7"/>
      <c r="NWO116" s="7"/>
      <c r="NWP116" s="7"/>
      <c r="NWQ116" s="7"/>
      <c r="NWR116"/>
      <c r="NWS116" s="6"/>
      <c r="NWT116" s="7"/>
      <c r="NWU116" s="6"/>
      <c r="NWV116" s="6"/>
      <c r="NWW116" s="6"/>
      <c r="NWX116" s="6"/>
      <c r="NWY116" s="7"/>
      <c r="NWZ116" s="7"/>
      <c r="NXA116" s="7"/>
      <c r="NXB116" s="7"/>
      <c r="NXC116" s="6"/>
      <c r="NXD116" s="7"/>
      <c r="NXE116" s="7"/>
      <c r="NXF116" s="7"/>
      <c r="NXG116" s="7"/>
      <c r="NXH116"/>
      <c r="NXI116" s="6"/>
      <c r="NXJ116" s="7"/>
      <c r="NXK116" s="6"/>
      <c r="NXL116" s="6"/>
      <c r="NXM116" s="6"/>
      <c r="NXN116" s="6"/>
      <c r="NXO116" s="7"/>
      <c r="NXP116" s="7"/>
      <c r="NXQ116" s="7"/>
      <c r="NXR116" s="7"/>
      <c r="NXS116" s="6"/>
      <c r="NXT116" s="7"/>
      <c r="NXU116" s="7"/>
      <c r="NXV116" s="7"/>
      <c r="NXW116" s="7"/>
      <c r="NXX116"/>
      <c r="NXY116" s="6"/>
      <c r="NXZ116" s="7"/>
      <c r="NYA116" s="6"/>
      <c r="NYB116" s="6"/>
      <c r="NYC116" s="6"/>
      <c r="NYD116" s="6"/>
      <c r="NYE116" s="7"/>
      <c r="NYF116" s="7"/>
      <c r="NYG116" s="7"/>
      <c r="NYH116" s="7"/>
      <c r="NYI116" s="6"/>
      <c r="NYJ116" s="7"/>
      <c r="NYK116" s="7"/>
      <c r="NYL116" s="7"/>
      <c r="NYM116" s="7"/>
      <c r="NYN116"/>
      <c r="NYO116" s="6"/>
      <c r="NYP116" s="7"/>
      <c r="NYQ116" s="6"/>
      <c r="NYR116" s="6"/>
      <c r="NYS116" s="6"/>
      <c r="NYT116" s="6"/>
      <c r="NYU116" s="7"/>
      <c r="NYV116" s="7"/>
      <c r="NYW116" s="7"/>
      <c r="NYX116" s="7"/>
      <c r="NYY116" s="6"/>
      <c r="NYZ116" s="7"/>
      <c r="NZA116" s="7"/>
      <c r="NZB116" s="7"/>
      <c r="NZC116" s="7"/>
      <c r="NZD116"/>
      <c r="NZE116" s="6"/>
      <c r="NZF116" s="7"/>
      <c r="NZG116" s="6"/>
      <c r="NZH116" s="6"/>
      <c r="NZI116" s="6"/>
      <c r="NZJ116" s="6"/>
      <c r="NZK116" s="7"/>
      <c r="NZL116" s="7"/>
      <c r="NZM116" s="7"/>
      <c r="NZN116" s="7"/>
      <c r="NZO116" s="6"/>
      <c r="NZP116" s="7"/>
      <c r="NZQ116" s="7"/>
      <c r="NZR116" s="7"/>
      <c r="NZS116" s="7"/>
      <c r="NZT116"/>
      <c r="NZU116" s="6"/>
      <c r="NZV116" s="7"/>
      <c r="NZW116" s="6"/>
      <c r="NZX116" s="6"/>
      <c r="NZY116" s="6"/>
      <c r="NZZ116" s="6"/>
      <c r="OAA116" s="7"/>
      <c r="OAB116" s="7"/>
      <c r="OAC116" s="7"/>
      <c r="OAD116" s="7"/>
      <c r="OAE116" s="6"/>
      <c r="OAF116" s="7"/>
      <c r="OAG116" s="7"/>
      <c r="OAH116" s="7"/>
      <c r="OAI116" s="7"/>
      <c r="OAJ116"/>
      <c r="OAK116" s="6"/>
      <c r="OAL116" s="7"/>
      <c r="OAM116" s="6"/>
      <c r="OAN116" s="6"/>
      <c r="OAO116" s="6"/>
      <c r="OAP116" s="6"/>
      <c r="OAQ116" s="7"/>
      <c r="OAR116" s="7"/>
      <c r="OAS116" s="7"/>
      <c r="OAT116" s="7"/>
      <c r="OAU116" s="6"/>
      <c r="OAV116" s="7"/>
      <c r="OAW116" s="7"/>
      <c r="OAX116" s="7"/>
      <c r="OAY116" s="7"/>
      <c r="OAZ116"/>
      <c r="OBA116" s="6"/>
      <c r="OBB116" s="7"/>
      <c r="OBC116" s="6"/>
      <c r="OBD116" s="6"/>
      <c r="OBE116" s="6"/>
      <c r="OBF116" s="6"/>
      <c r="OBG116" s="7"/>
      <c r="OBH116" s="7"/>
      <c r="OBI116" s="7"/>
      <c r="OBJ116" s="7"/>
      <c r="OBK116" s="6"/>
      <c r="OBL116" s="7"/>
      <c r="OBM116" s="7"/>
      <c r="OBN116" s="7"/>
      <c r="OBO116" s="7"/>
      <c r="OBP116"/>
      <c r="OBQ116" s="6"/>
      <c r="OBR116" s="7"/>
      <c r="OBS116" s="6"/>
      <c r="OBT116" s="6"/>
      <c r="OBU116" s="6"/>
      <c r="OBV116" s="6"/>
      <c r="OBW116" s="7"/>
      <c r="OBX116" s="7"/>
      <c r="OBY116" s="7"/>
      <c r="OBZ116" s="7"/>
      <c r="OCA116" s="6"/>
      <c r="OCB116" s="7"/>
      <c r="OCC116" s="7"/>
      <c r="OCD116" s="7"/>
      <c r="OCE116" s="7"/>
      <c r="OCF116"/>
      <c r="OCG116" s="6"/>
      <c r="OCH116" s="7"/>
      <c r="OCI116" s="6"/>
      <c r="OCJ116" s="6"/>
      <c r="OCK116" s="6"/>
      <c r="OCL116" s="6"/>
      <c r="OCM116" s="7"/>
      <c r="OCN116" s="7"/>
      <c r="OCO116" s="7"/>
      <c r="OCP116" s="7"/>
      <c r="OCQ116" s="6"/>
      <c r="OCR116" s="7"/>
      <c r="OCS116" s="7"/>
      <c r="OCT116" s="7"/>
      <c r="OCU116" s="7"/>
      <c r="OCV116"/>
      <c r="OCW116" s="6"/>
      <c r="OCX116" s="7"/>
      <c r="OCY116" s="6"/>
      <c r="OCZ116" s="6"/>
      <c r="ODA116" s="6"/>
      <c r="ODB116" s="6"/>
      <c r="ODC116" s="7"/>
      <c r="ODD116" s="7"/>
      <c r="ODE116" s="7"/>
      <c r="ODF116" s="7"/>
      <c r="ODG116" s="6"/>
      <c r="ODH116" s="7"/>
      <c r="ODI116" s="7"/>
      <c r="ODJ116" s="7"/>
      <c r="ODK116" s="7"/>
      <c r="ODL116"/>
      <c r="ODM116" s="6"/>
      <c r="ODN116" s="7"/>
      <c r="ODO116" s="6"/>
      <c r="ODP116" s="6"/>
      <c r="ODQ116" s="6"/>
      <c r="ODR116" s="6"/>
      <c r="ODS116" s="7"/>
      <c r="ODT116" s="7"/>
      <c r="ODU116" s="7"/>
      <c r="ODV116" s="7"/>
      <c r="ODW116" s="6"/>
      <c r="ODX116" s="7"/>
      <c r="ODY116" s="7"/>
      <c r="ODZ116" s="7"/>
      <c r="OEA116" s="7"/>
      <c r="OEB116"/>
      <c r="OEC116" s="6"/>
      <c r="OED116" s="7"/>
      <c r="OEE116" s="6"/>
      <c r="OEF116" s="6"/>
      <c r="OEG116" s="6"/>
      <c r="OEH116" s="6"/>
      <c r="OEI116" s="7"/>
      <c r="OEJ116" s="7"/>
      <c r="OEK116" s="7"/>
      <c r="OEL116" s="7"/>
      <c r="OEM116" s="6"/>
      <c r="OEN116" s="7"/>
      <c r="OEO116" s="7"/>
      <c r="OEP116" s="7"/>
      <c r="OEQ116" s="7"/>
      <c r="OER116"/>
      <c r="OES116" s="6"/>
      <c r="OET116" s="7"/>
      <c r="OEU116" s="6"/>
      <c r="OEV116" s="6"/>
      <c r="OEW116" s="6"/>
      <c r="OEX116" s="6"/>
      <c r="OEY116" s="7"/>
      <c r="OEZ116" s="7"/>
      <c r="OFA116" s="7"/>
      <c r="OFB116" s="7"/>
      <c r="OFC116" s="6"/>
      <c r="OFD116" s="7"/>
      <c r="OFE116" s="7"/>
      <c r="OFF116" s="7"/>
      <c r="OFG116" s="7"/>
      <c r="OFH116"/>
      <c r="OFI116" s="6"/>
      <c r="OFJ116" s="7"/>
      <c r="OFK116" s="6"/>
      <c r="OFL116" s="6"/>
      <c r="OFM116" s="6"/>
      <c r="OFN116" s="6"/>
      <c r="OFO116" s="7"/>
      <c r="OFP116" s="7"/>
      <c r="OFQ116" s="7"/>
      <c r="OFR116" s="7"/>
      <c r="OFS116" s="6"/>
      <c r="OFT116" s="7"/>
      <c r="OFU116" s="7"/>
      <c r="OFV116" s="7"/>
      <c r="OFW116" s="7"/>
      <c r="OFX116"/>
      <c r="OFY116" s="6"/>
      <c r="OFZ116" s="7"/>
      <c r="OGA116" s="6"/>
      <c r="OGB116" s="6"/>
      <c r="OGC116" s="6"/>
      <c r="OGD116" s="6"/>
      <c r="OGE116" s="7"/>
      <c r="OGF116" s="7"/>
      <c r="OGG116" s="7"/>
      <c r="OGH116" s="7"/>
      <c r="OGI116" s="6"/>
      <c r="OGJ116" s="7"/>
      <c r="OGK116" s="7"/>
      <c r="OGL116" s="7"/>
      <c r="OGM116" s="7"/>
      <c r="OGN116"/>
      <c r="OGO116" s="6"/>
      <c r="OGP116" s="7"/>
      <c r="OGQ116" s="6"/>
      <c r="OGR116" s="6"/>
      <c r="OGS116" s="6"/>
      <c r="OGT116" s="6"/>
      <c r="OGU116" s="7"/>
      <c r="OGV116" s="7"/>
      <c r="OGW116" s="7"/>
      <c r="OGX116" s="7"/>
      <c r="OGY116" s="6"/>
      <c r="OGZ116" s="7"/>
      <c r="OHA116" s="7"/>
      <c r="OHB116" s="7"/>
      <c r="OHC116" s="7"/>
      <c r="OHD116"/>
      <c r="OHE116" s="6"/>
      <c r="OHF116" s="7"/>
      <c r="OHG116" s="6"/>
      <c r="OHH116" s="6"/>
      <c r="OHI116" s="6"/>
      <c r="OHJ116" s="6"/>
      <c r="OHK116" s="7"/>
      <c r="OHL116" s="7"/>
      <c r="OHM116" s="7"/>
      <c r="OHN116" s="7"/>
      <c r="OHO116" s="6"/>
      <c r="OHP116" s="7"/>
      <c r="OHQ116" s="7"/>
      <c r="OHR116" s="7"/>
      <c r="OHS116" s="7"/>
      <c r="OHT116"/>
      <c r="OHU116" s="6"/>
      <c r="OHV116" s="7"/>
      <c r="OHW116" s="6"/>
      <c r="OHX116" s="6"/>
      <c r="OHY116" s="6"/>
      <c r="OHZ116" s="6"/>
      <c r="OIA116" s="7"/>
      <c r="OIB116" s="7"/>
      <c r="OIC116" s="7"/>
      <c r="OID116" s="7"/>
      <c r="OIE116" s="6"/>
      <c r="OIF116" s="7"/>
      <c r="OIG116" s="7"/>
      <c r="OIH116" s="7"/>
      <c r="OII116" s="7"/>
      <c r="OIJ116"/>
      <c r="OIK116" s="6"/>
      <c r="OIL116" s="7"/>
      <c r="OIM116" s="6"/>
      <c r="OIN116" s="6"/>
      <c r="OIO116" s="6"/>
      <c r="OIP116" s="6"/>
      <c r="OIQ116" s="7"/>
      <c r="OIR116" s="7"/>
      <c r="OIS116" s="7"/>
      <c r="OIT116" s="7"/>
      <c r="OIU116" s="6"/>
      <c r="OIV116" s="7"/>
      <c r="OIW116" s="7"/>
      <c r="OIX116" s="7"/>
      <c r="OIY116" s="7"/>
      <c r="OIZ116"/>
      <c r="OJA116" s="6"/>
      <c r="OJB116" s="7"/>
      <c r="OJC116" s="6"/>
      <c r="OJD116" s="6"/>
      <c r="OJE116" s="6"/>
      <c r="OJF116" s="6"/>
      <c r="OJG116" s="7"/>
      <c r="OJH116" s="7"/>
      <c r="OJI116" s="7"/>
      <c r="OJJ116" s="7"/>
      <c r="OJK116" s="6"/>
      <c r="OJL116" s="7"/>
      <c r="OJM116" s="7"/>
      <c r="OJN116" s="7"/>
      <c r="OJO116" s="7"/>
      <c r="OJP116"/>
      <c r="OJQ116" s="6"/>
      <c r="OJR116" s="7"/>
      <c r="OJS116" s="6"/>
      <c r="OJT116" s="6"/>
      <c r="OJU116" s="6"/>
      <c r="OJV116" s="6"/>
      <c r="OJW116" s="7"/>
      <c r="OJX116" s="7"/>
      <c r="OJY116" s="7"/>
      <c r="OJZ116" s="7"/>
      <c r="OKA116" s="6"/>
      <c r="OKB116" s="7"/>
      <c r="OKC116" s="7"/>
      <c r="OKD116" s="7"/>
      <c r="OKE116" s="7"/>
      <c r="OKF116"/>
      <c r="OKG116" s="6"/>
      <c r="OKH116" s="7"/>
      <c r="OKI116" s="6"/>
      <c r="OKJ116" s="6"/>
      <c r="OKK116" s="6"/>
      <c r="OKL116" s="6"/>
      <c r="OKM116" s="7"/>
      <c r="OKN116" s="7"/>
      <c r="OKO116" s="7"/>
      <c r="OKP116" s="7"/>
      <c r="OKQ116" s="6"/>
      <c r="OKR116" s="7"/>
      <c r="OKS116" s="7"/>
      <c r="OKT116" s="7"/>
      <c r="OKU116" s="7"/>
      <c r="OKV116"/>
      <c r="OKW116" s="6"/>
      <c r="OKX116" s="7"/>
      <c r="OKY116" s="6"/>
      <c r="OKZ116" s="6"/>
      <c r="OLA116" s="6"/>
      <c r="OLB116" s="6"/>
      <c r="OLC116" s="7"/>
      <c r="OLD116" s="7"/>
      <c r="OLE116" s="7"/>
      <c r="OLF116" s="7"/>
      <c r="OLG116" s="6"/>
      <c r="OLH116" s="7"/>
      <c r="OLI116" s="7"/>
      <c r="OLJ116" s="7"/>
      <c r="OLK116" s="7"/>
      <c r="OLL116"/>
      <c r="OLM116" s="6"/>
      <c r="OLN116" s="7"/>
      <c r="OLO116" s="6"/>
      <c r="OLP116" s="6"/>
      <c r="OLQ116" s="6"/>
      <c r="OLR116" s="6"/>
      <c r="OLS116" s="7"/>
      <c r="OLT116" s="7"/>
      <c r="OLU116" s="7"/>
      <c r="OLV116" s="7"/>
      <c r="OLW116" s="6"/>
      <c r="OLX116" s="7"/>
      <c r="OLY116" s="7"/>
      <c r="OLZ116" s="7"/>
      <c r="OMA116" s="7"/>
      <c r="OMB116"/>
      <c r="OMC116" s="6"/>
      <c r="OMD116" s="7"/>
      <c r="OME116" s="6"/>
      <c r="OMF116" s="6"/>
      <c r="OMG116" s="6"/>
      <c r="OMH116" s="6"/>
      <c r="OMI116" s="7"/>
      <c r="OMJ116" s="7"/>
      <c r="OMK116" s="7"/>
      <c r="OML116" s="7"/>
      <c r="OMM116" s="6"/>
      <c r="OMN116" s="7"/>
      <c r="OMO116" s="7"/>
      <c r="OMP116" s="7"/>
      <c r="OMQ116" s="7"/>
      <c r="OMR116"/>
      <c r="OMS116" s="6"/>
      <c r="OMT116" s="7"/>
      <c r="OMU116" s="6"/>
      <c r="OMV116" s="6"/>
      <c r="OMW116" s="6"/>
      <c r="OMX116" s="6"/>
      <c r="OMY116" s="7"/>
      <c r="OMZ116" s="7"/>
      <c r="ONA116" s="7"/>
      <c r="ONB116" s="7"/>
      <c r="ONC116" s="6"/>
      <c r="OND116" s="7"/>
      <c r="ONE116" s="7"/>
      <c r="ONF116" s="7"/>
      <c r="ONG116" s="7"/>
      <c r="ONH116"/>
      <c r="ONI116" s="6"/>
      <c r="ONJ116" s="7"/>
      <c r="ONK116" s="6"/>
      <c r="ONL116" s="6"/>
      <c r="ONM116" s="6"/>
      <c r="ONN116" s="6"/>
      <c r="ONO116" s="7"/>
      <c r="ONP116" s="7"/>
      <c r="ONQ116" s="7"/>
      <c r="ONR116" s="7"/>
      <c r="ONS116" s="6"/>
      <c r="ONT116" s="7"/>
      <c r="ONU116" s="7"/>
      <c r="ONV116" s="7"/>
      <c r="ONW116" s="7"/>
      <c r="ONX116"/>
      <c r="ONY116" s="6"/>
      <c r="ONZ116" s="7"/>
      <c r="OOA116" s="6"/>
      <c r="OOB116" s="6"/>
      <c r="OOC116" s="6"/>
      <c r="OOD116" s="6"/>
      <c r="OOE116" s="7"/>
      <c r="OOF116" s="7"/>
      <c r="OOG116" s="7"/>
      <c r="OOH116" s="7"/>
      <c r="OOI116" s="6"/>
      <c r="OOJ116" s="7"/>
      <c r="OOK116" s="7"/>
      <c r="OOL116" s="7"/>
      <c r="OOM116" s="7"/>
      <c r="OON116"/>
      <c r="OOO116" s="6"/>
      <c r="OOP116" s="7"/>
      <c r="OOQ116" s="6"/>
      <c r="OOR116" s="6"/>
      <c r="OOS116" s="6"/>
      <c r="OOT116" s="6"/>
      <c r="OOU116" s="7"/>
      <c r="OOV116" s="7"/>
      <c r="OOW116" s="7"/>
      <c r="OOX116" s="7"/>
      <c r="OOY116" s="6"/>
      <c r="OOZ116" s="7"/>
      <c r="OPA116" s="7"/>
      <c r="OPB116" s="7"/>
      <c r="OPC116" s="7"/>
      <c r="OPD116"/>
      <c r="OPE116" s="6"/>
      <c r="OPF116" s="7"/>
      <c r="OPG116" s="6"/>
      <c r="OPH116" s="6"/>
      <c r="OPI116" s="6"/>
      <c r="OPJ116" s="6"/>
      <c r="OPK116" s="7"/>
      <c r="OPL116" s="7"/>
      <c r="OPM116" s="7"/>
      <c r="OPN116" s="7"/>
      <c r="OPO116" s="6"/>
      <c r="OPP116" s="7"/>
      <c r="OPQ116" s="7"/>
      <c r="OPR116" s="7"/>
      <c r="OPS116" s="7"/>
      <c r="OPT116"/>
      <c r="OPU116" s="6"/>
      <c r="OPV116" s="7"/>
      <c r="OPW116" s="6"/>
      <c r="OPX116" s="6"/>
      <c r="OPY116" s="6"/>
      <c r="OPZ116" s="6"/>
      <c r="OQA116" s="7"/>
      <c r="OQB116" s="7"/>
      <c r="OQC116" s="7"/>
      <c r="OQD116" s="7"/>
      <c r="OQE116" s="6"/>
      <c r="OQF116" s="7"/>
      <c r="OQG116" s="7"/>
      <c r="OQH116" s="7"/>
      <c r="OQI116" s="7"/>
      <c r="OQJ116"/>
      <c r="OQK116" s="6"/>
      <c r="OQL116" s="7"/>
      <c r="OQM116" s="6"/>
      <c r="OQN116" s="6"/>
      <c r="OQO116" s="6"/>
      <c r="OQP116" s="6"/>
      <c r="OQQ116" s="7"/>
      <c r="OQR116" s="7"/>
      <c r="OQS116" s="7"/>
      <c r="OQT116" s="7"/>
      <c r="OQU116" s="6"/>
      <c r="OQV116" s="7"/>
      <c r="OQW116" s="7"/>
      <c r="OQX116" s="7"/>
      <c r="OQY116" s="7"/>
      <c r="OQZ116"/>
      <c r="ORA116" s="6"/>
      <c r="ORB116" s="7"/>
      <c r="ORC116" s="6"/>
      <c r="ORD116" s="6"/>
      <c r="ORE116" s="6"/>
      <c r="ORF116" s="6"/>
      <c r="ORG116" s="7"/>
      <c r="ORH116" s="7"/>
      <c r="ORI116" s="7"/>
      <c r="ORJ116" s="7"/>
      <c r="ORK116" s="6"/>
      <c r="ORL116" s="7"/>
      <c r="ORM116" s="7"/>
      <c r="ORN116" s="7"/>
      <c r="ORO116" s="7"/>
      <c r="ORP116"/>
      <c r="ORQ116" s="6"/>
      <c r="ORR116" s="7"/>
      <c r="ORS116" s="6"/>
      <c r="ORT116" s="6"/>
      <c r="ORU116" s="6"/>
      <c r="ORV116" s="6"/>
      <c r="ORW116" s="7"/>
      <c r="ORX116" s="7"/>
      <c r="ORY116" s="7"/>
      <c r="ORZ116" s="7"/>
      <c r="OSA116" s="6"/>
      <c r="OSB116" s="7"/>
      <c r="OSC116" s="7"/>
      <c r="OSD116" s="7"/>
      <c r="OSE116" s="7"/>
      <c r="OSF116"/>
      <c r="OSG116" s="6"/>
      <c r="OSH116" s="7"/>
      <c r="OSI116" s="6"/>
      <c r="OSJ116" s="6"/>
      <c r="OSK116" s="6"/>
      <c r="OSL116" s="6"/>
      <c r="OSM116" s="7"/>
      <c r="OSN116" s="7"/>
      <c r="OSO116" s="7"/>
      <c r="OSP116" s="7"/>
      <c r="OSQ116" s="6"/>
      <c r="OSR116" s="7"/>
      <c r="OSS116" s="7"/>
      <c r="OST116" s="7"/>
      <c r="OSU116" s="7"/>
      <c r="OSV116"/>
      <c r="OSW116" s="6"/>
      <c r="OSX116" s="7"/>
      <c r="OSY116" s="6"/>
      <c r="OSZ116" s="6"/>
      <c r="OTA116" s="6"/>
      <c r="OTB116" s="6"/>
      <c r="OTC116" s="7"/>
      <c r="OTD116" s="7"/>
      <c r="OTE116" s="7"/>
      <c r="OTF116" s="7"/>
      <c r="OTG116" s="6"/>
      <c r="OTH116" s="7"/>
      <c r="OTI116" s="7"/>
      <c r="OTJ116" s="7"/>
      <c r="OTK116" s="7"/>
      <c r="OTL116"/>
      <c r="OTM116" s="6"/>
      <c r="OTN116" s="7"/>
      <c r="OTO116" s="6"/>
      <c r="OTP116" s="6"/>
      <c r="OTQ116" s="6"/>
      <c r="OTR116" s="6"/>
      <c r="OTS116" s="7"/>
      <c r="OTT116" s="7"/>
      <c r="OTU116" s="7"/>
      <c r="OTV116" s="7"/>
      <c r="OTW116" s="6"/>
      <c r="OTX116" s="7"/>
      <c r="OTY116" s="7"/>
      <c r="OTZ116" s="7"/>
      <c r="OUA116" s="7"/>
      <c r="OUB116"/>
      <c r="OUC116" s="6"/>
      <c r="OUD116" s="7"/>
      <c r="OUE116" s="6"/>
      <c r="OUF116" s="6"/>
      <c r="OUG116" s="6"/>
      <c r="OUH116" s="6"/>
      <c r="OUI116" s="7"/>
      <c r="OUJ116" s="7"/>
      <c r="OUK116" s="7"/>
      <c r="OUL116" s="7"/>
      <c r="OUM116" s="6"/>
      <c r="OUN116" s="7"/>
      <c r="OUO116" s="7"/>
      <c r="OUP116" s="7"/>
      <c r="OUQ116" s="7"/>
      <c r="OUR116"/>
      <c r="OUS116" s="6"/>
      <c r="OUT116" s="7"/>
      <c r="OUU116" s="6"/>
      <c r="OUV116" s="6"/>
      <c r="OUW116" s="6"/>
      <c r="OUX116" s="6"/>
      <c r="OUY116" s="7"/>
      <c r="OUZ116" s="7"/>
      <c r="OVA116" s="7"/>
      <c r="OVB116" s="7"/>
      <c r="OVC116" s="6"/>
      <c r="OVD116" s="7"/>
      <c r="OVE116" s="7"/>
      <c r="OVF116" s="7"/>
      <c r="OVG116" s="7"/>
      <c r="OVH116"/>
      <c r="OVI116" s="6"/>
      <c r="OVJ116" s="7"/>
      <c r="OVK116" s="6"/>
      <c r="OVL116" s="6"/>
      <c r="OVM116" s="6"/>
      <c r="OVN116" s="6"/>
      <c r="OVO116" s="7"/>
      <c r="OVP116" s="7"/>
      <c r="OVQ116" s="7"/>
      <c r="OVR116" s="7"/>
      <c r="OVS116" s="6"/>
      <c r="OVT116" s="7"/>
      <c r="OVU116" s="7"/>
      <c r="OVV116" s="7"/>
      <c r="OVW116" s="7"/>
      <c r="OVX116"/>
      <c r="OVY116" s="6"/>
      <c r="OVZ116" s="7"/>
      <c r="OWA116" s="6"/>
      <c r="OWB116" s="6"/>
      <c r="OWC116" s="6"/>
      <c r="OWD116" s="6"/>
      <c r="OWE116" s="7"/>
      <c r="OWF116" s="7"/>
      <c r="OWG116" s="7"/>
      <c r="OWH116" s="7"/>
      <c r="OWI116" s="6"/>
      <c r="OWJ116" s="7"/>
      <c r="OWK116" s="7"/>
      <c r="OWL116" s="7"/>
      <c r="OWM116" s="7"/>
      <c r="OWN116"/>
      <c r="OWO116" s="6"/>
      <c r="OWP116" s="7"/>
      <c r="OWQ116" s="6"/>
      <c r="OWR116" s="6"/>
      <c r="OWS116" s="6"/>
      <c r="OWT116" s="6"/>
      <c r="OWU116" s="7"/>
      <c r="OWV116" s="7"/>
      <c r="OWW116" s="7"/>
      <c r="OWX116" s="7"/>
      <c r="OWY116" s="6"/>
      <c r="OWZ116" s="7"/>
      <c r="OXA116" s="7"/>
      <c r="OXB116" s="7"/>
      <c r="OXC116" s="7"/>
      <c r="OXD116"/>
      <c r="OXE116" s="6"/>
      <c r="OXF116" s="7"/>
      <c r="OXG116" s="6"/>
      <c r="OXH116" s="6"/>
      <c r="OXI116" s="6"/>
      <c r="OXJ116" s="6"/>
      <c r="OXK116" s="7"/>
      <c r="OXL116" s="7"/>
      <c r="OXM116" s="7"/>
      <c r="OXN116" s="7"/>
      <c r="OXO116" s="6"/>
      <c r="OXP116" s="7"/>
      <c r="OXQ116" s="7"/>
      <c r="OXR116" s="7"/>
      <c r="OXS116" s="7"/>
      <c r="OXT116"/>
      <c r="OXU116" s="6"/>
      <c r="OXV116" s="7"/>
      <c r="OXW116" s="6"/>
      <c r="OXX116" s="6"/>
      <c r="OXY116" s="6"/>
      <c r="OXZ116" s="6"/>
      <c r="OYA116" s="7"/>
      <c r="OYB116" s="7"/>
      <c r="OYC116" s="7"/>
      <c r="OYD116" s="7"/>
      <c r="OYE116" s="6"/>
      <c r="OYF116" s="7"/>
      <c r="OYG116" s="7"/>
      <c r="OYH116" s="7"/>
      <c r="OYI116" s="7"/>
      <c r="OYJ116"/>
      <c r="OYK116" s="6"/>
      <c r="OYL116" s="7"/>
      <c r="OYM116" s="6"/>
      <c r="OYN116" s="6"/>
      <c r="OYO116" s="6"/>
      <c r="OYP116" s="6"/>
      <c r="OYQ116" s="7"/>
      <c r="OYR116" s="7"/>
      <c r="OYS116" s="7"/>
      <c r="OYT116" s="7"/>
      <c r="OYU116" s="6"/>
      <c r="OYV116" s="7"/>
      <c r="OYW116" s="7"/>
      <c r="OYX116" s="7"/>
      <c r="OYY116" s="7"/>
      <c r="OYZ116"/>
      <c r="OZA116" s="6"/>
      <c r="OZB116" s="7"/>
      <c r="OZC116" s="6"/>
      <c r="OZD116" s="6"/>
      <c r="OZE116" s="6"/>
      <c r="OZF116" s="6"/>
      <c r="OZG116" s="7"/>
      <c r="OZH116" s="7"/>
      <c r="OZI116" s="7"/>
      <c r="OZJ116" s="7"/>
      <c r="OZK116" s="6"/>
      <c r="OZL116" s="7"/>
      <c r="OZM116" s="7"/>
      <c r="OZN116" s="7"/>
      <c r="OZO116" s="7"/>
      <c r="OZP116"/>
      <c r="OZQ116" s="6"/>
      <c r="OZR116" s="7"/>
      <c r="OZS116" s="6"/>
      <c r="OZT116" s="6"/>
      <c r="OZU116" s="6"/>
      <c r="OZV116" s="6"/>
      <c r="OZW116" s="7"/>
      <c r="OZX116" s="7"/>
      <c r="OZY116" s="7"/>
      <c r="OZZ116" s="7"/>
      <c r="PAA116" s="6"/>
      <c r="PAB116" s="7"/>
      <c r="PAC116" s="7"/>
      <c r="PAD116" s="7"/>
      <c r="PAE116" s="7"/>
      <c r="PAF116"/>
      <c r="PAG116" s="6"/>
      <c r="PAH116" s="7"/>
      <c r="PAI116" s="6"/>
      <c r="PAJ116" s="6"/>
      <c r="PAK116" s="6"/>
      <c r="PAL116" s="6"/>
      <c r="PAM116" s="7"/>
      <c r="PAN116" s="7"/>
      <c r="PAO116" s="7"/>
      <c r="PAP116" s="7"/>
      <c r="PAQ116" s="6"/>
      <c r="PAR116" s="7"/>
      <c r="PAS116" s="7"/>
      <c r="PAT116" s="7"/>
      <c r="PAU116" s="7"/>
      <c r="PAV116"/>
      <c r="PAW116" s="6"/>
      <c r="PAX116" s="7"/>
      <c r="PAY116" s="6"/>
      <c r="PAZ116" s="6"/>
      <c r="PBA116" s="6"/>
      <c r="PBB116" s="6"/>
      <c r="PBC116" s="7"/>
      <c r="PBD116" s="7"/>
      <c r="PBE116" s="7"/>
      <c r="PBF116" s="7"/>
      <c r="PBG116" s="6"/>
      <c r="PBH116" s="7"/>
      <c r="PBI116" s="7"/>
      <c r="PBJ116" s="7"/>
      <c r="PBK116" s="7"/>
      <c r="PBL116"/>
      <c r="PBM116" s="6"/>
      <c r="PBN116" s="7"/>
      <c r="PBO116" s="6"/>
      <c r="PBP116" s="6"/>
      <c r="PBQ116" s="6"/>
      <c r="PBR116" s="6"/>
      <c r="PBS116" s="7"/>
      <c r="PBT116" s="7"/>
      <c r="PBU116" s="7"/>
      <c r="PBV116" s="7"/>
      <c r="PBW116" s="6"/>
      <c r="PBX116" s="7"/>
      <c r="PBY116" s="7"/>
      <c r="PBZ116" s="7"/>
      <c r="PCA116" s="7"/>
      <c r="PCB116"/>
      <c r="PCC116" s="6"/>
      <c r="PCD116" s="7"/>
      <c r="PCE116" s="6"/>
      <c r="PCF116" s="6"/>
      <c r="PCG116" s="6"/>
      <c r="PCH116" s="6"/>
      <c r="PCI116" s="7"/>
      <c r="PCJ116" s="7"/>
      <c r="PCK116" s="7"/>
      <c r="PCL116" s="7"/>
      <c r="PCM116" s="6"/>
      <c r="PCN116" s="7"/>
      <c r="PCO116" s="7"/>
      <c r="PCP116" s="7"/>
      <c r="PCQ116" s="7"/>
      <c r="PCR116"/>
      <c r="PCS116" s="6"/>
      <c r="PCT116" s="7"/>
      <c r="PCU116" s="6"/>
      <c r="PCV116" s="6"/>
      <c r="PCW116" s="6"/>
      <c r="PCX116" s="6"/>
      <c r="PCY116" s="7"/>
      <c r="PCZ116" s="7"/>
      <c r="PDA116" s="7"/>
      <c r="PDB116" s="7"/>
      <c r="PDC116" s="6"/>
      <c r="PDD116" s="7"/>
      <c r="PDE116" s="7"/>
      <c r="PDF116" s="7"/>
      <c r="PDG116" s="7"/>
      <c r="PDH116"/>
      <c r="PDI116" s="6"/>
      <c r="PDJ116" s="7"/>
      <c r="PDK116" s="6"/>
      <c r="PDL116" s="6"/>
      <c r="PDM116" s="6"/>
      <c r="PDN116" s="6"/>
      <c r="PDO116" s="7"/>
      <c r="PDP116" s="7"/>
      <c r="PDQ116" s="7"/>
      <c r="PDR116" s="7"/>
      <c r="PDS116" s="6"/>
      <c r="PDT116" s="7"/>
      <c r="PDU116" s="7"/>
      <c r="PDV116" s="7"/>
      <c r="PDW116" s="7"/>
      <c r="PDX116"/>
      <c r="PDY116" s="6"/>
      <c r="PDZ116" s="7"/>
      <c r="PEA116" s="6"/>
      <c r="PEB116" s="6"/>
      <c r="PEC116" s="6"/>
      <c r="PED116" s="6"/>
      <c r="PEE116" s="7"/>
      <c r="PEF116" s="7"/>
      <c r="PEG116" s="7"/>
      <c r="PEH116" s="7"/>
      <c r="PEI116" s="6"/>
      <c r="PEJ116" s="7"/>
      <c r="PEK116" s="7"/>
      <c r="PEL116" s="7"/>
      <c r="PEM116" s="7"/>
      <c r="PEN116"/>
      <c r="PEO116" s="6"/>
      <c r="PEP116" s="7"/>
      <c r="PEQ116" s="6"/>
      <c r="PER116" s="6"/>
      <c r="PES116" s="6"/>
      <c r="PET116" s="6"/>
      <c r="PEU116" s="7"/>
      <c r="PEV116" s="7"/>
      <c r="PEW116" s="7"/>
      <c r="PEX116" s="7"/>
      <c r="PEY116" s="6"/>
      <c r="PEZ116" s="7"/>
      <c r="PFA116" s="7"/>
      <c r="PFB116" s="7"/>
      <c r="PFC116" s="7"/>
      <c r="PFD116"/>
      <c r="PFE116" s="6"/>
      <c r="PFF116" s="7"/>
      <c r="PFG116" s="6"/>
      <c r="PFH116" s="6"/>
      <c r="PFI116" s="6"/>
      <c r="PFJ116" s="6"/>
      <c r="PFK116" s="7"/>
      <c r="PFL116" s="7"/>
      <c r="PFM116" s="7"/>
      <c r="PFN116" s="7"/>
      <c r="PFO116" s="6"/>
      <c r="PFP116" s="7"/>
      <c r="PFQ116" s="7"/>
      <c r="PFR116" s="7"/>
      <c r="PFS116" s="7"/>
      <c r="PFT116"/>
      <c r="PFU116" s="6"/>
      <c r="PFV116" s="7"/>
      <c r="PFW116" s="6"/>
      <c r="PFX116" s="6"/>
      <c r="PFY116" s="6"/>
      <c r="PFZ116" s="6"/>
      <c r="PGA116" s="7"/>
      <c r="PGB116" s="7"/>
      <c r="PGC116" s="7"/>
      <c r="PGD116" s="7"/>
      <c r="PGE116" s="6"/>
      <c r="PGF116" s="7"/>
      <c r="PGG116" s="7"/>
      <c r="PGH116" s="7"/>
      <c r="PGI116" s="7"/>
      <c r="PGJ116"/>
      <c r="PGK116" s="6"/>
      <c r="PGL116" s="7"/>
      <c r="PGM116" s="6"/>
      <c r="PGN116" s="6"/>
      <c r="PGO116" s="6"/>
      <c r="PGP116" s="6"/>
      <c r="PGQ116" s="7"/>
      <c r="PGR116" s="7"/>
      <c r="PGS116" s="7"/>
      <c r="PGT116" s="7"/>
      <c r="PGU116" s="6"/>
      <c r="PGV116" s="7"/>
      <c r="PGW116" s="7"/>
      <c r="PGX116" s="7"/>
      <c r="PGY116" s="7"/>
      <c r="PGZ116"/>
      <c r="PHA116" s="6"/>
      <c r="PHB116" s="7"/>
      <c r="PHC116" s="6"/>
      <c r="PHD116" s="6"/>
      <c r="PHE116" s="6"/>
      <c r="PHF116" s="6"/>
      <c r="PHG116" s="7"/>
      <c r="PHH116" s="7"/>
      <c r="PHI116" s="7"/>
      <c r="PHJ116" s="7"/>
      <c r="PHK116" s="6"/>
      <c r="PHL116" s="7"/>
      <c r="PHM116" s="7"/>
      <c r="PHN116" s="7"/>
      <c r="PHO116" s="7"/>
      <c r="PHP116"/>
      <c r="PHQ116" s="6"/>
      <c r="PHR116" s="7"/>
      <c r="PHS116" s="6"/>
      <c r="PHT116" s="6"/>
      <c r="PHU116" s="6"/>
      <c r="PHV116" s="6"/>
      <c r="PHW116" s="7"/>
      <c r="PHX116" s="7"/>
      <c r="PHY116" s="7"/>
      <c r="PHZ116" s="7"/>
      <c r="PIA116" s="6"/>
      <c r="PIB116" s="7"/>
      <c r="PIC116" s="7"/>
      <c r="PID116" s="7"/>
      <c r="PIE116" s="7"/>
      <c r="PIF116"/>
      <c r="PIG116" s="6"/>
      <c r="PIH116" s="7"/>
      <c r="PII116" s="6"/>
      <c r="PIJ116" s="6"/>
      <c r="PIK116" s="6"/>
      <c r="PIL116" s="6"/>
      <c r="PIM116" s="7"/>
      <c r="PIN116" s="7"/>
      <c r="PIO116" s="7"/>
      <c r="PIP116" s="7"/>
      <c r="PIQ116" s="6"/>
      <c r="PIR116" s="7"/>
      <c r="PIS116" s="7"/>
      <c r="PIT116" s="7"/>
      <c r="PIU116" s="7"/>
      <c r="PIV116"/>
      <c r="PIW116" s="6"/>
      <c r="PIX116" s="7"/>
      <c r="PIY116" s="6"/>
      <c r="PIZ116" s="6"/>
      <c r="PJA116" s="6"/>
      <c r="PJB116" s="6"/>
      <c r="PJC116" s="7"/>
      <c r="PJD116" s="7"/>
      <c r="PJE116" s="7"/>
      <c r="PJF116" s="7"/>
      <c r="PJG116" s="6"/>
      <c r="PJH116" s="7"/>
      <c r="PJI116" s="7"/>
      <c r="PJJ116" s="7"/>
      <c r="PJK116" s="7"/>
      <c r="PJL116"/>
      <c r="PJM116" s="6"/>
      <c r="PJN116" s="7"/>
      <c r="PJO116" s="6"/>
      <c r="PJP116" s="6"/>
      <c r="PJQ116" s="6"/>
      <c r="PJR116" s="6"/>
      <c r="PJS116" s="7"/>
      <c r="PJT116" s="7"/>
      <c r="PJU116" s="7"/>
      <c r="PJV116" s="7"/>
      <c r="PJW116" s="6"/>
      <c r="PJX116" s="7"/>
      <c r="PJY116" s="7"/>
      <c r="PJZ116" s="7"/>
      <c r="PKA116" s="7"/>
      <c r="PKB116"/>
      <c r="PKC116" s="6"/>
      <c r="PKD116" s="7"/>
      <c r="PKE116" s="6"/>
      <c r="PKF116" s="6"/>
      <c r="PKG116" s="6"/>
      <c r="PKH116" s="6"/>
      <c r="PKI116" s="7"/>
      <c r="PKJ116" s="7"/>
      <c r="PKK116" s="7"/>
      <c r="PKL116" s="7"/>
      <c r="PKM116" s="6"/>
      <c r="PKN116" s="7"/>
      <c r="PKO116" s="7"/>
      <c r="PKP116" s="7"/>
      <c r="PKQ116" s="7"/>
      <c r="PKR116"/>
      <c r="PKS116" s="6"/>
      <c r="PKT116" s="7"/>
      <c r="PKU116" s="6"/>
      <c r="PKV116" s="6"/>
      <c r="PKW116" s="6"/>
      <c r="PKX116" s="6"/>
      <c r="PKY116" s="7"/>
      <c r="PKZ116" s="7"/>
      <c r="PLA116" s="7"/>
      <c r="PLB116" s="7"/>
      <c r="PLC116" s="6"/>
      <c r="PLD116" s="7"/>
      <c r="PLE116" s="7"/>
      <c r="PLF116" s="7"/>
      <c r="PLG116" s="7"/>
      <c r="PLH116"/>
      <c r="PLI116" s="6"/>
      <c r="PLJ116" s="7"/>
      <c r="PLK116" s="6"/>
      <c r="PLL116" s="6"/>
      <c r="PLM116" s="6"/>
      <c r="PLN116" s="6"/>
      <c r="PLO116" s="7"/>
      <c r="PLP116" s="7"/>
      <c r="PLQ116" s="7"/>
      <c r="PLR116" s="7"/>
      <c r="PLS116" s="6"/>
      <c r="PLT116" s="7"/>
      <c r="PLU116" s="7"/>
      <c r="PLV116" s="7"/>
      <c r="PLW116" s="7"/>
      <c r="PLX116"/>
      <c r="PLY116" s="6"/>
      <c r="PLZ116" s="7"/>
      <c r="PMA116" s="6"/>
      <c r="PMB116" s="6"/>
      <c r="PMC116" s="6"/>
      <c r="PMD116" s="6"/>
      <c r="PME116" s="7"/>
      <c r="PMF116" s="7"/>
      <c r="PMG116" s="7"/>
      <c r="PMH116" s="7"/>
      <c r="PMI116" s="6"/>
      <c r="PMJ116" s="7"/>
      <c r="PMK116" s="7"/>
      <c r="PML116" s="7"/>
      <c r="PMM116" s="7"/>
      <c r="PMN116"/>
      <c r="PMO116" s="6"/>
      <c r="PMP116" s="7"/>
      <c r="PMQ116" s="6"/>
      <c r="PMR116" s="6"/>
      <c r="PMS116" s="6"/>
      <c r="PMT116" s="6"/>
      <c r="PMU116" s="7"/>
      <c r="PMV116" s="7"/>
      <c r="PMW116" s="7"/>
      <c r="PMX116" s="7"/>
      <c r="PMY116" s="6"/>
      <c r="PMZ116" s="7"/>
      <c r="PNA116" s="7"/>
      <c r="PNB116" s="7"/>
      <c r="PNC116" s="7"/>
      <c r="PND116"/>
      <c r="PNE116" s="6"/>
      <c r="PNF116" s="7"/>
      <c r="PNG116" s="6"/>
      <c r="PNH116" s="6"/>
      <c r="PNI116" s="6"/>
      <c r="PNJ116" s="6"/>
      <c r="PNK116" s="7"/>
      <c r="PNL116" s="7"/>
      <c r="PNM116" s="7"/>
      <c r="PNN116" s="7"/>
      <c r="PNO116" s="6"/>
      <c r="PNP116" s="7"/>
      <c r="PNQ116" s="7"/>
      <c r="PNR116" s="7"/>
      <c r="PNS116" s="7"/>
      <c r="PNT116"/>
      <c r="PNU116" s="6"/>
      <c r="PNV116" s="7"/>
      <c r="PNW116" s="6"/>
      <c r="PNX116" s="6"/>
      <c r="PNY116" s="6"/>
      <c r="PNZ116" s="6"/>
      <c r="POA116" s="7"/>
      <c r="POB116" s="7"/>
      <c r="POC116" s="7"/>
      <c r="POD116" s="7"/>
      <c r="POE116" s="6"/>
      <c r="POF116" s="7"/>
      <c r="POG116" s="7"/>
      <c r="POH116" s="7"/>
      <c r="POI116" s="7"/>
      <c r="POJ116"/>
      <c r="POK116" s="6"/>
      <c r="POL116" s="7"/>
      <c r="POM116" s="6"/>
      <c r="PON116" s="6"/>
      <c r="POO116" s="6"/>
      <c r="POP116" s="6"/>
      <c r="POQ116" s="7"/>
      <c r="POR116" s="7"/>
      <c r="POS116" s="7"/>
      <c r="POT116" s="7"/>
      <c r="POU116" s="6"/>
      <c r="POV116" s="7"/>
      <c r="POW116" s="7"/>
      <c r="POX116" s="7"/>
      <c r="POY116" s="7"/>
      <c r="POZ116"/>
      <c r="PPA116" s="6"/>
      <c r="PPB116" s="7"/>
      <c r="PPC116" s="6"/>
      <c r="PPD116" s="6"/>
      <c r="PPE116" s="6"/>
      <c r="PPF116" s="6"/>
      <c r="PPG116" s="7"/>
      <c r="PPH116" s="7"/>
      <c r="PPI116" s="7"/>
      <c r="PPJ116" s="7"/>
      <c r="PPK116" s="6"/>
      <c r="PPL116" s="7"/>
      <c r="PPM116" s="7"/>
      <c r="PPN116" s="7"/>
      <c r="PPO116" s="7"/>
      <c r="PPP116"/>
      <c r="PPQ116" s="6"/>
      <c r="PPR116" s="7"/>
      <c r="PPS116" s="6"/>
      <c r="PPT116" s="6"/>
      <c r="PPU116" s="6"/>
      <c r="PPV116" s="6"/>
      <c r="PPW116" s="7"/>
      <c r="PPX116" s="7"/>
      <c r="PPY116" s="7"/>
      <c r="PPZ116" s="7"/>
      <c r="PQA116" s="6"/>
      <c r="PQB116" s="7"/>
      <c r="PQC116" s="7"/>
      <c r="PQD116" s="7"/>
      <c r="PQE116" s="7"/>
      <c r="PQF116"/>
      <c r="PQG116" s="6"/>
      <c r="PQH116" s="7"/>
      <c r="PQI116" s="6"/>
      <c r="PQJ116" s="6"/>
      <c r="PQK116" s="6"/>
      <c r="PQL116" s="6"/>
      <c r="PQM116" s="7"/>
      <c r="PQN116" s="7"/>
      <c r="PQO116" s="7"/>
      <c r="PQP116" s="7"/>
      <c r="PQQ116" s="6"/>
      <c r="PQR116" s="7"/>
      <c r="PQS116" s="7"/>
      <c r="PQT116" s="7"/>
      <c r="PQU116" s="7"/>
      <c r="PQV116"/>
      <c r="PQW116" s="6"/>
      <c r="PQX116" s="7"/>
      <c r="PQY116" s="6"/>
      <c r="PQZ116" s="6"/>
      <c r="PRA116" s="6"/>
      <c r="PRB116" s="6"/>
      <c r="PRC116" s="7"/>
      <c r="PRD116" s="7"/>
      <c r="PRE116" s="7"/>
      <c r="PRF116" s="7"/>
      <c r="PRG116" s="6"/>
      <c r="PRH116" s="7"/>
      <c r="PRI116" s="7"/>
      <c r="PRJ116" s="7"/>
      <c r="PRK116" s="7"/>
      <c r="PRL116"/>
      <c r="PRM116" s="6"/>
      <c r="PRN116" s="7"/>
      <c r="PRO116" s="6"/>
      <c r="PRP116" s="6"/>
      <c r="PRQ116" s="6"/>
      <c r="PRR116" s="6"/>
      <c r="PRS116" s="7"/>
      <c r="PRT116" s="7"/>
      <c r="PRU116" s="7"/>
      <c r="PRV116" s="7"/>
      <c r="PRW116" s="6"/>
      <c r="PRX116" s="7"/>
      <c r="PRY116" s="7"/>
      <c r="PRZ116" s="7"/>
      <c r="PSA116" s="7"/>
      <c r="PSB116"/>
      <c r="PSC116" s="6"/>
      <c r="PSD116" s="7"/>
      <c r="PSE116" s="6"/>
      <c r="PSF116" s="6"/>
      <c r="PSG116" s="6"/>
      <c r="PSH116" s="6"/>
      <c r="PSI116" s="7"/>
      <c r="PSJ116" s="7"/>
      <c r="PSK116" s="7"/>
      <c r="PSL116" s="7"/>
      <c r="PSM116" s="6"/>
      <c r="PSN116" s="7"/>
      <c r="PSO116" s="7"/>
      <c r="PSP116" s="7"/>
      <c r="PSQ116" s="7"/>
      <c r="PSR116"/>
      <c r="PSS116" s="6"/>
      <c r="PST116" s="7"/>
      <c r="PSU116" s="6"/>
      <c r="PSV116" s="6"/>
      <c r="PSW116" s="6"/>
      <c r="PSX116" s="6"/>
      <c r="PSY116" s="7"/>
      <c r="PSZ116" s="7"/>
      <c r="PTA116" s="7"/>
      <c r="PTB116" s="7"/>
      <c r="PTC116" s="6"/>
      <c r="PTD116" s="7"/>
      <c r="PTE116" s="7"/>
      <c r="PTF116" s="7"/>
      <c r="PTG116" s="7"/>
      <c r="PTH116"/>
      <c r="PTI116" s="6"/>
      <c r="PTJ116" s="7"/>
      <c r="PTK116" s="6"/>
      <c r="PTL116" s="6"/>
      <c r="PTM116" s="6"/>
      <c r="PTN116" s="6"/>
      <c r="PTO116" s="7"/>
      <c r="PTP116" s="7"/>
      <c r="PTQ116" s="7"/>
      <c r="PTR116" s="7"/>
      <c r="PTS116" s="6"/>
      <c r="PTT116" s="7"/>
      <c r="PTU116" s="7"/>
      <c r="PTV116" s="7"/>
      <c r="PTW116" s="7"/>
      <c r="PTX116"/>
      <c r="PTY116" s="6"/>
      <c r="PTZ116" s="7"/>
      <c r="PUA116" s="6"/>
      <c r="PUB116" s="6"/>
      <c r="PUC116" s="6"/>
      <c r="PUD116" s="6"/>
      <c r="PUE116" s="7"/>
      <c r="PUF116" s="7"/>
      <c r="PUG116" s="7"/>
      <c r="PUH116" s="7"/>
      <c r="PUI116" s="6"/>
      <c r="PUJ116" s="7"/>
      <c r="PUK116" s="7"/>
      <c r="PUL116" s="7"/>
      <c r="PUM116" s="7"/>
      <c r="PUN116"/>
      <c r="PUO116" s="6"/>
      <c r="PUP116" s="7"/>
      <c r="PUQ116" s="6"/>
      <c r="PUR116" s="6"/>
      <c r="PUS116" s="6"/>
      <c r="PUT116" s="6"/>
      <c r="PUU116" s="7"/>
      <c r="PUV116" s="7"/>
      <c r="PUW116" s="7"/>
      <c r="PUX116" s="7"/>
      <c r="PUY116" s="6"/>
      <c r="PUZ116" s="7"/>
      <c r="PVA116" s="7"/>
      <c r="PVB116" s="7"/>
      <c r="PVC116" s="7"/>
      <c r="PVD116"/>
      <c r="PVE116" s="6"/>
      <c r="PVF116" s="7"/>
      <c r="PVG116" s="6"/>
      <c r="PVH116" s="6"/>
      <c r="PVI116" s="6"/>
      <c r="PVJ116" s="6"/>
      <c r="PVK116" s="7"/>
      <c r="PVL116" s="7"/>
      <c r="PVM116" s="7"/>
      <c r="PVN116" s="7"/>
      <c r="PVO116" s="6"/>
      <c r="PVP116" s="7"/>
      <c r="PVQ116" s="7"/>
      <c r="PVR116" s="7"/>
      <c r="PVS116" s="7"/>
      <c r="PVT116"/>
      <c r="PVU116" s="6"/>
      <c r="PVV116" s="7"/>
      <c r="PVW116" s="6"/>
      <c r="PVX116" s="6"/>
      <c r="PVY116" s="6"/>
      <c r="PVZ116" s="6"/>
      <c r="PWA116" s="7"/>
      <c r="PWB116" s="7"/>
      <c r="PWC116" s="7"/>
      <c r="PWD116" s="7"/>
      <c r="PWE116" s="6"/>
      <c r="PWF116" s="7"/>
      <c r="PWG116" s="7"/>
      <c r="PWH116" s="7"/>
      <c r="PWI116" s="7"/>
      <c r="PWJ116"/>
      <c r="PWK116" s="6"/>
      <c r="PWL116" s="7"/>
      <c r="PWM116" s="6"/>
      <c r="PWN116" s="6"/>
      <c r="PWO116" s="6"/>
      <c r="PWP116" s="6"/>
      <c r="PWQ116" s="7"/>
      <c r="PWR116" s="7"/>
      <c r="PWS116" s="7"/>
      <c r="PWT116" s="7"/>
      <c r="PWU116" s="6"/>
      <c r="PWV116" s="7"/>
      <c r="PWW116" s="7"/>
      <c r="PWX116" s="7"/>
      <c r="PWY116" s="7"/>
      <c r="PWZ116"/>
      <c r="PXA116" s="6"/>
      <c r="PXB116" s="7"/>
      <c r="PXC116" s="6"/>
      <c r="PXD116" s="6"/>
      <c r="PXE116" s="6"/>
      <c r="PXF116" s="6"/>
      <c r="PXG116" s="7"/>
      <c r="PXH116" s="7"/>
      <c r="PXI116" s="7"/>
      <c r="PXJ116" s="7"/>
      <c r="PXK116" s="6"/>
      <c r="PXL116" s="7"/>
      <c r="PXM116" s="7"/>
      <c r="PXN116" s="7"/>
      <c r="PXO116" s="7"/>
      <c r="PXP116"/>
      <c r="PXQ116" s="6"/>
      <c r="PXR116" s="7"/>
      <c r="PXS116" s="6"/>
      <c r="PXT116" s="6"/>
      <c r="PXU116" s="6"/>
      <c r="PXV116" s="6"/>
      <c r="PXW116" s="7"/>
      <c r="PXX116" s="7"/>
      <c r="PXY116" s="7"/>
      <c r="PXZ116" s="7"/>
      <c r="PYA116" s="6"/>
      <c r="PYB116" s="7"/>
      <c r="PYC116" s="7"/>
      <c r="PYD116" s="7"/>
      <c r="PYE116" s="7"/>
      <c r="PYF116"/>
      <c r="PYG116" s="6"/>
      <c r="PYH116" s="7"/>
      <c r="PYI116" s="6"/>
      <c r="PYJ116" s="6"/>
      <c r="PYK116" s="6"/>
      <c r="PYL116" s="6"/>
      <c r="PYM116" s="7"/>
      <c r="PYN116" s="7"/>
      <c r="PYO116" s="7"/>
      <c r="PYP116" s="7"/>
      <c r="PYQ116" s="6"/>
      <c r="PYR116" s="7"/>
      <c r="PYS116" s="7"/>
      <c r="PYT116" s="7"/>
      <c r="PYU116" s="7"/>
      <c r="PYV116"/>
      <c r="PYW116" s="6"/>
      <c r="PYX116" s="7"/>
      <c r="PYY116" s="6"/>
      <c r="PYZ116" s="6"/>
      <c r="PZA116" s="6"/>
      <c r="PZB116" s="6"/>
      <c r="PZC116" s="7"/>
      <c r="PZD116" s="7"/>
      <c r="PZE116" s="7"/>
      <c r="PZF116" s="7"/>
      <c r="PZG116" s="6"/>
      <c r="PZH116" s="7"/>
      <c r="PZI116" s="7"/>
      <c r="PZJ116" s="7"/>
      <c r="PZK116" s="7"/>
      <c r="PZL116"/>
      <c r="PZM116" s="6"/>
      <c r="PZN116" s="7"/>
      <c r="PZO116" s="6"/>
      <c r="PZP116" s="6"/>
      <c r="PZQ116" s="6"/>
      <c r="PZR116" s="6"/>
      <c r="PZS116" s="7"/>
      <c r="PZT116" s="7"/>
      <c r="PZU116" s="7"/>
      <c r="PZV116" s="7"/>
      <c r="PZW116" s="6"/>
      <c r="PZX116" s="7"/>
      <c r="PZY116" s="7"/>
      <c r="PZZ116" s="7"/>
      <c r="QAA116" s="7"/>
      <c r="QAB116"/>
      <c r="QAC116" s="6"/>
      <c r="QAD116" s="7"/>
      <c r="QAE116" s="6"/>
      <c r="QAF116" s="6"/>
      <c r="QAG116" s="6"/>
      <c r="QAH116" s="6"/>
      <c r="QAI116" s="7"/>
      <c r="QAJ116" s="7"/>
      <c r="QAK116" s="7"/>
      <c r="QAL116" s="7"/>
      <c r="QAM116" s="6"/>
      <c r="QAN116" s="7"/>
      <c r="QAO116" s="7"/>
      <c r="QAP116" s="7"/>
      <c r="QAQ116" s="7"/>
      <c r="QAR116"/>
      <c r="QAS116" s="6"/>
      <c r="QAT116" s="7"/>
      <c r="QAU116" s="6"/>
      <c r="QAV116" s="6"/>
      <c r="QAW116" s="6"/>
      <c r="QAX116" s="6"/>
      <c r="QAY116" s="7"/>
      <c r="QAZ116" s="7"/>
      <c r="QBA116" s="7"/>
      <c r="QBB116" s="7"/>
      <c r="QBC116" s="6"/>
      <c r="QBD116" s="7"/>
      <c r="QBE116" s="7"/>
      <c r="QBF116" s="7"/>
      <c r="QBG116" s="7"/>
      <c r="QBH116"/>
      <c r="QBI116" s="6"/>
      <c r="QBJ116" s="7"/>
      <c r="QBK116" s="6"/>
      <c r="QBL116" s="6"/>
      <c r="QBM116" s="6"/>
      <c r="QBN116" s="6"/>
      <c r="QBO116" s="7"/>
      <c r="QBP116" s="7"/>
      <c r="QBQ116" s="7"/>
      <c r="QBR116" s="7"/>
      <c r="QBS116" s="6"/>
      <c r="QBT116" s="7"/>
      <c r="QBU116" s="7"/>
      <c r="QBV116" s="7"/>
      <c r="QBW116" s="7"/>
      <c r="QBX116"/>
      <c r="QBY116" s="6"/>
      <c r="QBZ116" s="7"/>
      <c r="QCA116" s="6"/>
      <c r="QCB116" s="6"/>
      <c r="QCC116" s="6"/>
      <c r="QCD116" s="6"/>
      <c r="QCE116" s="7"/>
      <c r="QCF116" s="7"/>
      <c r="QCG116" s="7"/>
      <c r="QCH116" s="7"/>
      <c r="QCI116" s="6"/>
      <c r="QCJ116" s="7"/>
      <c r="QCK116" s="7"/>
      <c r="QCL116" s="7"/>
      <c r="QCM116" s="7"/>
      <c r="QCN116"/>
      <c r="QCO116" s="6"/>
      <c r="QCP116" s="7"/>
      <c r="QCQ116" s="6"/>
      <c r="QCR116" s="6"/>
      <c r="QCS116" s="6"/>
      <c r="QCT116" s="6"/>
      <c r="QCU116" s="7"/>
      <c r="QCV116" s="7"/>
      <c r="QCW116" s="7"/>
      <c r="QCX116" s="7"/>
      <c r="QCY116" s="6"/>
      <c r="QCZ116" s="7"/>
      <c r="QDA116" s="7"/>
      <c r="QDB116" s="7"/>
      <c r="QDC116" s="7"/>
      <c r="QDD116"/>
      <c r="QDE116" s="6"/>
      <c r="QDF116" s="7"/>
      <c r="QDG116" s="6"/>
      <c r="QDH116" s="6"/>
      <c r="QDI116" s="6"/>
      <c r="QDJ116" s="6"/>
      <c r="QDK116" s="7"/>
      <c r="QDL116" s="7"/>
      <c r="QDM116" s="7"/>
      <c r="QDN116" s="7"/>
      <c r="QDO116" s="6"/>
      <c r="QDP116" s="7"/>
      <c r="QDQ116" s="7"/>
      <c r="QDR116" s="7"/>
      <c r="QDS116" s="7"/>
      <c r="QDT116"/>
      <c r="QDU116" s="6"/>
      <c r="QDV116" s="7"/>
      <c r="QDW116" s="6"/>
      <c r="QDX116" s="6"/>
      <c r="QDY116" s="6"/>
      <c r="QDZ116" s="6"/>
      <c r="QEA116" s="7"/>
      <c r="QEB116" s="7"/>
      <c r="QEC116" s="7"/>
      <c r="QED116" s="7"/>
      <c r="QEE116" s="6"/>
      <c r="QEF116" s="7"/>
      <c r="QEG116" s="7"/>
      <c r="QEH116" s="7"/>
      <c r="QEI116" s="7"/>
      <c r="QEJ116"/>
      <c r="QEK116" s="6"/>
      <c r="QEL116" s="7"/>
      <c r="QEM116" s="6"/>
      <c r="QEN116" s="6"/>
      <c r="QEO116" s="6"/>
      <c r="QEP116" s="6"/>
      <c r="QEQ116" s="7"/>
      <c r="QER116" s="7"/>
      <c r="QES116" s="7"/>
      <c r="QET116" s="7"/>
      <c r="QEU116" s="6"/>
      <c r="QEV116" s="7"/>
      <c r="QEW116" s="7"/>
      <c r="QEX116" s="7"/>
      <c r="QEY116" s="7"/>
      <c r="QEZ116"/>
      <c r="QFA116" s="6"/>
      <c r="QFB116" s="7"/>
      <c r="QFC116" s="6"/>
      <c r="QFD116" s="6"/>
      <c r="QFE116" s="6"/>
      <c r="QFF116" s="6"/>
      <c r="QFG116" s="7"/>
      <c r="QFH116" s="7"/>
      <c r="QFI116" s="7"/>
      <c r="QFJ116" s="7"/>
      <c r="QFK116" s="6"/>
      <c r="QFL116" s="7"/>
      <c r="QFM116" s="7"/>
      <c r="QFN116" s="7"/>
      <c r="QFO116" s="7"/>
      <c r="QFP116"/>
      <c r="QFQ116" s="6"/>
      <c r="QFR116" s="7"/>
      <c r="QFS116" s="6"/>
      <c r="QFT116" s="6"/>
      <c r="QFU116" s="6"/>
      <c r="QFV116" s="6"/>
      <c r="QFW116" s="7"/>
      <c r="QFX116" s="7"/>
      <c r="QFY116" s="7"/>
      <c r="QFZ116" s="7"/>
      <c r="QGA116" s="6"/>
      <c r="QGB116" s="7"/>
      <c r="QGC116" s="7"/>
      <c r="QGD116" s="7"/>
      <c r="QGE116" s="7"/>
      <c r="QGF116"/>
      <c r="QGG116" s="6"/>
      <c r="QGH116" s="7"/>
      <c r="QGI116" s="6"/>
      <c r="QGJ116" s="6"/>
      <c r="QGK116" s="6"/>
      <c r="QGL116" s="6"/>
      <c r="QGM116" s="7"/>
      <c r="QGN116" s="7"/>
      <c r="QGO116" s="7"/>
      <c r="QGP116" s="7"/>
      <c r="QGQ116" s="6"/>
      <c r="QGR116" s="7"/>
      <c r="QGS116" s="7"/>
      <c r="QGT116" s="7"/>
      <c r="QGU116" s="7"/>
      <c r="QGV116"/>
      <c r="QGW116" s="6"/>
      <c r="QGX116" s="7"/>
      <c r="QGY116" s="6"/>
      <c r="QGZ116" s="6"/>
      <c r="QHA116" s="6"/>
      <c r="QHB116" s="6"/>
      <c r="QHC116" s="7"/>
      <c r="QHD116" s="7"/>
      <c r="QHE116" s="7"/>
      <c r="QHF116" s="7"/>
      <c r="QHG116" s="6"/>
      <c r="QHH116" s="7"/>
      <c r="QHI116" s="7"/>
      <c r="QHJ116" s="7"/>
      <c r="QHK116" s="7"/>
      <c r="QHL116"/>
      <c r="QHM116" s="6"/>
      <c r="QHN116" s="7"/>
      <c r="QHO116" s="6"/>
      <c r="QHP116" s="6"/>
      <c r="QHQ116" s="6"/>
      <c r="QHR116" s="6"/>
      <c r="QHS116" s="7"/>
      <c r="QHT116" s="7"/>
      <c r="QHU116" s="7"/>
      <c r="QHV116" s="7"/>
      <c r="QHW116" s="6"/>
      <c r="QHX116" s="7"/>
      <c r="QHY116" s="7"/>
      <c r="QHZ116" s="7"/>
      <c r="QIA116" s="7"/>
      <c r="QIB116"/>
      <c r="QIC116" s="6"/>
      <c r="QID116" s="7"/>
      <c r="QIE116" s="6"/>
      <c r="QIF116" s="6"/>
      <c r="QIG116" s="6"/>
      <c r="QIH116" s="6"/>
      <c r="QII116" s="7"/>
      <c r="QIJ116" s="7"/>
      <c r="QIK116" s="7"/>
      <c r="QIL116" s="7"/>
      <c r="QIM116" s="6"/>
      <c r="QIN116" s="7"/>
      <c r="QIO116" s="7"/>
      <c r="QIP116" s="7"/>
      <c r="QIQ116" s="7"/>
      <c r="QIR116"/>
      <c r="QIS116" s="6"/>
      <c r="QIT116" s="7"/>
      <c r="QIU116" s="6"/>
      <c r="QIV116" s="6"/>
      <c r="QIW116" s="6"/>
      <c r="QIX116" s="6"/>
      <c r="QIY116" s="7"/>
      <c r="QIZ116" s="7"/>
      <c r="QJA116" s="7"/>
      <c r="QJB116" s="7"/>
      <c r="QJC116" s="6"/>
      <c r="QJD116" s="7"/>
      <c r="QJE116" s="7"/>
      <c r="QJF116" s="7"/>
      <c r="QJG116" s="7"/>
      <c r="QJH116"/>
      <c r="QJI116" s="6"/>
      <c r="QJJ116" s="7"/>
      <c r="QJK116" s="6"/>
      <c r="QJL116" s="6"/>
      <c r="QJM116" s="6"/>
      <c r="QJN116" s="6"/>
      <c r="QJO116" s="7"/>
      <c r="QJP116" s="7"/>
      <c r="QJQ116" s="7"/>
      <c r="QJR116" s="7"/>
      <c r="QJS116" s="6"/>
      <c r="QJT116" s="7"/>
      <c r="QJU116" s="7"/>
      <c r="QJV116" s="7"/>
      <c r="QJW116" s="7"/>
      <c r="QJX116"/>
      <c r="QJY116" s="6"/>
      <c r="QJZ116" s="7"/>
      <c r="QKA116" s="6"/>
      <c r="QKB116" s="6"/>
      <c r="QKC116" s="6"/>
      <c r="QKD116" s="6"/>
      <c r="QKE116" s="7"/>
      <c r="QKF116" s="7"/>
      <c r="QKG116" s="7"/>
      <c r="QKH116" s="7"/>
      <c r="QKI116" s="6"/>
      <c r="QKJ116" s="7"/>
      <c r="QKK116" s="7"/>
      <c r="QKL116" s="7"/>
      <c r="QKM116" s="7"/>
      <c r="QKN116"/>
      <c r="QKO116" s="6"/>
      <c r="QKP116" s="7"/>
      <c r="QKQ116" s="6"/>
      <c r="QKR116" s="6"/>
      <c r="QKS116" s="6"/>
      <c r="QKT116" s="6"/>
      <c r="QKU116" s="7"/>
      <c r="QKV116" s="7"/>
      <c r="QKW116" s="7"/>
      <c r="QKX116" s="7"/>
      <c r="QKY116" s="6"/>
      <c r="QKZ116" s="7"/>
      <c r="QLA116" s="7"/>
      <c r="QLB116" s="7"/>
      <c r="QLC116" s="7"/>
      <c r="QLD116"/>
      <c r="QLE116" s="6"/>
      <c r="QLF116" s="7"/>
      <c r="QLG116" s="6"/>
      <c r="QLH116" s="6"/>
      <c r="QLI116" s="6"/>
      <c r="QLJ116" s="6"/>
      <c r="QLK116" s="7"/>
      <c r="QLL116" s="7"/>
      <c r="QLM116" s="7"/>
      <c r="QLN116" s="7"/>
      <c r="QLO116" s="6"/>
      <c r="QLP116" s="7"/>
      <c r="QLQ116" s="7"/>
      <c r="QLR116" s="7"/>
      <c r="QLS116" s="7"/>
      <c r="QLT116"/>
      <c r="QLU116" s="6"/>
      <c r="QLV116" s="7"/>
      <c r="QLW116" s="6"/>
      <c r="QLX116" s="6"/>
      <c r="QLY116" s="6"/>
      <c r="QLZ116" s="6"/>
      <c r="QMA116" s="7"/>
      <c r="QMB116" s="7"/>
      <c r="QMC116" s="7"/>
      <c r="QMD116" s="7"/>
      <c r="QME116" s="6"/>
      <c r="QMF116" s="7"/>
      <c r="QMG116" s="7"/>
      <c r="QMH116" s="7"/>
      <c r="QMI116" s="7"/>
      <c r="QMJ116"/>
      <c r="QMK116" s="6"/>
      <c r="QML116" s="7"/>
      <c r="QMM116" s="6"/>
      <c r="QMN116" s="6"/>
      <c r="QMO116" s="6"/>
      <c r="QMP116" s="6"/>
      <c r="QMQ116" s="7"/>
      <c r="QMR116" s="7"/>
      <c r="QMS116" s="7"/>
      <c r="QMT116" s="7"/>
      <c r="QMU116" s="6"/>
      <c r="QMV116" s="7"/>
      <c r="QMW116" s="7"/>
      <c r="QMX116" s="7"/>
      <c r="QMY116" s="7"/>
      <c r="QMZ116"/>
      <c r="QNA116" s="6"/>
      <c r="QNB116" s="7"/>
      <c r="QNC116" s="6"/>
      <c r="QND116" s="6"/>
      <c r="QNE116" s="6"/>
      <c r="QNF116" s="6"/>
      <c r="QNG116" s="7"/>
      <c r="QNH116" s="7"/>
      <c r="QNI116" s="7"/>
      <c r="QNJ116" s="7"/>
      <c r="QNK116" s="6"/>
      <c r="QNL116" s="7"/>
      <c r="QNM116" s="7"/>
      <c r="QNN116" s="7"/>
      <c r="QNO116" s="7"/>
      <c r="QNP116"/>
      <c r="QNQ116" s="6"/>
      <c r="QNR116" s="7"/>
      <c r="QNS116" s="6"/>
      <c r="QNT116" s="6"/>
      <c r="QNU116" s="6"/>
      <c r="QNV116" s="6"/>
      <c r="QNW116" s="7"/>
      <c r="QNX116" s="7"/>
      <c r="QNY116" s="7"/>
      <c r="QNZ116" s="7"/>
      <c r="QOA116" s="6"/>
      <c r="QOB116" s="7"/>
      <c r="QOC116" s="7"/>
      <c r="QOD116" s="7"/>
      <c r="QOE116" s="7"/>
      <c r="QOF116"/>
      <c r="QOG116" s="6"/>
      <c r="QOH116" s="7"/>
      <c r="QOI116" s="6"/>
      <c r="QOJ116" s="6"/>
      <c r="QOK116" s="6"/>
      <c r="QOL116" s="6"/>
      <c r="QOM116" s="7"/>
      <c r="QON116" s="7"/>
      <c r="QOO116" s="7"/>
      <c r="QOP116" s="7"/>
      <c r="QOQ116" s="6"/>
      <c r="QOR116" s="7"/>
      <c r="QOS116" s="7"/>
      <c r="QOT116" s="7"/>
      <c r="QOU116" s="7"/>
      <c r="QOV116"/>
      <c r="QOW116" s="6"/>
      <c r="QOX116" s="7"/>
      <c r="QOY116" s="6"/>
      <c r="QOZ116" s="6"/>
      <c r="QPA116" s="6"/>
      <c r="QPB116" s="6"/>
      <c r="QPC116" s="7"/>
      <c r="QPD116" s="7"/>
      <c r="QPE116" s="7"/>
      <c r="QPF116" s="7"/>
      <c r="QPG116" s="6"/>
      <c r="QPH116" s="7"/>
      <c r="QPI116" s="7"/>
      <c r="QPJ116" s="7"/>
      <c r="QPK116" s="7"/>
      <c r="QPL116"/>
      <c r="QPM116" s="6"/>
      <c r="QPN116" s="7"/>
      <c r="QPO116" s="6"/>
      <c r="QPP116" s="6"/>
      <c r="QPQ116" s="6"/>
      <c r="QPR116" s="6"/>
      <c r="QPS116" s="7"/>
      <c r="QPT116" s="7"/>
      <c r="QPU116" s="7"/>
      <c r="QPV116" s="7"/>
      <c r="QPW116" s="6"/>
      <c r="QPX116" s="7"/>
      <c r="QPY116" s="7"/>
      <c r="QPZ116" s="7"/>
      <c r="QQA116" s="7"/>
      <c r="QQB116"/>
      <c r="QQC116" s="6"/>
      <c r="QQD116" s="7"/>
      <c r="QQE116" s="6"/>
      <c r="QQF116" s="6"/>
      <c r="QQG116" s="6"/>
      <c r="QQH116" s="6"/>
      <c r="QQI116" s="7"/>
      <c r="QQJ116" s="7"/>
      <c r="QQK116" s="7"/>
      <c r="QQL116" s="7"/>
      <c r="QQM116" s="6"/>
      <c r="QQN116" s="7"/>
      <c r="QQO116" s="7"/>
      <c r="QQP116" s="7"/>
      <c r="QQQ116" s="7"/>
      <c r="QQR116"/>
      <c r="QQS116" s="6"/>
      <c r="QQT116" s="7"/>
      <c r="QQU116" s="6"/>
      <c r="QQV116" s="6"/>
      <c r="QQW116" s="6"/>
      <c r="QQX116" s="6"/>
      <c r="QQY116" s="7"/>
      <c r="QQZ116" s="7"/>
      <c r="QRA116" s="7"/>
      <c r="QRB116" s="7"/>
      <c r="QRC116" s="6"/>
      <c r="QRD116" s="7"/>
      <c r="QRE116" s="7"/>
      <c r="QRF116" s="7"/>
      <c r="QRG116" s="7"/>
      <c r="QRH116"/>
      <c r="QRI116" s="6"/>
      <c r="QRJ116" s="7"/>
      <c r="QRK116" s="6"/>
      <c r="QRL116" s="6"/>
      <c r="QRM116" s="6"/>
      <c r="QRN116" s="6"/>
      <c r="QRO116" s="7"/>
      <c r="QRP116" s="7"/>
      <c r="QRQ116" s="7"/>
      <c r="QRR116" s="7"/>
      <c r="QRS116" s="6"/>
      <c r="QRT116" s="7"/>
      <c r="QRU116" s="7"/>
      <c r="QRV116" s="7"/>
      <c r="QRW116" s="7"/>
      <c r="QRX116"/>
      <c r="QRY116" s="6"/>
      <c r="QRZ116" s="7"/>
      <c r="QSA116" s="6"/>
      <c r="QSB116" s="6"/>
      <c r="QSC116" s="6"/>
      <c r="QSD116" s="6"/>
      <c r="QSE116" s="7"/>
      <c r="QSF116" s="7"/>
      <c r="QSG116" s="7"/>
      <c r="QSH116" s="7"/>
      <c r="QSI116" s="6"/>
      <c r="QSJ116" s="7"/>
      <c r="QSK116" s="7"/>
      <c r="QSL116" s="7"/>
      <c r="QSM116" s="7"/>
      <c r="QSN116"/>
      <c r="QSO116" s="6"/>
      <c r="QSP116" s="7"/>
      <c r="QSQ116" s="6"/>
      <c r="QSR116" s="6"/>
      <c r="QSS116" s="6"/>
      <c r="QST116" s="6"/>
      <c r="QSU116" s="7"/>
      <c r="QSV116" s="7"/>
      <c r="QSW116" s="7"/>
      <c r="QSX116" s="7"/>
      <c r="QSY116" s="6"/>
      <c r="QSZ116" s="7"/>
      <c r="QTA116" s="7"/>
      <c r="QTB116" s="7"/>
      <c r="QTC116" s="7"/>
      <c r="QTD116"/>
      <c r="QTE116" s="6"/>
      <c r="QTF116" s="7"/>
      <c r="QTG116" s="6"/>
      <c r="QTH116" s="6"/>
      <c r="QTI116" s="6"/>
      <c r="QTJ116" s="6"/>
      <c r="QTK116" s="7"/>
      <c r="QTL116" s="7"/>
      <c r="QTM116" s="7"/>
      <c r="QTN116" s="7"/>
      <c r="QTO116" s="6"/>
      <c r="QTP116" s="7"/>
      <c r="QTQ116" s="7"/>
      <c r="QTR116" s="7"/>
      <c r="QTS116" s="7"/>
      <c r="QTT116"/>
      <c r="QTU116" s="6"/>
      <c r="QTV116" s="7"/>
      <c r="QTW116" s="6"/>
      <c r="QTX116" s="6"/>
      <c r="QTY116" s="6"/>
      <c r="QTZ116" s="6"/>
      <c r="QUA116" s="7"/>
      <c r="QUB116" s="7"/>
      <c r="QUC116" s="7"/>
      <c r="QUD116" s="7"/>
      <c r="QUE116" s="6"/>
      <c r="QUF116" s="7"/>
      <c r="QUG116" s="7"/>
      <c r="QUH116" s="7"/>
      <c r="QUI116" s="7"/>
      <c r="QUJ116"/>
      <c r="QUK116" s="6"/>
      <c r="QUL116" s="7"/>
      <c r="QUM116" s="6"/>
      <c r="QUN116" s="6"/>
      <c r="QUO116" s="6"/>
      <c r="QUP116" s="6"/>
      <c r="QUQ116" s="7"/>
      <c r="QUR116" s="7"/>
      <c r="QUS116" s="7"/>
      <c r="QUT116" s="7"/>
      <c r="QUU116" s="6"/>
      <c r="QUV116" s="7"/>
      <c r="QUW116" s="7"/>
      <c r="QUX116" s="7"/>
      <c r="QUY116" s="7"/>
      <c r="QUZ116"/>
      <c r="QVA116" s="6"/>
      <c r="QVB116" s="7"/>
      <c r="QVC116" s="6"/>
      <c r="QVD116" s="6"/>
      <c r="QVE116" s="6"/>
      <c r="QVF116" s="6"/>
      <c r="QVG116" s="7"/>
      <c r="QVH116" s="7"/>
      <c r="QVI116" s="7"/>
      <c r="QVJ116" s="7"/>
      <c r="QVK116" s="6"/>
      <c r="QVL116" s="7"/>
      <c r="QVM116" s="7"/>
      <c r="QVN116" s="7"/>
      <c r="QVO116" s="7"/>
      <c r="QVP116"/>
      <c r="QVQ116" s="6"/>
      <c r="QVR116" s="7"/>
      <c r="QVS116" s="6"/>
      <c r="QVT116" s="6"/>
      <c r="QVU116" s="6"/>
      <c r="QVV116" s="6"/>
      <c r="QVW116" s="7"/>
      <c r="QVX116" s="7"/>
      <c r="QVY116" s="7"/>
      <c r="QVZ116" s="7"/>
      <c r="QWA116" s="6"/>
      <c r="QWB116" s="7"/>
      <c r="QWC116" s="7"/>
      <c r="QWD116" s="7"/>
      <c r="QWE116" s="7"/>
      <c r="QWF116"/>
      <c r="QWG116" s="6"/>
      <c r="QWH116" s="7"/>
      <c r="QWI116" s="6"/>
      <c r="QWJ116" s="6"/>
      <c r="QWK116" s="6"/>
      <c r="QWL116" s="6"/>
      <c r="QWM116" s="7"/>
      <c r="QWN116" s="7"/>
      <c r="QWO116" s="7"/>
      <c r="QWP116" s="7"/>
      <c r="QWQ116" s="6"/>
      <c r="QWR116" s="7"/>
      <c r="QWS116" s="7"/>
      <c r="QWT116" s="7"/>
      <c r="QWU116" s="7"/>
      <c r="QWV116"/>
      <c r="QWW116" s="6"/>
      <c r="QWX116" s="7"/>
      <c r="QWY116" s="6"/>
      <c r="QWZ116" s="6"/>
      <c r="QXA116" s="6"/>
      <c r="QXB116" s="6"/>
      <c r="QXC116" s="7"/>
      <c r="QXD116" s="7"/>
      <c r="QXE116" s="7"/>
      <c r="QXF116" s="7"/>
      <c r="QXG116" s="6"/>
      <c r="QXH116" s="7"/>
      <c r="QXI116" s="7"/>
      <c r="QXJ116" s="7"/>
      <c r="QXK116" s="7"/>
      <c r="QXL116"/>
      <c r="QXM116" s="6"/>
      <c r="QXN116" s="7"/>
      <c r="QXO116" s="6"/>
      <c r="QXP116" s="6"/>
      <c r="QXQ116" s="6"/>
      <c r="QXR116" s="6"/>
      <c r="QXS116" s="7"/>
      <c r="QXT116" s="7"/>
      <c r="QXU116" s="7"/>
      <c r="QXV116" s="7"/>
      <c r="QXW116" s="6"/>
      <c r="QXX116" s="7"/>
      <c r="QXY116" s="7"/>
      <c r="QXZ116" s="7"/>
      <c r="QYA116" s="7"/>
      <c r="QYB116"/>
      <c r="QYC116" s="6"/>
      <c r="QYD116" s="7"/>
      <c r="QYE116" s="6"/>
      <c r="QYF116" s="6"/>
      <c r="QYG116" s="6"/>
      <c r="QYH116" s="6"/>
      <c r="QYI116" s="7"/>
      <c r="QYJ116" s="7"/>
      <c r="QYK116" s="7"/>
      <c r="QYL116" s="7"/>
      <c r="QYM116" s="6"/>
      <c r="QYN116" s="7"/>
      <c r="QYO116" s="7"/>
      <c r="QYP116" s="7"/>
      <c r="QYQ116" s="7"/>
      <c r="QYR116"/>
      <c r="QYS116" s="6"/>
      <c r="QYT116" s="7"/>
      <c r="QYU116" s="6"/>
      <c r="QYV116" s="6"/>
      <c r="QYW116" s="6"/>
      <c r="QYX116" s="6"/>
      <c r="QYY116" s="7"/>
      <c r="QYZ116" s="7"/>
      <c r="QZA116" s="7"/>
      <c r="QZB116" s="7"/>
      <c r="QZC116" s="6"/>
      <c r="QZD116" s="7"/>
      <c r="QZE116" s="7"/>
      <c r="QZF116" s="7"/>
      <c r="QZG116" s="7"/>
      <c r="QZH116"/>
      <c r="QZI116" s="6"/>
      <c r="QZJ116" s="7"/>
      <c r="QZK116" s="6"/>
      <c r="QZL116" s="6"/>
      <c r="QZM116" s="6"/>
      <c r="QZN116" s="6"/>
      <c r="QZO116" s="7"/>
      <c r="QZP116" s="7"/>
      <c r="QZQ116" s="7"/>
      <c r="QZR116" s="7"/>
      <c r="QZS116" s="6"/>
      <c r="QZT116" s="7"/>
      <c r="QZU116" s="7"/>
      <c r="QZV116" s="7"/>
      <c r="QZW116" s="7"/>
      <c r="QZX116"/>
      <c r="QZY116" s="6"/>
      <c r="QZZ116" s="7"/>
      <c r="RAA116" s="6"/>
      <c r="RAB116" s="6"/>
      <c r="RAC116" s="6"/>
      <c r="RAD116" s="6"/>
      <c r="RAE116" s="7"/>
      <c r="RAF116" s="7"/>
      <c r="RAG116" s="7"/>
      <c r="RAH116" s="7"/>
      <c r="RAI116" s="6"/>
      <c r="RAJ116" s="7"/>
      <c r="RAK116" s="7"/>
      <c r="RAL116" s="7"/>
      <c r="RAM116" s="7"/>
      <c r="RAN116"/>
      <c r="RAO116" s="6"/>
      <c r="RAP116" s="7"/>
      <c r="RAQ116" s="6"/>
      <c r="RAR116" s="6"/>
      <c r="RAS116" s="6"/>
      <c r="RAT116" s="6"/>
      <c r="RAU116" s="7"/>
      <c r="RAV116" s="7"/>
      <c r="RAW116" s="7"/>
      <c r="RAX116" s="7"/>
      <c r="RAY116" s="6"/>
      <c r="RAZ116" s="7"/>
      <c r="RBA116" s="7"/>
      <c r="RBB116" s="7"/>
      <c r="RBC116" s="7"/>
      <c r="RBD116"/>
      <c r="RBE116" s="6"/>
      <c r="RBF116" s="7"/>
      <c r="RBG116" s="6"/>
      <c r="RBH116" s="6"/>
      <c r="RBI116" s="6"/>
      <c r="RBJ116" s="6"/>
      <c r="RBK116" s="7"/>
      <c r="RBL116" s="7"/>
      <c r="RBM116" s="7"/>
      <c r="RBN116" s="7"/>
      <c r="RBO116" s="6"/>
      <c r="RBP116" s="7"/>
      <c r="RBQ116" s="7"/>
      <c r="RBR116" s="7"/>
      <c r="RBS116" s="7"/>
      <c r="RBT116"/>
      <c r="RBU116" s="6"/>
      <c r="RBV116" s="7"/>
      <c r="RBW116" s="6"/>
      <c r="RBX116" s="6"/>
      <c r="RBY116" s="6"/>
      <c r="RBZ116" s="6"/>
      <c r="RCA116" s="7"/>
      <c r="RCB116" s="7"/>
      <c r="RCC116" s="7"/>
      <c r="RCD116" s="7"/>
      <c r="RCE116" s="6"/>
      <c r="RCF116" s="7"/>
      <c r="RCG116" s="7"/>
      <c r="RCH116" s="7"/>
      <c r="RCI116" s="7"/>
      <c r="RCJ116"/>
      <c r="RCK116" s="6"/>
      <c r="RCL116" s="7"/>
      <c r="RCM116" s="6"/>
      <c r="RCN116" s="6"/>
      <c r="RCO116" s="6"/>
      <c r="RCP116" s="6"/>
      <c r="RCQ116" s="7"/>
      <c r="RCR116" s="7"/>
      <c r="RCS116" s="7"/>
      <c r="RCT116" s="7"/>
      <c r="RCU116" s="6"/>
      <c r="RCV116" s="7"/>
      <c r="RCW116" s="7"/>
      <c r="RCX116" s="7"/>
      <c r="RCY116" s="7"/>
      <c r="RCZ116"/>
      <c r="RDA116" s="6"/>
      <c r="RDB116" s="7"/>
      <c r="RDC116" s="6"/>
      <c r="RDD116" s="6"/>
      <c r="RDE116" s="6"/>
      <c r="RDF116" s="6"/>
      <c r="RDG116" s="7"/>
      <c r="RDH116" s="7"/>
      <c r="RDI116" s="7"/>
      <c r="RDJ116" s="7"/>
      <c r="RDK116" s="6"/>
      <c r="RDL116" s="7"/>
      <c r="RDM116" s="7"/>
      <c r="RDN116" s="7"/>
      <c r="RDO116" s="7"/>
      <c r="RDP116"/>
      <c r="RDQ116" s="6"/>
      <c r="RDR116" s="7"/>
      <c r="RDS116" s="6"/>
      <c r="RDT116" s="6"/>
      <c r="RDU116" s="6"/>
      <c r="RDV116" s="6"/>
      <c r="RDW116" s="7"/>
      <c r="RDX116" s="7"/>
      <c r="RDY116" s="7"/>
      <c r="RDZ116" s="7"/>
      <c r="REA116" s="6"/>
      <c r="REB116" s="7"/>
      <c r="REC116" s="7"/>
      <c r="RED116" s="7"/>
      <c r="REE116" s="7"/>
      <c r="REF116"/>
      <c r="REG116" s="6"/>
      <c r="REH116" s="7"/>
      <c r="REI116" s="6"/>
      <c r="REJ116" s="6"/>
      <c r="REK116" s="6"/>
      <c r="REL116" s="6"/>
      <c r="REM116" s="7"/>
      <c r="REN116" s="7"/>
      <c r="REO116" s="7"/>
      <c r="REP116" s="7"/>
      <c r="REQ116" s="6"/>
      <c r="RER116" s="7"/>
      <c r="RES116" s="7"/>
      <c r="RET116" s="7"/>
      <c r="REU116" s="7"/>
      <c r="REV116"/>
      <c r="REW116" s="6"/>
      <c r="REX116" s="7"/>
      <c r="REY116" s="6"/>
      <c r="REZ116" s="6"/>
      <c r="RFA116" s="6"/>
      <c r="RFB116" s="6"/>
      <c r="RFC116" s="7"/>
      <c r="RFD116" s="7"/>
      <c r="RFE116" s="7"/>
      <c r="RFF116" s="7"/>
      <c r="RFG116" s="6"/>
      <c r="RFH116" s="7"/>
      <c r="RFI116" s="7"/>
      <c r="RFJ116" s="7"/>
      <c r="RFK116" s="7"/>
      <c r="RFL116"/>
      <c r="RFM116" s="6"/>
      <c r="RFN116" s="7"/>
      <c r="RFO116" s="6"/>
      <c r="RFP116" s="6"/>
      <c r="RFQ116" s="6"/>
      <c r="RFR116" s="6"/>
      <c r="RFS116" s="7"/>
      <c r="RFT116" s="7"/>
      <c r="RFU116" s="7"/>
      <c r="RFV116" s="7"/>
      <c r="RFW116" s="6"/>
      <c r="RFX116" s="7"/>
      <c r="RFY116" s="7"/>
      <c r="RFZ116" s="7"/>
      <c r="RGA116" s="7"/>
      <c r="RGB116"/>
      <c r="RGC116" s="6"/>
      <c r="RGD116" s="7"/>
      <c r="RGE116" s="6"/>
      <c r="RGF116" s="6"/>
      <c r="RGG116" s="6"/>
      <c r="RGH116" s="6"/>
      <c r="RGI116" s="7"/>
      <c r="RGJ116" s="7"/>
      <c r="RGK116" s="7"/>
      <c r="RGL116" s="7"/>
      <c r="RGM116" s="6"/>
      <c r="RGN116" s="7"/>
      <c r="RGO116" s="7"/>
      <c r="RGP116" s="7"/>
      <c r="RGQ116" s="7"/>
      <c r="RGR116"/>
      <c r="RGS116" s="6"/>
      <c r="RGT116" s="7"/>
      <c r="RGU116" s="6"/>
      <c r="RGV116" s="6"/>
      <c r="RGW116" s="6"/>
      <c r="RGX116" s="6"/>
      <c r="RGY116" s="7"/>
      <c r="RGZ116" s="7"/>
      <c r="RHA116" s="7"/>
      <c r="RHB116" s="7"/>
      <c r="RHC116" s="6"/>
      <c r="RHD116" s="7"/>
      <c r="RHE116" s="7"/>
      <c r="RHF116" s="7"/>
      <c r="RHG116" s="7"/>
      <c r="RHH116"/>
      <c r="RHI116" s="6"/>
      <c r="RHJ116" s="7"/>
      <c r="RHK116" s="6"/>
      <c r="RHL116" s="6"/>
      <c r="RHM116" s="6"/>
      <c r="RHN116" s="6"/>
      <c r="RHO116" s="7"/>
      <c r="RHP116" s="7"/>
      <c r="RHQ116" s="7"/>
      <c r="RHR116" s="7"/>
      <c r="RHS116" s="6"/>
      <c r="RHT116" s="7"/>
      <c r="RHU116" s="7"/>
      <c r="RHV116" s="7"/>
      <c r="RHW116" s="7"/>
      <c r="RHX116"/>
      <c r="RHY116" s="6"/>
      <c r="RHZ116" s="7"/>
      <c r="RIA116" s="6"/>
      <c r="RIB116" s="6"/>
      <c r="RIC116" s="6"/>
      <c r="RID116" s="6"/>
      <c r="RIE116" s="7"/>
      <c r="RIF116" s="7"/>
      <c r="RIG116" s="7"/>
      <c r="RIH116" s="7"/>
      <c r="RII116" s="6"/>
      <c r="RIJ116" s="7"/>
      <c r="RIK116" s="7"/>
      <c r="RIL116" s="7"/>
      <c r="RIM116" s="7"/>
      <c r="RIN116"/>
      <c r="RIO116" s="6"/>
      <c r="RIP116" s="7"/>
      <c r="RIQ116" s="6"/>
      <c r="RIR116" s="6"/>
      <c r="RIS116" s="6"/>
      <c r="RIT116" s="6"/>
      <c r="RIU116" s="7"/>
      <c r="RIV116" s="7"/>
      <c r="RIW116" s="7"/>
      <c r="RIX116" s="7"/>
      <c r="RIY116" s="6"/>
      <c r="RIZ116" s="7"/>
      <c r="RJA116" s="7"/>
      <c r="RJB116" s="7"/>
      <c r="RJC116" s="7"/>
      <c r="RJD116"/>
      <c r="RJE116" s="6"/>
      <c r="RJF116" s="7"/>
      <c r="RJG116" s="6"/>
      <c r="RJH116" s="6"/>
      <c r="RJI116" s="6"/>
      <c r="RJJ116" s="6"/>
      <c r="RJK116" s="7"/>
      <c r="RJL116" s="7"/>
      <c r="RJM116" s="7"/>
      <c r="RJN116" s="7"/>
      <c r="RJO116" s="6"/>
      <c r="RJP116" s="7"/>
      <c r="RJQ116" s="7"/>
      <c r="RJR116" s="7"/>
      <c r="RJS116" s="7"/>
      <c r="RJT116"/>
      <c r="RJU116" s="6"/>
      <c r="RJV116" s="7"/>
      <c r="RJW116" s="6"/>
      <c r="RJX116" s="6"/>
      <c r="RJY116" s="6"/>
      <c r="RJZ116" s="6"/>
      <c r="RKA116" s="7"/>
      <c r="RKB116" s="7"/>
      <c r="RKC116" s="7"/>
      <c r="RKD116" s="7"/>
      <c r="RKE116" s="6"/>
      <c r="RKF116" s="7"/>
      <c r="RKG116" s="7"/>
      <c r="RKH116" s="7"/>
      <c r="RKI116" s="7"/>
      <c r="RKJ116"/>
      <c r="RKK116" s="6"/>
      <c r="RKL116" s="7"/>
      <c r="RKM116" s="6"/>
      <c r="RKN116" s="6"/>
      <c r="RKO116" s="6"/>
      <c r="RKP116" s="6"/>
      <c r="RKQ116" s="7"/>
      <c r="RKR116" s="7"/>
      <c r="RKS116" s="7"/>
      <c r="RKT116" s="7"/>
      <c r="RKU116" s="6"/>
      <c r="RKV116" s="7"/>
      <c r="RKW116" s="7"/>
      <c r="RKX116" s="7"/>
      <c r="RKY116" s="7"/>
      <c r="RKZ116"/>
      <c r="RLA116" s="6"/>
      <c r="RLB116" s="7"/>
      <c r="RLC116" s="6"/>
      <c r="RLD116" s="6"/>
      <c r="RLE116" s="6"/>
      <c r="RLF116" s="6"/>
      <c r="RLG116" s="7"/>
      <c r="RLH116" s="7"/>
      <c r="RLI116" s="7"/>
      <c r="RLJ116" s="7"/>
      <c r="RLK116" s="6"/>
      <c r="RLL116" s="7"/>
      <c r="RLM116" s="7"/>
      <c r="RLN116" s="7"/>
      <c r="RLO116" s="7"/>
      <c r="RLP116"/>
      <c r="RLQ116" s="6"/>
      <c r="RLR116" s="7"/>
      <c r="RLS116" s="6"/>
      <c r="RLT116" s="6"/>
      <c r="RLU116" s="6"/>
      <c r="RLV116" s="6"/>
      <c r="RLW116" s="7"/>
      <c r="RLX116" s="7"/>
      <c r="RLY116" s="7"/>
      <c r="RLZ116" s="7"/>
      <c r="RMA116" s="6"/>
      <c r="RMB116" s="7"/>
      <c r="RMC116" s="7"/>
      <c r="RMD116" s="7"/>
      <c r="RME116" s="7"/>
      <c r="RMF116"/>
      <c r="RMG116" s="6"/>
      <c r="RMH116" s="7"/>
      <c r="RMI116" s="6"/>
      <c r="RMJ116" s="6"/>
      <c r="RMK116" s="6"/>
      <c r="RML116" s="6"/>
      <c r="RMM116" s="7"/>
      <c r="RMN116" s="7"/>
      <c r="RMO116" s="7"/>
      <c r="RMP116" s="7"/>
      <c r="RMQ116" s="6"/>
      <c r="RMR116" s="7"/>
      <c r="RMS116" s="7"/>
      <c r="RMT116" s="7"/>
      <c r="RMU116" s="7"/>
      <c r="RMV116"/>
      <c r="RMW116" s="6"/>
      <c r="RMX116" s="7"/>
      <c r="RMY116" s="6"/>
      <c r="RMZ116" s="6"/>
      <c r="RNA116" s="6"/>
      <c r="RNB116" s="6"/>
      <c r="RNC116" s="7"/>
      <c r="RND116" s="7"/>
      <c r="RNE116" s="7"/>
      <c r="RNF116" s="7"/>
      <c r="RNG116" s="6"/>
      <c r="RNH116" s="7"/>
      <c r="RNI116" s="7"/>
      <c r="RNJ116" s="7"/>
      <c r="RNK116" s="7"/>
      <c r="RNL116"/>
      <c r="RNM116" s="6"/>
      <c r="RNN116" s="7"/>
      <c r="RNO116" s="6"/>
      <c r="RNP116" s="6"/>
      <c r="RNQ116" s="6"/>
      <c r="RNR116" s="6"/>
      <c r="RNS116" s="7"/>
      <c r="RNT116" s="7"/>
      <c r="RNU116" s="7"/>
      <c r="RNV116" s="7"/>
      <c r="RNW116" s="6"/>
      <c r="RNX116" s="7"/>
      <c r="RNY116" s="7"/>
      <c r="RNZ116" s="7"/>
      <c r="ROA116" s="7"/>
      <c r="ROB116"/>
      <c r="ROC116" s="6"/>
      <c r="ROD116" s="7"/>
      <c r="ROE116" s="6"/>
      <c r="ROF116" s="6"/>
      <c r="ROG116" s="6"/>
      <c r="ROH116" s="6"/>
      <c r="ROI116" s="7"/>
      <c r="ROJ116" s="7"/>
      <c r="ROK116" s="7"/>
      <c r="ROL116" s="7"/>
      <c r="ROM116" s="6"/>
      <c r="RON116" s="7"/>
      <c r="ROO116" s="7"/>
      <c r="ROP116" s="7"/>
      <c r="ROQ116" s="7"/>
      <c r="ROR116"/>
      <c r="ROS116" s="6"/>
      <c r="ROT116" s="7"/>
      <c r="ROU116" s="6"/>
      <c r="ROV116" s="6"/>
      <c r="ROW116" s="6"/>
      <c r="ROX116" s="6"/>
      <c r="ROY116" s="7"/>
      <c r="ROZ116" s="7"/>
      <c r="RPA116" s="7"/>
      <c r="RPB116" s="7"/>
      <c r="RPC116" s="6"/>
      <c r="RPD116" s="7"/>
      <c r="RPE116" s="7"/>
      <c r="RPF116" s="7"/>
      <c r="RPG116" s="7"/>
      <c r="RPH116"/>
      <c r="RPI116" s="6"/>
      <c r="RPJ116" s="7"/>
      <c r="RPK116" s="6"/>
      <c r="RPL116" s="6"/>
      <c r="RPM116" s="6"/>
      <c r="RPN116" s="6"/>
      <c r="RPO116" s="7"/>
      <c r="RPP116" s="7"/>
      <c r="RPQ116" s="7"/>
      <c r="RPR116" s="7"/>
      <c r="RPS116" s="6"/>
      <c r="RPT116" s="7"/>
      <c r="RPU116" s="7"/>
      <c r="RPV116" s="7"/>
      <c r="RPW116" s="7"/>
      <c r="RPX116"/>
      <c r="RPY116" s="6"/>
      <c r="RPZ116" s="7"/>
      <c r="RQA116" s="6"/>
      <c r="RQB116" s="6"/>
      <c r="RQC116" s="6"/>
      <c r="RQD116" s="6"/>
      <c r="RQE116" s="7"/>
      <c r="RQF116" s="7"/>
      <c r="RQG116" s="7"/>
      <c r="RQH116" s="7"/>
      <c r="RQI116" s="6"/>
      <c r="RQJ116" s="7"/>
      <c r="RQK116" s="7"/>
      <c r="RQL116" s="7"/>
      <c r="RQM116" s="7"/>
      <c r="RQN116"/>
      <c r="RQO116" s="6"/>
      <c r="RQP116" s="7"/>
      <c r="RQQ116" s="6"/>
      <c r="RQR116" s="6"/>
      <c r="RQS116" s="6"/>
      <c r="RQT116" s="6"/>
      <c r="RQU116" s="7"/>
      <c r="RQV116" s="7"/>
      <c r="RQW116" s="7"/>
      <c r="RQX116" s="7"/>
      <c r="RQY116" s="6"/>
      <c r="RQZ116" s="7"/>
      <c r="RRA116" s="7"/>
      <c r="RRB116" s="7"/>
      <c r="RRC116" s="7"/>
      <c r="RRD116"/>
      <c r="RRE116" s="6"/>
      <c r="RRF116" s="7"/>
      <c r="RRG116" s="6"/>
      <c r="RRH116" s="6"/>
      <c r="RRI116" s="6"/>
      <c r="RRJ116" s="6"/>
      <c r="RRK116" s="7"/>
      <c r="RRL116" s="7"/>
      <c r="RRM116" s="7"/>
      <c r="RRN116" s="7"/>
      <c r="RRO116" s="6"/>
      <c r="RRP116" s="7"/>
      <c r="RRQ116" s="7"/>
      <c r="RRR116" s="7"/>
      <c r="RRS116" s="7"/>
      <c r="RRT116"/>
      <c r="RRU116" s="6"/>
      <c r="RRV116" s="7"/>
      <c r="RRW116" s="6"/>
      <c r="RRX116" s="6"/>
      <c r="RRY116" s="6"/>
      <c r="RRZ116" s="6"/>
      <c r="RSA116" s="7"/>
      <c r="RSB116" s="7"/>
      <c r="RSC116" s="7"/>
      <c r="RSD116" s="7"/>
      <c r="RSE116" s="6"/>
      <c r="RSF116" s="7"/>
      <c r="RSG116" s="7"/>
      <c r="RSH116" s="7"/>
      <c r="RSI116" s="7"/>
      <c r="RSJ116"/>
      <c r="RSK116" s="6"/>
      <c r="RSL116" s="7"/>
      <c r="RSM116" s="6"/>
      <c r="RSN116" s="6"/>
      <c r="RSO116" s="6"/>
      <c r="RSP116" s="6"/>
      <c r="RSQ116" s="7"/>
      <c r="RSR116" s="7"/>
      <c r="RSS116" s="7"/>
      <c r="RST116" s="7"/>
      <c r="RSU116" s="6"/>
      <c r="RSV116" s="7"/>
      <c r="RSW116" s="7"/>
      <c r="RSX116" s="7"/>
      <c r="RSY116" s="7"/>
      <c r="RSZ116"/>
      <c r="RTA116" s="6"/>
      <c r="RTB116" s="7"/>
      <c r="RTC116" s="6"/>
      <c r="RTD116" s="6"/>
      <c r="RTE116" s="6"/>
      <c r="RTF116" s="6"/>
      <c r="RTG116" s="7"/>
      <c r="RTH116" s="7"/>
      <c r="RTI116" s="7"/>
      <c r="RTJ116" s="7"/>
      <c r="RTK116" s="6"/>
      <c r="RTL116" s="7"/>
      <c r="RTM116" s="7"/>
      <c r="RTN116" s="7"/>
      <c r="RTO116" s="7"/>
      <c r="RTP116"/>
      <c r="RTQ116" s="6"/>
      <c r="RTR116" s="7"/>
      <c r="RTS116" s="6"/>
      <c r="RTT116" s="6"/>
      <c r="RTU116" s="6"/>
      <c r="RTV116" s="6"/>
      <c r="RTW116" s="7"/>
      <c r="RTX116" s="7"/>
      <c r="RTY116" s="7"/>
      <c r="RTZ116" s="7"/>
      <c r="RUA116" s="6"/>
      <c r="RUB116" s="7"/>
      <c r="RUC116" s="7"/>
      <c r="RUD116" s="7"/>
      <c r="RUE116" s="7"/>
      <c r="RUF116"/>
      <c r="RUG116" s="6"/>
      <c r="RUH116" s="7"/>
      <c r="RUI116" s="6"/>
      <c r="RUJ116" s="6"/>
      <c r="RUK116" s="6"/>
      <c r="RUL116" s="6"/>
      <c r="RUM116" s="7"/>
      <c r="RUN116" s="7"/>
      <c r="RUO116" s="7"/>
      <c r="RUP116" s="7"/>
      <c r="RUQ116" s="6"/>
      <c r="RUR116" s="7"/>
      <c r="RUS116" s="7"/>
      <c r="RUT116" s="7"/>
      <c r="RUU116" s="7"/>
      <c r="RUV116"/>
      <c r="RUW116" s="6"/>
      <c r="RUX116" s="7"/>
      <c r="RUY116" s="6"/>
      <c r="RUZ116" s="6"/>
      <c r="RVA116" s="6"/>
      <c r="RVB116" s="6"/>
      <c r="RVC116" s="7"/>
      <c r="RVD116" s="7"/>
      <c r="RVE116" s="7"/>
      <c r="RVF116" s="7"/>
      <c r="RVG116" s="6"/>
      <c r="RVH116" s="7"/>
      <c r="RVI116" s="7"/>
      <c r="RVJ116" s="7"/>
      <c r="RVK116" s="7"/>
      <c r="RVL116"/>
      <c r="RVM116" s="6"/>
      <c r="RVN116" s="7"/>
      <c r="RVO116" s="6"/>
      <c r="RVP116" s="6"/>
      <c r="RVQ116" s="6"/>
      <c r="RVR116" s="6"/>
      <c r="RVS116" s="7"/>
      <c r="RVT116" s="7"/>
      <c r="RVU116" s="7"/>
      <c r="RVV116" s="7"/>
      <c r="RVW116" s="6"/>
      <c r="RVX116" s="7"/>
      <c r="RVY116" s="7"/>
      <c r="RVZ116" s="7"/>
      <c r="RWA116" s="7"/>
      <c r="RWB116"/>
      <c r="RWC116" s="6"/>
      <c r="RWD116" s="7"/>
      <c r="RWE116" s="6"/>
      <c r="RWF116" s="6"/>
      <c r="RWG116" s="6"/>
      <c r="RWH116" s="6"/>
      <c r="RWI116" s="7"/>
      <c r="RWJ116" s="7"/>
      <c r="RWK116" s="7"/>
      <c r="RWL116" s="7"/>
      <c r="RWM116" s="6"/>
      <c r="RWN116" s="7"/>
      <c r="RWO116" s="7"/>
      <c r="RWP116" s="7"/>
      <c r="RWQ116" s="7"/>
      <c r="RWR116"/>
      <c r="RWS116" s="6"/>
      <c r="RWT116" s="7"/>
      <c r="RWU116" s="6"/>
      <c r="RWV116" s="6"/>
      <c r="RWW116" s="6"/>
      <c r="RWX116" s="6"/>
      <c r="RWY116" s="7"/>
      <c r="RWZ116" s="7"/>
      <c r="RXA116" s="7"/>
      <c r="RXB116" s="7"/>
      <c r="RXC116" s="6"/>
      <c r="RXD116" s="7"/>
      <c r="RXE116" s="7"/>
      <c r="RXF116" s="7"/>
      <c r="RXG116" s="7"/>
      <c r="RXH116"/>
      <c r="RXI116" s="6"/>
      <c r="RXJ116" s="7"/>
      <c r="RXK116" s="6"/>
      <c r="RXL116" s="6"/>
      <c r="RXM116" s="6"/>
      <c r="RXN116" s="6"/>
      <c r="RXO116" s="7"/>
      <c r="RXP116" s="7"/>
      <c r="RXQ116" s="7"/>
      <c r="RXR116" s="7"/>
      <c r="RXS116" s="6"/>
      <c r="RXT116" s="7"/>
      <c r="RXU116" s="7"/>
      <c r="RXV116" s="7"/>
      <c r="RXW116" s="7"/>
      <c r="RXX116"/>
      <c r="RXY116" s="6"/>
      <c r="RXZ116" s="7"/>
      <c r="RYA116" s="6"/>
      <c r="RYB116" s="6"/>
      <c r="RYC116" s="6"/>
      <c r="RYD116" s="6"/>
      <c r="RYE116" s="7"/>
      <c r="RYF116" s="7"/>
      <c r="RYG116" s="7"/>
      <c r="RYH116" s="7"/>
      <c r="RYI116" s="6"/>
      <c r="RYJ116" s="7"/>
      <c r="RYK116" s="7"/>
      <c r="RYL116" s="7"/>
      <c r="RYM116" s="7"/>
      <c r="RYN116"/>
      <c r="RYO116" s="6"/>
      <c r="RYP116" s="7"/>
      <c r="RYQ116" s="6"/>
      <c r="RYR116" s="6"/>
      <c r="RYS116" s="6"/>
      <c r="RYT116" s="6"/>
      <c r="RYU116" s="7"/>
      <c r="RYV116" s="7"/>
      <c r="RYW116" s="7"/>
      <c r="RYX116" s="7"/>
      <c r="RYY116" s="6"/>
      <c r="RYZ116" s="7"/>
      <c r="RZA116" s="7"/>
      <c r="RZB116" s="7"/>
      <c r="RZC116" s="7"/>
      <c r="RZD116"/>
      <c r="RZE116" s="6"/>
      <c r="RZF116" s="7"/>
      <c r="RZG116" s="6"/>
      <c r="RZH116" s="6"/>
      <c r="RZI116" s="6"/>
      <c r="RZJ116" s="6"/>
      <c r="RZK116" s="7"/>
      <c r="RZL116" s="7"/>
      <c r="RZM116" s="7"/>
      <c r="RZN116" s="7"/>
      <c r="RZO116" s="6"/>
      <c r="RZP116" s="7"/>
      <c r="RZQ116" s="7"/>
      <c r="RZR116" s="7"/>
      <c r="RZS116" s="7"/>
      <c r="RZT116"/>
      <c r="RZU116" s="6"/>
      <c r="RZV116" s="7"/>
      <c r="RZW116" s="6"/>
      <c r="RZX116" s="6"/>
      <c r="RZY116" s="6"/>
      <c r="RZZ116" s="6"/>
      <c r="SAA116" s="7"/>
      <c r="SAB116" s="7"/>
      <c r="SAC116" s="7"/>
      <c r="SAD116" s="7"/>
      <c r="SAE116" s="6"/>
      <c r="SAF116" s="7"/>
      <c r="SAG116" s="7"/>
      <c r="SAH116" s="7"/>
      <c r="SAI116" s="7"/>
      <c r="SAJ116"/>
      <c r="SAK116" s="6"/>
      <c r="SAL116" s="7"/>
      <c r="SAM116" s="6"/>
      <c r="SAN116" s="6"/>
      <c r="SAO116" s="6"/>
      <c r="SAP116" s="6"/>
      <c r="SAQ116" s="7"/>
      <c r="SAR116" s="7"/>
      <c r="SAS116" s="7"/>
      <c r="SAT116" s="7"/>
      <c r="SAU116" s="6"/>
      <c r="SAV116" s="7"/>
      <c r="SAW116" s="7"/>
      <c r="SAX116" s="7"/>
      <c r="SAY116" s="7"/>
      <c r="SAZ116"/>
      <c r="SBA116" s="6"/>
      <c r="SBB116" s="7"/>
      <c r="SBC116" s="6"/>
      <c r="SBD116" s="6"/>
      <c r="SBE116" s="6"/>
      <c r="SBF116" s="6"/>
      <c r="SBG116" s="7"/>
      <c r="SBH116" s="7"/>
      <c r="SBI116" s="7"/>
      <c r="SBJ116" s="7"/>
      <c r="SBK116" s="6"/>
      <c r="SBL116" s="7"/>
      <c r="SBM116" s="7"/>
      <c r="SBN116" s="7"/>
      <c r="SBO116" s="7"/>
      <c r="SBP116"/>
      <c r="SBQ116" s="6"/>
      <c r="SBR116" s="7"/>
      <c r="SBS116" s="6"/>
      <c r="SBT116" s="6"/>
      <c r="SBU116" s="6"/>
      <c r="SBV116" s="6"/>
      <c r="SBW116" s="7"/>
      <c r="SBX116" s="7"/>
      <c r="SBY116" s="7"/>
      <c r="SBZ116" s="7"/>
      <c r="SCA116" s="6"/>
      <c r="SCB116" s="7"/>
      <c r="SCC116" s="7"/>
      <c r="SCD116" s="7"/>
      <c r="SCE116" s="7"/>
      <c r="SCF116"/>
      <c r="SCG116" s="6"/>
      <c r="SCH116" s="7"/>
      <c r="SCI116" s="6"/>
      <c r="SCJ116" s="6"/>
      <c r="SCK116" s="6"/>
      <c r="SCL116" s="6"/>
      <c r="SCM116" s="7"/>
      <c r="SCN116" s="7"/>
      <c r="SCO116" s="7"/>
      <c r="SCP116" s="7"/>
      <c r="SCQ116" s="6"/>
      <c r="SCR116" s="7"/>
      <c r="SCS116" s="7"/>
      <c r="SCT116" s="7"/>
      <c r="SCU116" s="7"/>
      <c r="SCV116"/>
      <c r="SCW116" s="6"/>
      <c r="SCX116" s="7"/>
      <c r="SCY116" s="6"/>
      <c r="SCZ116" s="6"/>
      <c r="SDA116" s="6"/>
      <c r="SDB116" s="6"/>
      <c r="SDC116" s="7"/>
      <c r="SDD116" s="7"/>
      <c r="SDE116" s="7"/>
      <c r="SDF116" s="7"/>
      <c r="SDG116" s="6"/>
      <c r="SDH116" s="7"/>
      <c r="SDI116" s="7"/>
      <c r="SDJ116" s="7"/>
      <c r="SDK116" s="7"/>
      <c r="SDL116"/>
      <c r="SDM116" s="6"/>
      <c r="SDN116" s="7"/>
      <c r="SDO116" s="6"/>
      <c r="SDP116" s="6"/>
      <c r="SDQ116" s="6"/>
      <c r="SDR116" s="6"/>
      <c r="SDS116" s="7"/>
      <c r="SDT116" s="7"/>
      <c r="SDU116" s="7"/>
      <c r="SDV116" s="7"/>
      <c r="SDW116" s="6"/>
      <c r="SDX116" s="7"/>
      <c r="SDY116" s="7"/>
      <c r="SDZ116" s="7"/>
      <c r="SEA116" s="7"/>
      <c r="SEB116"/>
      <c r="SEC116" s="6"/>
      <c r="SED116" s="7"/>
      <c r="SEE116" s="6"/>
      <c r="SEF116" s="6"/>
      <c r="SEG116" s="6"/>
      <c r="SEH116" s="6"/>
      <c r="SEI116" s="7"/>
      <c r="SEJ116" s="7"/>
      <c r="SEK116" s="7"/>
      <c r="SEL116" s="7"/>
      <c r="SEM116" s="6"/>
      <c r="SEN116" s="7"/>
      <c r="SEO116" s="7"/>
      <c r="SEP116" s="7"/>
      <c r="SEQ116" s="7"/>
      <c r="SER116"/>
      <c r="SES116" s="6"/>
      <c r="SET116" s="7"/>
      <c r="SEU116" s="6"/>
      <c r="SEV116" s="6"/>
      <c r="SEW116" s="6"/>
      <c r="SEX116" s="6"/>
      <c r="SEY116" s="7"/>
      <c r="SEZ116" s="7"/>
      <c r="SFA116" s="7"/>
      <c r="SFB116" s="7"/>
      <c r="SFC116" s="6"/>
      <c r="SFD116" s="7"/>
      <c r="SFE116" s="7"/>
      <c r="SFF116" s="7"/>
      <c r="SFG116" s="7"/>
      <c r="SFH116"/>
      <c r="SFI116" s="6"/>
      <c r="SFJ116" s="7"/>
      <c r="SFK116" s="6"/>
      <c r="SFL116" s="6"/>
      <c r="SFM116" s="6"/>
      <c r="SFN116" s="6"/>
      <c r="SFO116" s="7"/>
      <c r="SFP116" s="7"/>
      <c r="SFQ116" s="7"/>
      <c r="SFR116" s="7"/>
      <c r="SFS116" s="6"/>
      <c r="SFT116" s="7"/>
      <c r="SFU116" s="7"/>
      <c r="SFV116" s="7"/>
      <c r="SFW116" s="7"/>
      <c r="SFX116"/>
      <c r="SFY116" s="6"/>
      <c r="SFZ116" s="7"/>
      <c r="SGA116" s="6"/>
      <c r="SGB116" s="6"/>
      <c r="SGC116" s="6"/>
      <c r="SGD116" s="6"/>
      <c r="SGE116" s="7"/>
      <c r="SGF116" s="7"/>
      <c r="SGG116" s="7"/>
      <c r="SGH116" s="7"/>
      <c r="SGI116" s="6"/>
      <c r="SGJ116" s="7"/>
      <c r="SGK116" s="7"/>
      <c r="SGL116" s="7"/>
      <c r="SGM116" s="7"/>
      <c r="SGN116"/>
      <c r="SGO116" s="6"/>
      <c r="SGP116" s="7"/>
      <c r="SGQ116" s="6"/>
      <c r="SGR116" s="6"/>
      <c r="SGS116" s="6"/>
      <c r="SGT116" s="6"/>
      <c r="SGU116" s="7"/>
      <c r="SGV116" s="7"/>
      <c r="SGW116" s="7"/>
      <c r="SGX116" s="7"/>
      <c r="SGY116" s="6"/>
      <c r="SGZ116" s="7"/>
      <c r="SHA116" s="7"/>
      <c r="SHB116" s="7"/>
      <c r="SHC116" s="7"/>
      <c r="SHD116"/>
      <c r="SHE116" s="6"/>
      <c r="SHF116" s="7"/>
      <c r="SHG116" s="6"/>
      <c r="SHH116" s="6"/>
      <c r="SHI116" s="6"/>
      <c r="SHJ116" s="6"/>
      <c r="SHK116" s="7"/>
      <c r="SHL116" s="7"/>
      <c r="SHM116" s="7"/>
      <c r="SHN116" s="7"/>
      <c r="SHO116" s="6"/>
      <c r="SHP116" s="7"/>
      <c r="SHQ116" s="7"/>
      <c r="SHR116" s="7"/>
      <c r="SHS116" s="7"/>
      <c r="SHT116"/>
      <c r="SHU116" s="6"/>
      <c r="SHV116" s="7"/>
      <c r="SHW116" s="6"/>
      <c r="SHX116" s="6"/>
      <c r="SHY116" s="6"/>
      <c r="SHZ116" s="6"/>
      <c r="SIA116" s="7"/>
      <c r="SIB116" s="7"/>
      <c r="SIC116" s="7"/>
      <c r="SID116" s="7"/>
      <c r="SIE116" s="6"/>
      <c r="SIF116" s="7"/>
      <c r="SIG116" s="7"/>
      <c r="SIH116" s="7"/>
      <c r="SII116" s="7"/>
      <c r="SIJ116"/>
      <c r="SIK116" s="6"/>
      <c r="SIL116" s="7"/>
      <c r="SIM116" s="6"/>
      <c r="SIN116" s="6"/>
      <c r="SIO116" s="6"/>
      <c r="SIP116" s="6"/>
      <c r="SIQ116" s="7"/>
      <c r="SIR116" s="7"/>
      <c r="SIS116" s="7"/>
      <c r="SIT116" s="7"/>
      <c r="SIU116" s="6"/>
      <c r="SIV116" s="7"/>
      <c r="SIW116" s="7"/>
      <c r="SIX116" s="7"/>
      <c r="SIY116" s="7"/>
      <c r="SIZ116"/>
      <c r="SJA116" s="6"/>
      <c r="SJB116" s="7"/>
      <c r="SJC116" s="6"/>
      <c r="SJD116" s="6"/>
      <c r="SJE116" s="6"/>
      <c r="SJF116" s="6"/>
      <c r="SJG116" s="7"/>
      <c r="SJH116" s="7"/>
      <c r="SJI116" s="7"/>
      <c r="SJJ116" s="7"/>
      <c r="SJK116" s="6"/>
      <c r="SJL116" s="7"/>
      <c r="SJM116" s="7"/>
      <c r="SJN116" s="7"/>
      <c r="SJO116" s="7"/>
      <c r="SJP116"/>
      <c r="SJQ116" s="6"/>
      <c r="SJR116" s="7"/>
      <c r="SJS116" s="6"/>
      <c r="SJT116" s="6"/>
      <c r="SJU116" s="6"/>
      <c r="SJV116" s="6"/>
      <c r="SJW116" s="7"/>
      <c r="SJX116" s="7"/>
      <c r="SJY116" s="7"/>
      <c r="SJZ116" s="7"/>
      <c r="SKA116" s="6"/>
      <c r="SKB116" s="7"/>
      <c r="SKC116" s="7"/>
      <c r="SKD116" s="7"/>
      <c r="SKE116" s="7"/>
      <c r="SKF116"/>
      <c r="SKG116" s="6"/>
      <c r="SKH116" s="7"/>
      <c r="SKI116" s="6"/>
      <c r="SKJ116" s="6"/>
      <c r="SKK116" s="6"/>
      <c r="SKL116" s="6"/>
      <c r="SKM116" s="7"/>
      <c r="SKN116" s="7"/>
      <c r="SKO116" s="7"/>
      <c r="SKP116" s="7"/>
      <c r="SKQ116" s="6"/>
      <c r="SKR116" s="7"/>
      <c r="SKS116" s="7"/>
      <c r="SKT116" s="7"/>
      <c r="SKU116" s="7"/>
      <c r="SKV116"/>
      <c r="SKW116" s="6"/>
      <c r="SKX116" s="7"/>
      <c r="SKY116" s="6"/>
      <c r="SKZ116" s="6"/>
      <c r="SLA116" s="6"/>
      <c r="SLB116" s="6"/>
      <c r="SLC116" s="7"/>
      <c r="SLD116" s="7"/>
      <c r="SLE116" s="7"/>
      <c r="SLF116" s="7"/>
      <c r="SLG116" s="6"/>
      <c r="SLH116" s="7"/>
      <c r="SLI116" s="7"/>
      <c r="SLJ116" s="7"/>
      <c r="SLK116" s="7"/>
      <c r="SLL116"/>
      <c r="SLM116" s="6"/>
      <c r="SLN116" s="7"/>
      <c r="SLO116" s="6"/>
      <c r="SLP116" s="6"/>
      <c r="SLQ116" s="6"/>
      <c r="SLR116" s="6"/>
      <c r="SLS116" s="7"/>
      <c r="SLT116" s="7"/>
      <c r="SLU116" s="7"/>
      <c r="SLV116" s="7"/>
      <c r="SLW116" s="6"/>
      <c r="SLX116" s="7"/>
      <c r="SLY116" s="7"/>
      <c r="SLZ116" s="7"/>
      <c r="SMA116" s="7"/>
      <c r="SMB116"/>
      <c r="SMC116" s="6"/>
      <c r="SMD116" s="7"/>
      <c r="SME116" s="6"/>
      <c r="SMF116" s="6"/>
      <c r="SMG116" s="6"/>
      <c r="SMH116" s="6"/>
      <c r="SMI116" s="7"/>
      <c r="SMJ116" s="7"/>
      <c r="SMK116" s="7"/>
      <c r="SML116" s="7"/>
      <c r="SMM116" s="6"/>
      <c r="SMN116" s="7"/>
      <c r="SMO116" s="7"/>
      <c r="SMP116" s="7"/>
      <c r="SMQ116" s="7"/>
      <c r="SMR116"/>
      <c r="SMS116" s="6"/>
      <c r="SMT116" s="7"/>
      <c r="SMU116" s="6"/>
      <c r="SMV116" s="6"/>
      <c r="SMW116" s="6"/>
      <c r="SMX116" s="6"/>
      <c r="SMY116" s="7"/>
      <c r="SMZ116" s="7"/>
      <c r="SNA116" s="7"/>
      <c r="SNB116" s="7"/>
      <c r="SNC116" s="6"/>
      <c r="SND116" s="7"/>
      <c r="SNE116" s="7"/>
      <c r="SNF116" s="7"/>
      <c r="SNG116" s="7"/>
      <c r="SNH116"/>
      <c r="SNI116" s="6"/>
      <c r="SNJ116" s="7"/>
      <c r="SNK116" s="6"/>
      <c r="SNL116" s="6"/>
      <c r="SNM116" s="6"/>
      <c r="SNN116" s="6"/>
      <c r="SNO116" s="7"/>
      <c r="SNP116" s="7"/>
      <c r="SNQ116" s="7"/>
      <c r="SNR116" s="7"/>
      <c r="SNS116" s="6"/>
      <c r="SNT116" s="7"/>
      <c r="SNU116" s="7"/>
      <c r="SNV116" s="7"/>
      <c r="SNW116" s="7"/>
      <c r="SNX116"/>
      <c r="SNY116" s="6"/>
      <c r="SNZ116" s="7"/>
      <c r="SOA116" s="6"/>
      <c r="SOB116" s="6"/>
      <c r="SOC116" s="6"/>
      <c r="SOD116" s="6"/>
      <c r="SOE116" s="7"/>
      <c r="SOF116" s="7"/>
      <c r="SOG116" s="7"/>
      <c r="SOH116" s="7"/>
      <c r="SOI116" s="6"/>
      <c r="SOJ116" s="7"/>
      <c r="SOK116" s="7"/>
      <c r="SOL116" s="7"/>
      <c r="SOM116" s="7"/>
      <c r="SON116"/>
      <c r="SOO116" s="6"/>
      <c r="SOP116" s="7"/>
      <c r="SOQ116" s="6"/>
      <c r="SOR116" s="6"/>
      <c r="SOS116" s="6"/>
      <c r="SOT116" s="6"/>
      <c r="SOU116" s="7"/>
      <c r="SOV116" s="7"/>
      <c r="SOW116" s="7"/>
      <c r="SOX116" s="7"/>
      <c r="SOY116" s="6"/>
      <c r="SOZ116" s="7"/>
      <c r="SPA116" s="7"/>
      <c r="SPB116" s="7"/>
      <c r="SPC116" s="7"/>
      <c r="SPD116"/>
      <c r="SPE116" s="6"/>
      <c r="SPF116" s="7"/>
      <c r="SPG116" s="6"/>
      <c r="SPH116" s="6"/>
      <c r="SPI116" s="6"/>
      <c r="SPJ116" s="6"/>
      <c r="SPK116" s="7"/>
      <c r="SPL116" s="7"/>
      <c r="SPM116" s="7"/>
      <c r="SPN116" s="7"/>
      <c r="SPO116" s="6"/>
      <c r="SPP116" s="7"/>
      <c r="SPQ116" s="7"/>
      <c r="SPR116" s="7"/>
      <c r="SPS116" s="7"/>
      <c r="SPT116"/>
      <c r="SPU116" s="6"/>
      <c r="SPV116" s="7"/>
      <c r="SPW116" s="6"/>
      <c r="SPX116" s="6"/>
      <c r="SPY116" s="6"/>
      <c r="SPZ116" s="6"/>
      <c r="SQA116" s="7"/>
      <c r="SQB116" s="7"/>
      <c r="SQC116" s="7"/>
      <c r="SQD116" s="7"/>
      <c r="SQE116" s="6"/>
      <c r="SQF116" s="7"/>
      <c r="SQG116" s="7"/>
      <c r="SQH116" s="7"/>
      <c r="SQI116" s="7"/>
      <c r="SQJ116"/>
      <c r="SQK116" s="6"/>
      <c r="SQL116" s="7"/>
      <c r="SQM116" s="6"/>
      <c r="SQN116" s="6"/>
      <c r="SQO116" s="6"/>
      <c r="SQP116" s="6"/>
      <c r="SQQ116" s="7"/>
      <c r="SQR116" s="7"/>
      <c r="SQS116" s="7"/>
      <c r="SQT116" s="7"/>
      <c r="SQU116" s="6"/>
      <c r="SQV116" s="7"/>
      <c r="SQW116" s="7"/>
      <c r="SQX116" s="7"/>
      <c r="SQY116" s="7"/>
      <c r="SQZ116"/>
      <c r="SRA116" s="6"/>
      <c r="SRB116" s="7"/>
      <c r="SRC116" s="6"/>
      <c r="SRD116" s="6"/>
      <c r="SRE116" s="6"/>
      <c r="SRF116" s="6"/>
      <c r="SRG116" s="7"/>
      <c r="SRH116" s="7"/>
      <c r="SRI116" s="7"/>
      <c r="SRJ116" s="7"/>
      <c r="SRK116" s="6"/>
      <c r="SRL116" s="7"/>
      <c r="SRM116" s="7"/>
      <c r="SRN116" s="7"/>
      <c r="SRO116" s="7"/>
      <c r="SRP116"/>
      <c r="SRQ116" s="6"/>
      <c r="SRR116" s="7"/>
      <c r="SRS116" s="6"/>
      <c r="SRT116" s="6"/>
      <c r="SRU116" s="6"/>
      <c r="SRV116" s="6"/>
      <c r="SRW116" s="7"/>
      <c r="SRX116" s="7"/>
      <c r="SRY116" s="7"/>
      <c r="SRZ116" s="7"/>
      <c r="SSA116" s="6"/>
      <c r="SSB116" s="7"/>
      <c r="SSC116" s="7"/>
      <c r="SSD116" s="7"/>
      <c r="SSE116" s="7"/>
      <c r="SSF116"/>
      <c r="SSG116" s="6"/>
      <c r="SSH116" s="7"/>
      <c r="SSI116" s="6"/>
      <c r="SSJ116" s="6"/>
      <c r="SSK116" s="6"/>
      <c r="SSL116" s="6"/>
      <c r="SSM116" s="7"/>
      <c r="SSN116" s="7"/>
      <c r="SSO116" s="7"/>
      <c r="SSP116" s="7"/>
      <c r="SSQ116" s="6"/>
      <c r="SSR116" s="7"/>
      <c r="SSS116" s="7"/>
      <c r="SST116" s="7"/>
      <c r="SSU116" s="7"/>
      <c r="SSV116"/>
      <c r="SSW116" s="6"/>
      <c r="SSX116" s="7"/>
      <c r="SSY116" s="6"/>
      <c r="SSZ116" s="6"/>
      <c r="STA116" s="6"/>
      <c r="STB116" s="6"/>
      <c r="STC116" s="7"/>
      <c r="STD116" s="7"/>
      <c r="STE116" s="7"/>
      <c r="STF116" s="7"/>
      <c r="STG116" s="6"/>
      <c r="STH116" s="7"/>
      <c r="STI116" s="7"/>
      <c r="STJ116" s="7"/>
      <c r="STK116" s="7"/>
      <c r="STL116"/>
      <c r="STM116" s="6"/>
      <c r="STN116" s="7"/>
      <c r="STO116" s="6"/>
      <c r="STP116" s="6"/>
      <c r="STQ116" s="6"/>
      <c r="STR116" s="6"/>
      <c r="STS116" s="7"/>
      <c r="STT116" s="7"/>
      <c r="STU116" s="7"/>
      <c r="STV116" s="7"/>
      <c r="STW116" s="6"/>
      <c r="STX116" s="7"/>
      <c r="STY116" s="7"/>
      <c r="STZ116" s="7"/>
      <c r="SUA116" s="7"/>
      <c r="SUB116"/>
      <c r="SUC116" s="6"/>
      <c r="SUD116" s="7"/>
      <c r="SUE116" s="6"/>
      <c r="SUF116" s="6"/>
      <c r="SUG116" s="6"/>
      <c r="SUH116" s="6"/>
      <c r="SUI116" s="7"/>
      <c r="SUJ116" s="7"/>
      <c r="SUK116" s="7"/>
      <c r="SUL116" s="7"/>
      <c r="SUM116" s="6"/>
      <c r="SUN116" s="7"/>
      <c r="SUO116" s="7"/>
      <c r="SUP116" s="7"/>
      <c r="SUQ116" s="7"/>
      <c r="SUR116"/>
      <c r="SUS116" s="6"/>
      <c r="SUT116" s="7"/>
      <c r="SUU116" s="6"/>
      <c r="SUV116" s="6"/>
      <c r="SUW116" s="6"/>
      <c r="SUX116" s="6"/>
      <c r="SUY116" s="7"/>
      <c r="SUZ116" s="7"/>
      <c r="SVA116" s="7"/>
      <c r="SVB116" s="7"/>
      <c r="SVC116" s="6"/>
      <c r="SVD116" s="7"/>
      <c r="SVE116" s="7"/>
      <c r="SVF116" s="7"/>
      <c r="SVG116" s="7"/>
      <c r="SVH116"/>
      <c r="SVI116" s="6"/>
      <c r="SVJ116" s="7"/>
      <c r="SVK116" s="6"/>
      <c r="SVL116" s="6"/>
      <c r="SVM116" s="6"/>
      <c r="SVN116" s="6"/>
      <c r="SVO116" s="7"/>
      <c r="SVP116" s="7"/>
      <c r="SVQ116" s="7"/>
      <c r="SVR116" s="7"/>
      <c r="SVS116" s="6"/>
      <c r="SVT116" s="7"/>
      <c r="SVU116" s="7"/>
      <c r="SVV116" s="7"/>
      <c r="SVW116" s="7"/>
      <c r="SVX116"/>
      <c r="SVY116" s="6"/>
      <c r="SVZ116" s="7"/>
      <c r="SWA116" s="6"/>
      <c r="SWB116" s="6"/>
      <c r="SWC116" s="6"/>
      <c r="SWD116" s="6"/>
      <c r="SWE116" s="7"/>
      <c r="SWF116" s="7"/>
      <c r="SWG116" s="7"/>
      <c r="SWH116" s="7"/>
      <c r="SWI116" s="6"/>
      <c r="SWJ116" s="7"/>
      <c r="SWK116" s="7"/>
      <c r="SWL116" s="7"/>
      <c r="SWM116" s="7"/>
      <c r="SWN116"/>
      <c r="SWO116" s="6"/>
      <c r="SWP116" s="7"/>
      <c r="SWQ116" s="6"/>
      <c r="SWR116" s="6"/>
      <c r="SWS116" s="6"/>
      <c r="SWT116" s="6"/>
      <c r="SWU116" s="7"/>
      <c r="SWV116" s="7"/>
      <c r="SWW116" s="7"/>
      <c r="SWX116" s="7"/>
      <c r="SWY116" s="6"/>
      <c r="SWZ116" s="7"/>
      <c r="SXA116" s="7"/>
      <c r="SXB116" s="7"/>
      <c r="SXC116" s="7"/>
      <c r="SXD116"/>
      <c r="SXE116" s="6"/>
      <c r="SXF116" s="7"/>
      <c r="SXG116" s="6"/>
      <c r="SXH116" s="6"/>
      <c r="SXI116" s="6"/>
      <c r="SXJ116" s="6"/>
      <c r="SXK116" s="7"/>
      <c r="SXL116" s="7"/>
      <c r="SXM116" s="7"/>
      <c r="SXN116" s="7"/>
      <c r="SXO116" s="6"/>
      <c r="SXP116" s="7"/>
      <c r="SXQ116" s="7"/>
      <c r="SXR116" s="7"/>
      <c r="SXS116" s="7"/>
      <c r="SXT116"/>
      <c r="SXU116" s="6"/>
      <c r="SXV116" s="7"/>
      <c r="SXW116" s="6"/>
      <c r="SXX116" s="6"/>
      <c r="SXY116" s="6"/>
      <c r="SXZ116" s="6"/>
      <c r="SYA116" s="7"/>
      <c r="SYB116" s="7"/>
      <c r="SYC116" s="7"/>
      <c r="SYD116" s="7"/>
      <c r="SYE116" s="6"/>
      <c r="SYF116" s="7"/>
      <c r="SYG116" s="7"/>
      <c r="SYH116" s="7"/>
      <c r="SYI116" s="7"/>
      <c r="SYJ116"/>
      <c r="SYK116" s="6"/>
      <c r="SYL116" s="7"/>
      <c r="SYM116" s="6"/>
      <c r="SYN116" s="6"/>
      <c r="SYO116" s="6"/>
      <c r="SYP116" s="6"/>
      <c r="SYQ116" s="7"/>
      <c r="SYR116" s="7"/>
      <c r="SYS116" s="7"/>
      <c r="SYT116" s="7"/>
      <c r="SYU116" s="6"/>
      <c r="SYV116" s="7"/>
      <c r="SYW116" s="7"/>
      <c r="SYX116" s="7"/>
      <c r="SYY116" s="7"/>
      <c r="SYZ116"/>
      <c r="SZA116" s="6"/>
      <c r="SZB116" s="7"/>
      <c r="SZC116" s="6"/>
      <c r="SZD116" s="6"/>
      <c r="SZE116" s="6"/>
      <c r="SZF116" s="6"/>
      <c r="SZG116" s="7"/>
      <c r="SZH116" s="7"/>
      <c r="SZI116" s="7"/>
      <c r="SZJ116" s="7"/>
      <c r="SZK116" s="6"/>
      <c r="SZL116" s="7"/>
      <c r="SZM116" s="7"/>
      <c r="SZN116" s="7"/>
      <c r="SZO116" s="7"/>
      <c r="SZP116"/>
      <c r="SZQ116" s="6"/>
      <c r="SZR116" s="7"/>
      <c r="SZS116" s="6"/>
      <c r="SZT116" s="6"/>
      <c r="SZU116" s="6"/>
      <c r="SZV116" s="6"/>
      <c r="SZW116" s="7"/>
      <c r="SZX116" s="7"/>
      <c r="SZY116" s="7"/>
      <c r="SZZ116" s="7"/>
      <c r="TAA116" s="6"/>
      <c r="TAB116" s="7"/>
      <c r="TAC116" s="7"/>
      <c r="TAD116" s="7"/>
      <c r="TAE116" s="7"/>
      <c r="TAF116"/>
      <c r="TAG116" s="6"/>
      <c r="TAH116" s="7"/>
      <c r="TAI116" s="6"/>
      <c r="TAJ116" s="6"/>
      <c r="TAK116" s="6"/>
      <c r="TAL116" s="6"/>
      <c r="TAM116" s="7"/>
      <c r="TAN116" s="7"/>
      <c r="TAO116" s="7"/>
      <c r="TAP116" s="7"/>
      <c r="TAQ116" s="6"/>
      <c r="TAR116" s="7"/>
      <c r="TAS116" s="7"/>
      <c r="TAT116" s="7"/>
      <c r="TAU116" s="7"/>
      <c r="TAV116"/>
      <c r="TAW116" s="6"/>
      <c r="TAX116" s="7"/>
      <c r="TAY116" s="6"/>
      <c r="TAZ116" s="6"/>
      <c r="TBA116" s="6"/>
      <c r="TBB116" s="6"/>
      <c r="TBC116" s="7"/>
      <c r="TBD116" s="7"/>
      <c r="TBE116" s="7"/>
      <c r="TBF116" s="7"/>
      <c r="TBG116" s="6"/>
      <c r="TBH116" s="7"/>
      <c r="TBI116" s="7"/>
      <c r="TBJ116" s="7"/>
      <c r="TBK116" s="7"/>
      <c r="TBL116"/>
      <c r="TBM116" s="6"/>
      <c r="TBN116" s="7"/>
      <c r="TBO116" s="6"/>
      <c r="TBP116" s="6"/>
      <c r="TBQ116" s="6"/>
      <c r="TBR116" s="6"/>
      <c r="TBS116" s="7"/>
      <c r="TBT116" s="7"/>
      <c r="TBU116" s="7"/>
      <c r="TBV116" s="7"/>
      <c r="TBW116" s="6"/>
      <c r="TBX116" s="7"/>
      <c r="TBY116" s="7"/>
      <c r="TBZ116" s="7"/>
      <c r="TCA116" s="7"/>
      <c r="TCB116"/>
      <c r="TCC116" s="6"/>
      <c r="TCD116" s="7"/>
      <c r="TCE116" s="6"/>
      <c r="TCF116" s="6"/>
      <c r="TCG116" s="6"/>
      <c r="TCH116" s="6"/>
      <c r="TCI116" s="7"/>
      <c r="TCJ116" s="7"/>
      <c r="TCK116" s="7"/>
      <c r="TCL116" s="7"/>
      <c r="TCM116" s="6"/>
      <c r="TCN116" s="7"/>
      <c r="TCO116" s="7"/>
      <c r="TCP116" s="7"/>
      <c r="TCQ116" s="7"/>
      <c r="TCR116"/>
      <c r="TCS116" s="6"/>
      <c r="TCT116" s="7"/>
      <c r="TCU116" s="6"/>
      <c r="TCV116" s="6"/>
      <c r="TCW116" s="6"/>
      <c r="TCX116" s="6"/>
      <c r="TCY116" s="7"/>
      <c r="TCZ116" s="7"/>
      <c r="TDA116" s="7"/>
      <c r="TDB116" s="7"/>
      <c r="TDC116" s="6"/>
      <c r="TDD116" s="7"/>
      <c r="TDE116" s="7"/>
      <c r="TDF116" s="7"/>
      <c r="TDG116" s="7"/>
      <c r="TDH116"/>
      <c r="TDI116" s="6"/>
      <c r="TDJ116" s="7"/>
      <c r="TDK116" s="6"/>
      <c r="TDL116" s="6"/>
      <c r="TDM116" s="6"/>
      <c r="TDN116" s="6"/>
      <c r="TDO116" s="7"/>
      <c r="TDP116" s="7"/>
      <c r="TDQ116" s="7"/>
      <c r="TDR116" s="7"/>
      <c r="TDS116" s="6"/>
      <c r="TDT116" s="7"/>
      <c r="TDU116" s="7"/>
      <c r="TDV116" s="7"/>
      <c r="TDW116" s="7"/>
      <c r="TDX116"/>
      <c r="TDY116" s="6"/>
      <c r="TDZ116" s="7"/>
      <c r="TEA116" s="6"/>
      <c r="TEB116" s="6"/>
      <c r="TEC116" s="6"/>
      <c r="TED116" s="6"/>
      <c r="TEE116" s="7"/>
      <c r="TEF116" s="7"/>
      <c r="TEG116" s="7"/>
      <c r="TEH116" s="7"/>
      <c r="TEI116" s="6"/>
      <c r="TEJ116" s="7"/>
      <c r="TEK116" s="7"/>
      <c r="TEL116" s="7"/>
      <c r="TEM116" s="7"/>
      <c r="TEN116"/>
      <c r="TEO116" s="6"/>
      <c r="TEP116" s="7"/>
      <c r="TEQ116" s="6"/>
      <c r="TER116" s="6"/>
      <c r="TES116" s="6"/>
      <c r="TET116" s="6"/>
      <c r="TEU116" s="7"/>
      <c r="TEV116" s="7"/>
      <c r="TEW116" s="7"/>
      <c r="TEX116" s="7"/>
      <c r="TEY116" s="6"/>
      <c r="TEZ116" s="7"/>
      <c r="TFA116" s="7"/>
      <c r="TFB116" s="7"/>
      <c r="TFC116" s="7"/>
      <c r="TFD116"/>
      <c r="TFE116" s="6"/>
      <c r="TFF116" s="7"/>
      <c r="TFG116" s="6"/>
      <c r="TFH116" s="6"/>
      <c r="TFI116" s="6"/>
      <c r="TFJ116" s="6"/>
      <c r="TFK116" s="7"/>
      <c r="TFL116" s="7"/>
      <c r="TFM116" s="7"/>
      <c r="TFN116" s="7"/>
      <c r="TFO116" s="6"/>
      <c r="TFP116" s="7"/>
      <c r="TFQ116" s="7"/>
      <c r="TFR116" s="7"/>
      <c r="TFS116" s="7"/>
      <c r="TFT116"/>
      <c r="TFU116" s="6"/>
      <c r="TFV116" s="7"/>
      <c r="TFW116" s="6"/>
      <c r="TFX116" s="6"/>
      <c r="TFY116" s="6"/>
      <c r="TFZ116" s="6"/>
      <c r="TGA116" s="7"/>
      <c r="TGB116" s="7"/>
      <c r="TGC116" s="7"/>
      <c r="TGD116" s="7"/>
      <c r="TGE116" s="6"/>
      <c r="TGF116" s="7"/>
      <c r="TGG116" s="7"/>
      <c r="TGH116" s="7"/>
      <c r="TGI116" s="7"/>
      <c r="TGJ116"/>
      <c r="TGK116" s="6"/>
      <c r="TGL116" s="7"/>
      <c r="TGM116" s="6"/>
      <c r="TGN116" s="6"/>
      <c r="TGO116" s="6"/>
      <c r="TGP116" s="6"/>
      <c r="TGQ116" s="7"/>
      <c r="TGR116" s="7"/>
      <c r="TGS116" s="7"/>
      <c r="TGT116" s="7"/>
      <c r="TGU116" s="6"/>
      <c r="TGV116" s="7"/>
      <c r="TGW116" s="7"/>
      <c r="TGX116" s="7"/>
      <c r="TGY116" s="7"/>
      <c r="TGZ116"/>
      <c r="THA116" s="6"/>
      <c r="THB116" s="7"/>
      <c r="THC116" s="6"/>
      <c r="THD116" s="6"/>
      <c r="THE116" s="6"/>
      <c r="THF116" s="6"/>
      <c r="THG116" s="7"/>
      <c r="THH116" s="7"/>
      <c r="THI116" s="7"/>
      <c r="THJ116" s="7"/>
      <c r="THK116" s="6"/>
      <c r="THL116" s="7"/>
      <c r="THM116" s="7"/>
      <c r="THN116" s="7"/>
      <c r="THO116" s="7"/>
      <c r="THP116"/>
      <c r="THQ116" s="6"/>
      <c r="THR116" s="7"/>
      <c r="THS116" s="6"/>
      <c r="THT116" s="6"/>
      <c r="THU116" s="6"/>
      <c r="THV116" s="6"/>
      <c r="THW116" s="7"/>
      <c r="THX116" s="7"/>
      <c r="THY116" s="7"/>
      <c r="THZ116" s="7"/>
      <c r="TIA116" s="6"/>
      <c r="TIB116" s="7"/>
      <c r="TIC116" s="7"/>
      <c r="TID116" s="7"/>
      <c r="TIE116" s="7"/>
      <c r="TIF116"/>
      <c r="TIG116" s="6"/>
      <c r="TIH116" s="7"/>
      <c r="TII116" s="6"/>
      <c r="TIJ116" s="6"/>
      <c r="TIK116" s="6"/>
      <c r="TIL116" s="6"/>
      <c r="TIM116" s="7"/>
      <c r="TIN116" s="7"/>
      <c r="TIO116" s="7"/>
      <c r="TIP116" s="7"/>
      <c r="TIQ116" s="6"/>
      <c r="TIR116" s="7"/>
      <c r="TIS116" s="7"/>
      <c r="TIT116" s="7"/>
      <c r="TIU116" s="7"/>
      <c r="TIV116"/>
      <c r="TIW116" s="6"/>
      <c r="TIX116" s="7"/>
      <c r="TIY116" s="6"/>
      <c r="TIZ116" s="6"/>
      <c r="TJA116" s="6"/>
      <c r="TJB116" s="6"/>
      <c r="TJC116" s="7"/>
      <c r="TJD116" s="7"/>
      <c r="TJE116" s="7"/>
      <c r="TJF116" s="7"/>
      <c r="TJG116" s="6"/>
      <c r="TJH116" s="7"/>
      <c r="TJI116" s="7"/>
      <c r="TJJ116" s="7"/>
      <c r="TJK116" s="7"/>
      <c r="TJL116"/>
      <c r="TJM116" s="6"/>
      <c r="TJN116" s="7"/>
      <c r="TJO116" s="6"/>
      <c r="TJP116" s="6"/>
      <c r="TJQ116" s="6"/>
      <c r="TJR116" s="6"/>
      <c r="TJS116" s="7"/>
      <c r="TJT116" s="7"/>
      <c r="TJU116" s="7"/>
      <c r="TJV116" s="7"/>
      <c r="TJW116" s="6"/>
      <c r="TJX116" s="7"/>
      <c r="TJY116" s="7"/>
      <c r="TJZ116" s="7"/>
      <c r="TKA116" s="7"/>
      <c r="TKB116"/>
      <c r="TKC116" s="6"/>
      <c r="TKD116" s="7"/>
      <c r="TKE116" s="6"/>
      <c r="TKF116" s="6"/>
      <c r="TKG116" s="6"/>
      <c r="TKH116" s="6"/>
      <c r="TKI116" s="7"/>
      <c r="TKJ116" s="7"/>
      <c r="TKK116" s="7"/>
      <c r="TKL116" s="7"/>
      <c r="TKM116" s="6"/>
      <c r="TKN116" s="7"/>
      <c r="TKO116" s="7"/>
      <c r="TKP116" s="7"/>
      <c r="TKQ116" s="7"/>
      <c r="TKR116"/>
      <c r="TKS116" s="6"/>
      <c r="TKT116" s="7"/>
      <c r="TKU116" s="6"/>
      <c r="TKV116" s="6"/>
      <c r="TKW116" s="6"/>
      <c r="TKX116" s="6"/>
      <c r="TKY116" s="7"/>
      <c r="TKZ116" s="7"/>
      <c r="TLA116" s="7"/>
      <c r="TLB116" s="7"/>
      <c r="TLC116" s="6"/>
      <c r="TLD116" s="7"/>
      <c r="TLE116" s="7"/>
      <c r="TLF116" s="7"/>
      <c r="TLG116" s="7"/>
      <c r="TLH116"/>
      <c r="TLI116" s="6"/>
      <c r="TLJ116" s="7"/>
      <c r="TLK116" s="6"/>
      <c r="TLL116" s="6"/>
      <c r="TLM116" s="6"/>
      <c r="TLN116" s="6"/>
      <c r="TLO116" s="7"/>
      <c r="TLP116" s="7"/>
      <c r="TLQ116" s="7"/>
      <c r="TLR116" s="7"/>
      <c r="TLS116" s="6"/>
      <c r="TLT116" s="7"/>
      <c r="TLU116" s="7"/>
      <c r="TLV116" s="7"/>
      <c r="TLW116" s="7"/>
      <c r="TLX116"/>
      <c r="TLY116" s="6"/>
      <c r="TLZ116" s="7"/>
      <c r="TMA116" s="6"/>
      <c r="TMB116" s="6"/>
      <c r="TMC116" s="6"/>
      <c r="TMD116" s="6"/>
      <c r="TME116" s="7"/>
      <c r="TMF116" s="7"/>
      <c r="TMG116" s="7"/>
      <c r="TMH116" s="7"/>
      <c r="TMI116" s="6"/>
      <c r="TMJ116" s="7"/>
      <c r="TMK116" s="7"/>
      <c r="TML116" s="7"/>
      <c r="TMM116" s="7"/>
      <c r="TMN116"/>
      <c r="TMO116" s="6"/>
      <c r="TMP116" s="7"/>
      <c r="TMQ116" s="6"/>
      <c r="TMR116" s="6"/>
      <c r="TMS116" s="6"/>
      <c r="TMT116" s="6"/>
      <c r="TMU116" s="7"/>
      <c r="TMV116" s="7"/>
      <c r="TMW116" s="7"/>
      <c r="TMX116" s="7"/>
      <c r="TMY116" s="6"/>
      <c r="TMZ116" s="7"/>
      <c r="TNA116" s="7"/>
      <c r="TNB116" s="7"/>
      <c r="TNC116" s="7"/>
      <c r="TND116"/>
      <c r="TNE116" s="6"/>
      <c r="TNF116" s="7"/>
      <c r="TNG116" s="6"/>
      <c r="TNH116" s="6"/>
      <c r="TNI116" s="6"/>
      <c r="TNJ116" s="6"/>
      <c r="TNK116" s="7"/>
      <c r="TNL116" s="7"/>
      <c r="TNM116" s="7"/>
      <c r="TNN116" s="7"/>
      <c r="TNO116" s="6"/>
      <c r="TNP116" s="7"/>
      <c r="TNQ116" s="7"/>
      <c r="TNR116" s="7"/>
      <c r="TNS116" s="7"/>
      <c r="TNT116"/>
      <c r="TNU116" s="6"/>
      <c r="TNV116" s="7"/>
      <c r="TNW116" s="6"/>
      <c r="TNX116" s="6"/>
      <c r="TNY116" s="6"/>
      <c r="TNZ116" s="6"/>
      <c r="TOA116" s="7"/>
      <c r="TOB116" s="7"/>
      <c r="TOC116" s="7"/>
      <c r="TOD116" s="7"/>
      <c r="TOE116" s="6"/>
      <c r="TOF116" s="7"/>
      <c r="TOG116" s="7"/>
      <c r="TOH116" s="7"/>
      <c r="TOI116" s="7"/>
      <c r="TOJ116"/>
      <c r="TOK116" s="6"/>
      <c r="TOL116" s="7"/>
      <c r="TOM116" s="6"/>
      <c r="TON116" s="6"/>
      <c r="TOO116" s="6"/>
      <c r="TOP116" s="6"/>
      <c r="TOQ116" s="7"/>
      <c r="TOR116" s="7"/>
      <c r="TOS116" s="7"/>
      <c r="TOT116" s="7"/>
      <c r="TOU116" s="6"/>
      <c r="TOV116" s="7"/>
      <c r="TOW116" s="7"/>
      <c r="TOX116" s="7"/>
      <c r="TOY116" s="7"/>
      <c r="TOZ116"/>
      <c r="TPA116" s="6"/>
      <c r="TPB116" s="7"/>
      <c r="TPC116" s="6"/>
      <c r="TPD116" s="6"/>
      <c r="TPE116" s="6"/>
      <c r="TPF116" s="6"/>
      <c r="TPG116" s="7"/>
      <c r="TPH116" s="7"/>
      <c r="TPI116" s="7"/>
      <c r="TPJ116" s="7"/>
      <c r="TPK116" s="6"/>
      <c r="TPL116" s="7"/>
      <c r="TPM116" s="7"/>
      <c r="TPN116" s="7"/>
      <c r="TPO116" s="7"/>
      <c r="TPP116"/>
      <c r="TPQ116" s="6"/>
      <c r="TPR116" s="7"/>
      <c r="TPS116" s="6"/>
      <c r="TPT116" s="6"/>
      <c r="TPU116" s="6"/>
      <c r="TPV116" s="6"/>
      <c r="TPW116" s="7"/>
      <c r="TPX116" s="7"/>
      <c r="TPY116" s="7"/>
      <c r="TPZ116" s="7"/>
      <c r="TQA116" s="6"/>
      <c r="TQB116" s="7"/>
      <c r="TQC116" s="7"/>
      <c r="TQD116" s="7"/>
      <c r="TQE116" s="7"/>
      <c r="TQF116"/>
      <c r="TQG116" s="6"/>
      <c r="TQH116" s="7"/>
      <c r="TQI116" s="6"/>
      <c r="TQJ116" s="6"/>
      <c r="TQK116" s="6"/>
      <c r="TQL116" s="6"/>
      <c r="TQM116" s="7"/>
      <c r="TQN116" s="7"/>
      <c r="TQO116" s="7"/>
      <c r="TQP116" s="7"/>
      <c r="TQQ116" s="6"/>
      <c r="TQR116" s="7"/>
      <c r="TQS116" s="7"/>
      <c r="TQT116" s="7"/>
      <c r="TQU116" s="7"/>
      <c r="TQV116"/>
      <c r="TQW116" s="6"/>
      <c r="TQX116" s="7"/>
      <c r="TQY116" s="6"/>
      <c r="TQZ116" s="6"/>
      <c r="TRA116" s="6"/>
      <c r="TRB116" s="6"/>
      <c r="TRC116" s="7"/>
      <c r="TRD116" s="7"/>
      <c r="TRE116" s="7"/>
      <c r="TRF116" s="7"/>
      <c r="TRG116" s="6"/>
      <c r="TRH116" s="7"/>
      <c r="TRI116" s="7"/>
      <c r="TRJ116" s="7"/>
      <c r="TRK116" s="7"/>
      <c r="TRL116"/>
      <c r="TRM116" s="6"/>
      <c r="TRN116" s="7"/>
      <c r="TRO116" s="6"/>
      <c r="TRP116" s="6"/>
      <c r="TRQ116" s="6"/>
      <c r="TRR116" s="6"/>
      <c r="TRS116" s="7"/>
      <c r="TRT116" s="7"/>
      <c r="TRU116" s="7"/>
      <c r="TRV116" s="7"/>
      <c r="TRW116" s="6"/>
      <c r="TRX116" s="7"/>
      <c r="TRY116" s="7"/>
      <c r="TRZ116" s="7"/>
      <c r="TSA116" s="7"/>
      <c r="TSB116"/>
      <c r="TSC116" s="6"/>
      <c r="TSD116" s="7"/>
      <c r="TSE116" s="6"/>
      <c r="TSF116" s="6"/>
      <c r="TSG116" s="6"/>
      <c r="TSH116" s="6"/>
      <c r="TSI116" s="7"/>
      <c r="TSJ116" s="7"/>
      <c r="TSK116" s="7"/>
      <c r="TSL116" s="7"/>
      <c r="TSM116" s="6"/>
      <c r="TSN116" s="7"/>
      <c r="TSO116" s="7"/>
      <c r="TSP116" s="7"/>
      <c r="TSQ116" s="7"/>
      <c r="TSR116"/>
      <c r="TSS116" s="6"/>
      <c r="TST116" s="7"/>
      <c r="TSU116" s="6"/>
      <c r="TSV116" s="6"/>
      <c r="TSW116" s="6"/>
      <c r="TSX116" s="6"/>
      <c r="TSY116" s="7"/>
      <c r="TSZ116" s="7"/>
      <c r="TTA116" s="7"/>
      <c r="TTB116" s="7"/>
      <c r="TTC116" s="6"/>
      <c r="TTD116" s="7"/>
      <c r="TTE116" s="7"/>
      <c r="TTF116" s="7"/>
      <c r="TTG116" s="7"/>
      <c r="TTH116"/>
      <c r="TTI116" s="6"/>
      <c r="TTJ116" s="7"/>
      <c r="TTK116" s="6"/>
      <c r="TTL116" s="6"/>
      <c r="TTM116" s="6"/>
      <c r="TTN116" s="6"/>
      <c r="TTO116" s="7"/>
      <c r="TTP116" s="7"/>
      <c r="TTQ116" s="7"/>
      <c r="TTR116" s="7"/>
      <c r="TTS116" s="6"/>
      <c r="TTT116" s="7"/>
      <c r="TTU116" s="7"/>
      <c r="TTV116" s="7"/>
      <c r="TTW116" s="7"/>
      <c r="TTX116"/>
      <c r="TTY116" s="6"/>
      <c r="TTZ116" s="7"/>
      <c r="TUA116" s="6"/>
      <c r="TUB116" s="6"/>
      <c r="TUC116" s="6"/>
      <c r="TUD116" s="6"/>
      <c r="TUE116" s="7"/>
      <c r="TUF116" s="7"/>
      <c r="TUG116" s="7"/>
      <c r="TUH116" s="7"/>
      <c r="TUI116" s="6"/>
      <c r="TUJ116" s="7"/>
      <c r="TUK116" s="7"/>
      <c r="TUL116" s="7"/>
      <c r="TUM116" s="7"/>
      <c r="TUN116"/>
      <c r="TUO116" s="6"/>
      <c r="TUP116" s="7"/>
      <c r="TUQ116" s="6"/>
      <c r="TUR116" s="6"/>
      <c r="TUS116" s="6"/>
      <c r="TUT116" s="6"/>
      <c r="TUU116" s="7"/>
      <c r="TUV116" s="7"/>
      <c r="TUW116" s="7"/>
      <c r="TUX116" s="7"/>
      <c r="TUY116" s="6"/>
      <c r="TUZ116" s="7"/>
      <c r="TVA116" s="7"/>
      <c r="TVB116" s="7"/>
      <c r="TVC116" s="7"/>
      <c r="TVD116"/>
      <c r="TVE116" s="6"/>
      <c r="TVF116" s="7"/>
      <c r="TVG116" s="6"/>
      <c r="TVH116" s="6"/>
      <c r="TVI116" s="6"/>
      <c r="TVJ116" s="6"/>
      <c r="TVK116" s="7"/>
      <c r="TVL116" s="7"/>
      <c r="TVM116" s="7"/>
      <c r="TVN116" s="7"/>
      <c r="TVO116" s="6"/>
      <c r="TVP116" s="7"/>
      <c r="TVQ116" s="7"/>
      <c r="TVR116" s="7"/>
      <c r="TVS116" s="7"/>
      <c r="TVT116"/>
      <c r="TVU116" s="6"/>
      <c r="TVV116" s="7"/>
      <c r="TVW116" s="6"/>
      <c r="TVX116" s="6"/>
      <c r="TVY116" s="6"/>
      <c r="TVZ116" s="6"/>
      <c r="TWA116" s="7"/>
      <c r="TWB116" s="7"/>
      <c r="TWC116" s="7"/>
      <c r="TWD116" s="7"/>
      <c r="TWE116" s="6"/>
      <c r="TWF116" s="7"/>
      <c r="TWG116" s="7"/>
      <c r="TWH116" s="7"/>
      <c r="TWI116" s="7"/>
      <c r="TWJ116"/>
      <c r="TWK116" s="6"/>
      <c r="TWL116" s="7"/>
      <c r="TWM116" s="6"/>
      <c r="TWN116" s="6"/>
      <c r="TWO116" s="6"/>
      <c r="TWP116" s="6"/>
      <c r="TWQ116" s="7"/>
      <c r="TWR116" s="7"/>
      <c r="TWS116" s="7"/>
      <c r="TWT116" s="7"/>
      <c r="TWU116" s="6"/>
      <c r="TWV116" s="7"/>
      <c r="TWW116" s="7"/>
      <c r="TWX116" s="7"/>
      <c r="TWY116" s="7"/>
      <c r="TWZ116"/>
      <c r="TXA116" s="6"/>
      <c r="TXB116" s="7"/>
      <c r="TXC116" s="6"/>
      <c r="TXD116" s="6"/>
      <c r="TXE116" s="6"/>
      <c r="TXF116" s="6"/>
      <c r="TXG116" s="7"/>
      <c r="TXH116" s="7"/>
      <c r="TXI116" s="7"/>
      <c r="TXJ116" s="7"/>
      <c r="TXK116" s="6"/>
      <c r="TXL116" s="7"/>
      <c r="TXM116" s="7"/>
      <c r="TXN116" s="7"/>
      <c r="TXO116" s="7"/>
      <c r="TXP116"/>
      <c r="TXQ116" s="6"/>
      <c r="TXR116" s="7"/>
      <c r="TXS116" s="6"/>
      <c r="TXT116" s="6"/>
      <c r="TXU116" s="6"/>
      <c r="TXV116" s="6"/>
      <c r="TXW116" s="7"/>
      <c r="TXX116" s="7"/>
      <c r="TXY116" s="7"/>
      <c r="TXZ116" s="7"/>
      <c r="TYA116" s="6"/>
      <c r="TYB116" s="7"/>
      <c r="TYC116" s="7"/>
      <c r="TYD116" s="7"/>
      <c r="TYE116" s="7"/>
      <c r="TYF116"/>
      <c r="TYG116" s="6"/>
      <c r="TYH116" s="7"/>
      <c r="TYI116" s="6"/>
      <c r="TYJ116" s="6"/>
      <c r="TYK116" s="6"/>
      <c r="TYL116" s="6"/>
      <c r="TYM116" s="7"/>
      <c r="TYN116" s="7"/>
      <c r="TYO116" s="7"/>
      <c r="TYP116" s="7"/>
      <c r="TYQ116" s="6"/>
      <c r="TYR116" s="7"/>
      <c r="TYS116" s="7"/>
      <c r="TYT116" s="7"/>
      <c r="TYU116" s="7"/>
      <c r="TYV116"/>
      <c r="TYW116" s="6"/>
      <c r="TYX116" s="7"/>
      <c r="TYY116" s="6"/>
      <c r="TYZ116" s="6"/>
      <c r="TZA116" s="6"/>
      <c r="TZB116" s="6"/>
      <c r="TZC116" s="7"/>
      <c r="TZD116" s="7"/>
      <c r="TZE116" s="7"/>
      <c r="TZF116" s="7"/>
      <c r="TZG116" s="6"/>
      <c r="TZH116" s="7"/>
      <c r="TZI116" s="7"/>
      <c r="TZJ116" s="7"/>
      <c r="TZK116" s="7"/>
      <c r="TZL116"/>
      <c r="TZM116" s="6"/>
      <c r="TZN116" s="7"/>
      <c r="TZO116" s="6"/>
      <c r="TZP116" s="6"/>
      <c r="TZQ116" s="6"/>
      <c r="TZR116" s="6"/>
      <c r="TZS116" s="7"/>
      <c r="TZT116" s="7"/>
      <c r="TZU116" s="7"/>
      <c r="TZV116" s="7"/>
      <c r="TZW116" s="6"/>
      <c r="TZX116" s="7"/>
      <c r="TZY116" s="7"/>
      <c r="TZZ116" s="7"/>
      <c r="UAA116" s="7"/>
      <c r="UAB116"/>
      <c r="UAC116" s="6"/>
      <c r="UAD116" s="7"/>
      <c r="UAE116" s="6"/>
      <c r="UAF116" s="6"/>
      <c r="UAG116" s="6"/>
      <c r="UAH116" s="6"/>
      <c r="UAI116" s="7"/>
      <c r="UAJ116" s="7"/>
      <c r="UAK116" s="7"/>
      <c r="UAL116" s="7"/>
      <c r="UAM116" s="6"/>
      <c r="UAN116" s="7"/>
      <c r="UAO116" s="7"/>
      <c r="UAP116" s="7"/>
      <c r="UAQ116" s="7"/>
      <c r="UAR116"/>
      <c r="UAS116" s="6"/>
      <c r="UAT116" s="7"/>
      <c r="UAU116" s="6"/>
      <c r="UAV116" s="6"/>
      <c r="UAW116" s="6"/>
      <c r="UAX116" s="6"/>
      <c r="UAY116" s="7"/>
      <c r="UAZ116" s="7"/>
      <c r="UBA116" s="7"/>
      <c r="UBB116" s="7"/>
      <c r="UBC116" s="6"/>
      <c r="UBD116" s="7"/>
      <c r="UBE116" s="7"/>
      <c r="UBF116" s="7"/>
      <c r="UBG116" s="7"/>
      <c r="UBH116"/>
      <c r="UBI116" s="6"/>
      <c r="UBJ116" s="7"/>
      <c r="UBK116" s="6"/>
      <c r="UBL116" s="6"/>
      <c r="UBM116" s="6"/>
      <c r="UBN116" s="6"/>
      <c r="UBO116" s="7"/>
      <c r="UBP116" s="7"/>
      <c r="UBQ116" s="7"/>
      <c r="UBR116" s="7"/>
      <c r="UBS116" s="6"/>
      <c r="UBT116" s="7"/>
      <c r="UBU116" s="7"/>
      <c r="UBV116" s="7"/>
      <c r="UBW116" s="7"/>
      <c r="UBX116"/>
      <c r="UBY116" s="6"/>
      <c r="UBZ116" s="7"/>
      <c r="UCA116" s="6"/>
      <c r="UCB116" s="6"/>
      <c r="UCC116" s="6"/>
      <c r="UCD116" s="6"/>
      <c r="UCE116" s="7"/>
      <c r="UCF116" s="7"/>
      <c r="UCG116" s="7"/>
      <c r="UCH116" s="7"/>
      <c r="UCI116" s="6"/>
      <c r="UCJ116" s="7"/>
      <c r="UCK116" s="7"/>
      <c r="UCL116" s="7"/>
      <c r="UCM116" s="7"/>
      <c r="UCN116"/>
      <c r="UCO116" s="6"/>
      <c r="UCP116" s="7"/>
      <c r="UCQ116" s="6"/>
      <c r="UCR116" s="6"/>
      <c r="UCS116" s="6"/>
      <c r="UCT116" s="6"/>
      <c r="UCU116" s="7"/>
      <c r="UCV116" s="7"/>
      <c r="UCW116" s="7"/>
      <c r="UCX116" s="7"/>
      <c r="UCY116" s="6"/>
      <c r="UCZ116" s="7"/>
      <c r="UDA116" s="7"/>
      <c r="UDB116" s="7"/>
      <c r="UDC116" s="7"/>
      <c r="UDD116"/>
      <c r="UDE116" s="6"/>
      <c r="UDF116" s="7"/>
      <c r="UDG116" s="6"/>
      <c r="UDH116" s="6"/>
      <c r="UDI116" s="6"/>
      <c r="UDJ116" s="6"/>
      <c r="UDK116" s="7"/>
      <c r="UDL116" s="7"/>
      <c r="UDM116" s="7"/>
      <c r="UDN116" s="7"/>
      <c r="UDO116" s="6"/>
      <c r="UDP116" s="7"/>
      <c r="UDQ116" s="7"/>
      <c r="UDR116" s="7"/>
      <c r="UDS116" s="7"/>
      <c r="UDT116"/>
      <c r="UDU116" s="6"/>
      <c r="UDV116" s="7"/>
      <c r="UDW116" s="6"/>
      <c r="UDX116" s="6"/>
      <c r="UDY116" s="6"/>
      <c r="UDZ116" s="6"/>
      <c r="UEA116" s="7"/>
      <c r="UEB116" s="7"/>
      <c r="UEC116" s="7"/>
      <c r="UED116" s="7"/>
      <c r="UEE116" s="6"/>
      <c r="UEF116" s="7"/>
      <c r="UEG116" s="7"/>
      <c r="UEH116" s="7"/>
      <c r="UEI116" s="7"/>
      <c r="UEJ116"/>
      <c r="UEK116" s="6"/>
      <c r="UEL116" s="7"/>
      <c r="UEM116" s="6"/>
      <c r="UEN116" s="6"/>
      <c r="UEO116" s="6"/>
      <c r="UEP116" s="6"/>
      <c r="UEQ116" s="7"/>
      <c r="UER116" s="7"/>
      <c r="UES116" s="7"/>
      <c r="UET116" s="7"/>
      <c r="UEU116" s="6"/>
      <c r="UEV116" s="7"/>
      <c r="UEW116" s="7"/>
      <c r="UEX116" s="7"/>
      <c r="UEY116" s="7"/>
      <c r="UEZ116"/>
      <c r="UFA116" s="6"/>
      <c r="UFB116" s="7"/>
      <c r="UFC116" s="6"/>
      <c r="UFD116" s="6"/>
      <c r="UFE116" s="6"/>
      <c r="UFF116" s="6"/>
      <c r="UFG116" s="7"/>
      <c r="UFH116" s="7"/>
      <c r="UFI116" s="7"/>
      <c r="UFJ116" s="7"/>
      <c r="UFK116" s="6"/>
      <c r="UFL116" s="7"/>
      <c r="UFM116" s="7"/>
      <c r="UFN116" s="7"/>
      <c r="UFO116" s="7"/>
      <c r="UFP116"/>
      <c r="UFQ116" s="6"/>
      <c r="UFR116" s="7"/>
      <c r="UFS116" s="6"/>
      <c r="UFT116" s="6"/>
      <c r="UFU116" s="6"/>
      <c r="UFV116" s="6"/>
      <c r="UFW116" s="7"/>
      <c r="UFX116" s="7"/>
      <c r="UFY116" s="7"/>
      <c r="UFZ116" s="7"/>
      <c r="UGA116" s="6"/>
      <c r="UGB116" s="7"/>
      <c r="UGC116" s="7"/>
      <c r="UGD116" s="7"/>
      <c r="UGE116" s="7"/>
      <c r="UGF116"/>
      <c r="UGG116" s="6"/>
      <c r="UGH116" s="7"/>
      <c r="UGI116" s="6"/>
      <c r="UGJ116" s="6"/>
      <c r="UGK116" s="6"/>
      <c r="UGL116" s="6"/>
      <c r="UGM116" s="7"/>
      <c r="UGN116" s="7"/>
      <c r="UGO116" s="7"/>
      <c r="UGP116" s="7"/>
      <c r="UGQ116" s="6"/>
      <c r="UGR116" s="7"/>
      <c r="UGS116" s="7"/>
      <c r="UGT116" s="7"/>
      <c r="UGU116" s="7"/>
      <c r="UGV116"/>
      <c r="UGW116" s="6"/>
      <c r="UGX116" s="7"/>
      <c r="UGY116" s="6"/>
      <c r="UGZ116" s="6"/>
      <c r="UHA116" s="6"/>
      <c r="UHB116" s="6"/>
      <c r="UHC116" s="7"/>
      <c r="UHD116" s="7"/>
      <c r="UHE116" s="7"/>
      <c r="UHF116" s="7"/>
      <c r="UHG116" s="6"/>
      <c r="UHH116" s="7"/>
      <c r="UHI116" s="7"/>
      <c r="UHJ116" s="7"/>
      <c r="UHK116" s="7"/>
      <c r="UHL116"/>
      <c r="UHM116" s="6"/>
      <c r="UHN116" s="7"/>
      <c r="UHO116" s="6"/>
      <c r="UHP116" s="6"/>
      <c r="UHQ116" s="6"/>
      <c r="UHR116" s="6"/>
      <c r="UHS116" s="7"/>
      <c r="UHT116" s="7"/>
      <c r="UHU116" s="7"/>
      <c r="UHV116" s="7"/>
      <c r="UHW116" s="6"/>
      <c r="UHX116" s="7"/>
      <c r="UHY116" s="7"/>
      <c r="UHZ116" s="7"/>
      <c r="UIA116" s="7"/>
      <c r="UIB116"/>
      <c r="UIC116" s="6"/>
      <c r="UID116" s="7"/>
      <c r="UIE116" s="6"/>
      <c r="UIF116" s="6"/>
      <c r="UIG116" s="6"/>
      <c r="UIH116" s="6"/>
      <c r="UII116" s="7"/>
      <c r="UIJ116" s="7"/>
      <c r="UIK116" s="7"/>
      <c r="UIL116" s="7"/>
      <c r="UIM116" s="6"/>
      <c r="UIN116" s="7"/>
      <c r="UIO116" s="7"/>
      <c r="UIP116" s="7"/>
      <c r="UIQ116" s="7"/>
      <c r="UIR116"/>
      <c r="UIS116" s="6"/>
      <c r="UIT116" s="7"/>
      <c r="UIU116" s="6"/>
      <c r="UIV116" s="6"/>
      <c r="UIW116" s="6"/>
      <c r="UIX116" s="6"/>
      <c r="UIY116" s="7"/>
      <c r="UIZ116" s="7"/>
      <c r="UJA116" s="7"/>
      <c r="UJB116" s="7"/>
      <c r="UJC116" s="6"/>
      <c r="UJD116" s="7"/>
      <c r="UJE116" s="7"/>
      <c r="UJF116" s="7"/>
      <c r="UJG116" s="7"/>
      <c r="UJH116"/>
      <c r="UJI116" s="6"/>
      <c r="UJJ116" s="7"/>
      <c r="UJK116" s="6"/>
      <c r="UJL116" s="6"/>
      <c r="UJM116" s="6"/>
      <c r="UJN116" s="6"/>
      <c r="UJO116" s="7"/>
      <c r="UJP116" s="7"/>
      <c r="UJQ116" s="7"/>
      <c r="UJR116" s="7"/>
      <c r="UJS116" s="6"/>
      <c r="UJT116" s="7"/>
      <c r="UJU116" s="7"/>
      <c r="UJV116" s="7"/>
      <c r="UJW116" s="7"/>
      <c r="UJX116"/>
      <c r="UJY116" s="6"/>
      <c r="UJZ116" s="7"/>
      <c r="UKA116" s="6"/>
      <c r="UKB116" s="6"/>
      <c r="UKC116" s="6"/>
      <c r="UKD116" s="6"/>
      <c r="UKE116" s="7"/>
      <c r="UKF116" s="7"/>
      <c r="UKG116" s="7"/>
      <c r="UKH116" s="7"/>
      <c r="UKI116" s="6"/>
      <c r="UKJ116" s="7"/>
      <c r="UKK116" s="7"/>
      <c r="UKL116" s="7"/>
      <c r="UKM116" s="7"/>
      <c r="UKN116"/>
      <c r="UKO116" s="6"/>
      <c r="UKP116" s="7"/>
      <c r="UKQ116" s="6"/>
      <c r="UKR116" s="6"/>
      <c r="UKS116" s="6"/>
      <c r="UKT116" s="6"/>
      <c r="UKU116" s="7"/>
      <c r="UKV116" s="7"/>
      <c r="UKW116" s="7"/>
      <c r="UKX116" s="7"/>
      <c r="UKY116" s="6"/>
      <c r="UKZ116" s="7"/>
      <c r="ULA116" s="7"/>
      <c r="ULB116" s="7"/>
      <c r="ULC116" s="7"/>
      <c r="ULD116"/>
      <c r="ULE116" s="6"/>
      <c r="ULF116" s="7"/>
      <c r="ULG116" s="6"/>
      <c r="ULH116" s="6"/>
      <c r="ULI116" s="6"/>
      <c r="ULJ116" s="6"/>
      <c r="ULK116" s="7"/>
      <c r="ULL116" s="7"/>
      <c r="ULM116" s="7"/>
      <c r="ULN116" s="7"/>
      <c r="ULO116" s="6"/>
      <c r="ULP116" s="7"/>
      <c r="ULQ116" s="7"/>
      <c r="ULR116" s="7"/>
      <c r="ULS116" s="7"/>
      <c r="ULT116"/>
      <c r="ULU116" s="6"/>
      <c r="ULV116" s="7"/>
      <c r="ULW116" s="6"/>
      <c r="ULX116" s="6"/>
      <c r="ULY116" s="6"/>
      <c r="ULZ116" s="6"/>
      <c r="UMA116" s="7"/>
      <c r="UMB116" s="7"/>
      <c r="UMC116" s="7"/>
      <c r="UMD116" s="7"/>
      <c r="UME116" s="6"/>
      <c r="UMF116" s="7"/>
      <c r="UMG116" s="7"/>
      <c r="UMH116" s="7"/>
      <c r="UMI116" s="7"/>
      <c r="UMJ116"/>
      <c r="UMK116" s="6"/>
      <c r="UML116" s="7"/>
      <c r="UMM116" s="6"/>
      <c r="UMN116" s="6"/>
      <c r="UMO116" s="6"/>
      <c r="UMP116" s="6"/>
      <c r="UMQ116" s="7"/>
      <c r="UMR116" s="7"/>
      <c r="UMS116" s="7"/>
      <c r="UMT116" s="7"/>
      <c r="UMU116" s="6"/>
      <c r="UMV116" s="7"/>
      <c r="UMW116" s="7"/>
      <c r="UMX116" s="7"/>
      <c r="UMY116" s="7"/>
      <c r="UMZ116"/>
      <c r="UNA116" s="6"/>
      <c r="UNB116" s="7"/>
      <c r="UNC116" s="6"/>
      <c r="UND116" s="6"/>
      <c r="UNE116" s="6"/>
      <c r="UNF116" s="6"/>
      <c r="UNG116" s="7"/>
      <c r="UNH116" s="7"/>
      <c r="UNI116" s="7"/>
      <c r="UNJ116" s="7"/>
      <c r="UNK116" s="6"/>
      <c r="UNL116" s="7"/>
      <c r="UNM116" s="7"/>
      <c r="UNN116" s="7"/>
      <c r="UNO116" s="7"/>
      <c r="UNP116"/>
      <c r="UNQ116" s="6"/>
      <c r="UNR116" s="7"/>
      <c r="UNS116" s="6"/>
      <c r="UNT116" s="6"/>
      <c r="UNU116" s="6"/>
      <c r="UNV116" s="6"/>
      <c r="UNW116" s="7"/>
      <c r="UNX116" s="7"/>
      <c r="UNY116" s="7"/>
      <c r="UNZ116" s="7"/>
      <c r="UOA116" s="6"/>
      <c r="UOB116" s="7"/>
      <c r="UOC116" s="7"/>
      <c r="UOD116" s="7"/>
      <c r="UOE116" s="7"/>
      <c r="UOF116"/>
      <c r="UOG116" s="6"/>
      <c r="UOH116" s="7"/>
      <c r="UOI116" s="6"/>
      <c r="UOJ116" s="6"/>
      <c r="UOK116" s="6"/>
      <c r="UOL116" s="6"/>
      <c r="UOM116" s="7"/>
      <c r="UON116" s="7"/>
      <c r="UOO116" s="7"/>
      <c r="UOP116" s="7"/>
      <c r="UOQ116" s="6"/>
      <c r="UOR116" s="7"/>
      <c r="UOS116" s="7"/>
      <c r="UOT116" s="7"/>
      <c r="UOU116" s="7"/>
      <c r="UOV116"/>
      <c r="UOW116" s="6"/>
      <c r="UOX116" s="7"/>
      <c r="UOY116" s="6"/>
      <c r="UOZ116" s="6"/>
      <c r="UPA116" s="6"/>
      <c r="UPB116" s="6"/>
      <c r="UPC116" s="7"/>
      <c r="UPD116" s="7"/>
      <c r="UPE116" s="7"/>
      <c r="UPF116" s="7"/>
      <c r="UPG116" s="6"/>
      <c r="UPH116" s="7"/>
      <c r="UPI116" s="7"/>
      <c r="UPJ116" s="7"/>
      <c r="UPK116" s="7"/>
      <c r="UPL116"/>
      <c r="UPM116" s="6"/>
      <c r="UPN116" s="7"/>
      <c r="UPO116" s="6"/>
      <c r="UPP116" s="6"/>
      <c r="UPQ116" s="6"/>
      <c r="UPR116" s="6"/>
      <c r="UPS116" s="7"/>
      <c r="UPT116" s="7"/>
      <c r="UPU116" s="7"/>
      <c r="UPV116" s="7"/>
      <c r="UPW116" s="6"/>
      <c r="UPX116" s="7"/>
      <c r="UPY116" s="7"/>
      <c r="UPZ116" s="7"/>
      <c r="UQA116" s="7"/>
      <c r="UQB116"/>
      <c r="UQC116" s="6"/>
      <c r="UQD116" s="7"/>
      <c r="UQE116" s="6"/>
      <c r="UQF116" s="6"/>
      <c r="UQG116" s="6"/>
      <c r="UQH116" s="6"/>
      <c r="UQI116" s="7"/>
      <c r="UQJ116" s="7"/>
      <c r="UQK116" s="7"/>
      <c r="UQL116" s="7"/>
      <c r="UQM116" s="6"/>
      <c r="UQN116" s="7"/>
      <c r="UQO116" s="7"/>
      <c r="UQP116" s="7"/>
      <c r="UQQ116" s="7"/>
      <c r="UQR116"/>
      <c r="UQS116" s="6"/>
      <c r="UQT116" s="7"/>
      <c r="UQU116" s="6"/>
      <c r="UQV116" s="6"/>
      <c r="UQW116" s="6"/>
      <c r="UQX116" s="6"/>
      <c r="UQY116" s="7"/>
      <c r="UQZ116" s="7"/>
      <c r="URA116" s="7"/>
      <c r="URB116" s="7"/>
      <c r="URC116" s="6"/>
      <c r="URD116" s="7"/>
      <c r="URE116" s="7"/>
      <c r="URF116" s="7"/>
      <c r="URG116" s="7"/>
      <c r="URH116"/>
      <c r="URI116" s="6"/>
      <c r="URJ116" s="7"/>
      <c r="URK116" s="6"/>
      <c r="URL116" s="6"/>
      <c r="URM116" s="6"/>
      <c r="URN116" s="6"/>
      <c r="URO116" s="7"/>
      <c r="URP116" s="7"/>
      <c r="URQ116" s="7"/>
      <c r="URR116" s="7"/>
      <c r="URS116" s="6"/>
      <c r="URT116" s="7"/>
      <c r="URU116" s="7"/>
      <c r="URV116" s="7"/>
      <c r="URW116" s="7"/>
      <c r="URX116"/>
      <c r="URY116" s="6"/>
      <c r="URZ116" s="7"/>
      <c r="USA116" s="6"/>
      <c r="USB116" s="6"/>
      <c r="USC116" s="6"/>
      <c r="USD116" s="6"/>
      <c r="USE116" s="7"/>
      <c r="USF116" s="7"/>
      <c r="USG116" s="7"/>
      <c r="USH116" s="7"/>
      <c r="USI116" s="6"/>
      <c r="USJ116" s="7"/>
      <c r="USK116" s="7"/>
      <c r="USL116" s="7"/>
      <c r="USM116" s="7"/>
      <c r="USN116"/>
      <c r="USO116" s="6"/>
      <c r="USP116" s="7"/>
      <c r="USQ116" s="6"/>
      <c r="USR116" s="6"/>
      <c r="USS116" s="6"/>
      <c r="UST116" s="6"/>
      <c r="USU116" s="7"/>
      <c r="USV116" s="7"/>
      <c r="USW116" s="7"/>
      <c r="USX116" s="7"/>
      <c r="USY116" s="6"/>
      <c r="USZ116" s="7"/>
      <c r="UTA116" s="7"/>
      <c r="UTB116" s="7"/>
      <c r="UTC116" s="7"/>
      <c r="UTD116"/>
      <c r="UTE116" s="6"/>
      <c r="UTF116" s="7"/>
      <c r="UTG116" s="6"/>
      <c r="UTH116" s="6"/>
      <c r="UTI116" s="6"/>
      <c r="UTJ116" s="6"/>
      <c r="UTK116" s="7"/>
      <c r="UTL116" s="7"/>
      <c r="UTM116" s="7"/>
      <c r="UTN116" s="7"/>
      <c r="UTO116" s="6"/>
      <c r="UTP116" s="7"/>
      <c r="UTQ116" s="7"/>
      <c r="UTR116" s="7"/>
      <c r="UTS116" s="7"/>
      <c r="UTT116"/>
      <c r="UTU116" s="6"/>
      <c r="UTV116" s="7"/>
      <c r="UTW116" s="6"/>
      <c r="UTX116" s="6"/>
      <c r="UTY116" s="6"/>
      <c r="UTZ116" s="6"/>
      <c r="UUA116" s="7"/>
      <c r="UUB116" s="7"/>
      <c r="UUC116" s="7"/>
      <c r="UUD116" s="7"/>
      <c r="UUE116" s="6"/>
      <c r="UUF116" s="7"/>
      <c r="UUG116" s="7"/>
      <c r="UUH116" s="7"/>
      <c r="UUI116" s="7"/>
      <c r="UUJ116"/>
      <c r="UUK116" s="6"/>
      <c r="UUL116" s="7"/>
      <c r="UUM116" s="6"/>
      <c r="UUN116" s="6"/>
      <c r="UUO116" s="6"/>
      <c r="UUP116" s="6"/>
      <c r="UUQ116" s="7"/>
      <c r="UUR116" s="7"/>
      <c r="UUS116" s="7"/>
      <c r="UUT116" s="7"/>
      <c r="UUU116" s="6"/>
      <c r="UUV116" s="7"/>
      <c r="UUW116" s="7"/>
      <c r="UUX116" s="7"/>
      <c r="UUY116" s="7"/>
      <c r="UUZ116"/>
      <c r="UVA116" s="6"/>
      <c r="UVB116" s="7"/>
      <c r="UVC116" s="6"/>
      <c r="UVD116" s="6"/>
      <c r="UVE116" s="6"/>
      <c r="UVF116" s="6"/>
      <c r="UVG116" s="7"/>
      <c r="UVH116" s="7"/>
      <c r="UVI116" s="7"/>
      <c r="UVJ116" s="7"/>
      <c r="UVK116" s="6"/>
      <c r="UVL116" s="7"/>
      <c r="UVM116" s="7"/>
      <c r="UVN116" s="7"/>
      <c r="UVO116" s="7"/>
      <c r="UVP116"/>
      <c r="UVQ116" s="6"/>
      <c r="UVR116" s="7"/>
      <c r="UVS116" s="6"/>
      <c r="UVT116" s="6"/>
      <c r="UVU116" s="6"/>
      <c r="UVV116" s="6"/>
      <c r="UVW116" s="7"/>
      <c r="UVX116" s="7"/>
      <c r="UVY116" s="7"/>
      <c r="UVZ116" s="7"/>
      <c r="UWA116" s="6"/>
      <c r="UWB116" s="7"/>
      <c r="UWC116" s="7"/>
      <c r="UWD116" s="7"/>
      <c r="UWE116" s="7"/>
      <c r="UWF116"/>
      <c r="UWG116" s="6"/>
      <c r="UWH116" s="7"/>
      <c r="UWI116" s="6"/>
      <c r="UWJ116" s="6"/>
      <c r="UWK116" s="6"/>
      <c r="UWL116" s="6"/>
      <c r="UWM116" s="7"/>
      <c r="UWN116" s="7"/>
      <c r="UWO116" s="7"/>
      <c r="UWP116" s="7"/>
      <c r="UWQ116" s="6"/>
      <c r="UWR116" s="7"/>
      <c r="UWS116" s="7"/>
      <c r="UWT116" s="7"/>
      <c r="UWU116" s="7"/>
      <c r="UWV116"/>
      <c r="UWW116" s="6"/>
      <c r="UWX116" s="7"/>
      <c r="UWY116" s="6"/>
      <c r="UWZ116" s="6"/>
      <c r="UXA116" s="6"/>
      <c r="UXB116" s="6"/>
      <c r="UXC116" s="7"/>
      <c r="UXD116" s="7"/>
      <c r="UXE116" s="7"/>
      <c r="UXF116" s="7"/>
      <c r="UXG116" s="6"/>
      <c r="UXH116" s="7"/>
      <c r="UXI116" s="7"/>
      <c r="UXJ116" s="7"/>
      <c r="UXK116" s="7"/>
      <c r="UXL116"/>
      <c r="UXM116" s="6"/>
      <c r="UXN116" s="7"/>
      <c r="UXO116" s="6"/>
      <c r="UXP116" s="6"/>
      <c r="UXQ116" s="6"/>
      <c r="UXR116" s="6"/>
      <c r="UXS116" s="7"/>
      <c r="UXT116" s="7"/>
      <c r="UXU116" s="7"/>
      <c r="UXV116" s="7"/>
      <c r="UXW116" s="6"/>
      <c r="UXX116" s="7"/>
      <c r="UXY116" s="7"/>
      <c r="UXZ116" s="7"/>
      <c r="UYA116" s="7"/>
      <c r="UYB116"/>
      <c r="UYC116" s="6"/>
      <c r="UYD116" s="7"/>
      <c r="UYE116" s="6"/>
      <c r="UYF116" s="6"/>
      <c r="UYG116" s="6"/>
      <c r="UYH116" s="6"/>
      <c r="UYI116" s="7"/>
      <c r="UYJ116" s="7"/>
      <c r="UYK116" s="7"/>
      <c r="UYL116" s="7"/>
      <c r="UYM116" s="6"/>
      <c r="UYN116" s="7"/>
      <c r="UYO116" s="7"/>
      <c r="UYP116" s="7"/>
      <c r="UYQ116" s="7"/>
      <c r="UYR116"/>
      <c r="UYS116" s="6"/>
      <c r="UYT116" s="7"/>
      <c r="UYU116" s="6"/>
      <c r="UYV116" s="6"/>
      <c r="UYW116" s="6"/>
      <c r="UYX116" s="6"/>
      <c r="UYY116" s="7"/>
      <c r="UYZ116" s="7"/>
      <c r="UZA116" s="7"/>
      <c r="UZB116" s="7"/>
      <c r="UZC116" s="6"/>
      <c r="UZD116" s="7"/>
      <c r="UZE116" s="7"/>
      <c r="UZF116" s="7"/>
      <c r="UZG116" s="7"/>
      <c r="UZH116"/>
      <c r="UZI116" s="6"/>
      <c r="UZJ116" s="7"/>
      <c r="UZK116" s="6"/>
      <c r="UZL116" s="6"/>
      <c r="UZM116" s="6"/>
      <c r="UZN116" s="6"/>
      <c r="UZO116" s="7"/>
      <c r="UZP116" s="7"/>
      <c r="UZQ116" s="7"/>
      <c r="UZR116" s="7"/>
      <c r="UZS116" s="6"/>
      <c r="UZT116" s="7"/>
      <c r="UZU116" s="7"/>
      <c r="UZV116" s="7"/>
      <c r="UZW116" s="7"/>
      <c r="UZX116"/>
      <c r="UZY116" s="6"/>
      <c r="UZZ116" s="7"/>
      <c r="VAA116" s="6"/>
      <c r="VAB116" s="6"/>
      <c r="VAC116" s="6"/>
      <c r="VAD116" s="6"/>
      <c r="VAE116" s="7"/>
      <c r="VAF116" s="7"/>
      <c r="VAG116" s="7"/>
      <c r="VAH116" s="7"/>
      <c r="VAI116" s="6"/>
      <c r="VAJ116" s="7"/>
      <c r="VAK116" s="7"/>
      <c r="VAL116" s="7"/>
      <c r="VAM116" s="7"/>
      <c r="VAN116"/>
      <c r="VAO116" s="6"/>
      <c r="VAP116" s="7"/>
      <c r="VAQ116" s="6"/>
      <c r="VAR116" s="6"/>
      <c r="VAS116" s="6"/>
      <c r="VAT116" s="6"/>
      <c r="VAU116" s="7"/>
      <c r="VAV116" s="7"/>
      <c r="VAW116" s="7"/>
      <c r="VAX116" s="7"/>
      <c r="VAY116" s="6"/>
      <c r="VAZ116" s="7"/>
      <c r="VBA116" s="7"/>
      <c r="VBB116" s="7"/>
      <c r="VBC116" s="7"/>
      <c r="VBD116"/>
      <c r="VBE116" s="6"/>
      <c r="VBF116" s="7"/>
      <c r="VBG116" s="6"/>
      <c r="VBH116" s="6"/>
      <c r="VBI116" s="6"/>
      <c r="VBJ116" s="6"/>
      <c r="VBK116" s="7"/>
      <c r="VBL116" s="7"/>
      <c r="VBM116" s="7"/>
      <c r="VBN116" s="7"/>
      <c r="VBO116" s="6"/>
      <c r="VBP116" s="7"/>
      <c r="VBQ116" s="7"/>
      <c r="VBR116" s="7"/>
      <c r="VBS116" s="7"/>
      <c r="VBT116"/>
      <c r="VBU116" s="6"/>
      <c r="VBV116" s="7"/>
      <c r="VBW116" s="6"/>
      <c r="VBX116" s="6"/>
      <c r="VBY116" s="6"/>
      <c r="VBZ116" s="6"/>
      <c r="VCA116" s="7"/>
      <c r="VCB116" s="7"/>
      <c r="VCC116" s="7"/>
      <c r="VCD116" s="7"/>
      <c r="VCE116" s="6"/>
      <c r="VCF116" s="7"/>
      <c r="VCG116" s="7"/>
      <c r="VCH116" s="7"/>
      <c r="VCI116" s="7"/>
      <c r="VCJ116"/>
      <c r="VCK116" s="6"/>
      <c r="VCL116" s="7"/>
      <c r="VCM116" s="6"/>
      <c r="VCN116" s="6"/>
      <c r="VCO116" s="6"/>
      <c r="VCP116" s="6"/>
      <c r="VCQ116" s="7"/>
      <c r="VCR116" s="7"/>
      <c r="VCS116" s="7"/>
      <c r="VCT116" s="7"/>
      <c r="VCU116" s="6"/>
      <c r="VCV116" s="7"/>
      <c r="VCW116" s="7"/>
      <c r="VCX116" s="7"/>
      <c r="VCY116" s="7"/>
      <c r="VCZ116"/>
      <c r="VDA116" s="6"/>
      <c r="VDB116" s="7"/>
      <c r="VDC116" s="6"/>
      <c r="VDD116" s="6"/>
      <c r="VDE116" s="6"/>
      <c r="VDF116" s="6"/>
      <c r="VDG116" s="7"/>
      <c r="VDH116" s="7"/>
      <c r="VDI116" s="7"/>
      <c r="VDJ116" s="7"/>
      <c r="VDK116" s="6"/>
      <c r="VDL116" s="7"/>
      <c r="VDM116" s="7"/>
      <c r="VDN116" s="7"/>
      <c r="VDO116" s="7"/>
      <c r="VDP116"/>
      <c r="VDQ116" s="6"/>
      <c r="VDR116" s="7"/>
      <c r="VDS116" s="6"/>
      <c r="VDT116" s="6"/>
      <c r="VDU116" s="6"/>
      <c r="VDV116" s="6"/>
      <c r="VDW116" s="7"/>
      <c r="VDX116" s="7"/>
      <c r="VDY116" s="7"/>
      <c r="VDZ116" s="7"/>
      <c r="VEA116" s="6"/>
      <c r="VEB116" s="7"/>
      <c r="VEC116" s="7"/>
      <c r="VED116" s="7"/>
      <c r="VEE116" s="7"/>
      <c r="VEF116"/>
      <c r="VEG116" s="6"/>
      <c r="VEH116" s="7"/>
      <c r="VEI116" s="6"/>
      <c r="VEJ116" s="6"/>
      <c r="VEK116" s="6"/>
      <c r="VEL116" s="6"/>
      <c r="VEM116" s="7"/>
      <c r="VEN116" s="7"/>
      <c r="VEO116" s="7"/>
      <c r="VEP116" s="7"/>
      <c r="VEQ116" s="6"/>
      <c r="VER116" s="7"/>
      <c r="VES116" s="7"/>
      <c r="VET116" s="7"/>
      <c r="VEU116" s="7"/>
      <c r="VEV116"/>
      <c r="VEW116" s="6"/>
      <c r="VEX116" s="7"/>
      <c r="VEY116" s="6"/>
      <c r="VEZ116" s="6"/>
      <c r="VFA116" s="6"/>
      <c r="VFB116" s="6"/>
      <c r="VFC116" s="7"/>
      <c r="VFD116" s="7"/>
      <c r="VFE116" s="7"/>
      <c r="VFF116" s="7"/>
      <c r="VFG116" s="6"/>
      <c r="VFH116" s="7"/>
      <c r="VFI116" s="7"/>
      <c r="VFJ116" s="7"/>
      <c r="VFK116" s="7"/>
      <c r="VFL116"/>
      <c r="VFM116" s="6"/>
      <c r="VFN116" s="7"/>
      <c r="VFO116" s="6"/>
      <c r="VFP116" s="6"/>
      <c r="VFQ116" s="6"/>
      <c r="VFR116" s="6"/>
      <c r="VFS116" s="7"/>
      <c r="VFT116" s="7"/>
      <c r="VFU116" s="7"/>
      <c r="VFV116" s="7"/>
      <c r="VFW116" s="6"/>
      <c r="VFX116" s="7"/>
      <c r="VFY116" s="7"/>
      <c r="VFZ116" s="7"/>
      <c r="VGA116" s="7"/>
      <c r="VGB116"/>
      <c r="VGC116" s="6"/>
      <c r="VGD116" s="7"/>
      <c r="VGE116" s="6"/>
      <c r="VGF116" s="6"/>
      <c r="VGG116" s="6"/>
      <c r="VGH116" s="6"/>
      <c r="VGI116" s="7"/>
      <c r="VGJ116" s="7"/>
      <c r="VGK116" s="7"/>
      <c r="VGL116" s="7"/>
      <c r="VGM116" s="6"/>
      <c r="VGN116" s="7"/>
      <c r="VGO116" s="7"/>
      <c r="VGP116" s="7"/>
      <c r="VGQ116" s="7"/>
      <c r="VGR116"/>
      <c r="VGS116" s="6"/>
      <c r="VGT116" s="7"/>
      <c r="VGU116" s="6"/>
      <c r="VGV116" s="6"/>
      <c r="VGW116" s="6"/>
      <c r="VGX116" s="6"/>
      <c r="VGY116" s="7"/>
      <c r="VGZ116" s="7"/>
      <c r="VHA116" s="7"/>
      <c r="VHB116" s="7"/>
      <c r="VHC116" s="6"/>
      <c r="VHD116" s="7"/>
      <c r="VHE116" s="7"/>
      <c r="VHF116" s="7"/>
      <c r="VHG116" s="7"/>
      <c r="VHH116"/>
      <c r="VHI116" s="6"/>
      <c r="VHJ116" s="7"/>
      <c r="VHK116" s="6"/>
      <c r="VHL116" s="6"/>
      <c r="VHM116" s="6"/>
      <c r="VHN116" s="6"/>
      <c r="VHO116" s="7"/>
      <c r="VHP116" s="7"/>
      <c r="VHQ116" s="7"/>
      <c r="VHR116" s="7"/>
      <c r="VHS116" s="6"/>
      <c r="VHT116" s="7"/>
      <c r="VHU116" s="7"/>
      <c r="VHV116" s="7"/>
      <c r="VHW116" s="7"/>
      <c r="VHX116"/>
      <c r="VHY116" s="6"/>
      <c r="VHZ116" s="7"/>
      <c r="VIA116" s="6"/>
      <c r="VIB116" s="6"/>
      <c r="VIC116" s="6"/>
      <c r="VID116" s="6"/>
      <c r="VIE116" s="7"/>
      <c r="VIF116" s="7"/>
      <c r="VIG116" s="7"/>
      <c r="VIH116" s="7"/>
      <c r="VII116" s="6"/>
      <c r="VIJ116" s="7"/>
      <c r="VIK116" s="7"/>
      <c r="VIL116" s="7"/>
      <c r="VIM116" s="7"/>
      <c r="VIN116"/>
      <c r="VIO116" s="6"/>
      <c r="VIP116" s="7"/>
      <c r="VIQ116" s="6"/>
      <c r="VIR116" s="6"/>
      <c r="VIS116" s="6"/>
      <c r="VIT116" s="6"/>
      <c r="VIU116" s="7"/>
      <c r="VIV116" s="7"/>
      <c r="VIW116" s="7"/>
      <c r="VIX116" s="7"/>
      <c r="VIY116" s="6"/>
      <c r="VIZ116" s="7"/>
      <c r="VJA116" s="7"/>
      <c r="VJB116" s="7"/>
      <c r="VJC116" s="7"/>
      <c r="VJD116"/>
      <c r="VJE116" s="6"/>
      <c r="VJF116" s="7"/>
      <c r="VJG116" s="6"/>
      <c r="VJH116" s="6"/>
      <c r="VJI116" s="6"/>
      <c r="VJJ116" s="6"/>
      <c r="VJK116" s="7"/>
      <c r="VJL116" s="7"/>
      <c r="VJM116" s="7"/>
      <c r="VJN116" s="7"/>
      <c r="VJO116" s="6"/>
      <c r="VJP116" s="7"/>
      <c r="VJQ116" s="7"/>
      <c r="VJR116" s="7"/>
      <c r="VJS116" s="7"/>
      <c r="VJT116"/>
      <c r="VJU116" s="6"/>
      <c r="VJV116" s="7"/>
      <c r="VJW116" s="6"/>
      <c r="VJX116" s="6"/>
      <c r="VJY116" s="6"/>
      <c r="VJZ116" s="6"/>
      <c r="VKA116" s="7"/>
      <c r="VKB116" s="7"/>
      <c r="VKC116" s="7"/>
      <c r="VKD116" s="7"/>
      <c r="VKE116" s="6"/>
      <c r="VKF116" s="7"/>
      <c r="VKG116" s="7"/>
      <c r="VKH116" s="7"/>
      <c r="VKI116" s="7"/>
      <c r="VKJ116"/>
      <c r="VKK116" s="6"/>
      <c r="VKL116" s="7"/>
      <c r="VKM116" s="6"/>
      <c r="VKN116" s="6"/>
      <c r="VKO116" s="6"/>
      <c r="VKP116" s="6"/>
      <c r="VKQ116" s="7"/>
      <c r="VKR116" s="7"/>
      <c r="VKS116" s="7"/>
      <c r="VKT116" s="7"/>
      <c r="VKU116" s="6"/>
      <c r="VKV116" s="7"/>
      <c r="VKW116" s="7"/>
      <c r="VKX116" s="7"/>
      <c r="VKY116" s="7"/>
      <c r="VKZ116"/>
      <c r="VLA116" s="6"/>
      <c r="VLB116" s="7"/>
      <c r="VLC116" s="6"/>
      <c r="VLD116" s="6"/>
      <c r="VLE116" s="6"/>
      <c r="VLF116" s="6"/>
      <c r="VLG116" s="7"/>
      <c r="VLH116" s="7"/>
      <c r="VLI116" s="7"/>
      <c r="VLJ116" s="7"/>
      <c r="VLK116" s="6"/>
      <c r="VLL116" s="7"/>
      <c r="VLM116" s="7"/>
      <c r="VLN116" s="7"/>
      <c r="VLO116" s="7"/>
      <c r="VLP116"/>
      <c r="VLQ116" s="6"/>
      <c r="VLR116" s="7"/>
      <c r="VLS116" s="6"/>
      <c r="VLT116" s="6"/>
      <c r="VLU116" s="6"/>
      <c r="VLV116" s="6"/>
      <c r="VLW116" s="7"/>
      <c r="VLX116" s="7"/>
      <c r="VLY116" s="7"/>
      <c r="VLZ116" s="7"/>
      <c r="VMA116" s="6"/>
      <c r="VMB116" s="7"/>
      <c r="VMC116" s="7"/>
      <c r="VMD116" s="7"/>
      <c r="VME116" s="7"/>
      <c r="VMF116"/>
      <c r="VMG116" s="6"/>
      <c r="VMH116" s="7"/>
      <c r="VMI116" s="6"/>
      <c r="VMJ116" s="6"/>
      <c r="VMK116" s="6"/>
      <c r="VML116" s="6"/>
      <c r="VMM116" s="7"/>
      <c r="VMN116" s="7"/>
      <c r="VMO116" s="7"/>
      <c r="VMP116" s="7"/>
      <c r="VMQ116" s="6"/>
      <c r="VMR116" s="7"/>
      <c r="VMS116" s="7"/>
      <c r="VMT116" s="7"/>
      <c r="VMU116" s="7"/>
      <c r="VMV116"/>
      <c r="VMW116" s="6"/>
      <c r="VMX116" s="7"/>
      <c r="VMY116" s="6"/>
      <c r="VMZ116" s="6"/>
      <c r="VNA116" s="6"/>
      <c r="VNB116" s="6"/>
      <c r="VNC116" s="7"/>
      <c r="VND116" s="7"/>
      <c r="VNE116" s="7"/>
      <c r="VNF116" s="7"/>
      <c r="VNG116" s="6"/>
      <c r="VNH116" s="7"/>
      <c r="VNI116" s="7"/>
      <c r="VNJ116" s="7"/>
      <c r="VNK116" s="7"/>
      <c r="VNL116"/>
      <c r="VNM116" s="6"/>
      <c r="VNN116" s="7"/>
      <c r="VNO116" s="6"/>
      <c r="VNP116" s="6"/>
      <c r="VNQ116" s="6"/>
      <c r="VNR116" s="6"/>
      <c r="VNS116" s="7"/>
      <c r="VNT116" s="7"/>
      <c r="VNU116" s="7"/>
      <c r="VNV116" s="7"/>
      <c r="VNW116" s="6"/>
      <c r="VNX116" s="7"/>
      <c r="VNY116" s="7"/>
      <c r="VNZ116" s="7"/>
      <c r="VOA116" s="7"/>
      <c r="VOB116"/>
      <c r="VOC116" s="6"/>
      <c r="VOD116" s="7"/>
      <c r="VOE116" s="6"/>
      <c r="VOF116" s="6"/>
      <c r="VOG116" s="6"/>
      <c r="VOH116" s="6"/>
      <c r="VOI116" s="7"/>
      <c r="VOJ116" s="7"/>
      <c r="VOK116" s="7"/>
      <c r="VOL116" s="7"/>
      <c r="VOM116" s="6"/>
      <c r="VON116" s="7"/>
      <c r="VOO116" s="7"/>
      <c r="VOP116" s="7"/>
      <c r="VOQ116" s="7"/>
      <c r="VOR116"/>
      <c r="VOS116" s="6"/>
      <c r="VOT116" s="7"/>
      <c r="VOU116" s="6"/>
      <c r="VOV116" s="6"/>
      <c r="VOW116" s="6"/>
      <c r="VOX116" s="6"/>
      <c r="VOY116" s="7"/>
      <c r="VOZ116" s="7"/>
      <c r="VPA116" s="7"/>
      <c r="VPB116" s="7"/>
      <c r="VPC116" s="6"/>
      <c r="VPD116" s="7"/>
      <c r="VPE116" s="7"/>
      <c r="VPF116" s="7"/>
      <c r="VPG116" s="7"/>
      <c r="VPH116"/>
      <c r="VPI116" s="6"/>
      <c r="VPJ116" s="7"/>
      <c r="VPK116" s="6"/>
      <c r="VPL116" s="6"/>
      <c r="VPM116" s="6"/>
      <c r="VPN116" s="6"/>
      <c r="VPO116" s="7"/>
      <c r="VPP116" s="7"/>
      <c r="VPQ116" s="7"/>
      <c r="VPR116" s="7"/>
      <c r="VPS116" s="6"/>
      <c r="VPT116" s="7"/>
      <c r="VPU116" s="7"/>
      <c r="VPV116" s="7"/>
      <c r="VPW116" s="7"/>
      <c r="VPX116"/>
      <c r="VPY116" s="6"/>
      <c r="VPZ116" s="7"/>
      <c r="VQA116" s="6"/>
      <c r="VQB116" s="6"/>
      <c r="VQC116" s="6"/>
      <c r="VQD116" s="6"/>
      <c r="VQE116" s="7"/>
      <c r="VQF116" s="7"/>
      <c r="VQG116" s="7"/>
      <c r="VQH116" s="7"/>
      <c r="VQI116" s="6"/>
      <c r="VQJ116" s="7"/>
      <c r="VQK116" s="7"/>
      <c r="VQL116" s="7"/>
      <c r="VQM116" s="7"/>
      <c r="VQN116"/>
      <c r="VQO116" s="6"/>
      <c r="VQP116" s="7"/>
      <c r="VQQ116" s="6"/>
      <c r="VQR116" s="6"/>
      <c r="VQS116" s="6"/>
      <c r="VQT116" s="6"/>
      <c r="VQU116" s="7"/>
      <c r="VQV116" s="7"/>
      <c r="VQW116" s="7"/>
      <c r="VQX116" s="7"/>
      <c r="VQY116" s="6"/>
      <c r="VQZ116" s="7"/>
      <c r="VRA116" s="7"/>
      <c r="VRB116" s="7"/>
      <c r="VRC116" s="7"/>
      <c r="VRD116"/>
      <c r="VRE116" s="6"/>
      <c r="VRF116" s="7"/>
      <c r="VRG116" s="6"/>
      <c r="VRH116" s="6"/>
      <c r="VRI116" s="6"/>
      <c r="VRJ116" s="6"/>
      <c r="VRK116" s="7"/>
      <c r="VRL116" s="7"/>
      <c r="VRM116" s="7"/>
      <c r="VRN116" s="7"/>
      <c r="VRO116" s="6"/>
      <c r="VRP116" s="7"/>
      <c r="VRQ116" s="7"/>
      <c r="VRR116" s="7"/>
      <c r="VRS116" s="7"/>
      <c r="VRT116"/>
      <c r="VRU116" s="6"/>
      <c r="VRV116" s="7"/>
      <c r="VRW116" s="6"/>
      <c r="VRX116" s="6"/>
      <c r="VRY116" s="6"/>
      <c r="VRZ116" s="6"/>
      <c r="VSA116" s="7"/>
      <c r="VSB116" s="7"/>
      <c r="VSC116" s="7"/>
      <c r="VSD116" s="7"/>
      <c r="VSE116" s="6"/>
      <c r="VSF116" s="7"/>
      <c r="VSG116" s="7"/>
      <c r="VSH116" s="7"/>
      <c r="VSI116" s="7"/>
      <c r="VSJ116"/>
      <c r="VSK116" s="6"/>
      <c r="VSL116" s="7"/>
      <c r="VSM116" s="6"/>
      <c r="VSN116" s="6"/>
      <c r="VSO116" s="6"/>
      <c r="VSP116" s="6"/>
      <c r="VSQ116" s="7"/>
      <c r="VSR116" s="7"/>
      <c r="VSS116" s="7"/>
      <c r="VST116" s="7"/>
      <c r="VSU116" s="6"/>
      <c r="VSV116" s="7"/>
      <c r="VSW116" s="7"/>
      <c r="VSX116" s="7"/>
      <c r="VSY116" s="7"/>
      <c r="VSZ116"/>
      <c r="VTA116" s="6"/>
      <c r="VTB116" s="7"/>
      <c r="VTC116" s="6"/>
      <c r="VTD116" s="6"/>
      <c r="VTE116" s="6"/>
      <c r="VTF116" s="6"/>
      <c r="VTG116" s="7"/>
      <c r="VTH116" s="7"/>
      <c r="VTI116" s="7"/>
      <c r="VTJ116" s="7"/>
      <c r="VTK116" s="6"/>
      <c r="VTL116" s="7"/>
      <c r="VTM116" s="7"/>
      <c r="VTN116" s="7"/>
      <c r="VTO116" s="7"/>
      <c r="VTP116"/>
      <c r="VTQ116" s="6"/>
      <c r="VTR116" s="7"/>
      <c r="VTS116" s="6"/>
      <c r="VTT116" s="6"/>
      <c r="VTU116" s="6"/>
      <c r="VTV116" s="6"/>
      <c r="VTW116" s="7"/>
      <c r="VTX116" s="7"/>
      <c r="VTY116" s="7"/>
      <c r="VTZ116" s="7"/>
      <c r="VUA116" s="6"/>
      <c r="VUB116" s="7"/>
      <c r="VUC116" s="7"/>
      <c r="VUD116" s="7"/>
      <c r="VUE116" s="7"/>
      <c r="VUF116"/>
      <c r="VUG116" s="6"/>
      <c r="VUH116" s="7"/>
      <c r="VUI116" s="6"/>
      <c r="VUJ116" s="6"/>
      <c r="VUK116" s="6"/>
      <c r="VUL116" s="6"/>
      <c r="VUM116" s="7"/>
      <c r="VUN116" s="7"/>
      <c r="VUO116" s="7"/>
      <c r="VUP116" s="7"/>
      <c r="VUQ116" s="6"/>
      <c r="VUR116" s="7"/>
      <c r="VUS116" s="7"/>
      <c r="VUT116" s="7"/>
      <c r="VUU116" s="7"/>
      <c r="VUV116"/>
      <c r="VUW116" s="6"/>
      <c r="VUX116" s="7"/>
      <c r="VUY116" s="6"/>
      <c r="VUZ116" s="6"/>
      <c r="VVA116" s="6"/>
      <c r="VVB116" s="6"/>
      <c r="VVC116" s="7"/>
      <c r="VVD116" s="7"/>
      <c r="VVE116" s="7"/>
      <c r="VVF116" s="7"/>
      <c r="VVG116" s="6"/>
      <c r="VVH116" s="7"/>
      <c r="VVI116" s="7"/>
      <c r="VVJ116" s="7"/>
      <c r="VVK116" s="7"/>
      <c r="VVL116"/>
      <c r="VVM116" s="6"/>
      <c r="VVN116" s="7"/>
      <c r="VVO116" s="6"/>
      <c r="VVP116" s="6"/>
      <c r="VVQ116" s="6"/>
      <c r="VVR116" s="6"/>
      <c r="VVS116" s="7"/>
      <c r="VVT116" s="7"/>
      <c r="VVU116" s="7"/>
      <c r="VVV116" s="7"/>
      <c r="VVW116" s="6"/>
      <c r="VVX116" s="7"/>
      <c r="VVY116" s="7"/>
      <c r="VVZ116" s="7"/>
      <c r="VWA116" s="7"/>
      <c r="VWB116"/>
      <c r="VWC116" s="6"/>
      <c r="VWD116" s="7"/>
      <c r="VWE116" s="6"/>
      <c r="VWF116" s="6"/>
      <c r="VWG116" s="6"/>
      <c r="VWH116" s="6"/>
      <c r="VWI116" s="7"/>
      <c r="VWJ116" s="7"/>
      <c r="VWK116" s="7"/>
      <c r="VWL116" s="7"/>
      <c r="VWM116" s="6"/>
      <c r="VWN116" s="7"/>
      <c r="VWO116" s="7"/>
      <c r="VWP116" s="7"/>
      <c r="VWQ116" s="7"/>
      <c r="VWR116"/>
      <c r="VWS116" s="6"/>
      <c r="VWT116" s="7"/>
      <c r="VWU116" s="6"/>
      <c r="VWV116" s="6"/>
      <c r="VWW116" s="6"/>
      <c r="VWX116" s="6"/>
      <c r="VWY116" s="7"/>
      <c r="VWZ116" s="7"/>
      <c r="VXA116" s="7"/>
      <c r="VXB116" s="7"/>
      <c r="VXC116" s="6"/>
      <c r="VXD116" s="7"/>
      <c r="VXE116" s="7"/>
      <c r="VXF116" s="7"/>
      <c r="VXG116" s="7"/>
      <c r="VXH116"/>
      <c r="VXI116" s="6"/>
      <c r="VXJ116" s="7"/>
      <c r="VXK116" s="6"/>
      <c r="VXL116" s="6"/>
      <c r="VXM116" s="6"/>
      <c r="VXN116" s="6"/>
      <c r="VXO116" s="7"/>
      <c r="VXP116" s="7"/>
      <c r="VXQ116" s="7"/>
      <c r="VXR116" s="7"/>
      <c r="VXS116" s="6"/>
      <c r="VXT116" s="7"/>
      <c r="VXU116" s="7"/>
      <c r="VXV116" s="7"/>
      <c r="VXW116" s="7"/>
      <c r="VXX116"/>
      <c r="VXY116" s="6"/>
      <c r="VXZ116" s="7"/>
      <c r="VYA116" s="6"/>
      <c r="VYB116" s="6"/>
      <c r="VYC116" s="6"/>
      <c r="VYD116" s="6"/>
      <c r="VYE116" s="7"/>
      <c r="VYF116" s="7"/>
      <c r="VYG116" s="7"/>
      <c r="VYH116" s="7"/>
      <c r="VYI116" s="6"/>
      <c r="VYJ116" s="7"/>
      <c r="VYK116" s="7"/>
      <c r="VYL116" s="7"/>
      <c r="VYM116" s="7"/>
      <c r="VYN116"/>
      <c r="VYO116" s="6"/>
      <c r="VYP116" s="7"/>
      <c r="VYQ116" s="6"/>
      <c r="VYR116" s="6"/>
      <c r="VYS116" s="6"/>
      <c r="VYT116" s="6"/>
      <c r="VYU116" s="7"/>
      <c r="VYV116" s="7"/>
      <c r="VYW116" s="7"/>
      <c r="VYX116" s="7"/>
      <c r="VYY116" s="6"/>
      <c r="VYZ116" s="7"/>
      <c r="VZA116" s="7"/>
      <c r="VZB116" s="7"/>
      <c r="VZC116" s="7"/>
      <c r="VZD116"/>
      <c r="VZE116" s="6"/>
      <c r="VZF116" s="7"/>
      <c r="VZG116" s="6"/>
      <c r="VZH116" s="6"/>
      <c r="VZI116" s="6"/>
      <c r="VZJ116" s="6"/>
      <c r="VZK116" s="7"/>
      <c r="VZL116" s="7"/>
      <c r="VZM116" s="7"/>
      <c r="VZN116" s="7"/>
      <c r="VZO116" s="6"/>
      <c r="VZP116" s="7"/>
      <c r="VZQ116" s="7"/>
      <c r="VZR116" s="7"/>
      <c r="VZS116" s="7"/>
      <c r="VZT116"/>
      <c r="VZU116" s="6"/>
      <c r="VZV116" s="7"/>
      <c r="VZW116" s="6"/>
      <c r="VZX116" s="6"/>
      <c r="VZY116" s="6"/>
      <c r="VZZ116" s="6"/>
      <c r="WAA116" s="7"/>
      <c r="WAB116" s="7"/>
      <c r="WAC116" s="7"/>
      <c r="WAD116" s="7"/>
      <c r="WAE116" s="6"/>
      <c r="WAF116" s="7"/>
      <c r="WAG116" s="7"/>
      <c r="WAH116" s="7"/>
      <c r="WAI116" s="7"/>
      <c r="WAJ116"/>
      <c r="WAK116" s="6"/>
      <c r="WAL116" s="7"/>
      <c r="WAM116" s="6"/>
      <c r="WAN116" s="6"/>
      <c r="WAO116" s="6"/>
      <c r="WAP116" s="6"/>
      <c r="WAQ116" s="7"/>
      <c r="WAR116" s="7"/>
      <c r="WAS116" s="7"/>
      <c r="WAT116" s="7"/>
      <c r="WAU116" s="6"/>
      <c r="WAV116" s="7"/>
      <c r="WAW116" s="7"/>
      <c r="WAX116" s="7"/>
      <c r="WAY116" s="7"/>
      <c r="WAZ116"/>
      <c r="WBA116" s="6"/>
      <c r="WBB116" s="7"/>
      <c r="WBC116" s="6"/>
      <c r="WBD116" s="6"/>
      <c r="WBE116" s="6"/>
      <c r="WBF116" s="6"/>
      <c r="WBG116" s="7"/>
      <c r="WBH116" s="7"/>
      <c r="WBI116" s="7"/>
      <c r="WBJ116" s="7"/>
      <c r="WBK116" s="6"/>
      <c r="WBL116" s="7"/>
      <c r="WBM116" s="7"/>
      <c r="WBN116" s="7"/>
      <c r="WBO116" s="7"/>
      <c r="WBP116"/>
      <c r="WBQ116" s="6"/>
      <c r="WBR116" s="7"/>
      <c r="WBS116" s="6"/>
      <c r="WBT116" s="6"/>
      <c r="WBU116" s="6"/>
      <c r="WBV116" s="6"/>
      <c r="WBW116" s="7"/>
      <c r="WBX116" s="7"/>
      <c r="WBY116" s="7"/>
      <c r="WBZ116" s="7"/>
      <c r="WCA116" s="6"/>
      <c r="WCB116" s="7"/>
      <c r="WCC116" s="7"/>
      <c r="WCD116" s="7"/>
      <c r="WCE116" s="7"/>
      <c r="WCF116"/>
      <c r="WCG116" s="6"/>
      <c r="WCH116" s="7"/>
      <c r="WCI116" s="6"/>
      <c r="WCJ116" s="6"/>
      <c r="WCK116" s="6"/>
      <c r="WCL116" s="6"/>
      <c r="WCM116" s="7"/>
      <c r="WCN116" s="7"/>
      <c r="WCO116" s="7"/>
      <c r="WCP116" s="7"/>
      <c r="WCQ116" s="6"/>
      <c r="WCR116" s="7"/>
      <c r="WCS116" s="7"/>
      <c r="WCT116" s="7"/>
      <c r="WCU116" s="7"/>
      <c r="WCV116"/>
      <c r="WCW116" s="6"/>
      <c r="WCX116" s="7"/>
      <c r="WCY116" s="6"/>
      <c r="WCZ116" s="6"/>
      <c r="WDA116" s="6"/>
      <c r="WDB116" s="6"/>
      <c r="WDC116" s="7"/>
      <c r="WDD116" s="7"/>
      <c r="WDE116" s="7"/>
      <c r="WDF116" s="7"/>
      <c r="WDG116" s="6"/>
      <c r="WDH116" s="7"/>
      <c r="WDI116" s="7"/>
      <c r="WDJ116" s="7"/>
      <c r="WDK116" s="7"/>
      <c r="WDL116"/>
      <c r="WDM116" s="6"/>
      <c r="WDN116" s="7"/>
      <c r="WDO116" s="6"/>
      <c r="WDP116" s="6"/>
      <c r="WDQ116" s="6"/>
      <c r="WDR116" s="6"/>
      <c r="WDS116" s="7"/>
      <c r="WDT116" s="7"/>
      <c r="WDU116" s="7"/>
      <c r="WDV116" s="7"/>
      <c r="WDW116" s="6"/>
      <c r="WDX116" s="7"/>
      <c r="WDY116" s="7"/>
      <c r="WDZ116" s="7"/>
      <c r="WEA116" s="7"/>
      <c r="WEB116"/>
      <c r="WEC116" s="6"/>
      <c r="WED116" s="7"/>
      <c r="WEE116" s="6"/>
      <c r="WEF116" s="6"/>
      <c r="WEG116" s="6"/>
      <c r="WEH116" s="6"/>
      <c r="WEI116" s="7"/>
      <c r="WEJ116" s="7"/>
      <c r="WEK116" s="7"/>
      <c r="WEL116" s="7"/>
      <c r="WEM116" s="6"/>
      <c r="WEN116" s="7"/>
      <c r="WEO116" s="7"/>
      <c r="WEP116" s="7"/>
      <c r="WEQ116" s="7"/>
      <c r="WER116"/>
      <c r="WES116" s="6"/>
      <c r="WET116" s="7"/>
      <c r="WEU116" s="6"/>
      <c r="WEV116" s="6"/>
      <c r="WEW116" s="6"/>
      <c r="WEX116" s="6"/>
      <c r="WEY116" s="7"/>
      <c r="WEZ116" s="7"/>
      <c r="WFA116" s="7"/>
      <c r="WFB116" s="7"/>
      <c r="WFC116" s="6"/>
      <c r="WFD116" s="7"/>
      <c r="WFE116" s="7"/>
      <c r="WFF116" s="7"/>
      <c r="WFG116" s="7"/>
      <c r="WFH116"/>
      <c r="WFI116" s="6"/>
      <c r="WFJ116" s="7"/>
      <c r="WFK116" s="6"/>
      <c r="WFL116" s="6"/>
      <c r="WFM116" s="6"/>
      <c r="WFN116" s="6"/>
      <c r="WFO116" s="7"/>
      <c r="WFP116" s="7"/>
      <c r="WFQ116" s="7"/>
      <c r="WFR116" s="7"/>
      <c r="WFS116" s="6"/>
      <c r="WFT116" s="7"/>
      <c r="WFU116" s="7"/>
      <c r="WFV116" s="7"/>
      <c r="WFW116" s="7"/>
      <c r="WFX116"/>
      <c r="WFY116" s="6"/>
      <c r="WFZ116" s="7"/>
      <c r="WGA116" s="6"/>
      <c r="WGB116" s="6"/>
      <c r="WGC116" s="6"/>
      <c r="WGD116" s="6"/>
      <c r="WGE116" s="7"/>
      <c r="WGF116" s="7"/>
      <c r="WGG116" s="7"/>
      <c r="WGH116" s="7"/>
      <c r="WGI116" s="6"/>
      <c r="WGJ116" s="7"/>
      <c r="WGK116" s="7"/>
      <c r="WGL116" s="7"/>
      <c r="WGM116" s="7"/>
      <c r="WGN116"/>
      <c r="WGO116" s="6"/>
      <c r="WGP116" s="7"/>
      <c r="WGQ116" s="6"/>
      <c r="WGR116" s="6"/>
      <c r="WGS116" s="6"/>
      <c r="WGT116" s="6"/>
      <c r="WGU116" s="7"/>
      <c r="WGV116" s="7"/>
      <c r="WGW116" s="7"/>
      <c r="WGX116" s="7"/>
      <c r="WGY116" s="6"/>
      <c r="WGZ116" s="7"/>
      <c r="WHA116" s="7"/>
      <c r="WHB116" s="7"/>
      <c r="WHC116" s="7"/>
      <c r="WHD116"/>
      <c r="WHE116" s="6"/>
      <c r="WHF116" s="7"/>
      <c r="WHG116" s="6"/>
      <c r="WHH116" s="6"/>
      <c r="WHI116" s="6"/>
      <c r="WHJ116" s="6"/>
      <c r="WHK116" s="7"/>
      <c r="WHL116" s="7"/>
      <c r="WHM116" s="7"/>
      <c r="WHN116" s="7"/>
      <c r="WHO116" s="6"/>
      <c r="WHP116" s="7"/>
      <c r="WHQ116" s="7"/>
      <c r="WHR116" s="7"/>
      <c r="WHS116" s="7"/>
      <c r="WHT116"/>
      <c r="WHU116" s="6"/>
      <c r="WHV116" s="7"/>
      <c r="WHW116" s="6"/>
      <c r="WHX116" s="6"/>
      <c r="WHY116" s="6"/>
      <c r="WHZ116" s="6"/>
      <c r="WIA116" s="7"/>
      <c r="WIB116" s="7"/>
      <c r="WIC116" s="7"/>
      <c r="WID116" s="7"/>
      <c r="WIE116" s="6"/>
      <c r="WIF116" s="7"/>
      <c r="WIG116" s="7"/>
      <c r="WIH116" s="7"/>
      <c r="WII116" s="7"/>
      <c r="WIJ116"/>
      <c r="WIK116" s="6"/>
      <c r="WIL116" s="7"/>
      <c r="WIM116" s="6"/>
      <c r="WIN116" s="6"/>
      <c r="WIO116" s="6"/>
      <c r="WIP116" s="6"/>
      <c r="WIQ116" s="7"/>
      <c r="WIR116" s="7"/>
      <c r="WIS116" s="7"/>
      <c r="WIT116" s="7"/>
      <c r="WIU116" s="6"/>
      <c r="WIV116" s="7"/>
      <c r="WIW116" s="7"/>
      <c r="WIX116" s="7"/>
      <c r="WIY116" s="7"/>
      <c r="WIZ116"/>
      <c r="WJA116" s="6"/>
      <c r="WJB116" s="7"/>
      <c r="WJC116" s="6"/>
      <c r="WJD116" s="6"/>
      <c r="WJE116" s="6"/>
      <c r="WJF116" s="6"/>
      <c r="WJG116" s="7"/>
      <c r="WJH116" s="7"/>
      <c r="WJI116" s="7"/>
      <c r="WJJ116" s="7"/>
      <c r="WJK116" s="6"/>
      <c r="WJL116" s="7"/>
      <c r="WJM116" s="7"/>
      <c r="WJN116" s="7"/>
      <c r="WJO116" s="7"/>
      <c r="WJP116"/>
      <c r="WJQ116" s="6"/>
      <c r="WJR116" s="7"/>
      <c r="WJS116" s="6"/>
      <c r="WJT116" s="6"/>
      <c r="WJU116" s="6"/>
      <c r="WJV116" s="6"/>
      <c r="WJW116" s="7"/>
      <c r="WJX116" s="7"/>
      <c r="WJY116" s="7"/>
      <c r="WJZ116" s="7"/>
      <c r="WKA116" s="6"/>
      <c r="WKB116" s="7"/>
      <c r="WKC116" s="7"/>
      <c r="WKD116" s="7"/>
      <c r="WKE116" s="7"/>
      <c r="WKF116"/>
      <c r="WKG116" s="6"/>
      <c r="WKH116" s="7"/>
      <c r="WKI116" s="6"/>
      <c r="WKJ116" s="6"/>
      <c r="WKK116" s="6"/>
      <c r="WKL116" s="6"/>
      <c r="WKM116" s="7"/>
      <c r="WKN116" s="7"/>
      <c r="WKO116" s="7"/>
      <c r="WKP116" s="7"/>
      <c r="WKQ116" s="6"/>
      <c r="WKR116" s="7"/>
      <c r="WKS116" s="7"/>
      <c r="WKT116" s="7"/>
      <c r="WKU116" s="7"/>
      <c r="WKV116"/>
      <c r="WKW116" s="6"/>
      <c r="WKX116" s="7"/>
      <c r="WKY116" s="6"/>
      <c r="WKZ116" s="6"/>
      <c r="WLA116" s="6"/>
      <c r="WLB116" s="6"/>
      <c r="WLC116" s="7"/>
      <c r="WLD116" s="7"/>
      <c r="WLE116" s="7"/>
      <c r="WLF116" s="7"/>
      <c r="WLG116" s="6"/>
      <c r="WLH116" s="7"/>
      <c r="WLI116" s="7"/>
      <c r="WLJ116" s="7"/>
      <c r="WLK116" s="7"/>
      <c r="WLL116"/>
      <c r="WLM116" s="6"/>
      <c r="WLN116" s="7"/>
      <c r="WLO116" s="6"/>
      <c r="WLP116" s="6"/>
      <c r="WLQ116" s="6"/>
      <c r="WLR116" s="6"/>
      <c r="WLS116" s="7"/>
      <c r="WLT116" s="7"/>
      <c r="WLU116" s="7"/>
      <c r="WLV116" s="7"/>
      <c r="WLW116" s="6"/>
      <c r="WLX116" s="7"/>
      <c r="WLY116" s="7"/>
      <c r="WLZ116" s="7"/>
      <c r="WMA116" s="7"/>
      <c r="WMB116"/>
      <c r="WMC116" s="6"/>
      <c r="WMD116" s="7"/>
      <c r="WME116" s="6"/>
      <c r="WMF116" s="6"/>
      <c r="WMG116" s="6"/>
      <c r="WMH116" s="6"/>
      <c r="WMI116" s="7"/>
      <c r="WMJ116" s="7"/>
      <c r="WMK116" s="7"/>
      <c r="WML116" s="7"/>
      <c r="WMM116" s="6"/>
      <c r="WMN116" s="7"/>
      <c r="WMO116" s="7"/>
      <c r="WMP116" s="7"/>
      <c r="WMQ116" s="7"/>
      <c r="WMR116"/>
      <c r="WMS116" s="6"/>
      <c r="WMT116" s="7"/>
      <c r="WMU116" s="6"/>
      <c r="WMV116" s="6"/>
      <c r="WMW116" s="6"/>
      <c r="WMX116" s="6"/>
      <c r="WMY116" s="7"/>
      <c r="WMZ116" s="7"/>
      <c r="WNA116" s="7"/>
      <c r="WNB116" s="7"/>
      <c r="WNC116" s="6"/>
      <c r="WND116" s="7"/>
      <c r="WNE116" s="7"/>
      <c r="WNF116" s="7"/>
      <c r="WNG116" s="7"/>
      <c r="WNH116"/>
      <c r="WNI116" s="6"/>
      <c r="WNJ116" s="7"/>
      <c r="WNK116" s="6"/>
      <c r="WNL116" s="6"/>
      <c r="WNM116" s="6"/>
      <c r="WNN116" s="6"/>
      <c r="WNO116" s="7"/>
      <c r="WNP116" s="7"/>
      <c r="WNQ116" s="7"/>
      <c r="WNR116" s="7"/>
      <c r="WNS116" s="6"/>
      <c r="WNT116" s="7"/>
      <c r="WNU116" s="7"/>
      <c r="WNV116" s="7"/>
      <c r="WNW116" s="7"/>
      <c r="WNX116"/>
      <c r="WNY116" s="6"/>
      <c r="WNZ116" s="7"/>
      <c r="WOA116" s="6"/>
      <c r="WOB116" s="6"/>
      <c r="WOC116" s="6"/>
      <c r="WOD116" s="6"/>
      <c r="WOE116" s="7"/>
      <c r="WOF116" s="7"/>
      <c r="WOG116" s="7"/>
      <c r="WOH116" s="7"/>
      <c r="WOI116" s="6"/>
      <c r="WOJ116" s="7"/>
      <c r="WOK116" s="7"/>
      <c r="WOL116" s="7"/>
      <c r="WOM116" s="7"/>
      <c r="WON116"/>
      <c r="WOO116" s="6"/>
      <c r="WOP116" s="7"/>
      <c r="WOQ116" s="6"/>
      <c r="WOR116" s="6"/>
      <c r="WOS116" s="6"/>
      <c r="WOT116" s="6"/>
      <c r="WOU116" s="7"/>
      <c r="WOV116" s="7"/>
      <c r="WOW116" s="7"/>
      <c r="WOX116" s="7"/>
      <c r="WOY116" s="6"/>
      <c r="WOZ116" s="7"/>
      <c r="WPA116" s="7"/>
      <c r="WPB116" s="7"/>
      <c r="WPC116" s="7"/>
      <c r="WPD116"/>
      <c r="WPE116" s="6"/>
      <c r="WPF116" s="7"/>
      <c r="WPG116" s="6"/>
      <c r="WPH116" s="6"/>
      <c r="WPI116" s="6"/>
      <c r="WPJ116" s="6"/>
      <c r="WPK116" s="7"/>
      <c r="WPL116" s="7"/>
      <c r="WPM116" s="7"/>
      <c r="WPN116" s="7"/>
      <c r="WPO116" s="6"/>
      <c r="WPP116" s="7"/>
      <c r="WPQ116" s="7"/>
      <c r="WPR116" s="7"/>
      <c r="WPS116" s="7"/>
      <c r="WPT116"/>
      <c r="WPU116" s="6"/>
      <c r="WPV116" s="7"/>
      <c r="WPW116" s="6"/>
      <c r="WPX116" s="6"/>
      <c r="WPY116" s="6"/>
      <c r="WPZ116" s="6"/>
      <c r="WQA116" s="7"/>
      <c r="WQB116" s="7"/>
      <c r="WQC116" s="7"/>
      <c r="WQD116" s="7"/>
      <c r="WQE116" s="6"/>
      <c r="WQF116" s="7"/>
      <c r="WQG116" s="7"/>
      <c r="WQH116" s="7"/>
      <c r="WQI116" s="7"/>
      <c r="WQJ116"/>
      <c r="WQK116" s="6"/>
      <c r="WQL116" s="7"/>
      <c r="WQM116" s="6"/>
      <c r="WQN116" s="6"/>
      <c r="WQO116" s="6"/>
      <c r="WQP116" s="6"/>
      <c r="WQQ116" s="7"/>
      <c r="WQR116" s="7"/>
      <c r="WQS116" s="7"/>
      <c r="WQT116" s="7"/>
      <c r="WQU116" s="6"/>
      <c r="WQV116" s="7"/>
      <c r="WQW116" s="7"/>
      <c r="WQX116" s="7"/>
      <c r="WQY116" s="7"/>
      <c r="WQZ116"/>
      <c r="WRA116" s="6"/>
      <c r="WRB116" s="7"/>
      <c r="WRC116" s="6"/>
      <c r="WRD116" s="6"/>
      <c r="WRE116" s="6"/>
      <c r="WRF116" s="6"/>
      <c r="WRG116" s="7"/>
      <c r="WRH116" s="7"/>
      <c r="WRI116" s="7"/>
      <c r="WRJ116" s="7"/>
      <c r="WRK116" s="6"/>
      <c r="WRL116" s="7"/>
      <c r="WRM116" s="7"/>
      <c r="WRN116" s="7"/>
      <c r="WRO116" s="7"/>
      <c r="WRP116"/>
      <c r="WRQ116" s="6"/>
      <c r="WRR116" s="7"/>
      <c r="WRS116" s="6"/>
      <c r="WRT116" s="6"/>
      <c r="WRU116" s="6"/>
      <c r="WRV116" s="6"/>
      <c r="WRW116" s="7"/>
      <c r="WRX116" s="7"/>
      <c r="WRY116" s="7"/>
      <c r="WRZ116" s="7"/>
      <c r="WSA116" s="6"/>
      <c r="WSB116" s="7"/>
      <c r="WSC116" s="7"/>
      <c r="WSD116" s="7"/>
      <c r="WSE116" s="7"/>
      <c r="WSF116"/>
      <c r="WSG116" s="6"/>
      <c r="WSH116" s="7"/>
      <c r="WSI116" s="6"/>
      <c r="WSJ116" s="6"/>
      <c r="WSK116" s="6"/>
      <c r="WSL116" s="6"/>
      <c r="WSM116" s="7"/>
      <c r="WSN116" s="7"/>
      <c r="WSO116" s="7"/>
      <c r="WSP116" s="7"/>
      <c r="WSQ116" s="6"/>
      <c r="WSR116" s="7"/>
      <c r="WSS116" s="7"/>
      <c r="WST116" s="7"/>
      <c r="WSU116" s="7"/>
      <c r="WSV116"/>
      <c r="WSW116" s="6"/>
      <c r="WSX116" s="7"/>
      <c r="WSY116" s="6"/>
      <c r="WSZ116" s="6"/>
      <c r="WTA116" s="6"/>
      <c r="WTB116" s="6"/>
      <c r="WTC116" s="7"/>
      <c r="WTD116" s="7"/>
      <c r="WTE116" s="7"/>
      <c r="WTF116" s="7"/>
      <c r="WTG116" s="6"/>
      <c r="WTH116" s="7"/>
      <c r="WTI116" s="7"/>
      <c r="WTJ116" s="7"/>
      <c r="WTK116" s="7"/>
      <c r="WTL116"/>
      <c r="WTM116" s="6"/>
      <c r="WTN116" s="7"/>
      <c r="WTO116" s="6"/>
      <c r="WTP116" s="6"/>
      <c r="WTQ116" s="6"/>
      <c r="WTR116" s="6"/>
      <c r="WTS116" s="7"/>
      <c r="WTT116" s="7"/>
      <c r="WTU116" s="7"/>
      <c r="WTV116" s="7"/>
      <c r="WTW116" s="6"/>
      <c r="WTX116" s="7"/>
      <c r="WTY116" s="7"/>
      <c r="WTZ116" s="7"/>
      <c r="WUA116" s="7"/>
      <c r="WUB116"/>
      <c r="WUC116" s="6"/>
      <c r="WUD116" s="7"/>
      <c r="WUE116" s="6"/>
      <c r="WUF116" s="6"/>
      <c r="WUG116" s="6"/>
      <c r="WUH116" s="6"/>
      <c r="WUI116" s="7"/>
      <c r="WUJ116" s="7"/>
      <c r="WUK116" s="7"/>
      <c r="WUL116" s="7"/>
      <c r="WUM116" s="6"/>
      <c r="WUN116" s="7"/>
      <c r="WUO116" s="7"/>
      <c r="WUP116" s="7"/>
      <c r="WUQ116" s="7"/>
      <c r="WUR116"/>
      <c r="WUS116" s="6"/>
      <c r="WUT116" s="7"/>
      <c r="WUU116" s="6"/>
      <c r="WUV116" s="6"/>
      <c r="WUW116" s="6"/>
      <c r="WUX116" s="6"/>
      <c r="WUY116" s="7"/>
      <c r="WUZ116" s="7"/>
      <c r="WVA116" s="7"/>
      <c r="WVB116" s="7"/>
      <c r="WVC116" s="6"/>
      <c r="WVD116" s="7"/>
      <c r="WVE116" s="7"/>
      <c r="WVF116" s="7"/>
      <c r="WVG116" s="7"/>
      <c r="WVH116"/>
      <c r="WVI116" s="6"/>
      <c r="WVJ116" s="7"/>
      <c r="WVK116" s="6"/>
      <c r="WVL116" s="6"/>
      <c r="WVM116" s="6"/>
      <c r="WVN116" s="6"/>
      <c r="WVO116" s="7"/>
      <c r="WVP116" s="7"/>
      <c r="WVQ116" s="7"/>
      <c r="WVR116" s="7"/>
      <c r="WVS116" s="6"/>
      <c r="WVT116" s="7"/>
      <c r="WVU116" s="7"/>
      <c r="WVV116" s="7"/>
      <c r="WVW116" s="7"/>
      <c r="WVX116"/>
      <c r="WVY116" s="6"/>
      <c r="WVZ116" s="7"/>
      <c r="WWA116" s="6"/>
      <c r="WWB116" s="6"/>
      <c r="WWC116" s="6"/>
      <c r="WWD116" s="6"/>
      <c r="WWE116" s="7"/>
      <c r="WWF116" s="7"/>
      <c r="WWG116" s="7"/>
      <c r="WWH116" s="7"/>
      <c r="WWI116" s="6"/>
      <c r="WWJ116" s="7"/>
      <c r="WWK116" s="7"/>
      <c r="WWL116" s="7"/>
      <c r="WWM116" s="7"/>
      <c r="WWN116"/>
      <c r="WWO116" s="6"/>
      <c r="WWP116" s="7"/>
      <c r="WWQ116" s="6"/>
      <c r="WWR116" s="6"/>
      <c r="WWS116" s="6"/>
      <c r="WWT116" s="6"/>
      <c r="WWU116" s="7"/>
      <c r="WWV116" s="7"/>
      <c r="WWW116" s="7"/>
      <c r="WWX116" s="7"/>
      <c r="WWY116" s="6"/>
      <c r="WWZ116" s="7"/>
      <c r="WXA116" s="7"/>
      <c r="WXB116" s="7"/>
      <c r="WXC116" s="7"/>
      <c r="WXD116"/>
      <c r="WXE116" s="6"/>
      <c r="WXF116" s="7"/>
      <c r="WXG116" s="6"/>
      <c r="WXH116" s="6"/>
      <c r="WXI116" s="6"/>
      <c r="WXJ116" s="6"/>
      <c r="WXK116" s="7"/>
      <c r="WXL116" s="7"/>
      <c r="WXM116" s="7"/>
      <c r="WXN116" s="7"/>
      <c r="WXO116" s="6"/>
      <c r="WXP116" s="7"/>
      <c r="WXQ116" s="7"/>
      <c r="WXR116" s="7"/>
      <c r="WXS116" s="7"/>
      <c r="WXT116"/>
      <c r="WXU116" s="6"/>
      <c r="WXV116" s="7"/>
      <c r="WXW116" s="6"/>
      <c r="WXX116" s="6"/>
      <c r="WXY116" s="6"/>
      <c r="WXZ116" s="6"/>
      <c r="WYA116" s="7"/>
      <c r="WYB116" s="7"/>
      <c r="WYC116" s="7"/>
      <c r="WYD116" s="7"/>
      <c r="WYE116" s="6"/>
      <c r="WYF116" s="7"/>
      <c r="WYG116" s="7"/>
      <c r="WYH116" s="7"/>
      <c r="WYI116" s="7"/>
      <c r="WYJ116"/>
      <c r="WYK116" s="6"/>
      <c r="WYL116" s="7"/>
      <c r="WYM116" s="6"/>
      <c r="WYN116" s="6"/>
      <c r="WYO116" s="6"/>
      <c r="WYP116" s="6"/>
      <c r="WYQ116" s="7"/>
      <c r="WYR116" s="7"/>
      <c r="WYS116" s="7"/>
      <c r="WYT116" s="7"/>
      <c r="WYU116" s="6"/>
      <c r="WYV116" s="7"/>
      <c r="WYW116" s="7"/>
      <c r="WYX116" s="7"/>
      <c r="WYY116" s="7"/>
      <c r="WYZ116"/>
      <c r="WZA116" s="6"/>
      <c r="WZB116" s="7"/>
      <c r="WZC116" s="6"/>
      <c r="WZD116" s="6"/>
      <c r="WZE116" s="6"/>
      <c r="WZF116" s="6"/>
      <c r="WZG116" s="7"/>
      <c r="WZH116" s="7"/>
      <c r="WZI116" s="7"/>
      <c r="WZJ116" s="7"/>
      <c r="WZK116" s="6"/>
      <c r="WZL116" s="7"/>
      <c r="WZM116" s="7"/>
      <c r="WZN116" s="7"/>
      <c r="WZO116" s="7"/>
      <c r="WZP116"/>
      <c r="WZQ116" s="6"/>
      <c r="WZR116" s="7"/>
      <c r="WZS116" s="6"/>
      <c r="WZT116" s="6"/>
      <c r="WZU116" s="6"/>
      <c r="WZV116" s="6"/>
      <c r="WZW116" s="7"/>
      <c r="WZX116" s="7"/>
      <c r="WZY116" s="7"/>
      <c r="WZZ116" s="7"/>
      <c r="XAA116" s="6"/>
      <c r="XAB116" s="7"/>
      <c r="XAC116" s="7"/>
      <c r="XAD116" s="7"/>
      <c r="XAE116" s="7"/>
      <c r="XAF116"/>
      <c r="XAG116" s="6"/>
      <c r="XAH116" s="7"/>
      <c r="XAI116" s="6"/>
      <c r="XAJ116" s="6"/>
      <c r="XAK116" s="6"/>
      <c r="XAL116" s="6"/>
      <c r="XAM116" s="7"/>
      <c r="XAN116" s="7"/>
      <c r="XAO116" s="7"/>
      <c r="XAP116" s="7"/>
      <c r="XAQ116" s="6"/>
      <c r="XAR116" s="7"/>
      <c r="XAS116" s="7"/>
      <c r="XAT116" s="7"/>
      <c r="XAU116" s="7"/>
      <c r="XAV116"/>
      <c r="XAW116" s="6"/>
      <c r="XAX116" s="7"/>
      <c r="XAY116" s="6"/>
      <c r="XAZ116" s="6"/>
      <c r="XBA116" s="6"/>
      <c r="XBB116" s="6"/>
      <c r="XBC116" s="7"/>
      <c r="XBD116" s="7"/>
      <c r="XBE116" s="7"/>
      <c r="XBF116" s="7"/>
      <c r="XBG116" s="6"/>
      <c r="XBH116" s="7"/>
      <c r="XBI116" s="7"/>
      <c r="XBJ116" s="7"/>
      <c r="XBK116" s="7"/>
      <c r="XBL116"/>
      <c r="XBM116" s="6"/>
      <c r="XBN116" s="7"/>
      <c r="XBO116" s="6"/>
      <c r="XBP116" s="6"/>
      <c r="XBQ116" s="6"/>
      <c r="XBR116" s="6"/>
      <c r="XBS116" s="7"/>
      <c r="XBT116" s="7"/>
      <c r="XBU116" s="7"/>
      <c r="XBV116" s="7"/>
      <c r="XBW116" s="6"/>
      <c r="XBX116" s="7"/>
      <c r="XBY116" s="7"/>
      <c r="XBZ116" s="7"/>
      <c r="XCA116" s="7"/>
      <c r="XCB116"/>
      <c r="XCC116" s="6"/>
      <c r="XCD116" s="7"/>
      <c r="XCE116" s="6"/>
      <c r="XCF116" s="6"/>
      <c r="XCG116" s="6"/>
      <c r="XCH116" s="6"/>
      <c r="XCI116" s="7"/>
      <c r="XCJ116" s="7"/>
      <c r="XCK116" s="7"/>
      <c r="XCL116" s="7"/>
      <c r="XCM116" s="6"/>
      <c r="XCN116" s="7"/>
      <c r="XCO116" s="7"/>
      <c r="XCP116" s="7"/>
      <c r="XCQ116" s="7"/>
      <c r="XCR116"/>
      <c r="XCS116" s="6"/>
      <c r="XCT116" s="7"/>
      <c r="XCU116" s="6"/>
      <c r="XCV116" s="6"/>
      <c r="XCW116" s="6"/>
      <c r="XCX116" s="6"/>
      <c r="XCY116" s="7"/>
      <c r="XCZ116" s="7"/>
      <c r="XDA116" s="7"/>
      <c r="XDB116" s="7"/>
      <c r="XDC116" s="6"/>
      <c r="XDD116" s="7"/>
      <c r="XDE116" s="7"/>
      <c r="XDF116" s="7"/>
      <c r="XDG116" s="7"/>
      <c r="XDH116"/>
      <c r="XDI116" s="6"/>
      <c r="XDJ116" s="7"/>
      <c r="XDK116" s="6"/>
      <c r="XDL116" s="6"/>
      <c r="XDM116" s="6"/>
      <c r="XDN116" s="6"/>
      <c r="XDO116" s="7"/>
      <c r="XDP116" s="7"/>
      <c r="XDQ116" s="7"/>
      <c r="XDR116" s="7"/>
      <c r="XDS116" s="6"/>
      <c r="XDT116" s="7"/>
      <c r="XDU116" s="7"/>
      <c r="XDV116" s="7"/>
      <c r="XDW116" s="7"/>
      <c r="XDX116"/>
      <c r="XDY116" s="6"/>
      <c r="XDZ116" s="7"/>
      <c r="XEA116" s="6"/>
      <c r="XEB116" s="6"/>
      <c r="XEC116" s="6"/>
      <c r="XED116" s="6"/>
      <c r="XEE116" s="7"/>
      <c r="XEF116" s="7"/>
      <c r="XEG116" s="7"/>
      <c r="XEH116" s="7"/>
      <c r="XEI116" s="6"/>
      <c r="XEJ116" s="7"/>
      <c r="XEK116" s="7"/>
      <c r="XEL116" s="7"/>
      <c r="XEM116" s="7"/>
      <c r="XEN116"/>
      <c r="XEO116" s="6"/>
      <c r="XEP116" s="7"/>
      <c r="XEQ116" s="6"/>
      <c r="XER116" s="6"/>
      <c r="XES116" s="6"/>
      <c r="XET116" s="6"/>
      <c r="XEU116" s="7"/>
      <c r="XEV116" s="7"/>
      <c r="XEW116" s="7"/>
      <c r="XEX116" s="7"/>
      <c r="XEY116" s="6"/>
      <c r="XEZ116" s="7"/>
      <c r="XFA116" s="7"/>
      <c r="XFB116" s="7"/>
      <c r="XFC116" s="7"/>
      <c r="XFD116"/>
    </row>
    <row r="117" spans="1:16384" s="5" customFormat="1">
      <c r="A117" s="6" t="s">
        <v>124</v>
      </c>
      <c r="B117" s="6" t="s">
        <v>244</v>
      </c>
      <c r="C117" s="6" t="s">
        <v>244</v>
      </c>
      <c r="D117" s="6" t="s">
        <v>245</v>
      </c>
      <c r="E117" s="6" t="s">
        <v>124</v>
      </c>
      <c r="F117" s="6" t="s">
        <v>98</v>
      </c>
      <c r="G117" s="7" t="s">
        <v>49</v>
      </c>
      <c r="H117" s="7" t="s">
        <v>50</v>
      </c>
      <c r="I117" s="7"/>
      <c r="J117" s="7" t="s">
        <v>51</v>
      </c>
      <c r="K117" s="6" t="s">
        <v>62</v>
      </c>
      <c r="L117" s="7"/>
      <c r="M117" s="7" t="s">
        <v>52</v>
      </c>
      <c r="N117" s="7">
        <v>64</v>
      </c>
      <c r="O117" s="7"/>
      <c r="P117" t="s">
        <v>233</v>
      </c>
      <c r="Q117" s="6"/>
      <c r="R117" s="16"/>
      <c r="S117" s="6"/>
      <c r="T117" s="6"/>
      <c r="U117" s="6"/>
      <c r="V117" s="6"/>
      <c r="W117" s="7"/>
      <c r="X117" s="7"/>
      <c r="Y117" s="7"/>
      <c r="Z117" s="7"/>
      <c r="AA117" s="6"/>
      <c r="AB117" s="7"/>
      <c r="AC117" s="7"/>
      <c r="AD117" s="7"/>
      <c r="AE117" s="7"/>
      <c r="AF117"/>
      <c r="AG117" s="6"/>
      <c r="AH117" s="7"/>
      <c r="AI117" s="6"/>
      <c r="AJ117" s="6"/>
      <c r="AK117" s="6"/>
      <c r="AL117" s="6"/>
      <c r="AM117" s="7"/>
      <c r="AN117" s="7"/>
      <c r="AO117" s="7"/>
      <c r="AP117" s="7"/>
      <c r="AQ117" s="6"/>
      <c r="AR117" s="7"/>
      <c r="AS117" s="7"/>
      <c r="AT117" s="7"/>
      <c r="AU117" s="7"/>
      <c r="AV117"/>
      <c r="AW117" s="6"/>
      <c r="AX117" s="7"/>
      <c r="AY117" s="6"/>
      <c r="AZ117" s="6"/>
      <c r="BA117" s="6"/>
      <c r="BB117" s="6"/>
      <c r="BC117" s="7"/>
      <c r="BD117" s="7"/>
      <c r="BE117" s="7"/>
      <c r="BF117" s="7"/>
      <c r="BG117" s="6"/>
      <c r="BH117" s="7"/>
      <c r="BI117" s="7"/>
      <c r="BJ117" s="7"/>
      <c r="BK117" s="7"/>
      <c r="BL117"/>
      <c r="BM117" s="6"/>
      <c r="BN117" s="7"/>
      <c r="BO117" s="6"/>
      <c r="BP117" s="6"/>
      <c r="BQ117" s="6"/>
      <c r="BR117" s="6"/>
      <c r="BS117" s="7"/>
      <c r="BT117" s="7"/>
      <c r="BU117" s="7"/>
      <c r="BV117" s="7"/>
      <c r="BW117" s="6"/>
      <c r="BX117" s="7"/>
      <c r="BY117" s="7"/>
      <c r="BZ117" s="7"/>
      <c r="CA117" s="7"/>
      <c r="CB117"/>
      <c r="CC117" s="6"/>
      <c r="CD117" s="7"/>
      <c r="CE117" s="6"/>
      <c r="CF117" s="6"/>
      <c r="CG117" s="6"/>
      <c r="CH117" s="6"/>
      <c r="CI117" s="7"/>
      <c r="CJ117" s="7"/>
      <c r="CK117" s="7"/>
      <c r="CL117" s="7"/>
      <c r="CM117" s="6"/>
      <c r="CN117" s="7"/>
      <c r="CO117" s="7"/>
      <c r="CP117" s="7"/>
      <c r="CQ117" s="7"/>
      <c r="CR117"/>
      <c r="CS117" s="6"/>
      <c r="CT117" s="7"/>
      <c r="CU117" s="6"/>
      <c r="CV117" s="6"/>
      <c r="CW117" s="6"/>
      <c r="CX117" s="6"/>
      <c r="CY117" s="7"/>
      <c r="CZ117" s="7"/>
      <c r="DA117" s="7"/>
      <c r="DB117" s="7"/>
      <c r="DC117" s="6"/>
      <c r="DD117" s="7"/>
      <c r="DE117" s="7"/>
      <c r="DF117" s="7"/>
      <c r="DG117" s="7"/>
      <c r="DH117"/>
      <c r="DI117" s="6"/>
      <c r="DJ117" s="7"/>
      <c r="DK117" s="6"/>
      <c r="DL117" s="6"/>
      <c r="DM117" s="6"/>
      <c r="DN117" s="6"/>
      <c r="DO117" s="7"/>
      <c r="DP117" s="7"/>
      <c r="DQ117" s="7"/>
      <c r="DR117" s="7"/>
      <c r="DS117" s="6"/>
      <c r="DT117" s="7"/>
      <c r="DU117" s="7"/>
      <c r="DV117" s="7"/>
      <c r="DW117" s="7"/>
      <c r="DX117"/>
      <c r="DY117" s="6"/>
      <c r="DZ117" s="7"/>
      <c r="EA117" s="6"/>
      <c r="EB117" s="6"/>
      <c r="EC117" s="6"/>
      <c r="ED117" s="6"/>
      <c r="EE117" s="7"/>
      <c r="EF117" s="7"/>
      <c r="EG117" s="7"/>
      <c r="EH117" s="7"/>
      <c r="EI117" s="6"/>
      <c r="EJ117" s="7"/>
      <c r="EK117" s="7"/>
      <c r="EL117" s="7"/>
      <c r="EM117" s="7"/>
      <c r="EN117"/>
      <c r="EO117" s="6"/>
      <c r="EP117" s="7"/>
      <c r="EQ117" s="6"/>
      <c r="ER117" s="6"/>
      <c r="ES117" s="6"/>
      <c r="ET117" s="6"/>
      <c r="EU117" s="7"/>
      <c r="EV117" s="7"/>
      <c r="EW117" s="7"/>
      <c r="EX117" s="7"/>
      <c r="EY117" s="6"/>
      <c r="EZ117" s="7"/>
      <c r="FA117" s="7"/>
      <c r="FB117" s="7"/>
      <c r="FC117" s="7"/>
      <c r="FD117"/>
      <c r="FE117" s="6"/>
      <c r="FF117" s="7"/>
      <c r="FG117" s="6"/>
      <c r="FH117" s="6"/>
      <c r="FI117" s="6"/>
      <c r="FJ117" s="6"/>
      <c r="FK117" s="7"/>
      <c r="FL117" s="7"/>
      <c r="FM117" s="7"/>
      <c r="FN117" s="7"/>
      <c r="FO117" s="6"/>
      <c r="FP117" s="7"/>
      <c r="FQ117" s="7"/>
      <c r="FR117" s="7"/>
      <c r="FS117" s="7"/>
      <c r="FT117"/>
      <c r="FU117" s="6"/>
      <c r="FV117" s="7"/>
      <c r="FW117" s="6"/>
      <c r="FX117" s="6"/>
      <c r="FY117" s="6"/>
      <c r="FZ117" s="6"/>
      <c r="GA117" s="7"/>
      <c r="GB117" s="7"/>
      <c r="GC117" s="7"/>
      <c r="GD117" s="7"/>
      <c r="GE117" s="6"/>
      <c r="GF117" s="7"/>
      <c r="GG117" s="7"/>
      <c r="GH117" s="7"/>
      <c r="GI117" s="7"/>
      <c r="GJ117"/>
      <c r="GK117" s="6"/>
      <c r="GL117" s="7"/>
      <c r="GM117" s="6"/>
      <c r="GN117" s="6"/>
      <c r="GO117" s="6"/>
      <c r="GP117" s="6"/>
      <c r="GQ117" s="7"/>
      <c r="GR117" s="7"/>
      <c r="GS117" s="7"/>
      <c r="GT117" s="7"/>
      <c r="GU117" s="6"/>
      <c r="GV117" s="7"/>
      <c r="GW117" s="7"/>
      <c r="GX117" s="7"/>
      <c r="GY117" s="7"/>
      <c r="GZ117"/>
      <c r="HA117" s="6"/>
      <c r="HB117" s="7"/>
      <c r="HC117" s="6"/>
      <c r="HD117" s="6"/>
      <c r="HE117" s="6"/>
      <c r="HF117" s="6"/>
      <c r="HG117" s="7"/>
      <c r="HH117" s="7"/>
      <c r="HI117" s="7"/>
      <c r="HJ117" s="7"/>
      <c r="HK117" s="6"/>
      <c r="HL117" s="7"/>
      <c r="HM117" s="7"/>
      <c r="HN117" s="7"/>
      <c r="HO117" s="7"/>
      <c r="HP117"/>
      <c r="HQ117" s="6"/>
      <c r="HR117" s="7"/>
      <c r="HS117" s="6"/>
      <c r="HT117" s="6"/>
      <c r="HU117" s="6"/>
      <c r="HV117" s="6"/>
      <c r="HW117" s="7"/>
      <c r="HX117" s="7"/>
      <c r="HY117" s="7"/>
      <c r="HZ117" s="7"/>
      <c r="IA117" s="6"/>
      <c r="IB117" s="7"/>
      <c r="IC117" s="7"/>
      <c r="ID117" s="7"/>
      <c r="IE117" s="7"/>
      <c r="IF117"/>
      <c r="IG117" s="6"/>
      <c r="IH117" s="7"/>
      <c r="II117" s="6"/>
      <c r="IJ117" s="6"/>
      <c r="IK117" s="6"/>
      <c r="IL117" s="6"/>
      <c r="IM117" s="7"/>
      <c r="IN117" s="7"/>
      <c r="IO117" s="7"/>
      <c r="IP117" s="7"/>
      <c r="IQ117" s="6"/>
      <c r="IR117" s="7"/>
      <c r="IS117" s="7"/>
      <c r="IT117" s="7"/>
      <c r="IU117" s="7"/>
      <c r="IV117"/>
      <c r="IW117" s="6"/>
      <c r="IX117" s="7"/>
      <c r="IY117" s="6"/>
      <c r="IZ117" s="6"/>
      <c r="JA117" s="6"/>
      <c r="JB117" s="6"/>
      <c r="JC117" s="7"/>
      <c r="JD117" s="7"/>
      <c r="JE117" s="7"/>
      <c r="JF117" s="7"/>
      <c r="JG117" s="6"/>
      <c r="JH117" s="7"/>
      <c r="JI117" s="7"/>
      <c r="JJ117" s="7"/>
      <c r="JK117" s="7"/>
      <c r="JL117"/>
      <c r="JM117" s="6"/>
      <c r="JN117" s="7"/>
      <c r="JO117" s="6"/>
      <c r="JP117" s="6"/>
      <c r="JQ117" s="6"/>
      <c r="JR117" s="6"/>
      <c r="JS117" s="7"/>
      <c r="JT117" s="7"/>
      <c r="JU117" s="7"/>
      <c r="JV117" s="7"/>
      <c r="JW117" s="6"/>
      <c r="JX117" s="7"/>
      <c r="JY117" s="7"/>
      <c r="JZ117" s="7"/>
      <c r="KA117" s="7"/>
      <c r="KB117"/>
      <c r="KC117" s="6"/>
      <c r="KD117" s="7"/>
      <c r="KE117" s="6"/>
      <c r="KF117" s="6"/>
      <c r="KG117" s="6"/>
      <c r="KH117" s="6"/>
      <c r="KI117" s="7"/>
      <c r="KJ117" s="7"/>
      <c r="KK117" s="7"/>
      <c r="KL117" s="7"/>
      <c r="KM117" s="6"/>
      <c r="KN117" s="7"/>
      <c r="KO117" s="7"/>
      <c r="KP117" s="7"/>
      <c r="KQ117" s="7"/>
      <c r="KR117"/>
      <c r="KS117" s="6"/>
      <c r="KT117" s="7"/>
      <c r="KU117" s="6"/>
      <c r="KV117" s="6"/>
      <c r="KW117" s="6"/>
      <c r="KX117" s="6"/>
      <c r="KY117" s="7"/>
      <c r="KZ117" s="7"/>
      <c r="LA117" s="7"/>
      <c r="LB117" s="7"/>
      <c r="LC117" s="6"/>
      <c r="LD117" s="7"/>
      <c r="LE117" s="7"/>
      <c r="LF117" s="7"/>
      <c r="LG117" s="7"/>
      <c r="LH117"/>
      <c r="LI117" s="6"/>
      <c r="LJ117" s="7"/>
      <c r="LK117" s="6"/>
      <c r="LL117" s="6"/>
      <c r="LM117" s="6"/>
      <c r="LN117" s="6"/>
      <c r="LO117" s="7"/>
      <c r="LP117" s="7"/>
      <c r="LQ117" s="7"/>
      <c r="LR117" s="7"/>
      <c r="LS117" s="6"/>
      <c r="LT117" s="7"/>
      <c r="LU117" s="7"/>
      <c r="LV117" s="7"/>
      <c r="LW117" s="7"/>
      <c r="LX117"/>
      <c r="LY117" s="6"/>
      <c r="LZ117" s="7"/>
      <c r="MA117" s="6"/>
      <c r="MB117" s="6"/>
      <c r="MC117" s="6"/>
      <c r="MD117" s="6"/>
      <c r="ME117" s="7"/>
      <c r="MF117" s="7"/>
      <c r="MG117" s="7"/>
      <c r="MH117" s="7"/>
      <c r="MI117" s="6"/>
      <c r="MJ117" s="7"/>
      <c r="MK117" s="7"/>
      <c r="ML117" s="7"/>
      <c r="MM117" s="7"/>
      <c r="MN117"/>
      <c r="MO117" s="6"/>
      <c r="MP117" s="7"/>
      <c r="MQ117" s="6"/>
      <c r="MR117" s="6"/>
      <c r="MS117" s="6"/>
      <c r="MT117" s="6"/>
      <c r="MU117" s="7"/>
      <c r="MV117" s="7"/>
      <c r="MW117" s="7"/>
      <c r="MX117" s="7"/>
      <c r="MY117" s="6"/>
      <c r="MZ117" s="7"/>
      <c r="NA117" s="7"/>
      <c r="NB117" s="7"/>
      <c r="NC117" s="7"/>
      <c r="ND117"/>
      <c r="NE117" s="6"/>
      <c r="NF117" s="7"/>
      <c r="NG117" s="6"/>
      <c r="NH117" s="6"/>
      <c r="NI117" s="6"/>
      <c r="NJ117" s="6"/>
      <c r="NK117" s="7"/>
      <c r="NL117" s="7"/>
      <c r="NM117" s="7"/>
      <c r="NN117" s="7"/>
      <c r="NO117" s="6"/>
      <c r="NP117" s="7"/>
      <c r="NQ117" s="7"/>
      <c r="NR117" s="7"/>
      <c r="NS117" s="7"/>
      <c r="NT117"/>
      <c r="NU117" s="6"/>
      <c r="NV117" s="7"/>
      <c r="NW117" s="6"/>
      <c r="NX117" s="6"/>
      <c r="NY117" s="6"/>
      <c r="NZ117" s="6"/>
      <c r="OA117" s="7"/>
      <c r="OB117" s="7"/>
      <c r="OC117" s="7"/>
      <c r="OD117" s="7"/>
      <c r="OE117" s="6"/>
      <c r="OF117" s="7"/>
      <c r="OG117" s="7"/>
      <c r="OH117" s="7"/>
      <c r="OI117" s="7"/>
      <c r="OJ117"/>
      <c r="OK117" s="6"/>
      <c r="OL117" s="7"/>
      <c r="OM117" s="6"/>
      <c r="ON117" s="6"/>
      <c r="OO117" s="6"/>
      <c r="OP117" s="6"/>
      <c r="OQ117" s="7"/>
      <c r="OR117" s="7"/>
      <c r="OS117" s="7"/>
      <c r="OT117" s="7"/>
      <c r="OU117" s="6"/>
      <c r="OV117" s="7"/>
      <c r="OW117" s="7"/>
      <c r="OX117" s="7"/>
      <c r="OY117" s="7"/>
      <c r="OZ117"/>
      <c r="PA117" s="6"/>
      <c r="PB117" s="7"/>
      <c r="PC117" s="6"/>
      <c r="PD117" s="6"/>
      <c r="PE117" s="6"/>
      <c r="PF117" s="6"/>
      <c r="PG117" s="7"/>
      <c r="PH117" s="7"/>
      <c r="PI117" s="7"/>
      <c r="PJ117" s="7"/>
      <c r="PK117" s="6"/>
      <c r="PL117" s="7"/>
      <c r="PM117" s="7"/>
      <c r="PN117" s="7"/>
      <c r="PO117" s="7"/>
      <c r="PP117"/>
      <c r="PQ117" s="6"/>
      <c r="PR117" s="7"/>
      <c r="PS117" s="6"/>
      <c r="PT117" s="6"/>
      <c r="PU117" s="6"/>
      <c r="PV117" s="6"/>
      <c r="PW117" s="7"/>
      <c r="PX117" s="7"/>
      <c r="PY117" s="7"/>
      <c r="PZ117" s="7"/>
      <c r="QA117" s="6"/>
      <c r="QB117" s="7"/>
      <c r="QC117" s="7"/>
      <c r="QD117" s="7"/>
      <c r="QE117" s="7"/>
      <c r="QF117"/>
      <c r="QG117" s="6"/>
      <c r="QH117" s="7"/>
      <c r="QI117" s="6"/>
      <c r="QJ117" s="6"/>
      <c r="QK117" s="6"/>
      <c r="QL117" s="6"/>
      <c r="QM117" s="7"/>
      <c r="QN117" s="7"/>
      <c r="QO117" s="7"/>
      <c r="QP117" s="7"/>
      <c r="QQ117" s="6"/>
      <c r="QR117" s="7"/>
      <c r="QS117" s="7"/>
      <c r="QT117" s="7"/>
      <c r="QU117" s="7"/>
      <c r="QV117"/>
      <c r="QW117" s="6"/>
      <c r="QX117" s="7"/>
      <c r="QY117" s="6"/>
      <c r="QZ117" s="6"/>
      <c r="RA117" s="6"/>
      <c r="RB117" s="6"/>
      <c r="RC117" s="7"/>
      <c r="RD117" s="7"/>
      <c r="RE117" s="7"/>
      <c r="RF117" s="7"/>
      <c r="RG117" s="6"/>
      <c r="RH117" s="7"/>
      <c r="RI117" s="7"/>
      <c r="RJ117" s="7"/>
      <c r="RK117" s="7"/>
      <c r="RL117"/>
      <c r="RM117" s="6"/>
      <c r="RN117" s="7"/>
      <c r="RO117" s="6"/>
      <c r="RP117" s="6"/>
      <c r="RQ117" s="6"/>
      <c r="RR117" s="6"/>
      <c r="RS117" s="7"/>
      <c r="RT117" s="7"/>
      <c r="RU117" s="7"/>
      <c r="RV117" s="7"/>
      <c r="RW117" s="6"/>
      <c r="RX117" s="7"/>
      <c r="RY117" s="7"/>
      <c r="RZ117" s="7"/>
      <c r="SA117" s="7"/>
      <c r="SB117"/>
      <c r="SC117" s="6"/>
      <c r="SD117" s="7"/>
      <c r="SE117" s="6"/>
      <c r="SF117" s="6"/>
      <c r="SG117" s="6"/>
      <c r="SH117" s="6"/>
      <c r="SI117" s="7"/>
      <c r="SJ117" s="7"/>
      <c r="SK117" s="7"/>
      <c r="SL117" s="7"/>
      <c r="SM117" s="6"/>
      <c r="SN117" s="7"/>
      <c r="SO117" s="7"/>
      <c r="SP117" s="7"/>
      <c r="SQ117" s="7"/>
      <c r="SR117"/>
      <c r="SS117" s="6"/>
      <c r="ST117" s="7"/>
      <c r="SU117" s="6"/>
      <c r="SV117" s="6"/>
      <c r="SW117" s="6"/>
      <c r="SX117" s="6"/>
      <c r="SY117" s="7"/>
      <c r="SZ117" s="7"/>
      <c r="TA117" s="7"/>
      <c r="TB117" s="7"/>
      <c r="TC117" s="6"/>
      <c r="TD117" s="7"/>
      <c r="TE117" s="7"/>
      <c r="TF117" s="7"/>
      <c r="TG117" s="7"/>
      <c r="TH117"/>
      <c r="TI117" s="6"/>
      <c r="TJ117" s="7"/>
      <c r="TK117" s="6"/>
      <c r="TL117" s="6"/>
      <c r="TM117" s="6"/>
      <c r="TN117" s="6"/>
      <c r="TO117" s="7"/>
      <c r="TP117" s="7"/>
      <c r="TQ117" s="7"/>
      <c r="TR117" s="7"/>
      <c r="TS117" s="6"/>
      <c r="TT117" s="7"/>
      <c r="TU117" s="7"/>
      <c r="TV117" s="7"/>
      <c r="TW117" s="7"/>
      <c r="TX117"/>
      <c r="TY117" s="6"/>
      <c r="TZ117" s="7"/>
      <c r="UA117" s="6"/>
      <c r="UB117" s="6"/>
      <c r="UC117" s="6"/>
      <c r="UD117" s="6"/>
      <c r="UE117" s="7"/>
      <c r="UF117" s="7"/>
      <c r="UG117" s="7"/>
      <c r="UH117" s="7"/>
      <c r="UI117" s="6"/>
      <c r="UJ117" s="7"/>
      <c r="UK117" s="7"/>
      <c r="UL117" s="7"/>
      <c r="UM117" s="7"/>
      <c r="UN117"/>
      <c r="UO117" s="6"/>
      <c r="UP117" s="7"/>
      <c r="UQ117" s="6"/>
      <c r="UR117" s="6"/>
      <c r="US117" s="6"/>
      <c r="UT117" s="6"/>
      <c r="UU117" s="7"/>
      <c r="UV117" s="7"/>
      <c r="UW117" s="7"/>
      <c r="UX117" s="7"/>
      <c r="UY117" s="6"/>
      <c r="UZ117" s="7"/>
      <c r="VA117" s="7"/>
      <c r="VB117" s="7"/>
      <c r="VC117" s="7"/>
      <c r="VD117"/>
      <c r="VE117" s="6"/>
      <c r="VF117" s="7"/>
      <c r="VG117" s="6"/>
      <c r="VH117" s="6"/>
      <c r="VI117" s="6"/>
      <c r="VJ117" s="6"/>
      <c r="VK117" s="7"/>
      <c r="VL117" s="7"/>
      <c r="VM117" s="7"/>
      <c r="VN117" s="7"/>
      <c r="VO117" s="6"/>
      <c r="VP117" s="7"/>
      <c r="VQ117" s="7"/>
      <c r="VR117" s="7"/>
      <c r="VS117" s="7"/>
      <c r="VT117"/>
      <c r="VU117" s="6"/>
      <c r="VV117" s="7"/>
      <c r="VW117" s="6"/>
      <c r="VX117" s="6"/>
      <c r="VY117" s="6"/>
      <c r="VZ117" s="6"/>
      <c r="WA117" s="7"/>
      <c r="WB117" s="7"/>
      <c r="WC117" s="7"/>
      <c r="WD117" s="7"/>
      <c r="WE117" s="6"/>
      <c r="WF117" s="7"/>
      <c r="WG117" s="7"/>
      <c r="WH117" s="7"/>
      <c r="WI117" s="7"/>
      <c r="WJ117"/>
      <c r="WK117" s="6"/>
      <c r="WL117" s="7"/>
      <c r="WM117" s="6"/>
      <c r="WN117" s="6"/>
      <c r="WO117" s="6"/>
      <c r="WP117" s="6"/>
      <c r="WQ117" s="7"/>
      <c r="WR117" s="7"/>
      <c r="WS117" s="7"/>
      <c r="WT117" s="7"/>
      <c r="WU117" s="6"/>
      <c r="WV117" s="7"/>
      <c r="WW117" s="7"/>
      <c r="WX117" s="7"/>
      <c r="WY117" s="7"/>
      <c r="WZ117"/>
      <c r="XA117" s="6"/>
      <c r="XB117" s="7"/>
      <c r="XC117" s="6"/>
      <c r="XD117" s="6"/>
      <c r="XE117" s="6"/>
      <c r="XF117" s="6"/>
      <c r="XG117" s="7"/>
      <c r="XH117" s="7"/>
      <c r="XI117" s="7"/>
      <c r="XJ117" s="7"/>
      <c r="XK117" s="6"/>
      <c r="XL117" s="7"/>
      <c r="XM117" s="7"/>
      <c r="XN117" s="7"/>
      <c r="XO117" s="7"/>
      <c r="XP117"/>
      <c r="XQ117" s="6"/>
      <c r="XR117" s="7"/>
      <c r="XS117" s="6"/>
      <c r="XT117" s="6"/>
      <c r="XU117" s="6"/>
      <c r="XV117" s="6"/>
      <c r="XW117" s="7"/>
      <c r="XX117" s="7"/>
      <c r="XY117" s="7"/>
      <c r="XZ117" s="7"/>
      <c r="YA117" s="6"/>
      <c r="YB117" s="7"/>
      <c r="YC117" s="7"/>
      <c r="YD117" s="7"/>
      <c r="YE117" s="7"/>
      <c r="YF117"/>
      <c r="YG117" s="6"/>
      <c r="YH117" s="7"/>
      <c r="YI117" s="6"/>
      <c r="YJ117" s="6"/>
      <c r="YK117" s="6"/>
      <c r="YL117" s="6"/>
      <c r="YM117" s="7"/>
      <c r="YN117" s="7"/>
      <c r="YO117" s="7"/>
      <c r="YP117" s="7"/>
      <c r="YQ117" s="6"/>
      <c r="YR117" s="7"/>
      <c r="YS117" s="7"/>
      <c r="YT117" s="7"/>
      <c r="YU117" s="7"/>
      <c r="YV117"/>
      <c r="YW117" s="6"/>
      <c r="YX117" s="7"/>
      <c r="YY117" s="6"/>
      <c r="YZ117" s="6"/>
      <c r="ZA117" s="6"/>
      <c r="ZB117" s="6"/>
      <c r="ZC117" s="7"/>
      <c r="ZD117" s="7"/>
      <c r="ZE117" s="7"/>
      <c r="ZF117" s="7"/>
      <c r="ZG117" s="6"/>
      <c r="ZH117" s="7"/>
      <c r="ZI117" s="7"/>
      <c r="ZJ117" s="7"/>
      <c r="ZK117" s="7"/>
      <c r="ZL117"/>
      <c r="ZM117" s="6"/>
      <c r="ZN117" s="7"/>
      <c r="ZO117" s="6"/>
      <c r="ZP117" s="6"/>
      <c r="ZQ117" s="6"/>
      <c r="ZR117" s="6"/>
      <c r="ZS117" s="7"/>
      <c r="ZT117" s="7"/>
      <c r="ZU117" s="7"/>
      <c r="ZV117" s="7"/>
      <c r="ZW117" s="6"/>
      <c r="ZX117" s="7"/>
      <c r="ZY117" s="7"/>
      <c r="ZZ117" s="7"/>
      <c r="AAA117" s="7"/>
      <c r="AAB117"/>
      <c r="AAC117" s="6"/>
      <c r="AAD117" s="7"/>
      <c r="AAE117" s="6"/>
      <c r="AAF117" s="6"/>
      <c r="AAG117" s="6"/>
      <c r="AAH117" s="6"/>
      <c r="AAI117" s="7"/>
      <c r="AAJ117" s="7"/>
      <c r="AAK117" s="7"/>
      <c r="AAL117" s="7"/>
      <c r="AAM117" s="6"/>
      <c r="AAN117" s="7"/>
      <c r="AAO117" s="7"/>
      <c r="AAP117" s="7"/>
      <c r="AAQ117" s="7"/>
      <c r="AAR117"/>
      <c r="AAS117" s="6"/>
      <c r="AAT117" s="7"/>
      <c r="AAU117" s="6"/>
      <c r="AAV117" s="6"/>
      <c r="AAW117" s="6"/>
      <c r="AAX117" s="6"/>
      <c r="AAY117" s="7"/>
      <c r="AAZ117" s="7"/>
      <c r="ABA117" s="7"/>
      <c r="ABB117" s="7"/>
      <c r="ABC117" s="6"/>
      <c r="ABD117" s="7"/>
      <c r="ABE117" s="7"/>
      <c r="ABF117" s="7"/>
      <c r="ABG117" s="7"/>
      <c r="ABH117"/>
      <c r="ABI117" s="6"/>
      <c r="ABJ117" s="7"/>
      <c r="ABK117" s="6"/>
      <c r="ABL117" s="6"/>
      <c r="ABM117" s="6"/>
      <c r="ABN117" s="6"/>
      <c r="ABO117" s="7"/>
      <c r="ABP117" s="7"/>
      <c r="ABQ117" s="7"/>
      <c r="ABR117" s="7"/>
      <c r="ABS117" s="6"/>
      <c r="ABT117" s="7"/>
      <c r="ABU117" s="7"/>
      <c r="ABV117" s="7"/>
      <c r="ABW117" s="7"/>
      <c r="ABX117"/>
      <c r="ABY117" s="6"/>
      <c r="ABZ117" s="7"/>
      <c r="ACA117" s="6"/>
      <c r="ACB117" s="6"/>
      <c r="ACC117" s="6"/>
      <c r="ACD117" s="6"/>
      <c r="ACE117" s="7"/>
      <c r="ACF117" s="7"/>
      <c r="ACG117" s="7"/>
      <c r="ACH117" s="7"/>
      <c r="ACI117" s="6"/>
      <c r="ACJ117" s="7"/>
      <c r="ACK117" s="7"/>
      <c r="ACL117" s="7"/>
      <c r="ACM117" s="7"/>
      <c r="ACN117"/>
      <c r="ACO117" s="6"/>
      <c r="ACP117" s="7"/>
      <c r="ACQ117" s="6"/>
      <c r="ACR117" s="6"/>
      <c r="ACS117" s="6"/>
      <c r="ACT117" s="6"/>
      <c r="ACU117" s="7"/>
      <c r="ACV117" s="7"/>
      <c r="ACW117" s="7"/>
      <c r="ACX117" s="7"/>
      <c r="ACY117" s="6"/>
      <c r="ACZ117" s="7"/>
      <c r="ADA117" s="7"/>
      <c r="ADB117" s="7"/>
      <c r="ADC117" s="7"/>
      <c r="ADD117"/>
      <c r="ADE117" s="6"/>
      <c r="ADF117" s="7"/>
      <c r="ADG117" s="6"/>
      <c r="ADH117" s="6"/>
      <c r="ADI117" s="6"/>
      <c r="ADJ117" s="6"/>
      <c r="ADK117" s="7"/>
      <c r="ADL117" s="7"/>
      <c r="ADM117" s="7"/>
      <c r="ADN117" s="7"/>
      <c r="ADO117" s="6"/>
      <c r="ADP117" s="7"/>
      <c r="ADQ117" s="7"/>
      <c r="ADR117" s="7"/>
      <c r="ADS117" s="7"/>
      <c r="ADT117"/>
      <c r="ADU117" s="6"/>
      <c r="ADV117" s="7"/>
      <c r="ADW117" s="6"/>
      <c r="ADX117" s="6"/>
      <c r="ADY117" s="6"/>
      <c r="ADZ117" s="6"/>
      <c r="AEA117" s="7"/>
      <c r="AEB117" s="7"/>
      <c r="AEC117" s="7"/>
      <c r="AED117" s="7"/>
      <c r="AEE117" s="6"/>
      <c r="AEF117" s="7"/>
      <c r="AEG117" s="7"/>
      <c r="AEH117" s="7"/>
      <c r="AEI117" s="7"/>
      <c r="AEJ117"/>
      <c r="AEK117" s="6"/>
      <c r="AEL117" s="7"/>
      <c r="AEM117" s="6"/>
      <c r="AEN117" s="6"/>
      <c r="AEO117" s="6"/>
      <c r="AEP117" s="6"/>
      <c r="AEQ117" s="7"/>
      <c r="AER117" s="7"/>
      <c r="AES117" s="7"/>
      <c r="AET117" s="7"/>
      <c r="AEU117" s="6"/>
      <c r="AEV117" s="7"/>
      <c r="AEW117" s="7"/>
      <c r="AEX117" s="7"/>
      <c r="AEY117" s="7"/>
      <c r="AEZ117"/>
      <c r="AFA117" s="6"/>
      <c r="AFB117" s="7"/>
      <c r="AFC117" s="6"/>
      <c r="AFD117" s="6"/>
      <c r="AFE117" s="6"/>
      <c r="AFF117" s="6"/>
      <c r="AFG117" s="7"/>
      <c r="AFH117" s="7"/>
      <c r="AFI117" s="7"/>
      <c r="AFJ117" s="7"/>
      <c r="AFK117" s="6"/>
      <c r="AFL117" s="7"/>
      <c r="AFM117" s="7"/>
      <c r="AFN117" s="7"/>
      <c r="AFO117" s="7"/>
      <c r="AFP117"/>
      <c r="AFQ117" s="6"/>
      <c r="AFR117" s="7"/>
      <c r="AFS117" s="6"/>
      <c r="AFT117" s="6"/>
      <c r="AFU117" s="6"/>
      <c r="AFV117" s="6"/>
      <c r="AFW117" s="7"/>
      <c r="AFX117" s="7"/>
      <c r="AFY117" s="7"/>
      <c r="AFZ117" s="7"/>
      <c r="AGA117" s="6"/>
      <c r="AGB117" s="7"/>
      <c r="AGC117" s="7"/>
      <c r="AGD117" s="7"/>
      <c r="AGE117" s="7"/>
      <c r="AGF117"/>
      <c r="AGG117" s="6"/>
      <c r="AGH117" s="7"/>
      <c r="AGI117" s="6"/>
      <c r="AGJ117" s="6"/>
      <c r="AGK117" s="6"/>
      <c r="AGL117" s="6"/>
      <c r="AGM117" s="7"/>
      <c r="AGN117" s="7"/>
      <c r="AGO117" s="7"/>
      <c r="AGP117" s="7"/>
      <c r="AGQ117" s="6"/>
      <c r="AGR117" s="7"/>
      <c r="AGS117" s="7"/>
      <c r="AGT117" s="7"/>
      <c r="AGU117" s="7"/>
      <c r="AGV117"/>
      <c r="AGW117" s="6"/>
      <c r="AGX117" s="7"/>
      <c r="AGY117" s="6"/>
      <c r="AGZ117" s="6"/>
      <c r="AHA117" s="6"/>
      <c r="AHB117" s="6"/>
      <c r="AHC117" s="7"/>
      <c r="AHD117" s="7"/>
      <c r="AHE117" s="7"/>
      <c r="AHF117" s="7"/>
      <c r="AHG117" s="6"/>
      <c r="AHH117" s="7"/>
      <c r="AHI117" s="7"/>
      <c r="AHJ117" s="7"/>
      <c r="AHK117" s="7"/>
      <c r="AHL117"/>
      <c r="AHM117" s="6"/>
      <c r="AHN117" s="7"/>
      <c r="AHO117" s="6"/>
      <c r="AHP117" s="6"/>
      <c r="AHQ117" s="6"/>
      <c r="AHR117" s="6"/>
      <c r="AHS117" s="7"/>
      <c r="AHT117" s="7"/>
      <c r="AHU117" s="7"/>
      <c r="AHV117" s="7"/>
      <c r="AHW117" s="6"/>
      <c r="AHX117" s="7"/>
      <c r="AHY117" s="7"/>
      <c r="AHZ117" s="7"/>
      <c r="AIA117" s="7"/>
      <c r="AIB117"/>
      <c r="AIC117" s="6"/>
      <c r="AID117" s="7"/>
      <c r="AIE117" s="6"/>
      <c r="AIF117" s="6"/>
      <c r="AIG117" s="6"/>
      <c r="AIH117" s="6"/>
      <c r="AII117" s="7"/>
      <c r="AIJ117" s="7"/>
      <c r="AIK117" s="7"/>
      <c r="AIL117" s="7"/>
      <c r="AIM117" s="6"/>
      <c r="AIN117" s="7"/>
      <c r="AIO117" s="7"/>
      <c r="AIP117" s="7"/>
      <c r="AIQ117" s="7"/>
      <c r="AIR117"/>
      <c r="AIS117" s="6"/>
      <c r="AIT117" s="7"/>
      <c r="AIU117" s="6"/>
      <c r="AIV117" s="6"/>
      <c r="AIW117" s="6"/>
      <c r="AIX117" s="6"/>
      <c r="AIY117" s="7"/>
      <c r="AIZ117" s="7"/>
      <c r="AJA117" s="7"/>
      <c r="AJB117" s="7"/>
      <c r="AJC117" s="6"/>
      <c r="AJD117" s="7"/>
      <c r="AJE117" s="7"/>
      <c r="AJF117" s="7"/>
      <c r="AJG117" s="7"/>
      <c r="AJH117"/>
      <c r="AJI117" s="6"/>
      <c r="AJJ117" s="7"/>
      <c r="AJK117" s="6"/>
      <c r="AJL117" s="6"/>
      <c r="AJM117" s="6"/>
      <c r="AJN117" s="6"/>
      <c r="AJO117" s="7"/>
      <c r="AJP117" s="7"/>
      <c r="AJQ117" s="7"/>
      <c r="AJR117" s="7"/>
      <c r="AJS117" s="6"/>
      <c r="AJT117" s="7"/>
      <c r="AJU117" s="7"/>
      <c r="AJV117" s="7"/>
      <c r="AJW117" s="7"/>
      <c r="AJX117"/>
      <c r="AJY117" s="6"/>
      <c r="AJZ117" s="7"/>
      <c r="AKA117" s="6"/>
      <c r="AKB117" s="6"/>
      <c r="AKC117" s="6"/>
      <c r="AKD117" s="6"/>
      <c r="AKE117" s="7"/>
      <c r="AKF117" s="7"/>
      <c r="AKG117" s="7"/>
      <c r="AKH117" s="7"/>
      <c r="AKI117" s="6"/>
      <c r="AKJ117" s="7"/>
      <c r="AKK117" s="7"/>
      <c r="AKL117" s="7"/>
      <c r="AKM117" s="7"/>
      <c r="AKN117"/>
      <c r="AKO117" s="6"/>
      <c r="AKP117" s="7"/>
      <c r="AKQ117" s="6"/>
      <c r="AKR117" s="6"/>
      <c r="AKS117" s="6"/>
      <c r="AKT117" s="6"/>
      <c r="AKU117" s="7"/>
      <c r="AKV117" s="7"/>
      <c r="AKW117" s="7"/>
      <c r="AKX117" s="7"/>
      <c r="AKY117" s="6"/>
      <c r="AKZ117" s="7"/>
      <c r="ALA117" s="7"/>
      <c r="ALB117" s="7"/>
      <c r="ALC117" s="7"/>
      <c r="ALD117"/>
      <c r="ALE117" s="6"/>
      <c r="ALF117" s="7"/>
      <c r="ALG117" s="6"/>
      <c r="ALH117" s="6"/>
      <c r="ALI117" s="6"/>
      <c r="ALJ117" s="6"/>
      <c r="ALK117" s="7"/>
      <c r="ALL117" s="7"/>
      <c r="ALM117" s="7"/>
      <c r="ALN117" s="7"/>
      <c r="ALO117" s="6"/>
      <c r="ALP117" s="7"/>
      <c r="ALQ117" s="7"/>
      <c r="ALR117" s="7"/>
      <c r="ALS117" s="7"/>
      <c r="ALT117"/>
      <c r="ALU117" s="6"/>
      <c r="ALV117" s="7"/>
      <c r="ALW117" s="6"/>
      <c r="ALX117" s="6"/>
      <c r="ALY117" s="6"/>
      <c r="ALZ117" s="6"/>
      <c r="AMA117" s="7"/>
      <c r="AMB117" s="7"/>
      <c r="AMC117" s="7"/>
      <c r="AMD117" s="7"/>
      <c r="AME117" s="6"/>
      <c r="AMF117" s="7"/>
      <c r="AMG117" s="7"/>
      <c r="AMH117" s="7"/>
      <c r="AMI117" s="7"/>
      <c r="AMJ117"/>
      <c r="AMK117" s="6"/>
      <c r="AML117" s="7"/>
      <c r="AMM117" s="6"/>
      <c r="AMN117" s="6"/>
      <c r="AMO117" s="6"/>
      <c r="AMP117" s="6"/>
      <c r="AMQ117" s="7"/>
      <c r="AMR117" s="7"/>
      <c r="AMS117" s="7"/>
      <c r="AMT117" s="7"/>
      <c r="AMU117" s="6"/>
      <c r="AMV117" s="7"/>
      <c r="AMW117" s="7"/>
      <c r="AMX117" s="7"/>
      <c r="AMY117" s="7"/>
      <c r="AMZ117"/>
      <c r="ANA117" s="6"/>
      <c r="ANB117" s="7"/>
      <c r="ANC117" s="6"/>
      <c r="AND117" s="6"/>
      <c r="ANE117" s="6"/>
      <c r="ANF117" s="6"/>
      <c r="ANG117" s="7"/>
      <c r="ANH117" s="7"/>
      <c r="ANI117" s="7"/>
      <c r="ANJ117" s="7"/>
      <c r="ANK117" s="6"/>
      <c r="ANL117" s="7"/>
      <c r="ANM117" s="7"/>
      <c r="ANN117" s="7"/>
      <c r="ANO117" s="7"/>
      <c r="ANP117"/>
      <c r="ANQ117" s="6"/>
      <c r="ANR117" s="7"/>
      <c r="ANS117" s="6"/>
      <c r="ANT117" s="6"/>
      <c r="ANU117" s="6"/>
      <c r="ANV117" s="6"/>
      <c r="ANW117" s="7"/>
      <c r="ANX117" s="7"/>
      <c r="ANY117" s="7"/>
      <c r="ANZ117" s="7"/>
      <c r="AOA117" s="6"/>
      <c r="AOB117" s="7"/>
      <c r="AOC117" s="7"/>
      <c r="AOD117" s="7"/>
      <c r="AOE117" s="7"/>
      <c r="AOF117"/>
      <c r="AOG117" s="6"/>
      <c r="AOH117" s="7"/>
      <c r="AOI117" s="6"/>
      <c r="AOJ117" s="6"/>
      <c r="AOK117" s="6"/>
      <c r="AOL117" s="6"/>
      <c r="AOM117" s="7"/>
      <c r="AON117" s="7"/>
      <c r="AOO117" s="7"/>
      <c r="AOP117" s="7"/>
      <c r="AOQ117" s="6"/>
      <c r="AOR117" s="7"/>
      <c r="AOS117" s="7"/>
      <c r="AOT117" s="7"/>
      <c r="AOU117" s="7"/>
      <c r="AOV117"/>
      <c r="AOW117" s="6"/>
      <c r="AOX117" s="7"/>
      <c r="AOY117" s="6"/>
      <c r="AOZ117" s="6"/>
      <c r="APA117" s="6"/>
      <c r="APB117" s="6"/>
      <c r="APC117" s="7"/>
      <c r="APD117" s="7"/>
      <c r="APE117" s="7"/>
      <c r="APF117" s="7"/>
      <c r="APG117" s="6"/>
      <c r="APH117" s="7"/>
      <c r="API117" s="7"/>
      <c r="APJ117" s="7"/>
      <c r="APK117" s="7"/>
      <c r="APL117"/>
      <c r="APM117" s="6"/>
      <c r="APN117" s="7"/>
      <c r="APO117" s="6"/>
      <c r="APP117" s="6"/>
      <c r="APQ117" s="6"/>
      <c r="APR117" s="6"/>
      <c r="APS117" s="7"/>
      <c r="APT117" s="7"/>
      <c r="APU117" s="7"/>
      <c r="APV117" s="7"/>
      <c r="APW117" s="6"/>
      <c r="APX117" s="7"/>
      <c r="APY117" s="7"/>
      <c r="APZ117" s="7"/>
      <c r="AQA117" s="7"/>
      <c r="AQB117"/>
      <c r="AQC117" s="6"/>
      <c r="AQD117" s="7"/>
      <c r="AQE117" s="6"/>
      <c r="AQF117" s="6"/>
      <c r="AQG117" s="6"/>
      <c r="AQH117" s="6"/>
      <c r="AQI117" s="7"/>
      <c r="AQJ117" s="7"/>
      <c r="AQK117" s="7"/>
      <c r="AQL117" s="7"/>
      <c r="AQM117" s="6"/>
      <c r="AQN117" s="7"/>
      <c r="AQO117" s="7"/>
      <c r="AQP117" s="7"/>
      <c r="AQQ117" s="7"/>
      <c r="AQR117"/>
      <c r="AQS117" s="6"/>
      <c r="AQT117" s="7"/>
      <c r="AQU117" s="6"/>
      <c r="AQV117" s="6"/>
      <c r="AQW117" s="6"/>
      <c r="AQX117" s="6"/>
      <c r="AQY117" s="7"/>
      <c r="AQZ117" s="7"/>
      <c r="ARA117" s="7"/>
      <c r="ARB117" s="7"/>
      <c r="ARC117" s="6"/>
      <c r="ARD117" s="7"/>
      <c r="ARE117" s="7"/>
      <c r="ARF117" s="7"/>
      <c r="ARG117" s="7"/>
      <c r="ARH117"/>
      <c r="ARI117" s="6"/>
      <c r="ARJ117" s="7"/>
      <c r="ARK117" s="6"/>
      <c r="ARL117" s="6"/>
      <c r="ARM117" s="6"/>
      <c r="ARN117" s="6"/>
      <c r="ARO117" s="7"/>
      <c r="ARP117" s="7"/>
      <c r="ARQ117" s="7"/>
      <c r="ARR117" s="7"/>
      <c r="ARS117" s="6"/>
      <c r="ART117" s="7"/>
      <c r="ARU117" s="7"/>
      <c r="ARV117" s="7"/>
      <c r="ARW117" s="7"/>
      <c r="ARX117"/>
      <c r="ARY117" s="6"/>
      <c r="ARZ117" s="7"/>
      <c r="ASA117" s="6"/>
      <c r="ASB117" s="6"/>
      <c r="ASC117" s="6"/>
      <c r="ASD117" s="6"/>
      <c r="ASE117" s="7"/>
      <c r="ASF117" s="7"/>
      <c r="ASG117" s="7"/>
      <c r="ASH117" s="7"/>
      <c r="ASI117" s="6"/>
      <c r="ASJ117" s="7"/>
      <c r="ASK117" s="7"/>
      <c r="ASL117" s="7"/>
      <c r="ASM117" s="7"/>
      <c r="ASN117"/>
      <c r="ASO117" s="6"/>
      <c r="ASP117" s="7"/>
      <c r="ASQ117" s="6"/>
      <c r="ASR117" s="6"/>
      <c r="ASS117" s="6"/>
      <c r="AST117" s="6"/>
      <c r="ASU117" s="7"/>
      <c r="ASV117" s="7"/>
      <c r="ASW117" s="7"/>
      <c r="ASX117" s="7"/>
      <c r="ASY117" s="6"/>
      <c r="ASZ117" s="7"/>
      <c r="ATA117" s="7"/>
      <c r="ATB117" s="7"/>
      <c r="ATC117" s="7"/>
      <c r="ATD117"/>
      <c r="ATE117" s="6"/>
      <c r="ATF117" s="7"/>
      <c r="ATG117" s="6"/>
      <c r="ATH117" s="6"/>
      <c r="ATI117" s="6"/>
      <c r="ATJ117" s="6"/>
      <c r="ATK117" s="7"/>
      <c r="ATL117" s="7"/>
      <c r="ATM117" s="7"/>
      <c r="ATN117" s="7"/>
      <c r="ATO117" s="6"/>
      <c r="ATP117" s="7"/>
      <c r="ATQ117" s="7"/>
      <c r="ATR117" s="7"/>
      <c r="ATS117" s="7"/>
      <c r="ATT117"/>
      <c r="ATU117" s="6"/>
      <c r="ATV117" s="7"/>
      <c r="ATW117" s="6"/>
      <c r="ATX117" s="6"/>
      <c r="ATY117" s="6"/>
      <c r="ATZ117" s="6"/>
      <c r="AUA117" s="7"/>
      <c r="AUB117" s="7"/>
      <c r="AUC117" s="7"/>
      <c r="AUD117" s="7"/>
      <c r="AUE117" s="6"/>
      <c r="AUF117" s="7"/>
      <c r="AUG117" s="7"/>
      <c r="AUH117" s="7"/>
      <c r="AUI117" s="7"/>
      <c r="AUJ117"/>
      <c r="AUK117" s="6"/>
      <c r="AUL117" s="7"/>
      <c r="AUM117" s="6"/>
      <c r="AUN117" s="6"/>
      <c r="AUO117" s="6"/>
      <c r="AUP117" s="6"/>
      <c r="AUQ117" s="7"/>
      <c r="AUR117" s="7"/>
      <c r="AUS117" s="7"/>
      <c r="AUT117" s="7"/>
      <c r="AUU117" s="6"/>
      <c r="AUV117" s="7"/>
      <c r="AUW117" s="7"/>
      <c r="AUX117" s="7"/>
      <c r="AUY117" s="7"/>
      <c r="AUZ117"/>
      <c r="AVA117" s="6"/>
      <c r="AVB117" s="7"/>
      <c r="AVC117" s="6"/>
      <c r="AVD117" s="6"/>
      <c r="AVE117" s="6"/>
      <c r="AVF117" s="6"/>
      <c r="AVG117" s="7"/>
      <c r="AVH117" s="7"/>
      <c r="AVI117" s="7"/>
      <c r="AVJ117" s="7"/>
      <c r="AVK117" s="6"/>
      <c r="AVL117" s="7"/>
      <c r="AVM117" s="7"/>
      <c r="AVN117" s="7"/>
      <c r="AVO117" s="7"/>
      <c r="AVP117"/>
      <c r="AVQ117" s="6"/>
      <c r="AVR117" s="7"/>
      <c r="AVS117" s="6"/>
      <c r="AVT117" s="6"/>
      <c r="AVU117" s="6"/>
      <c r="AVV117" s="6"/>
      <c r="AVW117" s="7"/>
      <c r="AVX117" s="7"/>
      <c r="AVY117" s="7"/>
      <c r="AVZ117" s="7"/>
      <c r="AWA117" s="6"/>
      <c r="AWB117" s="7"/>
      <c r="AWC117" s="7"/>
      <c r="AWD117" s="7"/>
      <c r="AWE117" s="7"/>
      <c r="AWF117"/>
      <c r="AWG117" s="6"/>
      <c r="AWH117" s="7"/>
      <c r="AWI117" s="6"/>
      <c r="AWJ117" s="6"/>
      <c r="AWK117" s="6"/>
      <c r="AWL117" s="6"/>
      <c r="AWM117" s="7"/>
      <c r="AWN117" s="7"/>
      <c r="AWO117" s="7"/>
      <c r="AWP117" s="7"/>
      <c r="AWQ117" s="6"/>
      <c r="AWR117" s="7"/>
      <c r="AWS117" s="7"/>
      <c r="AWT117" s="7"/>
      <c r="AWU117" s="7"/>
      <c r="AWV117"/>
      <c r="AWW117" s="6"/>
      <c r="AWX117" s="7"/>
      <c r="AWY117" s="6"/>
      <c r="AWZ117" s="6"/>
      <c r="AXA117" s="6"/>
      <c r="AXB117" s="6"/>
      <c r="AXC117" s="7"/>
      <c r="AXD117" s="7"/>
      <c r="AXE117" s="7"/>
      <c r="AXF117" s="7"/>
      <c r="AXG117" s="6"/>
      <c r="AXH117" s="7"/>
      <c r="AXI117" s="7"/>
      <c r="AXJ117" s="7"/>
      <c r="AXK117" s="7"/>
      <c r="AXL117"/>
      <c r="AXM117" s="6"/>
      <c r="AXN117" s="7"/>
      <c r="AXO117" s="6"/>
      <c r="AXP117" s="6"/>
      <c r="AXQ117" s="6"/>
      <c r="AXR117" s="6"/>
      <c r="AXS117" s="7"/>
      <c r="AXT117" s="7"/>
      <c r="AXU117" s="7"/>
      <c r="AXV117" s="7"/>
      <c r="AXW117" s="6"/>
      <c r="AXX117" s="7"/>
      <c r="AXY117" s="7"/>
      <c r="AXZ117" s="7"/>
      <c r="AYA117" s="7"/>
      <c r="AYB117"/>
      <c r="AYC117" s="6"/>
      <c r="AYD117" s="7"/>
      <c r="AYE117" s="6"/>
      <c r="AYF117" s="6"/>
      <c r="AYG117" s="6"/>
      <c r="AYH117" s="6"/>
      <c r="AYI117" s="7"/>
      <c r="AYJ117" s="7"/>
      <c r="AYK117" s="7"/>
      <c r="AYL117" s="7"/>
      <c r="AYM117" s="6"/>
      <c r="AYN117" s="7"/>
      <c r="AYO117" s="7"/>
      <c r="AYP117" s="7"/>
      <c r="AYQ117" s="7"/>
      <c r="AYR117"/>
      <c r="AYS117" s="6"/>
      <c r="AYT117" s="7"/>
      <c r="AYU117" s="6"/>
      <c r="AYV117" s="6"/>
      <c r="AYW117" s="6"/>
      <c r="AYX117" s="6"/>
      <c r="AYY117" s="7"/>
      <c r="AYZ117" s="7"/>
      <c r="AZA117" s="7"/>
      <c r="AZB117" s="7"/>
      <c r="AZC117" s="6"/>
      <c r="AZD117" s="7"/>
      <c r="AZE117" s="7"/>
      <c r="AZF117" s="7"/>
      <c r="AZG117" s="7"/>
      <c r="AZH117"/>
      <c r="AZI117" s="6"/>
      <c r="AZJ117" s="7"/>
      <c r="AZK117" s="6"/>
      <c r="AZL117" s="6"/>
      <c r="AZM117" s="6"/>
      <c r="AZN117" s="6"/>
      <c r="AZO117" s="7"/>
      <c r="AZP117" s="7"/>
      <c r="AZQ117" s="7"/>
      <c r="AZR117" s="7"/>
      <c r="AZS117" s="6"/>
      <c r="AZT117" s="7"/>
      <c r="AZU117" s="7"/>
      <c r="AZV117" s="7"/>
      <c r="AZW117" s="7"/>
      <c r="AZX117"/>
      <c r="AZY117" s="6"/>
      <c r="AZZ117" s="7"/>
      <c r="BAA117" s="6"/>
      <c r="BAB117" s="6"/>
      <c r="BAC117" s="6"/>
      <c r="BAD117" s="6"/>
      <c r="BAE117" s="7"/>
      <c r="BAF117" s="7"/>
      <c r="BAG117" s="7"/>
      <c r="BAH117" s="7"/>
      <c r="BAI117" s="6"/>
      <c r="BAJ117" s="7"/>
      <c r="BAK117" s="7"/>
      <c r="BAL117" s="7"/>
      <c r="BAM117" s="7"/>
      <c r="BAN117"/>
      <c r="BAO117" s="6"/>
      <c r="BAP117" s="7"/>
      <c r="BAQ117" s="6"/>
      <c r="BAR117" s="6"/>
      <c r="BAS117" s="6"/>
      <c r="BAT117" s="6"/>
      <c r="BAU117" s="7"/>
      <c r="BAV117" s="7"/>
      <c r="BAW117" s="7"/>
      <c r="BAX117" s="7"/>
      <c r="BAY117" s="6"/>
      <c r="BAZ117" s="7"/>
      <c r="BBA117" s="7"/>
      <c r="BBB117" s="7"/>
      <c r="BBC117" s="7"/>
      <c r="BBD117"/>
      <c r="BBE117" s="6"/>
      <c r="BBF117" s="7"/>
      <c r="BBG117" s="6"/>
      <c r="BBH117" s="6"/>
      <c r="BBI117" s="6"/>
      <c r="BBJ117" s="6"/>
      <c r="BBK117" s="7"/>
      <c r="BBL117" s="7"/>
      <c r="BBM117" s="7"/>
      <c r="BBN117" s="7"/>
      <c r="BBO117" s="6"/>
      <c r="BBP117" s="7"/>
      <c r="BBQ117" s="7"/>
      <c r="BBR117" s="7"/>
      <c r="BBS117" s="7"/>
      <c r="BBT117"/>
      <c r="BBU117" s="6"/>
      <c r="BBV117" s="7"/>
      <c r="BBW117" s="6"/>
      <c r="BBX117" s="6"/>
      <c r="BBY117" s="6"/>
      <c r="BBZ117" s="6"/>
      <c r="BCA117" s="7"/>
      <c r="BCB117" s="7"/>
      <c r="BCC117" s="7"/>
      <c r="BCD117" s="7"/>
      <c r="BCE117" s="6"/>
      <c r="BCF117" s="7"/>
      <c r="BCG117" s="7"/>
      <c r="BCH117" s="7"/>
      <c r="BCI117" s="7"/>
      <c r="BCJ117"/>
      <c r="BCK117" s="6"/>
      <c r="BCL117" s="7"/>
      <c r="BCM117" s="6"/>
      <c r="BCN117" s="6"/>
      <c r="BCO117" s="6"/>
      <c r="BCP117" s="6"/>
      <c r="BCQ117" s="7"/>
      <c r="BCR117" s="7"/>
      <c r="BCS117" s="7"/>
      <c r="BCT117" s="7"/>
      <c r="BCU117" s="6"/>
      <c r="BCV117" s="7"/>
      <c r="BCW117" s="7"/>
      <c r="BCX117" s="7"/>
      <c r="BCY117" s="7"/>
      <c r="BCZ117"/>
      <c r="BDA117" s="6"/>
      <c r="BDB117" s="7"/>
      <c r="BDC117" s="6"/>
      <c r="BDD117" s="6"/>
      <c r="BDE117" s="6"/>
      <c r="BDF117" s="6"/>
      <c r="BDG117" s="7"/>
      <c r="BDH117" s="7"/>
      <c r="BDI117" s="7"/>
      <c r="BDJ117" s="7"/>
      <c r="BDK117" s="6"/>
      <c r="BDL117" s="7"/>
      <c r="BDM117" s="7"/>
      <c r="BDN117" s="7"/>
      <c r="BDO117" s="7"/>
      <c r="BDP117"/>
      <c r="BDQ117" s="6"/>
      <c r="BDR117" s="7"/>
      <c r="BDS117" s="6"/>
      <c r="BDT117" s="6"/>
      <c r="BDU117" s="6"/>
      <c r="BDV117" s="6"/>
      <c r="BDW117" s="7"/>
      <c r="BDX117" s="7"/>
      <c r="BDY117" s="7"/>
      <c r="BDZ117" s="7"/>
      <c r="BEA117" s="6"/>
      <c r="BEB117" s="7"/>
      <c r="BEC117" s="7"/>
      <c r="BED117" s="7"/>
      <c r="BEE117" s="7"/>
      <c r="BEF117"/>
      <c r="BEG117" s="6"/>
      <c r="BEH117" s="7"/>
      <c r="BEI117" s="6"/>
      <c r="BEJ117" s="6"/>
      <c r="BEK117" s="6"/>
      <c r="BEL117" s="6"/>
      <c r="BEM117" s="7"/>
      <c r="BEN117" s="7"/>
      <c r="BEO117" s="7"/>
      <c r="BEP117" s="7"/>
      <c r="BEQ117" s="6"/>
      <c r="BER117" s="7"/>
      <c r="BES117" s="7"/>
      <c r="BET117" s="7"/>
      <c r="BEU117" s="7"/>
      <c r="BEV117"/>
      <c r="BEW117" s="6"/>
      <c r="BEX117" s="7"/>
      <c r="BEY117" s="6"/>
      <c r="BEZ117" s="6"/>
      <c r="BFA117" s="6"/>
      <c r="BFB117" s="6"/>
      <c r="BFC117" s="7"/>
      <c r="BFD117" s="7"/>
      <c r="BFE117" s="7"/>
      <c r="BFF117" s="7"/>
      <c r="BFG117" s="6"/>
      <c r="BFH117" s="7"/>
      <c r="BFI117" s="7"/>
      <c r="BFJ117" s="7"/>
      <c r="BFK117" s="7"/>
      <c r="BFL117"/>
      <c r="BFM117" s="6"/>
      <c r="BFN117" s="7"/>
      <c r="BFO117" s="6"/>
      <c r="BFP117" s="6"/>
      <c r="BFQ117" s="6"/>
      <c r="BFR117" s="6"/>
      <c r="BFS117" s="7"/>
      <c r="BFT117" s="7"/>
      <c r="BFU117" s="7"/>
      <c r="BFV117" s="7"/>
      <c r="BFW117" s="6"/>
      <c r="BFX117" s="7"/>
      <c r="BFY117" s="7"/>
      <c r="BFZ117" s="7"/>
      <c r="BGA117" s="7"/>
      <c r="BGB117"/>
      <c r="BGC117" s="6"/>
      <c r="BGD117" s="7"/>
      <c r="BGE117" s="6"/>
      <c r="BGF117" s="6"/>
      <c r="BGG117" s="6"/>
      <c r="BGH117" s="6"/>
      <c r="BGI117" s="7"/>
      <c r="BGJ117" s="7"/>
      <c r="BGK117" s="7"/>
      <c r="BGL117" s="7"/>
      <c r="BGM117" s="6"/>
      <c r="BGN117" s="7"/>
      <c r="BGO117" s="7"/>
      <c r="BGP117" s="7"/>
      <c r="BGQ117" s="7"/>
      <c r="BGR117"/>
      <c r="BGS117" s="6"/>
      <c r="BGT117" s="7"/>
      <c r="BGU117" s="6"/>
      <c r="BGV117" s="6"/>
      <c r="BGW117" s="6"/>
      <c r="BGX117" s="6"/>
      <c r="BGY117" s="7"/>
      <c r="BGZ117" s="7"/>
      <c r="BHA117" s="7"/>
      <c r="BHB117" s="7"/>
      <c r="BHC117" s="6"/>
      <c r="BHD117" s="7"/>
      <c r="BHE117" s="7"/>
      <c r="BHF117" s="7"/>
      <c r="BHG117" s="7"/>
      <c r="BHH117"/>
      <c r="BHI117" s="6"/>
      <c r="BHJ117" s="7"/>
      <c r="BHK117" s="6"/>
      <c r="BHL117" s="6"/>
      <c r="BHM117" s="6"/>
      <c r="BHN117" s="6"/>
      <c r="BHO117" s="7"/>
      <c r="BHP117" s="7"/>
      <c r="BHQ117" s="7"/>
      <c r="BHR117" s="7"/>
      <c r="BHS117" s="6"/>
      <c r="BHT117" s="7"/>
      <c r="BHU117" s="7"/>
      <c r="BHV117" s="7"/>
      <c r="BHW117" s="7"/>
      <c r="BHX117"/>
      <c r="BHY117" s="6"/>
      <c r="BHZ117" s="7"/>
      <c r="BIA117" s="6"/>
      <c r="BIB117" s="6"/>
      <c r="BIC117" s="6"/>
      <c r="BID117" s="6"/>
      <c r="BIE117" s="7"/>
      <c r="BIF117" s="7"/>
      <c r="BIG117" s="7"/>
      <c r="BIH117" s="7"/>
      <c r="BII117" s="6"/>
      <c r="BIJ117" s="7"/>
      <c r="BIK117" s="7"/>
      <c r="BIL117" s="7"/>
      <c r="BIM117" s="7"/>
      <c r="BIN117"/>
      <c r="BIO117" s="6"/>
      <c r="BIP117" s="7"/>
      <c r="BIQ117" s="6"/>
      <c r="BIR117" s="6"/>
      <c r="BIS117" s="6"/>
      <c r="BIT117" s="6"/>
      <c r="BIU117" s="7"/>
      <c r="BIV117" s="7"/>
      <c r="BIW117" s="7"/>
      <c r="BIX117" s="7"/>
      <c r="BIY117" s="6"/>
      <c r="BIZ117" s="7"/>
      <c r="BJA117" s="7"/>
      <c r="BJB117" s="7"/>
      <c r="BJC117" s="7"/>
      <c r="BJD117"/>
      <c r="BJE117" s="6"/>
      <c r="BJF117" s="7"/>
      <c r="BJG117" s="6"/>
      <c r="BJH117" s="6"/>
      <c r="BJI117" s="6"/>
      <c r="BJJ117" s="6"/>
      <c r="BJK117" s="7"/>
      <c r="BJL117" s="7"/>
      <c r="BJM117" s="7"/>
      <c r="BJN117" s="7"/>
      <c r="BJO117" s="6"/>
      <c r="BJP117" s="7"/>
      <c r="BJQ117" s="7"/>
      <c r="BJR117" s="7"/>
      <c r="BJS117" s="7"/>
      <c r="BJT117"/>
      <c r="BJU117" s="6"/>
      <c r="BJV117" s="7"/>
      <c r="BJW117" s="6"/>
      <c r="BJX117" s="6"/>
      <c r="BJY117" s="6"/>
      <c r="BJZ117" s="6"/>
      <c r="BKA117" s="7"/>
      <c r="BKB117" s="7"/>
      <c r="BKC117" s="7"/>
      <c r="BKD117" s="7"/>
      <c r="BKE117" s="6"/>
      <c r="BKF117" s="7"/>
      <c r="BKG117" s="7"/>
      <c r="BKH117" s="7"/>
      <c r="BKI117" s="7"/>
      <c r="BKJ117"/>
      <c r="BKK117" s="6"/>
      <c r="BKL117" s="7"/>
      <c r="BKM117" s="6"/>
      <c r="BKN117" s="6"/>
      <c r="BKO117" s="6"/>
      <c r="BKP117" s="6"/>
      <c r="BKQ117" s="7"/>
      <c r="BKR117" s="7"/>
      <c r="BKS117" s="7"/>
      <c r="BKT117" s="7"/>
      <c r="BKU117" s="6"/>
      <c r="BKV117" s="7"/>
      <c r="BKW117" s="7"/>
      <c r="BKX117" s="7"/>
      <c r="BKY117" s="7"/>
      <c r="BKZ117"/>
      <c r="BLA117" s="6"/>
      <c r="BLB117" s="7"/>
      <c r="BLC117" s="6"/>
      <c r="BLD117" s="6"/>
      <c r="BLE117" s="6"/>
      <c r="BLF117" s="6"/>
      <c r="BLG117" s="7"/>
      <c r="BLH117" s="7"/>
      <c r="BLI117" s="7"/>
      <c r="BLJ117" s="7"/>
      <c r="BLK117" s="6"/>
      <c r="BLL117" s="7"/>
      <c r="BLM117" s="7"/>
      <c r="BLN117" s="7"/>
      <c r="BLO117" s="7"/>
      <c r="BLP117"/>
      <c r="BLQ117" s="6"/>
      <c r="BLR117" s="7"/>
      <c r="BLS117" s="6"/>
      <c r="BLT117" s="6"/>
      <c r="BLU117" s="6"/>
      <c r="BLV117" s="6"/>
      <c r="BLW117" s="7"/>
      <c r="BLX117" s="7"/>
      <c r="BLY117" s="7"/>
      <c r="BLZ117" s="7"/>
      <c r="BMA117" s="6"/>
      <c r="BMB117" s="7"/>
      <c r="BMC117" s="7"/>
      <c r="BMD117" s="7"/>
      <c r="BME117" s="7"/>
      <c r="BMF117"/>
      <c r="BMG117" s="6"/>
      <c r="BMH117" s="7"/>
      <c r="BMI117" s="6"/>
      <c r="BMJ117" s="6"/>
      <c r="BMK117" s="6"/>
      <c r="BML117" s="6"/>
      <c r="BMM117" s="7"/>
      <c r="BMN117" s="7"/>
      <c r="BMO117" s="7"/>
      <c r="BMP117" s="7"/>
      <c r="BMQ117" s="6"/>
      <c r="BMR117" s="7"/>
      <c r="BMS117" s="7"/>
      <c r="BMT117" s="7"/>
      <c r="BMU117" s="7"/>
      <c r="BMV117"/>
      <c r="BMW117" s="6"/>
      <c r="BMX117" s="7"/>
      <c r="BMY117" s="6"/>
      <c r="BMZ117" s="6"/>
      <c r="BNA117" s="6"/>
      <c r="BNB117" s="6"/>
      <c r="BNC117" s="7"/>
      <c r="BND117" s="7"/>
      <c r="BNE117" s="7"/>
      <c r="BNF117" s="7"/>
      <c r="BNG117" s="6"/>
      <c r="BNH117" s="7"/>
      <c r="BNI117" s="7"/>
      <c r="BNJ117" s="7"/>
      <c r="BNK117" s="7"/>
      <c r="BNL117"/>
      <c r="BNM117" s="6"/>
      <c r="BNN117" s="7"/>
      <c r="BNO117" s="6"/>
      <c r="BNP117" s="6"/>
      <c r="BNQ117" s="6"/>
      <c r="BNR117" s="6"/>
      <c r="BNS117" s="7"/>
      <c r="BNT117" s="7"/>
      <c r="BNU117" s="7"/>
      <c r="BNV117" s="7"/>
      <c r="BNW117" s="6"/>
      <c r="BNX117" s="7"/>
      <c r="BNY117" s="7"/>
      <c r="BNZ117" s="7"/>
      <c r="BOA117" s="7"/>
      <c r="BOB117"/>
      <c r="BOC117" s="6"/>
      <c r="BOD117" s="7"/>
      <c r="BOE117" s="6"/>
      <c r="BOF117" s="6"/>
      <c r="BOG117" s="6"/>
      <c r="BOH117" s="6"/>
      <c r="BOI117" s="7"/>
      <c r="BOJ117" s="7"/>
      <c r="BOK117" s="7"/>
      <c r="BOL117" s="7"/>
      <c r="BOM117" s="6"/>
      <c r="BON117" s="7"/>
      <c r="BOO117" s="7"/>
      <c r="BOP117" s="7"/>
      <c r="BOQ117" s="7"/>
      <c r="BOR117"/>
      <c r="BOS117" s="6"/>
      <c r="BOT117" s="7"/>
      <c r="BOU117" s="6"/>
      <c r="BOV117" s="6"/>
      <c r="BOW117" s="6"/>
      <c r="BOX117" s="6"/>
      <c r="BOY117" s="7"/>
      <c r="BOZ117" s="7"/>
      <c r="BPA117" s="7"/>
      <c r="BPB117" s="7"/>
      <c r="BPC117" s="6"/>
      <c r="BPD117" s="7"/>
      <c r="BPE117" s="7"/>
      <c r="BPF117" s="7"/>
      <c r="BPG117" s="7"/>
      <c r="BPH117"/>
      <c r="BPI117" s="6"/>
      <c r="BPJ117" s="7"/>
      <c r="BPK117" s="6"/>
      <c r="BPL117" s="6"/>
      <c r="BPM117" s="6"/>
      <c r="BPN117" s="6"/>
      <c r="BPO117" s="7"/>
      <c r="BPP117" s="7"/>
      <c r="BPQ117" s="7"/>
      <c r="BPR117" s="7"/>
      <c r="BPS117" s="6"/>
      <c r="BPT117" s="7"/>
      <c r="BPU117" s="7"/>
      <c r="BPV117" s="7"/>
      <c r="BPW117" s="7"/>
      <c r="BPX117"/>
      <c r="BPY117" s="6"/>
      <c r="BPZ117" s="7"/>
      <c r="BQA117" s="6"/>
      <c r="BQB117" s="6"/>
      <c r="BQC117" s="6"/>
      <c r="BQD117" s="6"/>
      <c r="BQE117" s="7"/>
      <c r="BQF117" s="7"/>
      <c r="BQG117" s="7"/>
      <c r="BQH117" s="7"/>
      <c r="BQI117" s="6"/>
      <c r="BQJ117" s="7"/>
      <c r="BQK117" s="7"/>
      <c r="BQL117" s="7"/>
      <c r="BQM117" s="7"/>
      <c r="BQN117"/>
      <c r="BQO117" s="6"/>
      <c r="BQP117" s="7"/>
      <c r="BQQ117" s="6"/>
      <c r="BQR117" s="6"/>
      <c r="BQS117" s="6"/>
      <c r="BQT117" s="6"/>
      <c r="BQU117" s="7"/>
      <c r="BQV117" s="7"/>
      <c r="BQW117" s="7"/>
      <c r="BQX117" s="7"/>
      <c r="BQY117" s="6"/>
      <c r="BQZ117" s="7"/>
      <c r="BRA117" s="7"/>
      <c r="BRB117" s="7"/>
      <c r="BRC117" s="7"/>
      <c r="BRD117"/>
      <c r="BRE117" s="6"/>
      <c r="BRF117" s="7"/>
      <c r="BRG117" s="6"/>
      <c r="BRH117" s="6"/>
      <c r="BRI117" s="6"/>
      <c r="BRJ117" s="6"/>
      <c r="BRK117" s="7"/>
      <c r="BRL117" s="7"/>
      <c r="BRM117" s="7"/>
      <c r="BRN117" s="7"/>
      <c r="BRO117" s="6"/>
      <c r="BRP117" s="7"/>
      <c r="BRQ117" s="7"/>
      <c r="BRR117" s="7"/>
      <c r="BRS117" s="7"/>
      <c r="BRT117"/>
      <c r="BRU117" s="6"/>
      <c r="BRV117" s="7"/>
      <c r="BRW117" s="6"/>
      <c r="BRX117" s="6"/>
      <c r="BRY117" s="6"/>
      <c r="BRZ117" s="6"/>
      <c r="BSA117" s="7"/>
      <c r="BSB117" s="7"/>
      <c r="BSC117" s="7"/>
      <c r="BSD117" s="7"/>
      <c r="BSE117" s="6"/>
      <c r="BSF117" s="7"/>
      <c r="BSG117" s="7"/>
      <c r="BSH117" s="7"/>
      <c r="BSI117" s="7"/>
      <c r="BSJ117"/>
      <c r="BSK117" s="6"/>
      <c r="BSL117" s="7"/>
      <c r="BSM117" s="6"/>
      <c r="BSN117" s="6"/>
      <c r="BSO117" s="6"/>
      <c r="BSP117" s="6"/>
      <c r="BSQ117" s="7"/>
      <c r="BSR117" s="7"/>
      <c r="BSS117" s="7"/>
      <c r="BST117" s="7"/>
      <c r="BSU117" s="6"/>
      <c r="BSV117" s="7"/>
      <c r="BSW117" s="7"/>
      <c r="BSX117" s="7"/>
      <c r="BSY117" s="7"/>
      <c r="BSZ117"/>
      <c r="BTA117" s="6"/>
      <c r="BTB117" s="7"/>
      <c r="BTC117" s="6"/>
      <c r="BTD117" s="6"/>
      <c r="BTE117" s="6"/>
      <c r="BTF117" s="6"/>
      <c r="BTG117" s="7"/>
      <c r="BTH117" s="7"/>
      <c r="BTI117" s="7"/>
      <c r="BTJ117" s="7"/>
      <c r="BTK117" s="6"/>
      <c r="BTL117" s="7"/>
      <c r="BTM117" s="7"/>
      <c r="BTN117" s="7"/>
      <c r="BTO117" s="7"/>
      <c r="BTP117"/>
      <c r="BTQ117" s="6"/>
      <c r="BTR117" s="7"/>
      <c r="BTS117" s="6"/>
      <c r="BTT117" s="6"/>
      <c r="BTU117" s="6"/>
      <c r="BTV117" s="6"/>
      <c r="BTW117" s="7"/>
      <c r="BTX117" s="7"/>
      <c r="BTY117" s="7"/>
      <c r="BTZ117" s="7"/>
      <c r="BUA117" s="6"/>
      <c r="BUB117" s="7"/>
      <c r="BUC117" s="7"/>
      <c r="BUD117" s="7"/>
      <c r="BUE117" s="7"/>
      <c r="BUF117"/>
      <c r="BUG117" s="6"/>
      <c r="BUH117" s="7"/>
      <c r="BUI117" s="6"/>
      <c r="BUJ117" s="6"/>
      <c r="BUK117" s="6"/>
      <c r="BUL117" s="6"/>
      <c r="BUM117" s="7"/>
      <c r="BUN117" s="7"/>
      <c r="BUO117" s="7"/>
      <c r="BUP117" s="7"/>
      <c r="BUQ117" s="6"/>
      <c r="BUR117" s="7"/>
      <c r="BUS117" s="7"/>
      <c r="BUT117" s="7"/>
      <c r="BUU117" s="7"/>
      <c r="BUV117"/>
      <c r="BUW117" s="6"/>
      <c r="BUX117" s="7"/>
      <c r="BUY117" s="6"/>
      <c r="BUZ117" s="6"/>
      <c r="BVA117" s="6"/>
      <c r="BVB117" s="6"/>
      <c r="BVC117" s="7"/>
      <c r="BVD117" s="7"/>
      <c r="BVE117" s="7"/>
      <c r="BVF117" s="7"/>
      <c r="BVG117" s="6"/>
      <c r="BVH117" s="7"/>
      <c r="BVI117" s="7"/>
      <c r="BVJ117" s="7"/>
      <c r="BVK117" s="7"/>
      <c r="BVL117"/>
      <c r="BVM117" s="6"/>
      <c r="BVN117" s="7"/>
      <c r="BVO117" s="6"/>
      <c r="BVP117" s="6"/>
      <c r="BVQ117" s="6"/>
      <c r="BVR117" s="6"/>
      <c r="BVS117" s="7"/>
      <c r="BVT117" s="7"/>
      <c r="BVU117" s="7"/>
      <c r="BVV117" s="7"/>
      <c r="BVW117" s="6"/>
      <c r="BVX117" s="7"/>
      <c r="BVY117" s="7"/>
      <c r="BVZ117" s="7"/>
      <c r="BWA117" s="7"/>
      <c r="BWB117"/>
      <c r="BWC117" s="6"/>
      <c r="BWD117" s="7"/>
      <c r="BWE117" s="6"/>
      <c r="BWF117" s="6"/>
      <c r="BWG117" s="6"/>
      <c r="BWH117" s="6"/>
      <c r="BWI117" s="7"/>
      <c r="BWJ117" s="7"/>
      <c r="BWK117" s="7"/>
      <c r="BWL117" s="7"/>
      <c r="BWM117" s="6"/>
      <c r="BWN117" s="7"/>
      <c r="BWO117" s="7"/>
      <c r="BWP117" s="7"/>
      <c r="BWQ117" s="7"/>
      <c r="BWR117"/>
      <c r="BWS117" s="6"/>
      <c r="BWT117" s="7"/>
      <c r="BWU117" s="6"/>
      <c r="BWV117" s="6"/>
      <c r="BWW117" s="6"/>
      <c r="BWX117" s="6"/>
      <c r="BWY117" s="7"/>
      <c r="BWZ117" s="7"/>
      <c r="BXA117" s="7"/>
      <c r="BXB117" s="7"/>
      <c r="BXC117" s="6"/>
      <c r="BXD117" s="7"/>
      <c r="BXE117" s="7"/>
      <c r="BXF117" s="7"/>
      <c r="BXG117" s="7"/>
      <c r="BXH117"/>
      <c r="BXI117" s="6"/>
      <c r="BXJ117" s="7"/>
      <c r="BXK117" s="6"/>
      <c r="BXL117" s="6"/>
      <c r="BXM117" s="6"/>
      <c r="BXN117" s="6"/>
      <c r="BXO117" s="7"/>
      <c r="BXP117" s="7"/>
      <c r="BXQ117" s="7"/>
      <c r="BXR117" s="7"/>
      <c r="BXS117" s="6"/>
      <c r="BXT117" s="7"/>
      <c r="BXU117" s="7"/>
      <c r="BXV117" s="7"/>
      <c r="BXW117" s="7"/>
      <c r="BXX117"/>
      <c r="BXY117" s="6"/>
      <c r="BXZ117" s="7"/>
      <c r="BYA117" s="6"/>
      <c r="BYB117" s="6"/>
      <c r="BYC117" s="6"/>
      <c r="BYD117" s="6"/>
      <c r="BYE117" s="7"/>
      <c r="BYF117" s="7"/>
      <c r="BYG117" s="7"/>
      <c r="BYH117" s="7"/>
      <c r="BYI117" s="6"/>
      <c r="BYJ117" s="7"/>
      <c r="BYK117" s="7"/>
      <c r="BYL117" s="7"/>
      <c r="BYM117" s="7"/>
      <c r="BYN117"/>
      <c r="BYO117" s="6"/>
      <c r="BYP117" s="7"/>
      <c r="BYQ117" s="6"/>
      <c r="BYR117" s="6"/>
      <c r="BYS117" s="6"/>
      <c r="BYT117" s="6"/>
      <c r="BYU117" s="7"/>
      <c r="BYV117" s="7"/>
      <c r="BYW117" s="7"/>
      <c r="BYX117" s="7"/>
      <c r="BYY117" s="6"/>
      <c r="BYZ117" s="7"/>
      <c r="BZA117" s="7"/>
      <c r="BZB117" s="7"/>
      <c r="BZC117" s="7"/>
      <c r="BZD117"/>
      <c r="BZE117" s="6"/>
      <c r="BZF117" s="7"/>
      <c r="BZG117" s="6"/>
      <c r="BZH117" s="6"/>
      <c r="BZI117" s="6"/>
      <c r="BZJ117" s="6"/>
      <c r="BZK117" s="7"/>
      <c r="BZL117" s="7"/>
      <c r="BZM117" s="7"/>
      <c r="BZN117" s="7"/>
      <c r="BZO117" s="6"/>
      <c r="BZP117" s="7"/>
      <c r="BZQ117" s="7"/>
      <c r="BZR117" s="7"/>
      <c r="BZS117" s="7"/>
      <c r="BZT117"/>
      <c r="BZU117" s="6"/>
      <c r="BZV117" s="7"/>
      <c r="BZW117" s="6"/>
      <c r="BZX117" s="6"/>
      <c r="BZY117" s="6"/>
      <c r="BZZ117" s="6"/>
      <c r="CAA117" s="7"/>
      <c r="CAB117" s="7"/>
      <c r="CAC117" s="7"/>
      <c r="CAD117" s="7"/>
      <c r="CAE117" s="6"/>
      <c r="CAF117" s="7"/>
      <c r="CAG117" s="7"/>
      <c r="CAH117" s="7"/>
      <c r="CAI117" s="7"/>
      <c r="CAJ117"/>
      <c r="CAK117" s="6"/>
      <c r="CAL117" s="7"/>
      <c r="CAM117" s="6"/>
      <c r="CAN117" s="6"/>
      <c r="CAO117" s="6"/>
      <c r="CAP117" s="6"/>
      <c r="CAQ117" s="7"/>
      <c r="CAR117" s="7"/>
      <c r="CAS117" s="7"/>
      <c r="CAT117" s="7"/>
      <c r="CAU117" s="6"/>
      <c r="CAV117" s="7"/>
      <c r="CAW117" s="7"/>
      <c r="CAX117" s="7"/>
      <c r="CAY117" s="7"/>
      <c r="CAZ117"/>
      <c r="CBA117" s="6"/>
      <c r="CBB117" s="7"/>
      <c r="CBC117" s="6"/>
      <c r="CBD117" s="6"/>
      <c r="CBE117" s="6"/>
      <c r="CBF117" s="6"/>
      <c r="CBG117" s="7"/>
      <c r="CBH117" s="7"/>
      <c r="CBI117" s="7"/>
      <c r="CBJ117" s="7"/>
      <c r="CBK117" s="6"/>
      <c r="CBL117" s="7"/>
      <c r="CBM117" s="7"/>
      <c r="CBN117" s="7"/>
      <c r="CBO117" s="7"/>
      <c r="CBP117"/>
      <c r="CBQ117" s="6"/>
      <c r="CBR117" s="7"/>
      <c r="CBS117" s="6"/>
      <c r="CBT117" s="6"/>
      <c r="CBU117" s="6"/>
      <c r="CBV117" s="6"/>
      <c r="CBW117" s="7"/>
      <c r="CBX117" s="7"/>
      <c r="CBY117" s="7"/>
      <c r="CBZ117" s="7"/>
      <c r="CCA117" s="6"/>
      <c r="CCB117" s="7"/>
      <c r="CCC117" s="7"/>
      <c r="CCD117" s="7"/>
      <c r="CCE117" s="7"/>
      <c r="CCF117"/>
      <c r="CCG117" s="6"/>
      <c r="CCH117" s="7"/>
      <c r="CCI117" s="6"/>
      <c r="CCJ117" s="6"/>
      <c r="CCK117" s="6"/>
      <c r="CCL117" s="6"/>
      <c r="CCM117" s="7"/>
      <c r="CCN117" s="7"/>
      <c r="CCO117" s="7"/>
      <c r="CCP117" s="7"/>
      <c r="CCQ117" s="6"/>
      <c r="CCR117" s="7"/>
      <c r="CCS117" s="7"/>
      <c r="CCT117" s="7"/>
      <c r="CCU117" s="7"/>
      <c r="CCV117"/>
      <c r="CCW117" s="6"/>
      <c r="CCX117" s="7"/>
      <c r="CCY117" s="6"/>
      <c r="CCZ117" s="6"/>
      <c r="CDA117" s="6"/>
      <c r="CDB117" s="6"/>
      <c r="CDC117" s="7"/>
      <c r="CDD117" s="7"/>
      <c r="CDE117" s="7"/>
      <c r="CDF117" s="7"/>
      <c r="CDG117" s="6"/>
      <c r="CDH117" s="7"/>
      <c r="CDI117" s="7"/>
      <c r="CDJ117" s="7"/>
      <c r="CDK117" s="7"/>
      <c r="CDL117"/>
      <c r="CDM117" s="6"/>
      <c r="CDN117" s="7"/>
      <c r="CDO117" s="6"/>
      <c r="CDP117" s="6"/>
      <c r="CDQ117" s="6"/>
      <c r="CDR117" s="6"/>
      <c r="CDS117" s="7"/>
      <c r="CDT117" s="7"/>
      <c r="CDU117" s="7"/>
      <c r="CDV117" s="7"/>
      <c r="CDW117" s="6"/>
      <c r="CDX117" s="7"/>
      <c r="CDY117" s="7"/>
      <c r="CDZ117" s="7"/>
      <c r="CEA117" s="7"/>
      <c r="CEB117"/>
      <c r="CEC117" s="6"/>
      <c r="CED117" s="7"/>
      <c r="CEE117" s="6"/>
      <c r="CEF117" s="6"/>
      <c r="CEG117" s="6"/>
      <c r="CEH117" s="6"/>
      <c r="CEI117" s="7"/>
      <c r="CEJ117" s="7"/>
      <c r="CEK117" s="7"/>
      <c r="CEL117" s="7"/>
      <c r="CEM117" s="6"/>
      <c r="CEN117" s="7"/>
      <c r="CEO117" s="7"/>
      <c r="CEP117" s="7"/>
      <c r="CEQ117" s="7"/>
      <c r="CER117"/>
      <c r="CES117" s="6"/>
      <c r="CET117" s="7"/>
      <c r="CEU117" s="6"/>
      <c r="CEV117" s="6"/>
      <c r="CEW117" s="6"/>
      <c r="CEX117" s="6"/>
      <c r="CEY117" s="7"/>
      <c r="CEZ117" s="7"/>
      <c r="CFA117" s="7"/>
      <c r="CFB117" s="7"/>
      <c r="CFC117" s="6"/>
      <c r="CFD117" s="7"/>
      <c r="CFE117" s="7"/>
      <c r="CFF117" s="7"/>
      <c r="CFG117" s="7"/>
      <c r="CFH117"/>
      <c r="CFI117" s="6"/>
      <c r="CFJ117" s="7"/>
      <c r="CFK117" s="6"/>
      <c r="CFL117" s="6"/>
      <c r="CFM117" s="6"/>
      <c r="CFN117" s="6"/>
      <c r="CFO117" s="7"/>
      <c r="CFP117" s="7"/>
      <c r="CFQ117" s="7"/>
      <c r="CFR117" s="7"/>
      <c r="CFS117" s="6"/>
      <c r="CFT117" s="7"/>
      <c r="CFU117" s="7"/>
      <c r="CFV117" s="7"/>
      <c r="CFW117" s="7"/>
      <c r="CFX117"/>
      <c r="CFY117" s="6"/>
      <c r="CFZ117" s="7"/>
      <c r="CGA117" s="6"/>
      <c r="CGB117" s="6"/>
      <c r="CGC117" s="6"/>
      <c r="CGD117" s="6"/>
      <c r="CGE117" s="7"/>
      <c r="CGF117" s="7"/>
      <c r="CGG117" s="7"/>
      <c r="CGH117" s="7"/>
      <c r="CGI117" s="6"/>
      <c r="CGJ117" s="7"/>
      <c r="CGK117" s="7"/>
      <c r="CGL117" s="7"/>
      <c r="CGM117" s="7"/>
      <c r="CGN117"/>
      <c r="CGO117" s="6"/>
      <c r="CGP117" s="7"/>
      <c r="CGQ117" s="6"/>
      <c r="CGR117" s="6"/>
      <c r="CGS117" s="6"/>
      <c r="CGT117" s="6"/>
      <c r="CGU117" s="7"/>
      <c r="CGV117" s="7"/>
      <c r="CGW117" s="7"/>
      <c r="CGX117" s="7"/>
      <c r="CGY117" s="6"/>
      <c r="CGZ117" s="7"/>
      <c r="CHA117" s="7"/>
      <c r="CHB117" s="7"/>
      <c r="CHC117" s="7"/>
      <c r="CHD117"/>
      <c r="CHE117" s="6"/>
      <c r="CHF117" s="7"/>
      <c r="CHG117" s="6"/>
      <c r="CHH117" s="6"/>
      <c r="CHI117" s="6"/>
      <c r="CHJ117" s="6"/>
      <c r="CHK117" s="7"/>
      <c r="CHL117" s="7"/>
      <c r="CHM117" s="7"/>
      <c r="CHN117" s="7"/>
      <c r="CHO117" s="6"/>
      <c r="CHP117" s="7"/>
      <c r="CHQ117" s="7"/>
      <c r="CHR117" s="7"/>
      <c r="CHS117" s="7"/>
      <c r="CHT117"/>
      <c r="CHU117" s="6"/>
      <c r="CHV117" s="7"/>
      <c r="CHW117" s="6"/>
      <c r="CHX117" s="6"/>
      <c r="CHY117" s="6"/>
      <c r="CHZ117" s="6"/>
      <c r="CIA117" s="7"/>
      <c r="CIB117" s="7"/>
      <c r="CIC117" s="7"/>
      <c r="CID117" s="7"/>
      <c r="CIE117" s="6"/>
      <c r="CIF117" s="7"/>
      <c r="CIG117" s="7"/>
      <c r="CIH117" s="7"/>
      <c r="CII117" s="7"/>
      <c r="CIJ117"/>
      <c r="CIK117" s="6"/>
      <c r="CIL117" s="7"/>
      <c r="CIM117" s="6"/>
      <c r="CIN117" s="6"/>
      <c r="CIO117" s="6"/>
      <c r="CIP117" s="6"/>
      <c r="CIQ117" s="7"/>
      <c r="CIR117" s="7"/>
      <c r="CIS117" s="7"/>
      <c r="CIT117" s="7"/>
      <c r="CIU117" s="6"/>
      <c r="CIV117" s="7"/>
      <c r="CIW117" s="7"/>
      <c r="CIX117" s="7"/>
      <c r="CIY117" s="7"/>
      <c r="CIZ117"/>
      <c r="CJA117" s="6"/>
      <c r="CJB117" s="7"/>
      <c r="CJC117" s="6"/>
      <c r="CJD117" s="6"/>
      <c r="CJE117" s="6"/>
      <c r="CJF117" s="6"/>
      <c r="CJG117" s="7"/>
      <c r="CJH117" s="7"/>
      <c r="CJI117" s="7"/>
      <c r="CJJ117" s="7"/>
      <c r="CJK117" s="6"/>
      <c r="CJL117" s="7"/>
      <c r="CJM117" s="7"/>
      <c r="CJN117" s="7"/>
      <c r="CJO117" s="7"/>
      <c r="CJP117"/>
      <c r="CJQ117" s="6"/>
      <c r="CJR117" s="7"/>
      <c r="CJS117" s="6"/>
      <c r="CJT117" s="6"/>
      <c r="CJU117" s="6"/>
      <c r="CJV117" s="6"/>
      <c r="CJW117" s="7"/>
      <c r="CJX117" s="7"/>
      <c r="CJY117" s="7"/>
      <c r="CJZ117" s="7"/>
      <c r="CKA117" s="6"/>
      <c r="CKB117" s="7"/>
      <c r="CKC117" s="7"/>
      <c r="CKD117" s="7"/>
      <c r="CKE117" s="7"/>
      <c r="CKF117"/>
      <c r="CKG117" s="6"/>
      <c r="CKH117" s="7"/>
      <c r="CKI117" s="6"/>
      <c r="CKJ117" s="6"/>
      <c r="CKK117" s="6"/>
      <c r="CKL117" s="6"/>
      <c r="CKM117" s="7"/>
      <c r="CKN117" s="7"/>
      <c r="CKO117" s="7"/>
      <c r="CKP117" s="7"/>
      <c r="CKQ117" s="6"/>
      <c r="CKR117" s="7"/>
      <c r="CKS117" s="7"/>
      <c r="CKT117" s="7"/>
      <c r="CKU117" s="7"/>
      <c r="CKV117"/>
      <c r="CKW117" s="6"/>
      <c r="CKX117" s="7"/>
      <c r="CKY117" s="6"/>
      <c r="CKZ117" s="6"/>
      <c r="CLA117" s="6"/>
      <c r="CLB117" s="6"/>
      <c r="CLC117" s="7"/>
      <c r="CLD117" s="7"/>
      <c r="CLE117" s="7"/>
      <c r="CLF117" s="7"/>
      <c r="CLG117" s="6"/>
      <c r="CLH117" s="7"/>
      <c r="CLI117" s="7"/>
      <c r="CLJ117" s="7"/>
      <c r="CLK117" s="7"/>
      <c r="CLL117"/>
      <c r="CLM117" s="6"/>
      <c r="CLN117" s="7"/>
      <c r="CLO117" s="6"/>
      <c r="CLP117" s="6"/>
      <c r="CLQ117" s="6"/>
      <c r="CLR117" s="6"/>
      <c r="CLS117" s="7"/>
      <c r="CLT117" s="7"/>
      <c r="CLU117" s="7"/>
      <c r="CLV117" s="7"/>
      <c r="CLW117" s="6"/>
      <c r="CLX117" s="7"/>
      <c r="CLY117" s="7"/>
      <c r="CLZ117" s="7"/>
      <c r="CMA117" s="7"/>
      <c r="CMB117"/>
      <c r="CMC117" s="6"/>
      <c r="CMD117" s="7"/>
      <c r="CME117" s="6"/>
      <c r="CMF117" s="6"/>
      <c r="CMG117" s="6"/>
      <c r="CMH117" s="6"/>
      <c r="CMI117" s="7"/>
      <c r="CMJ117" s="7"/>
      <c r="CMK117" s="7"/>
      <c r="CML117" s="7"/>
      <c r="CMM117" s="6"/>
      <c r="CMN117" s="7"/>
      <c r="CMO117" s="7"/>
      <c r="CMP117" s="7"/>
      <c r="CMQ117" s="7"/>
      <c r="CMR117"/>
      <c r="CMS117" s="6"/>
      <c r="CMT117" s="7"/>
      <c r="CMU117" s="6"/>
      <c r="CMV117" s="6"/>
      <c r="CMW117" s="6"/>
      <c r="CMX117" s="6"/>
      <c r="CMY117" s="7"/>
      <c r="CMZ117" s="7"/>
      <c r="CNA117" s="7"/>
      <c r="CNB117" s="7"/>
      <c r="CNC117" s="6"/>
      <c r="CND117" s="7"/>
      <c r="CNE117" s="7"/>
      <c r="CNF117" s="7"/>
      <c r="CNG117" s="7"/>
      <c r="CNH117"/>
      <c r="CNI117" s="6"/>
      <c r="CNJ117" s="7"/>
      <c r="CNK117" s="6"/>
      <c r="CNL117" s="6"/>
      <c r="CNM117" s="6"/>
      <c r="CNN117" s="6"/>
      <c r="CNO117" s="7"/>
      <c r="CNP117" s="7"/>
      <c r="CNQ117" s="7"/>
      <c r="CNR117" s="7"/>
      <c r="CNS117" s="6"/>
      <c r="CNT117" s="7"/>
      <c r="CNU117" s="7"/>
      <c r="CNV117" s="7"/>
      <c r="CNW117" s="7"/>
      <c r="CNX117"/>
      <c r="CNY117" s="6"/>
      <c r="CNZ117" s="7"/>
      <c r="COA117" s="6"/>
      <c r="COB117" s="6"/>
      <c r="COC117" s="6"/>
      <c r="COD117" s="6"/>
      <c r="COE117" s="7"/>
      <c r="COF117" s="7"/>
      <c r="COG117" s="7"/>
      <c r="COH117" s="7"/>
      <c r="COI117" s="6"/>
      <c r="COJ117" s="7"/>
      <c r="COK117" s="7"/>
      <c r="COL117" s="7"/>
      <c r="COM117" s="7"/>
      <c r="CON117"/>
      <c r="COO117" s="6"/>
      <c r="COP117" s="7"/>
      <c r="COQ117" s="6"/>
      <c r="COR117" s="6"/>
      <c r="COS117" s="6"/>
      <c r="COT117" s="6"/>
      <c r="COU117" s="7"/>
      <c r="COV117" s="7"/>
      <c r="COW117" s="7"/>
      <c r="COX117" s="7"/>
      <c r="COY117" s="6"/>
      <c r="COZ117" s="7"/>
      <c r="CPA117" s="7"/>
      <c r="CPB117" s="7"/>
      <c r="CPC117" s="7"/>
      <c r="CPD117"/>
      <c r="CPE117" s="6"/>
      <c r="CPF117" s="7"/>
      <c r="CPG117" s="6"/>
      <c r="CPH117" s="6"/>
      <c r="CPI117" s="6"/>
      <c r="CPJ117" s="6"/>
      <c r="CPK117" s="7"/>
      <c r="CPL117" s="7"/>
      <c r="CPM117" s="7"/>
      <c r="CPN117" s="7"/>
      <c r="CPO117" s="6"/>
      <c r="CPP117" s="7"/>
      <c r="CPQ117" s="7"/>
      <c r="CPR117" s="7"/>
      <c r="CPS117" s="7"/>
      <c r="CPT117"/>
      <c r="CPU117" s="6"/>
      <c r="CPV117" s="7"/>
      <c r="CPW117" s="6"/>
      <c r="CPX117" s="6"/>
      <c r="CPY117" s="6"/>
      <c r="CPZ117" s="6"/>
      <c r="CQA117" s="7"/>
      <c r="CQB117" s="7"/>
      <c r="CQC117" s="7"/>
      <c r="CQD117" s="7"/>
      <c r="CQE117" s="6"/>
      <c r="CQF117" s="7"/>
      <c r="CQG117" s="7"/>
      <c r="CQH117" s="7"/>
      <c r="CQI117" s="7"/>
      <c r="CQJ117"/>
      <c r="CQK117" s="6"/>
      <c r="CQL117" s="7"/>
      <c r="CQM117" s="6"/>
      <c r="CQN117" s="6"/>
      <c r="CQO117" s="6"/>
      <c r="CQP117" s="6"/>
      <c r="CQQ117" s="7"/>
      <c r="CQR117" s="7"/>
      <c r="CQS117" s="7"/>
      <c r="CQT117" s="7"/>
      <c r="CQU117" s="6"/>
      <c r="CQV117" s="7"/>
      <c r="CQW117" s="7"/>
      <c r="CQX117" s="7"/>
      <c r="CQY117" s="7"/>
      <c r="CQZ117"/>
      <c r="CRA117" s="6"/>
      <c r="CRB117" s="7"/>
      <c r="CRC117" s="6"/>
      <c r="CRD117" s="6"/>
      <c r="CRE117" s="6"/>
      <c r="CRF117" s="6"/>
      <c r="CRG117" s="7"/>
      <c r="CRH117" s="7"/>
      <c r="CRI117" s="7"/>
      <c r="CRJ117" s="7"/>
      <c r="CRK117" s="6"/>
      <c r="CRL117" s="7"/>
      <c r="CRM117" s="7"/>
      <c r="CRN117" s="7"/>
      <c r="CRO117" s="7"/>
      <c r="CRP117"/>
      <c r="CRQ117" s="6"/>
      <c r="CRR117" s="7"/>
      <c r="CRS117" s="6"/>
      <c r="CRT117" s="6"/>
      <c r="CRU117" s="6"/>
      <c r="CRV117" s="6"/>
      <c r="CRW117" s="7"/>
      <c r="CRX117" s="7"/>
      <c r="CRY117" s="7"/>
      <c r="CRZ117" s="7"/>
      <c r="CSA117" s="6"/>
      <c r="CSB117" s="7"/>
      <c r="CSC117" s="7"/>
      <c r="CSD117" s="7"/>
      <c r="CSE117" s="7"/>
      <c r="CSF117"/>
      <c r="CSG117" s="6"/>
      <c r="CSH117" s="7"/>
      <c r="CSI117" s="6"/>
      <c r="CSJ117" s="6"/>
      <c r="CSK117" s="6"/>
      <c r="CSL117" s="6"/>
      <c r="CSM117" s="7"/>
      <c r="CSN117" s="7"/>
      <c r="CSO117" s="7"/>
      <c r="CSP117" s="7"/>
      <c r="CSQ117" s="6"/>
      <c r="CSR117" s="7"/>
      <c r="CSS117" s="7"/>
      <c r="CST117" s="7"/>
      <c r="CSU117" s="7"/>
      <c r="CSV117"/>
      <c r="CSW117" s="6"/>
      <c r="CSX117" s="7"/>
      <c r="CSY117" s="6"/>
      <c r="CSZ117" s="6"/>
      <c r="CTA117" s="6"/>
      <c r="CTB117" s="6"/>
      <c r="CTC117" s="7"/>
      <c r="CTD117" s="7"/>
      <c r="CTE117" s="7"/>
      <c r="CTF117" s="7"/>
      <c r="CTG117" s="6"/>
      <c r="CTH117" s="7"/>
      <c r="CTI117" s="7"/>
      <c r="CTJ117" s="7"/>
      <c r="CTK117" s="7"/>
      <c r="CTL117"/>
      <c r="CTM117" s="6"/>
      <c r="CTN117" s="7"/>
      <c r="CTO117" s="6"/>
      <c r="CTP117" s="6"/>
      <c r="CTQ117" s="6"/>
      <c r="CTR117" s="6"/>
      <c r="CTS117" s="7"/>
      <c r="CTT117" s="7"/>
      <c r="CTU117" s="7"/>
      <c r="CTV117" s="7"/>
      <c r="CTW117" s="6"/>
      <c r="CTX117" s="7"/>
      <c r="CTY117" s="7"/>
      <c r="CTZ117" s="7"/>
      <c r="CUA117" s="7"/>
      <c r="CUB117"/>
      <c r="CUC117" s="6"/>
      <c r="CUD117" s="7"/>
      <c r="CUE117" s="6"/>
      <c r="CUF117" s="6"/>
      <c r="CUG117" s="6"/>
      <c r="CUH117" s="6"/>
      <c r="CUI117" s="7"/>
      <c r="CUJ117" s="7"/>
      <c r="CUK117" s="7"/>
      <c r="CUL117" s="7"/>
      <c r="CUM117" s="6"/>
      <c r="CUN117" s="7"/>
      <c r="CUO117" s="7"/>
      <c r="CUP117" s="7"/>
      <c r="CUQ117" s="7"/>
      <c r="CUR117"/>
      <c r="CUS117" s="6"/>
      <c r="CUT117" s="7"/>
      <c r="CUU117" s="6"/>
      <c r="CUV117" s="6"/>
      <c r="CUW117" s="6"/>
      <c r="CUX117" s="6"/>
      <c r="CUY117" s="7"/>
      <c r="CUZ117" s="7"/>
      <c r="CVA117" s="7"/>
      <c r="CVB117" s="7"/>
      <c r="CVC117" s="6"/>
      <c r="CVD117" s="7"/>
      <c r="CVE117" s="7"/>
      <c r="CVF117" s="7"/>
      <c r="CVG117" s="7"/>
      <c r="CVH117"/>
      <c r="CVI117" s="6"/>
      <c r="CVJ117" s="7"/>
      <c r="CVK117" s="6"/>
      <c r="CVL117" s="6"/>
      <c r="CVM117" s="6"/>
      <c r="CVN117" s="6"/>
      <c r="CVO117" s="7"/>
      <c r="CVP117" s="7"/>
      <c r="CVQ117" s="7"/>
      <c r="CVR117" s="7"/>
      <c r="CVS117" s="6"/>
      <c r="CVT117" s="7"/>
      <c r="CVU117" s="7"/>
      <c r="CVV117" s="7"/>
      <c r="CVW117" s="7"/>
      <c r="CVX117"/>
      <c r="CVY117" s="6"/>
      <c r="CVZ117" s="7"/>
      <c r="CWA117" s="6"/>
      <c r="CWB117" s="6"/>
      <c r="CWC117" s="6"/>
      <c r="CWD117" s="6"/>
      <c r="CWE117" s="7"/>
      <c r="CWF117" s="7"/>
      <c r="CWG117" s="7"/>
      <c r="CWH117" s="7"/>
      <c r="CWI117" s="6"/>
      <c r="CWJ117" s="7"/>
      <c r="CWK117" s="7"/>
      <c r="CWL117" s="7"/>
      <c r="CWM117" s="7"/>
      <c r="CWN117"/>
      <c r="CWO117" s="6"/>
      <c r="CWP117" s="7"/>
      <c r="CWQ117" s="6"/>
      <c r="CWR117" s="6"/>
      <c r="CWS117" s="6"/>
      <c r="CWT117" s="6"/>
      <c r="CWU117" s="7"/>
      <c r="CWV117" s="7"/>
      <c r="CWW117" s="7"/>
      <c r="CWX117" s="7"/>
      <c r="CWY117" s="6"/>
      <c r="CWZ117" s="7"/>
      <c r="CXA117" s="7"/>
      <c r="CXB117" s="7"/>
      <c r="CXC117" s="7"/>
      <c r="CXD117"/>
      <c r="CXE117" s="6"/>
      <c r="CXF117" s="7"/>
      <c r="CXG117" s="6"/>
      <c r="CXH117" s="6"/>
      <c r="CXI117" s="6"/>
      <c r="CXJ117" s="6"/>
      <c r="CXK117" s="7"/>
      <c r="CXL117" s="7"/>
      <c r="CXM117" s="7"/>
      <c r="CXN117" s="7"/>
      <c r="CXO117" s="6"/>
      <c r="CXP117" s="7"/>
      <c r="CXQ117" s="7"/>
      <c r="CXR117" s="7"/>
      <c r="CXS117" s="7"/>
      <c r="CXT117"/>
      <c r="CXU117" s="6"/>
      <c r="CXV117" s="7"/>
      <c r="CXW117" s="6"/>
      <c r="CXX117" s="6"/>
      <c r="CXY117" s="6"/>
      <c r="CXZ117" s="6"/>
      <c r="CYA117" s="7"/>
      <c r="CYB117" s="7"/>
      <c r="CYC117" s="7"/>
      <c r="CYD117" s="7"/>
      <c r="CYE117" s="6"/>
      <c r="CYF117" s="7"/>
      <c r="CYG117" s="7"/>
      <c r="CYH117" s="7"/>
      <c r="CYI117" s="7"/>
      <c r="CYJ117"/>
      <c r="CYK117" s="6"/>
      <c r="CYL117" s="7"/>
      <c r="CYM117" s="6"/>
      <c r="CYN117" s="6"/>
      <c r="CYO117" s="6"/>
      <c r="CYP117" s="6"/>
      <c r="CYQ117" s="7"/>
      <c r="CYR117" s="7"/>
      <c r="CYS117" s="7"/>
      <c r="CYT117" s="7"/>
      <c r="CYU117" s="6"/>
      <c r="CYV117" s="7"/>
      <c r="CYW117" s="7"/>
      <c r="CYX117" s="7"/>
      <c r="CYY117" s="7"/>
      <c r="CYZ117"/>
      <c r="CZA117" s="6"/>
      <c r="CZB117" s="7"/>
      <c r="CZC117" s="6"/>
      <c r="CZD117" s="6"/>
      <c r="CZE117" s="6"/>
      <c r="CZF117" s="6"/>
      <c r="CZG117" s="7"/>
      <c r="CZH117" s="7"/>
      <c r="CZI117" s="7"/>
      <c r="CZJ117" s="7"/>
      <c r="CZK117" s="6"/>
      <c r="CZL117" s="7"/>
      <c r="CZM117" s="7"/>
      <c r="CZN117" s="7"/>
      <c r="CZO117" s="7"/>
      <c r="CZP117"/>
      <c r="CZQ117" s="6"/>
      <c r="CZR117" s="7"/>
      <c r="CZS117" s="6"/>
      <c r="CZT117" s="6"/>
      <c r="CZU117" s="6"/>
      <c r="CZV117" s="6"/>
      <c r="CZW117" s="7"/>
      <c r="CZX117" s="7"/>
      <c r="CZY117" s="7"/>
      <c r="CZZ117" s="7"/>
      <c r="DAA117" s="6"/>
      <c r="DAB117" s="7"/>
      <c r="DAC117" s="7"/>
      <c r="DAD117" s="7"/>
      <c r="DAE117" s="7"/>
      <c r="DAF117"/>
      <c r="DAG117" s="6"/>
      <c r="DAH117" s="7"/>
      <c r="DAI117" s="6"/>
      <c r="DAJ117" s="6"/>
      <c r="DAK117" s="6"/>
      <c r="DAL117" s="6"/>
      <c r="DAM117" s="7"/>
      <c r="DAN117" s="7"/>
      <c r="DAO117" s="7"/>
      <c r="DAP117" s="7"/>
      <c r="DAQ117" s="6"/>
      <c r="DAR117" s="7"/>
      <c r="DAS117" s="7"/>
      <c r="DAT117" s="7"/>
      <c r="DAU117" s="7"/>
      <c r="DAV117"/>
      <c r="DAW117" s="6"/>
      <c r="DAX117" s="7"/>
      <c r="DAY117" s="6"/>
      <c r="DAZ117" s="6"/>
      <c r="DBA117" s="6"/>
      <c r="DBB117" s="6"/>
      <c r="DBC117" s="7"/>
      <c r="DBD117" s="7"/>
      <c r="DBE117" s="7"/>
      <c r="DBF117" s="7"/>
      <c r="DBG117" s="6"/>
      <c r="DBH117" s="7"/>
      <c r="DBI117" s="7"/>
      <c r="DBJ117" s="7"/>
      <c r="DBK117" s="7"/>
      <c r="DBL117"/>
      <c r="DBM117" s="6"/>
      <c r="DBN117" s="7"/>
      <c r="DBO117" s="6"/>
      <c r="DBP117" s="6"/>
      <c r="DBQ117" s="6"/>
      <c r="DBR117" s="6"/>
      <c r="DBS117" s="7"/>
      <c r="DBT117" s="7"/>
      <c r="DBU117" s="7"/>
      <c r="DBV117" s="7"/>
      <c r="DBW117" s="6"/>
      <c r="DBX117" s="7"/>
      <c r="DBY117" s="7"/>
      <c r="DBZ117" s="7"/>
      <c r="DCA117" s="7"/>
      <c r="DCB117"/>
      <c r="DCC117" s="6"/>
      <c r="DCD117" s="7"/>
      <c r="DCE117" s="6"/>
      <c r="DCF117" s="6"/>
      <c r="DCG117" s="6"/>
      <c r="DCH117" s="6"/>
      <c r="DCI117" s="7"/>
      <c r="DCJ117" s="7"/>
      <c r="DCK117" s="7"/>
      <c r="DCL117" s="7"/>
      <c r="DCM117" s="6"/>
      <c r="DCN117" s="7"/>
      <c r="DCO117" s="7"/>
      <c r="DCP117" s="7"/>
      <c r="DCQ117" s="7"/>
      <c r="DCR117"/>
      <c r="DCS117" s="6"/>
      <c r="DCT117" s="7"/>
      <c r="DCU117" s="6"/>
      <c r="DCV117" s="6"/>
      <c r="DCW117" s="6"/>
      <c r="DCX117" s="6"/>
      <c r="DCY117" s="7"/>
      <c r="DCZ117" s="7"/>
      <c r="DDA117" s="7"/>
      <c r="DDB117" s="7"/>
      <c r="DDC117" s="6"/>
      <c r="DDD117" s="7"/>
      <c r="DDE117" s="7"/>
      <c r="DDF117" s="7"/>
      <c r="DDG117" s="7"/>
      <c r="DDH117"/>
      <c r="DDI117" s="6"/>
      <c r="DDJ117" s="7"/>
      <c r="DDK117" s="6"/>
      <c r="DDL117" s="6"/>
      <c r="DDM117" s="6"/>
      <c r="DDN117" s="6"/>
      <c r="DDO117" s="7"/>
      <c r="DDP117" s="7"/>
      <c r="DDQ117" s="7"/>
      <c r="DDR117" s="7"/>
      <c r="DDS117" s="6"/>
      <c r="DDT117" s="7"/>
      <c r="DDU117" s="7"/>
      <c r="DDV117" s="7"/>
      <c r="DDW117" s="7"/>
      <c r="DDX117"/>
      <c r="DDY117" s="6"/>
      <c r="DDZ117" s="7"/>
      <c r="DEA117" s="6"/>
      <c r="DEB117" s="6"/>
      <c r="DEC117" s="6"/>
      <c r="DED117" s="6"/>
      <c r="DEE117" s="7"/>
      <c r="DEF117" s="7"/>
      <c r="DEG117" s="7"/>
      <c r="DEH117" s="7"/>
      <c r="DEI117" s="6"/>
      <c r="DEJ117" s="7"/>
      <c r="DEK117" s="7"/>
      <c r="DEL117" s="7"/>
      <c r="DEM117" s="7"/>
      <c r="DEN117"/>
      <c r="DEO117" s="6"/>
      <c r="DEP117" s="7"/>
      <c r="DEQ117" s="6"/>
      <c r="DER117" s="6"/>
      <c r="DES117" s="6"/>
      <c r="DET117" s="6"/>
      <c r="DEU117" s="7"/>
      <c r="DEV117" s="7"/>
      <c r="DEW117" s="7"/>
      <c r="DEX117" s="7"/>
      <c r="DEY117" s="6"/>
      <c r="DEZ117" s="7"/>
      <c r="DFA117" s="7"/>
      <c r="DFB117" s="7"/>
      <c r="DFC117" s="7"/>
      <c r="DFD117"/>
      <c r="DFE117" s="6"/>
      <c r="DFF117" s="7"/>
      <c r="DFG117" s="6"/>
      <c r="DFH117" s="6"/>
      <c r="DFI117" s="6"/>
      <c r="DFJ117" s="6"/>
      <c r="DFK117" s="7"/>
      <c r="DFL117" s="7"/>
      <c r="DFM117" s="7"/>
      <c r="DFN117" s="7"/>
      <c r="DFO117" s="6"/>
      <c r="DFP117" s="7"/>
      <c r="DFQ117" s="7"/>
      <c r="DFR117" s="7"/>
      <c r="DFS117" s="7"/>
      <c r="DFT117"/>
      <c r="DFU117" s="6"/>
      <c r="DFV117" s="7"/>
      <c r="DFW117" s="6"/>
      <c r="DFX117" s="6"/>
      <c r="DFY117" s="6"/>
      <c r="DFZ117" s="6"/>
      <c r="DGA117" s="7"/>
      <c r="DGB117" s="7"/>
      <c r="DGC117" s="7"/>
      <c r="DGD117" s="7"/>
      <c r="DGE117" s="6"/>
      <c r="DGF117" s="7"/>
      <c r="DGG117" s="7"/>
      <c r="DGH117" s="7"/>
      <c r="DGI117" s="7"/>
      <c r="DGJ117"/>
      <c r="DGK117" s="6"/>
      <c r="DGL117" s="7"/>
      <c r="DGM117" s="6"/>
      <c r="DGN117" s="6"/>
      <c r="DGO117" s="6"/>
      <c r="DGP117" s="6"/>
      <c r="DGQ117" s="7"/>
      <c r="DGR117" s="7"/>
      <c r="DGS117" s="7"/>
      <c r="DGT117" s="7"/>
      <c r="DGU117" s="6"/>
      <c r="DGV117" s="7"/>
      <c r="DGW117" s="7"/>
      <c r="DGX117" s="7"/>
      <c r="DGY117" s="7"/>
      <c r="DGZ117"/>
      <c r="DHA117" s="6"/>
      <c r="DHB117" s="7"/>
      <c r="DHC117" s="6"/>
      <c r="DHD117" s="6"/>
      <c r="DHE117" s="6"/>
      <c r="DHF117" s="6"/>
      <c r="DHG117" s="7"/>
      <c r="DHH117" s="7"/>
      <c r="DHI117" s="7"/>
      <c r="DHJ117" s="7"/>
      <c r="DHK117" s="6"/>
      <c r="DHL117" s="7"/>
      <c r="DHM117" s="7"/>
      <c r="DHN117" s="7"/>
      <c r="DHO117" s="7"/>
      <c r="DHP117"/>
      <c r="DHQ117" s="6"/>
      <c r="DHR117" s="7"/>
      <c r="DHS117" s="6"/>
      <c r="DHT117" s="6"/>
      <c r="DHU117" s="6"/>
      <c r="DHV117" s="6"/>
      <c r="DHW117" s="7"/>
      <c r="DHX117" s="7"/>
      <c r="DHY117" s="7"/>
      <c r="DHZ117" s="7"/>
      <c r="DIA117" s="6"/>
      <c r="DIB117" s="7"/>
      <c r="DIC117" s="7"/>
      <c r="DID117" s="7"/>
      <c r="DIE117" s="7"/>
      <c r="DIF117"/>
      <c r="DIG117" s="6"/>
      <c r="DIH117" s="7"/>
      <c r="DII117" s="6"/>
      <c r="DIJ117" s="6"/>
      <c r="DIK117" s="6"/>
      <c r="DIL117" s="6"/>
      <c r="DIM117" s="7"/>
      <c r="DIN117" s="7"/>
      <c r="DIO117" s="7"/>
      <c r="DIP117" s="7"/>
      <c r="DIQ117" s="6"/>
      <c r="DIR117" s="7"/>
      <c r="DIS117" s="7"/>
      <c r="DIT117" s="7"/>
      <c r="DIU117" s="7"/>
      <c r="DIV117"/>
      <c r="DIW117" s="6"/>
      <c r="DIX117" s="7"/>
      <c r="DIY117" s="6"/>
      <c r="DIZ117" s="6"/>
      <c r="DJA117" s="6"/>
      <c r="DJB117" s="6"/>
      <c r="DJC117" s="7"/>
      <c r="DJD117" s="7"/>
      <c r="DJE117" s="7"/>
      <c r="DJF117" s="7"/>
      <c r="DJG117" s="6"/>
      <c r="DJH117" s="7"/>
      <c r="DJI117" s="7"/>
      <c r="DJJ117" s="7"/>
      <c r="DJK117" s="7"/>
      <c r="DJL117"/>
      <c r="DJM117" s="6"/>
      <c r="DJN117" s="7"/>
      <c r="DJO117" s="6"/>
      <c r="DJP117" s="6"/>
      <c r="DJQ117" s="6"/>
      <c r="DJR117" s="6"/>
      <c r="DJS117" s="7"/>
      <c r="DJT117" s="7"/>
      <c r="DJU117" s="7"/>
      <c r="DJV117" s="7"/>
      <c r="DJW117" s="6"/>
      <c r="DJX117" s="7"/>
      <c r="DJY117" s="7"/>
      <c r="DJZ117" s="7"/>
      <c r="DKA117" s="7"/>
      <c r="DKB117"/>
      <c r="DKC117" s="6"/>
      <c r="DKD117" s="7"/>
      <c r="DKE117" s="6"/>
      <c r="DKF117" s="6"/>
      <c r="DKG117" s="6"/>
      <c r="DKH117" s="6"/>
      <c r="DKI117" s="7"/>
      <c r="DKJ117" s="7"/>
      <c r="DKK117" s="7"/>
      <c r="DKL117" s="7"/>
      <c r="DKM117" s="6"/>
      <c r="DKN117" s="7"/>
      <c r="DKO117" s="7"/>
      <c r="DKP117" s="7"/>
      <c r="DKQ117" s="7"/>
      <c r="DKR117"/>
      <c r="DKS117" s="6"/>
      <c r="DKT117" s="7"/>
      <c r="DKU117" s="6"/>
      <c r="DKV117" s="6"/>
      <c r="DKW117" s="6"/>
      <c r="DKX117" s="6"/>
      <c r="DKY117" s="7"/>
      <c r="DKZ117" s="7"/>
      <c r="DLA117" s="7"/>
      <c r="DLB117" s="7"/>
      <c r="DLC117" s="6"/>
      <c r="DLD117" s="7"/>
      <c r="DLE117" s="7"/>
      <c r="DLF117" s="7"/>
      <c r="DLG117" s="7"/>
      <c r="DLH117"/>
      <c r="DLI117" s="6"/>
      <c r="DLJ117" s="7"/>
      <c r="DLK117" s="6"/>
      <c r="DLL117" s="6"/>
      <c r="DLM117" s="6"/>
      <c r="DLN117" s="6"/>
      <c r="DLO117" s="7"/>
      <c r="DLP117" s="7"/>
      <c r="DLQ117" s="7"/>
      <c r="DLR117" s="7"/>
      <c r="DLS117" s="6"/>
      <c r="DLT117" s="7"/>
      <c r="DLU117" s="7"/>
      <c r="DLV117" s="7"/>
      <c r="DLW117" s="7"/>
      <c r="DLX117"/>
      <c r="DLY117" s="6"/>
      <c r="DLZ117" s="7"/>
      <c r="DMA117" s="6"/>
      <c r="DMB117" s="6"/>
      <c r="DMC117" s="6"/>
      <c r="DMD117" s="6"/>
      <c r="DME117" s="7"/>
      <c r="DMF117" s="7"/>
      <c r="DMG117" s="7"/>
      <c r="DMH117" s="7"/>
      <c r="DMI117" s="6"/>
      <c r="DMJ117" s="7"/>
      <c r="DMK117" s="7"/>
      <c r="DML117" s="7"/>
      <c r="DMM117" s="7"/>
      <c r="DMN117"/>
      <c r="DMO117" s="6"/>
      <c r="DMP117" s="7"/>
      <c r="DMQ117" s="6"/>
      <c r="DMR117" s="6"/>
      <c r="DMS117" s="6"/>
      <c r="DMT117" s="6"/>
      <c r="DMU117" s="7"/>
      <c r="DMV117" s="7"/>
      <c r="DMW117" s="7"/>
      <c r="DMX117" s="7"/>
      <c r="DMY117" s="6"/>
      <c r="DMZ117" s="7"/>
      <c r="DNA117" s="7"/>
      <c r="DNB117" s="7"/>
      <c r="DNC117" s="7"/>
      <c r="DND117"/>
      <c r="DNE117" s="6"/>
      <c r="DNF117" s="7"/>
      <c r="DNG117" s="6"/>
      <c r="DNH117" s="6"/>
      <c r="DNI117" s="6"/>
      <c r="DNJ117" s="6"/>
      <c r="DNK117" s="7"/>
      <c r="DNL117" s="7"/>
      <c r="DNM117" s="7"/>
      <c r="DNN117" s="7"/>
      <c r="DNO117" s="6"/>
      <c r="DNP117" s="7"/>
      <c r="DNQ117" s="7"/>
      <c r="DNR117" s="7"/>
      <c r="DNS117" s="7"/>
      <c r="DNT117"/>
      <c r="DNU117" s="6"/>
      <c r="DNV117" s="7"/>
      <c r="DNW117" s="6"/>
      <c r="DNX117" s="6"/>
      <c r="DNY117" s="6"/>
      <c r="DNZ117" s="6"/>
      <c r="DOA117" s="7"/>
      <c r="DOB117" s="7"/>
      <c r="DOC117" s="7"/>
      <c r="DOD117" s="7"/>
      <c r="DOE117" s="6"/>
      <c r="DOF117" s="7"/>
      <c r="DOG117" s="7"/>
      <c r="DOH117" s="7"/>
      <c r="DOI117" s="7"/>
      <c r="DOJ117"/>
      <c r="DOK117" s="6"/>
      <c r="DOL117" s="7"/>
      <c r="DOM117" s="6"/>
      <c r="DON117" s="6"/>
      <c r="DOO117" s="6"/>
      <c r="DOP117" s="6"/>
      <c r="DOQ117" s="7"/>
      <c r="DOR117" s="7"/>
      <c r="DOS117" s="7"/>
      <c r="DOT117" s="7"/>
      <c r="DOU117" s="6"/>
      <c r="DOV117" s="7"/>
      <c r="DOW117" s="7"/>
      <c r="DOX117" s="7"/>
      <c r="DOY117" s="7"/>
      <c r="DOZ117"/>
      <c r="DPA117" s="6"/>
      <c r="DPB117" s="7"/>
      <c r="DPC117" s="6"/>
      <c r="DPD117" s="6"/>
      <c r="DPE117" s="6"/>
      <c r="DPF117" s="6"/>
      <c r="DPG117" s="7"/>
      <c r="DPH117" s="7"/>
      <c r="DPI117" s="7"/>
      <c r="DPJ117" s="7"/>
      <c r="DPK117" s="6"/>
      <c r="DPL117" s="7"/>
      <c r="DPM117" s="7"/>
      <c r="DPN117" s="7"/>
      <c r="DPO117" s="7"/>
      <c r="DPP117"/>
      <c r="DPQ117" s="6"/>
      <c r="DPR117" s="7"/>
      <c r="DPS117" s="6"/>
      <c r="DPT117" s="6"/>
      <c r="DPU117" s="6"/>
      <c r="DPV117" s="6"/>
      <c r="DPW117" s="7"/>
      <c r="DPX117" s="7"/>
      <c r="DPY117" s="7"/>
      <c r="DPZ117" s="7"/>
      <c r="DQA117" s="6"/>
      <c r="DQB117" s="7"/>
      <c r="DQC117" s="7"/>
      <c r="DQD117" s="7"/>
      <c r="DQE117" s="7"/>
      <c r="DQF117"/>
      <c r="DQG117" s="6"/>
      <c r="DQH117" s="7"/>
      <c r="DQI117" s="6"/>
      <c r="DQJ117" s="6"/>
      <c r="DQK117" s="6"/>
      <c r="DQL117" s="6"/>
      <c r="DQM117" s="7"/>
      <c r="DQN117" s="7"/>
      <c r="DQO117" s="7"/>
      <c r="DQP117" s="7"/>
      <c r="DQQ117" s="6"/>
      <c r="DQR117" s="7"/>
      <c r="DQS117" s="7"/>
      <c r="DQT117" s="7"/>
      <c r="DQU117" s="7"/>
      <c r="DQV117"/>
      <c r="DQW117" s="6"/>
      <c r="DQX117" s="7"/>
      <c r="DQY117" s="6"/>
      <c r="DQZ117" s="6"/>
      <c r="DRA117" s="6"/>
      <c r="DRB117" s="6"/>
      <c r="DRC117" s="7"/>
      <c r="DRD117" s="7"/>
      <c r="DRE117" s="7"/>
      <c r="DRF117" s="7"/>
      <c r="DRG117" s="6"/>
      <c r="DRH117" s="7"/>
      <c r="DRI117" s="7"/>
      <c r="DRJ117" s="7"/>
      <c r="DRK117" s="7"/>
      <c r="DRL117"/>
      <c r="DRM117" s="6"/>
      <c r="DRN117" s="7"/>
      <c r="DRO117" s="6"/>
      <c r="DRP117" s="6"/>
      <c r="DRQ117" s="6"/>
      <c r="DRR117" s="6"/>
      <c r="DRS117" s="7"/>
      <c r="DRT117" s="7"/>
      <c r="DRU117" s="7"/>
      <c r="DRV117" s="7"/>
      <c r="DRW117" s="6"/>
      <c r="DRX117" s="7"/>
      <c r="DRY117" s="7"/>
      <c r="DRZ117" s="7"/>
      <c r="DSA117" s="7"/>
      <c r="DSB117"/>
      <c r="DSC117" s="6"/>
      <c r="DSD117" s="7"/>
      <c r="DSE117" s="6"/>
      <c r="DSF117" s="6"/>
      <c r="DSG117" s="6"/>
      <c r="DSH117" s="6"/>
      <c r="DSI117" s="7"/>
      <c r="DSJ117" s="7"/>
      <c r="DSK117" s="7"/>
      <c r="DSL117" s="7"/>
      <c r="DSM117" s="6"/>
      <c r="DSN117" s="7"/>
      <c r="DSO117" s="7"/>
      <c r="DSP117" s="7"/>
      <c r="DSQ117" s="7"/>
      <c r="DSR117"/>
      <c r="DSS117" s="6"/>
      <c r="DST117" s="7"/>
      <c r="DSU117" s="6"/>
      <c r="DSV117" s="6"/>
      <c r="DSW117" s="6"/>
      <c r="DSX117" s="6"/>
      <c r="DSY117" s="7"/>
      <c r="DSZ117" s="7"/>
      <c r="DTA117" s="7"/>
      <c r="DTB117" s="7"/>
      <c r="DTC117" s="6"/>
      <c r="DTD117" s="7"/>
      <c r="DTE117" s="7"/>
      <c r="DTF117" s="7"/>
      <c r="DTG117" s="7"/>
      <c r="DTH117"/>
      <c r="DTI117" s="6"/>
      <c r="DTJ117" s="7"/>
      <c r="DTK117" s="6"/>
      <c r="DTL117" s="6"/>
      <c r="DTM117" s="6"/>
      <c r="DTN117" s="6"/>
      <c r="DTO117" s="7"/>
      <c r="DTP117" s="7"/>
      <c r="DTQ117" s="7"/>
      <c r="DTR117" s="7"/>
      <c r="DTS117" s="6"/>
      <c r="DTT117" s="7"/>
      <c r="DTU117" s="7"/>
      <c r="DTV117" s="7"/>
      <c r="DTW117" s="7"/>
      <c r="DTX117"/>
      <c r="DTY117" s="6"/>
      <c r="DTZ117" s="7"/>
      <c r="DUA117" s="6"/>
      <c r="DUB117" s="6"/>
      <c r="DUC117" s="6"/>
      <c r="DUD117" s="6"/>
      <c r="DUE117" s="7"/>
      <c r="DUF117" s="7"/>
      <c r="DUG117" s="7"/>
      <c r="DUH117" s="7"/>
      <c r="DUI117" s="6"/>
      <c r="DUJ117" s="7"/>
      <c r="DUK117" s="7"/>
      <c r="DUL117" s="7"/>
      <c r="DUM117" s="7"/>
      <c r="DUN117"/>
      <c r="DUO117" s="6"/>
      <c r="DUP117" s="7"/>
      <c r="DUQ117" s="6"/>
      <c r="DUR117" s="6"/>
      <c r="DUS117" s="6"/>
      <c r="DUT117" s="6"/>
      <c r="DUU117" s="7"/>
      <c r="DUV117" s="7"/>
      <c r="DUW117" s="7"/>
      <c r="DUX117" s="7"/>
      <c r="DUY117" s="6"/>
      <c r="DUZ117" s="7"/>
      <c r="DVA117" s="7"/>
      <c r="DVB117" s="7"/>
      <c r="DVC117" s="7"/>
      <c r="DVD117"/>
      <c r="DVE117" s="6"/>
      <c r="DVF117" s="7"/>
      <c r="DVG117" s="6"/>
      <c r="DVH117" s="6"/>
      <c r="DVI117" s="6"/>
      <c r="DVJ117" s="6"/>
      <c r="DVK117" s="7"/>
      <c r="DVL117" s="7"/>
      <c r="DVM117" s="7"/>
      <c r="DVN117" s="7"/>
      <c r="DVO117" s="6"/>
      <c r="DVP117" s="7"/>
      <c r="DVQ117" s="7"/>
      <c r="DVR117" s="7"/>
      <c r="DVS117" s="7"/>
      <c r="DVT117"/>
      <c r="DVU117" s="6"/>
      <c r="DVV117" s="7"/>
      <c r="DVW117" s="6"/>
      <c r="DVX117" s="6"/>
      <c r="DVY117" s="6"/>
      <c r="DVZ117" s="6"/>
      <c r="DWA117" s="7"/>
      <c r="DWB117" s="7"/>
      <c r="DWC117" s="7"/>
      <c r="DWD117" s="7"/>
      <c r="DWE117" s="6"/>
      <c r="DWF117" s="7"/>
      <c r="DWG117" s="7"/>
      <c r="DWH117" s="7"/>
      <c r="DWI117" s="7"/>
      <c r="DWJ117"/>
      <c r="DWK117" s="6"/>
      <c r="DWL117" s="7"/>
      <c r="DWM117" s="6"/>
      <c r="DWN117" s="6"/>
      <c r="DWO117" s="6"/>
      <c r="DWP117" s="6"/>
      <c r="DWQ117" s="7"/>
      <c r="DWR117" s="7"/>
      <c r="DWS117" s="7"/>
      <c r="DWT117" s="7"/>
      <c r="DWU117" s="6"/>
      <c r="DWV117" s="7"/>
      <c r="DWW117" s="7"/>
      <c r="DWX117" s="7"/>
      <c r="DWY117" s="7"/>
      <c r="DWZ117"/>
      <c r="DXA117" s="6"/>
      <c r="DXB117" s="7"/>
      <c r="DXC117" s="6"/>
      <c r="DXD117" s="6"/>
      <c r="DXE117" s="6"/>
      <c r="DXF117" s="6"/>
      <c r="DXG117" s="7"/>
      <c r="DXH117" s="7"/>
      <c r="DXI117" s="7"/>
      <c r="DXJ117" s="7"/>
      <c r="DXK117" s="6"/>
      <c r="DXL117" s="7"/>
      <c r="DXM117" s="7"/>
      <c r="DXN117" s="7"/>
      <c r="DXO117" s="7"/>
      <c r="DXP117"/>
      <c r="DXQ117" s="6"/>
      <c r="DXR117" s="7"/>
      <c r="DXS117" s="6"/>
      <c r="DXT117" s="6"/>
      <c r="DXU117" s="6"/>
      <c r="DXV117" s="6"/>
      <c r="DXW117" s="7"/>
      <c r="DXX117" s="7"/>
      <c r="DXY117" s="7"/>
      <c r="DXZ117" s="7"/>
      <c r="DYA117" s="6"/>
      <c r="DYB117" s="7"/>
      <c r="DYC117" s="7"/>
      <c r="DYD117" s="7"/>
      <c r="DYE117" s="7"/>
      <c r="DYF117"/>
      <c r="DYG117" s="6"/>
      <c r="DYH117" s="7"/>
      <c r="DYI117" s="6"/>
      <c r="DYJ117" s="6"/>
      <c r="DYK117" s="6"/>
      <c r="DYL117" s="6"/>
      <c r="DYM117" s="7"/>
      <c r="DYN117" s="7"/>
      <c r="DYO117" s="7"/>
      <c r="DYP117" s="7"/>
      <c r="DYQ117" s="6"/>
      <c r="DYR117" s="7"/>
      <c r="DYS117" s="7"/>
      <c r="DYT117" s="7"/>
      <c r="DYU117" s="7"/>
      <c r="DYV117"/>
      <c r="DYW117" s="6"/>
      <c r="DYX117" s="7"/>
      <c r="DYY117" s="6"/>
      <c r="DYZ117" s="6"/>
      <c r="DZA117" s="6"/>
      <c r="DZB117" s="6"/>
      <c r="DZC117" s="7"/>
      <c r="DZD117" s="7"/>
      <c r="DZE117" s="7"/>
      <c r="DZF117" s="7"/>
      <c r="DZG117" s="6"/>
      <c r="DZH117" s="7"/>
      <c r="DZI117" s="7"/>
      <c r="DZJ117" s="7"/>
      <c r="DZK117" s="7"/>
      <c r="DZL117"/>
      <c r="DZM117" s="6"/>
      <c r="DZN117" s="7"/>
      <c r="DZO117" s="6"/>
      <c r="DZP117" s="6"/>
      <c r="DZQ117" s="6"/>
      <c r="DZR117" s="6"/>
      <c r="DZS117" s="7"/>
      <c r="DZT117" s="7"/>
      <c r="DZU117" s="7"/>
      <c r="DZV117" s="7"/>
      <c r="DZW117" s="6"/>
      <c r="DZX117" s="7"/>
      <c r="DZY117" s="7"/>
      <c r="DZZ117" s="7"/>
      <c r="EAA117" s="7"/>
      <c r="EAB117"/>
      <c r="EAC117" s="6"/>
      <c r="EAD117" s="7"/>
      <c r="EAE117" s="6"/>
      <c r="EAF117" s="6"/>
      <c r="EAG117" s="6"/>
      <c r="EAH117" s="6"/>
      <c r="EAI117" s="7"/>
      <c r="EAJ117" s="7"/>
      <c r="EAK117" s="7"/>
      <c r="EAL117" s="7"/>
      <c r="EAM117" s="6"/>
      <c r="EAN117" s="7"/>
      <c r="EAO117" s="7"/>
      <c r="EAP117" s="7"/>
      <c r="EAQ117" s="7"/>
      <c r="EAR117"/>
      <c r="EAS117" s="6"/>
      <c r="EAT117" s="7"/>
      <c r="EAU117" s="6"/>
      <c r="EAV117" s="6"/>
      <c r="EAW117" s="6"/>
      <c r="EAX117" s="6"/>
      <c r="EAY117" s="7"/>
      <c r="EAZ117" s="7"/>
      <c r="EBA117" s="7"/>
      <c r="EBB117" s="7"/>
      <c r="EBC117" s="6"/>
      <c r="EBD117" s="7"/>
      <c r="EBE117" s="7"/>
      <c r="EBF117" s="7"/>
      <c r="EBG117" s="7"/>
      <c r="EBH117"/>
      <c r="EBI117" s="6"/>
      <c r="EBJ117" s="7"/>
      <c r="EBK117" s="6"/>
      <c r="EBL117" s="6"/>
      <c r="EBM117" s="6"/>
      <c r="EBN117" s="6"/>
      <c r="EBO117" s="7"/>
      <c r="EBP117" s="7"/>
      <c r="EBQ117" s="7"/>
      <c r="EBR117" s="7"/>
      <c r="EBS117" s="6"/>
      <c r="EBT117" s="7"/>
      <c r="EBU117" s="7"/>
      <c r="EBV117" s="7"/>
      <c r="EBW117" s="7"/>
      <c r="EBX117"/>
      <c r="EBY117" s="6"/>
      <c r="EBZ117" s="7"/>
      <c r="ECA117" s="6"/>
      <c r="ECB117" s="6"/>
      <c r="ECC117" s="6"/>
      <c r="ECD117" s="6"/>
      <c r="ECE117" s="7"/>
      <c r="ECF117" s="7"/>
      <c r="ECG117" s="7"/>
      <c r="ECH117" s="7"/>
      <c r="ECI117" s="6"/>
      <c r="ECJ117" s="7"/>
      <c r="ECK117" s="7"/>
      <c r="ECL117" s="7"/>
      <c r="ECM117" s="7"/>
      <c r="ECN117"/>
      <c r="ECO117" s="6"/>
      <c r="ECP117" s="7"/>
      <c r="ECQ117" s="6"/>
      <c r="ECR117" s="6"/>
      <c r="ECS117" s="6"/>
      <c r="ECT117" s="6"/>
      <c r="ECU117" s="7"/>
      <c r="ECV117" s="7"/>
      <c r="ECW117" s="7"/>
      <c r="ECX117" s="7"/>
      <c r="ECY117" s="6"/>
      <c r="ECZ117" s="7"/>
      <c r="EDA117" s="7"/>
      <c r="EDB117" s="7"/>
      <c r="EDC117" s="7"/>
      <c r="EDD117"/>
      <c r="EDE117" s="6"/>
      <c r="EDF117" s="7"/>
      <c r="EDG117" s="6"/>
      <c r="EDH117" s="6"/>
      <c r="EDI117" s="6"/>
      <c r="EDJ117" s="6"/>
      <c r="EDK117" s="7"/>
      <c r="EDL117" s="7"/>
      <c r="EDM117" s="7"/>
      <c r="EDN117" s="7"/>
      <c r="EDO117" s="6"/>
      <c r="EDP117" s="7"/>
      <c r="EDQ117" s="7"/>
      <c r="EDR117" s="7"/>
      <c r="EDS117" s="7"/>
      <c r="EDT117"/>
      <c r="EDU117" s="6"/>
      <c r="EDV117" s="7"/>
      <c r="EDW117" s="6"/>
      <c r="EDX117" s="6"/>
      <c r="EDY117" s="6"/>
      <c r="EDZ117" s="6"/>
      <c r="EEA117" s="7"/>
      <c r="EEB117" s="7"/>
      <c r="EEC117" s="7"/>
      <c r="EED117" s="7"/>
      <c r="EEE117" s="6"/>
      <c r="EEF117" s="7"/>
      <c r="EEG117" s="7"/>
      <c r="EEH117" s="7"/>
      <c r="EEI117" s="7"/>
      <c r="EEJ117"/>
      <c r="EEK117" s="6"/>
      <c r="EEL117" s="7"/>
      <c r="EEM117" s="6"/>
      <c r="EEN117" s="6"/>
      <c r="EEO117" s="6"/>
      <c r="EEP117" s="6"/>
      <c r="EEQ117" s="7"/>
      <c r="EER117" s="7"/>
      <c r="EES117" s="7"/>
      <c r="EET117" s="7"/>
      <c r="EEU117" s="6"/>
      <c r="EEV117" s="7"/>
      <c r="EEW117" s="7"/>
      <c r="EEX117" s="7"/>
      <c r="EEY117" s="7"/>
      <c r="EEZ117"/>
      <c r="EFA117" s="6"/>
      <c r="EFB117" s="7"/>
      <c r="EFC117" s="6"/>
      <c r="EFD117" s="6"/>
      <c r="EFE117" s="6"/>
      <c r="EFF117" s="6"/>
      <c r="EFG117" s="7"/>
      <c r="EFH117" s="7"/>
      <c r="EFI117" s="7"/>
      <c r="EFJ117" s="7"/>
      <c r="EFK117" s="6"/>
      <c r="EFL117" s="7"/>
      <c r="EFM117" s="7"/>
      <c r="EFN117" s="7"/>
      <c r="EFO117" s="7"/>
      <c r="EFP117"/>
      <c r="EFQ117" s="6"/>
      <c r="EFR117" s="7"/>
      <c r="EFS117" s="6"/>
      <c r="EFT117" s="6"/>
      <c r="EFU117" s="6"/>
      <c r="EFV117" s="6"/>
      <c r="EFW117" s="7"/>
      <c r="EFX117" s="7"/>
      <c r="EFY117" s="7"/>
      <c r="EFZ117" s="7"/>
      <c r="EGA117" s="6"/>
      <c r="EGB117" s="7"/>
      <c r="EGC117" s="7"/>
      <c r="EGD117" s="7"/>
      <c r="EGE117" s="7"/>
      <c r="EGF117"/>
      <c r="EGG117" s="6"/>
      <c r="EGH117" s="7"/>
      <c r="EGI117" s="6"/>
      <c r="EGJ117" s="6"/>
      <c r="EGK117" s="6"/>
      <c r="EGL117" s="6"/>
      <c r="EGM117" s="7"/>
      <c r="EGN117" s="7"/>
      <c r="EGO117" s="7"/>
      <c r="EGP117" s="7"/>
      <c r="EGQ117" s="6"/>
      <c r="EGR117" s="7"/>
      <c r="EGS117" s="7"/>
      <c r="EGT117" s="7"/>
      <c r="EGU117" s="7"/>
      <c r="EGV117"/>
      <c r="EGW117" s="6"/>
      <c r="EGX117" s="7"/>
      <c r="EGY117" s="6"/>
      <c r="EGZ117" s="6"/>
      <c r="EHA117" s="6"/>
      <c r="EHB117" s="6"/>
      <c r="EHC117" s="7"/>
      <c r="EHD117" s="7"/>
      <c r="EHE117" s="7"/>
      <c r="EHF117" s="7"/>
      <c r="EHG117" s="6"/>
      <c r="EHH117" s="7"/>
      <c r="EHI117" s="7"/>
      <c r="EHJ117" s="7"/>
      <c r="EHK117" s="7"/>
      <c r="EHL117"/>
      <c r="EHM117" s="6"/>
      <c r="EHN117" s="7"/>
      <c r="EHO117" s="6"/>
      <c r="EHP117" s="6"/>
      <c r="EHQ117" s="6"/>
      <c r="EHR117" s="6"/>
      <c r="EHS117" s="7"/>
      <c r="EHT117" s="7"/>
      <c r="EHU117" s="7"/>
      <c r="EHV117" s="7"/>
      <c r="EHW117" s="6"/>
      <c r="EHX117" s="7"/>
      <c r="EHY117" s="7"/>
      <c r="EHZ117" s="7"/>
      <c r="EIA117" s="7"/>
      <c r="EIB117"/>
      <c r="EIC117" s="6"/>
      <c r="EID117" s="7"/>
      <c r="EIE117" s="6"/>
      <c r="EIF117" s="6"/>
      <c r="EIG117" s="6"/>
      <c r="EIH117" s="6"/>
      <c r="EII117" s="7"/>
      <c r="EIJ117" s="7"/>
      <c r="EIK117" s="7"/>
      <c r="EIL117" s="7"/>
      <c r="EIM117" s="6"/>
      <c r="EIN117" s="7"/>
      <c r="EIO117" s="7"/>
      <c r="EIP117" s="7"/>
      <c r="EIQ117" s="7"/>
      <c r="EIR117"/>
      <c r="EIS117" s="6"/>
      <c r="EIT117" s="7"/>
      <c r="EIU117" s="6"/>
      <c r="EIV117" s="6"/>
      <c r="EIW117" s="6"/>
      <c r="EIX117" s="6"/>
      <c r="EIY117" s="7"/>
      <c r="EIZ117" s="7"/>
      <c r="EJA117" s="7"/>
      <c r="EJB117" s="7"/>
      <c r="EJC117" s="6"/>
      <c r="EJD117" s="7"/>
      <c r="EJE117" s="7"/>
      <c r="EJF117" s="7"/>
      <c r="EJG117" s="7"/>
      <c r="EJH117"/>
      <c r="EJI117" s="6"/>
      <c r="EJJ117" s="7"/>
      <c r="EJK117" s="6"/>
      <c r="EJL117" s="6"/>
      <c r="EJM117" s="6"/>
      <c r="EJN117" s="6"/>
      <c r="EJO117" s="7"/>
      <c r="EJP117" s="7"/>
      <c r="EJQ117" s="7"/>
      <c r="EJR117" s="7"/>
      <c r="EJS117" s="6"/>
      <c r="EJT117" s="7"/>
      <c r="EJU117" s="7"/>
      <c r="EJV117" s="7"/>
      <c r="EJW117" s="7"/>
      <c r="EJX117"/>
      <c r="EJY117" s="6"/>
      <c r="EJZ117" s="7"/>
      <c r="EKA117" s="6"/>
      <c r="EKB117" s="6"/>
      <c r="EKC117" s="6"/>
      <c r="EKD117" s="6"/>
      <c r="EKE117" s="7"/>
      <c r="EKF117" s="7"/>
      <c r="EKG117" s="7"/>
      <c r="EKH117" s="7"/>
      <c r="EKI117" s="6"/>
      <c r="EKJ117" s="7"/>
      <c r="EKK117" s="7"/>
      <c r="EKL117" s="7"/>
      <c r="EKM117" s="7"/>
      <c r="EKN117"/>
      <c r="EKO117" s="6"/>
      <c r="EKP117" s="7"/>
      <c r="EKQ117" s="6"/>
      <c r="EKR117" s="6"/>
      <c r="EKS117" s="6"/>
      <c r="EKT117" s="6"/>
      <c r="EKU117" s="7"/>
      <c r="EKV117" s="7"/>
      <c r="EKW117" s="7"/>
      <c r="EKX117" s="7"/>
      <c r="EKY117" s="6"/>
      <c r="EKZ117" s="7"/>
      <c r="ELA117" s="7"/>
      <c r="ELB117" s="7"/>
      <c r="ELC117" s="7"/>
      <c r="ELD117"/>
      <c r="ELE117" s="6"/>
      <c r="ELF117" s="7"/>
      <c r="ELG117" s="6"/>
      <c r="ELH117" s="6"/>
      <c r="ELI117" s="6"/>
      <c r="ELJ117" s="6"/>
      <c r="ELK117" s="7"/>
      <c r="ELL117" s="7"/>
      <c r="ELM117" s="7"/>
      <c r="ELN117" s="7"/>
      <c r="ELO117" s="6"/>
      <c r="ELP117" s="7"/>
      <c r="ELQ117" s="7"/>
      <c r="ELR117" s="7"/>
      <c r="ELS117" s="7"/>
      <c r="ELT117"/>
      <c r="ELU117" s="6"/>
      <c r="ELV117" s="7"/>
      <c r="ELW117" s="6"/>
      <c r="ELX117" s="6"/>
      <c r="ELY117" s="6"/>
      <c r="ELZ117" s="6"/>
      <c r="EMA117" s="7"/>
      <c r="EMB117" s="7"/>
      <c r="EMC117" s="7"/>
      <c r="EMD117" s="7"/>
      <c r="EME117" s="6"/>
      <c r="EMF117" s="7"/>
      <c r="EMG117" s="7"/>
      <c r="EMH117" s="7"/>
      <c r="EMI117" s="7"/>
      <c r="EMJ117"/>
      <c r="EMK117" s="6"/>
      <c r="EML117" s="7"/>
      <c r="EMM117" s="6"/>
      <c r="EMN117" s="6"/>
      <c r="EMO117" s="6"/>
      <c r="EMP117" s="6"/>
      <c r="EMQ117" s="7"/>
      <c r="EMR117" s="7"/>
      <c r="EMS117" s="7"/>
      <c r="EMT117" s="7"/>
      <c r="EMU117" s="6"/>
      <c r="EMV117" s="7"/>
      <c r="EMW117" s="7"/>
      <c r="EMX117" s="7"/>
      <c r="EMY117" s="7"/>
      <c r="EMZ117"/>
      <c r="ENA117" s="6"/>
      <c r="ENB117" s="7"/>
      <c r="ENC117" s="6"/>
      <c r="END117" s="6"/>
      <c r="ENE117" s="6"/>
      <c r="ENF117" s="6"/>
      <c r="ENG117" s="7"/>
      <c r="ENH117" s="7"/>
      <c r="ENI117" s="7"/>
      <c r="ENJ117" s="7"/>
      <c r="ENK117" s="6"/>
      <c r="ENL117" s="7"/>
      <c r="ENM117" s="7"/>
      <c r="ENN117" s="7"/>
      <c r="ENO117" s="7"/>
      <c r="ENP117"/>
      <c r="ENQ117" s="6"/>
      <c r="ENR117" s="7"/>
      <c r="ENS117" s="6"/>
      <c r="ENT117" s="6"/>
      <c r="ENU117" s="6"/>
      <c r="ENV117" s="6"/>
      <c r="ENW117" s="7"/>
      <c r="ENX117" s="7"/>
      <c r="ENY117" s="7"/>
      <c r="ENZ117" s="7"/>
      <c r="EOA117" s="6"/>
      <c r="EOB117" s="7"/>
      <c r="EOC117" s="7"/>
      <c r="EOD117" s="7"/>
      <c r="EOE117" s="7"/>
      <c r="EOF117"/>
      <c r="EOG117" s="6"/>
      <c r="EOH117" s="7"/>
      <c r="EOI117" s="6"/>
      <c r="EOJ117" s="6"/>
      <c r="EOK117" s="6"/>
      <c r="EOL117" s="6"/>
      <c r="EOM117" s="7"/>
      <c r="EON117" s="7"/>
      <c r="EOO117" s="7"/>
      <c r="EOP117" s="7"/>
      <c r="EOQ117" s="6"/>
      <c r="EOR117" s="7"/>
      <c r="EOS117" s="7"/>
      <c r="EOT117" s="7"/>
      <c r="EOU117" s="7"/>
      <c r="EOV117"/>
      <c r="EOW117" s="6"/>
      <c r="EOX117" s="7"/>
      <c r="EOY117" s="6"/>
      <c r="EOZ117" s="6"/>
      <c r="EPA117" s="6"/>
      <c r="EPB117" s="6"/>
      <c r="EPC117" s="7"/>
      <c r="EPD117" s="7"/>
      <c r="EPE117" s="7"/>
      <c r="EPF117" s="7"/>
      <c r="EPG117" s="6"/>
      <c r="EPH117" s="7"/>
      <c r="EPI117" s="7"/>
      <c r="EPJ117" s="7"/>
      <c r="EPK117" s="7"/>
      <c r="EPL117"/>
      <c r="EPM117" s="6"/>
      <c r="EPN117" s="7"/>
      <c r="EPO117" s="6"/>
      <c r="EPP117" s="6"/>
      <c r="EPQ117" s="6"/>
      <c r="EPR117" s="6"/>
      <c r="EPS117" s="7"/>
      <c r="EPT117" s="7"/>
      <c r="EPU117" s="7"/>
      <c r="EPV117" s="7"/>
      <c r="EPW117" s="6"/>
      <c r="EPX117" s="7"/>
      <c r="EPY117" s="7"/>
      <c r="EPZ117" s="7"/>
      <c r="EQA117" s="7"/>
      <c r="EQB117"/>
      <c r="EQC117" s="6"/>
      <c r="EQD117" s="7"/>
      <c r="EQE117" s="6"/>
      <c r="EQF117" s="6"/>
      <c r="EQG117" s="6"/>
      <c r="EQH117" s="6"/>
      <c r="EQI117" s="7"/>
      <c r="EQJ117" s="7"/>
      <c r="EQK117" s="7"/>
      <c r="EQL117" s="7"/>
      <c r="EQM117" s="6"/>
      <c r="EQN117" s="7"/>
      <c r="EQO117" s="7"/>
      <c r="EQP117" s="7"/>
      <c r="EQQ117" s="7"/>
      <c r="EQR117"/>
      <c r="EQS117" s="6"/>
      <c r="EQT117" s="7"/>
      <c r="EQU117" s="6"/>
      <c r="EQV117" s="6"/>
      <c r="EQW117" s="6"/>
      <c r="EQX117" s="6"/>
      <c r="EQY117" s="7"/>
      <c r="EQZ117" s="7"/>
      <c r="ERA117" s="7"/>
      <c r="ERB117" s="7"/>
      <c r="ERC117" s="6"/>
      <c r="ERD117" s="7"/>
      <c r="ERE117" s="7"/>
      <c r="ERF117" s="7"/>
      <c r="ERG117" s="7"/>
      <c r="ERH117"/>
      <c r="ERI117" s="6"/>
      <c r="ERJ117" s="7"/>
      <c r="ERK117" s="6"/>
      <c r="ERL117" s="6"/>
      <c r="ERM117" s="6"/>
      <c r="ERN117" s="6"/>
      <c r="ERO117" s="7"/>
      <c r="ERP117" s="7"/>
      <c r="ERQ117" s="7"/>
      <c r="ERR117" s="7"/>
      <c r="ERS117" s="6"/>
      <c r="ERT117" s="7"/>
      <c r="ERU117" s="7"/>
      <c r="ERV117" s="7"/>
      <c r="ERW117" s="7"/>
      <c r="ERX117"/>
      <c r="ERY117" s="6"/>
      <c r="ERZ117" s="7"/>
      <c r="ESA117" s="6"/>
      <c r="ESB117" s="6"/>
      <c r="ESC117" s="6"/>
      <c r="ESD117" s="6"/>
      <c r="ESE117" s="7"/>
      <c r="ESF117" s="7"/>
      <c r="ESG117" s="7"/>
      <c r="ESH117" s="7"/>
      <c r="ESI117" s="6"/>
      <c r="ESJ117" s="7"/>
      <c r="ESK117" s="7"/>
      <c r="ESL117" s="7"/>
      <c r="ESM117" s="7"/>
      <c r="ESN117"/>
      <c r="ESO117" s="6"/>
      <c r="ESP117" s="7"/>
      <c r="ESQ117" s="6"/>
      <c r="ESR117" s="6"/>
      <c r="ESS117" s="6"/>
      <c r="EST117" s="6"/>
      <c r="ESU117" s="7"/>
      <c r="ESV117" s="7"/>
      <c r="ESW117" s="7"/>
      <c r="ESX117" s="7"/>
      <c r="ESY117" s="6"/>
      <c r="ESZ117" s="7"/>
      <c r="ETA117" s="7"/>
      <c r="ETB117" s="7"/>
      <c r="ETC117" s="7"/>
      <c r="ETD117"/>
      <c r="ETE117" s="6"/>
      <c r="ETF117" s="7"/>
      <c r="ETG117" s="6"/>
      <c r="ETH117" s="6"/>
      <c r="ETI117" s="6"/>
      <c r="ETJ117" s="6"/>
      <c r="ETK117" s="7"/>
      <c r="ETL117" s="7"/>
      <c r="ETM117" s="7"/>
      <c r="ETN117" s="7"/>
      <c r="ETO117" s="6"/>
      <c r="ETP117" s="7"/>
      <c r="ETQ117" s="7"/>
      <c r="ETR117" s="7"/>
      <c r="ETS117" s="7"/>
      <c r="ETT117"/>
      <c r="ETU117" s="6"/>
      <c r="ETV117" s="7"/>
      <c r="ETW117" s="6"/>
      <c r="ETX117" s="6"/>
      <c r="ETY117" s="6"/>
      <c r="ETZ117" s="6"/>
      <c r="EUA117" s="7"/>
      <c r="EUB117" s="7"/>
      <c r="EUC117" s="7"/>
      <c r="EUD117" s="7"/>
      <c r="EUE117" s="6"/>
      <c r="EUF117" s="7"/>
      <c r="EUG117" s="7"/>
      <c r="EUH117" s="7"/>
      <c r="EUI117" s="7"/>
      <c r="EUJ117"/>
      <c r="EUK117" s="6"/>
      <c r="EUL117" s="7"/>
      <c r="EUM117" s="6"/>
      <c r="EUN117" s="6"/>
      <c r="EUO117" s="6"/>
      <c r="EUP117" s="6"/>
      <c r="EUQ117" s="7"/>
      <c r="EUR117" s="7"/>
      <c r="EUS117" s="7"/>
      <c r="EUT117" s="7"/>
      <c r="EUU117" s="6"/>
      <c r="EUV117" s="7"/>
      <c r="EUW117" s="7"/>
      <c r="EUX117" s="7"/>
      <c r="EUY117" s="7"/>
      <c r="EUZ117"/>
      <c r="EVA117" s="6"/>
      <c r="EVB117" s="7"/>
      <c r="EVC117" s="6"/>
      <c r="EVD117" s="6"/>
      <c r="EVE117" s="6"/>
      <c r="EVF117" s="6"/>
      <c r="EVG117" s="7"/>
      <c r="EVH117" s="7"/>
      <c r="EVI117" s="7"/>
      <c r="EVJ117" s="7"/>
      <c r="EVK117" s="6"/>
      <c r="EVL117" s="7"/>
      <c r="EVM117" s="7"/>
      <c r="EVN117" s="7"/>
      <c r="EVO117" s="7"/>
      <c r="EVP117"/>
      <c r="EVQ117" s="6"/>
      <c r="EVR117" s="7"/>
      <c r="EVS117" s="6"/>
      <c r="EVT117" s="6"/>
      <c r="EVU117" s="6"/>
      <c r="EVV117" s="6"/>
      <c r="EVW117" s="7"/>
      <c r="EVX117" s="7"/>
      <c r="EVY117" s="7"/>
      <c r="EVZ117" s="7"/>
      <c r="EWA117" s="6"/>
      <c r="EWB117" s="7"/>
      <c r="EWC117" s="7"/>
      <c r="EWD117" s="7"/>
      <c r="EWE117" s="7"/>
      <c r="EWF117"/>
      <c r="EWG117" s="6"/>
      <c r="EWH117" s="7"/>
      <c r="EWI117" s="6"/>
      <c r="EWJ117" s="6"/>
      <c r="EWK117" s="6"/>
      <c r="EWL117" s="6"/>
      <c r="EWM117" s="7"/>
      <c r="EWN117" s="7"/>
      <c r="EWO117" s="7"/>
      <c r="EWP117" s="7"/>
      <c r="EWQ117" s="6"/>
      <c r="EWR117" s="7"/>
      <c r="EWS117" s="7"/>
      <c r="EWT117" s="7"/>
      <c r="EWU117" s="7"/>
      <c r="EWV117"/>
      <c r="EWW117" s="6"/>
      <c r="EWX117" s="7"/>
      <c r="EWY117" s="6"/>
      <c r="EWZ117" s="6"/>
      <c r="EXA117" s="6"/>
      <c r="EXB117" s="6"/>
      <c r="EXC117" s="7"/>
      <c r="EXD117" s="7"/>
      <c r="EXE117" s="7"/>
      <c r="EXF117" s="7"/>
      <c r="EXG117" s="6"/>
      <c r="EXH117" s="7"/>
      <c r="EXI117" s="7"/>
      <c r="EXJ117" s="7"/>
      <c r="EXK117" s="7"/>
      <c r="EXL117"/>
      <c r="EXM117" s="6"/>
      <c r="EXN117" s="7"/>
      <c r="EXO117" s="6"/>
      <c r="EXP117" s="6"/>
      <c r="EXQ117" s="6"/>
      <c r="EXR117" s="6"/>
      <c r="EXS117" s="7"/>
      <c r="EXT117" s="7"/>
      <c r="EXU117" s="7"/>
      <c r="EXV117" s="7"/>
      <c r="EXW117" s="6"/>
      <c r="EXX117" s="7"/>
      <c r="EXY117" s="7"/>
      <c r="EXZ117" s="7"/>
      <c r="EYA117" s="7"/>
      <c r="EYB117"/>
      <c r="EYC117" s="6"/>
      <c r="EYD117" s="7"/>
      <c r="EYE117" s="6"/>
      <c r="EYF117" s="6"/>
      <c r="EYG117" s="6"/>
      <c r="EYH117" s="6"/>
      <c r="EYI117" s="7"/>
      <c r="EYJ117" s="7"/>
      <c r="EYK117" s="7"/>
      <c r="EYL117" s="7"/>
      <c r="EYM117" s="6"/>
      <c r="EYN117" s="7"/>
      <c r="EYO117" s="7"/>
      <c r="EYP117" s="7"/>
      <c r="EYQ117" s="7"/>
      <c r="EYR117"/>
      <c r="EYS117" s="6"/>
      <c r="EYT117" s="7"/>
      <c r="EYU117" s="6"/>
      <c r="EYV117" s="6"/>
      <c r="EYW117" s="6"/>
      <c r="EYX117" s="6"/>
      <c r="EYY117" s="7"/>
      <c r="EYZ117" s="7"/>
      <c r="EZA117" s="7"/>
      <c r="EZB117" s="7"/>
      <c r="EZC117" s="6"/>
      <c r="EZD117" s="7"/>
      <c r="EZE117" s="7"/>
      <c r="EZF117" s="7"/>
      <c r="EZG117" s="7"/>
      <c r="EZH117"/>
      <c r="EZI117" s="6"/>
      <c r="EZJ117" s="7"/>
      <c r="EZK117" s="6"/>
      <c r="EZL117" s="6"/>
      <c r="EZM117" s="6"/>
      <c r="EZN117" s="6"/>
      <c r="EZO117" s="7"/>
      <c r="EZP117" s="7"/>
      <c r="EZQ117" s="7"/>
      <c r="EZR117" s="7"/>
      <c r="EZS117" s="6"/>
      <c r="EZT117" s="7"/>
      <c r="EZU117" s="7"/>
      <c r="EZV117" s="7"/>
      <c r="EZW117" s="7"/>
      <c r="EZX117"/>
      <c r="EZY117" s="6"/>
      <c r="EZZ117" s="7"/>
      <c r="FAA117" s="6"/>
      <c r="FAB117" s="6"/>
      <c r="FAC117" s="6"/>
      <c r="FAD117" s="6"/>
      <c r="FAE117" s="7"/>
      <c r="FAF117" s="7"/>
      <c r="FAG117" s="7"/>
      <c r="FAH117" s="7"/>
      <c r="FAI117" s="6"/>
      <c r="FAJ117" s="7"/>
      <c r="FAK117" s="7"/>
      <c r="FAL117" s="7"/>
      <c r="FAM117" s="7"/>
      <c r="FAN117"/>
      <c r="FAO117" s="6"/>
      <c r="FAP117" s="7"/>
      <c r="FAQ117" s="6"/>
      <c r="FAR117" s="6"/>
      <c r="FAS117" s="6"/>
      <c r="FAT117" s="6"/>
      <c r="FAU117" s="7"/>
      <c r="FAV117" s="7"/>
      <c r="FAW117" s="7"/>
      <c r="FAX117" s="7"/>
      <c r="FAY117" s="6"/>
      <c r="FAZ117" s="7"/>
      <c r="FBA117" s="7"/>
      <c r="FBB117" s="7"/>
      <c r="FBC117" s="7"/>
      <c r="FBD117"/>
      <c r="FBE117" s="6"/>
      <c r="FBF117" s="7"/>
      <c r="FBG117" s="6"/>
      <c r="FBH117" s="6"/>
      <c r="FBI117" s="6"/>
      <c r="FBJ117" s="6"/>
      <c r="FBK117" s="7"/>
      <c r="FBL117" s="7"/>
      <c r="FBM117" s="7"/>
      <c r="FBN117" s="7"/>
      <c r="FBO117" s="6"/>
      <c r="FBP117" s="7"/>
      <c r="FBQ117" s="7"/>
      <c r="FBR117" s="7"/>
      <c r="FBS117" s="7"/>
      <c r="FBT117"/>
      <c r="FBU117" s="6"/>
      <c r="FBV117" s="7"/>
      <c r="FBW117" s="6"/>
      <c r="FBX117" s="6"/>
      <c r="FBY117" s="6"/>
      <c r="FBZ117" s="6"/>
      <c r="FCA117" s="7"/>
      <c r="FCB117" s="7"/>
      <c r="FCC117" s="7"/>
      <c r="FCD117" s="7"/>
      <c r="FCE117" s="6"/>
      <c r="FCF117" s="7"/>
      <c r="FCG117" s="7"/>
      <c r="FCH117" s="7"/>
      <c r="FCI117" s="7"/>
      <c r="FCJ117"/>
      <c r="FCK117" s="6"/>
      <c r="FCL117" s="7"/>
      <c r="FCM117" s="6"/>
      <c r="FCN117" s="6"/>
      <c r="FCO117" s="6"/>
      <c r="FCP117" s="6"/>
      <c r="FCQ117" s="7"/>
      <c r="FCR117" s="7"/>
      <c r="FCS117" s="7"/>
      <c r="FCT117" s="7"/>
      <c r="FCU117" s="6"/>
      <c r="FCV117" s="7"/>
      <c r="FCW117" s="7"/>
      <c r="FCX117" s="7"/>
      <c r="FCY117" s="7"/>
      <c r="FCZ117"/>
      <c r="FDA117" s="6"/>
      <c r="FDB117" s="7"/>
      <c r="FDC117" s="6"/>
      <c r="FDD117" s="6"/>
      <c r="FDE117" s="6"/>
      <c r="FDF117" s="6"/>
      <c r="FDG117" s="7"/>
      <c r="FDH117" s="7"/>
      <c r="FDI117" s="7"/>
      <c r="FDJ117" s="7"/>
      <c r="FDK117" s="6"/>
      <c r="FDL117" s="7"/>
      <c r="FDM117" s="7"/>
      <c r="FDN117" s="7"/>
      <c r="FDO117" s="7"/>
      <c r="FDP117"/>
      <c r="FDQ117" s="6"/>
      <c r="FDR117" s="7"/>
      <c r="FDS117" s="6"/>
      <c r="FDT117" s="6"/>
      <c r="FDU117" s="6"/>
      <c r="FDV117" s="6"/>
      <c r="FDW117" s="7"/>
      <c r="FDX117" s="7"/>
      <c r="FDY117" s="7"/>
      <c r="FDZ117" s="7"/>
      <c r="FEA117" s="6"/>
      <c r="FEB117" s="7"/>
      <c r="FEC117" s="7"/>
      <c r="FED117" s="7"/>
      <c r="FEE117" s="7"/>
      <c r="FEF117"/>
      <c r="FEG117" s="6"/>
      <c r="FEH117" s="7"/>
      <c r="FEI117" s="6"/>
      <c r="FEJ117" s="6"/>
      <c r="FEK117" s="6"/>
      <c r="FEL117" s="6"/>
      <c r="FEM117" s="7"/>
      <c r="FEN117" s="7"/>
      <c r="FEO117" s="7"/>
      <c r="FEP117" s="7"/>
      <c r="FEQ117" s="6"/>
      <c r="FER117" s="7"/>
      <c r="FES117" s="7"/>
      <c r="FET117" s="7"/>
      <c r="FEU117" s="7"/>
      <c r="FEV117"/>
      <c r="FEW117" s="6"/>
      <c r="FEX117" s="7"/>
      <c r="FEY117" s="6"/>
      <c r="FEZ117" s="6"/>
      <c r="FFA117" s="6"/>
      <c r="FFB117" s="6"/>
      <c r="FFC117" s="7"/>
      <c r="FFD117" s="7"/>
      <c r="FFE117" s="7"/>
      <c r="FFF117" s="7"/>
      <c r="FFG117" s="6"/>
      <c r="FFH117" s="7"/>
      <c r="FFI117" s="7"/>
      <c r="FFJ117" s="7"/>
      <c r="FFK117" s="7"/>
      <c r="FFL117"/>
      <c r="FFM117" s="6"/>
      <c r="FFN117" s="7"/>
      <c r="FFO117" s="6"/>
      <c r="FFP117" s="6"/>
      <c r="FFQ117" s="6"/>
      <c r="FFR117" s="6"/>
      <c r="FFS117" s="7"/>
      <c r="FFT117" s="7"/>
      <c r="FFU117" s="7"/>
      <c r="FFV117" s="7"/>
      <c r="FFW117" s="6"/>
      <c r="FFX117" s="7"/>
      <c r="FFY117" s="7"/>
      <c r="FFZ117" s="7"/>
      <c r="FGA117" s="7"/>
      <c r="FGB117"/>
      <c r="FGC117" s="6"/>
      <c r="FGD117" s="7"/>
      <c r="FGE117" s="6"/>
      <c r="FGF117" s="6"/>
      <c r="FGG117" s="6"/>
      <c r="FGH117" s="6"/>
      <c r="FGI117" s="7"/>
      <c r="FGJ117" s="7"/>
      <c r="FGK117" s="7"/>
      <c r="FGL117" s="7"/>
      <c r="FGM117" s="6"/>
      <c r="FGN117" s="7"/>
      <c r="FGO117" s="7"/>
      <c r="FGP117" s="7"/>
      <c r="FGQ117" s="7"/>
      <c r="FGR117"/>
      <c r="FGS117" s="6"/>
      <c r="FGT117" s="7"/>
      <c r="FGU117" s="6"/>
      <c r="FGV117" s="6"/>
      <c r="FGW117" s="6"/>
      <c r="FGX117" s="6"/>
      <c r="FGY117" s="7"/>
      <c r="FGZ117" s="7"/>
      <c r="FHA117" s="7"/>
      <c r="FHB117" s="7"/>
      <c r="FHC117" s="6"/>
      <c r="FHD117" s="7"/>
      <c r="FHE117" s="7"/>
      <c r="FHF117" s="7"/>
      <c r="FHG117" s="7"/>
      <c r="FHH117"/>
      <c r="FHI117" s="6"/>
      <c r="FHJ117" s="7"/>
      <c r="FHK117" s="6"/>
      <c r="FHL117" s="6"/>
      <c r="FHM117" s="6"/>
      <c r="FHN117" s="6"/>
      <c r="FHO117" s="7"/>
      <c r="FHP117" s="7"/>
      <c r="FHQ117" s="7"/>
      <c r="FHR117" s="7"/>
      <c r="FHS117" s="6"/>
      <c r="FHT117" s="7"/>
      <c r="FHU117" s="7"/>
      <c r="FHV117" s="7"/>
      <c r="FHW117" s="7"/>
      <c r="FHX117"/>
      <c r="FHY117" s="6"/>
      <c r="FHZ117" s="7"/>
      <c r="FIA117" s="6"/>
      <c r="FIB117" s="6"/>
      <c r="FIC117" s="6"/>
      <c r="FID117" s="6"/>
      <c r="FIE117" s="7"/>
      <c r="FIF117" s="7"/>
      <c r="FIG117" s="7"/>
      <c r="FIH117" s="7"/>
      <c r="FII117" s="6"/>
      <c r="FIJ117" s="7"/>
      <c r="FIK117" s="7"/>
      <c r="FIL117" s="7"/>
      <c r="FIM117" s="7"/>
      <c r="FIN117"/>
      <c r="FIO117" s="6"/>
      <c r="FIP117" s="7"/>
      <c r="FIQ117" s="6"/>
      <c r="FIR117" s="6"/>
      <c r="FIS117" s="6"/>
      <c r="FIT117" s="6"/>
      <c r="FIU117" s="7"/>
      <c r="FIV117" s="7"/>
      <c r="FIW117" s="7"/>
      <c r="FIX117" s="7"/>
      <c r="FIY117" s="6"/>
      <c r="FIZ117" s="7"/>
      <c r="FJA117" s="7"/>
      <c r="FJB117" s="7"/>
      <c r="FJC117" s="7"/>
      <c r="FJD117"/>
      <c r="FJE117" s="6"/>
      <c r="FJF117" s="7"/>
      <c r="FJG117" s="6"/>
      <c r="FJH117" s="6"/>
      <c r="FJI117" s="6"/>
      <c r="FJJ117" s="6"/>
      <c r="FJK117" s="7"/>
      <c r="FJL117" s="7"/>
      <c r="FJM117" s="7"/>
      <c r="FJN117" s="7"/>
      <c r="FJO117" s="6"/>
      <c r="FJP117" s="7"/>
      <c r="FJQ117" s="7"/>
      <c r="FJR117" s="7"/>
      <c r="FJS117" s="7"/>
      <c r="FJT117"/>
      <c r="FJU117" s="6"/>
      <c r="FJV117" s="7"/>
      <c r="FJW117" s="6"/>
      <c r="FJX117" s="6"/>
      <c r="FJY117" s="6"/>
      <c r="FJZ117" s="6"/>
      <c r="FKA117" s="7"/>
      <c r="FKB117" s="7"/>
      <c r="FKC117" s="7"/>
      <c r="FKD117" s="7"/>
      <c r="FKE117" s="6"/>
      <c r="FKF117" s="7"/>
      <c r="FKG117" s="7"/>
      <c r="FKH117" s="7"/>
      <c r="FKI117" s="7"/>
      <c r="FKJ117"/>
      <c r="FKK117" s="6"/>
      <c r="FKL117" s="7"/>
      <c r="FKM117" s="6"/>
      <c r="FKN117" s="6"/>
      <c r="FKO117" s="6"/>
      <c r="FKP117" s="6"/>
      <c r="FKQ117" s="7"/>
      <c r="FKR117" s="7"/>
      <c r="FKS117" s="7"/>
      <c r="FKT117" s="7"/>
      <c r="FKU117" s="6"/>
      <c r="FKV117" s="7"/>
      <c r="FKW117" s="7"/>
      <c r="FKX117" s="7"/>
      <c r="FKY117" s="7"/>
      <c r="FKZ117"/>
      <c r="FLA117" s="6"/>
      <c r="FLB117" s="7"/>
      <c r="FLC117" s="6"/>
      <c r="FLD117" s="6"/>
      <c r="FLE117" s="6"/>
      <c r="FLF117" s="6"/>
      <c r="FLG117" s="7"/>
      <c r="FLH117" s="7"/>
      <c r="FLI117" s="7"/>
      <c r="FLJ117" s="7"/>
      <c r="FLK117" s="6"/>
      <c r="FLL117" s="7"/>
      <c r="FLM117" s="7"/>
      <c r="FLN117" s="7"/>
      <c r="FLO117" s="7"/>
      <c r="FLP117"/>
      <c r="FLQ117" s="6"/>
      <c r="FLR117" s="7"/>
      <c r="FLS117" s="6"/>
      <c r="FLT117" s="6"/>
      <c r="FLU117" s="6"/>
      <c r="FLV117" s="6"/>
      <c r="FLW117" s="7"/>
      <c r="FLX117" s="7"/>
      <c r="FLY117" s="7"/>
      <c r="FLZ117" s="7"/>
      <c r="FMA117" s="6"/>
      <c r="FMB117" s="7"/>
      <c r="FMC117" s="7"/>
      <c r="FMD117" s="7"/>
      <c r="FME117" s="7"/>
      <c r="FMF117"/>
      <c r="FMG117" s="6"/>
      <c r="FMH117" s="7"/>
      <c r="FMI117" s="6"/>
      <c r="FMJ117" s="6"/>
      <c r="FMK117" s="6"/>
      <c r="FML117" s="6"/>
      <c r="FMM117" s="7"/>
      <c r="FMN117" s="7"/>
      <c r="FMO117" s="7"/>
      <c r="FMP117" s="7"/>
      <c r="FMQ117" s="6"/>
      <c r="FMR117" s="7"/>
      <c r="FMS117" s="7"/>
      <c r="FMT117" s="7"/>
      <c r="FMU117" s="7"/>
      <c r="FMV117"/>
      <c r="FMW117" s="6"/>
      <c r="FMX117" s="7"/>
      <c r="FMY117" s="6"/>
      <c r="FMZ117" s="6"/>
      <c r="FNA117" s="6"/>
      <c r="FNB117" s="6"/>
      <c r="FNC117" s="7"/>
      <c r="FND117" s="7"/>
      <c r="FNE117" s="7"/>
      <c r="FNF117" s="7"/>
      <c r="FNG117" s="6"/>
      <c r="FNH117" s="7"/>
      <c r="FNI117" s="7"/>
      <c r="FNJ117" s="7"/>
      <c r="FNK117" s="7"/>
      <c r="FNL117"/>
      <c r="FNM117" s="6"/>
      <c r="FNN117" s="7"/>
      <c r="FNO117" s="6"/>
      <c r="FNP117" s="6"/>
      <c r="FNQ117" s="6"/>
      <c r="FNR117" s="6"/>
      <c r="FNS117" s="7"/>
      <c r="FNT117" s="7"/>
      <c r="FNU117" s="7"/>
      <c r="FNV117" s="7"/>
      <c r="FNW117" s="6"/>
      <c r="FNX117" s="7"/>
      <c r="FNY117" s="7"/>
      <c r="FNZ117" s="7"/>
      <c r="FOA117" s="7"/>
      <c r="FOB117"/>
      <c r="FOC117" s="6"/>
      <c r="FOD117" s="7"/>
      <c r="FOE117" s="6"/>
      <c r="FOF117" s="6"/>
      <c r="FOG117" s="6"/>
      <c r="FOH117" s="6"/>
      <c r="FOI117" s="7"/>
      <c r="FOJ117" s="7"/>
      <c r="FOK117" s="7"/>
      <c r="FOL117" s="7"/>
      <c r="FOM117" s="6"/>
      <c r="FON117" s="7"/>
      <c r="FOO117" s="7"/>
      <c r="FOP117" s="7"/>
      <c r="FOQ117" s="7"/>
      <c r="FOR117"/>
      <c r="FOS117" s="6"/>
      <c r="FOT117" s="7"/>
      <c r="FOU117" s="6"/>
      <c r="FOV117" s="6"/>
      <c r="FOW117" s="6"/>
      <c r="FOX117" s="6"/>
      <c r="FOY117" s="7"/>
      <c r="FOZ117" s="7"/>
      <c r="FPA117" s="7"/>
      <c r="FPB117" s="7"/>
      <c r="FPC117" s="6"/>
      <c r="FPD117" s="7"/>
      <c r="FPE117" s="7"/>
      <c r="FPF117" s="7"/>
      <c r="FPG117" s="7"/>
      <c r="FPH117"/>
      <c r="FPI117" s="6"/>
      <c r="FPJ117" s="7"/>
      <c r="FPK117" s="6"/>
      <c r="FPL117" s="6"/>
      <c r="FPM117" s="6"/>
      <c r="FPN117" s="6"/>
      <c r="FPO117" s="7"/>
      <c r="FPP117" s="7"/>
      <c r="FPQ117" s="7"/>
      <c r="FPR117" s="7"/>
      <c r="FPS117" s="6"/>
      <c r="FPT117" s="7"/>
      <c r="FPU117" s="7"/>
      <c r="FPV117" s="7"/>
      <c r="FPW117" s="7"/>
      <c r="FPX117"/>
      <c r="FPY117" s="6"/>
      <c r="FPZ117" s="7"/>
      <c r="FQA117" s="6"/>
      <c r="FQB117" s="6"/>
      <c r="FQC117" s="6"/>
      <c r="FQD117" s="6"/>
      <c r="FQE117" s="7"/>
      <c r="FQF117" s="7"/>
      <c r="FQG117" s="7"/>
      <c r="FQH117" s="7"/>
      <c r="FQI117" s="6"/>
      <c r="FQJ117" s="7"/>
      <c r="FQK117" s="7"/>
      <c r="FQL117" s="7"/>
      <c r="FQM117" s="7"/>
      <c r="FQN117"/>
      <c r="FQO117" s="6"/>
      <c r="FQP117" s="7"/>
      <c r="FQQ117" s="6"/>
      <c r="FQR117" s="6"/>
      <c r="FQS117" s="6"/>
      <c r="FQT117" s="6"/>
      <c r="FQU117" s="7"/>
      <c r="FQV117" s="7"/>
      <c r="FQW117" s="7"/>
      <c r="FQX117" s="7"/>
      <c r="FQY117" s="6"/>
      <c r="FQZ117" s="7"/>
      <c r="FRA117" s="7"/>
      <c r="FRB117" s="7"/>
      <c r="FRC117" s="7"/>
      <c r="FRD117"/>
      <c r="FRE117" s="6"/>
      <c r="FRF117" s="7"/>
      <c r="FRG117" s="6"/>
      <c r="FRH117" s="6"/>
      <c r="FRI117" s="6"/>
      <c r="FRJ117" s="6"/>
      <c r="FRK117" s="7"/>
      <c r="FRL117" s="7"/>
      <c r="FRM117" s="7"/>
      <c r="FRN117" s="7"/>
      <c r="FRO117" s="6"/>
      <c r="FRP117" s="7"/>
      <c r="FRQ117" s="7"/>
      <c r="FRR117" s="7"/>
      <c r="FRS117" s="7"/>
      <c r="FRT117"/>
      <c r="FRU117" s="6"/>
      <c r="FRV117" s="7"/>
      <c r="FRW117" s="6"/>
      <c r="FRX117" s="6"/>
      <c r="FRY117" s="6"/>
      <c r="FRZ117" s="6"/>
      <c r="FSA117" s="7"/>
      <c r="FSB117" s="7"/>
      <c r="FSC117" s="7"/>
      <c r="FSD117" s="7"/>
      <c r="FSE117" s="6"/>
      <c r="FSF117" s="7"/>
      <c r="FSG117" s="7"/>
      <c r="FSH117" s="7"/>
      <c r="FSI117" s="7"/>
      <c r="FSJ117"/>
      <c r="FSK117" s="6"/>
      <c r="FSL117" s="7"/>
      <c r="FSM117" s="6"/>
      <c r="FSN117" s="6"/>
      <c r="FSO117" s="6"/>
      <c r="FSP117" s="6"/>
      <c r="FSQ117" s="7"/>
      <c r="FSR117" s="7"/>
      <c r="FSS117" s="7"/>
      <c r="FST117" s="7"/>
      <c r="FSU117" s="6"/>
      <c r="FSV117" s="7"/>
      <c r="FSW117" s="7"/>
      <c r="FSX117" s="7"/>
      <c r="FSY117" s="7"/>
      <c r="FSZ117"/>
      <c r="FTA117" s="6"/>
      <c r="FTB117" s="7"/>
      <c r="FTC117" s="6"/>
      <c r="FTD117" s="6"/>
      <c r="FTE117" s="6"/>
      <c r="FTF117" s="6"/>
      <c r="FTG117" s="7"/>
      <c r="FTH117" s="7"/>
      <c r="FTI117" s="7"/>
      <c r="FTJ117" s="7"/>
      <c r="FTK117" s="6"/>
      <c r="FTL117" s="7"/>
      <c r="FTM117" s="7"/>
      <c r="FTN117" s="7"/>
      <c r="FTO117" s="7"/>
      <c r="FTP117"/>
      <c r="FTQ117" s="6"/>
      <c r="FTR117" s="7"/>
      <c r="FTS117" s="6"/>
      <c r="FTT117" s="6"/>
      <c r="FTU117" s="6"/>
      <c r="FTV117" s="6"/>
      <c r="FTW117" s="7"/>
      <c r="FTX117" s="7"/>
      <c r="FTY117" s="7"/>
      <c r="FTZ117" s="7"/>
      <c r="FUA117" s="6"/>
      <c r="FUB117" s="7"/>
      <c r="FUC117" s="7"/>
      <c r="FUD117" s="7"/>
      <c r="FUE117" s="7"/>
      <c r="FUF117"/>
      <c r="FUG117" s="6"/>
      <c r="FUH117" s="7"/>
      <c r="FUI117" s="6"/>
      <c r="FUJ117" s="6"/>
      <c r="FUK117" s="6"/>
      <c r="FUL117" s="6"/>
      <c r="FUM117" s="7"/>
      <c r="FUN117" s="7"/>
      <c r="FUO117" s="7"/>
      <c r="FUP117" s="7"/>
      <c r="FUQ117" s="6"/>
      <c r="FUR117" s="7"/>
      <c r="FUS117" s="7"/>
      <c r="FUT117" s="7"/>
      <c r="FUU117" s="7"/>
      <c r="FUV117"/>
      <c r="FUW117" s="6"/>
      <c r="FUX117" s="7"/>
      <c r="FUY117" s="6"/>
      <c r="FUZ117" s="6"/>
      <c r="FVA117" s="6"/>
      <c r="FVB117" s="6"/>
      <c r="FVC117" s="7"/>
      <c r="FVD117" s="7"/>
      <c r="FVE117" s="7"/>
      <c r="FVF117" s="7"/>
      <c r="FVG117" s="6"/>
      <c r="FVH117" s="7"/>
      <c r="FVI117" s="7"/>
      <c r="FVJ117" s="7"/>
      <c r="FVK117" s="7"/>
      <c r="FVL117"/>
      <c r="FVM117" s="6"/>
      <c r="FVN117" s="7"/>
      <c r="FVO117" s="6"/>
      <c r="FVP117" s="6"/>
      <c r="FVQ117" s="6"/>
      <c r="FVR117" s="6"/>
      <c r="FVS117" s="7"/>
      <c r="FVT117" s="7"/>
      <c r="FVU117" s="7"/>
      <c r="FVV117" s="7"/>
      <c r="FVW117" s="6"/>
      <c r="FVX117" s="7"/>
      <c r="FVY117" s="7"/>
      <c r="FVZ117" s="7"/>
      <c r="FWA117" s="7"/>
      <c r="FWB117"/>
      <c r="FWC117" s="6"/>
      <c r="FWD117" s="7"/>
      <c r="FWE117" s="6"/>
      <c r="FWF117" s="6"/>
      <c r="FWG117" s="6"/>
      <c r="FWH117" s="6"/>
      <c r="FWI117" s="7"/>
      <c r="FWJ117" s="7"/>
      <c r="FWK117" s="7"/>
      <c r="FWL117" s="7"/>
      <c r="FWM117" s="6"/>
      <c r="FWN117" s="7"/>
      <c r="FWO117" s="7"/>
      <c r="FWP117" s="7"/>
      <c r="FWQ117" s="7"/>
      <c r="FWR117"/>
      <c r="FWS117" s="6"/>
      <c r="FWT117" s="7"/>
      <c r="FWU117" s="6"/>
      <c r="FWV117" s="6"/>
      <c r="FWW117" s="6"/>
      <c r="FWX117" s="6"/>
      <c r="FWY117" s="7"/>
      <c r="FWZ117" s="7"/>
      <c r="FXA117" s="7"/>
      <c r="FXB117" s="7"/>
      <c r="FXC117" s="6"/>
      <c r="FXD117" s="7"/>
      <c r="FXE117" s="7"/>
      <c r="FXF117" s="7"/>
      <c r="FXG117" s="7"/>
      <c r="FXH117"/>
      <c r="FXI117" s="6"/>
      <c r="FXJ117" s="7"/>
      <c r="FXK117" s="6"/>
      <c r="FXL117" s="6"/>
      <c r="FXM117" s="6"/>
      <c r="FXN117" s="6"/>
      <c r="FXO117" s="7"/>
      <c r="FXP117" s="7"/>
      <c r="FXQ117" s="7"/>
      <c r="FXR117" s="7"/>
      <c r="FXS117" s="6"/>
      <c r="FXT117" s="7"/>
      <c r="FXU117" s="7"/>
      <c r="FXV117" s="7"/>
      <c r="FXW117" s="7"/>
      <c r="FXX117"/>
      <c r="FXY117" s="6"/>
      <c r="FXZ117" s="7"/>
      <c r="FYA117" s="6"/>
      <c r="FYB117" s="6"/>
      <c r="FYC117" s="6"/>
      <c r="FYD117" s="6"/>
      <c r="FYE117" s="7"/>
      <c r="FYF117" s="7"/>
      <c r="FYG117" s="7"/>
      <c r="FYH117" s="7"/>
      <c r="FYI117" s="6"/>
      <c r="FYJ117" s="7"/>
      <c r="FYK117" s="7"/>
      <c r="FYL117" s="7"/>
      <c r="FYM117" s="7"/>
      <c r="FYN117"/>
      <c r="FYO117" s="6"/>
      <c r="FYP117" s="7"/>
      <c r="FYQ117" s="6"/>
      <c r="FYR117" s="6"/>
      <c r="FYS117" s="6"/>
      <c r="FYT117" s="6"/>
      <c r="FYU117" s="7"/>
      <c r="FYV117" s="7"/>
      <c r="FYW117" s="7"/>
      <c r="FYX117" s="7"/>
      <c r="FYY117" s="6"/>
      <c r="FYZ117" s="7"/>
      <c r="FZA117" s="7"/>
      <c r="FZB117" s="7"/>
      <c r="FZC117" s="7"/>
      <c r="FZD117"/>
      <c r="FZE117" s="6"/>
      <c r="FZF117" s="7"/>
      <c r="FZG117" s="6"/>
      <c r="FZH117" s="6"/>
      <c r="FZI117" s="6"/>
      <c r="FZJ117" s="6"/>
      <c r="FZK117" s="7"/>
      <c r="FZL117" s="7"/>
      <c r="FZM117" s="7"/>
      <c r="FZN117" s="7"/>
      <c r="FZO117" s="6"/>
      <c r="FZP117" s="7"/>
      <c r="FZQ117" s="7"/>
      <c r="FZR117" s="7"/>
      <c r="FZS117" s="7"/>
      <c r="FZT117"/>
      <c r="FZU117" s="6"/>
      <c r="FZV117" s="7"/>
      <c r="FZW117" s="6"/>
      <c r="FZX117" s="6"/>
      <c r="FZY117" s="6"/>
      <c r="FZZ117" s="6"/>
      <c r="GAA117" s="7"/>
      <c r="GAB117" s="7"/>
      <c r="GAC117" s="7"/>
      <c r="GAD117" s="7"/>
      <c r="GAE117" s="6"/>
      <c r="GAF117" s="7"/>
      <c r="GAG117" s="7"/>
      <c r="GAH117" s="7"/>
      <c r="GAI117" s="7"/>
      <c r="GAJ117"/>
      <c r="GAK117" s="6"/>
      <c r="GAL117" s="7"/>
      <c r="GAM117" s="6"/>
      <c r="GAN117" s="6"/>
      <c r="GAO117" s="6"/>
      <c r="GAP117" s="6"/>
      <c r="GAQ117" s="7"/>
      <c r="GAR117" s="7"/>
      <c r="GAS117" s="7"/>
      <c r="GAT117" s="7"/>
      <c r="GAU117" s="6"/>
      <c r="GAV117" s="7"/>
      <c r="GAW117" s="7"/>
      <c r="GAX117" s="7"/>
      <c r="GAY117" s="7"/>
      <c r="GAZ117"/>
      <c r="GBA117" s="6"/>
      <c r="GBB117" s="7"/>
      <c r="GBC117" s="6"/>
      <c r="GBD117" s="6"/>
      <c r="GBE117" s="6"/>
      <c r="GBF117" s="6"/>
      <c r="GBG117" s="7"/>
      <c r="GBH117" s="7"/>
      <c r="GBI117" s="7"/>
      <c r="GBJ117" s="7"/>
      <c r="GBK117" s="6"/>
      <c r="GBL117" s="7"/>
      <c r="GBM117" s="7"/>
      <c r="GBN117" s="7"/>
      <c r="GBO117" s="7"/>
      <c r="GBP117"/>
      <c r="GBQ117" s="6"/>
      <c r="GBR117" s="7"/>
      <c r="GBS117" s="6"/>
      <c r="GBT117" s="6"/>
      <c r="GBU117" s="6"/>
      <c r="GBV117" s="6"/>
      <c r="GBW117" s="7"/>
      <c r="GBX117" s="7"/>
      <c r="GBY117" s="7"/>
      <c r="GBZ117" s="7"/>
      <c r="GCA117" s="6"/>
      <c r="GCB117" s="7"/>
      <c r="GCC117" s="7"/>
      <c r="GCD117" s="7"/>
      <c r="GCE117" s="7"/>
      <c r="GCF117"/>
      <c r="GCG117" s="6"/>
      <c r="GCH117" s="7"/>
      <c r="GCI117" s="6"/>
      <c r="GCJ117" s="6"/>
      <c r="GCK117" s="6"/>
      <c r="GCL117" s="6"/>
      <c r="GCM117" s="7"/>
      <c r="GCN117" s="7"/>
      <c r="GCO117" s="7"/>
      <c r="GCP117" s="7"/>
      <c r="GCQ117" s="6"/>
      <c r="GCR117" s="7"/>
      <c r="GCS117" s="7"/>
      <c r="GCT117" s="7"/>
      <c r="GCU117" s="7"/>
      <c r="GCV117"/>
      <c r="GCW117" s="6"/>
      <c r="GCX117" s="7"/>
      <c r="GCY117" s="6"/>
      <c r="GCZ117" s="6"/>
      <c r="GDA117" s="6"/>
      <c r="GDB117" s="6"/>
      <c r="GDC117" s="7"/>
      <c r="GDD117" s="7"/>
      <c r="GDE117" s="7"/>
      <c r="GDF117" s="7"/>
      <c r="GDG117" s="6"/>
      <c r="GDH117" s="7"/>
      <c r="GDI117" s="7"/>
      <c r="GDJ117" s="7"/>
      <c r="GDK117" s="7"/>
      <c r="GDL117"/>
      <c r="GDM117" s="6"/>
      <c r="GDN117" s="7"/>
      <c r="GDO117" s="6"/>
      <c r="GDP117" s="6"/>
      <c r="GDQ117" s="6"/>
      <c r="GDR117" s="6"/>
      <c r="GDS117" s="7"/>
      <c r="GDT117" s="7"/>
      <c r="GDU117" s="7"/>
      <c r="GDV117" s="7"/>
      <c r="GDW117" s="6"/>
      <c r="GDX117" s="7"/>
      <c r="GDY117" s="7"/>
      <c r="GDZ117" s="7"/>
      <c r="GEA117" s="7"/>
      <c r="GEB117"/>
      <c r="GEC117" s="6"/>
      <c r="GED117" s="7"/>
      <c r="GEE117" s="6"/>
      <c r="GEF117" s="6"/>
      <c r="GEG117" s="6"/>
      <c r="GEH117" s="6"/>
      <c r="GEI117" s="7"/>
      <c r="GEJ117" s="7"/>
      <c r="GEK117" s="7"/>
      <c r="GEL117" s="7"/>
      <c r="GEM117" s="6"/>
      <c r="GEN117" s="7"/>
      <c r="GEO117" s="7"/>
      <c r="GEP117" s="7"/>
      <c r="GEQ117" s="7"/>
      <c r="GER117"/>
      <c r="GES117" s="6"/>
      <c r="GET117" s="7"/>
      <c r="GEU117" s="6"/>
      <c r="GEV117" s="6"/>
      <c r="GEW117" s="6"/>
      <c r="GEX117" s="6"/>
      <c r="GEY117" s="7"/>
      <c r="GEZ117" s="7"/>
      <c r="GFA117" s="7"/>
      <c r="GFB117" s="7"/>
      <c r="GFC117" s="6"/>
      <c r="GFD117" s="7"/>
      <c r="GFE117" s="7"/>
      <c r="GFF117" s="7"/>
      <c r="GFG117" s="7"/>
      <c r="GFH117"/>
      <c r="GFI117" s="6"/>
      <c r="GFJ117" s="7"/>
      <c r="GFK117" s="6"/>
      <c r="GFL117" s="6"/>
      <c r="GFM117" s="6"/>
      <c r="GFN117" s="6"/>
      <c r="GFO117" s="7"/>
      <c r="GFP117" s="7"/>
      <c r="GFQ117" s="7"/>
      <c r="GFR117" s="7"/>
      <c r="GFS117" s="6"/>
      <c r="GFT117" s="7"/>
      <c r="GFU117" s="7"/>
      <c r="GFV117" s="7"/>
      <c r="GFW117" s="7"/>
      <c r="GFX117"/>
      <c r="GFY117" s="6"/>
      <c r="GFZ117" s="7"/>
      <c r="GGA117" s="6"/>
      <c r="GGB117" s="6"/>
      <c r="GGC117" s="6"/>
      <c r="GGD117" s="6"/>
      <c r="GGE117" s="7"/>
      <c r="GGF117" s="7"/>
      <c r="GGG117" s="7"/>
      <c r="GGH117" s="7"/>
      <c r="GGI117" s="6"/>
      <c r="GGJ117" s="7"/>
      <c r="GGK117" s="7"/>
      <c r="GGL117" s="7"/>
      <c r="GGM117" s="7"/>
      <c r="GGN117"/>
      <c r="GGO117" s="6"/>
      <c r="GGP117" s="7"/>
      <c r="GGQ117" s="6"/>
      <c r="GGR117" s="6"/>
      <c r="GGS117" s="6"/>
      <c r="GGT117" s="6"/>
      <c r="GGU117" s="7"/>
      <c r="GGV117" s="7"/>
      <c r="GGW117" s="7"/>
      <c r="GGX117" s="7"/>
      <c r="GGY117" s="6"/>
      <c r="GGZ117" s="7"/>
      <c r="GHA117" s="7"/>
      <c r="GHB117" s="7"/>
      <c r="GHC117" s="7"/>
      <c r="GHD117"/>
      <c r="GHE117" s="6"/>
      <c r="GHF117" s="7"/>
      <c r="GHG117" s="6"/>
      <c r="GHH117" s="6"/>
      <c r="GHI117" s="6"/>
      <c r="GHJ117" s="6"/>
      <c r="GHK117" s="7"/>
      <c r="GHL117" s="7"/>
      <c r="GHM117" s="7"/>
      <c r="GHN117" s="7"/>
      <c r="GHO117" s="6"/>
      <c r="GHP117" s="7"/>
      <c r="GHQ117" s="7"/>
      <c r="GHR117" s="7"/>
      <c r="GHS117" s="7"/>
      <c r="GHT117"/>
      <c r="GHU117" s="6"/>
      <c r="GHV117" s="7"/>
      <c r="GHW117" s="6"/>
      <c r="GHX117" s="6"/>
      <c r="GHY117" s="6"/>
      <c r="GHZ117" s="6"/>
      <c r="GIA117" s="7"/>
      <c r="GIB117" s="7"/>
      <c r="GIC117" s="7"/>
      <c r="GID117" s="7"/>
      <c r="GIE117" s="6"/>
      <c r="GIF117" s="7"/>
      <c r="GIG117" s="7"/>
      <c r="GIH117" s="7"/>
      <c r="GII117" s="7"/>
      <c r="GIJ117"/>
      <c r="GIK117" s="6"/>
      <c r="GIL117" s="7"/>
      <c r="GIM117" s="6"/>
      <c r="GIN117" s="6"/>
      <c r="GIO117" s="6"/>
      <c r="GIP117" s="6"/>
      <c r="GIQ117" s="7"/>
      <c r="GIR117" s="7"/>
      <c r="GIS117" s="7"/>
      <c r="GIT117" s="7"/>
      <c r="GIU117" s="6"/>
      <c r="GIV117" s="7"/>
      <c r="GIW117" s="7"/>
      <c r="GIX117" s="7"/>
      <c r="GIY117" s="7"/>
      <c r="GIZ117"/>
      <c r="GJA117" s="6"/>
      <c r="GJB117" s="7"/>
      <c r="GJC117" s="6"/>
      <c r="GJD117" s="6"/>
      <c r="GJE117" s="6"/>
      <c r="GJF117" s="6"/>
      <c r="GJG117" s="7"/>
      <c r="GJH117" s="7"/>
      <c r="GJI117" s="7"/>
      <c r="GJJ117" s="7"/>
      <c r="GJK117" s="6"/>
      <c r="GJL117" s="7"/>
      <c r="GJM117" s="7"/>
      <c r="GJN117" s="7"/>
      <c r="GJO117" s="7"/>
      <c r="GJP117"/>
      <c r="GJQ117" s="6"/>
      <c r="GJR117" s="7"/>
      <c r="GJS117" s="6"/>
      <c r="GJT117" s="6"/>
      <c r="GJU117" s="6"/>
      <c r="GJV117" s="6"/>
      <c r="GJW117" s="7"/>
      <c r="GJX117" s="7"/>
      <c r="GJY117" s="7"/>
      <c r="GJZ117" s="7"/>
      <c r="GKA117" s="6"/>
      <c r="GKB117" s="7"/>
      <c r="GKC117" s="7"/>
      <c r="GKD117" s="7"/>
      <c r="GKE117" s="7"/>
      <c r="GKF117"/>
      <c r="GKG117" s="6"/>
      <c r="GKH117" s="7"/>
      <c r="GKI117" s="6"/>
      <c r="GKJ117" s="6"/>
      <c r="GKK117" s="6"/>
      <c r="GKL117" s="6"/>
      <c r="GKM117" s="7"/>
      <c r="GKN117" s="7"/>
      <c r="GKO117" s="7"/>
      <c r="GKP117" s="7"/>
      <c r="GKQ117" s="6"/>
      <c r="GKR117" s="7"/>
      <c r="GKS117" s="7"/>
      <c r="GKT117" s="7"/>
      <c r="GKU117" s="7"/>
      <c r="GKV117"/>
      <c r="GKW117" s="6"/>
      <c r="GKX117" s="7"/>
      <c r="GKY117" s="6"/>
      <c r="GKZ117" s="6"/>
      <c r="GLA117" s="6"/>
      <c r="GLB117" s="6"/>
      <c r="GLC117" s="7"/>
      <c r="GLD117" s="7"/>
      <c r="GLE117" s="7"/>
      <c r="GLF117" s="7"/>
      <c r="GLG117" s="6"/>
      <c r="GLH117" s="7"/>
      <c r="GLI117" s="7"/>
      <c r="GLJ117" s="7"/>
      <c r="GLK117" s="7"/>
      <c r="GLL117"/>
      <c r="GLM117" s="6"/>
      <c r="GLN117" s="7"/>
      <c r="GLO117" s="6"/>
      <c r="GLP117" s="6"/>
      <c r="GLQ117" s="6"/>
      <c r="GLR117" s="6"/>
      <c r="GLS117" s="7"/>
      <c r="GLT117" s="7"/>
      <c r="GLU117" s="7"/>
      <c r="GLV117" s="7"/>
      <c r="GLW117" s="6"/>
      <c r="GLX117" s="7"/>
      <c r="GLY117" s="7"/>
      <c r="GLZ117" s="7"/>
      <c r="GMA117" s="7"/>
      <c r="GMB117"/>
      <c r="GMC117" s="6"/>
      <c r="GMD117" s="7"/>
      <c r="GME117" s="6"/>
      <c r="GMF117" s="6"/>
      <c r="GMG117" s="6"/>
      <c r="GMH117" s="6"/>
      <c r="GMI117" s="7"/>
      <c r="GMJ117" s="7"/>
      <c r="GMK117" s="7"/>
      <c r="GML117" s="7"/>
      <c r="GMM117" s="6"/>
      <c r="GMN117" s="7"/>
      <c r="GMO117" s="7"/>
      <c r="GMP117" s="7"/>
      <c r="GMQ117" s="7"/>
      <c r="GMR117"/>
      <c r="GMS117" s="6"/>
      <c r="GMT117" s="7"/>
      <c r="GMU117" s="6"/>
      <c r="GMV117" s="6"/>
      <c r="GMW117" s="6"/>
      <c r="GMX117" s="6"/>
      <c r="GMY117" s="7"/>
      <c r="GMZ117" s="7"/>
      <c r="GNA117" s="7"/>
      <c r="GNB117" s="7"/>
      <c r="GNC117" s="6"/>
      <c r="GND117" s="7"/>
      <c r="GNE117" s="7"/>
      <c r="GNF117" s="7"/>
      <c r="GNG117" s="7"/>
      <c r="GNH117"/>
      <c r="GNI117" s="6"/>
      <c r="GNJ117" s="7"/>
      <c r="GNK117" s="6"/>
      <c r="GNL117" s="6"/>
      <c r="GNM117" s="6"/>
      <c r="GNN117" s="6"/>
      <c r="GNO117" s="7"/>
      <c r="GNP117" s="7"/>
      <c r="GNQ117" s="7"/>
      <c r="GNR117" s="7"/>
      <c r="GNS117" s="6"/>
      <c r="GNT117" s="7"/>
      <c r="GNU117" s="7"/>
      <c r="GNV117" s="7"/>
      <c r="GNW117" s="7"/>
      <c r="GNX117"/>
      <c r="GNY117" s="6"/>
      <c r="GNZ117" s="7"/>
      <c r="GOA117" s="6"/>
      <c r="GOB117" s="6"/>
      <c r="GOC117" s="6"/>
      <c r="GOD117" s="6"/>
      <c r="GOE117" s="7"/>
      <c r="GOF117" s="7"/>
      <c r="GOG117" s="7"/>
      <c r="GOH117" s="7"/>
      <c r="GOI117" s="6"/>
      <c r="GOJ117" s="7"/>
      <c r="GOK117" s="7"/>
      <c r="GOL117" s="7"/>
      <c r="GOM117" s="7"/>
      <c r="GON117"/>
      <c r="GOO117" s="6"/>
      <c r="GOP117" s="7"/>
      <c r="GOQ117" s="6"/>
      <c r="GOR117" s="6"/>
      <c r="GOS117" s="6"/>
      <c r="GOT117" s="6"/>
      <c r="GOU117" s="7"/>
      <c r="GOV117" s="7"/>
      <c r="GOW117" s="7"/>
      <c r="GOX117" s="7"/>
      <c r="GOY117" s="6"/>
      <c r="GOZ117" s="7"/>
      <c r="GPA117" s="7"/>
      <c r="GPB117" s="7"/>
      <c r="GPC117" s="7"/>
      <c r="GPD117"/>
      <c r="GPE117" s="6"/>
      <c r="GPF117" s="7"/>
      <c r="GPG117" s="6"/>
      <c r="GPH117" s="6"/>
      <c r="GPI117" s="6"/>
      <c r="GPJ117" s="6"/>
      <c r="GPK117" s="7"/>
      <c r="GPL117" s="7"/>
      <c r="GPM117" s="7"/>
      <c r="GPN117" s="7"/>
      <c r="GPO117" s="6"/>
      <c r="GPP117" s="7"/>
      <c r="GPQ117" s="7"/>
      <c r="GPR117" s="7"/>
      <c r="GPS117" s="7"/>
      <c r="GPT117"/>
      <c r="GPU117" s="6"/>
      <c r="GPV117" s="7"/>
      <c r="GPW117" s="6"/>
      <c r="GPX117" s="6"/>
      <c r="GPY117" s="6"/>
      <c r="GPZ117" s="6"/>
      <c r="GQA117" s="7"/>
      <c r="GQB117" s="7"/>
      <c r="GQC117" s="7"/>
      <c r="GQD117" s="7"/>
      <c r="GQE117" s="6"/>
      <c r="GQF117" s="7"/>
      <c r="GQG117" s="7"/>
      <c r="GQH117" s="7"/>
      <c r="GQI117" s="7"/>
      <c r="GQJ117"/>
      <c r="GQK117" s="6"/>
      <c r="GQL117" s="7"/>
      <c r="GQM117" s="6"/>
      <c r="GQN117" s="6"/>
      <c r="GQO117" s="6"/>
      <c r="GQP117" s="6"/>
      <c r="GQQ117" s="7"/>
      <c r="GQR117" s="7"/>
      <c r="GQS117" s="7"/>
      <c r="GQT117" s="7"/>
      <c r="GQU117" s="6"/>
      <c r="GQV117" s="7"/>
      <c r="GQW117" s="7"/>
      <c r="GQX117" s="7"/>
      <c r="GQY117" s="7"/>
      <c r="GQZ117"/>
      <c r="GRA117" s="6"/>
      <c r="GRB117" s="7"/>
      <c r="GRC117" s="6"/>
      <c r="GRD117" s="6"/>
      <c r="GRE117" s="6"/>
      <c r="GRF117" s="6"/>
      <c r="GRG117" s="7"/>
      <c r="GRH117" s="7"/>
      <c r="GRI117" s="7"/>
      <c r="GRJ117" s="7"/>
      <c r="GRK117" s="6"/>
      <c r="GRL117" s="7"/>
      <c r="GRM117" s="7"/>
      <c r="GRN117" s="7"/>
      <c r="GRO117" s="7"/>
      <c r="GRP117"/>
      <c r="GRQ117" s="6"/>
      <c r="GRR117" s="7"/>
      <c r="GRS117" s="6"/>
      <c r="GRT117" s="6"/>
      <c r="GRU117" s="6"/>
      <c r="GRV117" s="6"/>
      <c r="GRW117" s="7"/>
      <c r="GRX117" s="7"/>
      <c r="GRY117" s="7"/>
      <c r="GRZ117" s="7"/>
      <c r="GSA117" s="6"/>
      <c r="GSB117" s="7"/>
      <c r="GSC117" s="7"/>
      <c r="GSD117" s="7"/>
      <c r="GSE117" s="7"/>
      <c r="GSF117"/>
      <c r="GSG117" s="6"/>
      <c r="GSH117" s="7"/>
      <c r="GSI117" s="6"/>
      <c r="GSJ117" s="6"/>
      <c r="GSK117" s="6"/>
      <c r="GSL117" s="6"/>
      <c r="GSM117" s="7"/>
      <c r="GSN117" s="7"/>
      <c r="GSO117" s="7"/>
      <c r="GSP117" s="7"/>
      <c r="GSQ117" s="6"/>
      <c r="GSR117" s="7"/>
      <c r="GSS117" s="7"/>
      <c r="GST117" s="7"/>
      <c r="GSU117" s="7"/>
      <c r="GSV117"/>
      <c r="GSW117" s="6"/>
      <c r="GSX117" s="7"/>
      <c r="GSY117" s="6"/>
      <c r="GSZ117" s="6"/>
      <c r="GTA117" s="6"/>
      <c r="GTB117" s="6"/>
      <c r="GTC117" s="7"/>
      <c r="GTD117" s="7"/>
      <c r="GTE117" s="7"/>
      <c r="GTF117" s="7"/>
      <c r="GTG117" s="6"/>
      <c r="GTH117" s="7"/>
      <c r="GTI117" s="7"/>
      <c r="GTJ117" s="7"/>
      <c r="GTK117" s="7"/>
      <c r="GTL117"/>
      <c r="GTM117" s="6"/>
      <c r="GTN117" s="7"/>
      <c r="GTO117" s="6"/>
      <c r="GTP117" s="6"/>
      <c r="GTQ117" s="6"/>
      <c r="GTR117" s="6"/>
      <c r="GTS117" s="7"/>
      <c r="GTT117" s="7"/>
      <c r="GTU117" s="7"/>
      <c r="GTV117" s="7"/>
      <c r="GTW117" s="6"/>
      <c r="GTX117" s="7"/>
      <c r="GTY117" s="7"/>
      <c r="GTZ117" s="7"/>
      <c r="GUA117" s="7"/>
      <c r="GUB117"/>
      <c r="GUC117" s="6"/>
      <c r="GUD117" s="7"/>
      <c r="GUE117" s="6"/>
      <c r="GUF117" s="6"/>
      <c r="GUG117" s="6"/>
      <c r="GUH117" s="6"/>
      <c r="GUI117" s="7"/>
      <c r="GUJ117" s="7"/>
      <c r="GUK117" s="7"/>
      <c r="GUL117" s="7"/>
      <c r="GUM117" s="6"/>
      <c r="GUN117" s="7"/>
      <c r="GUO117" s="7"/>
      <c r="GUP117" s="7"/>
      <c r="GUQ117" s="7"/>
      <c r="GUR117"/>
      <c r="GUS117" s="6"/>
      <c r="GUT117" s="7"/>
      <c r="GUU117" s="6"/>
      <c r="GUV117" s="6"/>
      <c r="GUW117" s="6"/>
      <c r="GUX117" s="6"/>
      <c r="GUY117" s="7"/>
      <c r="GUZ117" s="7"/>
      <c r="GVA117" s="7"/>
      <c r="GVB117" s="7"/>
      <c r="GVC117" s="6"/>
      <c r="GVD117" s="7"/>
      <c r="GVE117" s="7"/>
      <c r="GVF117" s="7"/>
      <c r="GVG117" s="7"/>
      <c r="GVH117"/>
      <c r="GVI117" s="6"/>
      <c r="GVJ117" s="7"/>
      <c r="GVK117" s="6"/>
      <c r="GVL117" s="6"/>
      <c r="GVM117" s="6"/>
      <c r="GVN117" s="6"/>
      <c r="GVO117" s="7"/>
      <c r="GVP117" s="7"/>
      <c r="GVQ117" s="7"/>
      <c r="GVR117" s="7"/>
      <c r="GVS117" s="6"/>
      <c r="GVT117" s="7"/>
      <c r="GVU117" s="7"/>
      <c r="GVV117" s="7"/>
      <c r="GVW117" s="7"/>
      <c r="GVX117"/>
      <c r="GVY117" s="6"/>
      <c r="GVZ117" s="7"/>
      <c r="GWA117" s="6"/>
      <c r="GWB117" s="6"/>
      <c r="GWC117" s="6"/>
      <c r="GWD117" s="6"/>
      <c r="GWE117" s="7"/>
      <c r="GWF117" s="7"/>
      <c r="GWG117" s="7"/>
      <c r="GWH117" s="7"/>
      <c r="GWI117" s="6"/>
      <c r="GWJ117" s="7"/>
      <c r="GWK117" s="7"/>
      <c r="GWL117" s="7"/>
      <c r="GWM117" s="7"/>
      <c r="GWN117"/>
      <c r="GWO117" s="6"/>
      <c r="GWP117" s="7"/>
      <c r="GWQ117" s="6"/>
      <c r="GWR117" s="6"/>
      <c r="GWS117" s="6"/>
      <c r="GWT117" s="6"/>
      <c r="GWU117" s="7"/>
      <c r="GWV117" s="7"/>
      <c r="GWW117" s="7"/>
      <c r="GWX117" s="7"/>
      <c r="GWY117" s="6"/>
      <c r="GWZ117" s="7"/>
      <c r="GXA117" s="7"/>
      <c r="GXB117" s="7"/>
      <c r="GXC117" s="7"/>
      <c r="GXD117"/>
      <c r="GXE117" s="6"/>
      <c r="GXF117" s="7"/>
      <c r="GXG117" s="6"/>
      <c r="GXH117" s="6"/>
      <c r="GXI117" s="6"/>
      <c r="GXJ117" s="6"/>
      <c r="GXK117" s="7"/>
      <c r="GXL117" s="7"/>
      <c r="GXM117" s="7"/>
      <c r="GXN117" s="7"/>
      <c r="GXO117" s="6"/>
      <c r="GXP117" s="7"/>
      <c r="GXQ117" s="7"/>
      <c r="GXR117" s="7"/>
      <c r="GXS117" s="7"/>
      <c r="GXT117"/>
      <c r="GXU117" s="6"/>
      <c r="GXV117" s="7"/>
      <c r="GXW117" s="6"/>
      <c r="GXX117" s="6"/>
      <c r="GXY117" s="6"/>
      <c r="GXZ117" s="6"/>
      <c r="GYA117" s="7"/>
      <c r="GYB117" s="7"/>
      <c r="GYC117" s="7"/>
      <c r="GYD117" s="7"/>
      <c r="GYE117" s="6"/>
      <c r="GYF117" s="7"/>
      <c r="GYG117" s="7"/>
      <c r="GYH117" s="7"/>
      <c r="GYI117" s="7"/>
      <c r="GYJ117"/>
      <c r="GYK117" s="6"/>
      <c r="GYL117" s="7"/>
      <c r="GYM117" s="6"/>
      <c r="GYN117" s="6"/>
      <c r="GYO117" s="6"/>
      <c r="GYP117" s="6"/>
      <c r="GYQ117" s="7"/>
      <c r="GYR117" s="7"/>
      <c r="GYS117" s="7"/>
      <c r="GYT117" s="7"/>
      <c r="GYU117" s="6"/>
      <c r="GYV117" s="7"/>
      <c r="GYW117" s="7"/>
      <c r="GYX117" s="7"/>
      <c r="GYY117" s="7"/>
      <c r="GYZ117"/>
      <c r="GZA117" s="6"/>
      <c r="GZB117" s="7"/>
      <c r="GZC117" s="6"/>
      <c r="GZD117" s="6"/>
      <c r="GZE117" s="6"/>
      <c r="GZF117" s="6"/>
      <c r="GZG117" s="7"/>
      <c r="GZH117" s="7"/>
      <c r="GZI117" s="7"/>
      <c r="GZJ117" s="7"/>
      <c r="GZK117" s="6"/>
      <c r="GZL117" s="7"/>
      <c r="GZM117" s="7"/>
      <c r="GZN117" s="7"/>
      <c r="GZO117" s="7"/>
      <c r="GZP117"/>
      <c r="GZQ117" s="6"/>
      <c r="GZR117" s="7"/>
      <c r="GZS117" s="6"/>
      <c r="GZT117" s="6"/>
      <c r="GZU117" s="6"/>
      <c r="GZV117" s="6"/>
      <c r="GZW117" s="7"/>
      <c r="GZX117" s="7"/>
      <c r="GZY117" s="7"/>
      <c r="GZZ117" s="7"/>
      <c r="HAA117" s="6"/>
      <c r="HAB117" s="7"/>
      <c r="HAC117" s="7"/>
      <c r="HAD117" s="7"/>
      <c r="HAE117" s="7"/>
      <c r="HAF117"/>
      <c r="HAG117" s="6"/>
      <c r="HAH117" s="7"/>
      <c r="HAI117" s="6"/>
      <c r="HAJ117" s="6"/>
      <c r="HAK117" s="6"/>
      <c r="HAL117" s="6"/>
      <c r="HAM117" s="7"/>
      <c r="HAN117" s="7"/>
      <c r="HAO117" s="7"/>
      <c r="HAP117" s="7"/>
      <c r="HAQ117" s="6"/>
      <c r="HAR117" s="7"/>
      <c r="HAS117" s="7"/>
      <c r="HAT117" s="7"/>
      <c r="HAU117" s="7"/>
      <c r="HAV117"/>
      <c r="HAW117" s="6"/>
      <c r="HAX117" s="7"/>
      <c r="HAY117" s="6"/>
      <c r="HAZ117" s="6"/>
      <c r="HBA117" s="6"/>
      <c r="HBB117" s="6"/>
      <c r="HBC117" s="7"/>
      <c r="HBD117" s="7"/>
      <c r="HBE117" s="7"/>
      <c r="HBF117" s="7"/>
      <c r="HBG117" s="6"/>
      <c r="HBH117" s="7"/>
      <c r="HBI117" s="7"/>
      <c r="HBJ117" s="7"/>
      <c r="HBK117" s="7"/>
      <c r="HBL117"/>
      <c r="HBM117" s="6"/>
      <c r="HBN117" s="7"/>
      <c r="HBO117" s="6"/>
      <c r="HBP117" s="6"/>
      <c r="HBQ117" s="6"/>
      <c r="HBR117" s="6"/>
      <c r="HBS117" s="7"/>
      <c r="HBT117" s="7"/>
      <c r="HBU117" s="7"/>
      <c r="HBV117" s="7"/>
      <c r="HBW117" s="6"/>
      <c r="HBX117" s="7"/>
      <c r="HBY117" s="7"/>
      <c r="HBZ117" s="7"/>
      <c r="HCA117" s="7"/>
      <c r="HCB117"/>
      <c r="HCC117" s="6"/>
      <c r="HCD117" s="7"/>
      <c r="HCE117" s="6"/>
      <c r="HCF117" s="6"/>
      <c r="HCG117" s="6"/>
      <c r="HCH117" s="6"/>
      <c r="HCI117" s="7"/>
      <c r="HCJ117" s="7"/>
      <c r="HCK117" s="7"/>
      <c r="HCL117" s="7"/>
      <c r="HCM117" s="6"/>
      <c r="HCN117" s="7"/>
      <c r="HCO117" s="7"/>
      <c r="HCP117" s="7"/>
      <c r="HCQ117" s="7"/>
      <c r="HCR117"/>
      <c r="HCS117" s="6"/>
      <c r="HCT117" s="7"/>
      <c r="HCU117" s="6"/>
      <c r="HCV117" s="6"/>
      <c r="HCW117" s="6"/>
      <c r="HCX117" s="6"/>
      <c r="HCY117" s="7"/>
      <c r="HCZ117" s="7"/>
      <c r="HDA117" s="7"/>
      <c r="HDB117" s="7"/>
      <c r="HDC117" s="6"/>
      <c r="HDD117" s="7"/>
      <c r="HDE117" s="7"/>
      <c r="HDF117" s="7"/>
      <c r="HDG117" s="7"/>
      <c r="HDH117"/>
      <c r="HDI117" s="6"/>
      <c r="HDJ117" s="7"/>
      <c r="HDK117" s="6"/>
      <c r="HDL117" s="6"/>
      <c r="HDM117" s="6"/>
      <c r="HDN117" s="6"/>
      <c r="HDO117" s="7"/>
      <c r="HDP117" s="7"/>
      <c r="HDQ117" s="7"/>
      <c r="HDR117" s="7"/>
      <c r="HDS117" s="6"/>
      <c r="HDT117" s="7"/>
      <c r="HDU117" s="7"/>
      <c r="HDV117" s="7"/>
      <c r="HDW117" s="7"/>
      <c r="HDX117"/>
      <c r="HDY117" s="6"/>
      <c r="HDZ117" s="7"/>
      <c r="HEA117" s="6"/>
      <c r="HEB117" s="6"/>
      <c r="HEC117" s="6"/>
      <c r="HED117" s="6"/>
      <c r="HEE117" s="7"/>
      <c r="HEF117" s="7"/>
      <c r="HEG117" s="7"/>
      <c r="HEH117" s="7"/>
      <c r="HEI117" s="6"/>
      <c r="HEJ117" s="7"/>
      <c r="HEK117" s="7"/>
      <c r="HEL117" s="7"/>
      <c r="HEM117" s="7"/>
      <c r="HEN117"/>
      <c r="HEO117" s="6"/>
      <c r="HEP117" s="7"/>
      <c r="HEQ117" s="6"/>
      <c r="HER117" s="6"/>
      <c r="HES117" s="6"/>
      <c r="HET117" s="6"/>
      <c r="HEU117" s="7"/>
      <c r="HEV117" s="7"/>
      <c r="HEW117" s="7"/>
      <c r="HEX117" s="7"/>
      <c r="HEY117" s="6"/>
      <c r="HEZ117" s="7"/>
      <c r="HFA117" s="7"/>
      <c r="HFB117" s="7"/>
      <c r="HFC117" s="7"/>
      <c r="HFD117"/>
      <c r="HFE117" s="6"/>
      <c r="HFF117" s="7"/>
      <c r="HFG117" s="6"/>
      <c r="HFH117" s="6"/>
      <c r="HFI117" s="6"/>
      <c r="HFJ117" s="6"/>
      <c r="HFK117" s="7"/>
      <c r="HFL117" s="7"/>
      <c r="HFM117" s="7"/>
      <c r="HFN117" s="7"/>
      <c r="HFO117" s="6"/>
      <c r="HFP117" s="7"/>
      <c r="HFQ117" s="7"/>
      <c r="HFR117" s="7"/>
      <c r="HFS117" s="7"/>
      <c r="HFT117"/>
      <c r="HFU117" s="6"/>
      <c r="HFV117" s="7"/>
      <c r="HFW117" s="6"/>
      <c r="HFX117" s="6"/>
      <c r="HFY117" s="6"/>
      <c r="HFZ117" s="6"/>
      <c r="HGA117" s="7"/>
      <c r="HGB117" s="7"/>
      <c r="HGC117" s="7"/>
      <c r="HGD117" s="7"/>
      <c r="HGE117" s="6"/>
      <c r="HGF117" s="7"/>
      <c r="HGG117" s="7"/>
      <c r="HGH117" s="7"/>
      <c r="HGI117" s="7"/>
      <c r="HGJ117"/>
      <c r="HGK117" s="6"/>
      <c r="HGL117" s="7"/>
      <c r="HGM117" s="6"/>
      <c r="HGN117" s="6"/>
      <c r="HGO117" s="6"/>
      <c r="HGP117" s="6"/>
      <c r="HGQ117" s="7"/>
      <c r="HGR117" s="7"/>
      <c r="HGS117" s="7"/>
      <c r="HGT117" s="7"/>
      <c r="HGU117" s="6"/>
      <c r="HGV117" s="7"/>
      <c r="HGW117" s="7"/>
      <c r="HGX117" s="7"/>
      <c r="HGY117" s="7"/>
      <c r="HGZ117"/>
      <c r="HHA117" s="6"/>
      <c r="HHB117" s="7"/>
      <c r="HHC117" s="6"/>
      <c r="HHD117" s="6"/>
      <c r="HHE117" s="6"/>
      <c r="HHF117" s="6"/>
      <c r="HHG117" s="7"/>
      <c r="HHH117" s="7"/>
      <c r="HHI117" s="7"/>
      <c r="HHJ117" s="7"/>
      <c r="HHK117" s="6"/>
      <c r="HHL117" s="7"/>
      <c r="HHM117" s="7"/>
      <c r="HHN117" s="7"/>
      <c r="HHO117" s="7"/>
      <c r="HHP117"/>
      <c r="HHQ117" s="6"/>
      <c r="HHR117" s="7"/>
      <c r="HHS117" s="6"/>
      <c r="HHT117" s="6"/>
      <c r="HHU117" s="6"/>
      <c r="HHV117" s="6"/>
      <c r="HHW117" s="7"/>
      <c r="HHX117" s="7"/>
      <c r="HHY117" s="7"/>
      <c r="HHZ117" s="7"/>
      <c r="HIA117" s="6"/>
      <c r="HIB117" s="7"/>
      <c r="HIC117" s="7"/>
      <c r="HID117" s="7"/>
      <c r="HIE117" s="7"/>
      <c r="HIF117"/>
      <c r="HIG117" s="6"/>
      <c r="HIH117" s="7"/>
      <c r="HII117" s="6"/>
      <c r="HIJ117" s="6"/>
      <c r="HIK117" s="6"/>
      <c r="HIL117" s="6"/>
      <c r="HIM117" s="7"/>
      <c r="HIN117" s="7"/>
      <c r="HIO117" s="7"/>
      <c r="HIP117" s="7"/>
      <c r="HIQ117" s="6"/>
      <c r="HIR117" s="7"/>
      <c r="HIS117" s="7"/>
      <c r="HIT117" s="7"/>
      <c r="HIU117" s="7"/>
      <c r="HIV117"/>
      <c r="HIW117" s="6"/>
      <c r="HIX117" s="7"/>
      <c r="HIY117" s="6"/>
      <c r="HIZ117" s="6"/>
      <c r="HJA117" s="6"/>
      <c r="HJB117" s="6"/>
      <c r="HJC117" s="7"/>
      <c r="HJD117" s="7"/>
      <c r="HJE117" s="7"/>
      <c r="HJF117" s="7"/>
      <c r="HJG117" s="6"/>
      <c r="HJH117" s="7"/>
      <c r="HJI117" s="7"/>
      <c r="HJJ117" s="7"/>
      <c r="HJK117" s="7"/>
      <c r="HJL117"/>
      <c r="HJM117" s="6"/>
      <c r="HJN117" s="7"/>
      <c r="HJO117" s="6"/>
      <c r="HJP117" s="6"/>
      <c r="HJQ117" s="6"/>
      <c r="HJR117" s="6"/>
      <c r="HJS117" s="7"/>
      <c r="HJT117" s="7"/>
      <c r="HJU117" s="7"/>
      <c r="HJV117" s="7"/>
      <c r="HJW117" s="6"/>
      <c r="HJX117" s="7"/>
      <c r="HJY117" s="7"/>
      <c r="HJZ117" s="7"/>
      <c r="HKA117" s="7"/>
      <c r="HKB117"/>
      <c r="HKC117" s="6"/>
      <c r="HKD117" s="7"/>
      <c r="HKE117" s="6"/>
      <c r="HKF117" s="6"/>
      <c r="HKG117" s="6"/>
      <c r="HKH117" s="6"/>
      <c r="HKI117" s="7"/>
      <c r="HKJ117" s="7"/>
      <c r="HKK117" s="7"/>
      <c r="HKL117" s="7"/>
      <c r="HKM117" s="6"/>
      <c r="HKN117" s="7"/>
      <c r="HKO117" s="7"/>
      <c r="HKP117" s="7"/>
      <c r="HKQ117" s="7"/>
      <c r="HKR117"/>
      <c r="HKS117" s="6"/>
      <c r="HKT117" s="7"/>
      <c r="HKU117" s="6"/>
      <c r="HKV117" s="6"/>
      <c r="HKW117" s="6"/>
      <c r="HKX117" s="6"/>
      <c r="HKY117" s="7"/>
      <c r="HKZ117" s="7"/>
      <c r="HLA117" s="7"/>
      <c r="HLB117" s="7"/>
      <c r="HLC117" s="6"/>
      <c r="HLD117" s="7"/>
      <c r="HLE117" s="7"/>
      <c r="HLF117" s="7"/>
      <c r="HLG117" s="7"/>
      <c r="HLH117"/>
      <c r="HLI117" s="6"/>
      <c r="HLJ117" s="7"/>
      <c r="HLK117" s="6"/>
      <c r="HLL117" s="6"/>
      <c r="HLM117" s="6"/>
      <c r="HLN117" s="6"/>
      <c r="HLO117" s="7"/>
      <c r="HLP117" s="7"/>
      <c r="HLQ117" s="7"/>
      <c r="HLR117" s="7"/>
      <c r="HLS117" s="6"/>
      <c r="HLT117" s="7"/>
      <c r="HLU117" s="7"/>
      <c r="HLV117" s="7"/>
      <c r="HLW117" s="7"/>
      <c r="HLX117"/>
      <c r="HLY117" s="6"/>
      <c r="HLZ117" s="7"/>
      <c r="HMA117" s="6"/>
      <c r="HMB117" s="6"/>
      <c r="HMC117" s="6"/>
      <c r="HMD117" s="6"/>
      <c r="HME117" s="7"/>
      <c r="HMF117" s="7"/>
      <c r="HMG117" s="7"/>
      <c r="HMH117" s="7"/>
      <c r="HMI117" s="6"/>
      <c r="HMJ117" s="7"/>
      <c r="HMK117" s="7"/>
      <c r="HML117" s="7"/>
      <c r="HMM117" s="7"/>
      <c r="HMN117"/>
      <c r="HMO117" s="6"/>
      <c r="HMP117" s="7"/>
      <c r="HMQ117" s="6"/>
      <c r="HMR117" s="6"/>
      <c r="HMS117" s="6"/>
      <c r="HMT117" s="6"/>
      <c r="HMU117" s="7"/>
      <c r="HMV117" s="7"/>
      <c r="HMW117" s="7"/>
      <c r="HMX117" s="7"/>
      <c r="HMY117" s="6"/>
      <c r="HMZ117" s="7"/>
      <c r="HNA117" s="7"/>
      <c r="HNB117" s="7"/>
      <c r="HNC117" s="7"/>
      <c r="HND117"/>
      <c r="HNE117" s="6"/>
      <c r="HNF117" s="7"/>
      <c r="HNG117" s="6"/>
      <c r="HNH117" s="6"/>
      <c r="HNI117" s="6"/>
      <c r="HNJ117" s="6"/>
      <c r="HNK117" s="7"/>
      <c r="HNL117" s="7"/>
      <c r="HNM117" s="7"/>
      <c r="HNN117" s="7"/>
      <c r="HNO117" s="6"/>
      <c r="HNP117" s="7"/>
      <c r="HNQ117" s="7"/>
      <c r="HNR117" s="7"/>
      <c r="HNS117" s="7"/>
      <c r="HNT117"/>
      <c r="HNU117" s="6"/>
      <c r="HNV117" s="7"/>
      <c r="HNW117" s="6"/>
      <c r="HNX117" s="6"/>
      <c r="HNY117" s="6"/>
      <c r="HNZ117" s="6"/>
      <c r="HOA117" s="7"/>
      <c r="HOB117" s="7"/>
      <c r="HOC117" s="7"/>
      <c r="HOD117" s="7"/>
      <c r="HOE117" s="6"/>
      <c r="HOF117" s="7"/>
      <c r="HOG117" s="7"/>
      <c r="HOH117" s="7"/>
      <c r="HOI117" s="7"/>
      <c r="HOJ117"/>
      <c r="HOK117" s="6"/>
      <c r="HOL117" s="7"/>
      <c r="HOM117" s="6"/>
      <c r="HON117" s="6"/>
      <c r="HOO117" s="6"/>
      <c r="HOP117" s="6"/>
      <c r="HOQ117" s="7"/>
      <c r="HOR117" s="7"/>
      <c r="HOS117" s="7"/>
      <c r="HOT117" s="7"/>
      <c r="HOU117" s="6"/>
      <c r="HOV117" s="7"/>
      <c r="HOW117" s="7"/>
      <c r="HOX117" s="7"/>
      <c r="HOY117" s="7"/>
      <c r="HOZ117"/>
      <c r="HPA117" s="6"/>
      <c r="HPB117" s="7"/>
      <c r="HPC117" s="6"/>
      <c r="HPD117" s="6"/>
      <c r="HPE117" s="6"/>
      <c r="HPF117" s="6"/>
      <c r="HPG117" s="7"/>
      <c r="HPH117" s="7"/>
      <c r="HPI117" s="7"/>
      <c r="HPJ117" s="7"/>
      <c r="HPK117" s="6"/>
      <c r="HPL117" s="7"/>
      <c r="HPM117" s="7"/>
      <c r="HPN117" s="7"/>
      <c r="HPO117" s="7"/>
      <c r="HPP117"/>
      <c r="HPQ117" s="6"/>
      <c r="HPR117" s="7"/>
      <c r="HPS117" s="6"/>
      <c r="HPT117" s="6"/>
      <c r="HPU117" s="6"/>
      <c r="HPV117" s="6"/>
      <c r="HPW117" s="7"/>
      <c r="HPX117" s="7"/>
      <c r="HPY117" s="7"/>
      <c r="HPZ117" s="7"/>
      <c r="HQA117" s="6"/>
      <c r="HQB117" s="7"/>
      <c r="HQC117" s="7"/>
      <c r="HQD117" s="7"/>
      <c r="HQE117" s="7"/>
      <c r="HQF117"/>
      <c r="HQG117" s="6"/>
      <c r="HQH117" s="7"/>
      <c r="HQI117" s="6"/>
      <c r="HQJ117" s="6"/>
      <c r="HQK117" s="6"/>
      <c r="HQL117" s="6"/>
      <c r="HQM117" s="7"/>
      <c r="HQN117" s="7"/>
      <c r="HQO117" s="7"/>
      <c r="HQP117" s="7"/>
      <c r="HQQ117" s="6"/>
      <c r="HQR117" s="7"/>
      <c r="HQS117" s="7"/>
      <c r="HQT117" s="7"/>
      <c r="HQU117" s="7"/>
      <c r="HQV117"/>
      <c r="HQW117" s="6"/>
      <c r="HQX117" s="7"/>
      <c r="HQY117" s="6"/>
      <c r="HQZ117" s="6"/>
      <c r="HRA117" s="6"/>
      <c r="HRB117" s="6"/>
      <c r="HRC117" s="7"/>
      <c r="HRD117" s="7"/>
      <c r="HRE117" s="7"/>
      <c r="HRF117" s="7"/>
      <c r="HRG117" s="6"/>
      <c r="HRH117" s="7"/>
      <c r="HRI117" s="7"/>
      <c r="HRJ117" s="7"/>
      <c r="HRK117" s="7"/>
      <c r="HRL117"/>
      <c r="HRM117" s="6"/>
      <c r="HRN117" s="7"/>
      <c r="HRO117" s="6"/>
      <c r="HRP117" s="6"/>
      <c r="HRQ117" s="6"/>
      <c r="HRR117" s="6"/>
      <c r="HRS117" s="7"/>
      <c r="HRT117" s="7"/>
      <c r="HRU117" s="7"/>
      <c r="HRV117" s="7"/>
      <c r="HRW117" s="6"/>
      <c r="HRX117" s="7"/>
      <c r="HRY117" s="7"/>
      <c r="HRZ117" s="7"/>
      <c r="HSA117" s="7"/>
      <c r="HSB117"/>
      <c r="HSC117" s="6"/>
      <c r="HSD117" s="7"/>
      <c r="HSE117" s="6"/>
      <c r="HSF117" s="6"/>
      <c r="HSG117" s="6"/>
      <c r="HSH117" s="6"/>
      <c r="HSI117" s="7"/>
      <c r="HSJ117" s="7"/>
      <c r="HSK117" s="7"/>
      <c r="HSL117" s="7"/>
      <c r="HSM117" s="6"/>
      <c r="HSN117" s="7"/>
      <c r="HSO117" s="7"/>
      <c r="HSP117" s="7"/>
      <c r="HSQ117" s="7"/>
      <c r="HSR117"/>
      <c r="HSS117" s="6"/>
      <c r="HST117" s="7"/>
      <c r="HSU117" s="6"/>
      <c r="HSV117" s="6"/>
      <c r="HSW117" s="6"/>
      <c r="HSX117" s="6"/>
      <c r="HSY117" s="7"/>
      <c r="HSZ117" s="7"/>
      <c r="HTA117" s="7"/>
      <c r="HTB117" s="7"/>
      <c r="HTC117" s="6"/>
      <c r="HTD117" s="7"/>
      <c r="HTE117" s="7"/>
      <c r="HTF117" s="7"/>
      <c r="HTG117" s="7"/>
      <c r="HTH117"/>
      <c r="HTI117" s="6"/>
      <c r="HTJ117" s="7"/>
      <c r="HTK117" s="6"/>
      <c r="HTL117" s="6"/>
      <c r="HTM117" s="6"/>
      <c r="HTN117" s="6"/>
      <c r="HTO117" s="7"/>
      <c r="HTP117" s="7"/>
      <c r="HTQ117" s="7"/>
      <c r="HTR117" s="7"/>
      <c r="HTS117" s="6"/>
      <c r="HTT117" s="7"/>
      <c r="HTU117" s="7"/>
      <c r="HTV117" s="7"/>
      <c r="HTW117" s="7"/>
      <c r="HTX117"/>
      <c r="HTY117" s="6"/>
      <c r="HTZ117" s="7"/>
      <c r="HUA117" s="6"/>
      <c r="HUB117" s="6"/>
      <c r="HUC117" s="6"/>
      <c r="HUD117" s="6"/>
      <c r="HUE117" s="7"/>
      <c r="HUF117" s="7"/>
      <c r="HUG117" s="7"/>
      <c r="HUH117" s="7"/>
      <c r="HUI117" s="6"/>
      <c r="HUJ117" s="7"/>
      <c r="HUK117" s="7"/>
      <c r="HUL117" s="7"/>
      <c r="HUM117" s="7"/>
      <c r="HUN117"/>
      <c r="HUO117" s="6"/>
      <c r="HUP117" s="7"/>
      <c r="HUQ117" s="6"/>
      <c r="HUR117" s="6"/>
      <c r="HUS117" s="6"/>
      <c r="HUT117" s="6"/>
      <c r="HUU117" s="7"/>
      <c r="HUV117" s="7"/>
      <c r="HUW117" s="7"/>
      <c r="HUX117" s="7"/>
      <c r="HUY117" s="6"/>
      <c r="HUZ117" s="7"/>
      <c r="HVA117" s="7"/>
      <c r="HVB117" s="7"/>
      <c r="HVC117" s="7"/>
      <c r="HVD117"/>
      <c r="HVE117" s="6"/>
      <c r="HVF117" s="7"/>
      <c r="HVG117" s="6"/>
      <c r="HVH117" s="6"/>
      <c r="HVI117" s="6"/>
      <c r="HVJ117" s="6"/>
      <c r="HVK117" s="7"/>
      <c r="HVL117" s="7"/>
      <c r="HVM117" s="7"/>
      <c r="HVN117" s="7"/>
      <c r="HVO117" s="6"/>
      <c r="HVP117" s="7"/>
      <c r="HVQ117" s="7"/>
      <c r="HVR117" s="7"/>
      <c r="HVS117" s="7"/>
      <c r="HVT117"/>
      <c r="HVU117" s="6"/>
      <c r="HVV117" s="7"/>
      <c r="HVW117" s="6"/>
      <c r="HVX117" s="6"/>
      <c r="HVY117" s="6"/>
      <c r="HVZ117" s="6"/>
      <c r="HWA117" s="7"/>
      <c r="HWB117" s="7"/>
      <c r="HWC117" s="7"/>
      <c r="HWD117" s="7"/>
      <c r="HWE117" s="6"/>
      <c r="HWF117" s="7"/>
      <c r="HWG117" s="7"/>
      <c r="HWH117" s="7"/>
      <c r="HWI117" s="7"/>
      <c r="HWJ117"/>
      <c r="HWK117" s="6"/>
      <c r="HWL117" s="7"/>
      <c r="HWM117" s="6"/>
      <c r="HWN117" s="6"/>
      <c r="HWO117" s="6"/>
      <c r="HWP117" s="6"/>
      <c r="HWQ117" s="7"/>
      <c r="HWR117" s="7"/>
      <c r="HWS117" s="7"/>
      <c r="HWT117" s="7"/>
      <c r="HWU117" s="6"/>
      <c r="HWV117" s="7"/>
      <c r="HWW117" s="7"/>
      <c r="HWX117" s="7"/>
      <c r="HWY117" s="7"/>
      <c r="HWZ117"/>
      <c r="HXA117" s="6"/>
      <c r="HXB117" s="7"/>
      <c r="HXC117" s="6"/>
      <c r="HXD117" s="6"/>
      <c r="HXE117" s="6"/>
      <c r="HXF117" s="6"/>
      <c r="HXG117" s="7"/>
      <c r="HXH117" s="7"/>
      <c r="HXI117" s="7"/>
      <c r="HXJ117" s="7"/>
      <c r="HXK117" s="6"/>
      <c r="HXL117" s="7"/>
      <c r="HXM117" s="7"/>
      <c r="HXN117" s="7"/>
      <c r="HXO117" s="7"/>
      <c r="HXP117"/>
      <c r="HXQ117" s="6"/>
      <c r="HXR117" s="7"/>
      <c r="HXS117" s="6"/>
      <c r="HXT117" s="6"/>
      <c r="HXU117" s="6"/>
      <c r="HXV117" s="6"/>
      <c r="HXW117" s="7"/>
      <c r="HXX117" s="7"/>
      <c r="HXY117" s="7"/>
      <c r="HXZ117" s="7"/>
      <c r="HYA117" s="6"/>
      <c r="HYB117" s="7"/>
      <c r="HYC117" s="7"/>
      <c r="HYD117" s="7"/>
      <c r="HYE117" s="7"/>
      <c r="HYF117"/>
      <c r="HYG117" s="6"/>
      <c r="HYH117" s="7"/>
      <c r="HYI117" s="6"/>
      <c r="HYJ117" s="6"/>
      <c r="HYK117" s="6"/>
      <c r="HYL117" s="6"/>
      <c r="HYM117" s="7"/>
      <c r="HYN117" s="7"/>
      <c r="HYO117" s="7"/>
      <c r="HYP117" s="7"/>
      <c r="HYQ117" s="6"/>
      <c r="HYR117" s="7"/>
      <c r="HYS117" s="7"/>
      <c r="HYT117" s="7"/>
      <c r="HYU117" s="7"/>
      <c r="HYV117"/>
      <c r="HYW117" s="6"/>
      <c r="HYX117" s="7"/>
      <c r="HYY117" s="6"/>
      <c r="HYZ117" s="6"/>
      <c r="HZA117" s="6"/>
      <c r="HZB117" s="6"/>
      <c r="HZC117" s="7"/>
      <c r="HZD117" s="7"/>
      <c r="HZE117" s="7"/>
      <c r="HZF117" s="7"/>
      <c r="HZG117" s="6"/>
      <c r="HZH117" s="7"/>
      <c r="HZI117" s="7"/>
      <c r="HZJ117" s="7"/>
      <c r="HZK117" s="7"/>
      <c r="HZL117"/>
      <c r="HZM117" s="6"/>
      <c r="HZN117" s="7"/>
      <c r="HZO117" s="6"/>
      <c r="HZP117" s="6"/>
      <c r="HZQ117" s="6"/>
      <c r="HZR117" s="6"/>
      <c r="HZS117" s="7"/>
      <c r="HZT117" s="7"/>
      <c r="HZU117" s="7"/>
      <c r="HZV117" s="7"/>
      <c r="HZW117" s="6"/>
      <c r="HZX117" s="7"/>
      <c r="HZY117" s="7"/>
      <c r="HZZ117" s="7"/>
      <c r="IAA117" s="7"/>
      <c r="IAB117"/>
      <c r="IAC117" s="6"/>
      <c r="IAD117" s="7"/>
      <c r="IAE117" s="6"/>
      <c r="IAF117" s="6"/>
      <c r="IAG117" s="6"/>
      <c r="IAH117" s="6"/>
      <c r="IAI117" s="7"/>
      <c r="IAJ117" s="7"/>
      <c r="IAK117" s="7"/>
      <c r="IAL117" s="7"/>
      <c r="IAM117" s="6"/>
      <c r="IAN117" s="7"/>
      <c r="IAO117" s="7"/>
      <c r="IAP117" s="7"/>
      <c r="IAQ117" s="7"/>
      <c r="IAR117"/>
      <c r="IAS117" s="6"/>
      <c r="IAT117" s="7"/>
      <c r="IAU117" s="6"/>
      <c r="IAV117" s="6"/>
      <c r="IAW117" s="6"/>
      <c r="IAX117" s="6"/>
      <c r="IAY117" s="7"/>
      <c r="IAZ117" s="7"/>
      <c r="IBA117" s="7"/>
      <c r="IBB117" s="7"/>
      <c r="IBC117" s="6"/>
      <c r="IBD117" s="7"/>
      <c r="IBE117" s="7"/>
      <c r="IBF117" s="7"/>
      <c r="IBG117" s="7"/>
      <c r="IBH117"/>
      <c r="IBI117" s="6"/>
      <c r="IBJ117" s="7"/>
      <c r="IBK117" s="6"/>
      <c r="IBL117" s="6"/>
      <c r="IBM117" s="6"/>
      <c r="IBN117" s="6"/>
      <c r="IBO117" s="7"/>
      <c r="IBP117" s="7"/>
      <c r="IBQ117" s="7"/>
      <c r="IBR117" s="7"/>
      <c r="IBS117" s="6"/>
      <c r="IBT117" s="7"/>
      <c r="IBU117" s="7"/>
      <c r="IBV117" s="7"/>
      <c r="IBW117" s="7"/>
      <c r="IBX117"/>
      <c r="IBY117" s="6"/>
      <c r="IBZ117" s="7"/>
      <c r="ICA117" s="6"/>
      <c r="ICB117" s="6"/>
      <c r="ICC117" s="6"/>
      <c r="ICD117" s="6"/>
      <c r="ICE117" s="7"/>
      <c r="ICF117" s="7"/>
      <c r="ICG117" s="7"/>
      <c r="ICH117" s="7"/>
      <c r="ICI117" s="6"/>
      <c r="ICJ117" s="7"/>
      <c r="ICK117" s="7"/>
      <c r="ICL117" s="7"/>
      <c r="ICM117" s="7"/>
      <c r="ICN117"/>
      <c r="ICO117" s="6"/>
      <c r="ICP117" s="7"/>
      <c r="ICQ117" s="6"/>
      <c r="ICR117" s="6"/>
      <c r="ICS117" s="6"/>
      <c r="ICT117" s="6"/>
      <c r="ICU117" s="7"/>
      <c r="ICV117" s="7"/>
      <c r="ICW117" s="7"/>
      <c r="ICX117" s="7"/>
      <c r="ICY117" s="6"/>
      <c r="ICZ117" s="7"/>
      <c r="IDA117" s="7"/>
      <c r="IDB117" s="7"/>
      <c r="IDC117" s="7"/>
      <c r="IDD117"/>
      <c r="IDE117" s="6"/>
      <c r="IDF117" s="7"/>
      <c r="IDG117" s="6"/>
      <c r="IDH117" s="6"/>
      <c r="IDI117" s="6"/>
      <c r="IDJ117" s="6"/>
      <c r="IDK117" s="7"/>
      <c r="IDL117" s="7"/>
      <c r="IDM117" s="7"/>
      <c r="IDN117" s="7"/>
      <c r="IDO117" s="6"/>
      <c r="IDP117" s="7"/>
      <c r="IDQ117" s="7"/>
      <c r="IDR117" s="7"/>
      <c r="IDS117" s="7"/>
      <c r="IDT117"/>
      <c r="IDU117" s="6"/>
      <c r="IDV117" s="7"/>
      <c r="IDW117" s="6"/>
      <c r="IDX117" s="6"/>
      <c r="IDY117" s="6"/>
      <c r="IDZ117" s="6"/>
      <c r="IEA117" s="7"/>
      <c r="IEB117" s="7"/>
      <c r="IEC117" s="7"/>
      <c r="IED117" s="7"/>
      <c r="IEE117" s="6"/>
      <c r="IEF117" s="7"/>
      <c r="IEG117" s="7"/>
      <c r="IEH117" s="7"/>
      <c r="IEI117" s="7"/>
      <c r="IEJ117"/>
      <c r="IEK117" s="6"/>
      <c r="IEL117" s="7"/>
      <c r="IEM117" s="6"/>
      <c r="IEN117" s="6"/>
      <c r="IEO117" s="6"/>
      <c r="IEP117" s="6"/>
      <c r="IEQ117" s="7"/>
      <c r="IER117" s="7"/>
      <c r="IES117" s="7"/>
      <c r="IET117" s="7"/>
      <c r="IEU117" s="6"/>
      <c r="IEV117" s="7"/>
      <c r="IEW117" s="7"/>
      <c r="IEX117" s="7"/>
      <c r="IEY117" s="7"/>
      <c r="IEZ117"/>
      <c r="IFA117" s="6"/>
      <c r="IFB117" s="7"/>
      <c r="IFC117" s="6"/>
      <c r="IFD117" s="6"/>
      <c r="IFE117" s="6"/>
      <c r="IFF117" s="6"/>
      <c r="IFG117" s="7"/>
      <c r="IFH117" s="7"/>
      <c r="IFI117" s="7"/>
      <c r="IFJ117" s="7"/>
      <c r="IFK117" s="6"/>
      <c r="IFL117" s="7"/>
      <c r="IFM117" s="7"/>
      <c r="IFN117" s="7"/>
      <c r="IFO117" s="7"/>
      <c r="IFP117"/>
      <c r="IFQ117" s="6"/>
      <c r="IFR117" s="7"/>
      <c r="IFS117" s="6"/>
      <c r="IFT117" s="6"/>
      <c r="IFU117" s="6"/>
      <c r="IFV117" s="6"/>
      <c r="IFW117" s="7"/>
      <c r="IFX117" s="7"/>
      <c r="IFY117" s="7"/>
      <c r="IFZ117" s="7"/>
      <c r="IGA117" s="6"/>
      <c r="IGB117" s="7"/>
      <c r="IGC117" s="7"/>
      <c r="IGD117" s="7"/>
      <c r="IGE117" s="7"/>
      <c r="IGF117"/>
      <c r="IGG117" s="6"/>
      <c r="IGH117" s="7"/>
      <c r="IGI117" s="6"/>
      <c r="IGJ117" s="6"/>
      <c r="IGK117" s="6"/>
      <c r="IGL117" s="6"/>
      <c r="IGM117" s="7"/>
      <c r="IGN117" s="7"/>
      <c r="IGO117" s="7"/>
      <c r="IGP117" s="7"/>
      <c r="IGQ117" s="6"/>
      <c r="IGR117" s="7"/>
      <c r="IGS117" s="7"/>
      <c r="IGT117" s="7"/>
      <c r="IGU117" s="7"/>
      <c r="IGV117"/>
      <c r="IGW117" s="6"/>
      <c r="IGX117" s="7"/>
      <c r="IGY117" s="6"/>
      <c r="IGZ117" s="6"/>
      <c r="IHA117" s="6"/>
      <c r="IHB117" s="6"/>
      <c r="IHC117" s="7"/>
      <c r="IHD117" s="7"/>
      <c r="IHE117" s="7"/>
      <c r="IHF117" s="7"/>
      <c r="IHG117" s="6"/>
      <c r="IHH117" s="7"/>
      <c r="IHI117" s="7"/>
      <c r="IHJ117" s="7"/>
      <c r="IHK117" s="7"/>
      <c r="IHL117"/>
      <c r="IHM117" s="6"/>
      <c r="IHN117" s="7"/>
      <c r="IHO117" s="6"/>
      <c r="IHP117" s="6"/>
      <c r="IHQ117" s="6"/>
      <c r="IHR117" s="6"/>
      <c r="IHS117" s="7"/>
      <c r="IHT117" s="7"/>
      <c r="IHU117" s="7"/>
      <c r="IHV117" s="7"/>
      <c r="IHW117" s="6"/>
      <c r="IHX117" s="7"/>
      <c r="IHY117" s="7"/>
      <c r="IHZ117" s="7"/>
      <c r="IIA117" s="7"/>
      <c r="IIB117"/>
      <c r="IIC117" s="6"/>
      <c r="IID117" s="7"/>
      <c r="IIE117" s="6"/>
      <c r="IIF117" s="6"/>
      <c r="IIG117" s="6"/>
      <c r="IIH117" s="6"/>
      <c r="III117" s="7"/>
      <c r="IIJ117" s="7"/>
      <c r="IIK117" s="7"/>
      <c r="IIL117" s="7"/>
      <c r="IIM117" s="6"/>
      <c r="IIN117" s="7"/>
      <c r="IIO117" s="7"/>
      <c r="IIP117" s="7"/>
      <c r="IIQ117" s="7"/>
      <c r="IIR117"/>
      <c r="IIS117" s="6"/>
      <c r="IIT117" s="7"/>
      <c r="IIU117" s="6"/>
      <c r="IIV117" s="6"/>
      <c r="IIW117" s="6"/>
      <c r="IIX117" s="6"/>
      <c r="IIY117" s="7"/>
      <c r="IIZ117" s="7"/>
      <c r="IJA117" s="7"/>
      <c r="IJB117" s="7"/>
      <c r="IJC117" s="6"/>
      <c r="IJD117" s="7"/>
      <c r="IJE117" s="7"/>
      <c r="IJF117" s="7"/>
      <c r="IJG117" s="7"/>
      <c r="IJH117"/>
      <c r="IJI117" s="6"/>
      <c r="IJJ117" s="7"/>
      <c r="IJK117" s="6"/>
      <c r="IJL117" s="6"/>
      <c r="IJM117" s="6"/>
      <c r="IJN117" s="6"/>
      <c r="IJO117" s="7"/>
      <c r="IJP117" s="7"/>
      <c r="IJQ117" s="7"/>
      <c r="IJR117" s="7"/>
      <c r="IJS117" s="6"/>
      <c r="IJT117" s="7"/>
      <c r="IJU117" s="7"/>
      <c r="IJV117" s="7"/>
      <c r="IJW117" s="7"/>
      <c r="IJX117"/>
      <c r="IJY117" s="6"/>
      <c r="IJZ117" s="7"/>
      <c r="IKA117" s="6"/>
      <c r="IKB117" s="6"/>
      <c r="IKC117" s="6"/>
      <c r="IKD117" s="6"/>
      <c r="IKE117" s="7"/>
      <c r="IKF117" s="7"/>
      <c r="IKG117" s="7"/>
      <c r="IKH117" s="7"/>
      <c r="IKI117" s="6"/>
      <c r="IKJ117" s="7"/>
      <c r="IKK117" s="7"/>
      <c r="IKL117" s="7"/>
      <c r="IKM117" s="7"/>
      <c r="IKN117"/>
      <c r="IKO117" s="6"/>
      <c r="IKP117" s="7"/>
      <c r="IKQ117" s="6"/>
      <c r="IKR117" s="6"/>
      <c r="IKS117" s="6"/>
      <c r="IKT117" s="6"/>
      <c r="IKU117" s="7"/>
      <c r="IKV117" s="7"/>
      <c r="IKW117" s="7"/>
      <c r="IKX117" s="7"/>
      <c r="IKY117" s="6"/>
      <c r="IKZ117" s="7"/>
      <c r="ILA117" s="7"/>
      <c r="ILB117" s="7"/>
      <c r="ILC117" s="7"/>
      <c r="ILD117"/>
      <c r="ILE117" s="6"/>
      <c r="ILF117" s="7"/>
      <c r="ILG117" s="6"/>
      <c r="ILH117" s="6"/>
      <c r="ILI117" s="6"/>
      <c r="ILJ117" s="6"/>
      <c r="ILK117" s="7"/>
      <c r="ILL117" s="7"/>
      <c r="ILM117" s="7"/>
      <c r="ILN117" s="7"/>
      <c r="ILO117" s="6"/>
      <c r="ILP117" s="7"/>
      <c r="ILQ117" s="7"/>
      <c r="ILR117" s="7"/>
      <c r="ILS117" s="7"/>
      <c r="ILT117"/>
      <c r="ILU117" s="6"/>
      <c r="ILV117" s="7"/>
      <c r="ILW117" s="6"/>
      <c r="ILX117" s="6"/>
      <c r="ILY117" s="6"/>
      <c r="ILZ117" s="6"/>
      <c r="IMA117" s="7"/>
      <c r="IMB117" s="7"/>
      <c r="IMC117" s="7"/>
      <c r="IMD117" s="7"/>
      <c r="IME117" s="6"/>
      <c r="IMF117" s="7"/>
      <c r="IMG117" s="7"/>
      <c r="IMH117" s="7"/>
      <c r="IMI117" s="7"/>
      <c r="IMJ117"/>
      <c r="IMK117" s="6"/>
      <c r="IML117" s="7"/>
      <c r="IMM117" s="6"/>
      <c r="IMN117" s="6"/>
      <c r="IMO117" s="6"/>
      <c r="IMP117" s="6"/>
      <c r="IMQ117" s="7"/>
      <c r="IMR117" s="7"/>
      <c r="IMS117" s="7"/>
      <c r="IMT117" s="7"/>
      <c r="IMU117" s="6"/>
      <c r="IMV117" s="7"/>
      <c r="IMW117" s="7"/>
      <c r="IMX117" s="7"/>
      <c r="IMY117" s="7"/>
      <c r="IMZ117"/>
      <c r="INA117" s="6"/>
      <c r="INB117" s="7"/>
      <c r="INC117" s="6"/>
      <c r="IND117" s="6"/>
      <c r="INE117" s="6"/>
      <c r="INF117" s="6"/>
      <c r="ING117" s="7"/>
      <c r="INH117" s="7"/>
      <c r="INI117" s="7"/>
      <c r="INJ117" s="7"/>
      <c r="INK117" s="6"/>
      <c r="INL117" s="7"/>
      <c r="INM117" s="7"/>
      <c r="INN117" s="7"/>
      <c r="INO117" s="7"/>
      <c r="INP117"/>
      <c r="INQ117" s="6"/>
      <c r="INR117" s="7"/>
      <c r="INS117" s="6"/>
      <c r="INT117" s="6"/>
      <c r="INU117" s="6"/>
      <c r="INV117" s="6"/>
      <c r="INW117" s="7"/>
      <c r="INX117" s="7"/>
      <c r="INY117" s="7"/>
      <c r="INZ117" s="7"/>
      <c r="IOA117" s="6"/>
      <c r="IOB117" s="7"/>
      <c r="IOC117" s="7"/>
      <c r="IOD117" s="7"/>
      <c r="IOE117" s="7"/>
      <c r="IOF117"/>
      <c r="IOG117" s="6"/>
      <c r="IOH117" s="7"/>
      <c r="IOI117" s="6"/>
      <c r="IOJ117" s="6"/>
      <c r="IOK117" s="6"/>
      <c r="IOL117" s="6"/>
      <c r="IOM117" s="7"/>
      <c r="ION117" s="7"/>
      <c r="IOO117" s="7"/>
      <c r="IOP117" s="7"/>
      <c r="IOQ117" s="6"/>
      <c r="IOR117" s="7"/>
      <c r="IOS117" s="7"/>
      <c r="IOT117" s="7"/>
      <c r="IOU117" s="7"/>
      <c r="IOV117"/>
      <c r="IOW117" s="6"/>
      <c r="IOX117" s="7"/>
      <c r="IOY117" s="6"/>
      <c r="IOZ117" s="6"/>
      <c r="IPA117" s="6"/>
      <c r="IPB117" s="6"/>
      <c r="IPC117" s="7"/>
      <c r="IPD117" s="7"/>
      <c r="IPE117" s="7"/>
      <c r="IPF117" s="7"/>
      <c r="IPG117" s="6"/>
      <c r="IPH117" s="7"/>
      <c r="IPI117" s="7"/>
      <c r="IPJ117" s="7"/>
      <c r="IPK117" s="7"/>
      <c r="IPL117"/>
      <c r="IPM117" s="6"/>
      <c r="IPN117" s="7"/>
      <c r="IPO117" s="6"/>
      <c r="IPP117" s="6"/>
      <c r="IPQ117" s="6"/>
      <c r="IPR117" s="6"/>
      <c r="IPS117" s="7"/>
      <c r="IPT117" s="7"/>
      <c r="IPU117" s="7"/>
      <c r="IPV117" s="7"/>
      <c r="IPW117" s="6"/>
      <c r="IPX117" s="7"/>
      <c r="IPY117" s="7"/>
      <c r="IPZ117" s="7"/>
      <c r="IQA117" s="7"/>
      <c r="IQB117"/>
      <c r="IQC117" s="6"/>
      <c r="IQD117" s="7"/>
      <c r="IQE117" s="6"/>
      <c r="IQF117" s="6"/>
      <c r="IQG117" s="6"/>
      <c r="IQH117" s="6"/>
      <c r="IQI117" s="7"/>
      <c r="IQJ117" s="7"/>
      <c r="IQK117" s="7"/>
      <c r="IQL117" s="7"/>
      <c r="IQM117" s="6"/>
      <c r="IQN117" s="7"/>
      <c r="IQO117" s="7"/>
      <c r="IQP117" s="7"/>
      <c r="IQQ117" s="7"/>
      <c r="IQR117"/>
      <c r="IQS117" s="6"/>
      <c r="IQT117" s="7"/>
      <c r="IQU117" s="6"/>
      <c r="IQV117" s="6"/>
      <c r="IQW117" s="6"/>
      <c r="IQX117" s="6"/>
      <c r="IQY117" s="7"/>
      <c r="IQZ117" s="7"/>
      <c r="IRA117" s="7"/>
      <c r="IRB117" s="7"/>
      <c r="IRC117" s="6"/>
      <c r="IRD117" s="7"/>
      <c r="IRE117" s="7"/>
      <c r="IRF117" s="7"/>
      <c r="IRG117" s="7"/>
      <c r="IRH117"/>
      <c r="IRI117" s="6"/>
      <c r="IRJ117" s="7"/>
      <c r="IRK117" s="6"/>
      <c r="IRL117" s="6"/>
      <c r="IRM117" s="6"/>
      <c r="IRN117" s="6"/>
      <c r="IRO117" s="7"/>
      <c r="IRP117" s="7"/>
      <c r="IRQ117" s="7"/>
      <c r="IRR117" s="7"/>
      <c r="IRS117" s="6"/>
      <c r="IRT117" s="7"/>
      <c r="IRU117" s="7"/>
      <c r="IRV117" s="7"/>
      <c r="IRW117" s="7"/>
      <c r="IRX117"/>
      <c r="IRY117" s="6"/>
      <c r="IRZ117" s="7"/>
      <c r="ISA117" s="6"/>
      <c r="ISB117" s="6"/>
      <c r="ISC117" s="6"/>
      <c r="ISD117" s="6"/>
      <c r="ISE117" s="7"/>
      <c r="ISF117" s="7"/>
      <c r="ISG117" s="7"/>
      <c r="ISH117" s="7"/>
      <c r="ISI117" s="6"/>
      <c r="ISJ117" s="7"/>
      <c r="ISK117" s="7"/>
      <c r="ISL117" s="7"/>
      <c r="ISM117" s="7"/>
      <c r="ISN117"/>
      <c r="ISO117" s="6"/>
      <c r="ISP117" s="7"/>
      <c r="ISQ117" s="6"/>
      <c r="ISR117" s="6"/>
      <c r="ISS117" s="6"/>
      <c r="IST117" s="6"/>
      <c r="ISU117" s="7"/>
      <c r="ISV117" s="7"/>
      <c r="ISW117" s="7"/>
      <c r="ISX117" s="7"/>
      <c r="ISY117" s="6"/>
      <c r="ISZ117" s="7"/>
      <c r="ITA117" s="7"/>
      <c r="ITB117" s="7"/>
      <c r="ITC117" s="7"/>
      <c r="ITD117"/>
      <c r="ITE117" s="6"/>
      <c r="ITF117" s="7"/>
      <c r="ITG117" s="6"/>
      <c r="ITH117" s="6"/>
      <c r="ITI117" s="6"/>
      <c r="ITJ117" s="6"/>
      <c r="ITK117" s="7"/>
      <c r="ITL117" s="7"/>
      <c r="ITM117" s="7"/>
      <c r="ITN117" s="7"/>
      <c r="ITO117" s="6"/>
      <c r="ITP117" s="7"/>
      <c r="ITQ117" s="7"/>
      <c r="ITR117" s="7"/>
      <c r="ITS117" s="7"/>
      <c r="ITT117"/>
      <c r="ITU117" s="6"/>
      <c r="ITV117" s="7"/>
      <c r="ITW117" s="6"/>
      <c r="ITX117" s="6"/>
      <c r="ITY117" s="6"/>
      <c r="ITZ117" s="6"/>
      <c r="IUA117" s="7"/>
      <c r="IUB117" s="7"/>
      <c r="IUC117" s="7"/>
      <c r="IUD117" s="7"/>
      <c r="IUE117" s="6"/>
      <c r="IUF117" s="7"/>
      <c r="IUG117" s="7"/>
      <c r="IUH117" s="7"/>
      <c r="IUI117" s="7"/>
      <c r="IUJ117"/>
      <c r="IUK117" s="6"/>
      <c r="IUL117" s="7"/>
      <c r="IUM117" s="6"/>
      <c r="IUN117" s="6"/>
      <c r="IUO117" s="6"/>
      <c r="IUP117" s="6"/>
      <c r="IUQ117" s="7"/>
      <c r="IUR117" s="7"/>
      <c r="IUS117" s="7"/>
      <c r="IUT117" s="7"/>
      <c r="IUU117" s="6"/>
      <c r="IUV117" s="7"/>
      <c r="IUW117" s="7"/>
      <c r="IUX117" s="7"/>
      <c r="IUY117" s="7"/>
      <c r="IUZ117"/>
      <c r="IVA117" s="6"/>
      <c r="IVB117" s="7"/>
      <c r="IVC117" s="6"/>
      <c r="IVD117" s="6"/>
      <c r="IVE117" s="6"/>
      <c r="IVF117" s="6"/>
      <c r="IVG117" s="7"/>
      <c r="IVH117" s="7"/>
      <c r="IVI117" s="7"/>
      <c r="IVJ117" s="7"/>
      <c r="IVK117" s="6"/>
      <c r="IVL117" s="7"/>
      <c r="IVM117" s="7"/>
      <c r="IVN117" s="7"/>
      <c r="IVO117" s="7"/>
      <c r="IVP117"/>
      <c r="IVQ117" s="6"/>
      <c r="IVR117" s="7"/>
      <c r="IVS117" s="6"/>
      <c r="IVT117" s="6"/>
      <c r="IVU117" s="6"/>
      <c r="IVV117" s="6"/>
      <c r="IVW117" s="7"/>
      <c r="IVX117" s="7"/>
      <c r="IVY117" s="7"/>
      <c r="IVZ117" s="7"/>
      <c r="IWA117" s="6"/>
      <c r="IWB117" s="7"/>
      <c r="IWC117" s="7"/>
      <c r="IWD117" s="7"/>
      <c r="IWE117" s="7"/>
      <c r="IWF117"/>
      <c r="IWG117" s="6"/>
      <c r="IWH117" s="7"/>
      <c r="IWI117" s="6"/>
      <c r="IWJ117" s="6"/>
      <c r="IWK117" s="6"/>
      <c r="IWL117" s="6"/>
      <c r="IWM117" s="7"/>
      <c r="IWN117" s="7"/>
      <c r="IWO117" s="7"/>
      <c r="IWP117" s="7"/>
      <c r="IWQ117" s="6"/>
      <c r="IWR117" s="7"/>
      <c r="IWS117" s="7"/>
      <c r="IWT117" s="7"/>
      <c r="IWU117" s="7"/>
      <c r="IWV117"/>
      <c r="IWW117" s="6"/>
      <c r="IWX117" s="7"/>
      <c r="IWY117" s="6"/>
      <c r="IWZ117" s="6"/>
      <c r="IXA117" s="6"/>
      <c r="IXB117" s="6"/>
      <c r="IXC117" s="7"/>
      <c r="IXD117" s="7"/>
      <c r="IXE117" s="7"/>
      <c r="IXF117" s="7"/>
      <c r="IXG117" s="6"/>
      <c r="IXH117" s="7"/>
      <c r="IXI117" s="7"/>
      <c r="IXJ117" s="7"/>
      <c r="IXK117" s="7"/>
      <c r="IXL117"/>
      <c r="IXM117" s="6"/>
      <c r="IXN117" s="7"/>
      <c r="IXO117" s="6"/>
      <c r="IXP117" s="6"/>
      <c r="IXQ117" s="6"/>
      <c r="IXR117" s="6"/>
      <c r="IXS117" s="7"/>
      <c r="IXT117" s="7"/>
      <c r="IXU117" s="7"/>
      <c r="IXV117" s="7"/>
      <c r="IXW117" s="6"/>
      <c r="IXX117" s="7"/>
      <c r="IXY117" s="7"/>
      <c r="IXZ117" s="7"/>
      <c r="IYA117" s="7"/>
      <c r="IYB117"/>
      <c r="IYC117" s="6"/>
      <c r="IYD117" s="7"/>
      <c r="IYE117" s="6"/>
      <c r="IYF117" s="6"/>
      <c r="IYG117" s="6"/>
      <c r="IYH117" s="6"/>
      <c r="IYI117" s="7"/>
      <c r="IYJ117" s="7"/>
      <c r="IYK117" s="7"/>
      <c r="IYL117" s="7"/>
      <c r="IYM117" s="6"/>
      <c r="IYN117" s="7"/>
      <c r="IYO117" s="7"/>
      <c r="IYP117" s="7"/>
      <c r="IYQ117" s="7"/>
      <c r="IYR117"/>
      <c r="IYS117" s="6"/>
      <c r="IYT117" s="7"/>
      <c r="IYU117" s="6"/>
      <c r="IYV117" s="6"/>
      <c r="IYW117" s="6"/>
      <c r="IYX117" s="6"/>
      <c r="IYY117" s="7"/>
      <c r="IYZ117" s="7"/>
      <c r="IZA117" s="7"/>
      <c r="IZB117" s="7"/>
      <c r="IZC117" s="6"/>
      <c r="IZD117" s="7"/>
      <c r="IZE117" s="7"/>
      <c r="IZF117" s="7"/>
      <c r="IZG117" s="7"/>
      <c r="IZH117"/>
      <c r="IZI117" s="6"/>
      <c r="IZJ117" s="7"/>
      <c r="IZK117" s="6"/>
      <c r="IZL117" s="6"/>
      <c r="IZM117" s="6"/>
      <c r="IZN117" s="6"/>
      <c r="IZO117" s="7"/>
      <c r="IZP117" s="7"/>
      <c r="IZQ117" s="7"/>
      <c r="IZR117" s="7"/>
      <c r="IZS117" s="6"/>
      <c r="IZT117" s="7"/>
      <c r="IZU117" s="7"/>
      <c r="IZV117" s="7"/>
      <c r="IZW117" s="7"/>
      <c r="IZX117"/>
      <c r="IZY117" s="6"/>
      <c r="IZZ117" s="7"/>
      <c r="JAA117" s="6"/>
      <c r="JAB117" s="6"/>
      <c r="JAC117" s="6"/>
      <c r="JAD117" s="6"/>
      <c r="JAE117" s="7"/>
      <c r="JAF117" s="7"/>
      <c r="JAG117" s="7"/>
      <c r="JAH117" s="7"/>
      <c r="JAI117" s="6"/>
      <c r="JAJ117" s="7"/>
      <c r="JAK117" s="7"/>
      <c r="JAL117" s="7"/>
      <c r="JAM117" s="7"/>
      <c r="JAN117"/>
      <c r="JAO117" s="6"/>
      <c r="JAP117" s="7"/>
      <c r="JAQ117" s="6"/>
      <c r="JAR117" s="6"/>
      <c r="JAS117" s="6"/>
      <c r="JAT117" s="6"/>
      <c r="JAU117" s="7"/>
      <c r="JAV117" s="7"/>
      <c r="JAW117" s="7"/>
      <c r="JAX117" s="7"/>
      <c r="JAY117" s="6"/>
      <c r="JAZ117" s="7"/>
      <c r="JBA117" s="7"/>
      <c r="JBB117" s="7"/>
      <c r="JBC117" s="7"/>
      <c r="JBD117"/>
      <c r="JBE117" s="6"/>
      <c r="JBF117" s="7"/>
      <c r="JBG117" s="6"/>
      <c r="JBH117" s="6"/>
      <c r="JBI117" s="6"/>
      <c r="JBJ117" s="6"/>
      <c r="JBK117" s="7"/>
      <c r="JBL117" s="7"/>
      <c r="JBM117" s="7"/>
      <c r="JBN117" s="7"/>
      <c r="JBO117" s="6"/>
      <c r="JBP117" s="7"/>
      <c r="JBQ117" s="7"/>
      <c r="JBR117" s="7"/>
      <c r="JBS117" s="7"/>
      <c r="JBT117"/>
      <c r="JBU117" s="6"/>
      <c r="JBV117" s="7"/>
      <c r="JBW117" s="6"/>
      <c r="JBX117" s="6"/>
      <c r="JBY117" s="6"/>
      <c r="JBZ117" s="6"/>
      <c r="JCA117" s="7"/>
      <c r="JCB117" s="7"/>
      <c r="JCC117" s="7"/>
      <c r="JCD117" s="7"/>
      <c r="JCE117" s="6"/>
      <c r="JCF117" s="7"/>
      <c r="JCG117" s="7"/>
      <c r="JCH117" s="7"/>
      <c r="JCI117" s="7"/>
      <c r="JCJ117"/>
      <c r="JCK117" s="6"/>
      <c r="JCL117" s="7"/>
      <c r="JCM117" s="6"/>
      <c r="JCN117" s="6"/>
      <c r="JCO117" s="6"/>
      <c r="JCP117" s="6"/>
      <c r="JCQ117" s="7"/>
      <c r="JCR117" s="7"/>
      <c r="JCS117" s="7"/>
      <c r="JCT117" s="7"/>
      <c r="JCU117" s="6"/>
      <c r="JCV117" s="7"/>
      <c r="JCW117" s="7"/>
      <c r="JCX117" s="7"/>
      <c r="JCY117" s="7"/>
      <c r="JCZ117"/>
      <c r="JDA117" s="6"/>
      <c r="JDB117" s="7"/>
      <c r="JDC117" s="6"/>
      <c r="JDD117" s="6"/>
      <c r="JDE117" s="6"/>
      <c r="JDF117" s="6"/>
      <c r="JDG117" s="7"/>
      <c r="JDH117" s="7"/>
      <c r="JDI117" s="7"/>
      <c r="JDJ117" s="7"/>
      <c r="JDK117" s="6"/>
      <c r="JDL117" s="7"/>
      <c r="JDM117" s="7"/>
      <c r="JDN117" s="7"/>
      <c r="JDO117" s="7"/>
      <c r="JDP117"/>
      <c r="JDQ117" s="6"/>
      <c r="JDR117" s="7"/>
      <c r="JDS117" s="6"/>
      <c r="JDT117" s="6"/>
      <c r="JDU117" s="6"/>
      <c r="JDV117" s="6"/>
      <c r="JDW117" s="7"/>
      <c r="JDX117" s="7"/>
      <c r="JDY117" s="7"/>
      <c r="JDZ117" s="7"/>
      <c r="JEA117" s="6"/>
      <c r="JEB117" s="7"/>
      <c r="JEC117" s="7"/>
      <c r="JED117" s="7"/>
      <c r="JEE117" s="7"/>
      <c r="JEF117"/>
      <c r="JEG117" s="6"/>
      <c r="JEH117" s="7"/>
      <c r="JEI117" s="6"/>
      <c r="JEJ117" s="6"/>
      <c r="JEK117" s="6"/>
      <c r="JEL117" s="6"/>
      <c r="JEM117" s="7"/>
      <c r="JEN117" s="7"/>
      <c r="JEO117" s="7"/>
      <c r="JEP117" s="7"/>
      <c r="JEQ117" s="6"/>
      <c r="JER117" s="7"/>
      <c r="JES117" s="7"/>
      <c r="JET117" s="7"/>
      <c r="JEU117" s="7"/>
      <c r="JEV117"/>
      <c r="JEW117" s="6"/>
      <c r="JEX117" s="7"/>
      <c r="JEY117" s="6"/>
      <c r="JEZ117" s="6"/>
      <c r="JFA117" s="6"/>
      <c r="JFB117" s="6"/>
      <c r="JFC117" s="7"/>
      <c r="JFD117" s="7"/>
      <c r="JFE117" s="7"/>
      <c r="JFF117" s="7"/>
      <c r="JFG117" s="6"/>
      <c r="JFH117" s="7"/>
      <c r="JFI117" s="7"/>
      <c r="JFJ117" s="7"/>
      <c r="JFK117" s="7"/>
      <c r="JFL117"/>
      <c r="JFM117" s="6"/>
      <c r="JFN117" s="7"/>
      <c r="JFO117" s="6"/>
      <c r="JFP117" s="6"/>
      <c r="JFQ117" s="6"/>
      <c r="JFR117" s="6"/>
      <c r="JFS117" s="7"/>
      <c r="JFT117" s="7"/>
      <c r="JFU117" s="7"/>
      <c r="JFV117" s="7"/>
      <c r="JFW117" s="6"/>
      <c r="JFX117" s="7"/>
      <c r="JFY117" s="7"/>
      <c r="JFZ117" s="7"/>
      <c r="JGA117" s="7"/>
      <c r="JGB117"/>
      <c r="JGC117" s="6"/>
      <c r="JGD117" s="7"/>
      <c r="JGE117" s="6"/>
      <c r="JGF117" s="6"/>
      <c r="JGG117" s="6"/>
      <c r="JGH117" s="6"/>
      <c r="JGI117" s="7"/>
      <c r="JGJ117" s="7"/>
      <c r="JGK117" s="7"/>
      <c r="JGL117" s="7"/>
      <c r="JGM117" s="6"/>
      <c r="JGN117" s="7"/>
      <c r="JGO117" s="7"/>
      <c r="JGP117" s="7"/>
      <c r="JGQ117" s="7"/>
      <c r="JGR117"/>
      <c r="JGS117" s="6"/>
      <c r="JGT117" s="7"/>
      <c r="JGU117" s="6"/>
      <c r="JGV117" s="6"/>
      <c r="JGW117" s="6"/>
      <c r="JGX117" s="6"/>
      <c r="JGY117" s="7"/>
      <c r="JGZ117" s="7"/>
      <c r="JHA117" s="7"/>
      <c r="JHB117" s="7"/>
      <c r="JHC117" s="6"/>
      <c r="JHD117" s="7"/>
      <c r="JHE117" s="7"/>
      <c r="JHF117" s="7"/>
      <c r="JHG117" s="7"/>
      <c r="JHH117"/>
      <c r="JHI117" s="6"/>
      <c r="JHJ117" s="7"/>
      <c r="JHK117" s="6"/>
      <c r="JHL117" s="6"/>
      <c r="JHM117" s="6"/>
      <c r="JHN117" s="6"/>
      <c r="JHO117" s="7"/>
      <c r="JHP117" s="7"/>
      <c r="JHQ117" s="7"/>
      <c r="JHR117" s="7"/>
      <c r="JHS117" s="6"/>
      <c r="JHT117" s="7"/>
      <c r="JHU117" s="7"/>
      <c r="JHV117" s="7"/>
      <c r="JHW117" s="7"/>
      <c r="JHX117"/>
      <c r="JHY117" s="6"/>
      <c r="JHZ117" s="7"/>
      <c r="JIA117" s="6"/>
      <c r="JIB117" s="6"/>
      <c r="JIC117" s="6"/>
      <c r="JID117" s="6"/>
      <c r="JIE117" s="7"/>
      <c r="JIF117" s="7"/>
      <c r="JIG117" s="7"/>
      <c r="JIH117" s="7"/>
      <c r="JII117" s="6"/>
      <c r="JIJ117" s="7"/>
      <c r="JIK117" s="7"/>
      <c r="JIL117" s="7"/>
      <c r="JIM117" s="7"/>
      <c r="JIN117"/>
      <c r="JIO117" s="6"/>
      <c r="JIP117" s="7"/>
      <c r="JIQ117" s="6"/>
      <c r="JIR117" s="6"/>
      <c r="JIS117" s="6"/>
      <c r="JIT117" s="6"/>
      <c r="JIU117" s="7"/>
      <c r="JIV117" s="7"/>
      <c r="JIW117" s="7"/>
      <c r="JIX117" s="7"/>
      <c r="JIY117" s="6"/>
      <c r="JIZ117" s="7"/>
      <c r="JJA117" s="7"/>
      <c r="JJB117" s="7"/>
      <c r="JJC117" s="7"/>
      <c r="JJD117"/>
      <c r="JJE117" s="6"/>
      <c r="JJF117" s="7"/>
      <c r="JJG117" s="6"/>
      <c r="JJH117" s="6"/>
      <c r="JJI117" s="6"/>
      <c r="JJJ117" s="6"/>
      <c r="JJK117" s="7"/>
      <c r="JJL117" s="7"/>
      <c r="JJM117" s="7"/>
      <c r="JJN117" s="7"/>
      <c r="JJO117" s="6"/>
      <c r="JJP117" s="7"/>
      <c r="JJQ117" s="7"/>
      <c r="JJR117" s="7"/>
      <c r="JJS117" s="7"/>
      <c r="JJT117"/>
      <c r="JJU117" s="6"/>
      <c r="JJV117" s="7"/>
      <c r="JJW117" s="6"/>
      <c r="JJX117" s="6"/>
      <c r="JJY117" s="6"/>
      <c r="JJZ117" s="6"/>
      <c r="JKA117" s="7"/>
      <c r="JKB117" s="7"/>
      <c r="JKC117" s="7"/>
      <c r="JKD117" s="7"/>
      <c r="JKE117" s="6"/>
      <c r="JKF117" s="7"/>
      <c r="JKG117" s="7"/>
      <c r="JKH117" s="7"/>
      <c r="JKI117" s="7"/>
      <c r="JKJ117"/>
      <c r="JKK117" s="6"/>
      <c r="JKL117" s="7"/>
      <c r="JKM117" s="6"/>
      <c r="JKN117" s="6"/>
      <c r="JKO117" s="6"/>
      <c r="JKP117" s="6"/>
      <c r="JKQ117" s="7"/>
      <c r="JKR117" s="7"/>
      <c r="JKS117" s="7"/>
      <c r="JKT117" s="7"/>
      <c r="JKU117" s="6"/>
      <c r="JKV117" s="7"/>
      <c r="JKW117" s="7"/>
      <c r="JKX117" s="7"/>
      <c r="JKY117" s="7"/>
      <c r="JKZ117"/>
      <c r="JLA117" s="6"/>
      <c r="JLB117" s="7"/>
      <c r="JLC117" s="6"/>
      <c r="JLD117" s="6"/>
      <c r="JLE117" s="6"/>
      <c r="JLF117" s="6"/>
      <c r="JLG117" s="7"/>
      <c r="JLH117" s="7"/>
      <c r="JLI117" s="7"/>
      <c r="JLJ117" s="7"/>
      <c r="JLK117" s="6"/>
      <c r="JLL117" s="7"/>
      <c r="JLM117" s="7"/>
      <c r="JLN117" s="7"/>
      <c r="JLO117" s="7"/>
      <c r="JLP117"/>
      <c r="JLQ117" s="6"/>
      <c r="JLR117" s="7"/>
      <c r="JLS117" s="6"/>
      <c r="JLT117" s="6"/>
      <c r="JLU117" s="6"/>
      <c r="JLV117" s="6"/>
      <c r="JLW117" s="7"/>
      <c r="JLX117" s="7"/>
      <c r="JLY117" s="7"/>
      <c r="JLZ117" s="7"/>
      <c r="JMA117" s="6"/>
      <c r="JMB117" s="7"/>
      <c r="JMC117" s="7"/>
      <c r="JMD117" s="7"/>
      <c r="JME117" s="7"/>
      <c r="JMF117"/>
      <c r="JMG117" s="6"/>
      <c r="JMH117" s="7"/>
      <c r="JMI117" s="6"/>
      <c r="JMJ117" s="6"/>
      <c r="JMK117" s="6"/>
      <c r="JML117" s="6"/>
      <c r="JMM117" s="7"/>
      <c r="JMN117" s="7"/>
      <c r="JMO117" s="7"/>
      <c r="JMP117" s="7"/>
      <c r="JMQ117" s="6"/>
      <c r="JMR117" s="7"/>
      <c r="JMS117" s="7"/>
      <c r="JMT117" s="7"/>
      <c r="JMU117" s="7"/>
      <c r="JMV117"/>
      <c r="JMW117" s="6"/>
      <c r="JMX117" s="7"/>
      <c r="JMY117" s="6"/>
      <c r="JMZ117" s="6"/>
      <c r="JNA117" s="6"/>
      <c r="JNB117" s="6"/>
      <c r="JNC117" s="7"/>
      <c r="JND117" s="7"/>
      <c r="JNE117" s="7"/>
      <c r="JNF117" s="7"/>
      <c r="JNG117" s="6"/>
      <c r="JNH117" s="7"/>
      <c r="JNI117" s="7"/>
      <c r="JNJ117" s="7"/>
      <c r="JNK117" s="7"/>
      <c r="JNL117"/>
      <c r="JNM117" s="6"/>
      <c r="JNN117" s="7"/>
      <c r="JNO117" s="6"/>
      <c r="JNP117" s="6"/>
      <c r="JNQ117" s="6"/>
      <c r="JNR117" s="6"/>
      <c r="JNS117" s="7"/>
      <c r="JNT117" s="7"/>
      <c r="JNU117" s="7"/>
      <c r="JNV117" s="7"/>
      <c r="JNW117" s="6"/>
      <c r="JNX117" s="7"/>
      <c r="JNY117" s="7"/>
      <c r="JNZ117" s="7"/>
      <c r="JOA117" s="7"/>
      <c r="JOB117"/>
      <c r="JOC117" s="6"/>
      <c r="JOD117" s="7"/>
      <c r="JOE117" s="6"/>
      <c r="JOF117" s="6"/>
      <c r="JOG117" s="6"/>
      <c r="JOH117" s="6"/>
      <c r="JOI117" s="7"/>
      <c r="JOJ117" s="7"/>
      <c r="JOK117" s="7"/>
      <c r="JOL117" s="7"/>
      <c r="JOM117" s="6"/>
      <c r="JON117" s="7"/>
      <c r="JOO117" s="7"/>
      <c r="JOP117" s="7"/>
      <c r="JOQ117" s="7"/>
      <c r="JOR117"/>
      <c r="JOS117" s="6"/>
      <c r="JOT117" s="7"/>
      <c r="JOU117" s="6"/>
      <c r="JOV117" s="6"/>
      <c r="JOW117" s="6"/>
      <c r="JOX117" s="6"/>
      <c r="JOY117" s="7"/>
      <c r="JOZ117" s="7"/>
      <c r="JPA117" s="7"/>
      <c r="JPB117" s="7"/>
      <c r="JPC117" s="6"/>
      <c r="JPD117" s="7"/>
      <c r="JPE117" s="7"/>
      <c r="JPF117" s="7"/>
      <c r="JPG117" s="7"/>
      <c r="JPH117"/>
      <c r="JPI117" s="6"/>
      <c r="JPJ117" s="7"/>
      <c r="JPK117" s="6"/>
      <c r="JPL117" s="6"/>
      <c r="JPM117" s="6"/>
      <c r="JPN117" s="6"/>
      <c r="JPO117" s="7"/>
      <c r="JPP117" s="7"/>
      <c r="JPQ117" s="7"/>
      <c r="JPR117" s="7"/>
      <c r="JPS117" s="6"/>
      <c r="JPT117" s="7"/>
      <c r="JPU117" s="7"/>
      <c r="JPV117" s="7"/>
      <c r="JPW117" s="7"/>
      <c r="JPX117"/>
      <c r="JPY117" s="6"/>
      <c r="JPZ117" s="7"/>
      <c r="JQA117" s="6"/>
      <c r="JQB117" s="6"/>
      <c r="JQC117" s="6"/>
      <c r="JQD117" s="6"/>
      <c r="JQE117" s="7"/>
      <c r="JQF117" s="7"/>
      <c r="JQG117" s="7"/>
      <c r="JQH117" s="7"/>
      <c r="JQI117" s="6"/>
      <c r="JQJ117" s="7"/>
      <c r="JQK117" s="7"/>
      <c r="JQL117" s="7"/>
      <c r="JQM117" s="7"/>
      <c r="JQN117"/>
      <c r="JQO117" s="6"/>
      <c r="JQP117" s="7"/>
      <c r="JQQ117" s="6"/>
      <c r="JQR117" s="6"/>
      <c r="JQS117" s="6"/>
      <c r="JQT117" s="6"/>
      <c r="JQU117" s="7"/>
      <c r="JQV117" s="7"/>
      <c r="JQW117" s="7"/>
      <c r="JQX117" s="7"/>
      <c r="JQY117" s="6"/>
      <c r="JQZ117" s="7"/>
      <c r="JRA117" s="7"/>
      <c r="JRB117" s="7"/>
      <c r="JRC117" s="7"/>
      <c r="JRD117"/>
      <c r="JRE117" s="6"/>
      <c r="JRF117" s="7"/>
      <c r="JRG117" s="6"/>
      <c r="JRH117" s="6"/>
      <c r="JRI117" s="6"/>
      <c r="JRJ117" s="6"/>
      <c r="JRK117" s="7"/>
      <c r="JRL117" s="7"/>
      <c r="JRM117" s="7"/>
      <c r="JRN117" s="7"/>
      <c r="JRO117" s="6"/>
      <c r="JRP117" s="7"/>
      <c r="JRQ117" s="7"/>
      <c r="JRR117" s="7"/>
      <c r="JRS117" s="7"/>
      <c r="JRT117"/>
      <c r="JRU117" s="6"/>
      <c r="JRV117" s="7"/>
      <c r="JRW117" s="6"/>
      <c r="JRX117" s="6"/>
      <c r="JRY117" s="6"/>
      <c r="JRZ117" s="6"/>
      <c r="JSA117" s="7"/>
      <c r="JSB117" s="7"/>
      <c r="JSC117" s="7"/>
      <c r="JSD117" s="7"/>
      <c r="JSE117" s="6"/>
      <c r="JSF117" s="7"/>
      <c r="JSG117" s="7"/>
      <c r="JSH117" s="7"/>
      <c r="JSI117" s="7"/>
      <c r="JSJ117"/>
      <c r="JSK117" s="6"/>
      <c r="JSL117" s="7"/>
      <c r="JSM117" s="6"/>
      <c r="JSN117" s="6"/>
      <c r="JSO117" s="6"/>
      <c r="JSP117" s="6"/>
      <c r="JSQ117" s="7"/>
      <c r="JSR117" s="7"/>
      <c r="JSS117" s="7"/>
      <c r="JST117" s="7"/>
      <c r="JSU117" s="6"/>
      <c r="JSV117" s="7"/>
      <c r="JSW117" s="7"/>
      <c r="JSX117" s="7"/>
      <c r="JSY117" s="7"/>
      <c r="JSZ117"/>
      <c r="JTA117" s="6"/>
      <c r="JTB117" s="7"/>
      <c r="JTC117" s="6"/>
      <c r="JTD117" s="6"/>
      <c r="JTE117" s="6"/>
      <c r="JTF117" s="6"/>
      <c r="JTG117" s="7"/>
      <c r="JTH117" s="7"/>
      <c r="JTI117" s="7"/>
      <c r="JTJ117" s="7"/>
      <c r="JTK117" s="6"/>
      <c r="JTL117" s="7"/>
      <c r="JTM117" s="7"/>
      <c r="JTN117" s="7"/>
      <c r="JTO117" s="7"/>
      <c r="JTP117"/>
      <c r="JTQ117" s="6"/>
      <c r="JTR117" s="7"/>
      <c r="JTS117" s="6"/>
      <c r="JTT117" s="6"/>
      <c r="JTU117" s="6"/>
      <c r="JTV117" s="6"/>
      <c r="JTW117" s="7"/>
      <c r="JTX117" s="7"/>
      <c r="JTY117" s="7"/>
      <c r="JTZ117" s="7"/>
      <c r="JUA117" s="6"/>
      <c r="JUB117" s="7"/>
      <c r="JUC117" s="7"/>
      <c r="JUD117" s="7"/>
      <c r="JUE117" s="7"/>
      <c r="JUF117"/>
      <c r="JUG117" s="6"/>
      <c r="JUH117" s="7"/>
      <c r="JUI117" s="6"/>
      <c r="JUJ117" s="6"/>
      <c r="JUK117" s="6"/>
      <c r="JUL117" s="6"/>
      <c r="JUM117" s="7"/>
      <c r="JUN117" s="7"/>
      <c r="JUO117" s="7"/>
      <c r="JUP117" s="7"/>
      <c r="JUQ117" s="6"/>
      <c r="JUR117" s="7"/>
      <c r="JUS117" s="7"/>
      <c r="JUT117" s="7"/>
      <c r="JUU117" s="7"/>
      <c r="JUV117"/>
      <c r="JUW117" s="6"/>
      <c r="JUX117" s="7"/>
      <c r="JUY117" s="6"/>
      <c r="JUZ117" s="6"/>
      <c r="JVA117" s="6"/>
      <c r="JVB117" s="6"/>
      <c r="JVC117" s="7"/>
      <c r="JVD117" s="7"/>
      <c r="JVE117" s="7"/>
      <c r="JVF117" s="7"/>
      <c r="JVG117" s="6"/>
      <c r="JVH117" s="7"/>
      <c r="JVI117" s="7"/>
      <c r="JVJ117" s="7"/>
      <c r="JVK117" s="7"/>
      <c r="JVL117"/>
      <c r="JVM117" s="6"/>
      <c r="JVN117" s="7"/>
      <c r="JVO117" s="6"/>
      <c r="JVP117" s="6"/>
      <c r="JVQ117" s="6"/>
      <c r="JVR117" s="6"/>
      <c r="JVS117" s="7"/>
      <c r="JVT117" s="7"/>
      <c r="JVU117" s="7"/>
      <c r="JVV117" s="7"/>
      <c r="JVW117" s="6"/>
      <c r="JVX117" s="7"/>
      <c r="JVY117" s="7"/>
      <c r="JVZ117" s="7"/>
      <c r="JWA117" s="7"/>
      <c r="JWB117"/>
      <c r="JWC117" s="6"/>
      <c r="JWD117" s="7"/>
      <c r="JWE117" s="6"/>
      <c r="JWF117" s="6"/>
      <c r="JWG117" s="6"/>
      <c r="JWH117" s="6"/>
      <c r="JWI117" s="7"/>
      <c r="JWJ117" s="7"/>
      <c r="JWK117" s="7"/>
      <c r="JWL117" s="7"/>
      <c r="JWM117" s="6"/>
      <c r="JWN117" s="7"/>
      <c r="JWO117" s="7"/>
      <c r="JWP117" s="7"/>
      <c r="JWQ117" s="7"/>
      <c r="JWR117"/>
      <c r="JWS117" s="6"/>
      <c r="JWT117" s="7"/>
      <c r="JWU117" s="6"/>
      <c r="JWV117" s="6"/>
      <c r="JWW117" s="6"/>
      <c r="JWX117" s="6"/>
      <c r="JWY117" s="7"/>
      <c r="JWZ117" s="7"/>
      <c r="JXA117" s="7"/>
      <c r="JXB117" s="7"/>
      <c r="JXC117" s="6"/>
      <c r="JXD117" s="7"/>
      <c r="JXE117" s="7"/>
      <c r="JXF117" s="7"/>
      <c r="JXG117" s="7"/>
      <c r="JXH117"/>
      <c r="JXI117" s="6"/>
      <c r="JXJ117" s="7"/>
      <c r="JXK117" s="6"/>
      <c r="JXL117" s="6"/>
      <c r="JXM117" s="6"/>
      <c r="JXN117" s="6"/>
      <c r="JXO117" s="7"/>
      <c r="JXP117" s="7"/>
      <c r="JXQ117" s="7"/>
      <c r="JXR117" s="7"/>
      <c r="JXS117" s="6"/>
      <c r="JXT117" s="7"/>
      <c r="JXU117" s="7"/>
      <c r="JXV117" s="7"/>
      <c r="JXW117" s="7"/>
      <c r="JXX117"/>
      <c r="JXY117" s="6"/>
      <c r="JXZ117" s="7"/>
      <c r="JYA117" s="6"/>
      <c r="JYB117" s="6"/>
      <c r="JYC117" s="6"/>
      <c r="JYD117" s="6"/>
      <c r="JYE117" s="7"/>
      <c r="JYF117" s="7"/>
      <c r="JYG117" s="7"/>
      <c r="JYH117" s="7"/>
      <c r="JYI117" s="6"/>
      <c r="JYJ117" s="7"/>
      <c r="JYK117" s="7"/>
      <c r="JYL117" s="7"/>
      <c r="JYM117" s="7"/>
      <c r="JYN117"/>
      <c r="JYO117" s="6"/>
      <c r="JYP117" s="7"/>
      <c r="JYQ117" s="6"/>
      <c r="JYR117" s="6"/>
      <c r="JYS117" s="6"/>
      <c r="JYT117" s="6"/>
      <c r="JYU117" s="7"/>
      <c r="JYV117" s="7"/>
      <c r="JYW117" s="7"/>
      <c r="JYX117" s="7"/>
      <c r="JYY117" s="6"/>
      <c r="JYZ117" s="7"/>
      <c r="JZA117" s="7"/>
      <c r="JZB117" s="7"/>
      <c r="JZC117" s="7"/>
      <c r="JZD117"/>
      <c r="JZE117" s="6"/>
      <c r="JZF117" s="7"/>
      <c r="JZG117" s="6"/>
      <c r="JZH117" s="6"/>
      <c r="JZI117" s="6"/>
      <c r="JZJ117" s="6"/>
      <c r="JZK117" s="7"/>
      <c r="JZL117" s="7"/>
      <c r="JZM117" s="7"/>
      <c r="JZN117" s="7"/>
      <c r="JZO117" s="6"/>
      <c r="JZP117" s="7"/>
      <c r="JZQ117" s="7"/>
      <c r="JZR117" s="7"/>
      <c r="JZS117" s="7"/>
      <c r="JZT117"/>
      <c r="JZU117" s="6"/>
      <c r="JZV117" s="7"/>
      <c r="JZW117" s="6"/>
      <c r="JZX117" s="6"/>
      <c r="JZY117" s="6"/>
      <c r="JZZ117" s="6"/>
      <c r="KAA117" s="7"/>
      <c r="KAB117" s="7"/>
      <c r="KAC117" s="7"/>
      <c r="KAD117" s="7"/>
      <c r="KAE117" s="6"/>
      <c r="KAF117" s="7"/>
      <c r="KAG117" s="7"/>
      <c r="KAH117" s="7"/>
      <c r="KAI117" s="7"/>
      <c r="KAJ117"/>
      <c r="KAK117" s="6"/>
      <c r="KAL117" s="7"/>
      <c r="KAM117" s="6"/>
      <c r="KAN117" s="6"/>
      <c r="KAO117" s="6"/>
      <c r="KAP117" s="6"/>
      <c r="KAQ117" s="7"/>
      <c r="KAR117" s="7"/>
      <c r="KAS117" s="7"/>
      <c r="KAT117" s="7"/>
      <c r="KAU117" s="6"/>
      <c r="KAV117" s="7"/>
      <c r="KAW117" s="7"/>
      <c r="KAX117" s="7"/>
      <c r="KAY117" s="7"/>
      <c r="KAZ117"/>
      <c r="KBA117" s="6"/>
      <c r="KBB117" s="7"/>
      <c r="KBC117" s="6"/>
      <c r="KBD117" s="6"/>
      <c r="KBE117" s="6"/>
      <c r="KBF117" s="6"/>
      <c r="KBG117" s="7"/>
      <c r="KBH117" s="7"/>
      <c r="KBI117" s="7"/>
      <c r="KBJ117" s="7"/>
      <c r="KBK117" s="6"/>
      <c r="KBL117" s="7"/>
      <c r="KBM117" s="7"/>
      <c r="KBN117" s="7"/>
      <c r="KBO117" s="7"/>
      <c r="KBP117"/>
      <c r="KBQ117" s="6"/>
      <c r="KBR117" s="7"/>
      <c r="KBS117" s="6"/>
      <c r="KBT117" s="6"/>
      <c r="KBU117" s="6"/>
      <c r="KBV117" s="6"/>
      <c r="KBW117" s="7"/>
      <c r="KBX117" s="7"/>
      <c r="KBY117" s="7"/>
      <c r="KBZ117" s="7"/>
      <c r="KCA117" s="6"/>
      <c r="KCB117" s="7"/>
      <c r="KCC117" s="7"/>
      <c r="KCD117" s="7"/>
      <c r="KCE117" s="7"/>
      <c r="KCF117"/>
      <c r="KCG117" s="6"/>
      <c r="KCH117" s="7"/>
      <c r="KCI117" s="6"/>
      <c r="KCJ117" s="6"/>
      <c r="KCK117" s="6"/>
      <c r="KCL117" s="6"/>
      <c r="KCM117" s="7"/>
      <c r="KCN117" s="7"/>
      <c r="KCO117" s="7"/>
      <c r="KCP117" s="7"/>
      <c r="KCQ117" s="6"/>
      <c r="KCR117" s="7"/>
      <c r="KCS117" s="7"/>
      <c r="KCT117" s="7"/>
      <c r="KCU117" s="7"/>
      <c r="KCV117"/>
      <c r="KCW117" s="6"/>
      <c r="KCX117" s="7"/>
      <c r="KCY117" s="6"/>
      <c r="KCZ117" s="6"/>
      <c r="KDA117" s="6"/>
      <c r="KDB117" s="6"/>
      <c r="KDC117" s="7"/>
      <c r="KDD117" s="7"/>
      <c r="KDE117" s="7"/>
      <c r="KDF117" s="7"/>
      <c r="KDG117" s="6"/>
      <c r="KDH117" s="7"/>
      <c r="KDI117" s="7"/>
      <c r="KDJ117" s="7"/>
      <c r="KDK117" s="7"/>
      <c r="KDL117"/>
      <c r="KDM117" s="6"/>
      <c r="KDN117" s="7"/>
      <c r="KDO117" s="6"/>
      <c r="KDP117" s="6"/>
      <c r="KDQ117" s="6"/>
      <c r="KDR117" s="6"/>
      <c r="KDS117" s="7"/>
      <c r="KDT117" s="7"/>
      <c r="KDU117" s="7"/>
      <c r="KDV117" s="7"/>
      <c r="KDW117" s="6"/>
      <c r="KDX117" s="7"/>
      <c r="KDY117" s="7"/>
      <c r="KDZ117" s="7"/>
      <c r="KEA117" s="7"/>
      <c r="KEB117"/>
      <c r="KEC117" s="6"/>
      <c r="KED117" s="7"/>
      <c r="KEE117" s="6"/>
      <c r="KEF117" s="6"/>
      <c r="KEG117" s="6"/>
      <c r="KEH117" s="6"/>
      <c r="KEI117" s="7"/>
      <c r="KEJ117" s="7"/>
      <c r="KEK117" s="7"/>
      <c r="KEL117" s="7"/>
      <c r="KEM117" s="6"/>
      <c r="KEN117" s="7"/>
      <c r="KEO117" s="7"/>
      <c r="KEP117" s="7"/>
      <c r="KEQ117" s="7"/>
      <c r="KER117"/>
      <c r="KES117" s="6"/>
      <c r="KET117" s="7"/>
      <c r="KEU117" s="6"/>
      <c r="KEV117" s="6"/>
      <c r="KEW117" s="6"/>
      <c r="KEX117" s="6"/>
      <c r="KEY117" s="7"/>
      <c r="KEZ117" s="7"/>
      <c r="KFA117" s="7"/>
      <c r="KFB117" s="7"/>
      <c r="KFC117" s="6"/>
      <c r="KFD117" s="7"/>
      <c r="KFE117" s="7"/>
      <c r="KFF117" s="7"/>
      <c r="KFG117" s="7"/>
      <c r="KFH117"/>
      <c r="KFI117" s="6"/>
      <c r="KFJ117" s="7"/>
      <c r="KFK117" s="6"/>
      <c r="KFL117" s="6"/>
      <c r="KFM117" s="6"/>
      <c r="KFN117" s="6"/>
      <c r="KFO117" s="7"/>
      <c r="KFP117" s="7"/>
      <c r="KFQ117" s="7"/>
      <c r="KFR117" s="7"/>
      <c r="KFS117" s="6"/>
      <c r="KFT117" s="7"/>
      <c r="KFU117" s="7"/>
      <c r="KFV117" s="7"/>
      <c r="KFW117" s="7"/>
      <c r="KFX117"/>
      <c r="KFY117" s="6"/>
      <c r="KFZ117" s="7"/>
      <c r="KGA117" s="6"/>
      <c r="KGB117" s="6"/>
      <c r="KGC117" s="6"/>
      <c r="KGD117" s="6"/>
      <c r="KGE117" s="7"/>
      <c r="KGF117" s="7"/>
      <c r="KGG117" s="7"/>
      <c r="KGH117" s="7"/>
      <c r="KGI117" s="6"/>
      <c r="KGJ117" s="7"/>
      <c r="KGK117" s="7"/>
      <c r="KGL117" s="7"/>
      <c r="KGM117" s="7"/>
      <c r="KGN117"/>
      <c r="KGO117" s="6"/>
      <c r="KGP117" s="7"/>
      <c r="KGQ117" s="6"/>
      <c r="KGR117" s="6"/>
      <c r="KGS117" s="6"/>
      <c r="KGT117" s="6"/>
      <c r="KGU117" s="7"/>
      <c r="KGV117" s="7"/>
      <c r="KGW117" s="7"/>
      <c r="KGX117" s="7"/>
      <c r="KGY117" s="6"/>
      <c r="KGZ117" s="7"/>
      <c r="KHA117" s="7"/>
      <c r="KHB117" s="7"/>
      <c r="KHC117" s="7"/>
      <c r="KHD117"/>
      <c r="KHE117" s="6"/>
      <c r="KHF117" s="7"/>
      <c r="KHG117" s="6"/>
      <c r="KHH117" s="6"/>
      <c r="KHI117" s="6"/>
      <c r="KHJ117" s="6"/>
      <c r="KHK117" s="7"/>
      <c r="KHL117" s="7"/>
      <c r="KHM117" s="7"/>
      <c r="KHN117" s="7"/>
      <c r="KHO117" s="6"/>
      <c r="KHP117" s="7"/>
      <c r="KHQ117" s="7"/>
      <c r="KHR117" s="7"/>
      <c r="KHS117" s="7"/>
      <c r="KHT117"/>
      <c r="KHU117" s="6"/>
      <c r="KHV117" s="7"/>
      <c r="KHW117" s="6"/>
      <c r="KHX117" s="6"/>
      <c r="KHY117" s="6"/>
      <c r="KHZ117" s="6"/>
      <c r="KIA117" s="7"/>
      <c r="KIB117" s="7"/>
      <c r="KIC117" s="7"/>
      <c r="KID117" s="7"/>
      <c r="KIE117" s="6"/>
      <c r="KIF117" s="7"/>
      <c r="KIG117" s="7"/>
      <c r="KIH117" s="7"/>
      <c r="KII117" s="7"/>
      <c r="KIJ117"/>
      <c r="KIK117" s="6"/>
      <c r="KIL117" s="7"/>
      <c r="KIM117" s="6"/>
      <c r="KIN117" s="6"/>
      <c r="KIO117" s="6"/>
      <c r="KIP117" s="6"/>
      <c r="KIQ117" s="7"/>
      <c r="KIR117" s="7"/>
      <c r="KIS117" s="7"/>
      <c r="KIT117" s="7"/>
      <c r="KIU117" s="6"/>
      <c r="KIV117" s="7"/>
      <c r="KIW117" s="7"/>
      <c r="KIX117" s="7"/>
      <c r="KIY117" s="7"/>
      <c r="KIZ117"/>
      <c r="KJA117" s="6"/>
      <c r="KJB117" s="7"/>
      <c r="KJC117" s="6"/>
      <c r="KJD117" s="6"/>
      <c r="KJE117" s="6"/>
      <c r="KJF117" s="6"/>
      <c r="KJG117" s="7"/>
      <c r="KJH117" s="7"/>
      <c r="KJI117" s="7"/>
      <c r="KJJ117" s="7"/>
      <c r="KJK117" s="6"/>
      <c r="KJL117" s="7"/>
      <c r="KJM117" s="7"/>
      <c r="KJN117" s="7"/>
      <c r="KJO117" s="7"/>
      <c r="KJP117"/>
      <c r="KJQ117" s="6"/>
      <c r="KJR117" s="7"/>
      <c r="KJS117" s="6"/>
      <c r="KJT117" s="6"/>
      <c r="KJU117" s="6"/>
      <c r="KJV117" s="6"/>
      <c r="KJW117" s="7"/>
      <c r="KJX117" s="7"/>
      <c r="KJY117" s="7"/>
      <c r="KJZ117" s="7"/>
      <c r="KKA117" s="6"/>
      <c r="KKB117" s="7"/>
      <c r="KKC117" s="7"/>
      <c r="KKD117" s="7"/>
      <c r="KKE117" s="7"/>
      <c r="KKF117"/>
      <c r="KKG117" s="6"/>
      <c r="KKH117" s="7"/>
      <c r="KKI117" s="6"/>
      <c r="KKJ117" s="6"/>
      <c r="KKK117" s="6"/>
      <c r="KKL117" s="6"/>
      <c r="KKM117" s="7"/>
      <c r="KKN117" s="7"/>
      <c r="KKO117" s="7"/>
      <c r="KKP117" s="7"/>
      <c r="KKQ117" s="6"/>
      <c r="KKR117" s="7"/>
      <c r="KKS117" s="7"/>
      <c r="KKT117" s="7"/>
      <c r="KKU117" s="7"/>
      <c r="KKV117"/>
      <c r="KKW117" s="6"/>
      <c r="KKX117" s="7"/>
      <c r="KKY117" s="6"/>
      <c r="KKZ117" s="6"/>
      <c r="KLA117" s="6"/>
      <c r="KLB117" s="6"/>
      <c r="KLC117" s="7"/>
      <c r="KLD117" s="7"/>
      <c r="KLE117" s="7"/>
      <c r="KLF117" s="7"/>
      <c r="KLG117" s="6"/>
      <c r="KLH117" s="7"/>
      <c r="KLI117" s="7"/>
      <c r="KLJ117" s="7"/>
      <c r="KLK117" s="7"/>
      <c r="KLL117"/>
      <c r="KLM117" s="6"/>
      <c r="KLN117" s="7"/>
      <c r="KLO117" s="6"/>
      <c r="KLP117" s="6"/>
      <c r="KLQ117" s="6"/>
      <c r="KLR117" s="6"/>
      <c r="KLS117" s="7"/>
      <c r="KLT117" s="7"/>
      <c r="KLU117" s="7"/>
      <c r="KLV117" s="7"/>
      <c r="KLW117" s="6"/>
      <c r="KLX117" s="7"/>
      <c r="KLY117" s="7"/>
      <c r="KLZ117" s="7"/>
      <c r="KMA117" s="7"/>
      <c r="KMB117"/>
      <c r="KMC117" s="6"/>
      <c r="KMD117" s="7"/>
      <c r="KME117" s="6"/>
      <c r="KMF117" s="6"/>
      <c r="KMG117" s="6"/>
      <c r="KMH117" s="6"/>
      <c r="KMI117" s="7"/>
      <c r="KMJ117" s="7"/>
      <c r="KMK117" s="7"/>
      <c r="KML117" s="7"/>
      <c r="KMM117" s="6"/>
      <c r="KMN117" s="7"/>
      <c r="KMO117" s="7"/>
      <c r="KMP117" s="7"/>
      <c r="KMQ117" s="7"/>
      <c r="KMR117"/>
      <c r="KMS117" s="6"/>
      <c r="KMT117" s="7"/>
      <c r="KMU117" s="6"/>
      <c r="KMV117" s="6"/>
      <c r="KMW117" s="6"/>
      <c r="KMX117" s="6"/>
      <c r="KMY117" s="7"/>
      <c r="KMZ117" s="7"/>
      <c r="KNA117" s="7"/>
      <c r="KNB117" s="7"/>
      <c r="KNC117" s="6"/>
      <c r="KND117" s="7"/>
      <c r="KNE117" s="7"/>
      <c r="KNF117" s="7"/>
      <c r="KNG117" s="7"/>
      <c r="KNH117"/>
      <c r="KNI117" s="6"/>
      <c r="KNJ117" s="7"/>
      <c r="KNK117" s="6"/>
      <c r="KNL117" s="6"/>
      <c r="KNM117" s="6"/>
      <c r="KNN117" s="6"/>
      <c r="KNO117" s="7"/>
      <c r="KNP117" s="7"/>
      <c r="KNQ117" s="7"/>
      <c r="KNR117" s="7"/>
      <c r="KNS117" s="6"/>
      <c r="KNT117" s="7"/>
      <c r="KNU117" s="7"/>
      <c r="KNV117" s="7"/>
      <c r="KNW117" s="7"/>
      <c r="KNX117"/>
      <c r="KNY117" s="6"/>
      <c r="KNZ117" s="7"/>
      <c r="KOA117" s="6"/>
      <c r="KOB117" s="6"/>
      <c r="KOC117" s="6"/>
      <c r="KOD117" s="6"/>
      <c r="KOE117" s="7"/>
      <c r="KOF117" s="7"/>
      <c r="KOG117" s="7"/>
      <c r="KOH117" s="7"/>
      <c r="KOI117" s="6"/>
      <c r="KOJ117" s="7"/>
      <c r="KOK117" s="7"/>
      <c r="KOL117" s="7"/>
      <c r="KOM117" s="7"/>
      <c r="KON117"/>
      <c r="KOO117" s="6"/>
      <c r="KOP117" s="7"/>
      <c r="KOQ117" s="6"/>
      <c r="KOR117" s="6"/>
      <c r="KOS117" s="6"/>
      <c r="KOT117" s="6"/>
      <c r="KOU117" s="7"/>
      <c r="KOV117" s="7"/>
      <c r="KOW117" s="7"/>
      <c r="KOX117" s="7"/>
      <c r="KOY117" s="6"/>
      <c r="KOZ117" s="7"/>
      <c r="KPA117" s="7"/>
      <c r="KPB117" s="7"/>
      <c r="KPC117" s="7"/>
      <c r="KPD117"/>
      <c r="KPE117" s="6"/>
      <c r="KPF117" s="7"/>
      <c r="KPG117" s="6"/>
      <c r="KPH117" s="6"/>
      <c r="KPI117" s="6"/>
      <c r="KPJ117" s="6"/>
      <c r="KPK117" s="7"/>
      <c r="KPL117" s="7"/>
      <c r="KPM117" s="7"/>
      <c r="KPN117" s="7"/>
      <c r="KPO117" s="6"/>
      <c r="KPP117" s="7"/>
      <c r="KPQ117" s="7"/>
      <c r="KPR117" s="7"/>
      <c r="KPS117" s="7"/>
      <c r="KPT117"/>
      <c r="KPU117" s="6"/>
      <c r="KPV117" s="7"/>
      <c r="KPW117" s="6"/>
      <c r="KPX117" s="6"/>
      <c r="KPY117" s="6"/>
      <c r="KPZ117" s="6"/>
      <c r="KQA117" s="7"/>
      <c r="KQB117" s="7"/>
      <c r="KQC117" s="7"/>
      <c r="KQD117" s="7"/>
      <c r="KQE117" s="6"/>
      <c r="KQF117" s="7"/>
      <c r="KQG117" s="7"/>
      <c r="KQH117" s="7"/>
      <c r="KQI117" s="7"/>
      <c r="KQJ117"/>
      <c r="KQK117" s="6"/>
      <c r="KQL117" s="7"/>
      <c r="KQM117" s="6"/>
      <c r="KQN117" s="6"/>
      <c r="KQO117" s="6"/>
      <c r="KQP117" s="6"/>
      <c r="KQQ117" s="7"/>
      <c r="KQR117" s="7"/>
      <c r="KQS117" s="7"/>
      <c r="KQT117" s="7"/>
      <c r="KQU117" s="6"/>
      <c r="KQV117" s="7"/>
      <c r="KQW117" s="7"/>
      <c r="KQX117" s="7"/>
      <c r="KQY117" s="7"/>
      <c r="KQZ117"/>
      <c r="KRA117" s="6"/>
      <c r="KRB117" s="7"/>
      <c r="KRC117" s="6"/>
      <c r="KRD117" s="6"/>
      <c r="KRE117" s="6"/>
      <c r="KRF117" s="6"/>
      <c r="KRG117" s="7"/>
      <c r="KRH117" s="7"/>
      <c r="KRI117" s="7"/>
      <c r="KRJ117" s="7"/>
      <c r="KRK117" s="6"/>
      <c r="KRL117" s="7"/>
      <c r="KRM117" s="7"/>
      <c r="KRN117" s="7"/>
      <c r="KRO117" s="7"/>
      <c r="KRP117"/>
      <c r="KRQ117" s="6"/>
      <c r="KRR117" s="7"/>
      <c r="KRS117" s="6"/>
      <c r="KRT117" s="6"/>
      <c r="KRU117" s="6"/>
      <c r="KRV117" s="6"/>
      <c r="KRW117" s="7"/>
      <c r="KRX117" s="7"/>
      <c r="KRY117" s="7"/>
      <c r="KRZ117" s="7"/>
      <c r="KSA117" s="6"/>
      <c r="KSB117" s="7"/>
      <c r="KSC117" s="7"/>
      <c r="KSD117" s="7"/>
      <c r="KSE117" s="7"/>
      <c r="KSF117"/>
      <c r="KSG117" s="6"/>
      <c r="KSH117" s="7"/>
      <c r="KSI117" s="6"/>
      <c r="KSJ117" s="6"/>
      <c r="KSK117" s="6"/>
      <c r="KSL117" s="6"/>
      <c r="KSM117" s="7"/>
      <c r="KSN117" s="7"/>
      <c r="KSO117" s="7"/>
      <c r="KSP117" s="7"/>
      <c r="KSQ117" s="6"/>
      <c r="KSR117" s="7"/>
      <c r="KSS117" s="7"/>
      <c r="KST117" s="7"/>
      <c r="KSU117" s="7"/>
      <c r="KSV117"/>
      <c r="KSW117" s="6"/>
      <c r="KSX117" s="7"/>
      <c r="KSY117" s="6"/>
      <c r="KSZ117" s="6"/>
      <c r="KTA117" s="6"/>
      <c r="KTB117" s="6"/>
      <c r="KTC117" s="7"/>
      <c r="KTD117" s="7"/>
      <c r="KTE117" s="7"/>
      <c r="KTF117" s="7"/>
      <c r="KTG117" s="6"/>
      <c r="KTH117" s="7"/>
      <c r="KTI117" s="7"/>
      <c r="KTJ117" s="7"/>
      <c r="KTK117" s="7"/>
      <c r="KTL117"/>
      <c r="KTM117" s="6"/>
      <c r="KTN117" s="7"/>
      <c r="KTO117" s="6"/>
      <c r="KTP117" s="6"/>
      <c r="KTQ117" s="6"/>
      <c r="KTR117" s="6"/>
      <c r="KTS117" s="7"/>
      <c r="KTT117" s="7"/>
      <c r="KTU117" s="7"/>
      <c r="KTV117" s="7"/>
      <c r="KTW117" s="6"/>
      <c r="KTX117" s="7"/>
      <c r="KTY117" s="7"/>
      <c r="KTZ117" s="7"/>
      <c r="KUA117" s="7"/>
      <c r="KUB117"/>
      <c r="KUC117" s="6"/>
      <c r="KUD117" s="7"/>
      <c r="KUE117" s="6"/>
      <c r="KUF117" s="6"/>
      <c r="KUG117" s="6"/>
      <c r="KUH117" s="6"/>
      <c r="KUI117" s="7"/>
      <c r="KUJ117" s="7"/>
      <c r="KUK117" s="7"/>
      <c r="KUL117" s="7"/>
      <c r="KUM117" s="6"/>
      <c r="KUN117" s="7"/>
      <c r="KUO117" s="7"/>
      <c r="KUP117" s="7"/>
      <c r="KUQ117" s="7"/>
      <c r="KUR117"/>
      <c r="KUS117" s="6"/>
      <c r="KUT117" s="7"/>
      <c r="KUU117" s="6"/>
      <c r="KUV117" s="6"/>
      <c r="KUW117" s="6"/>
      <c r="KUX117" s="6"/>
      <c r="KUY117" s="7"/>
      <c r="KUZ117" s="7"/>
      <c r="KVA117" s="7"/>
      <c r="KVB117" s="7"/>
      <c r="KVC117" s="6"/>
      <c r="KVD117" s="7"/>
      <c r="KVE117" s="7"/>
      <c r="KVF117" s="7"/>
      <c r="KVG117" s="7"/>
      <c r="KVH117"/>
      <c r="KVI117" s="6"/>
      <c r="KVJ117" s="7"/>
      <c r="KVK117" s="6"/>
      <c r="KVL117" s="6"/>
      <c r="KVM117" s="6"/>
      <c r="KVN117" s="6"/>
      <c r="KVO117" s="7"/>
      <c r="KVP117" s="7"/>
      <c r="KVQ117" s="7"/>
      <c r="KVR117" s="7"/>
      <c r="KVS117" s="6"/>
      <c r="KVT117" s="7"/>
      <c r="KVU117" s="7"/>
      <c r="KVV117" s="7"/>
      <c r="KVW117" s="7"/>
      <c r="KVX117"/>
      <c r="KVY117" s="6"/>
      <c r="KVZ117" s="7"/>
      <c r="KWA117" s="6"/>
      <c r="KWB117" s="6"/>
      <c r="KWC117" s="6"/>
      <c r="KWD117" s="6"/>
      <c r="KWE117" s="7"/>
      <c r="KWF117" s="7"/>
      <c r="KWG117" s="7"/>
      <c r="KWH117" s="7"/>
      <c r="KWI117" s="6"/>
      <c r="KWJ117" s="7"/>
      <c r="KWK117" s="7"/>
      <c r="KWL117" s="7"/>
      <c r="KWM117" s="7"/>
      <c r="KWN117"/>
      <c r="KWO117" s="6"/>
      <c r="KWP117" s="7"/>
      <c r="KWQ117" s="6"/>
      <c r="KWR117" s="6"/>
      <c r="KWS117" s="6"/>
      <c r="KWT117" s="6"/>
      <c r="KWU117" s="7"/>
      <c r="KWV117" s="7"/>
      <c r="KWW117" s="7"/>
      <c r="KWX117" s="7"/>
      <c r="KWY117" s="6"/>
      <c r="KWZ117" s="7"/>
      <c r="KXA117" s="7"/>
      <c r="KXB117" s="7"/>
      <c r="KXC117" s="7"/>
      <c r="KXD117"/>
      <c r="KXE117" s="6"/>
      <c r="KXF117" s="7"/>
      <c r="KXG117" s="6"/>
      <c r="KXH117" s="6"/>
      <c r="KXI117" s="6"/>
      <c r="KXJ117" s="6"/>
      <c r="KXK117" s="7"/>
      <c r="KXL117" s="7"/>
      <c r="KXM117" s="7"/>
      <c r="KXN117" s="7"/>
      <c r="KXO117" s="6"/>
      <c r="KXP117" s="7"/>
      <c r="KXQ117" s="7"/>
      <c r="KXR117" s="7"/>
      <c r="KXS117" s="7"/>
      <c r="KXT117"/>
      <c r="KXU117" s="6"/>
      <c r="KXV117" s="7"/>
      <c r="KXW117" s="6"/>
      <c r="KXX117" s="6"/>
      <c r="KXY117" s="6"/>
      <c r="KXZ117" s="6"/>
      <c r="KYA117" s="7"/>
      <c r="KYB117" s="7"/>
      <c r="KYC117" s="7"/>
      <c r="KYD117" s="7"/>
      <c r="KYE117" s="6"/>
      <c r="KYF117" s="7"/>
      <c r="KYG117" s="7"/>
      <c r="KYH117" s="7"/>
      <c r="KYI117" s="7"/>
      <c r="KYJ117"/>
      <c r="KYK117" s="6"/>
      <c r="KYL117" s="7"/>
      <c r="KYM117" s="6"/>
      <c r="KYN117" s="6"/>
      <c r="KYO117" s="6"/>
      <c r="KYP117" s="6"/>
      <c r="KYQ117" s="7"/>
      <c r="KYR117" s="7"/>
      <c r="KYS117" s="7"/>
      <c r="KYT117" s="7"/>
      <c r="KYU117" s="6"/>
      <c r="KYV117" s="7"/>
      <c r="KYW117" s="7"/>
      <c r="KYX117" s="7"/>
      <c r="KYY117" s="7"/>
      <c r="KYZ117"/>
      <c r="KZA117" s="6"/>
      <c r="KZB117" s="7"/>
      <c r="KZC117" s="6"/>
      <c r="KZD117" s="6"/>
      <c r="KZE117" s="6"/>
      <c r="KZF117" s="6"/>
      <c r="KZG117" s="7"/>
      <c r="KZH117" s="7"/>
      <c r="KZI117" s="7"/>
      <c r="KZJ117" s="7"/>
      <c r="KZK117" s="6"/>
      <c r="KZL117" s="7"/>
      <c r="KZM117" s="7"/>
      <c r="KZN117" s="7"/>
      <c r="KZO117" s="7"/>
      <c r="KZP117"/>
      <c r="KZQ117" s="6"/>
      <c r="KZR117" s="7"/>
      <c r="KZS117" s="6"/>
      <c r="KZT117" s="6"/>
      <c r="KZU117" s="6"/>
      <c r="KZV117" s="6"/>
      <c r="KZW117" s="7"/>
      <c r="KZX117" s="7"/>
      <c r="KZY117" s="7"/>
      <c r="KZZ117" s="7"/>
      <c r="LAA117" s="6"/>
      <c r="LAB117" s="7"/>
      <c r="LAC117" s="7"/>
      <c r="LAD117" s="7"/>
      <c r="LAE117" s="7"/>
      <c r="LAF117"/>
      <c r="LAG117" s="6"/>
      <c r="LAH117" s="7"/>
      <c r="LAI117" s="6"/>
      <c r="LAJ117" s="6"/>
      <c r="LAK117" s="6"/>
      <c r="LAL117" s="6"/>
      <c r="LAM117" s="7"/>
      <c r="LAN117" s="7"/>
      <c r="LAO117" s="7"/>
      <c r="LAP117" s="7"/>
      <c r="LAQ117" s="6"/>
      <c r="LAR117" s="7"/>
      <c r="LAS117" s="7"/>
      <c r="LAT117" s="7"/>
      <c r="LAU117" s="7"/>
      <c r="LAV117"/>
      <c r="LAW117" s="6"/>
      <c r="LAX117" s="7"/>
      <c r="LAY117" s="6"/>
      <c r="LAZ117" s="6"/>
      <c r="LBA117" s="6"/>
      <c r="LBB117" s="6"/>
      <c r="LBC117" s="7"/>
      <c r="LBD117" s="7"/>
      <c r="LBE117" s="7"/>
      <c r="LBF117" s="7"/>
      <c r="LBG117" s="6"/>
      <c r="LBH117" s="7"/>
      <c r="LBI117" s="7"/>
      <c r="LBJ117" s="7"/>
      <c r="LBK117" s="7"/>
      <c r="LBL117"/>
      <c r="LBM117" s="6"/>
      <c r="LBN117" s="7"/>
      <c r="LBO117" s="6"/>
      <c r="LBP117" s="6"/>
      <c r="LBQ117" s="6"/>
      <c r="LBR117" s="6"/>
      <c r="LBS117" s="7"/>
      <c r="LBT117" s="7"/>
      <c r="LBU117" s="7"/>
      <c r="LBV117" s="7"/>
      <c r="LBW117" s="6"/>
      <c r="LBX117" s="7"/>
      <c r="LBY117" s="7"/>
      <c r="LBZ117" s="7"/>
      <c r="LCA117" s="7"/>
      <c r="LCB117"/>
      <c r="LCC117" s="6"/>
      <c r="LCD117" s="7"/>
      <c r="LCE117" s="6"/>
      <c r="LCF117" s="6"/>
      <c r="LCG117" s="6"/>
      <c r="LCH117" s="6"/>
      <c r="LCI117" s="7"/>
      <c r="LCJ117" s="7"/>
      <c r="LCK117" s="7"/>
      <c r="LCL117" s="7"/>
      <c r="LCM117" s="6"/>
      <c r="LCN117" s="7"/>
      <c r="LCO117" s="7"/>
      <c r="LCP117" s="7"/>
      <c r="LCQ117" s="7"/>
      <c r="LCR117"/>
      <c r="LCS117" s="6"/>
      <c r="LCT117" s="7"/>
      <c r="LCU117" s="6"/>
      <c r="LCV117" s="6"/>
      <c r="LCW117" s="6"/>
      <c r="LCX117" s="6"/>
      <c r="LCY117" s="7"/>
      <c r="LCZ117" s="7"/>
      <c r="LDA117" s="7"/>
      <c r="LDB117" s="7"/>
      <c r="LDC117" s="6"/>
      <c r="LDD117" s="7"/>
      <c r="LDE117" s="7"/>
      <c r="LDF117" s="7"/>
      <c r="LDG117" s="7"/>
      <c r="LDH117"/>
      <c r="LDI117" s="6"/>
      <c r="LDJ117" s="7"/>
      <c r="LDK117" s="6"/>
      <c r="LDL117" s="6"/>
      <c r="LDM117" s="6"/>
      <c r="LDN117" s="6"/>
      <c r="LDO117" s="7"/>
      <c r="LDP117" s="7"/>
      <c r="LDQ117" s="7"/>
      <c r="LDR117" s="7"/>
      <c r="LDS117" s="6"/>
      <c r="LDT117" s="7"/>
      <c r="LDU117" s="7"/>
      <c r="LDV117" s="7"/>
      <c r="LDW117" s="7"/>
      <c r="LDX117"/>
      <c r="LDY117" s="6"/>
      <c r="LDZ117" s="7"/>
      <c r="LEA117" s="6"/>
      <c r="LEB117" s="6"/>
      <c r="LEC117" s="6"/>
      <c r="LED117" s="6"/>
      <c r="LEE117" s="7"/>
      <c r="LEF117" s="7"/>
      <c r="LEG117" s="7"/>
      <c r="LEH117" s="7"/>
      <c r="LEI117" s="6"/>
      <c r="LEJ117" s="7"/>
      <c r="LEK117" s="7"/>
      <c r="LEL117" s="7"/>
      <c r="LEM117" s="7"/>
      <c r="LEN117"/>
      <c r="LEO117" s="6"/>
      <c r="LEP117" s="7"/>
      <c r="LEQ117" s="6"/>
      <c r="LER117" s="6"/>
      <c r="LES117" s="6"/>
      <c r="LET117" s="6"/>
      <c r="LEU117" s="7"/>
      <c r="LEV117" s="7"/>
      <c r="LEW117" s="7"/>
      <c r="LEX117" s="7"/>
      <c r="LEY117" s="6"/>
      <c r="LEZ117" s="7"/>
      <c r="LFA117" s="7"/>
      <c r="LFB117" s="7"/>
      <c r="LFC117" s="7"/>
      <c r="LFD117"/>
      <c r="LFE117" s="6"/>
      <c r="LFF117" s="7"/>
      <c r="LFG117" s="6"/>
      <c r="LFH117" s="6"/>
      <c r="LFI117" s="6"/>
      <c r="LFJ117" s="6"/>
      <c r="LFK117" s="7"/>
      <c r="LFL117" s="7"/>
      <c r="LFM117" s="7"/>
      <c r="LFN117" s="7"/>
      <c r="LFO117" s="6"/>
      <c r="LFP117" s="7"/>
      <c r="LFQ117" s="7"/>
      <c r="LFR117" s="7"/>
      <c r="LFS117" s="7"/>
      <c r="LFT117"/>
      <c r="LFU117" s="6"/>
      <c r="LFV117" s="7"/>
      <c r="LFW117" s="6"/>
      <c r="LFX117" s="6"/>
      <c r="LFY117" s="6"/>
      <c r="LFZ117" s="6"/>
      <c r="LGA117" s="7"/>
      <c r="LGB117" s="7"/>
      <c r="LGC117" s="7"/>
      <c r="LGD117" s="7"/>
      <c r="LGE117" s="6"/>
      <c r="LGF117" s="7"/>
      <c r="LGG117" s="7"/>
      <c r="LGH117" s="7"/>
      <c r="LGI117" s="7"/>
      <c r="LGJ117"/>
      <c r="LGK117" s="6"/>
      <c r="LGL117" s="7"/>
      <c r="LGM117" s="6"/>
      <c r="LGN117" s="6"/>
      <c r="LGO117" s="6"/>
      <c r="LGP117" s="6"/>
      <c r="LGQ117" s="7"/>
      <c r="LGR117" s="7"/>
      <c r="LGS117" s="7"/>
      <c r="LGT117" s="7"/>
      <c r="LGU117" s="6"/>
      <c r="LGV117" s="7"/>
      <c r="LGW117" s="7"/>
      <c r="LGX117" s="7"/>
      <c r="LGY117" s="7"/>
      <c r="LGZ117"/>
      <c r="LHA117" s="6"/>
      <c r="LHB117" s="7"/>
      <c r="LHC117" s="6"/>
      <c r="LHD117" s="6"/>
      <c r="LHE117" s="6"/>
      <c r="LHF117" s="6"/>
      <c r="LHG117" s="7"/>
      <c r="LHH117" s="7"/>
      <c r="LHI117" s="7"/>
      <c r="LHJ117" s="7"/>
      <c r="LHK117" s="6"/>
      <c r="LHL117" s="7"/>
      <c r="LHM117" s="7"/>
      <c r="LHN117" s="7"/>
      <c r="LHO117" s="7"/>
      <c r="LHP117"/>
      <c r="LHQ117" s="6"/>
      <c r="LHR117" s="7"/>
      <c r="LHS117" s="6"/>
      <c r="LHT117" s="6"/>
      <c r="LHU117" s="6"/>
      <c r="LHV117" s="6"/>
      <c r="LHW117" s="7"/>
      <c r="LHX117" s="7"/>
      <c r="LHY117" s="7"/>
      <c r="LHZ117" s="7"/>
      <c r="LIA117" s="6"/>
      <c r="LIB117" s="7"/>
      <c r="LIC117" s="7"/>
      <c r="LID117" s="7"/>
      <c r="LIE117" s="7"/>
      <c r="LIF117"/>
      <c r="LIG117" s="6"/>
      <c r="LIH117" s="7"/>
      <c r="LII117" s="6"/>
      <c r="LIJ117" s="6"/>
      <c r="LIK117" s="6"/>
      <c r="LIL117" s="6"/>
      <c r="LIM117" s="7"/>
      <c r="LIN117" s="7"/>
      <c r="LIO117" s="7"/>
      <c r="LIP117" s="7"/>
      <c r="LIQ117" s="6"/>
      <c r="LIR117" s="7"/>
      <c r="LIS117" s="7"/>
      <c r="LIT117" s="7"/>
      <c r="LIU117" s="7"/>
      <c r="LIV117"/>
      <c r="LIW117" s="6"/>
      <c r="LIX117" s="7"/>
      <c r="LIY117" s="6"/>
      <c r="LIZ117" s="6"/>
      <c r="LJA117" s="6"/>
      <c r="LJB117" s="6"/>
      <c r="LJC117" s="7"/>
      <c r="LJD117" s="7"/>
      <c r="LJE117" s="7"/>
      <c r="LJF117" s="7"/>
      <c r="LJG117" s="6"/>
      <c r="LJH117" s="7"/>
      <c r="LJI117" s="7"/>
      <c r="LJJ117" s="7"/>
      <c r="LJK117" s="7"/>
      <c r="LJL117"/>
      <c r="LJM117" s="6"/>
      <c r="LJN117" s="7"/>
      <c r="LJO117" s="6"/>
      <c r="LJP117" s="6"/>
      <c r="LJQ117" s="6"/>
      <c r="LJR117" s="6"/>
      <c r="LJS117" s="7"/>
      <c r="LJT117" s="7"/>
      <c r="LJU117" s="7"/>
      <c r="LJV117" s="7"/>
      <c r="LJW117" s="6"/>
      <c r="LJX117" s="7"/>
      <c r="LJY117" s="7"/>
      <c r="LJZ117" s="7"/>
      <c r="LKA117" s="7"/>
      <c r="LKB117"/>
      <c r="LKC117" s="6"/>
      <c r="LKD117" s="7"/>
      <c r="LKE117" s="6"/>
      <c r="LKF117" s="6"/>
      <c r="LKG117" s="6"/>
      <c r="LKH117" s="6"/>
      <c r="LKI117" s="7"/>
      <c r="LKJ117" s="7"/>
      <c r="LKK117" s="7"/>
      <c r="LKL117" s="7"/>
      <c r="LKM117" s="6"/>
      <c r="LKN117" s="7"/>
      <c r="LKO117" s="7"/>
      <c r="LKP117" s="7"/>
      <c r="LKQ117" s="7"/>
      <c r="LKR117"/>
      <c r="LKS117" s="6"/>
      <c r="LKT117" s="7"/>
      <c r="LKU117" s="6"/>
      <c r="LKV117" s="6"/>
      <c r="LKW117" s="6"/>
      <c r="LKX117" s="6"/>
      <c r="LKY117" s="7"/>
      <c r="LKZ117" s="7"/>
      <c r="LLA117" s="7"/>
      <c r="LLB117" s="7"/>
      <c r="LLC117" s="6"/>
      <c r="LLD117" s="7"/>
      <c r="LLE117" s="7"/>
      <c r="LLF117" s="7"/>
      <c r="LLG117" s="7"/>
      <c r="LLH117"/>
      <c r="LLI117" s="6"/>
      <c r="LLJ117" s="7"/>
      <c r="LLK117" s="6"/>
      <c r="LLL117" s="6"/>
      <c r="LLM117" s="6"/>
      <c r="LLN117" s="6"/>
      <c r="LLO117" s="7"/>
      <c r="LLP117" s="7"/>
      <c r="LLQ117" s="7"/>
      <c r="LLR117" s="7"/>
      <c r="LLS117" s="6"/>
      <c r="LLT117" s="7"/>
      <c r="LLU117" s="7"/>
      <c r="LLV117" s="7"/>
      <c r="LLW117" s="7"/>
      <c r="LLX117"/>
      <c r="LLY117" s="6"/>
      <c r="LLZ117" s="7"/>
      <c r="LMA117" s="6"/>
      <c r="LMB117" s="6"/>
      <c r="LMC117" s="6"/>
      <c r="LMD117" s="6"/>
      <c r="LME117" s="7"/>
      <c r="LMF117" s="7"/>
      <c r="LMG117" s="7"/>
      <c r="LMH117" s="7"/>
      <c r="LMI117" s="6"/>
      <c r="LMJ117" s="7"/>
      <c r="LMK117" s="7"/>
      <c r="LML117" s="7"/>
      <c r="LMM117" s="7"/>
      <c r="LMN117"/>
      <c r="LMO117" s="6"/>
      <c r="LMP117" s="7"/>
      <c r="LMQ117" s="6"/>
      <c r="LMR117" s="6"/>
      <c r="LMS117" s="6"/>
      <c r="LMT117" s="6"/>
      <c r="LMU117" s="7"/>
      <c r="LMV117" s="7"/>
      <c r="LMW117" s="7"/>
      <c r="LMX117" s="7"/>
      <c r="LMY117" s="6"/>
      <c r="LMZ117" s="7"/>
      <c r="LNA117" s="7"/>
      <c r="LNB117" s="7"/>
      <c r="LNC117" s="7"/>
      <c r="LND117"/>
      <c r="LNE117" s="6"/>
      <c r="LNF117" s="7"/>
      <c r="LNG117" s="6"/>
      <c r="LNH117" s="6"/>
      <c r="LNI117" s="6"/>
      <c r="LNJ117" s="6"/>
      <c r="LNK117" s="7"/>
      <c r="LNL117" s="7"/>
      <c r="LNM117" s="7"/>
      <c r="LNN117" s="7"/>
      <c r="LNO117" s="6"/>
      <c r="LNP117" s="7"/>
      <c r="LNQ117" s="7"/>
      <c r="LNR117" s="7"/>
      <c r="LNS117" s="7"/>
      <c r="LNT117"/>
      <c r="LNU117" s="6"/>
      <c r="LNV117" s="7"/>
      <c r="LNW117" s="6"/>
      <c r="LNX117" s="6"/>
      <c r="LNY117" s="6"/>
      <c r="LNZ117" s="6"/>
      <c r="LOA117" s="7"/>
      <c r="LOB117" s="7"/>
      <c r="LOC117" s="7"/>
      <c r="LOD117" s="7"/>
      <c r="LOE117" s="6"/>
      <c r="LOF117" s="7"/>
      <c r="LOG117" s="7"/>
      <c r="LOH117" s="7"/>
      <c r="LOI117" s="7"/>
      <c r="LOJ117"/>
      <c r="LOK117" s="6"/>
      <c r="LOL117" s="7"/>
      <c r="LOM117" s="6"/>
      <c r="LON117" s="6"/>
      <c r="LOO117" s="6"/>
      <c r="LOP117" s="6"/>
      <c r="LOQ117" s="7"/>
      <c r="LOR117" s="7"/>
      <c r="LOS117" s="7"/>
      <c r="LOT117" s="7"/>
      <c r="LOU117" s="6"/>
      <c r="LOV117" s="7"/>
      <c r="LOW117" s="7"/>
      <c r="LOX117" s="7"/>
      <c r="LOY117" s="7"/>
      <c r="LOZ117"/>
      <c r="LPA117" s="6"/>
      <c r="LPB117" s="7"/>
      <c r="LPC117" s="6"/>
      <c r="LPD117" s="6"/>
      <c r="LPE117" s="6"/>
      <c r="LPF117" s="6"/>
      <c r="LPG117" s="7"/>
      <c r="LPH117" s="7"/>
      <c r="LPI117" s="7"/>
      <c r="LPJ117" s="7"/>
      <c r="LPK117" s="6"/>
      <c r="LPL117" s="7"/>
      <c r="LPM117" s="7"/>
      <c r="LPN117" s="7"/>
      <c r="LPO117" s="7"/>
      <c r="LPP117"/>
      <c r="LPQ117" s="6"/>
      <c r="LPR117" s="7"/>
      <c r="LPS117" s="6"/>
      <c r="LPT117" s="6"/>
      <c r="LPU117" s="6"/>
      <c r="LPV117" s="6"/>
      <c r="LPW117" s="7"/>
      <c r="LPX117" s="7"/>
      <c r="LPY117" s="7"/>
      <c r="LPZ117" s="7"/>
      <c r="LQA117" s="6"/>
      <c r="LQB117" s="7"/>
      <c r="LQC117" s="7"/>
      <c r="LQD117" s="7"/>
      <c r="LQE117" s="7"/>
      <c r="LQF117"/>
      <c r="LQG117" s="6"/>
      <c r="LQH117" s="7"/>
      <c r="LQI117" s="6"/>
      <c r="LQJ117" s="6"/>
      <c r="LQK117" s="6"/>
      <c r="LQL117" s="6"/>
      <c r="LQM117" s="7"/>
      <c r="LQN117" s="7"/>
      <c r="LQO117" s="7"/>
      <c r="LQP117" s="7"/>
      <c r="LQQ117" s="6"/>
      <c r="LQR117" s="7"/>
      <c r="LQS117" s="7"/>
      <c r="LQT117" s="7"/>
      <c r="LQU117" s="7"/>
      <c r="LQV117"/>
      <c r="LQW117" s="6"/>
      <c r="LQX117" s="7"/>
      <c r="LQY117" s="6"/>
      <c r="LQZ117" s="6"/>
      <c r="LRA117" s="6"/>
      <c r="LRB117" s="6"/>
      <c r="LRC117" s="7"/>
      <c r="LRD117" s="7"/>
      <c r="LRE117" s="7"/>
      <c r="LRF117" s="7"/>
      <c r="LRG117" s="6"/>
      <c r="LRH117" s="7"/>
      <c r="LRI117" s="7"/>
      <c r="LRJ117" s="7"/>
      <c r="LRK117" s="7"/>
      <c r="LRL117"/>
      <c r="LRM117" s="6"/>
      <c r="LRN117" s="7"/>
      <c r="LRO117" s="6"/>
      <c r="LRP117" s="6"/>
      <c r="LRQ117" s="6"/>
      <c r="LRR117" s="6"/>
      <c r="LRS117" s="7"/>
      <c r="LRT117" s="7"/>
      <c r="LRU117" s="7"/>
      <c r="LRV117" s="7"/>
      <c r="LRW117" s="6"/>
      <c r="LRX117" s="7"/>
      <c r="LRY117" s="7"/>
      <c r="LRZ117" s="7"/>
      <c r="LSA117" s="7"/>
      <c r="LSB117"/>
      <c r="LSC117" s="6"/>
      <c r="LSD117" s="7"/>
      <c r="LSE117" s="6"/>
      <c r="LSF117" s="6"/>
      <c r="LSG117" s="6"/>
      <c r="LSH117" s="6"/>
      <c r="LSI117" s="7"/>
      <c r="LSJ117" s="7"/>
      <c r="LSK117" s="7"/>
      <c r="LSL117" s="7"/>
      <c r="LSM117" s="6"/>
      <c r="LSN117" s="7"/>
      <c r="LSO117" s="7"/>
      <c r="LSP117" s="7"/>
      <c r="LSQ117" s="7"/>
      <c r="LSR117"/>
      <c r="LSS117" s="6"/>
      <c r="LST117" s="7"/>
      <c r="LSU117" s="6"/>
      <c r="LSV117" s="6"/>
      <c r="LSW117" s="6"/>
      <c r="LSX117" s="6"/>
      <c r="LSY117" s="7"/>
      <c r="LSZ117" s="7"/>
      <c r="LTA117" s="7"/>
      <c r="LTB117" s="7"/>
      <c r="LTC117" s="6"/>
      <c r="LTD117" s="7"/>
      <c r="LTE117" s="7"/>
      <c r="LTF117" s="7"/>
      <c r="LTG117" s="7"/>
      <c r="LTH117"/>
      <c r="LTI117" s="6"/>
      <c r="LTJ117" s="7"/>
      <c r="LTK117" s="6"/>
      <c r="LTL117" s="6"/>
      <c r="LTM117" s="6"/>
      <c r="LTN117" s="6"/>
      <c r="LTO117" s="7"/>
      <c r="LTP117" s="7"/>
      <c r="LTQ117" s="7"/>
      <c r="LTR117" s="7"/>
      <c r="LTS117" s="6"/>
      <c r="LTT117" s="7"/>
      <c r="LTU117" s="7"/>
      <c r="LTV117" s="7"/>
      <c r="LTW117" s="7"/>
      <c r="LTX117"/>
      <c r="LTY117" s="6"/>
      <c r="LTZ117" s="7"/>
      <c r="LUA117" s="6"/>
      <c r="LUB117" s="6"/>
      <c r="LUC117" s="6"/>
      <c r="LUD117" s="6"/>
      <c r="LUE117" s="7"/>
      <c r="LUF117" s="7"/>
      <c r="LUG117" s="7"/>
      <c r="LUH117" s="7"/>
      <c r="LUI117" s="6"/>
      <c r="LUJ117" s="7"/>
      <c r="LUK117" s="7"/>
      <c r="LUL117" s="7"/>
      <c r="LUM117" s="7"/>
      <c r="LUN117"/>
      <c r="LUO117" s="6"/>
      <c r="LUP117" s="7"/>
      <c r="LUQ117" s="6"/>
      <c r="LUR117" s="6"/>
      <c r="LUS117" s="6"/>
      <c r="LUT117" s="6"/>
      <c r="LUU117" s="7"/>
      <c r="LUV117" s="7"/>
      <c r="LUW117" s="7"/>
      <c r="LUX117" s="7"/>
      <c r="LUY117" s="6"/>
      <c r="LUZ117" s="7"/>
      <c r="LVA117" s="7"/>
      <c r="LVB117" s="7"/>
      <c r="LVC117" s="7"/>
      <c r="LVD117"/>
      <c r="LVE117" s="6"/>
      <c r="LVF117" s="7"/>
      <c r="LVG117" s="6"/>
      <c r="LVH117" s="6"/>
      <c r="LVI117" s="6"/>
      <c r="LVJ117" s="6"/>
      <c r="LVK117" s="7"/>
      <c r="LVL117" s="7"/>
      <c r="LVM117" s="7"/>
      <c r="LVN117" s="7"/>
      <c r="LVO117" s="6"/>
      <c r="LVP117" s="7"/>
      <c r="LVQ117" s="7"/>
      <c r="LVR117" s="7"/>
      <c r="LVS117" s="7"/>
      <c r="LVT117"/>
      <c r="LVU117" s="6"/>
      <c r="LVV117" s="7"/>
      <c r="LVW117" s="6"/>
      <c r="LVX117" s="6"/>
      <c r="LVY117" s="6"/>
      <c r="LVZ117" s="6"/>
      <c r="LWA117" s="7"/>
      <c r="LWB117" s="7"/>
      <c r="LWC117" s="7"/>
      <c r="LWD117" s="7"/>
      <c r="LWE117" s="6"/>
      <c r="LWF117" s="7"/>
      <c r="LWG117" s="7"/>
      <c r="LWH117" s="7"/>
      <c r="LWI117" s="7"/>
      <c r="LWJ117"/>
      <c r="LWK117" s="6"/>
      <c r="LWL117" s="7"/>
      <c r="LWM117" s="6"/>
      <c r="LWN117" s="6"/>
      <c r="LWO117" s="6"/>
      <c r="LWP117" s="6"/>
      <c r="LWQ117" s="7"/>
      <c r="LWR117" s="7"/>
      <c r="LWS117" s="7"/>
      <c r="LWT117" s="7"/>
      <c r="LWU117" s="6"/>
      <c r="LWV117" s="7"/>
      <c r="LWW117" s="7"/>
      <c r="LWX117" s="7"/>
      <c r="LWY117" s="7"/>
      <c r="LWZ117"/>
      <c r="LXA117" s="6"/>
      <c r="LXB117" s="7"/>
      <c r="LXC117" s="6"/>
      <c r="LXD117" s="6"/>
      <c r="LXE117" s="6"/>
      <c r="LXF117" s="6"/>
      <c r="LXG117" s="7"/>
      <c r="LXH117" s="7"/>
      <c r="LXI117" s="7"/>
      <c r="LXJ117" s="7"/>
      <c r="LXK117" s="6"/>
      <c r="LXL117" s="7"/>
      <c r="LXM117" s="7"/>
      <c r="LXN117" s="7"/>
      <c r="LXO117" s="7"/>
      <c r="LXP117"/>
      <c r="LXQ117" s="6"/>
      <c r="LXR117" s="7"/>
      <c r="LXS117" s="6"/>
      <c r="LXT117" s="6"/>
      <c r="LXU117" s="6"/>
      <c r="LXV117" s="6"/>
      <c r="LXW117" s="7"/>
      <c r="LXX117" s="7"/>
      <c r="LXY117" s="7"/>
      <c r="LXZ117" s="7"/>
      <c r="LYA117" s="6"/>
      <c r="LYB117" s="7"/>
      <c r="LYC117" s="7"/>
      <c r="LYD117" s="7"/>
      <c r="LYE117" s="7"/>
      <c r="LYF117"/>
      <c r="LYG117" s="6"/>
      <c r="LYH117" s="7"/>
      <c r="LYI117" s="6"/>
      <c r="LYJ117" s="6"/>
      <c r="LYK117" s="6"/>
      <c r="LYL117" s="6"/>
      <c r="LYM117" s="7"/>
      <c r="LYN117" s="7"/>
      <c r="LYO117" s="7"/>
      <c r="LYP117" s="7"/>
      <c r="LYQ117" s="6"/>
      <c r="LYR117" s="7"/>
      <c r="LYS117" s="7"/>
      <c r="LYT117" s="7"/>
      <c r="LYU117" s="7"/>
      <c r="LYV117"/>
      <c r="LYW117" s="6"/>
      <c r="LYX117" s="7"/>
      <c r="LYY117" s="6"/>
      <c r="LYZ117" s="6"/>
      <c r="LZA117" s="6"/>
      <c r="LZB117" s="6"/>
      <c r="LZC117" s="7"/>
      <c r="LZD117" s="7"/>
      <c r="LZE117" s="7"/>
      <c r="LZF117" s="7"/>
      <c r="LZG117" s="6"/>
      <c r="LZH117" s="7"/>
      <c r="LZI117" s="7"/>
      <c r="LZJ117" s="7"/>
      <c r="LZK117" s="7"/>
      <c r="LZL117"/>
      <c r="LZM117" s="6"/>
      <c r="LZN117" s="7"/>
      <c r="LZO117" s="6"/>
      <c r="LZP117" s="6"/>
      <c r="LZQ117" s="6"/>
      <c r="LZR117" s="6"/>
      <c r="LZS117" s="7"/>
      <c r="LZT117" s="7"/>
      <c r="LZU117" s="7"/>
      <c r="LZV117" s="7"/>
      <c r="LZW117" s="6"/>
      <c r="LZX117" s="7"/>
      <c r="LZY117" s="7"/>
      <c r="LZZ117" s="7"/>
      <c r="MAA117" s="7"/>
      <c r="MAB117"/>
      <c r="MAC117" s="6"/>
      <c r="MAD117" s="7"/>
      <c r="MAE117" s="6"/>
      <c r="MAF117" s="6"/>
      <c r="MAG117" s="6"/>
      <c r="MAH117" s="6"/>
      <c r="MAI117" s="7"/>
      <c r="MAJ117" s="7"/>
      <c r="MAK117" s="7"/>
      <c r="MAL117" s="7"/>
      <c r="MAM117" s="6"/>
      <c r="MAN117" s="7"/>
      <c r="MAO117" s="7"/>
      <c r="MAP117" s="7"/>
      <c r="MAQ117" s="7"/>
      <c r="MAR117"/>
      <c r="MAS117" s="6"/>
      <c r="MAT117" s="7"/>
      <c r="MAU117" s="6"/>
      <c r="MAV117" s="6"/>
      <c r="MAW117" s="6"/>
      <c r="MAX117" s="6"/>
      <c r="MAY117" s="7"/>
      <c r="MAZ117" s="7"/>
      <c r="MBA117" s="7"/>
      <c r="MBB117" s="7"/>
      <c r="MBC117" s="6"/>
      <c r="MBD117" s="7"/>
      <c r="MBE117" s="7"/>
      <c r="MBF117" s="7"/>
      <c r="MBG117" s="7"/>
      <c r="MBH117"/>
      <c r="MBI117" s="6"/>
      <c r="MBJ117" s="7"/>
      <c r="MBK117" s="6"/>
      <c r="MBL117" s="6"/>
      <c r="MBM117" s="6"/>
      <c r="MBN117" s="6"/>
      <c r="MBO117" s="7"/>
      <c r="MBP117" s="7"/>
      <c r="MBQ117" s="7"/>
      <c r="MBR117" s="7"/>
      <c r="MBS117" s="6"/>
      <c r="MBT117" s="7"/>
      <c r="MBU117" s="7"/>
      <c r="MBV117" s="7"/>
      <c r="MBW117" s="7"/>
      <c r="MBX117"/>
      <c r="MBY117" s="6"/>
      <c r="MBZ117" s="7"/>
      <c r="MCA117" s="6"/>
      <c r="MCB117" s="6"/>
      <c r="MCC117" s="6"/>
      <c r="MCD117" s="6"/>
      <c r="MCE117" s="7"/>
      <c r="MCF117" s="7"/>
      <c r="MCG117" s="7"/>
      <c r="MCH117" s="7"/>
      <c r="MCI117" s="6"/>
      <c r="MCJ117" s="7"/>
      <c r="MCK117" s="7"/>
      <c r="MCL117" s="7"/>
      <c r="MCM117" s="7"/>
      <c r="MCN117"/>
      <c r="MCO117" s="6"/>
      <c r="MCP117" s="7"/>
      <c r="MCQ117" s="6"/>
      <c r="MCR117" s="6"/>
      <c r="MCS117" s="6"/>
      <c r="MCT117" s="6"/>
      <c r="MCU117" s="7"/>
      <c r="MCV117" s="7"/>
      <c r="MCW117" s="7"/>
      <c r="MCX117" s="7"/>
      <c r="MCY117" s="6"/>
      <c r="MCZ117" s="7"/>
      <c r="MDA117" s="7"/>
      <c r="MDB117" s="7"/>
      <c r="MDC117" s="7"/>
      <c r="MDD117"/>
      <c r="MDE117" s="6"/>
      <c r="MDF117" s="7"/>
      <c r="MDG117" s="6"/>
      <c r="MDH117" s="6"/>
      <c r="MDI117" s="6"/>
      <c r="MDJ117" s="6"/>
      <c r="MDK117" s="7"/>
      <c r="MDL117" s="7"/>
      <c r="MDM117" s="7"/>
      <c r="MDN117" s="7"/>
      <c r="MDO117" s="6"/>
      <c r="MDP117" s="7"/>
      <c r="MDQ117" s="7"/>
      <c r="MDR117" s="7"/>
      <c r="MDS117" s="7"/>
      <c r="MDT117"/>
      <c r="MDU117" s="6"/>
      <c r="MDV117" s="7"/>
      <c r="MDW117" s="6"/>
      <c r="MDX117" s="6"/>
      <c r="MDY117" s="6"/>
      <c r="MDZ117" s="6"/>
      <c r="MEA117" s="7"/>
      <c r="MEB117" s="7"/>
      <c r="MEC117" s="7"/>
      <c r="MED117" s="7"/>
      <c r="MEE117" s="6"/>
      <c r="MEF117" s="7"/>
      <c r="MEG117" s="7"/>
      <c r="MEH117" s="7"/>
      <c r="MEI117" s="7"/>
      <c r="MEJ117"/>
      <c r="MEK117" s="6"/>
      <c r="MEL117" s="7"/>
      <c r="MEM117" s="6"/>
      <c r="MEN117" s="6"/>
      <c r="MEO117" s="6"/>
      <c r="MEP117" s="6"/>
      <c r="MEQ117" s="7"/>
      <c r="MER117" s="7"/>
      <c r="MES117" s="7"/>
      <c r="MET117" s="7"/>
      <c r="MEU117" s="6"/>
      <c r="MEV117" s="7"/>
      <c r="MEW117" s="7"/>
      <c r="MEX117" s="7"/>
      <c r="MEY117" s="7"/>
      <c r="MEZ117"/>
      <c r="MFA117" s="6"/>
      <c r="MFB117" s="7"/>
      <c r="MFC117" s="6"/>
      <c r="MFD117" s="6"/>
      <c r="MFE117" s="6"/>
      <c r="MFF117" s="6"/>
      <c r="MFG117" s="7"/>
      <c r="MFH117" s="7"/>
      <c r="MFI117" s="7"/>
      <c r="MFJ117" s="7"/>
      <c r="MFK117" s="6"/>
      <c r="MFL117" s="7"/>
      <c r="MFM117" s="7"/>
      <c r="MFN117" s="7"/>
      <c r="MFO117" s="7"/>
      <c r="MFP117"/>
      <c r="MFQ117" s="6"/>
      <c r="MFR117" s="7"/>
      <c r="MFS117" s="6"/>
      <c r="MFT117" s="6"/>
      <c r="MFU117" s="6"/>
      <c r="MFV117" s="6"/>
      <c r="MFW117" s="7"/>
      <c r="MFX117" s="7"/>
      <c r="MFY117" s="7"/>
      <c r="MFZ117" s="7"/>
      <c r="MGA117" s="6"/>
      <c r="MGB117" s="7"/>
      <c r="MGC117" s="7"/>
      <c r="MGD117" s="7"/>
      <c r="MGE117" s="7"/>
      <c r="MGF117"/>
      <c r="MGG117" s="6"/>
      <c r="MGH117" s="7"/>
      <c r="MGI117" s="6"/>
      <c r="MGJ117" s="6"/>
      <c r="MGK117" s="6"/>
      <c r="MGL117" s="6"/>
      <c r="MGM117" s="7"/>
      <c r="MGN117" s="7"/>
      <c r="MGO117" s="7"/>
      <c r="MGP117" s="7"/>
      <c r="MGQ117" s="6"/>
      <c r="MGR117" s="7"/>
      <c r="MGS117" s="7"/>
      <c r="MGT117" s="7"/>
      <c r="MGU117" s="7"/>
      <c r="MGV117"/>
      <c r="MGW117" s="6"/>
      <c r="MGX117" s="7"/>
      <c r="MGY117" s="6"/>
      <c r="MGZ117" s="6"/>
      <c r="MHA117" s="6"/>
      <c r="MHB117" s="6"/>
      <c r="MHC117" s="7"/>
      <c r="MHD117" s="7"/>
      <c r="MHE117" s="7"/>
      <c r="MHF117" s="7"/>
      <c r="MHG117" s="6"/>
      <c r="MHH117" s="7"/>
      <c r="MHI117" s="7"/>
      <c r="MHJ117" s="7"/>
      <c r="MHK117" s="7"/>
      <c r="MHL117"/>
      <c r="MHM117" s="6"/>
      <c r="MHN117" s="7"/>
      <c r="MHO117" s="6"/>
      <c r="MHP117" s="6"/>
      <c r="MHQ117" s="6"/>
      <c r="MHR117" s="6"/>
      <c r="MHS117" s="7"/>
      <c r="MHT117" s="7"/>
      <c r="MHU117" s="7"/>
      <c r="MHV117" s="7"/>
      <c r="MHW117" s="6"/>
      <c r="MHX117" s="7"/>
      <c r="MHY117" s="7"/>
      <c r="MHZ117" s="7"/>
      <c r="MIA117" s="7"/>
      <c r="MIB117"/>
      <c r="MIC117" s="6"/>
      <c r="MID117" s="7"/>
      <c r="MIE117" s="6"/>
      <c r="MIF117" s="6"/>
      <c r="MIG117" s="6"/>
      <c r="MIH117" s="6"/>
      <c r="MII117" s="7"/>
      <c r="MIJ117" s="7"/>
      <c r="MIK117" s="7"/>
      <c r="MIL117" s="7"/>
      <c r="MIM117" s="6"/>
      <c r="MIN117" s="7"/>
      <c r="MIO117" s="7"/>
      <c r="MIP117" s="7"/>
      <c r="MIQ117" s="7"/>
      <c r="MIR117"/>
      <c r="MIS117" s="6"/>
      <c r="MIT117" s="7"/>
      <c r="MIU117" s="6"/>
      <c r="MIV117" s="6"/>
      <c r="MIW117" s="6"/>
      <c r="MIX117" s="6"/>
      <c r="MIY117" s="7"/>
      <c r="MIZ117" s="7"/>
      <c r="MJA117" s="7"/>
      <c r="MJB117" s="7"/>
      <c r="MJC117" s="6"/>
      <c r="MJD117" s="7"/>
      <c r="MJE117" s="7"/>
      <c r="MJF117" s="7"/>
      <c r="MJG117" s="7"/>
      <c r="MJH117"/>
      <c r="MJI117" s="6"/>
      <c r="MJJ117" s="7"/>
      <c r="MJK117" s="6"/>
      <c r="MJL117" s="6"/>
      <c r="MJM117" s="6"/>
      <c r="MJN117" s="6"/>
      <c r="MJO117" s="7"/>
      <c r="MJP117" s="7"/>
      <c r="MJQ117" s="7"/>
      <c r="MJR117" s="7"/>
      <c r="MJS117" s="6"/>
      <c r="MJT117" s="7"/>
      <c r="MJU117" s="7"/>
      <c r="MJV117" s="7"/>
      <c r="MJW117" s="7"/>
      <c r="MJX117"/>
      <c r="MJY117" s="6"/>
      <c r="MJZ117" s="7"/>
      <c r="MKA117" s="6"/>
      <c r="MKB117" s="6"/>
      <c r="MKC117" s="6"/>
      <c r="MKD117" s="6"/>
      <c r="MKE117" s="7"/>
      <c r="MKF117" s="7"/>
      <c r="MKG117" s="7"/>
      <c r="MKH117" s="7"/>
      <c r="MKI117" s="6"/>
      <c r="MKJ117" s="7"/>
      <c r="MKK117" s="7"/>
      <c r="MKL117" s="7"/>
      <c r="MKM117" s="7"/>
      <c r="MKN117"/>
      <c r="MKO117" s="6"/>
      <c r="MKP117" s="7"/>
      <c r="MKQ117" s="6"/>
      <c r="MKR117" s="6"/>
      <c r="MKS117" s="6"/>
      <c r="MKT117" s="6"/>
      <c r="MKU117" s="7"/>
      <c r="MKV117" s="7"/>
      <c r="MKW117" s="7"/>
      <c r="MKX117" s="7"/>
      <c r="MKY117" s="6"/>
      <c r="MKZ117" s="7"/>
      <c r="MLA117" s="7"/>
      <c r="MLB117" s="7"/>
      <c r="MLC117" s="7"/>
      <c r="MLD117"/>
      <c r="MLE117" s="6"/>
      <c r="MLF117" s="7"/>
      <c r="MLG117" s="6"/>
      <c r="MLH117" s="6"/>
      <c r="MLI117" s="6"/>
      <c r="MLJ117" s="6"/>
      <c r="MLK117" s="7"/>
      <c r="MLL117" s="7"/>
      <c r="MLM117" s="7"/>
      <c r="MLN117" s="7"/>
      <c r="MLO117" s="6"/>
      <c r="MLP117" s="7"/>
      <c r="MLQ117" s="7"/>
      <c r="MLR117" s="7"/>
      <c r="MLS117" s="7"/>
      <c r="MLT117"/>
      <c r="MLU117" s="6"/>
      <c r="MLV117" s="7"/>
      <c r="MLW117" s="6"/>
      <c r="MLX117" s="6"/>
      <c r="MLY117" s="6"/>
      <c r="MLZ117" s="6"/>
      <c r="MMA117" s="7"/>
      <c r="MMB117" s="7"/>
      <c r="MMC117" s="7"/>
      <c r="MMD117" s="7"/>
      <c r="MME117" s="6"/>
      <c r="MMF117" s="7"/>
      <c r="MMG117" s="7"/>
      <c r="MMH117" s="7"/>
      <c r="MMI117" s="7"/>
      <c r="MMJ117"/>
      <c r="MMK117" s="6"/>
      <c r="MML117" s="7"/>
      <c r="MMM117" s="6"/>
      <c r="MMN117" s="6"/>
      <c r="MMO117" s="6"/>
      <c r="MMP117" s="6"/>
      <c r="MMQ117" s="7"/>
      <c r="MMR117" s="7"/>
      <c r="MMS117" s="7"/>
      <c r="MMT117" s="7"/>
      <c r="MMU117" s="6"/>
      <c r="MMV117" s="7"/>
      <c r="MMW117" s="7"/>
      <c r="MMX117" s="7"/>
      <c r="MMY117" s="7"/>
      <c r="MMZ117"/>
      <c r="MNA117" s="6"/>
      <c r="MNB117" s="7"/>
      <c r="MNC117" s="6"/>
      <c r="MND117" s="6"/>
      <c r="MNE117" s="6"/>
      <c r="MNF117" s="6"/>
      <c r="MNG117" s="7"/>
      <c r="MNH117" s="7"/>
      <c r="MNI117" s="7"/>
      <c r="MNJ117" s="7"/>
      <c r="MNK117" s="6"/>
      <c r="MNL117" s="7"/>
      <c r="MNM117" s="7"/>
      <c r="MNN117" s="7"/>
      <c r="MNO117" s="7"/>
      <c r="MNP117"/>
      <c r="MNQ117" s="6"/>
      <c r="MNR117" s="7"/>
      <c r="MNS117" s="6"/>
      <c r="MNT117" s="6"/>
      <c r="MNU117" s="6"/>
      <c r="MNV117" s="6"/>
      <c r="MNW117" s="7"/>
      <c r="MNX117" s="7"/>
      <c r="MNY117" s="7"/>
      <c r="MNZ117" s="7"/>
      <c r="MOA117" s="6"/>
      <c r="MOB117" s="7"/>
      <c r="MOC117" s="7"/>
      <c r="MOD117" s="7"/>
      <c r="MOE117" s="7"/>
      <c r="MOF117"/>
      <c r="MOG117" s="6"/>
      <c r="MOH117" s="7"/>
      <c r="MOI117" s="6"/>
      <c r="MOJ117" s="6"/>
      <c r="MOK117" s="6"/>
      <c r="MOL117" s="6"/>
      <c r="MOM117" s="7"/>
      <c r="MON117" s="7"/>
      <c r="MOO117" s="7"/>
      <c r="MOP117" s="7"/>
      <c r="MOQ117" s="6"/>
      <c r="MOR117" s="7"/>
      <c r="MOS117" s="7"/>
      <c r="MOT117" s="7"/>
      <c r="MOU117" s="7"/>
      <c r="MOV117"/>
      <c r="MOW117" s="6"/>
      <c r="MOX117" s="7"/>
      <c r="MOY117" s="6"/>
      <c r="MOZ117" s="6"/>
      <c r="MPA117" s="6"/>
      <c r="MPB117" s="6"/>
      <c r="MPC117" s="7"/>
      <c r="MPD117" s="7"/>
      <c r="MPE117" s="7"/>
      <c r="MPF117" s="7"/>
      <c r="MPG117" s="6"/>
      <c r="MPH117" s="7"/>
      <c r="MPI117" s="7"/>
      <c r="MPJ117" s="7"/>
      <c r="MPK117" s="7"/>
      <c r="MPL117"/>
      <c r="MPM117" s="6"/>
      <c r="MPN117" s="7"/>
      <c r="MPO117" s="6"/>
      <c r="MPP117" s="6"/>
      <c r="MPQ117" s="6"/>
      <c r="MPR117" s="6"/>
      <c r="MPS117" s="7"/>
      <c r="MPT117" s="7"/>
      <c r="MPU117" s="7"/>
      <c r="MPV117" s="7"/>
      <c r="MPW117" s="6"/>
      <c r="MPX117" s="7"/>
      <c r="MPY117" s="7"/>
      <c r="MPZ117" s="7"/>
      <c r="MQA117" s="7"/>
      <c r="MQB117"/>
      <c r="MQC117" s="6"/>
      <c r="MQD117" s="7"/>
      <c r="MQE117" s="6"/>
      <c r="MQF117" s="6"/>
      <c r="MQG117" s="6"/>
      <c r="MQH117" s="6"/>
      <c r="MQI117" s="7"/>
      <c r="MQJ117" s="7"/>
      <c r="MQK117" s="7"/>
      <c r="MQL117" s="7"/>
      <c r="MQM117" s="6"/>
      <c r="MQN117" s="7"/>
      <c r="MQO117" s="7"/>
      <c r="MQP117" s="7"/>
      <c r="MQQ117" s="7"/>
      <c r="MQR117"/>
      <c r="MQS117" s="6"/>
      <c r="MQT117" s="7"/>
      <c r="MQU117" s="6"/>
      <c r="MQV117" s="6"/>
      <c r="MQW117" s="6"/>
      <c r="MQX117" s="6"/>
      <c r="MQY117" s="7"/>
      <c r="MQZ117" s="7"/>
      <c r="MRA117" s="7"/>
      <c r="MRB117" s="7"/>
      <c r="MRC117" s="6"/>
      <c r="MRD117" s="7"/>
      <c r="MRE117" s="7"/>
      <c r="MRF117" s="7"/>
      <c r="MRG117" s="7"/>
      <c r="MRH117"/>
      <c r="MRI117" s="6"/>
      <c r="MRJ117" s="7"/>
      <c r="MRK117" s="6"/>
      <c r="MRL117" s="6"/>
      <c r="MRM117" s="6"/>
      <c r="MRN117" s="6"/>
      <c r="MRO117" s="7"/>
      <c r="MRP117" s="7"/>
      <c r="MRQ117" s="7"/>
      <c r="MRR117" s="7"/>
      <c r="MRS117" s="6"/>
      <c r="MRT117" s="7"/>
      <c r="MRU117" s="7"/>
      <c r="MRV117" s="7"/>
      <c r="MRW117" s="7"/>
      <c r="MRX117"/>
      <c r="MRY117" s="6"/>
      <c r="MRZ117" s="7"/>
      <c r="MSA117" s="6"/>
      <c r="MSB117" s="6"/>
      <c r="MSC117" s="6"/>
      <c r="MSD117" s="6"/>
      <c r="MSE117" s="7"/>
      <c r="MSF117" s="7"/>
      <c r="MSG117" s="7"/>
      <c r="MSH117" s="7"/>
      <c r="MSI117" s="6"/>
      <c r="MSJ117" s="7"/>
      <c r="MSK117" s="7"/>
      <c r="MSL117" s="7"/>
      <c r="MSM117" s="7"/>
      <c r="MSN117"/>
      <c r="MSO117" s="6"/>
      <c r="MSP117" s="7"/>
      <c r="MSQ117" s="6"/>
      <c r="MSR117" s="6"/>
      <c r="MSS117" s="6"/>
      <c r="MST117" s="6"/>
      <c r="MSU117" s="7"/>
      <c r="MSV117" s="7"/>
      <c r="MSW117" s="7"/>
      <c r="MSX117" s="7"/>
      <c r="MSY117" s="6"/>
      <c r="MSZ117" s="7"/>
      <c r="MTA117" s="7"/>
      <c r="MTB117" s="7"/>
      <c r="MTC117" s="7"/>
      <c r="MTD117"/>
      <c r="MTE117" s="6"/>
      <c r="MTF117" s="7"/>
      <c r="MTG117" s="6"/>
      <c r="MTH117" s="6"/>
      <c r="MTI117" s="6"/>
      <c r="MTJ117" s="6"/>
      <c r="MTK117" s="7"/>
      <c r="MTL117" s="7"/>
      <c r="MTM117" s="7"/>
      <c r="MTN117" s="7"/>
      <c r="MTO117" s="6"/>
      <c r="MTP117" s="7"/>
      <c r="MTQ117" s="7"/>
      <c r="MTR117" s="7"/>
      <c r="MTS117" s="7"/>
      <c r="MTT117"/>
      <c r="MTU117" s="6"/>
      <c r="MTV117" s="7"/>
      <c r="MTW117" s="6"/>
      <c r="MTX117" s="6"/>
      <c r="MTY117" s="6"/>
      <c r="MTZ117" s="6"/>
      <c r="MUA117" s="7"/>
      <c r="MUB117" s="7"/>
      <c r="MUC117" s="7"/>
      <c r="MUD117" s="7"/>
      <c r="MUE117" s="6"/>
      <c r="MUF117" s="7"/>
      <c r="MUG117" s="7"/>
      <c r="MUH117" s="7"/>
      <c r="MUI117" s="7"/>
      <c r="MUJ117"/>
      <c r="MUK117" s="6"/>
      <c r="MUL117" s="7"/>
      <c r="MUM117" s="6"/>
      <c r="MUN117" s="6"/>
      <c r="MUO117" s="6"/>
      <c r="MUP117" s="6"/>
      <c r="MUQ117" s="7"/>
      <c r="MUR117" s="7"/>
      <c r="MUS117" s="7"/>
      <c r="MUT117" s="7"/>
      <c r="MUU117" s="6"/>
      <c r="MUV117" s="7"/>
      <c r="MUW117" s="7"/>
      <c r="MUX117" s="7"/>
      <c r="MUY117" s="7"/>
      <c r="MUZ117"/>
      <c r="MVA117" s="6"/>
      <c r="MVB117" s="7"/>
      <c r="MVC117" s="6"/>
      <c r="MVD117" s="6"/>
      <c r="MVE117" s="6"/>
      <c r="MVF117" s="6"/>
      <c r="MVG117" s="7"/>
      <c r="MVH117" s="7"/>
      <c r="MVI117" s="7"/>
      <c r="MVJ117" s="7"/>
      <c r="MVK117" s="6"/>
      <c r="MVL117" s="7"/>
      <c r="MVM117" s="7"/>
      <c r="MVN117" s="7"/>
      <c r="MVO117" s="7"/>
      <c r="MVP117"/>
      <c r="MVQ117" s="6"/>
      <c r="MVR117" s="7"/>
      <c r="MVS117" s="6"/>
      <c r="MVT117" s="6"/>
      <c r="MVU117" s="6"/>
      <c r="MVV117" s="6"/>
      <c r="MVW117" s="7"/>
      <c r="MVX117" s="7"/>
      <c r="MVY117" s="7"/>
      <c r="MVZ117" s="7"/>
      <c r="MWA117" s="6"/>
      <c r="MWB117" s="7"/>
      <c r="MWC117" s="7"/>
      <c r="MWD117" s="7"/>
      <c r="MWE117" s="7"/>
      <c r="MWF117"/>
      <c r="MWG117" s="6"/>
      <c r="MWH117" s="7"/>
      <c r="MWI117" s="6"/>
      <c r="MWJ117" s="6"/>
      <c r="MWK117" s="6"/>
      <c r="MWL117" s="6"/>
      <c r="MWM117" s="7"/>
      <c r="MWN117" s="7"/>
      <c r="MWO117" s="7"/>
      <c r="MWP117" s="7"/>
      <c r="MWQ117" s="6"/>
      <c r="MWR117" s="7"/>
      <c r="MWS117" s="7"/>
      <c r="MWT117" s="7"/>
      <c r="MWU117" s="7"/>
      <c r="MWV117"/>
      <c r="MWW117" s="6"/>
      <c r="MWX117" s="7"/>
      <c r="MWY117" s="6"/>
      <c r="MWZ117" s="6"/>
      <c r="MXA117" s="6"/>
      <c r="MXB117" s="6"/>
      <c r="MXC117" s="7"/>
      <c r="MXD117" s="7"/>
      <c r="MXE117" s="7"/>
      <c r="MXF117" s="7"/>
      <c r="MXG117" s="6"/>
      <c r="MXH117" s="7"/>
      <c r="MXI117" s="7"/>
      <c r="MXJ117" s="7"/>
      <c r="MXK117" s="7"/>
      <c r="MXL117"/>
      <c r="MXM117" s="6"/>
      <c r="MXN117" s="7"/>
      <c r="MXO117" s="6"/>
      <c r="MXP117" s="6"/>
      <c r="MXQ117" s="6"/>
      <c r="MXR117" s="6"/>
      <c r="MXS117" s="7"/>
      <c r="MXT117" s="7"/>
      <c r="MXU117" s="7"/>
      <c r="MXV117" s="7"/>
      <c r="MXW117" s="6"/>
      <c r="MXX117" s="7"/>
      <c r="MXY117" s="7"/>
      <c r="MXZ117" s="7"/>
      <c r="MYA117" s="7"/>
      <c r="MYB117"/>
      <c r="MYC117" s="6"/>
      <c r="MYD117" s="7"/>
      <c r="MYE117" s="6"/>
      <c r="MYF117" s="6"/>
      <c r="MYG117" s="6"/>
      <c r="MYH117" s="6"/>
      <c r="MYI117" s="7"/>
      <c r="MYJ117" s="7"/>
      <c r="MYK117" s="7"/>
      <c r="MYL117" s="7"/>
      <c r="MYM117" s="6"/>
      <c r="MYN117" s="7"/>
      <c r="MYO117" s="7"/>
      <c r="MYP117" s="7"/>
      <c r="MYQ117" s="7"/>
      <c r="MYR117"/>
      <c r="MYS117" s="6"/>
      <c r="MYT117" s="7"/>
      <c r="MYU117" s="6"/>
      <c r="MYV117" s="6"/>
      <c r="MYW117" s="6"/>
      <c r="MYX117" s="6"/>
      <c r="MYY117" s="7"/>
      <c r="MYZ117" s="7"/>
      <c r="MZA117" s="7"/>
      <c r="MZB117" s="7"/>
      <c r="MZC117" s="6"/>
      <c r="MZD117" s="7"/>
      <c r="MZE117" s="7"/>
      <c r="MZF117" s="7"/>
      <c r="MZG117" s="7"/>
      <c r="MZH117"/>
      <c r="MZI117" s="6"/>
      <c r="MZJ117" s="7"/>
      <c r="MZK117" s="6"/>
      <c r="MZL117" s="6"/>
      <c r="MZM117" s="6"/>
      <c r="MZN117" s="6"/>
      <c r="MZO117" s="7"/>
      <c r="MZP117" s="7"/>
      <c r="MZQ117" s="7"/>
      <c r="MZR117" s="7"/>
      <c r="MZS117" s="6"/>
      <c r="MZT117" s="7"/>
      <c r="MZU117" s="7"/>
      <c r="MZV117" s="7"/>
      <c r="MZW117" s="7"/>
      <c r="MZX117"/>
      <c r="MZY117" s="6"/>
      <c r="MZZ117" s="7"/>
      <c r="NAA117" s="6"/>
      <c r="NAB117" s="6"/>
      <c r="NAC117" s="6"/>
      <c r="NAD117" s="6"/>
      <c r="NAE117" s="7"/>
      <c r="NAF117" s="7"/>
      <c r="NAG117" s="7"/>
      <c r="NAH117" s="7"/>
      <c r="NAI117" s="6"/>
      <c r="NAJ117" s="7"/>
      <c r="NAK117" s="7"/>
      <c r="NAL117" s="7"/>
      <c r="NAM117" s="7"/>
      <c r="NAN117"/>
      <c r="NAO117" s="6"/>
      <c r="NAP117" s="7"/>
      <c r="NAQ117" s="6"/>
      <c r="NAR117" s="6"/>
      <c r="NAS117" s="6"/>
      <c r="NAT117" s="6"/>
      <c r="NAU117" s="7"/>
      <c r="NAV117" s="7"/>
      <c r="NAW117" s="7"/>
      <c r="NAX117" s="7"/>
      <c r="NAY117" s="6"/>
      <c r="NAZ117" s="7"/>
      <c r="NBA117" s="7"/>
      <c r="NBB117" s="7"/>
      <c r="NBC117" s="7"/>
      <c r="NBD117"/>
      <c r="NBE117" s="6"/>
      <c r="NBF117" s="7"/>
      <c r="NBG117" s="6"/>
      <c r="NBH117" s="6"/>
      <c r="NBI117" s="6"/>
      <c r="NBJ117" s="6"/>
      <c r="NBK117" s="7"/>
      <c r="NBL117" s="7"/>
      <c r="NBM117" s="7"/>
      <c r="NBN117" s="7"/>
      <c r="NBO117" s="6"/>
      <c r="NBP117" s="7"/>
      <c r="NBQ117" s="7"/>
      <c r="NBR117" s="7"/>
      <c r="NBS117" s="7"/>
      <c r="NBT117"/>
      <c r="NBU117" s="6"/>
      <c r="NBV117" s="7"/>
      <c r="NBW117" s="6"/>
      <c r="NBX117" s="6"/>
      <c r="NBY117" s="6"/>
      <c r="NBZ117" s="6"/>
      <c r="NCA117" s="7"/>
      <c r="NCB117" s="7"/>
      <c r="NCC117" s="7"/>
      <c r="NCD117" s="7"/>
      <c r="NCE117" s="6"/>
      <c r="NCF117" s="7"/>
      <c r="NCG117" s="7"/>
      <c r="NCH117" s="7"/>
      <c r="NCI117" s="7"/>
      <c r="NCJ117"/>
      <c r="NCK117" s="6"/>
      <c r="NCL117" s="7"/>
      <c r="NCM117" s="6"/>
      <c r="NCN117" s="6"/>
      <c r="NCO117" s="6"/>
      <c r="NCP117" s="6"/>
      <c r="NCQ117" s="7"/>
      <c r="NCR117" s="7"/>
      <c r="NCS117" s="7"/>
      <c r="NCT117" s="7"/>
      <c r="NCU117" s="6"/>
      <c r="NCV117" s="7"/>
      <c r="NCW117" s="7"/>
      <c r="NCX117" s="7"/>
      <c r="NCY117" s="7"/>
      <c r="NCZ117"/>
      <c r="NDA117" s="6"/>
      <c r="NDB117" s="7"/>
      <c r="NDC117" s="6"/>
      <c r="NDD117" s="6"/>
      <c r="NDE117" s="6"/>
      <c r="NDF117" s="6"/>
      <c r="NDG117" s="7"/>
      <c r="NDH117" s="7"/>
      <c r="NDI117" s="7"/>
      <c r="NDJ117" s="7"/>
      <c r="NDK117" s="6"/>
      <c r="NDL117" s="7"/>
      <c r="NDM117" s="7"/>
      <c r="NDN117" s="7"/>
      <c r="NDO117" s="7"/>
      <c r="NDP117"/>
      <c r="NDQ117" s="6"/>
      <c r="NDR117" s="7"/>
      <c r="NDS117" s="6"/>
      <c r="NDT117" s="6"/>
      <c r="NDU117" s="6"/>
      <c r="NDV117" s="6"/>
      <c r="NDW117" s="7"/>
      <c r="NDX117" s="7"/>
      <c r="NDY117" s="7"/>
      <c r="NDZ117" s="7"/>
      <c r="NEA117" s="6"/>
      <c r="NEB117" s="7"/>
      <c r="NEC117" s="7"/>
      <c r="NED117" s="7"/>
      <c r="NEE117" s="7"/>
      <c r="NEF117"/>
      <c r="NEG117" s="6"/>
      <c r="NEH117" s="7"/>
      <c r="NEI117" s="6"/>
      <c r="NEJ117" s="6"/>
      <c r="NEK117" s="6"/>
      <c r="NEL117" s="6"/>
      <c r="NEM117" s="7"/>
      <c r="NEN117" s="7"/>
      <c r="NEO117" s="7"/>
      <c r="NEP117" s="7"/>
      <c r="NEQ117" s="6"/>
      <c r="NER117" s="7"/>
      <c r="NES117" s="7"/>
      <c r="NET117" s="7"/>
      <c r="NEU117" s="7"/>
      <c r="NEV117"/>
      <c r="NEW117" s="6"/>
      <c r="NEX117" s="7"/>
      <c r="NEY117" s="6"/>
      <c r="NEZ117" s="6"/>
      <c r="NFA117" s="6"/>
      <c r="NFB117" s="6"/>
      <c r="NFC117" s="7"/>
      <c r="NFD117" s="7"/>
      <c r="NFE117" s="7"/>
      <c r="NFF117" s="7"/>
      <c r="NFG117" s="6"/>
      <c r="NFH117" s="7"/>
      <c r="NFI117" s="7"/>
      <c r="NFJ117" s="7"/>
      <c r="NFK117" s="7"/>
      <c r="NFL117"/>
      <c r="NFM117" s="6"/>
      <c r="NFN117" s="7"/>
      <c r="NFO117" s="6"/>
      <c r="NFP117" s="6"/>
      <c r="NFQ117" s="6"/>
      <c r="NFR117" s="6"/>
      <c r="NFS117" s="7"/>
      <c r="NFT117" s="7"/>
      <c r="NFU117" s="7"/>
      <c r="NFV117" s="7"/>
      <c r="NFW117" s="6"/>
      <c r="NFX117" s="7"/>
      <c r="NFY117" s="7"/>
      <c r="NFZ117" s="7"/>
      <c r="NGA117" s="7"/>
      <c r="NGB117"/>
      <c r="NGC117" s="6"/>
      <c r="NGD117" s="7"/>
      <c r="NGE117" s="6"/>
      <c r="NGF117" s="6"/>
      <c r="NGG117" s="6"/>
      <c r="NGH117" s="6"/>
      <c r="NGI117" s="7"/>
      <c r="NGJ117" s="7"/>
      <c r="NGK117" s="7"/>
      <c r="NGL117" s="7"/>
      <c r="NGM117" s="6"/>
      <c r="NGN117" s="7"/>
      <c r="NGO117" s="7"/>
      <c r="NGP117" s="7"/>
      <c r="NGQ117" s="7"/>
      <c r="NGR117"/>
      <c r="NGS117" s="6"/>
      <c r="NGT117" s="7"/>
      <c r="NGU117" s="6"/>
      <c r="NGV117" s="6"/>
      <c r="NGW117" s="6"/>
      <c r="NGX117" s="6"/>
      <c r="NGY117" s="7"/>
      <c r="NGZ117" s="7"/>
      <c r="NHA117" s="7"/>
      <c r="NHB117" s="7"/>
      <c r="NHC117" s="6"/>
      <c r="NHD117" s="7"/>
      <c r="NHE117" s="7"/>
      <c r="NHF117" s="7"/>
      <c r="NHG117" s="7"/>
      <c r="NHH117"/>
      <c r="NHI117" s="6"/>
      <c r="NHJ117" s="7"/>
      <c r="NHK117" s="6"/>
      <c r="NHL117" s="6"/>
      <c r="NHM117" s="6"/>
      <c r="NHN117" s="6"/>
      <c r="NHO117" s="7"/>
      <c r="NHP117" s="7"/>
      <c r="NHQ117" s="7"/>
      <c r="NHR117" s="7"/>
      <c r="NHS117" s="6"/>
      <c r="NHT117" s="7"/>
      <c r="NHU117" s="7"/>
      <c r="NHV117" s="7"/>
      <c r="NHW117" s="7"/>
      <c r="NHX117"/>
      <c r="NHY117" s="6"/>
      <c r="NHZ117" s="7"/>
      <c r="NIA117" s="6"/>
      <c r="NIB117" s="6"/>
      <c r="NIC117" s="6"/>
      <c r="NID117" s="6"/>
      <c r="NIE117" s="7"/>
      <c r="NIF117" s="7"/>
      <c r="NIG117" s="7"/>
      <c r="NIH117" s="7"/>
      <c r="NII117" s="6"/>
      <c r="NIJ117" s="7"/>
      <c r="NIK117" s="7"/>
      <c r="NIL117" s="7"/>
      <c r="NIM117" s="7"/>
      <c r="NIN117"/>
      <c r="NIO117" s="6"/>
      <c r="NIP117" s="7"/>
      <c r="NIQ117" s="6"/>
      <c r="NIR117" s="6"/>
      <c r="NIS117" s="6"/>
      <c r="NIT117" s="6"/>
      <c r="NIU117" s="7"/>
      <c r="NIV117" s="7"/>
      <c r="NIW117" s="7"/>
      <c r="NIX117" s="7"/>
      <c r="NIY117" s="6"/>
      <c r="NIZ117" s="7"/>
      <c r="NJA117" s="7"/>
      <c r="NJB117" s="7"/>
      <c r="NJC117" s="7"/>
      <c r="NJD117"/>
      <c r="NJE117" s="6"/>
      <c r="NJF117" s="7"/>
      <c r="NJG117" s="6"/>
      <c r="NJH117" s="6"/>
      <c r="NJI117" s="6"/>
      <c r="NJJ117" s="6"/>
      <c r="NJK117" s="7"/>
      <c r="NJL117" s="7"/>
      <c r="NJM117" s="7"/>
      <c r="NJN117" s="7"/>
      <c r="NJO117" s="6"/>
      <c r="NJP117" s="7"/>
      <c r="NJQ117" s="7"/>
      <c r="NJR117" s="7"/>
      <c r="NJS117" s="7"/>
      <c r="NJT117"/>
      <c r="NJU117" s="6"/>
      <c r="NJV117" s="7"/>
      <c r="NJW117" s="6"/>
      <c r="NJX117" s="6"/>
      <c r="NJY117" s="6"/>
      <c r="NJZ117" s="6"/>
      <c r="NKA117" s="7"/>
      <c r="NKB117" s="7"/>
      <c r="NKC117" s="7"/>
      <c r="NKD117" s="7"/>
      <c r="NKE117" s="6"/>
      <c r="NKF117" s="7"/>
      <c r="NKG117" s="7"/>
      <c r="NKH117" s="7"/>
      <c r="NKI117" s="7"/>
      <c r="NKJ117"/>
      <c r="NKK117" s="6"/>
      <c r="NKL117" s="7"/>
      <c r="NKM117" s="6"/>
      <c r="NKN117" s="6"/>
      <c r="NKO117" s="6"/>
      <c r="NKP117" s="6"/>
      <c r="NKQ117" s="7"/>
      <c r="NKR117" s="7"/>
      <c r="NKS117" s="7"/>
      <c r="NKT117" s="7"/>
      <c r="NKU117" s="6"/>
      <c r="NKV117" s="7"/>
      <c r="NKW117" s="7"/>
      <c r="NKX117" s="7"/>
      <c r="NKY117" s="7"/>
      <c r="NKZ117"/>
      <c r="NLA117" s="6"/>
      <c r="NLB117" s="7"/>
      <c r="NLC117" s="6"/>
      <c r="NLD117" s="6"/>
      <c r="NLE117" s="6"/>
      <c r="NLF117" s="6"/>
      <c r="NLG117" s="7"/>
      <c r="NLH117" s="7"/>
      <c r="NLI117" s="7"/>
      <c r="NLJ117" s="7"/>
      <c r="NLK117" s="6"/>
      <c r="NLL117" s="7"/>
      <c r="NLM117" s="7"/>
      <c r="NLN117" s="7"/>
      <c r="NLO117" s="7"/>
      <c r="NLP117"/>
      <c r="NLQ117" s="6"/>
      <c r="NLR117" s="7"/>
      <c r="NLS117" s="6"/>
      <c r="NLT117" s="6"/>
      <c r="NLU117" s="6"/>
      <c r="NLV117" s="6"/>
      <c r="NLW117" s="7"/>
      <c r="NLX117" s="7"/>
      <c r="NLY117" s="7"/>
      <c r="NLZ117" s="7"/>
      <c r="NMA117" s="6"/>
      <c r="NMB117" s="7"/>
      <c r="NMC117" s="7"/>
      <c r="NMD117" s="7"/>
      <c r="NME117" s="7"/>
      <c r="NMF117"/>
      <c r="NMG117" s="6"/>
      <c r="NMH117" s="7"/>
      <c r="NMI117" s="6"/>
      <c r="NMJ117" s="6"/>
      <c r="NMK117" s="6"/>
      <c r="NML117" s="6"/>
      <c r="NMM117" s="7"/>
      <c r="NMN117" s="7"/>
      <c r="NMO117" s="7"/>
      <c r="NMP117" s="7"/>
      <c r="NMQ117" s="6"/>
      <c r="NMR117" s="7"/>
      <c r="NMS117" s="7"/>
      <c r="NMT117" s="7"/>
      <c r="NMU117" s="7"/>
      <c r="NMV117"/>
      <c r="NMW117" s="6"/>
      <c r="NMX117" s="7"/>
      <c r="NMY117" s="6"/>
      <c r="NMZ117" s="6"/>
      <c r="NNA117" s="6"/>
      <c r="NNB117" s="6"/>
      <c r="NNC117" s="7"/>
      <c r="NND117" s="7"/>
      <c r="NNE117" s="7"/>
      <c r="NNF117" s="7"/>
      <c r="NNG117" s="6"/>
      <c r="NNH117" s="7"/>
      <c r="NNI117" s="7"/>
      <c r="NNJ117" s="7"/>
      <c r="NNK117" s="7"/>
      <c r="NNL117"/>
      <c r="NNM117" s="6"/>
      <c r="NNN117" s="7"/>
      <c r="NNO117" s="6"/>
      <c r="NNP117" s="6"/>
      <c r="NNQ117" s="6"/>
      <c r="NNR117" s="6"/>
      <c r="NNS117" s="7"/>
      <c r="NNT117" s="7"/>
      <c r="NNU117" s="7"/>
      <c r="NNV117" s="7"/>
      <c r="NNW117" s="6"/>
      <c r="NNX117" s="7"/>
      <c r="NNY117" s="7"/>
      <c r="NNZ117" s="7"/>
      <c r="NOA117" s="7"/>
      <c r="NOB117"/>
      <c r="NOC117" s="6"/>
      <c r="NOD117" s="7"/>
      <c r="NOE117" s="6"/>
      <c r="NOF117" s="6"/>
      <c r="NOG117" s="6"/>
      <c r="NOH117" s="6"/>
      <c r="NOI117" s="7"/>
      <c r="NOJ117" s="7"/>
      <c r="NOK117" s="7"/>
      <c r="NOL117" s="7"/>
      <c r="NOM117" s="6"/>
      <c r="NON117" s="7"/>
      <c r="NOO117" s="7"/>
      <c r="NOP117" s="7"/>
      <c r="NOQ117" s="7"/>
      <c r="NOR117"/>
      <c r="NOS117" s="6"/>
      <c r="NOT117" s="7"/>
      <c r="NOU117" s="6"/>
      <c r="NOV117" s="6"/>
      <c r="NOW117" s="6"/>
      <c r="NOX117" s="6"/>
      <c r="NOY117" s="7"/>
      <c r="NOZ117" s="7"/>
      <c r="NPA117" s="7"/>
      <c r="NPB117" s="7"/>
      <c r="NPC117" s="6"/>
      <c r="NPD117" s="7"/>
      <c r="NPE117" s="7"/>
      <c r="NPF117" s="7"/>
      <c r="NPG117" s="7"/>
      <c r="NPH117"/>
      <c r="NPI117" s="6"/>
      <c r="NPJ117" s="7"/>
      <c r="NPK117" s="6"/>
      <c r="NPL117" s="6"/>
      <c r="NPM117" s="6"/>
      <c r="NPN117" s="6"/>
      <c r="NPO117" s="7"/>
      <c r="NPP117" s="7"/>
      <c r="NPQ117" s="7"/>
      <c r="NPR117" s="7"/>
      <c r="NPS117" s="6"/>
      <c r="NPT117" s="7"/>
      <c r="NPU117" s="7"/>
      <c r="NPV117" s="7"/>
      <c r="NPW117" s="7"/>
      <c r="NPX117"/>
      <c r="NPY117" s="6"/>
      <c r="NPZ117" s="7"/>
      <c r="NQA117" s="6"/>
      <c r="NQB117" s="6"/>
      <c r="NQC117" s="6"/>
      <c r="NQD117" s="6"/>
      <c r="NQE117" s="7"/>
      <c r="NQF117" s="7"/>
      <c r="NQG117" s="7"/>
      <c r="NQH117" s="7"/>
      <c r="NQI117" s="6"/>
      <c r="NQJ117" s="7"/>
      <c r="NQK117" s="7"/>
      <c r="NQL117" s="7"/>
      <c r="NQM117" s="7"/>
      <c r="NQN117"/>
      <c r="NQO117" s="6"/>
      <c r="NQP117" s="7"/>
      <c r="NQQ117" s="6"/>
      <c r="NQR117" s="6"/>
      <c r="NQS117" s="6"/>
      <c r="NQT117" s="6"/>
      <c r="NQU117" s="7"/>
      <c r="NQV117" s="7"/>
      <c r="NQW117" s="7"/>
      <c r="NQX117" s="7"/>
      <c r="NQY117" s="6"/>
      <c r="NQZ117" s="7"/>
      <c r="NRA117" s="7"/>
      <c r="NRB117" s="7"/>
      <c r="NRC117" s="7"/>
      <c r="NRD117"/>
      <c r="NRE117" s="6"/>
      <c r="NRF117" s="7"/>
      <c r="NRG117" s="6"/>
      <c r="NRH117" s="6"/>
      <c r="NRI117" s="6"/>
      <c r="NRJ117" s="6"/>
      <c r="NRK117" s="7"/>
      <c r="NRL117" s="7"/>
      <c r="NRM117" s="7"/>
      <c r="NRN117" s="7"/>
      <c r="NRO117" s="6"/>
      <c r="NRP117" s="7"/>
      <c r="NRQ117" s="7"/>
      <c r="NRR117" s="7"/>
      <c r="NRS117" s="7"/>
      <c r="NRT117"/>
      <c r="NRU117" s="6"/>
      <c r="NRV117" s="7"/>
      <c r="NRW117" s="6"/>
      <c r="NRX117" s="6"/>
      <c r="NRY117" s="6"/>
      <c r="NRZ117" s="6"/>
      <c r="NSA117" s="7"/>
      <c r="NSB117" s="7"/>
      <c r="NSC117" s="7"/>
      <c r="NSD117" s="7"/>
      <c r="NSE117" s="6"/>
      <c r="NSF117" s="7"/>
      <c r="NSG117" s="7"/>
      <c r="NSH117" s="7"/>
      <c r="NSI117" s="7"/>
      <c r="NSJ117"/>
      <c r="NSK117" s="6"/>
      <c r="NSL117" s="7"/>
      <c r="NSM117" s="6"/>
      <c r="NSN117" s="6"/>
      <c r="NSO117" s="6"/>
      <c r="NSP117" s="6"/>
      <c r="NSQ117" s="7"/>
      <c r="NSR117" s="7"/>
      <c r="NSS117" s="7"/>
      <c r="NST117" s="7"/>
      <c r="NSU117" s="6"/>
      <c r="NSV117" s="7"/>
      <c r="NSW117" s="7"/>
      <c r="NSX117" s="7"/>
      <c r="NSY117" s="7"/>
      <c r="NSZ117"/>
      <c r="NTA117" s="6"/>
      <c r="NTB117" s="7"/>
      <c r="NTC117" s="6"/>
      <c r="NTD117" s="6"/>
      <c r="NTE117" s="6"/>
      <c r="NTF117" s="6"/>
      <c r="NTG117" s="7"/>
      <c r="NTH117" s="7"/>
      <c r="NTI117" s="7"/>
      <c r="NTJ117" s="7"/>
      <c r="NTK117" s="6"/>
      <c r="NTL117" s="7"/>
      <c r="NTM117" s="7"/>
      <c r="NTN117" s="7"/>
      <c r="NTO117" s="7"/>
      <c r="NTP117"/>
      <c r="NTQ117" s="6"/>
      <c r="NTR117" s="7"/>
      <c r="NTS117" s="6"/>
      <c r="NTT117" s="6"/>
      <c r="NTU117" s="6"/>
      <c r="NTV117" s="6"/>
      <c r="NTW117" s="7"/>
      <c r="NTX117" s="7"/>
      <c r="NTY117" s="7"/>
      <c r="NTZ117" s="7"/>
      <c r="NUA117" s="6"/>
      <c r="NUB117" s="7"/>
      <c r="NUC117" s="7"/>
      <c r="NUD117" s="7"/>
      <c r="NUE117" s="7"/>
      <c r="NUF117"/>
      <c r="NUG117" s="6"/>
      <c r="NUH117" s="7"/>
      <c r="NUI117" s="6"/>
      <c r="NUJ117" s="6"/>
      <c r="NUK117" s="6"/>
      <c r="NUL117" s="6"/>
      <c r="NUM117" s="7"/>
      <c r="NUN117" s="7"/>
      <c r="NUO117" s="7"/>
      <c r="NUP117" s="7"/>
      <c r="NUQ117" s="6"/>
      <c r="NUR117" s="7"/>
      <c r="NUS117" s="7"/>
      <c r="NUT117" s="7"/>
      <c r="NUU117" s="7"/>
      <c r="NUV117"/>
      <c r="NUW117" s="6"/>
      <c r="NUX117" s="7"/>
      <c r="NUY117" s="6"/>
      <c r="NUZ117" s="6"/>
      <c r="NVA117" s="6"/>
      <c r="NVB117" s="6"/>
      <c r="NVC117" s="7"/>
      <c r="NVD117" s="7"/>
      <c r="NVE117" s="7"/>
      <c r="NVF117" s="7"/>
      <c r="NVG117" s="6"/>
      <c r="NVH117" s="7"/>
      <c r="NVI117" s="7"/>
      <c r="NVJ117" s="7"/>
      <c r="NVK117" s="7"/>
      <c r="NVL117"/>
      <c r="NVM117" s="6"/>
      <c r="NVN117" s="7"/>
      <c r="NVO117" s="6"/>
      <c r="NVP117" s="6"/>
      <c r="NVQ117" s="6"/>
      <c r="NVR117" s="6"/>
      <c r="NVS117" s="7"/>
      <c r="NVT117" s="7"/>
      <c r="NVU117" s="7"/>
      <c r="NVV117" s="7"/>
      <c r="NVW117" s="6"/>
      <c r="NVX117" s="7"/>
      <c r="NVY117" s="7"/>
      <c r="NVZ117" s="7"/>
      <c r="NWA117" s="7"/>
      <c r="NWB117"/>
      <c r="NWC117" s="6"/>
      <c r="NWD117" s="7"/>
      <c r="NWE117" s="6"/>
      <c r="NWF117" s="6"/>
      <c r="NWG117" s="6"/>
      <c r="NWH117" s="6"/>
      <c r="NWI117" s="7"/>
      <c r="NWJ117" s="7"/>
      <c r="NWK117" s="7"/>
      <c r="NWL117" s="7"/>
      <c r="NWM117" s="6"/>
      <c r="NWN117" s="7"/>
      <c r="NWO117" s="7"/>
      <c r="NWP117" s="7"/>
      <c r="NWQ117" s="7"/>
      <c r="NWR117"/>
      <c r="NWS117" s="6"/>
      <c r="NWT117" s="7"/>
      <c r="NWU117" s="6"/>
      <c r="NWV117" s="6"/>
      <c r="NWW117" s="6"/>
      <c r="NWX117" s="6"/>
      <c r="NWY117" s="7"/>
      <c r="NWZ117" s="7"/>
      <c r="NXA117" s="7"/>
      <c r="NXB117" s="7"/>
      <c r="NXC117" s="6"/>
      <c r="NXD117" s="7"/>
      <c r="NXE117" s="7"/>
      <c r="NXF117" s="7"/>
      <c r="NXG117" s="7"/>
      <c r="NXH117"/>
      <c r="NXI117" s="6"/>
      <c r="NXJ117" s="7"/>
      <c r="NXK117" s="6"/>
      <c r="NXL117" s="6"/>
      <c r="NXM117" s="6"/>
      <c r="NXN117" s="6"/>
      <c r="NXO117" s="7"/>
      <c r="NXP117" s="7"/>
      <c r="NXQ117" s="7"/>
      <c r="NXR117" s="7"/>
      <c r="NXS117" s="6"/>
      <c r="NXT117" s="7"/>
      <c r="NXU117" s="7"/>
      <c r="NXV117" s="7"/>
      <c r="NXW117" s="7"/>
      <c r="NXX117"/>
      <c r="NXY117" s="6"/>
      <c r="NXZ117" s="7"/>
      <c r="NYA117" s="6"/>
      <c r="NYB117" s="6"/>
      <c r="NYC117" s="6"/>
      <c r="NYD117" s="6"/>
      <c r="NYE117" s="7"/>
      <c r="NYF117" s="7"/>
      <c r="NYG117" s="7"/>
      <c r="NYH117" s="7"/>
      <c r="NYI117" s="6"/>
      <c r="NYJ117" s="7"/>
      <c r="NYK117" s="7"/>
      <c r="NYL117" s="7"/>
      <c r="NYM117" s="7"/>
      <c r="NYN117"/>
      <c r="NYO117" s="6"/>
      <c r="NYP117" s="7"/>
      <c r="NYQ117" s="6"/>
      <c r="NYR117" s="6"/>
      <c r="NYS117" s="6"/>
      <c r="NYT117" s="6"/>
      <c r="NYU117" s="7"/>
      <c r="NYV117" s="7"/>
      <c r="NYW117" s="7"/>
      <c r="NYX117" s="7"/>
      <c r="NYY117" s="6"/>
      <c r="NYZ117" s="7"/>
      <c r="NZA117" s="7"/>
      <c r="NZB117" s="7"/>
      <c r="NZC117" s="7"/>
      <c r="NZD117"/>
      <c r="NZE117" s="6"/>
      <c r="NZF117" s="7"/>
      <c r="NZG117" s="6"/>
      <c r="NZH117" s="6"/>
      <c r="NZI117" s="6"/>
      <c r="NZJ117" s="6"/>
      <c r="NZK117" s="7"/>
      <c r="NZL117" s="7"/>
      <c r="NZM117" s="7"/>
      <c r="NZN117" s="7"/>
      <c r="NZO117" s="6"/>
      <c r="NZP117" s="7"/>
      <c r="NZQ117" s="7"/>
      <c r="NZR117" s="7"/>
      <c r="NZS117" s="7"/>
      <c r="NZT117"/>
      <c r="NZU117" s="6"/>
      <c r="NZV117" s="7"/>
      <c r="NZW117" s="6"/>
      <c r="NZX117" s="6"/>
      <c r="NZY117" s="6"/>
      <c r="NZZ117" s="6"/>
      <c r="OAA117" s="7"/>
      <c r="OAB117" s="7"/>
      <c r="OAC117" s="7"/>
      <c r="OAD117" s="7"/>
      <c r="OAE117" s="6"/>
      <c r="OAF117" s="7"/>
      <c r="OAG117" s="7"/>
      <c r="OAH117" s="7"/>
      <c r="OAI117" s="7"/>
      <c r="OAJ117"/>
      <c r="OAK117" s="6"/>
      <c r="OAL117" s="7"/>
      <c r="OAM117" s="6"/>
      <c r="OAN117" s="6"/>
      <c r="OAO117" s="6"/>
      <c r="OAP117" s="6"/>
      <c r="OAQ117" s="7"/>
      <c r="OAR117" s="7"/>
      <c r="OAS117" s="7"/>
      <c r="OAT117" s="7"/>
      <c r="OAU117" s="6"/>
      <c r="OAV117" s="7"/>
      <c r="OAW117" s="7"/>
      <c r="OAX117" s="7"/>
      <c r="OAY117" s="7"/>
      <c r="OAZ117"/>
      <c r="OBA117" s="6"/>
      <c r="OBB117" s="7"/>
      <c r="OBC117" s="6"/>
      <c r="OBD117" s="6"/>
      <c r="OBE117" s="6"/>
      <c r="OBF117" s="6"/>
      <c r="OBG117" s="7"/>
      <c r="OBH117" s="7"/>
      <c r="OBI117" s="7"/>
      <c r="OBJ117" s="7"/>
      <c r="OBK117" s="6"/>
      <c r="OBL117" s="7"/>
      <c r="OBM117" s="7"/>
      <c r="OBN117" s="7"/>
      <c r="OBO117" s="7"/>
      <c r="OBP117"/>
      <c r="OBQ117" s="6"/>
      <c r="OBR117" s="7"/>
      <c r="OBS117" s="6"/>
      <c r="OBT117" s="6"/>
      <c r="OBU117" s="6"/>
      <c r="OBV117" s="6"/>
      <c r="OBW117" s="7"/>
      <c r="OBX117" s="7"/>
      <c r="OBY117" s="7"/>
      <c r="OBZ117" s="7"/>
      <c r="OCA117" s="6"/>
      <c r="OCB117" s="7"/>
      <c r="OCC117" s="7"/>
      <c r="OCD117" s="7"/>
      <c r="OCE117" s="7"/>
      <c r="OCF117"/>
      <c r="OCG117" s="6"/>
      <c r="OCH117" s="7"/>
      <c r="OCI117" s="6"/>
      <c r="OCJ117" s="6"/>
      <c r="OCK117" s="6"/>
      <c r="OCL117" s="6"/>
      <c r="OCM117" s="7"/>
      <c r="OCN117" s="7"/>
      <c r="OCO117" s="7"/>
      <c r="OCP117" s="7"/>
      <c r="OCQ117" s="6"/>
      <c r="OCR117" s="7"/>
      <c r="OCS117" s="7"/>
      <c r="OCT117" s="7"/>
      <c r="OCU117" s="7"/>
      <c r="OCV117"/>
      <c r="OCW117" s="6"/>
      <c r="OCX117" s="7"/>
      <c r="OCY117" s="6"/>
      <c r="OCZ117" s="6"/>
      <c r="ODA117" s="6"/>
      <c r="ODB117" s="6"/>
      <c r="ODC117" s="7"/>
      <c r="ODD117" s="7"/>
      <c r="ODE117" s="7"/>
      <c r="ODF117" s="7"/>
      <c r="ODG117" s="6"/>
      <c r="ODH117" s="7"/>
      <c r="ODI117" s="7"/>
      <c r="ODJ117" s="7"/>
      <c r="ODK117" s="7"/>
      <c r="ODL117"/>
      <c r="ODM117" s="6"/>
      <c r="ODN117" s="7"/>
      <c r="ODO117" s="6"/>
      <c r="ODP117" s="6"/>
      <c r="ODQ117" s="6"/>
      <c r="ODR117" s="6"/>
      <c r="ODS117" s="7"/>
      <c r="ODT117" s="7"/>
      <c r="ODU117" s="7"/>
      <c r="ODV117" s="7"/>
      <c r="ODW117" s="6"/>
      <c r="ODX117" s="7"/>
      <c r="ODY117" s="7"/>
      <c r="ODZ117" s="7"/>
      <c r="OEA117" s="7"/>
      <c r="OEB117"/>
      <c r="OEC117" s="6"/>
      <c r="OED117" s="7"/>
      <c r="OEE117" s="6"/>
      <c r="OEF117" s="6"/>
      <c r="OEG117" s="6"/>
      <c r="OEH117" s="6"/>
      <c r="OEI117" s="7"/>
      <c r="OEJ117" s="7"/>
      <c r="OEK117" s="7"/>
      <c r="OEL117" s="7"/>
      <c r="OEM117" s="6"/>
      <c r="OEN117" s="7"/>
      <c r="OEO117" s="7"/>
      <c r="OEP117" s="7"/>
      <c r="OEQ117" s="7"/>
      <c r="OER117"/>
      <c r="OES117" s="6"/>
      <c r="OET117" s="7"/>
      <c r="OEU117" s="6"/>
      <c r="OEV117" s="6"/>
      <c r="OEW117" s="6"/>
      <c r="OEX117" s="6"/>
      <c r="OEY117" s="7"/>
      <c r="OEZ117" s="7"/>
      <c r="OFA117" s="7"/>
      <c r="OFB117" s="7"/>
      <c r="OFC117" s="6"/>
      <c r="OFD117" s="7"/>
      <c r="OFE117" s="7"/>
      <c r="OFF117" s="7"/>
      <c r="OFG117" s="7"/>
      <c r="OFH117"/>
      <c r="OFI117" s="6"/>
      <c r="OFJ117" s="7"/>
      <c r="OFK117" s="6"/>
      <c r="OFL117" s="6"/>
      <c r="OFM117" s="6"/>
      <c r="OFN117" s="6"/>
      <c r="OFO117" s="7"/>
      <c r="OFP117" s="7"/>
      <c r="OFQ117" s="7"/>
      <c r="OFR117" s="7"/>
      <c r="OFS117" s="6"/>
      <c r="OFT117" s="7"/>
      <c r="OFU117" s="7"/>
      <c r="OFV117" s="7"/>
      <c r="OFW117" s="7"/>
      <c r="OFX117"/>
      <c r="OFY117" s="6"/>
      <c r="OFZ117" s="7"/>
      <c r="OGA117" s="6"/>
      <c r="OGB117" s="6"/>
      <c r="OGC117" s="6"/>
      <c r="OGD117" s="6"/>
      <c r="OGE117" s="7"/>
      <c r="OGF117" s="7"/>
      <c r="OGG117" s="7"/>
      <c r="OGH117" s="7"/>
      <c r="OGI117" s="6"/>
      <c r="OGJ117" s="7"/>
      <c r="OGK117" s="7"/>
      <c r="OGL117" s="7"/>
      <c r="OGM117" s="7"/>
      <c r="OGN117"/>
      <c r="OGO117" s="6"/>
      <c r="OGP117" s="7"/>
      <c r="OGQ117" s="6"/>
      <c r="OGR117" s="6"/>
      <c r="OGS117" s="6"/>
      <c r="OGT117" s="6"/>
      <c r="OGU117" s="7"/>
      <c r="OGV117" s="7"/>
      <c r="OGW117" s="7"/>
      <c r="OGX117" s="7"/>
      <c r="OGY117" s="6"/>
      <c r="OGZ117" s="7"/>
      <c r="OHA117" s="7"/>
      <c r="OHB117" s="7"/>
      <c r="OHC117" s="7"/>
      <c r="OHD117"/>
      <c r="OHE117" s="6"/>
      <c r="OHF117" s="7"/>
      <c r="OHG117" s="6"/>
      <c r="OHH117" s="6"/>
      <c r="OHI117" s="6"/>
      <c r="OHJ117" s="6"/>
      <c r="OHK117" s="7"/>
      <c r="OHL117" s="7"/>
      <c r="OHM117" s="7"/>
      <c r="OHN117" s="7"/>
      <c r="OHO117" s="6"/>
      <c r="OHP117" s="7"/>
      <c r="OHQ117" s="7"/>
      <c r="OHR117" s="7"/>
      <c r="OHS117" s="7"/>
      <c r="OHT117"/>
      <c r="OHU117" s="6"/>
      <c r="OHV117" s="7"/>
      <c r="OHW117" s="6"/>
      <c r="OHX117" s="6"/>
      <c r="OHY117" s="6"/>
      <c r="OHZ117" s="6"/>
      <c r="OIA117" s="7"/>
      <c r="OIB117" s="7"/>
      <c r="OIC117" s="7"/>
      <c r="OID117" s="7"/>
      <c r="OIE117" s="6"/>
      <c r="OIF117" s="7"/>
      <c r="OIG117" s="7"/>
      <c r="OIH117" s="7"/>
      <c r="OII117" s="7"/>
      <c r="OIJ117"/>
      <c r="OIK117" s="6"/>
      <c r="OIL117" s="7"/>
      <c r="OIM117" s="6"/>
      <c r="OIN117" s="6"/>
      <c r="OIO117" s="6"/>
      <c r="OIP117" s="6"/>
      <c r="OIQ117" s="7"/>
      <c r="OIR117" s="7"/>
      <c r="OIS117" s="7"/>
      <c r="OIT117" s="7"/>
      <c r="OIU117" s="6"/>
      <c r="OIV117" s="7"/>
      <c r="OIW117" s="7"/>
      <c r="OIX117" s="7"/>
      <c r="OIY117" s="7"/>
      <c r="OIZ117"/>
      <c r="OJA117" s="6"/>
      <c r="OJB117" s="7"/>
      <c r="OJC117" s="6"/>
      <c r="OJD117" s="6"/>
      <c r="OJE117" s="6"/>
      <c r="OJF117" s="6"/>
      <c r="OJG117" s="7"/>
      <c r="OJH117" s="7"/>
      <c r="OJI117" s="7"/>
      <c r="OJJ117" s="7"/>
      <c r="OJK117" s="6"/>
      <c r="OJL117" s="7"/>
      <c r="OJM117" s="7"/>
      <c r="OJN117" s="7"/>
      <c r="OJO117" s="7"/>
      <c r="OJP117"/>
      <c r="OJQ117" s="6"/>
      <c r="OJR117" s="7"/>
      <c r="OJS117" s="6"/>
      <c r="OJT117" s="6"/>
      <c r="OJU117" s="6"/>
      <c r="OJV117" s="6"/>
      <c r="OJW117" s="7"/>
      <c r="OJX117" s="7"/>
      <c r="OJY117" s="7"/>
      <c r="OJZ117" s="7"/>
      <c r="OKA117" s="6"/>
      <c r="OKB117" s="7"/>
      <c r="OKC117" s="7"/>
      <c r="OKD117" s="7"/>
      <c r="OKE117" s="7"/>
      <c r="OKF117"/>
      <c r="OKG117" s="6"/>
      <c r="OKH117" s="7"/>
      <c r="OKI117" s="6"/>
      <c r="OKJ117" s="6"/>
      <c r="OKK117" s="6"/>
      <c r="OKL117" s="6"/>
      <c r="OKM117" s="7"/>
      <c r="OKN117" s="7"/>
      <c r="OKO117" s="7"/>
      <c r="OKP117" s="7"/>
      <c r="OKQ117" s="6"/>
      <c r="OKR117" s="7"/>
      <c r="OKS117" s="7"/>
      <c r="OKT117" s="7"/>
      <c r="OKU117" s="7"/>
      <c r="OKV117"/>
      <c r="OKW117" s="6"/>
      <c r="OKX117" s="7"/>
      <c r="OKY117" s="6"/>
      <c r="OKZ117" s="6"/>
      <c r="OLA117" s="6"/>
      <c r="OLB117" s="6"/>
      <c r="OLC117" s="7"/>
      <c r="OLD117" s="7"/>
      <c r="OLE117" s="7"/>
      <c r="OLF117" s="7"/>
      <c r="OLG117" s="6"/>
      <c r="OLH117" s="7"/>
      <c r="OLI117" s="7"/>
      <c r="OLJ117" s="7"/>
      <c r="OLK117" s="7"/>
      <c r="OLL117"/>
      <c r="OLM117" s="6"/>
      <c r="OLN117" s="7"/>
      <c r="OLO117" s="6"/>
      <c r="OLP117" s="6"/>
      <c r="OLQ117" s="6"/>
      <c r="OLR117" s="6"/>
      <c r="OLS117" s="7"/>
      <c r="OLT117" s="7"/>
      <c r="OLU117" s="7"/>
      <c r="OLV117" s="7"/>
      <c r="OLW117" s="6"/>
      <c r="OLX117" s="7"/>
      <c r="OLY117" s="7"/>
      <c r="OLZ117" s="7"/>
      <c r="OMA117" s="7"/>
      <c r="OMB117"/>
      <c r="OMC117" s="6"/>
      <c r="OMD117" s="7"/>
      <c r="OME117" s="6"/>
      <c r="OMF117" s="6"/>
      <c r="OMG117" s="6"/>
      <c r="OMH117" s="6"/>
      <c r="OMI117" s="7"/>
      <c r="OMJ117" s="7"/>
      <c r="OMK117" s="7"/>
      <c r="OML117" s="7"/>
      <c r="OMM117" s="6"/>
      <c r="OMN117" s="7"/>
      <c r="OMO117" s="7"/>
      <c r="OMP117" s="7"/>
      <c r="OMQ117" s="7"/>
      <c r="OMR117"/>
      <c r="OMS117" s="6"/>
      <c r="OMT117" s="7"/>
      <c r="OMU117" s="6"/>
      <c r="OMV117" s="6"/>
      <c r="OMW117" s="6"/>
      <c r="OMX117" s="6"/>
      <c r="OMY117" s="7"/>
      <c r="OMZ117" s="7"/>
      <c r="ONA117" s="7"/>
      <c r="ONB117" s="7"/>
      <c r="ONC117" s="6"/>
      <c r="OND117" s="7"/>
      <c r="ONE117" s="7"/>
      <c r="ONF117" s="7"/>
      <c r="ONG117" s="7"/>
      <c r="ONH117"/>
      <c r="ONI117" s="6"/>
      <c r="ONJ117" s="7"/>
      <c r="ONK117" s="6"/>
      <c r="ONL117" s="6"/>
      <c r="ONM117" s="6"/>
      <c r="ONN117" s="6"/>
      <c r="ONO117" s="7"/>
      <c r="ONP117" s="7"/>
      <c r="ONQ117" s="7"/>
      <c r="ONR117" s="7"/>
      <c r="ONS117" s="6"/>
      <c r="ONT117" s="7"/>
      <c r="ONU117" s="7"/>
      <c r="ONV117" s="7"/>
      <c r="ONW117" s="7"/>
      <c r="ONX117"/>
      <c r="ONY117" s="6"/>
      <c r="ONZ117" s="7"/>
      <c r="OOA117" s="6"/>
      <c r="OOB117" s="6"/>
      <c r="OOC117" s="6"/>
      <c r="OOD117" s="6"/>
      <c r="OOE117" s="7"/>
      <c r="OOF117" s="7"/>
      <c r="OOG117" s="7"/>
      <c r="OOH117" s="7"/>
      <c r="OOI117" s="6"/>
      <c r="OOJ117" s="7"/>
      <c r="OOK117" s="7"/>
      <c r="OOL117" s="7"/>
      <c r="OOM117" s="7"/>
      <c r="OON117"/>
      <c r="OOO117" s="6"/>
      <c r="OOP117" s="7"/>
      <c r="OOQ117" s="6"/>
      <c r="OOR117" s="6"/>
      <c r="OOS117" s="6"/>
      <c r="OOT117" s="6"/>
      <c r="OOU117" s="7"/>
      <c r="OOV117" s="7"/>
      <c r="OOW117" s="7"/>
      <c r="OOX117" s="7"/>
      <c r="OOY117" s="6"/>
      <c r="OOZ117" s="7"/>
      <c r="OPA117" s="7"/>
      <c r="OPB117" s="7"/>
      <c r="OPC117" s="7"/>
      <c r="OPD117"/>
      <c r="OPE117" s="6"/>
      <c r="OPF117" s="7"/>
      <c r="OPG117" s="6"/>
      <c r="OPH117" s="6"/>
      <c r="OPI117" s="6"/>
      <c r="OPJ117" s="6"/>
      <c r="OPK117" s="7"/>
      <c r="OPL117" s="7"/>
      <c r="OPM117" s="7"/>
      <c r="OPN117" s="7"/>
      <c r="OPO117" s="6"/>
      <c r="OPP117" s="7"/>
      <c r="OPQ117" s="7"/>
      <c r="OPR117" s="7"/>
      <c r="OPS117" s="7"/>
      <c r="OPT117"/>
      <c r="OPU117" s="6"/>
      <c r="OPV117" s="7"/>
      <c r="OPW117" s="6"/>
      <c r="OPX117" s="6"/>
      <c r="OPY117" s="6"/>
      <c r="OPZ117" s="6"/>
      <c r="OQA117" s="7"/>
      <c r="OQB117" s="7"/>
      <c r="OQC117" s="7"/>
      <c r="OQD117" s="7"/>
      <c r="OQE117" s="6"/>
      <c r="OQF117" s="7"/>
      <c r="OQG117" s="7"/>
      <c r="OQH117" s="7"/>
      <c r="OQI117" s="7"/>
      <c r="OQJ117"/>
      <c r="OQK117" s="6"/>
      <c r="OQL117" s="7"/>
      <c r="OQM117" s="6"/>
      <c r="OQN117" s="6"/>
      <c r="OQO117" s="6"/>
      <c r="OQP117" s="6"/>
      <c r="OQQ117" s="7"/>
      <c r="OQR117" s="7"/>
      <c r="OQS117" s="7"/>
      <c r="OQT117" s="7"/>
      <c r="OQU117" s="6"/>
      <c r="OQV117" s="7"/>
      <c r="OQW117" s="7"/>
      <c r="OQX117" s="7"/>
      <c r="OQY117" s="7"/>
      <c r="OQZ117"/>
      <c r="ORA117" s="6"/>
      <c r="ORB117" s="7"/>
      <c r="ORC117" s="6"/>
      <c r="ORD117" s="6"/>
      <c r="ORE117" s="6"/>
      <c r="ORF117" s="6"/>
      <c r="ORG117" s="7"/>
      <c r="ORH117" s="7"/>
      <c r="ORI117" s="7"/>
      <c r="ORJ117" s="7"/>
      <c r="ORK117" s="6"/>
      <c r="ORL117" s="7"/>
      <c r="ORM117" s="7"/>
      <c r="ORN117" s="7"/>
      <c r="ORO117" s="7"/>
      <c r="ORP117"/>
      <c r="ORQ117" s="6"/>
      <c r="ORR117" s="7"/>
      <c r="ORS117" s="6"/>
      <c r="ORT117" s="6"/>
      <c r="ORU117" s="6"/>
      <c r="ORV117" s="6"/>
      <c r="ORW117" s="7"/>
      <c r="ORX117" s="7"/>
      <c r="ORY117" s="7"/>
      <c r="ORZ117" s="7"/>
      <c r="OSA117" s="6"/>
      <c r="OSB117" s="7"/>
      <c r="OSC117" s="7"/>
      <c r="OSD117" s="7"/>
      <c r="OSE117" s="7"/>
      <c r="OSF117"/>
      <c r="OSG117" s="6"/>
      <c r="OSH117" s="7"/>
      <c r="OSI117" s="6"/>
      <c r="OSJ117" s="6"/>
      <c r="OSK117" s="6"/>
      <c r="OSL117" s="6"/>
      <c r="OSM117" s="7"/>
      <c r="OSN117" s="7"/>
      <c r="OSO117" s="7"/>
      <c r="OSP117" s="7"/>
      <c r="OSQ117" s="6"/>
      <c r="OSR117" s="7"/>
      <c r="OSS117" s="7"/>
      <c r="OST117" s="7"/>
      <c r="OSU117" s="7"/>
      <c r="OSV117"/>
      <c r="OSW117" s="6"/>
      <c r="OSX117" s="7"/>
      <c r="OSY117" s="6"/>
      <c r="OSZ117" s="6"/>
      <c r="OTA117" s="6"/>
      <c r="OTB117" s="6"/>
      <c r="OTC117" s="7"/>
      <c r="OTD117" s="7"/>
      <c r="OTE117" s="7"/>
      <c r="OTF117" s="7"/>
      <c r="OTG117" s="6"/>
      <c r="OTH117" s="7"/>
      <c r="OTI117" s="7"/>
      <c r="OTJ117" s="7"/>
      <c r="OTK117" s="7"/>
      <c r="OTL117"/>
      <c r="OTM117" s="6"/>
      <c r="OTN117" s="7"/>
      <c r="OTO117" s="6"/>
      <c r="OTP117" s="6"/>
      <c r="OTQ117" s="6"/>
      <c r="OTR117" s="6"/>
      <c r="OTS117" s="7"/>
      <c r="OTT117" s="7"/>
      <c r="OTU117" s="7"/>
      <c r="OTV117" s="7"/>
      <c r="OTW117" s="6"/>
      <c r="OTX117" s="7"/>
      <c r="OTY117" s="7"/>
      <c r="OTZ117" s="7"/>
      <c r="OUA117" s="7"/>
      <c r="OUB117"/>
      <c r="OUC117" s="6"/>
      <c r="OUD117" s="7"/>
      <c r="OUE117" s="6"/>
      <c r="OUF117" s="6"/>
      <c r="OUG117" s="6"/>
      <c r="OUH117" s="6"/>
      <c r="OUI117" s="7"/>
      <c r="OUJ117" s="7"/>
      <c r="OUK117" s="7"/>
      <c r="OUL117" s="7"/>
      <c r="OUM117" s="6"/>
      <c r="OUN117" s="7"/>
      <c r="OUO117" s="7"/>
      <c r="OUP117" s="7"/>
      <c r="OUQ117" s="7"/>
      <c r="OUR117"/>
      <c r="OUS117" s="6"/>
      <c r="OUT117" s="7"/>
      <c r="OUU117" s="6"/>
      <c r="OUV117" s="6"/>
      <c r="OUW117" s="6"/>
      <c r="OUX117" s="6"/>
      <c r="OUY117" s="7"/>
      <c r="OUZ117" s="7"/>
      <c r="OVA117" s="7"/>
      <c r="OVB117" s="7"/>
      <c r="OVC117" s="6"/>
      <c r="OVD117" s="7"/>
      <c r="OVE117" s="7"/>
      <c r="OVF117" s="7"/>
      <c r="OVG117" s="7"/>
      <c r="OVH117"/>
      <c r="OVI117" s="6"/>
      <c r="OVJ117" s="7"/>
      <c r="OVK117" s="6"/>
      <c r="OVL117" s="6"/>
      <c r="OVM117" s="6"/>
      <c r="OVN117" s="6"/>
      <c r="OVO117" s="7"/>
      <c r="OVP117" s="7"/>
      <c r="OVQ117" s="7"/>
      <c r="OVR117" s="7"/>
      <c r="OVS117" s="6"/>
      <c r="OVT117" s="7"/>
      <c r="OVU117" s="7"/>
      <c r="OVV117" s="7"/>
      <c r="OVW117" s="7"/>
      <c r="OVX117"/>
      <c r="OVY117" s="6"/>
      <c r="OVZ117" s="7"/>
      <c r="OWA117" s="6"/>
      <c r="OWB117" s="6"/>
      <c r="OWC117" s="6"/>
      <c r="OWD117" s="6"/>
      <c r="OWE117" s="7"/>
      <c r="OWF117" s="7"/>
      <c r="OWG117" s="7"/>
      <c r="OWH117" s="7"/>
      <c r="OWI117" s="6"/>
      <c r="OWJ117" s="7"/>
      <c r="OWK117" s="7"/>
      <c r="OWL117" s="7"/>
      <c r="OWM117" s="7"/>
      <c r="OWN117"/>
      <c r="OWO117" s="6"/>
      <c r="OWP117" s="7"/>
      <c r="OWQ117" s="6"/>
      <c r="OWR117" s="6"/>
      <c r="OWS117" s="6"/>
      <c r="OWT117" s="6"/>
      <c r="OWU117" s="7"/>
      <c r="OWV117" s="7"/>
      <c r="OWW117" s="7"/>
      <c r="OWX117" s="7"/>
      <c r="OWY117" s="6"/>
      <c r="OWZ117" s="7"/>
      <c r="OXA117" s="7"/>
      <c r="OXB117" s="7"/>
      <c r="OXC117" s="7"/>
      <c r="OXD117"/>
      <c r="OXE117" s="6"/>
      <c r="OXF117" s="7"/>
      <c r="OXG117" s="6"/>
      <c r="OXH117" s="6"/>
      <c r="OXI117" s="6"/>
      <c r="OXJ117" s="6"/>
      <c r="OXK117" s="7"/>
      <c r="OXL117" s="7"/>
      <c r="OXM117" s="7"/>
      <c r="OXN117" s="7"/>
      <c r="OXO117" s="6"/>
      <c r="OXP117" s="7"/>
      <c r="OXQ117" s="7"/>
      <c r="OXR117" s="7"/>
      <c r="OXS117" s="7"/>
      <c r="OXT117"/>
      <c r="OXU117" s="6"/>
      <c r="OXV117" s="7"/>
      <c r="OXW117" s="6"/>
      <c r="OXX117" s="6"/>
      <c r="OXY117" s="6"/>
      <c r="OXZ117" s="6"/>
      <c r="OYA117" s="7"/>
      <c r="OYB117" s="7"/>
      <c r="OYC117" s="7"/>
      <c r="OYD117" s="7"/>
      <c r="OYE117" s="6"/>
      <c r="OYF117" s="7"/>
      <c r="OYG117" s="7"/>
      <c r="OYH117" s="7"/>
      <c r="OYI117" s="7"/>
      <c r="OYJ117"/>
      <c r="OYK117" s="6"/>
      <c r="OYL117" s="7"/>
      <c r="OYM117" s="6"/>
      <c r="OYN117" s="6"/>
      <c r="OYO117" s="6"/>
      <c r="OYP117" s="6"/>
      <c r="OYQ117" s="7"/>
      <c r="OYR117" s="7"/>
      <c r="OYS117" s="7"/>
      <c r="OYT117" s="7"/>
      <c r="OYU117" s="6"/>
      <c r="OYV117" s="7"/>
      <c r="OYW117" s="7"/>
      <c r="OYX117" s="7"/>
      <c r="OYY117" s="7"/>
      <c r="OYZ117"/>
      <c r="OZA117" s="6"/>
      <c r="OZB117" s="7"/>
      <c r="OZC117" s="6"/>
      <c r="OZD117" s="6"/>
      <c r="OZE117" s="6"/>
      <c r="OZF117" s="6"/>
      <c r="OZG117" s="7"/>
      <c r="OZH117" s="7"/>
      <c r="OZI117" s="7"/>
      <c r="OZJ117" s="7"/>
      <c r="OZK117" s="6"/>
      <c r="OZL117" s="7"/>
      <c r="OZM117" s="7"/>
      <c r="OZN117" s="7"/>
      <c r="OZO117" s="7"/>
      <c r="OZP117"/>
      <c r="OZQ117" s="6"/>
      <c r="OZR117" s="7"/>
      <c r="OZS117" s="6"/>
      <c r="OZT117" s="6"/>
      <c r="OZU117" s="6"/>
      <c r="OZV117" s="6"/>
      <c r="OZW117" s="7"/>
      <c r="OZX117" s="7"/>
      <c r="OZY117" s="7"/>
      <c r="OZZ117" s="7"/>
      <c r="PAA117" s="6"/>
      <c r="PAB117" s="7"/>
      <c r="PAC117" s="7"/>
      <c r="PAD117" s="7"/>
      <c r="PAE117" s="7"/>
      <c r="PAF117"/>
      <c r="PAG117" s="6"/>
      <c r="PAH117" s="7"/>
      <c r="PAI117" s="6"/>
      <c r="PAJ117" s="6"/>
      <c r="PAK117" s="6"/>
      <c r="PAL117" s="6"/>
      <c r="PAM117" s="7"/>
      <c r="PAN117" s="7"/>
      <c r="PAO117" s="7"/>
      <c r="PAP117" s="7"/>
      <c r="PAQ117" s="6"/>
      <c r="PAR117" s="7"/>
      <c r="PAS117" s="7"/>
      <c r="PAT117" s="7"/>
      <c r="PAU117" s="7"/>
      <c r="PAV117"/>
      <c r="PAW117" s="6"/>
      <c r="PAX117" s="7"/>
      <c r="PAY117" s="6"/>
      <c r="PAZ117" s="6"/>
      <c r="PBA117" s="6"/>
      <c r="PBB117" s="6"/>
      <c r="PBC117" s="7"/>
      <c r="PBD117" s="7"/>
      <c r="PBE117" s="7"/>
      <c r="PBF117" s="7"/>
      <c r="PBG117" s="6"/>
      <c r="PBH117" s="7"/>
      <c r="PBI117" s="7"/>
      <c r="PBJ117" s="7"/>
      <c r="PBK117" s="7"/>
      <c r="PBL117"/>
      <c r="PBM117" s="6"/>
      <c r="PBN117" s="7"/>
      <c r="PBO117" s="6"/>
      <c r="PBP117" s="6"/>
      <c r="PBQ117" s="6"/>
      <c r="PBR117" s="6"/>
      <c r="PBS117" s="7"/>
      <c r="PBT117" s="7"/>
      <c r="PBU117" s="7"/>
      <c r="PBV117" s="7"/>
      <c r="PBW117" s="6"/>
      <c r="PBX117" s="7"/>
      <c r="PBY117" s="7"/>
      <c r="PBZ117" s="7"/>
      <c r="PCA117" s="7"/>
      <c r="PCB117"/>
      <c r="PCC117" s="6"/>
      <c r="PCD117" s="7"/>
      <c r="PCE117" s="6"/>
      <c r="PCF117" s="6"/>
      <c r="PCG117" s="6"/>
      <c r="PCH117" s="6"/>
      <c r="PCI117" s="7"/>
      <c r="PCJ117" s="7"/>
      <c r="PCK117" s="7"/>
      <c r="PCL117" s="7"/>
      <c r="PCM117" s="6"/>
      <c r="PCN117" s="7"/>
      <c r="PCO117" s="7"/>
      <c r="PCP117" s="7"/>
      <c r="PCQ117" s="7"/>
      <c r="PCR117"/>
      <c r="PCS117" s="6"/>
      <c r="PCT117" s="7"/>
      <c r="PCU117" s="6"/>
      <c r="PCV117" s="6"/>
      <c r="PCW117" s="6"/>
      <c r="PCX117" s="6"/>
      <c r="PCY117" s="7"/>
      <c r="PCZ117" s="7"/>
      <c r="PDA117" s="7"/>
      <c r="PDB117" s="7"/>
      <c r="PDC117" s="6"/>
      <c r="PDD117" s="7"/>
      <c r="PDE117" s="7"/>
      <c r="PDF117" s="7"/>
      <c r="PDG117" s="7"/>
      <c r="PDH117"/>
      <c r="PDI117" s="6"/>
      <c r="PDJ117" s="7"/>
      <c r="PDK117" s="6"/>
      <c r="PDL117" s="6"/>
      <c r="PDM117" s="6"/>
      <c r="PDN117" s="6"/>
      <c r="PDO117" s="7"/>
      <c r="PDP117" s="7"/>
      <c r="PDQ117" s="7"/>
      <c r="PDR117" s="7"/>
      <c r="PDS117" s="6"/>
      <c r="PDT117" s="7"/>
      <c r="PDU117" s="7"/>
      <c r="PDV117" s="7"/>
      <c r="PDW117" s="7"/>
      <c r="PDX117"/>
      <c r="PDY117" s="6"/>
      <c r="PDZ117" s="7"/>
      <c r="PEA117" s="6"/>
      <c r="PEB117" s="6"/>
      <c r="PEC117" s="6"/>
      <c r="PED117" s="6"/>
      <c r="PEE117" s="7"/>
      <c r="PEF117" s="7"/>
      <c r="PEG117" s="7"/>
      <c r="PEH117" s="7"/>
      <c r="PEI117" s="6"/>
      <c r="PEJ117" s="7"/>
      <c r="PEK117" s="7"/>
      <c r="PEL117" s="7"/>
      <c r="PEM117" s="7"/>
      <c r="PEN117"/>
      <c r="PEO117" s="6"/>
      <c r="PEP117" s="7"/>
      <c r="PEQ117" s="6"/>
      <c r="PER117" s="6"/>
      <c r="PES117" s="6"/>
      <c r="PET117" s="6"/>
      <c r="PEU117" s="7"/>
      <c r="PEV117" s="7"/>
      <c r="PEW117" s="7"/>
      <c r="PEX117" s="7"/>
      <c r="PEY117" s="6"/>
      <c r="PEZ117" s="7"/>
      <c r="PFA117" s="7"/>
      <c r="PFB117" s="7"/>
      <c r="PFC117" s="7"/>
      <c r="PFD117"/>
      <c r="PFE117" s="6"/>
      <c r="PFF117" s="7"/>
      <c r="PFG117" s="6"/>
      <c r="PFH117" s="6"/>
      <c r="PFI117" s="6"/>
      <c r="PFJ117" s="6"/>
      <c r="PFK117" s="7"/>
      <c r="PFL117" s="7"/>
      <c r="PFM117" s="7"/>
      <c r="PFN117" s="7"/>
      <c r="PFO117" s="6"/>
      <c r="PFP117" s="7"/>
      <c r="PFQ117" s="7"/>
      <c r="PFR117" s="7"/>
      <c r="PFS117" s="7"/>
      <c r="PFT117"/>
      <c r="PFU117" s="6"/>
      <c r="PFV117" s="7"/>
      <c r="PFW117" s="6"/>
      <c r="PFX117" s="6"/>
      <c r="PFY117" s="6"/>
      <c r="PFZ117" s="6"/>
      <c r="PGA117" s="7"/>
      <c r="PGB117" s="7"/>
      <c r="PGC117" s="7"/>
      <c r="PGD117" s="7"/>
      <c r="PGE117" s="6"/>
      <c r="PGF117" s="7"/>
      <c r="PGG117" s="7"/>
      <c r="PGH117" s="7"/>
      <c r="PGI117" s="7"/>
      <c r="PGJ117"/>
      <c r="PGK117" s="6"/>
      <c r="PGL117" s="7"/>
      <c r="PGM117" s="6"/>
      <c r="PGN117" s="6"/>
      <c r="PGO117" s="6"/>
      <c r="PGP117" s="6"/>
      <c r="PGQ117" s="7"/>
      <c r="PGR117" s="7"/>
      <c r="PGS117" s="7"/>
      <c r="PGT117" s="7"/>
      <c r="PGU117" s="6"/>
      <c r="PGV117" s="7"/>
      <c r="PGW117" s="7"/>
      <c r="PGX117" s="7"/>
      <c r="PGY117" s="7"/>
      <c r="PGZ117"/>
      <c r="PHA117" s="6"/>
      <c r="PHB117" s="7"/>
      <c r="PHC117" s="6"/>
      <c r="PHD117" s="6"/>
      <c r="PHE117" s="6"/>
      <c r="PHF117" s="6"/>
      <c r="PHG117" s="7"/>
      <c r="PHH117" s="7"/>
      <c r="PHI117" s="7"/>
      <c r="PHJ117" s="7"/>
      <c r="PHK117" s="6"/>
      <c r="PHL117" s="7"/>
      <c r="PHM117" s="7"/>
      <c r="PHN117" s="7"/>
      <c r="PHO117" s="7"/>
      <c r="PHP117"/>
      <c r="PHQ117" s="6"/>
      <c r="PHR117" s="7"/>
      <c r="PHS117" s="6"/>
      <c r="PHT117" s="6"/>
      <c r="PHU117" s="6"/>
      <c r="PHV117" s="6"/>
      <c r="PHW117" s="7"/>
      <c r="PHX117" s="7"/>
      <c r="PHY117" s="7"/>
      <c r="PHZ117" s="7"/>
      <c r="PIA117" s="6"/>
      <c r="PIB117" s="7"/>
      <c r="PIC117" s="7"/>
      <c r="PID117" s="7"/>
      <c r="PIE117" s="7"/>
      <c r="PIF117"/>
      <c r="PIG117" s="6"/>
      <c r="PIH117" s="7"/>
      <c r="PII117" s="6"/>
      <c r="PIJ117" s="6"/>
      <c r="PIK117" s="6"/>
      <c r="PIL117" s="6"/>
      <c r="PIM117" s="7"/>
      <c r="PIN117" s="7"/>
      <c r="PIO117" s="7"/>
      <c r="PIP117" s="7"/>
      <c r="PIQ117" s="6"/>
      <c r="PIR117" s="7"/>
      <c r="PIS117" s="7"/>
      <c r="PIT117" s="7"/>
      <c r="PIU117" s="7"/>
      <c r="PIV117"/>
      <c r="PIW117" s="6"/>
      <c r="PIX117" s="7"/>
      <c r="PIY117" s="6"/>
      <c r="PIZ117" s="6"/>
      <c r="PJA117" s="6"/>
      <c r="PJB117" s="6"/>
      <c r="PJC117" s="7"/>
      <c r="PJD117" s="7"/>
      <c r="PJE117" s="7"/>
      <c r="PJF117" s="7"/>
      <c r="PJG117" s="6"/>
      <c r="PJH117" s="7"/>
      <c r="PJI117" s="7"/>
      <c r="PJJ117" s="7"/>
      <c r="PJK117" s="7"/>
      <c r="PJL117"/>
      <c r="PJM117" s="6"/>
      <c r="PJN117" s="7"/>
      <c r="PJO117" s="6"/>
      <c r="PJP117" s="6"/>
      <c r="PJQ117" s="6"/>
      <c r="PJR117" s="6"/>
      <c r="PJS117" s="7"/>
      <c r="PJT117" s="7"/>
      <c r="PJU117" s="7"/>
      <c r="PJV117" s="7"/>
      <c r="PJW117" s="6"/>
      <c r="PJX117" s="7"/>
      <c r="PJY117" s="7"/>
      <c r="PJZ117" s="7"/>
      <c r="PKA117" s="7"/>
      <c r="PKB117"/>
      <c r="PKC117" s="6"/>
      <c r="PKD117" s="7"/>
      <c r="PKE117" s="6"/>
      <c r="PKF117" s="6"/>
      <c r="PKG117" s="6"/>
      <c r="PKH117" s="6"/>
      <c r="PKI117" s="7"/>
      <c r="PKJ117" s="7"/>
      <c r="PKK117" s="7"/>
      <c r="PKL117" s="7"/>
      <c r="PKM117" s="6"/>
      <c r="PKN117" s="7"/>
      <c r="PKO117" s="7"/>
      <c r="PKP117" s="7"/>
      <c r="PKQ117" s="7"/>
      <c r="PKR117"/>
      <c r="PKS117" s="6"/>
      <c r="PKT117" s="7"/>
      <c r="PKU117" s="6"/>
      <c r="PKV117" s="6"/>
      <c r="PKW117" s="6"/>
      <c r="PKX117" s="6"/>
      <c r="PKY117" s="7"/>
      <c r="PKZ117" s="7"/>
      <c r="PLA117" s="7"/>
      <c r="PLB117" s="7"/>
      <c r="PLC117" s="6"/>
      <c r="PLD117" s="7"/>
      <c r="PLE117" s="7"/>
      <c r="PLF117" s="7"/>
      <c r="PLG117" s="7"/>
      <c r="PLH117"/>
      <c r="PLI117" s="6"/>
      <c r="PLJ117" s="7"/>
      <c r="PLK117" s="6"/>
      <c r="PLL117" s="6"/>
      <c r="PLM117" s="6"/>
      <c r="PLN117" s="6"/>
      <c r="PLO117" s="7"/>
      <c r="PLP117" s="7"/>
      <c r="PLQ117" s="7"/>
      <c r="PLR117" s="7"/>
      <c r="PLS117" s="6"/>
      <c r="PLT117" s="7"/>
      <c r="PLU117" s="7"/>
      <c r="PLV117" s="7"/>
      <c r="PLW117" s="7"/>
      <c r="PLX117"/>
      <c r="PLY117" s="6"/>
      <c r="PLZ117" s="7"/>
      <c r="PMA117" s="6"/>
      <c r="PMB117" s="6"/>
      <c r="PMC117" s="6"/>
      <c r="PMD117" s="6"/>
      <c r="PME117" s="7"/>
      <c r="PMF117" s="7"/>
      <c r="PMG117" s="7"/>
      <c r="PMH117" s="7"/>
      <c r="PMI117" s="6"/>
      <c r="PMJ117" s="7"/>
      <c r="PMK117" s="7"/>
      <c r="PML117" s="7"/>
      <c r="PMM117" s="7"/>
      <c r="PMN117"/>
      <c r="PMO117" s="6"/>
      <c r="PMP117" s="7"/>
      <c r="PMQ117" s="6"/>
      <c r="PMR117" s="6"/>
      <c r="PMS117" s="6"/>
      <c r="PMT117" s="6"/>
      <c r="PMU117" s="7"/>
      <c r="PMV117" s="7"/>
      <c r="PMW117" s="7"/>
      <c r="PMX117" s="7"/>
      <c r="PMY117" s="6"/>
      <c r="PMZ117" s="7"/>
      <c r="PNA117" s="7"/>
      <c r="PNB117" s="7"/>
      <c r="PNC117" s="7"/>
      <c r="PND117"/>
      <c r="PNE117" s="6"/>
      <c r="PNF117" s="7"/>
      <c r="PNG117" s="6"/>
      <c r="PNH117" s="6"/>
      <c r="PNI117" s="6"/>
      <c r="PNJ117" s="6"/>
      <c r="PNK117" s="7"/>
      <c r="PNL117" s="7"/>
      <c r="PNM117" s="7"/>
      <c r="PNN117" s="7"/>
      <c r="PNO117" s="6"/>
      <c r="PNP117" s="7"/>
      <c r="PNQ117" s="7"/>
      <c r="PNR117" s="7"/>
      <c r="PNS117" s="7"/>
      <c r="PNT117"/>
      <c r="PNU117" s="6"/>
      <c r="PNV117" s="7"/>
      <c r="PNW117" s="6"/>
      <c r="PNX117" s="6"/>
      <c r="PNY117" s="6"/>
      <c r="PNZ117" s="6"/>
      <c r="POA117" s="7"/>
      <c r="POB117" s="7"/>
      <c r="POC117" s="7"/>
      <c r="POD117" s="7"/>
      <c r="POE117" s="6"/>
      <c r="POF117" s="7"/>
      <c r="POG117" s="7"/>
      <c r="POH117" s="7"/>
      <c r="POI117" s="7"/>
      <c r="POJ117"/>
      <c r="POK117" s="6"/>
      <c r="POL117" s="7"/>
      <c r="POM117" s="6"/>
      <c r="PON117" s="6"/>
      <c r="POO117" s="6"/>
      <c r="POP117" s="6"/>
      <c r="POQ117" s="7"/>
      <c r="POR117" s="7"/>
      <c r="POS117" s="7"/>
      <c r="POT117" s="7"/>
      <c r="POU117" s="6"/>
      <c r="POV117" s="7"/>
      <c r="POW117" s="7"/>
      <c r="POX117" s="7"/>
      <c r="POY117" s="7"/>
      <c r="POZ117"/>
      <c r="PPA117" s="6"/>
      <c r="PPB117" s="7"/>
      <c r="PPC117" s="6"/>
      <c r="PPD117" s="6"/>
      <c r="PPE117" s="6"/>
      <c r="PPF117" s="6"/>
      <c r="PPG117" s="7"/>
      <c r="PPH117" s="7"/>
      <c r="PPI117" s="7"/>
      <c r="PPJ117" s="7"/>
      <c r="PPK117" s="6"/>
      <c r="PPL117" s="7"/>
      <c r="PPM117" s="7"/>
      <c r="PPN117" s="7"/>
      <c r="PPO117" s="7"/>
      <c r="PPP117"/>
      <c r="PPQ117" s="6"/>
      <c r="PPR117" s="7"/>
      <c r="PPS117" s="6"/>
      <c r="PPT117" s="6"/>
      <c r="PPU117" s="6"/>
      <c r="PPV117" s="6"/>
      <c r="PPW117" s="7"/>
      <c r="PPX117" s="7"/>
      <c r="PPY117" s="7"/>
      <c r="PPZ117" s="7"/>
      <c r="PQA117" s="6"/>
      <c r="PQB117" s="7"/>
      <c r="PQC117" s="7"/>
      <c r="PQD117" s="7"/>
      <c r="PQE117" s="7"/>
      <c r="PQF117"/>
      <c r="PQG117" s="6"/>
      <c r="PQH117" s="7"/>
      <c r="PQI117" s="6"/>
      <c r="PQJ117" s="6"/>
      <c r="PQK117" s="6"/>
      <c r="PQL117" s="6"/>
      <c r="PQM117" s="7"/>
      <c r="PQN117" s="7"/>
      <c r="PQO117" s="7"/>
      <c r="PQP117" s="7"/>
      <c r="PQQ117" s="6"/>
      <c r="PQR117" s="7"/>
      <c r="PQS117" s="7"/>
      <c r="PQT117" s="7"/>
      <c r="PQU117" s="7"/>
      <c r="PQV117"/>
      <c r="PQW117" s="6"/>
      <c r="PQX117" s="7"/>
      <c r="PQY117" s="6"/>
      <c r="PQZ117" s="6"/>
      <c r="PRA117" s="6"/>
      <c r="PRB117" s="6"/>
      <c r="PRC117" s="7"/>
      <c r="PRD117" s="7"/>
      <c r="PRE117" s="7"/>
      <c r="PRF117" s="7"/>
      <c r="PRG117" s="6"/>
      <c r="PRH117" s="7"/>
      <c r="PRI117" s="7"/>
      <c r="PRJ117" s="7"/>
      <c r="PRK117" s="7"/>
      <c r="PRL117"/>
      <c r="PRM117" s="6"/>
      <c r="PRN117" s="7"/>
      <c r="PRO117" s="6"/>
      <c r="PRP117" s="6"/>
      <c r="PRQ117" s="6"/>
      <c r="PRR117" s="6"/>
      <c r="PRS117" s="7"/>
      <c r="PRT117" s="7"/>
      <c r="PRU117" s="7"/>
      <c r="PRV117" s="7"/>
      <c r="PRW117" s="6"/>
      <c r="PRX117" s="7"/>
      <c r="PRY117" s="7"/>
      <c r="PRZ117" s="7"/>
      <c r="PSA117" s="7"/>
      <c r="PSB117"/>
      <c r="PSC117" s="6"/>
      <c r="PSD117" s="7"/>
      <c r="PSE117" s="6"/>
      <c r="PSF117" s="6"/>
      <c r="PSG117" s="6"/>
      <c r="PSH117" s="6"/>
      <c r="PSI117" s="7"/>
      <c r="PSJ117" s="7"/>
      <c r="PSK117" s="7"/>
      <c r="PSL117" s="7"/>
      <c r="PSM117" s="6"/>
      <c r="PSN117" s="7"/>
      <c r="PSO117" s="7"/>
      <c r="PSP117" s="7"/>
      <c r="PSQ117" s="7"/>
      <c r="PSR117"/>
      <c r="PSS117" s="6"/>
      <c r="PST117" s="7"/>
      <c r="PSU117" s="6"/>
      <c r="PSV117" s="6"/>
      <c r="PSW117" s="6"/>
      <c r="PSX117" s="6"/>
      <c r="PSY117" s="7"/>
      <c r="PSZ117" s="7"/>
      <c r="PTA117" s="7"/>
      <c r="PTB117" s="7"/>
      <c r="PTC117" s="6"/>
      <c r="PTD117" s="7"/>
      <c r="PTE117" s="7"/>
      <c r="PTF117" s="7"/>
      <c r="PTG117" s="7"/>
      <c r="PTH117"/>
      <c r="PTI117" s="6"/>
      <c r="PTJ117" s="7"/>
      <c r="PTK117" s="6"/>
      <c r="PTL117" s="6"/>
      <c r="PTM117" s="6"/>
      <c r="PTN117" s="6"/>
      <c r="PTO117" s="7"/>
      <c r="PTP117" s="7"/>
      <c r="PTQ117" s="7"/>
      <c r="PTR117" s="7"/>
      <c r="PTS117" s="6"/>
      <c r="PTT117" s="7"/>
      <c r="PTU117" s="7"/>
      <c r="PTV117" s="7"/>
      <c r="PTW117" s="7"/>
      <c r="PTX117"/>
      <c r="PTY117" s="6"/>
      <c r="PTZ117" s="7"/>
      <c r="PUA117" s="6"/>
      <c r="PUB117" s="6"/>
      <c r="PUC117" s="6"/>
      <c r="PUD117" s="6"/>
      <c r="PUE117" s="7"/>
      <c r="PUF117" s="7"/>
      <c r="PUG117" s="7"/>
      <c r="PUH117" s="7"/>
      <c r="PUI117" s="6"/>
      <c r="PUJ117" s="7"/>
      <c r="PUK117" s="7"/>
      <c r="PUL117" s="7"/>
      <c r="PUM117" s="7"/>
      <c r="PUN117"/>
      <c r="PUO117" s="6"/>
      <c r="PUP117" s="7"/>
      <c r="PUQ117" s="6"/>
      <c r="PUR117" s="6"/>
      <c r="PUS117" s="6"/>
      <c r="PUT117" s="6"/>
      <c r="PUU117" s="7"/>
      <c r="PUV117" s="7"/>
      <c r="PUW117" s="7"/>
      <c r="PUX117" s="7"/>
      <c r="PUY117" s="6"/>
      <c r="PUZ117" s="7"/>
      <c r="PVA117" s="7"/>
      <c r="PVB117" s="7"/>
      <c r="PVC117" s="7"/>
      <c r="PVD117"/>
      <c r="PVE117" s="6"/>
      <c r="PVF117" s="7"/>
      <c r="PVG117" s="6"/>
      <c r="PVH117" s="6"/>
      <c r="PVI117" s="6"/>
      <c r="PVJ117" s="6"/>
      <c r="PVK117" s="7"/>
      <c r="PVL117" s="7"/>
      <c r="PVM117" s="7"/>
      <c r="PVN117" s="7"/>
      <c r="PVO117" s="6"/>
      <c r="PVP117" s="7"/>
      <c r="PVQ117" s="7"/>
      <c r="PVR117" s="7"/>
      <c r="PVS117" s="7"/>
      <c r="PVT117"/>
      <c r="PVU117" s="6"/>
      <c r="PVV117" s="7"/>
      <c r="PVW117" s="6"/>
      <c r="PVX117" s="6"/>
      <c r="PVY117" s="6"/>
      <c r="PVZ117" s="6"/>
      <c r="PWA117" s="7"/>
      <c r="PWB117" s="7"/>
      <c r="PWC117" s="7"/>
      <c r="PWD117" s="7"/>
      <c r="PWE117" s="6"/>
      <c r="PWF117" s="7"/>
      <c r="PWG117" s="7"/>
      <c r="PWH117" s="7"/>
      <c r="PWI117" s="7"/>
      <c r="PWJ117"/>
      <c r="PWK117" s="6"/>
      <c r="PWL117" s="7"/>
      <c r="PWM117" s="6"/>
      <c r="PWN117" s="6"/>
      <c r="PWO117" s="6"/>
      <c r="PWP117" s="6"/>
      <c r="PWQ117" s="7"/>
      <c r="PWR117" s="7"/>
      <c r="PWS117" s="7"/>
      <c r="PWT117" s="7"/>
      <c r="PWU117" s="6"/>
      <c r="PWV117" s="7"/>
      <c r="PWW117" s="7"/>
      <c r="PWX117" s="7"/>
      <c r="PWY117" s="7"/>
      <c r="PWZ117"/>
      <c r="PXA117" s="6"/>
      <c r="PXB117" s="7"/>
      <c r="PXC117" s="6"/>
      <c r="PXD117" s="6"/>
      <c r="PXE117" s="6"/>
      <c r="PXF117" s="6"/>
      <c r="PXG117" s="7"/>
      <c r="PXH117" s="7"/>
      <c r="PXI117" s="7"/>
      <c r="PXJ117" s="7"/>
      <c r="PXK117" s="6"/>
      <c r="PXL117" s="7"/>
      <c r="PXM117" s="7"/>
      <c r="PXN117" s="7"/>
      <c r="PXO117" s="7"/>
      <c r="PXP117"/>
      <c r="PXQ117" s="6"/>
      <c r="PXR117" s="7"/>
      <c r="PXS117" s="6"/>
      <c r="PXT117" s="6"/>
      <c r="PXU117" s="6"/>
      <c r="PXV117" s="6"/>
      <c r="PXW117" s="7"/>
      <c r="PXX117" s="7"/>
      <c r="PXY117" s="7"/>
      <c r="PXZ117" s="7"/>
      <c r="PYA117" s="6"/>
      <c r="PYB117" s="7"/>
      <c r="PYC117" s="7"/>
      <c r="PYD117" s="7"/>
      <c r="PYE117" s="7"/>
      <c r="PYF117"/>
      <c r="PYG117" s="6"/>
      <c r="PYH117" s="7"/>
      <c r="PYI117" s="6"/>
      <c r="PYJ117" s="6"/>
      <c r="PYK117" s="6"/>
      <c r="PYL117" s="6"/>
      <c r="PYM117" s="7"/>
      <c r="PYN117" s="7"/>
      <c r="PYO117" s="7"/>
      <c r="PYP117" s="7"/>
      <c r="PYQ117" s="6"/>
      <c r="PYR117" s="7"/>
      <c r="PYS117" s="7"/>
      <c r="PYT117" s="7"/>
      <c r="PYU117" s="7"/>
      <c r="PYV117"/>
      <c r="PYW117" s="6"/>
      <c r="PYX117" s="7"/>
      <c r="PYY117" s="6"/>
      <c r="PYZ117" s="6"/>
      <c r="PZA117" s="6"/>
      <c r="PZB117" s="6"/>
      <c r="PZC117" s="7"/>
      <c r="PZD117" s="7"/>
      <c r="PZE117" s="7"/>
      <c r="PZF117" s="7"/>
      <c r="PZG117" s="6"/>
      <c r="PZH117" s="7"/>
      <c r="PZI117" s="7"/>
      <c r="PZJ117" s="7"/>
      <c r="PZK117" s="7"/>
      <c r="PZL117"/>
      <c r="PZM117" s="6"/>
      <c r="PZN117" s="7"/>
      <c r="PZO117" s="6"/>
      <c r="PZP117" s="6"/>
      <c r="PZQ117" s="6"/>
      <c r="PZR117" s="6"/>
      <c r="PZS117" s="7"/>
      <c r="PZT117" s="7"/>
      <c r="PZU117" s="7"/>
      <c r="PZV117" s="7"/>
      <c r="PZW117" s="6"/>
      <c r="PZX117" s="7"/>
      <c r="PZY117" s="7"/>
      <c r="PZZ117" s="7"/>
      <c r="QAA117" s="7"/>
      <c r="QAB117"/>
      <c r="QAC117" s="6"/>
      <c r="QAD117" s="7"/>
      <c r="QAE117" s="6"/>
      <c r="QAF117" s="6"/>
      <c r="QAG117" s="6"/>
      <c r="QAH117" s="6"/>
      <c r="QAI117" s="7"/>
      <c r="QAJ117" s="7"/>
      <c r="QAK117" s="7"/>
      <c r="QAL117" s="7"/>
      <c r="QAM117" s="6"/>
      <c r="QAN117" s="7"/>
      <c r="QAO117" s="7"/>
      <c r="QAP117" s="7"/>
      <c r="QAQ117" s="7"/>
      <c r="QAR117"/>
      <c r="QAS117" s="6"/>
      <c r="QAT117" s="7"/>
      <c r="QAU117" s="6"/>
      <c r="QAV117" s="6"/>
      <c r="QAW117" s="6"/>
      <c r="QAX117" s="6"/>
      <c r="QAY117" s="7"/>
      <c r="QAZ117" s="7"/>
      <c r="QBA117" s="7"/>
      <c r="QBB117" s="7"/>
      <c r="QBC117" s="6"/>
      <c r="QBD117" s="7"/>
      <c r="QBE117" s="7"/>
      <c r="QBF117" s="7"/>
      <c r="QBG117" s="7"/>
      <c r="QBH117"/>
      <c r="QBI117" s="6"/>
      <c r="QBJ117" s="7"/>
      <c r="QBK117" s="6"/>
      <c r="QBL117" s="6"/>
      <c r="QBM117" s="6"/>
      <c r="QBN117" s="6"/>
      <c r="QBO117" s="7"/>
      <c r="QBP117" s="7"/>
      <c r="QBQ117" s="7"/>
      <c r="QBR117" s="7"/>
      <c r="QBS117" s="6"/>
      <c r="QBT117" s="7"/>
      <c r="QBU117" s="7"/>
      <c r="QBV117" s="7"/>
      <c r="QBW117" s="7"/>
      <c r="QBX117"/>
      <c r="QBY117" s="6"/>
      <c r="QBZ117" s="7"/>
      <c r="QCA117" s="6"/>
      <c r="QCB117" s="6"/>
      <c r="QCC117" s="6"/>
      <c r="QCD117" s="6"/>
      <c r="QCE117" s="7"/>
      <c r="QCF117" s="7"/>
      <c r="QCG117" s="7"/>
      <c r="QCH117" s="7"/>
      <c r="QCI117" s="6"/>
      <c r="QCJ117" s="7"/>
      <c r="QCK117" s="7"/>
      <c r="QCL117" s="7"/>
      <c r="QCM117" s="7"/>
      <c r="QCN117"/>
      <c r="QCO117" s="6"/>
      <c r="QCP117" s="7"/>
      <c r="QCQ117" s="6"/>
      <c r="QCR117" s="6"/>
      <c r="QCS117" s="6"/>
      <c r="QCT117" s="6"/>
      <c r="QCU117" s="7"/>
      <c r="QCV117" s="7"/>
      <c r="QCW117" s="7"/>
      <c r="QCX117" s="7"/>
      <c r="QCY117" s="6"/>
      <c r="QCZ117" s="7"/>
      <c r="QDA117" s="7"/>
      <c r="QDB117" s="7"/>
      <c r="QDC117" s="7"/>
      <c r="QDD117"/>
      <c r="QDE117" s="6"/>
      <c r="QDF117" s="7"/>
      <c r="QDG117" s="6"/>
      <c r="QDH117" s="6"/>
      <c r="QDI117" s="6"/>
      <c r="QDJ117" s="6"/>
      <c r="QDK117" s="7"/>
      <c r="QDL117" s="7"/>
      <c r="QDM117" s="7"/>
      <c r="QDN117" s="7"/>
      <c r="QDO117" s="6"/>
      <c r="QDP117" s="7"/>
      <c r="QDQ117" s="7"/>
      <c r="QDR117" s="7"/>
      <c r="QDS117" s="7"/>
      <c r="QDT117"/>
      <c r="QDU117" s="6"/>
      <c r="QDV117" s="7"/>
      <c r="QDW117" s="6"/>
      <c r="QDX117" s="6"/>
      <c r="QDY117" s="6"/>
      <c r="QDZ117" s="6"/>
      <c r="QEA117" s="7"/>
      <c r="QEB117" s="7"/>
      <c r="QEC117" s="7"/>
      <c r="QED117" s="7"/>
      <c r="QEE117" s="6"/>
      <c r="QEF117" s="7"/>
      <c r="QEG117" s="7"/>
      <c r="QEH117" s="7"/>
      <c r="QEI117" s="7"/>
      <c r="QEJ117"/>
      <c r="QEK117" s="6"/>
      <c r="QEL117" s="7"/>
      <c r="QEM117" s="6"/>
      <c r="QEN117" s="6"/>
      <c r="QEO117" s="6"/>
      <c r="QEP117" s="6"/>
      <c r="QEQ117" s="7"/>
      <c r="QER117" s="7"/>
      <c r="QES117" s="7"/>
      <c r="QET117" s="7"/>
      <c r="QEU117" s="6"/>
      <c r="QEV117" s="7"/>
      <c r="QEW117" s="7"/>
      <c r="QEX117" s="7"/>
      <c r="QEY117" s="7"/>
      <c r="QEZ117"/>
      <c r="QFA117" s="6"/>
      <c r="QFB117" s="7"/>
      <c r="QFC117" s="6"/>
      <c r="QFD117" s="6"/>
      <c r="QFE117" s="6"/>
      <c r="QFF117" s="6"/>
      <c r="QFG117" s="7"/>
      <c r="QFH117" s="7"/>
      <c r="QFI117" s="7"/>
      <c r="QFJ117" s="7"/>
      <c r="QFK117" s="6"/>
      <c r="QFL117" s="7"/>
      <c r="QFM117" s="7"/>
      <c r="QFN117" s="7"/>
      <c r="QFO117" s="7"/>
      <c r="QFP117"/>
      <c r="QFQ117" s="6"/>
      <c r="QFR117" s="7"/>
      <c r="QFS117" s="6"/>
      <c r="QFT117" s="6"/>
      <c r="QFU117" s="6"/>
      <c r="QFV117" s="6"/>
      <c r="QFW117" s="7"/>
      <c r="QFX117" s="7"/>
      <c r="QFY117" s="7"/>
      <c r="QFZ117" s="7"/>
      <c r="QGA117" s="6"/>
      <c r="QGB117" s="7"/>
      <c r="QGC117" s="7"/>
      <c r="QGD117" s="7"/>
      <c r="QGE117" s="7"/>
      <c r="QGF117"/>
      <c r="QGG117" s="6"/>
      <c r="QGH117" s="7"/>
      <c r="QGI117" s="6"/>
      <c r="QGJ117" s="6"/>
      <c r="QGK117" s="6"/>
      <c r="QGL117" s="6"/>
      <c r="QGM117" s="7"/>
      <c r="QGN117" s="7"/>
      <c r="QGO117" s="7"/>
      <c r="QGP117" s="7"/>
      <c r="QGQ117" s="6"/>
      <c r="QGR117" s="7"/>
      <c r="QGS117" s="7"/>
      <c r="QGT117" s="7"/>
      <c r="QGU117" s="7"/>
      <c r="QGV117"/>
      <c r="QGW117" s="6"/>
      <c r="QGX117" s="7"/>
      <c r="QGY117" s="6"/>
      <c r="QGZ117" s="6"/>
      <c r="QHA117" s="6"/>
      <c r="QHB117" s="6"/>
      <c r="QHC117" s="7"/>
      <c r="QHD117" s="7"/>
      <c r="QHE117" s="7"/>
      <c r="QHF117" s="7"/>
      <c r="QHG117" s="6"/>
      <c r="QHH117" s="7"/>
      <c r="QHI117" s="7"/>
      <c r="QHJ117" s="7"/>
      <c r="QHK117" s="7"/>
      <c r="QHL117"/>
      <c r="QHM117" s="6"/>
      <c r="QHN117" s="7"/>
      <c r="QHO117" s="6"/>
      <c r="QHP117" s="6"/>
      <c r="QHQ117" s="6"/>
      <c r="QHR117" s="6"/>
      <c r="QHS117" s="7"/>
      <c r="QHT117" s="7"/>
      <c r="QHU117" s="7"/>
      <c r="QHV117" s="7"/>
      <c r="QHW117" s="6"/>
      <c r="QHX117" s="7"/>
      <c r="QHY117" s="7"/>
      <c r="QHZ117" s="7"/>
      <c r="QIA117" s="7"/>
      <c r="QIB117"/>
      <c r="QIC117" s="6"/>
      <c r="QID117" s="7"/>
      <c r="QIE117" s="6"/>
      <c r="QIF117" s="6"/>
      <c r="QIG117" s="6"/>
      <c r="QIH117" s="6"/>
      <c r="QII117" s="7"/>
      <c r="QIJ117" s="7"/>
      <c r="QIK117" s="7"/>
      <c r="QIL117" s="7"/>
      <c r="QIM117" s="6"/>
      <c r="QIN117" s="7"/>
      <c r="QIO117" s="7"/>
      <c r="QIP117" s="7"/>
      <c r="QIQ117" s="7"/>
      <c r="QIR117"/>
      <c r="QIS117" s="6"/>
      <c r="QIT117" s="7"/>
      <c r="QIU117" s="6"/>
      <c r="QIV117" s="6"/>
      <c r="QIW117" s="6"/>
      <c r="QIX117" s="6"/>
      <c r="QIY117" s="7"/>
      <c r="QIZ117" s="7"/>
      <c r="QJA117" s="7"/>
      <c r="QJB117" s="7"/>
      <c r="QJC117" s="6"/>
      <c r="QJD117" s="7"/>
      <c r="QJE117" s="7"/>
      <c r="QJF117" s="7"/>
      <c r="QJG117" s="7"/>
      <c r="QJH117"/>
      <c r="QJI117" s="6"/>
      <c r="QJJ117" s="7"/>
      <c r="QJK117" s="6"/>
      <c r="QJL117" s="6"/>
      <c r="QJM117" s="6"/>
      <c r="QJN117" s="6"/>
      <c r="QJO117" s="7"/>
      <c r="QJP117" s="7"/>
      <c r="QJQ117" s="7"/>
      <c r="QJR117" s="7"/>
      <c r="QJS117" s="6"/>
      <c r="QJT117" s="7"/>
      <c r="QJU117" s="7"/>
      <c r="QJV117" s="7"/>
      <c r="QJW117" s="7"/>
      <c r="QJX117"/>
      <c r="QJY117" s="6"/>
      <c r="QJZ117" s="7"/>
      <c r="QKA117" s="6"/>
      <c r="QKB117" s="6"/>
      <c r="QKC117" s="6"/>
      <c r="QKD117" s="6"/>
      <c r="QKE117" s="7"/>
      <c r="QKF117" s="7"/>
      <c r="QKG117" s="7"/>
      <c r="QKH117" s="7"/>
      <c r="QKI117" s="6"/>
      <c r="QKJ117" s="7"/>
      <c r="QKK117" s="7"/>
      <c r="QKL117" s="7"/>
      <c r="QKM117" s="7"/>
      <c r="QKN117"/>
      <c r="QKO117" s="6"/>
      <c r="QKP117" s="7"/>
      <c r="QKQ117" s="6"/>
      <c r="QKR117" s="6"/>
      <c r="QKS117" s="6"/>
      <c r="QKT117" s="6"/>
      <c r="QKU117" s="7"/>
      <c r="QKV117" s="7"/>
      <c r="QKW117" s="7"/>
      <c r="QKX117" s="7"/>
      <c r="QKY117" s="6"/>
      <c r="QKZ117" s="7"/>
      <c r="QLA117" s="7"/>
      <c r="QLB117" s="7"/>
      <c r="QLC117" s="7"/>
      <c r="QLD117"/>
      <c r="QLE117" s="6"/>
      <c r="QLF117" s="7"/>
      <c r="QLG117" s="6"/>
      <c r="QLH117" s="6"/>
      <c r="QLI117" s="6"/>
      <c r="QLJ117" s="6"/>
      <c r="QLK117" s="7"/>
      <c r="QLL117" s="7"/>
      <c r="QLM117" s="7"/>
      <c r="QLN117" s="7"/>
      <c r="QLO117" s="6"/>
      <c r="QLP117" s="7"/>
      <c r="QLQ117" s="7"/>
      <c r="QLR117" s="7"/>
      <c r="QLS117" s="7"/>
      <c r="QLT117"/>
      <c r="QLU117" s="6"/>
      <c r="QLV117" s="7"/>
      <c r="QLW117" s="6"/>
      <c r="QLX117" s="6"/>
      <c r="QLY117" s="6"/>
      <c r="QLZ117" s="6"/>
      <c r="QMA117" s="7"/>
      <c r="QMB117" s="7"/>
      <c r="QMC117" s="7"/>
      <c r="QMD117" s="7"/>
      <c r="QME117" s="6"/>
      <c r="QMF117" s="7"/>
      <c r="QMG117" s="7"/>
      <c r="QMH117" s="7"/>
      <c r="QMI117" s="7"/>
      <c r="QMJ117"/>
      <c r="QMK117" s="6"/>
      <c r="QML117" s="7"/>
      <c r="QMM117" s="6"/>
      <c r="QMN117" s="6"/>
      <c r="QMO117" s="6"/>
      <c r="QMP117" s="6"/>
      <c r="QMQ117" s="7"/>
      <c r="QMR117" s="7"/>
      <c r="QMS117" s="7"/>
      <c r="QMT117" s="7"/>
      <c r="QMU117" s="6"/>
      <c r="QMV117" s="7"/>
      <c r="QMW117" s="7"/>
      <c r="QMX117" s="7"/>
      <c r="QMY117" s="7"/>
      <c r="QMZ117"/>
      <c r="QNA117" s="6"/>
      <c r="QNB117" s="7"/>
      <c r="QNC117" s="6"/>
      <c r="QND117" s="6"/>
      <c r="QNE117" s="6"/>
      <c r="QNF117" s="6"/>
      <c r="QNG117" s="7"/>
      <c r="QNH117" s="7"/>
      <c r="QNI117" s="7"/>
      <c r="QNJ117" s="7"/>
      <c r="QNK117" s="6"/>
      <c r="QNL117" s="7"/>
      <c r="QNM117" s="7"/>
      <c r="QNN117" s="7"/>
      <c r="QNO117" s="7"/>
      <c r="QNP117"/>
      <c r="QNQ117" s="6"/>
      <c r="QNR117" s="7"/>
      <c r="QNS117" s="6"/>
      <c r="QNT117" s="6"/>
      <c r="QNU117" s="6"/>
      <c r="QNV117" s="6"/>
      <c r="QNW117" s="7"/>
      <c r="QNX117" s="7"/>
      <c r="QNY117" s="7"/>
      <c r="QNZ117" s="7"/>
      <c r="QOA117" s="6"/>
      <c r="QOB117" s="7"/>
      <c r="QOC117" s="7"/>
      <c r="QOD117" s="7"/>
      <c r="QOE117" s="7"/>
      <c r="QOF117"/>
      <c r="QOG117" s="6"/>
      <c r="QOH117" s="7"/>
      <c r="QOI117" s="6"/>
      <c r="QOJ117" s="6"/>
      <c r="QOK117" s="6"/>
      <c r="QOL117" s="6"/>
      <c r="QOM117" s="7"/>
      <c r="QON117" s="7"/>
      <c r="QOO117" s="7"/>
      <c r="QOP117" s="7"/>
      <c r="QOQ117" s="6"/>
      <c r="QOR117" s="7"/>
      <c r="QOS117" s="7"/>
      <c r="QOT117" s="7"/>
      <c r="QOU117" s="7"/>
      <c r="QOV117"/>
      <c r="QOW117" s="6"/>
      <c r="QOX117" s="7"/>
      <c r="QOY117" s="6"/>
      <c r="QOZ117" s="6"/>
      <c r="QPA117" s="6"/>
      <c r="QPB117" s="6"/>
      <c r="QPC117" s="7"/>
      <c r="QPD117" s="7"/>
      <c r="QPE117" s="7"/>
      <c r="QPF117" s="7"/>
      <c r="QPG117" s="6"/>
      <c r="QPH117" s="7"/>
      <c r="QPI117" s="7"/>
      <c r="QPJ117" s="7"/>
      <c r="QPK117" s="7"/>
      <c r="QPL117"/>
      <c r="QPM117" s="6"/>
      <c r="QPN117" s="7"/>
      <c r="QPO117" s="6"/>
      <c r="QPP117" s="6"/>
      <c r="QPQ117" s="6"/>
      <c r="QPR117" s="6"/>
      <c r="QPS117" s="7"/>
      <c r="QPT117" s="7"/>
      <c r="QPU117" s="7"/>
      <c r="QPV117" s="7"/>
      <c r="QPW117" s="6"/>
      <c r="QPX117" s="7"/>
      <c r="QPY117" s="7"/>
      <c r="QPZ117" s="7"/>
      <c r="QQA117" s="7"/>
      <c r="QQB117"/>
      <c r="QQC117" s="6"/>
      <c r="QQD117" s="7"/>
      <c r="QQE117" s="6"/>
      <c r="QQF117" s="6"/>
      <c r="QQG117" s="6"/>
      <c r="QQH117" s="6"/>
      <c r="QQI117" s="7"/>
      <c r="QQJ117" s="7"/>
      <c r="QQK117" s="7"/>
      <c r="QQL117" s="7"/>
      <c r="QQM117" s="6"/>
      <c r="QQN117" s="7"/>
      <c r="QQO117" s="7"/>
      <c r="QQP117" s="7"/>
      <c r="QQQ117" s="7"/>
      <c r="QQR117"/>
      <c r="QQS117" s="6"/>
      <c r="QQT117" s="7"/>
      <c r="QQU117" s="6"/>
      <c r="QQV117" s="6"/>
      <c r="QQW117" s="6"/>
      <c r="QQX117" s="6"/>
      <c r="QQY117" s="7"/>
      <c r="QQZ117" s="7"/>
      <c r="QRA117" s="7"/>
      <c r="QRB117" s="7"/>
      <c r="QRC117" s="6"/>
      <c r="QRD117" s="7"/>
      <c r="QRE117" s="7"/>
      <c r="QRF117" s="7"/>
      <c r="QRG117" s="7"/>
      <c r="QRH117"/>
      <c r="QRI117" s="6"/>
      <c r="QRJ117" s="7"/>
      <c r="QRK117" s="6"/>
      <c r="QRL117" s="6"/>
      <c r="QRM117" s="6"/>
      <c r="QRN117" s="6"/>
      <c r="QRO117" s="7"/>
      <c r="QRP117" s="7"/>
      <c r="QRQ117" s="7"/>
      <c r="QRR117" s="7"/>
      <c r="QRS117" s="6"/>
      <c r="QRT117" s="7"/>
      <c r="QRU117" s="7"/>
      <c r="QRV117" s="7"/>
      <c r="QRW117" s="7"/>
      <c r="QRX117"/>
      <c r="QRY117" s="6"/>
      <c r="QRZ117" s="7"/>
      <c r="QSA117" s="6"/>
      <c r="QSB117" s="6"/>
      <c r="QSC117" s="6"/>
      <c r="QSD117" s="6"/>
      <c r="QSE117" s="7"/>
      <c r="QSF117" s="7"/>
      <c r="QSG117" s="7"/>
      <c r="QSH117" s="7"/>
      <c r="QSI117" s="6"/>
      <c r="QSJ117" s="7"/>
      <c r="QSK117" s="7"/>
      <c r="QSL117" s="7"/>
      <c r="QSM117" s="7"/>
      <c r="QSN117"/>
      <c r="QSO117" s="6"/>
      <c r="QSP117" s="7"/>
      <c r="QSQ117" s="6"/>
      <c r="QSR117" s="6"/>
      <c r="QSS117" s="6"/>
      <c r="QST117" s="6"/>
      <c r="QSU117" s="7"/>
      <c r="QSV117" s="7"/>
      <c r="QSW117" s="7"/>
      <c r="QSX117" s="7"/>
      <c r="QSY117" s="6"/>
      <c r="QSZ117" s="7"/>
      <c r="QTA117" s="7"/>
      <c r="QTB117" s="7"/>
      <c r="QTC117" s="7"/>
      <c r="QTD117"/>
      <c r="QTE117" s="6"/>
      <c r="QTF117" s="7"/>
      <c r="QTG117" s="6"/>
      <c r="QTH117" s="6"/>
      <c r="QTI117" s="6"/>
      <c r="QTJ117" s="6"/>
      <c r="QTK117" s="7"/>
      <c r="QTL117" s="7"/>
      <c r="QTM117" s="7"/>
      <c r="QTN117" s="7"/>
      <c r="QTO117" s="6"/>
      <c r="QTP117" s="7"/>
      <c r="QTQ117" s="7"/>
      <c r="QTR117" s="7"/>
      <c r="QTS117" s="7"/>
      <c r="QTT117"/>
      <c r="QTU117" s="6"/>
      <c r="QTV117" s="7"/>
      <c r="QTW117" s="6"/>
      <c r="QTX117" s="6"/>
      <c r="QTY117" s="6"/>
      <c r="QTZ117" s="6"/>
      <c r="QUA117" s="7"/>
      <c r="QUB117" s="7"/>
      <c r="QUC117" s="7"/>
      <c r="QUD117" s="7"/>
      <c r="QUE117" s="6"/>
      <c r="QUF117" s="7"/>
      <c r="QUG117" s="7"/>
      <c r="QUH117" s="7"/>
      <c r="QUI117" s="7"/>
      <c r="QUJ117"/>
      <c r="QUK117" s="6"/>
      <c r="QUL117" s="7"/>
      <c r="QUM117" s="6"/>
      <c r="QUN117" s="6"/>
      <c r="QUO117" s="6"/>
      <c r="QUP117" s="6"/>
      <c r="QUQ117" s="7"/>
      <c r="QUR117" s="7"/>
      <c r="QUS117" s="7"/>
      <c r="QUT117" s="7"/>
      <c r="QUU117" s="6"/>
      <c r="QUV117" s="7"/>
      <c r="QUW117" s="7"/>
      <c r="QUX117" s="7"/>
      <c r="QUY117" s="7"/>
      <c r="QUZ117"/>
      <c r="QVA117" s="6"/>
      <c r="QVB117" s="7"/>
      <c r="QVC117" s="6"/>
      <c r="QVD117" s="6"/>
      <c r="QVE117" s="6"/>
      <c r="QVF117" s="6"/>
      <c r="QVG117" s="7"/>
      <c r="QVH117" s="7"/>
      <c r="QVI117" s="7"/>
      <c r="QVJ117" s="7"/>
      <c r="QVK117" s="6"/>
      <c r="QVL117" s="7"/>
      <c r="QVM117" s="7"/>
      <c r="QVN117" s="7"/>
      <c r="QVO117" s="7"/>
      <c r="QVP117"/>
      <c r="QVQ117" s="6"/>
      <c r="QVR117" s="7"/>
      <c r="QVS117" s="6"/>
      <c r="QVT117" s="6"/>
      <c r="QVU117" s="6"/>
      <c r="QVV117" s="6"/>
      <c r="QVW117" s="7"/>
      <c r="QVX117" s="7"/>
      <c r="QVY117" s="7"/>
      <c r="QVZ117" s="7"/>
      <c r="QWA117" s="6"/>
      <c r="QWB117" s="7"/>
      <c r="QWC117" s="7"/>
      <c r="QWD117" s="7"/>
      <c r="QWE117" s="7"/>
      <c r="QWF117"/>
      <c r="QWG117" s="6"/>
      <c r="QWH117" s="7"/>
      <c r="QWI117" s="6"/>
      <c r="QWJ117" s="6"/>
      <c r="QWK117" s="6"/>
      <c r="QWL117" s="6"/>
      <c r="QWM117" s="7"/>
      <c r="QWN117" s="7"/>
      <c r="QWO117" s="7"/>
      <c r="QWP117" s="7"/>
      <c r="QWQ117" s="6"/>
      <c r="QWR117" s="7"/>
      <c r="QWS117" s="7"/>
      <c r="QWT117" s="7"/>
      <c r="QWU117" s="7"/>
      <c r="QWV117"/>
      <c r="QWW117" s="6"/>
      <c r="QWX117" s="7"/>
      <c r="QWY117" s="6"/>
      <c r="QWZ117" s="6"/>
      <c r="QXA117" s="6"/>
      <c r="QXB117" s="6"/>
      <c r="QXC117" s="7"/>
      <c r="QXD117" s="7"/>
      <c r="QXE117" s="7"/>
      <c r="QXF117" s="7"/>
      <c r="QXG117" s="6"/>
      <c r="QXH117" s="7"/>
      <c r="QXI117" s="7"/>
      <c r="QXJ117" s="7"/>
      <c r="QXK117" s="7"/>
      <c r="QXL117"/>
      <c r="QXM117" s="6"/>
      <c r="QXN117" s="7"/>
      <c r="QXO117" s="6"/>
      <c r="QXP117" s="6"/>
      <c r="QXQ117" s="6"/>
      <c r="QXR117" s="6"/>
      <c r="QXS117" s="7"/>
      <c r="QXT117" s="7"/>
      <c r="QXU117" s="7"/>
      <c r="QXV117" s="7"/>
      <c r="QXW117" s="6"/>
      <c r="QXX117" s="7"/>
      <c r="QXY117" s="7"/>
      <c r="QXZ117" s="7"/>
      <c r="QYA117" s="7"/>
      <c r="QYB117"/>
      <c r="QYC117" s="6"/>
      <c r="QYD117" s="7"/>
      <c r="QYE117" s="6"/>
      <c r="QYF117" s="6"/>
      <c r="QYG117" s="6"/>
      <c r="QYH117" s="6"/>
      <c r="QYI117" s="7"/>
      <c r="QYJ117" s="7"/>
      <c r="QYK117" s="7"/>
      <c r="QYL117" s="7"/>
      <c r="QYM117" s="6"/>
      <c r="QYN117" s="7"/>
      <c r="QYO117" s="7"/>
      <c r="QYP117" s="7"/>
      <c r="QYQ117" s="7"/>
      <c r="QYR117"/>
      <c r="QYS117" s="6"/>
      <c r="QYT117" s="7"/>
      <c r="QYU117" s="6"/>
      <c r="QYV117" s="6"/>
      <c r="QYW117" s="6"/>
      <c r="QYX117" s="6"/>
      <c r="QYY117" s="7"/>
      <c r="QYZ117" s="7"/>
      <c r="QZA117" s="7"/>
      <c r="QZB117" s="7"/>
      <c r="QZC117" s="6"/>
      <c r="QZD117" s="7"/>
      <c r="QZE117" s="7"/>
      <c r="QZF117" s="7"/>
      <c r="QZG117" s="7"/>
      <c r="QZH117"/>
      <c r="QZI117" s="6"/>
      <c r="QZJ117" s="7"/>
      <c r="QZK117" s="6"/>
      <c r="QZL117" s="6"/>
      <c r="QZM117" s="6"/>
      <c r="QZN117" s="6"/>
      <c r="QZO117" s="7"/>
      <c r="QZP117" s="7"/>
      <c r="QZQ117" s="7"/>
      <c r="QZR117" s="7"/>
      <c r="QZS117" s="6"/>
      <c r="QZT117" s="7"/>
      <c r="QZU117" s="7"/>
      <c r="QZV117" s="7"/>
      <c r="QZW117" s="7"/>
      <c r="QZX117"/>
      <c r="QZY117" s="6"/>
      <c r="QZZ117" s="7"/>
      <c r="RAA117" s="6"/>
      <c r="RAB117" s="6"/>
      <c r="RAC117" s="6"/>
      <c r="RAD117" s="6"/>
      <c r="RAE117" s="7"/>
      <c r="RAF117" s="7"/>
      <c r="RAG117" s="7"/>
      <c r="RAH117" s="7"/>
      <c r="RAI117" s="6"/>
      <c r="RAJ117" s="7"/>
      <c r="RAK117" s="7"/>
      <c r="RAL117" s="7"/>
      <c r="RAM117" s="7"/>
      <c r="RAN117"/>
      <c r="RAO117" s="6"/>
      <c r="RAP117" s="7"/>
      <c r="RAQ117" s="6"/>
      <c r="RAR117" s="6"/>
      <c r="RAS117" s="6"/>
      <c r="RAT117" s="6"/>
      <c r="RAU117" s="7"/>
      <c r="RAV117" s="7"/>
      <c r="RAW117" s="7"/>
      <c r="RAX117" s="7"/>
      <c r="RAY117" s="6"/>
      <c r="RAZ117" s="7"/>
      <c r="RBA117" s="7"/>
      <c r="RBB117" s="7"/>
      <c r="RBC117" s="7"/>
      <c r="RBD117"/>
      <c r="RBE117" s="6"/>
      <c r="RBF117" s="7"/>
      <c r="RBG117" s="6"/>
      <c r="RBH117" s="6"/>
      <c r="RBI117" s="6"/>
      <c r="RBJ117" s="6"/>
      <c r="RBK117" s="7"/>
      <c r="RBL117" s="7"/>
      <c r="RBM117" s="7"/>
      <c r="RBN117" s="7"/>
      <c r="RBO117" s="6"/>
      <c r="RBP117" s="7"/>
      <c r="RBQ117" s="7"/>
      <c r="RBR117" s="7"/>
      <c r="RBS117" s="7"/>
      <c r="RBT117"/>
      <c r="RBU117" s="6"/>
      <c r="RBV117" s="7"/>
      <c r="RBW117" s="6"/>
      <c r="RBX117" s="6"/>
      <c r="RBY117" s="6"/>
      <c r="RBZ117" s="6"/>
      <c r="RCA117" s="7"/>
      <c r="RCB117" s="7"/>
      <c r="RCC117" s="7"/>
      <c r="RCD117" s="7"/>
      <c r="RCE117" s="6"/>
      <c r="RCF117" s="7"/>
      <c r="RCG117" s="7"/>
      <c r="RCH117" s="7"/>
      <c r="RCI117" s="7"/>
      <c r="RCJ117"/>
      <c r="RCK117" s="6"/>
      <c r="RCL117" s="7"/>
      <c r="RCM117" s="6"/>
      <c r="RCN117" s="6"/>
      <c r="RCO117" s="6"/>
      <c r="RCP117" s="6"/>
      <c r="RCQ117" s="7"/>
      <c r="RCR117" s="7"/>
      <c r="RCS117" s="7"/>
      <c r="RCT117" s="7"/>
      <c r="RCU117" s="6"/>
      <c r="RCV117" s="7"/>
      <c r="RCW117" s="7"/>
      <c r="RCX117" s="7"/>
      <c r="RCY117" s="7"/>
      <c r="RCZ117"/>
      <c r="RDA117" s="6"/>
      <c r="RDB117" s="7"/>
      <c r="RDC117" s="6"/>
      <c r="RDD117" s="6"/>
      <c r="RDE117" s="6"/>
      <c r="RDF117" s="6"/>
      <c r="RDG117" s="7"/>
      <c r="RDH117" s="7"/>
      <c r="RDI117" s="7"/>
      <c r="RDJ117" s="7"/>
      <c r="RDK117" s="6"/>
      <c r="RDL117" s="7"/>
      <c r="RDM117" s="7"/>
      <c r="RDN117" s="7"/>
      <c r="RDO117" s="7"/>
      <c r="RDP117"/>
      <c r="RDQ117" s="6"/>
      <c r="RDR117" s="7"/>
      <c r="RDS117" s="6"/>
      <c r="RDT117" s="6"/>
      <c r="RDU117" s="6"/>
      <c r="RDV117" s="6"/>
      <c r="RDW117" s="7"/>
      <c r="RDX117" s="7"/>
      <c r="RDY117" s="7"/>
      <c r="RDZ117" s="7"/>
      <c r="REA117" s="6"/>
      <c r="REB117" s="7"/>
      <c r="REC117" s="7"/>
      <c r="RED117" s="7"/>
      <c r="REE117" s="7"/>
      <c r="REF117"/>
      <c r="REG117" s="6"/>
      <c r="REH117" s="7"/>
      <c r="REI117" s="6"/>
      <c r="REJ117" s="6"/>
      <c r="REK117" s="6"/>
      <c r="REL117" s="6"/>
      <c r="REM117" s="7"/>
      <c r="REN117" s="7"/>
      <c r="REO117" s="7"/>
      <c r="REP117" s="7"/>
      <c r="REQ117" s="6"/>
      <c r="RER117" s="7"/>
      <c r="RES117" s="7"/>
      <c r="RET117" s="7"/>
      <c r="REU117" s="7"/>
      <c r="REV117"/>
      <c r="REW117" s="6"/>
      <c r="REX117" s="7"/>
      <c r="REY117" s="6"/>
      <c r="REZ117" s="6"/>
      <c r="RFA117" s="6"/>
      <c r="RFB117" s="6"/>
      <c r="RFC117" s="7"/>
      <c r="RFD117" s="7"/>
      <c r="RFE117" s="7"/>
      <c r="RFF117" s="7"/>
      <c r="RFG117" s="6"/>
      <c r="RFH117" s="7"/>
      <c r="RFI117" s="7"/>
      <c r="RFJ117" s="7"/>
      <c r="RFK117" s="7"/>
      <c r="RFL117"/>
      <c r="RFM117" s="6"/>
      <c r="RFN117" s="7"/>
      <c r="RFO117" s="6"/>
      <c r="RFP117" s="6"/>
      <c r="RFQ117" s="6"/>
      <c r="RFR117" s="6"/>
      <c r="RFS117" s="7"/>
      <c r="RFT117" s="7"/>
      <c r="RFU117" s="7"/>
      <c r="RFV117" s="7"/>
      <c r="RFW117" s="6"/>
      <c r="RFX117" s="7"/>
      <c r="RFY117" s="7"/>
      <c r="RFZ117" s="7"/>
      <c r="RGA117" s="7"/>
      <c r="RGB117"/>
      <c r="RGC117" s="6"/>
      <c r="RGD117" s="7"/>
      <c r="RGE117" s="6"/>
      <c r="RGF117" s="6"/>
      <c r="RGG117" s="6"/>
      <c r="RGH117" s="6"/>
      <c r="RGI117" s="7"/>
      <c r="RGJ117" s="7"/>
      <c r="RGK117" s="7"/>
      <c r="RGL117" s="7"/>
      <c r="RGM117" s="6"/>
      <c r="RGN117" s="7"/>
      <c r="RGO117" s="7"/>
      <c r="RGP117" s="7"/>
      <c r="RGQ117" s="7"/>
      <c r="RGR117"/>
      <c r="RGS117" s="6"/>
      <c r="RGT117" s="7"/>
      <c r="RGU117" s="6"/>
      <c r="RGV117" s="6"/>
      <c r="RGW117" s="6"/>
      <c r="RGX117" s="6"/>
      <c r="RGY117" s="7"/>
      <c r="RGZ117" s="7"/>
      <c r="RHA117" s="7"/>
      <c r="RHB117" s="7"/>
      <c r="RHC117" s="6"/>
      <c r="RHD117" s="7"/>
      <c r="RHE117" s="7"/>
      <c r="RHF117" s="7"/>
      <c r="RHG117" s="7"/>
      <c r="RHH117"/>
      <c r="RHI117" s="6"/>
      <c r="RHJ117" s="7"/>
      <c r="RHK117" s="6"/>
      <c r="RHL117" s="6"/>
      <c r="RHM117" s="6"/>
      <c r="RHN117" s="6"/>
      <c r="RHO117" s="7"/>
      <c r="RHP117" s="7"/>
      <c r="RHQ117" s="7"/>
      <c r="RHR117" s="7"/>
      <c r="RHS117" s="6"/>
      <c r="RHT117" s="7"/>
      <c r="RHU117" s="7"/>
      <c r="RHV117" s="7"/>
      <c r="RHW117" s="7"/>
      <c r="RHX117"/>
      <c r="RHY117" s="6"/>
      <c r="RHZ117" s="7"/>
      <c r="RIA117" s="6"/>
      <c r="RIB117" s="6"/>
      <c r="RIC117" s="6"/>
      <c r="RID117" s="6"/>
      <c r="RIE117" s="7"/>
      <c r="RIF117" s="7"/>
      <c r="RIG117" s="7"/>
      <c r="RIH117" s="7"/>
      <c r="RII117" s="6"/>
      <c r="RIJ117" s="7"/>
      <c r="RIK117" s="7"/>
      <c r="RIL117" s="7"/>
      <c r="RIM117" s="7"/>
      <c r="RIN117"/>
      <c r="RIO117" s="6"/>
      <c r="RIP117" s="7"/>
      <c r="RIQ117" s="6"/>
      <c r="RIR117" s="6"/>
      <c r="RIS117" s="6"/>
      <c r="RIT117" s="6"/>
      <c r="RIU117" s="7"/>
      <c r="RIV117" s="7"/>
      <c r="RIW117" s="7"/>
      <c r="RIX117" s="7"/>
      <c r="RIY117" s="6"/>
      <c r="RIZ117" s="7"/>
      <c r="RJA117" s="7"/>
      <c r="RJB117" s="7"/>
      <c r="RJC117" s="7"/>
      <c r="RJD117"/>
      <c r="RJE117" s="6"/>
      <c r="RJF117" s="7"/>
      <c r="RJG117" s="6"/>
      <c r="RJH117" s="6"/>
      <c r="RJI117" s="6"/>
      <c r="RJJ117" s="6"/>
      <c r="RJK117" s="7"/>
      <c r="RJL117" s="7"/>
      <c r="RJM117" s="7"/>
      <c r="RJN117" s="7"/>
      <c r="RJO117" s="6"/>
      <c r="RJP117" s="7"/>
      <c r="RJQ117" s="7"/>
      <c r="RJR117" s="7"/>
      <c r="RJS117" s="7"/>
      <c r="RJT117"/>
      <c r="RJU117" s="6"/>
      <c r="RJV117" s="7"/>
      <c r="RJW117" s="6"/>
      <c r="RJX117" s="6"/>
      <c r="RJY117" s="6"/>
      <c r="RJZ117" s="6"/>
      <c r="RKA117" s="7"/>
      <c r="RKB117" s="7"/>
      <c r="RKC117" s="7"/>
      <c r="RKD117" s="7"/>
      <c r="RKE117" s="6"/>
      <c r="RKF117" s="7"/>
      <c r="RKG117" s="7"/>
      <c r="RKH117" s="7"/>
      <c r="RKI117" s="7"/>
      <c r="RKJ117"/>
      <c r="RKK117" s="6"/>
      <c r="RKL117" s="7"/>
      <c r="RKM117" s="6"/>
      <c r="RKN117" s="6"/>
      <c r="RKO117" s="6"/>
      <c r="RKP117" s="6"/>
      <c r="RKQ117" s="7"/>
      <c r="RKR117" s="7"/>
      <c r="RKS117" s="7"/>
      <c r="RKT117" s="7"/>
      <c r="RKU117" s="6"/>
      <c r="RKV117" s="7"/>
      <c r="RKW117" s="7"/>
      <c r="RKX117" s="7"/>
      <c r="RKY117" s="7"/>
      <c r="RKZ117"/>
      <c r="RLA117" s="6"/>
      <c r="RLB117" s="7"/>
      <c r="RLC117" s="6"/>
      <c r="RLD117" s="6"/>
      <c r="RLE117" s="6"/>
      <c r="RLF117" s="6"/>
      <c r="RLG117" s="7"/>
      <c r="RLH117" s="7"/>
      <c r="RLI117" s="7"/>
      <c r="RLJ117" s="7"/>
      <c r="RLK117" s="6"/>
      <c r="RLL117" s="7"/>
      <c r="RLM117" s="7"/>
      <c r="RLN117" s="7"/>
      <c r="RLO117" s="7"/>
      <c r="RLP117"/>
      <c r="RLQ117" s="6"/>
      <c r="RLR117" s="7"/>
      <c r="RLS117" s="6"/>
      <c r="RLT117" s="6"/>
      <c r="RLU117" s="6"/>
      <c r="RLV117" s="6"/>
      <c r="RLW117" s="7"/>
      <c r="RLX117" s="7"/>
      <c r="RLY117" s="7"/>
      <c r="RLZ117" s="7"/>
      <c r="RMA117" s="6"/>
      <c r="RMB117" s="7"/>
      <c r="RMC117" s="7"/>
      <c r="RMD117" s="7"/>
      <c r="RME117" s="7"/>
      <c r="RMF117"/>
      <c r="RMG117" s="6"/>
      <c r="RMH117" s="7"/>
      <c r="RMI117" s="6"/>
      <c r="RMJ117" s="6"/>
      <c r="RMK117" s="6"/>
      <c r="RML117" s="6"/>
      <c r="RMM117" s="7"/>
      <c r="RMN117" s="7"/>
      <c r="RMO117" s="7"/>
      <c r="RMP117" s="7"/>
      <c r="RMQ117" s="6"/>
      <c r="RMR117" s="7"/>
      <c r="RMS117" s="7"/>
      <c r="RMT117" s="7"/>
      <c r="RMU117" s="7"/>
      <c r="RMV117"/>
      <c r="RMW117" s="6"/>
      <c r="RMX117" s="7"/>
      <c r="RMY117" s="6"/>
      <c r="RMZ117" s="6"/>
      <c r="RNA117" s="6"/>
      <c r="RNB117" s="6"/>
      <c r="RNC117" s="7"/>
      <c r="RND117" s="7"/>
      <c r="RNE117" s="7"/>
      <c r="RNF117" s="7"/>
      <c r="RNG117" s="6"/>
      <c r="RNH117" s="7"/>
      <c r="RNI117" s="7"/>
      <c r="RNJ117" s="7"/>
      <c r="RNK117" s="7"/>
      <c r="RNL117"/>
      <c r="RNM117" s="6"/>
      <c r="RNN117" s="7"/>
      <c r="RNO117" s="6"/>
      <c r="RNP117" s="6"/>
      <c r="RNQ117" s="6"/>
      <c r="RNR117" s="6"/>
      <c r="RNS117" s="7"/>
      <c r="RNT117" s="7"/>
      <c r="RNU117" s="7"/>
      <c r="RNV117" s="7"/>
      <c r="RNW117" s="6"/>
      <c r="RNX117" s="7"/>
      <c r="RNY117" s="7"/>
      <c r="RNZ117" s="7"/>
      <c r="ROA117" s="7"/>
      <c r="ROB117"/>
      <c r="ROC117" s="6"/>
      <c r="ROD117" s="7"/>
      <c r="ROE117" s="6"/>
      <c r="ROF117" s="6"/>
      <c r="ROG117" s="6"/>
      <c r="ROH117" s="6"/>
      <c r="ROI117" s="7"/>
      <c r="ROJ117" s="7"/>
      <c r="ROK117" s="7"/>
      <c r="ROL117" s="7"/>
      <c r="ROM117" s="6"/>
      <c r="RON117" s="7"/>
      <c r="ROO117" s="7"/>
      <c r="ROP117" s="7"/>
      <c r="ROQ117" s="7"/>
      <c r="ROR117"/>
      <c r="ROS117" s="6"/>
      <c r="ROT117" s="7"/>
      <c r="ROU117" s="6"/>
      <c r="ROV117" s="6"/>
      <c r="ROW117" s="6"/>
      <c r="ROX117" s="6"/>
      <c r="ROY117" s="7"/>
      <c r="ROZ117" s="7"/>
      <c r="RPA117" s="7"/>
      <c r="RPB117" s="7"/>
      <c r="RPC117" s="6"/>
      <c r="RPD117" s="7"/>
      <c r="RPE117" s="7"/>
      <c r="RPF117" s="7"/>
      <c r="RPG117" s="7"/>
      <c r="RPH117"/>
      <c r="RPI117" s="6"/>
      <c r="RPJ117" s="7"/>
      <c r="RPK117" s="6"/>
      <c r="RPL117" s="6"/>
      <c r="RPM117" s="6"/>
      <c r="RPN117" s="6"/>
      <c r="RPO117" s="7"/>
      <c r="RPP117" s="7"/>
      <c r="RPQ117" s="7"/>
      <c r="RPR117" s="7"/>
      <c r="RPS117" s="6"/>
      <c r="RPT117" s="7"/>
      <c r="RPU117" s="7"/>
      <c r="RPV117" s="7"/>
      <c r="RPW117" s="7"/>
      <c r="RPX117"/>
      <c r="RPY117" s="6"/>
      <c r="RPZ117" s="7"/>
      <c r="RQA117" s="6"/>
      <c r="RQB117" s="6"/>
      <c r="RQC117" s="6"/>
      <c r="RQD117" s="6"/>
      <c r="RQE117" s="7"/>
      <c r="RQF117" s="7"/>
      <c r="RQG117" s="7"/>
      <c r="RQH117" s="7"/>
      <c r="RQI117" s="6"/>
      <c r="RQJ117" s="7"/>
      <c r="RQK117" s="7"/>
      <c r="RQL117" s="7"/>
      <c r="RQM117" s="7"/>
      <c r="RQN117"/>
      <c r="RQO117" s="6"/>
      <c r="RQP117" s="7"/>
      <c r="RQQ117" s="6"/>
      <c r="RQR117" s="6"/>
      <c r="RQS117" s="6"/>
      <c r="RQT117" s="6"/>
      <c r="RQU117" s="7"/>
      <c r="RQV117" s="7"/>
      <c r="RQW117" s="7"/>
      <c r="RQX117" s="7"/>
      <c r="RQY117" s="6"/>
      <c r="RQZ117" s="7"/>
      <c r="RRA117" s="7"/>
      <c r="RRB117" s="7"/>
      <c r="RRC117" s="7"/>
      <c r="RRD117"/>
      <c r="RRE117" s="6"/>
      <c r="RRF117" s="7"/>
      <c r="RRG117" s="6"/>
      <c r="RRH117" s="6"/>
      <c r="RRI117" s="6"/>
      <c r="RRJ117" s="6"/>
      <c r="RRK117" s="7"/>
      <c r="RRL117" s="7"/>
      <c r="RRM117" s="7"/>
      <c r="RRN117" s="7"/>
      <c r="RRO117" s="6"/>
      <c r="RRP117" s="7"/>
      <c r="RRQ117" s="7"/>
      <c r="RRR117" s="7"/>
      <c r="RRS117" s="7"/>
      <c r="RRT117"/>
      <c r="RRU117" s="6"/>
      <c r="RRV117" s="7"/>
      <c r="RRW117" s="6"/>
      <c r="RRX117" s="6"/>
      <c r="RRY117" s="6"/>
      <c r="RRZ117" s="6"/>
      <c r="RSA117" s="7"/>
      <c r="RSB117" s="7"/>
      <c r="RSC117" s="7"/>
      <c r="RSD117" s="7"/>
      <c r="RSE117" s="6"/>
      <c r="RSF117" s="7"/>
      <c r="RSG117" s="7"/>
      <c r="RSH117" s="7"/>
      <c r="RSI117" s="7"/>
      <c r="RSJ117"/>
      <c r="RSK117" s="6"/>
      <c r="RSL117" s="7"/>
      <c r="RSM117" s="6"/>
      <c r="RSN117" s="6"/>
      <c r="RSO117" s="6"/>
      <c r="RSP117" s="6"/>
      <c r="RSQ117" s="7"/>
      <c r="RSR117" s="7"/>
      <c r="RSS117" s="7"/>
      <c r="RST117" s="7"/>
      <c r="RSU117" s="6"/>
      <c r="RSV117" s="7"/>
      <c r="RSW117" s="7"/>
      <c r="RSX117" s="7"/>
      <c r="RSY117" s="7"/>
      <c r="RSZ117"/>
      <c r="RTA117" s="6"/>
      <c r="RTB117" s="7"/>
      <c r="RTC117" s="6"/>
      <c r="RTD117" s="6"/>
      <c r="RTE117" s="6"/>
      <c r="RTF117" s="6"/>
      <c r="RTG117" s="7"/>
      <c r="RTH117" s="7"/>
      <c r="RTI117" s="7"/>
      <c r="RTJ117" s="7"/>
      <c r="RTK117" s="6"/>
      <c r="RTL117" s="7"/>
      <c r="RTM117" s="7"/>
      <c r="RTN117" s="7"/>
      <c r="RTO117" s="7"/>
      <c r="RTP117"/>
      <c r="RTQ117" s="6"/>
      <c r="RTR117" s="7"/>
      <c r="RTS117" s="6"/>
      <c r="RTT117" s="6"/>
      <c r="RTU117" s="6"/>
      <c r="RTV117" s="6"/>
      <c r="RTW117" s="7"/>
      <c r="RTX117" s="7"/>
      <c r="RTY117" s="7"/>
      <c r="RTZ117" s="7"/>
      <c r="RUA117" s="6"/>
      <c r="RUB117" s="7"/>
      <c r="RUC117" s="7"/>
      <c r="RUD117" s="7"/>
      <c r="RUE117" s="7"/>
      <c r="RUF117"/>
      <c r="RUG117" s="6"/>
      <c r="RUH117" s="7"/>
      <c r="RUI117" s="6"/>
      <c r="RUJ117" s="6"/>
      <c r="RUK117" s="6"/>
      <c r="RUL117" s="6"/>
      <c r="RUM117" s="7"/>
      <c r="RUN117" s="7"/>
      <c r="RUO117" s="7"/>
      <c r="RUP117" s="7"/>
      <c r="RUQ117" s="6"/>
      <c r="RUR117" s="7"/>
      <c r="RUS117" s="7"/>
      <c r="RUT117" s="7"/>
      <c r="RUU117" s="7"/>
      <c r="RUV117"/>
      <c r="RUW117" s="6"/>
      <c r="RUX117" s="7"/>
      <c r="RUY117" s="6"/>
      <c r="RUZ117" s="6"/>
      <c r="RVA117" s="6"/>
      <c r="RVB117" s="6"/>
      <c r="RVC117" s="7"/>
      <c r="RVD117" s="7"/>
      <c r="RVE117" s="7"/>
      <c r="RVF117" s="7"/>
      <c r="RVG117" s="6"/>
      <c r="RVH117" s="7"/>
      <c r="RVI117" s="7"/>
      <c r="RVJ117" s="7"/>
      <c r="RVK117" s="7"/>
      <c r="RVL117"/>
      <c r="RVM117" s="6"/>
      <c r="RVN117" s="7"/>
      <c r="RVO117" s="6"/>
      <c r="RVP117" s="6"/>
      <c r="RVQ117" s="6"/>
      <c r="RVR117" s="6"/>
      <c r="RVS117" s="7"/>
      <c r="RVT117" s="7"/>
      <c r="RVU117" s="7"/>
      <c r="RVV117" s="7"/>
      <c r="RVW117" s="6"/>
      <c r="RVX117" s="7"/>
      <c r="RVY117" s="7"/>
      <c r="RVZ117" s="7"/>
      <c r="RWA117" s="7"/>
      <c r="RWB117"/>
      <c r="RWC117" s="6"/>
      <c r="RWD117" s="7"/>
      <c r="RWE117" s="6"/>
      <c r="RWF117" s="6"/>
      <c r="RWG117" s="6"/>
      <c r="RWH117" s="6"/>
      <c r="RWI117" s="7"/>
      <c r="RWJ117" s="7"/>
      <c r="RWK117" s="7"/>
      <c r="RWL117" s="7"/>
      <c r="RWM117" s="6"/>
      <c r="RWN117" s="7"/>
      <c r="RWO117" s="7"/>
      <c r="RWP117" s="7"/>
      <c r="RWQ117" s="7"/>
      <c r="RWR117"/>
      <c r="RWS117" s="6"/>
      <c r="RWT117" s="7"/>
      <c r="RWU117" s="6"/>
      <c r="RWV117" s="6"/>
      <c r="RWW117" s="6"/>
      <c r="RWX117" s="6"/>
      <c r="RWY117" s="7"/>
      <c r="RWZ117" s="7"/>
      <c r="RXA117" s="7"/>
      <c r="RXB117" s="7"/>
      <c r="RXC117" s="6"/>
      <c r="RXD117" s="7"/>
      <c r="RXE117" s="7"/>
      <c r="RXF117" s="7"/>
      <c r="RXG117" s="7"/>
      <c r="RXH117"/>
      <c r="RXI117" s="6"/>
      <c r="RXJ117" s="7"/>
      <c r="RXK117" s="6"/>
      <c r="RXL117" s="6"/>
      <c r="RXM117" s="6"/>
      <c r="RXN117" s="6"/>
      <c r="RXO117" s="7"/>
      <c r="RXP117" s="7"/>
      <c r="RXQ117" s="7"/>
      <c r="RXR117" s="7"/>
      <c r="RXS117" s="6"/>
      <c r="RXT117" s="7"/>
      <c r="RXU117" s="7"/>
      <c r="RXV117" s="7"/>
      <c r="RXW117" s="7"/>
      <c r="RXX117"/>
      <c r="RXY117" s="6"/>
      <c r="RXZ117" s="7"/>
      <c r="RYA117" s="6"/>
      <c r="RYB117" s="6"/>
      <c r="RYC117" s="6"/>
      <c r="RYD117" s="6"/>
      <c r="RYE117" s="7"/>
      <c r="RYF117" s="7"/>
      <c r="RYG117" s="7"/>
      <c r="RYH117" s="7"/>
      <c r="RYI117" s="6"/>
      <c r="RYJ117" s="7"/>
      <c r="RYK117" s="7"/>
      <c r="RYL117" s="7"/>
      <c r="RYM117" s="7"/>
      <c r="RYN117"/>
      <c r="RYO117" s="6"/>
      <c r="RYP117" s="7"/>
      <c r="RYQ117" s="6"/>
      <c r="RYR117" s="6"/>
      <c r="RYS117" s="6"/>
      <c r="RYT117" s="6"/>
      <c r="RYU117" s="7"/>
      <c r="RYV117" s="7"/>
      <c r="RYW117" s="7"/>
      <c r="RYX117" s="7"/>
      <c r="RYY117" s="6"/>
      <c r="RYZ117" s="7"/>
      <c r="RZA117" s="7"/>
      <c r="RZB117" s="7"/>
      <c r="RZC117" s="7"/>
      <c r="RZD117"/>
      <c r="RZE117" s="6"/>
      <c r="RZF117" s="7"/>
      <c r="RZG117" s="6"/>
      <c r="RZH117" s="6"/>
      <c r="RZI117" s="6"/>
      <c r="RZJ117" s="6"/>
      <c r="RZK117" s="7"/>
      <c r="RZL117" s="7"/>
      <c r="RZM117" s="7"/>
      <c r="RZN117" s="7"/>
      <c r="RZO117" s="6"/>
      <c r="RZP117" s="7"/>
      <c r="RZQ117" s="7"/>
      <c r="RZR117" s="7"/>
      <c r="RZS117" s="7"/>
      <c r="RZT117"/>
      <c r="RZU117" s="6"/>
      <c r="RZV117" s="7"/>
      <c r="RZW117" s="6"/>
      <c r="RZX117" s="6"/>
      <c r="RZY117" s="6"/>
      <c r="RZZ117" s="6"/>
      <c r="SAA117" s="7"/>
      <c r="SAB117" s="7"/>
      <c r="SAC117" s="7"/>
      <c r="SAD117" s="7"/>
      <c r="SAE117" s="6"/>
      <c r="SAF117" s="7"/>
      <c r="SAG117" s="7"/>
      <c r="SAH117" s="7"/>
      <c r="SAI117" s="7"/>
      <c r="SAJ117"/>
      <c r="SAK117" s="6"/>
      <c r="SAL117" s="7"/>
      <c r="SAM117" s="6"/>
      <c r="SAN117" s="6"/>
      <c r="SAO117" s="6"/>
      <c r="SAP117" s="6"/>
      <c r="SAQ117" s="7"/>
      <c r="SAR117" s="7"/>
      <c r="SAS117" s="7"/>
      <c r="SAT117" s="7"/>
      <c r="SAU117" s="6"/>
      <c r="SAV117" s="7"/>
      <c r="SAW117" s="7"/>
      <c r="SAX117" s="7"/>
      <c r="SAY117" s="7"/>
      <c r="SAZ117"/>
      <c r="SBA117" s="6"/>
      <c r="SBB117" s="7"/>
      <c r="SBC117" s="6"/>
      <c r="SBD117" s="6"/>
      <c r="SBE117" s="6"/>
      <c r="SBF117" s="6"/>
      <c r="SBG117" s="7"/>
      <c r="SBH117" s="7"/>
      <c r="SBI117" s="7"/>
      <c r="SBJ117" s="7"/>
      <c r="SBK117" s="6"/>
      <c r="SBL117" s="7"/>
      <c r="SBM117" s="7"/>
      <c r="SBN117" s="7"/>
      <c r="SBO117" s="7"/>
      <c r="SBP117"/>
      <c r="SBQ117" s="6"/>
      <c r="SBR117" s="7"/>
      <c r="SBS117" s="6"/>
      <c r="SBT117" s="6"/>
      <c r="SBU117" s="6"/>
      <c r="SBV117" s="6"/>
      <c r="SBW117" s="7"/>
      <c r="SBX117" s="7"/>
      <c r="SBY117" s="7"/>
      <c r="SBZ117" s="7"/>
      <c r="SCA117" s="6"/>
      <c r="SCB117" s="7"/>
      <c r="SCC117" s="7"/>
      <c r="SCD117" s="7"/>
      <c r="SCE117" s="7"/>
      <c r="SCF117"/>
      <c r="SCG117" s="6"/>
      <c r="SCH117" s="7"/>
      <c r="SCI117" s="6"/>
      <c r="SCJ117" s="6"/>
      <c r="SCK117" s="6"/>
      <c r="SCL117" s="6"/>
      <c r="SCM117" s="7"/>
      <c r="SCN117" s="7"/>
      <c r="SCO117" s="7"/>
      <c r="SCP117" s="7"/>
      <c r="SCQ117" s="6"/>
      <c r="SCR117" s="7"/>
      <c r="SCS117" s="7"/>
      <c r="SCT117" s="7"/>
      <c r="SCU117" s="7"/>
      <c r="SCV117"/>
      <c r="SCW117" s="6"/>
      <c r="SCX117" s="7"/>
      <c r="SCY117" s="6"/>
      <c r="SCZ117" s="6"/>
      <c r="SDA117" s="6"/>
      <c r="SDB117" s="6"/>
      <c r="SDC117" s="7"/>
      <c r="SDD117" s="7"/>
      <c r="SDE117" s="7"/>
      <c r="SDF117" s="7"/>
      <c r="SDG117" s="6"/>
      <c r="SDH117" s="7"/>
      <c r="SDI117" s="7"/>
      <c r="SDJ117" s="7"/>
      <c r="SDK117" s="7"/>
      <c r="SDL117"/>
      <c r="SDM117" s="6"/>
      <c r="SDN117" s="7"/>
      <c r="SDO117" s="6"/>
      <c r="SDP117" s="6"/>
      <c r="SDQ117" s="6"/>
      <c r="SDR117" s="6"/>
      <c r="SDS117" s="7"/>
      <c r="SDT117" s="7"/>
      <c r="SDU117" s="7"/>
      <c r="SDV117" s="7"/>
      <c r="SDW117" s="6"/>
      <c r="SDX117" s="7"/>
      <c r="SDY117" s="7"/>
      <c r="SDZ117" s="7"/>
      <c r="SEA117" s="7"/>
      <c r="SEB117"/>
      <c r="SEC117" s="6"/>
      <c r="SED117" s="7"/>
      <c r="SEE117" s="6"/>
      <c r="SEF117" s="6"/>
      <c r="SEG117" s="6"/>
      <c r="SEH117" s="6"/>
      <c r="SEI117" s="7"/>
      <c r="SEJ117" s="7"/>
      <c r="SEK117" s="7"/>
      <c r="SEL117" s="7"/>
      <c r="SEM117" s="6"/>
      <c r="SEN117" s="7"/>
      <c r="SEO117" s="7"/>
      <c r="SEP117" s="7"/>
      <c r="SEQ117" s="7"/>
      <c r="SER117"/>
      <c r="SES117" s="6"/>
      <c r="SET117" s="7"/>
      <c r="SEU117" s="6"/>
      <c r="SEV117" s="6"/>
      <c r="SEW117" s="6"/>
      <c r="SEX117" s="6"/>
      <c r="SEY117" s="7"/>
      <c r="SEZ117" s="7"/>
      <c r="SFA117" s="7"/>
      <c r="SFB117" s="7"/>
      <c r="SFC117" s="6"/>
      <c r="SFD117" s="7"/>
      <c r="SFE117" s="7"/>
      <c r="SFF117" s="7"/>
      <c r="SFG117" s="7"/>
      <c r="SFH117"/>
      <c r="SFI117" s="6"/>
      <c r="SFJ117" s="7"/>
      <c r="SFK117" s="6"/>
      <c r="SFL117" s="6"/>
      <c r="SFM117" s="6"/>
      <c r="SFN117" s="6"/>
      <c r="SFO117" s="7"/>
      <c r="SFP117" s="7"/>
      <c r="SFQ117" s="7"/>
      <c r="SFR117" s="7"/>
      <c r="SFS117" s="6"/>
      <c r="SFT117" s="7"/>
      <c r="SFU117" s="7"/>
      <c r="SFV117" s="7"/>
      <c r="SFW117" s="7"/>
      <c r="SFX117"/>
      <c r="SFY117" s="6"/>
      <c r="SFZ117" s="7"/>
      <c r="SGA117" s="6"/>
      <c r="SGB117" s="6"/>
      <c r="SGC117" s="6"/>
      <c r="SGD117" s="6"/>
      <c r="SGE117" s="7"/>
      <c r="SGF117" s="7"/>
      <c r="SGG117" s="7"/>
      <c r="SGH117" s="7"/>
      <c r="SGI117" s="6"/>
      <c r="SGJ117" s="7"/>
      <c r="SGK117" s="7"/>
      <c r="SGL117" s="7"/>
      <c r="SGM117" s="7"/>
      <c r="SGN117"/>
      <c r="SGO117" s="6"/>
      <c r="SGP117" s="7"/>
      <c r="SGQ117" s="6"/>
      <c r="SGR117" s="6"/>
      <c r="SGS117" s="6"/>
      <c r="SGT117" s="6"/>
      <c r="SGU117" s="7"/>
      <c r="SGV117" s="7"/>
      <c r="SGW117" s="7"/>
      <c r="SGX117" s="7"/>
      <c r="SGY117" s="6"/>
      <c r="SGZ117" s="7"/>
      <c r="SHA117" s="7"/>
      <c r="SHB117" s="7"/>
      <c r="SHC117" s="7"/>
      <c r="SHD117"/>
      <c r="SHE117" s="6"/>
      <c r="SHF117" s="7"/>
      <c r="SHG117" s="6"/>
      <c r="SHH117" s="6"/>
      <c r="SHI117" s="6"/>
      <c r="SHJ117" s="6"/>
      <c r="SHK117" s="7"/>
      <c r="SHL117" s="7"/>
      <c r="SHM117" s="7"/>
      <c r="SHN117" s="7"/>
      <c r="SHO117" s="6"/>
      <c r="SHP117" s="7"/>
      <c r="SHQ117" s="7"/>
      <c r="SHR117" s="7"/>
      <c r="SHS117" s="7"/>
      <c r="SHT117"/>
      <c r="SHU117" s="6"/>
      <c r="SHV117" s="7"/>
      <c r="SHW117" s="6"/>
      <c r="SHX117" s="6"/>
      <c r="SHY117" s="6"/>
      <c r="SHZ117" s="6"/>
      <c r="SIA117" s="7"/>
      <c r="SIB117" s="7"/>
      <c r="SIC117" s="7"/>
      <c r="SID117" s="7"/>
      <c r="SIE117" s="6"/>
      <c r="SIF117" s="7"/>
      <c r="SIG117" s="7"/>
      <c r="SIH117" s="7"/>
      <c r="SII117" s="7"/>
      <c r="SIJ117"/>
      <c r="SIK117" s="6"/>
      <c r="SIL117" s="7"/>
      <c r="SIM117" s="6"/>
      <c r="SIN117" s="6"/>
      <c r="SIO117" s="6"/>
      <c r="SIP117" s="6"/>
      <c r="SIQ117" s="7"/>
      <c r="SIR117" s="7"/>
      <c r="SIS117" s="7"/>
      <c r="SIT117" s="7"/>
      <c r="SIU117" s="6"/>
      <c r="SIV117" s="7"/>
      <c r="SIW117" s="7"/>
      <c r="SIX117" s="7"/>
      <c r="SIY117" s="7"/>
      <c r="SIZ117"/>
      <c r="SJA117" s="6"/>
      <c r="SJB117" s="7"/>
      <c r="SJC117" s="6"/>
      <c r="SJD117" s="6"/>
      <c r="SJE117" s="6"/>
      <c r="SJF117" s="6"/>
      <c r="SJG117" s="7"/>
      <c r="SJH117" s="7"/>
      <c r="SJI117" s="7"/>
      <c r="SJJ117" s="7"/>
      <c r="SJK117" s="6"/>
      <c r="SJL117" s="7"/>
      <c r="SJM117" s="7"/>
      <c r="SJN117" s="7"/>
      <c r="SJO117" s="7"/>
      <c r="SJP117"/>
      <c r="SJQ117" s="6"/>
      <c r="SJR117" s="7"/>
      <c r="SJS117" s="6"/>
      <c r="SJT117" s="6"/>
      <c r="SJU117" s="6"/>
      <c r="SJV117" s="6"/>
      <c r="SJW117" s="7"/>
      <c r="SJX117" s="7"/>
      <c r="SJY117" s="7"/>
      <c r="SJZ117" s="7"/>
      <c r="SKA117" s="6"/>
      <c r="SKB117" s="7"/>
      <c r="SKC117" s="7"/>
      <c r="SKD117" s="7"/>
      <c r="SKE117" s="7"/>
      <c r="SKF117"/>
      <c r="SKG117" s="6"/>
      <c r="SKH117" s="7"/>
      <c r="SKI117" s="6"/>
      <c r="SKJ117" s="6"/>
      <c r="SKK117" s="6"/>
      <c r="SKL117" s="6"/>
      <c r="SKM117" s="7"/>
      <c r="SKN117" s="7"/>
      <c r="SKO117" s="7"/>
      <c r="SKP117" s="7"/>
      <c r="SKQ117" s="6"/>
      <c r="SKR117" s="7"/>
      <c r="SKS117" s="7"/>
      <c r="SKT117" s="7"/>
      <c r="SKU117" s="7"/>
      <c r="SKV117"/>
      <c r="SKW117" s="6"/>
      <c r="SKX117" s="7"/>
      <c r="SKY117" s="6"/>
      <c r="SKZ117" s="6"/>
      <c r="SLA117" s="6"/>
      <c r="SLB117" s="6"/>
      <c r="SLC117" s="7"/>
      <c r="SLD117" s="7"/>
      <c r="SLE117" s="7"/>
      <c r="SLF117" s="7"/>
      <c r="SLG117" s="6"/>
      <c r="SLH117" s="7"/>
      <c r="SLI117" s="7"/>
      <c r="SLJ117" s="7"/>
      <c r="SLK117" s="7"/>
      <c r="SLL117"/>
      <c r="SLM117" s="6"/>
      <c r="SLN117" s="7"/>
      <c r="SLO117" s="6"/>
      <c r="SLP117" s="6"/>
      <c r="SLQ117" s="6"/>
      <c r="SLR117" s="6"/>
      <c r="SLS117" s="7"/>
      <c r="SLT117" s="7"/>
      <c r="SLU117" s="7"/>
      <c r="SLV117" s="7"/>
      <c r="SLW117" s="6"/>
      <c r="SLX117" s="7"/>
      <c r="SLY117" s="7"/>
      <c r="SLZ117" s="7"/>
      <c r="SMA117" s="7"/>
      <c r="SMB117"/>
      <c r="SMC117" s="6"/>
      <c r="SMD117" s="7"/>
      <c r="SME117" s="6"/>
      <c r="SMF117" s="6"/>
      <c r="SMG117" s="6"/>
      <c r="SMH117" s="6"/>
      <c r="SMI117" s="7"/>
      <c r="SMJ117" s="7"/>
      <c r="SMK117" s="7"/>
      <c r="SML117" s="7"/>
      <c r="SMM117" s="6"/>
      <c r="SMN117" s="7"/>
      <c r="SMO117" s="7"/>
      <c r="SMP117" s="7"/>
      <c r="SMQ117" s="7"/>
      <c r="SMR117"/>
      <c r="SMS117" s="6"/>
      <c r="SMT117" s="7"/>
      <c r="SMU117" s="6"/>
      <c r="SMV117" s="6"/>
      <c r="SMW117" s="6"/>
      <c r="SMX117" s="6"/>
      <c r="SMY117" s="7"/>
      <c r="SMZ117" s="7"/>
      <c r="SNA117" s="7"/>
      <c r="SNB117" s="7"/>
      <c r="SNC117" s="6"/>
      <c r="SND117" s="7"/>
      <c r="SNE117" s="7"/>
      <c r="SNF117" s="7"/>
      <c r="SNG117" s="7"/>
      <c r="SNH117"/>
      <c r="SNI117" s="6"/>
      <c r="SNJ117" s="7"/>
      <c r="SNK117" s="6"/>
      <c r="SNL117" s="6"/>
      <c r="SNM117" s="6"/>
      <c r="SNN117" s="6"/>
      <c r="SNO117" s="7"/>
      <c r="SNP117" s="7"/>
      <c r="SNQ117" s="7"/>
      <c r="SNR117" s="7"/>
      <c r="SNS117" s="6"/>
      <c r="SNT117" s="7"/>
      <c r="SNU117" s="7"/>
      <c r="SNV117" s="7"/>
      <c r="SNW117" s="7"/>
      <c r="SNX117"/>
      <c r="SNY117" s="6"/>
      <c r="SNZ117" s="7"/>
      <c r="SOA117" s="6"/>
      <c r="SOB117" s="6"/>
      <c r="SOC117" s="6"/>
      <c r="SOD117" s="6"/>
      <c r="SOE117" s="7"/>
      <c r="SOF117" s="7"/>
      <c r="SOG117" s="7"/>
      <c r="SOH117" s="7"/>
      <c r="SOI117" s="6"/>
      <c r="SOJ117" s="7"/>
      <c r="SOK117" s="7"/>
      <c r="SOL117" s="7"/>
      <c r="SOM117" s="7"/>
      <c r="SON117"/>
      <c r="SOO117" s="6"/>
      <c r="SOP117" s="7"/>
      <c r="SOQ117" s="6"/>
      <c r="SOR117" s="6"/>
      <c r="SOS117" s="6"/>
      <c r="SOT117" s="6"/>
      <c r="SOU117" s="7"/>
      <c r="SOV117" s="7"/>
      <c r="SOW117" s="7"/>
      <c r="SOX117" s="7"/>
      <c r="SOY117" s="6"/>
      <c r="SOZ117" s="7"/>
      <c r="SPA117" s="7"/>
      <c r="SPB117" s="7"/>
      <c r="SPC117" s="7"/>
      <c r="SPD117"/>
      <c r="SPE117" s="6"/>
      <c r="SPF117" s="7"/>
      <c r="SPG117" s="6"/>
      <c r="SPH117" s="6"/>
      <c r="SPI117" s="6"/>
      <c r="SPJ117" s="6"/>
      <c r="SPK117" s="7"/>
      <c r="SPL117" s="7"/>
      <c r="SPM117" s="7"/>
      <c r="SPN117" s="7"/>
      <c r="SPO117" s="6"/>
      <c r="SPP117" s="7"/>
      <c r="SPQ117" s="7"/>
      <c r="SPR117" s="7"/>
      <c r="SPS117" s="7"/>
      <c r="SPT117"/>
      <c r="SPU117" s="6"/>
      <c r="SPV117" s="7"/>
      <c r="SPW117" s="6"/>
      <c r="SPX117" s="6"/>
      <c r="SPY117" s="6"/>
      <c r="SPZ117" s="6"/>
      <c r="SQA117" s="7"/>
      <c r="SQB117" s="7"/>
      <c r="SQC117" s="7"/>
      <c r="SQD117" s="7"/>
      <c r="SQE117" s="6"/>
      <c r="SQF117" s="7"/>
      <c r="SQG117" s="7"/>
      <c r="SQH117" s="7"/>
      <c r="SQI117" s="7"/>
      <c r="SQJ117"/>
      <c r="SQK117" s="6"/>
      <c r="SQL117" s="7"/>
      <c r="SQM117" s="6"/>
      <c r="SQN117" s="6"/>
      <c r="SQO117" s="6"/>
      <c r="SQP117" s="6"/>
      <c r="SQQ117" s="7"/>
      <c r="SQR117" s="7"/>
      <c r="SQS117" s="7"/>
      <c r="SQT117" s="7"/>
      <c r="SQU117" s="6"/>
      <c r="SQV117" s="7"/>
      <c r="SQW117" s="7"/>
      <c r="SQX117" s="7"/>
      <c r="SQY117" s="7"/>
      <c r="SQZ117"/>
      <c r="SRA117" s="6"/>
      <c r="SRB117" s="7"/>
      <c r="SRC117" s="6"/>
      <c r="SRD117" s="6"/>
      <c r="SRE117" s="6"/>
      <c r="SRF117" s="6"/>
      <c r="SRG117" s="7"/>
      <c r="SRH117" s="7"/>
      <c r="SRI117" s="7"/>
      <c r="SRJ117" s="7"/>
      <c r="SRK117" s="6"/>
      <c r="SRL117" s="7"/>
      <c r="SRM117" s="7"/>
      <c r="SRN117" s="7"/>
      <c r="SRO117" s="7"/>
      <c r="SRP117"/>
      <c r="SRQ117" s="6"/>
      <c r="SRR117" s="7"/>
      <c r="SRS117" s="6"/>
      <c r="SRT117" s="6"/>
      <c r="SRU117" s="6"/>
      <c r="SRV117" s="6"/>
      <c r="SRW117" s="7"/>
      <c r="SRX117" s="7"/>
      <c r="SRY117" s="7"/>
      <c r="SRZ117" s="7"/>
      <c r="SSA117" s="6"/>
      <c r="SSB117" s="7"/>
      <c r="SSC117" s="7"/>
      <c r="SSD117" s="7"/>
      <c r="SSE117" s="7"/>
      <c r="SSF117"/>
      <c r="SSG117" s="6"/>
      <c r="SSH117" s="7"/>
      <c r="SSI117" s="6"/>
      <c r="SSJ117" s="6"/>
      <c r="SSK117" s="6"/>
      <c r="SSL117" s="6"/>
      <c r="SSM117" s="7"/>
      <c r="SSN117" s="7"/>
      <c r="SSO117" s="7"/>
      <c r="SSP117" s="7"/>
      <c r="SSQ117" s="6"/>
      <c r="SSR117" s="7"/>
      <c r="SSS117" s="7"/>
      <c r="SST117" s="7"/>
      <c r="SSU117" s="7"/>
      <c r="SSV117"/>
      <c r="SSW117" s="6"/>
      <c r="SSX117" s="7"/>
      <c r="SSY117" s="6"/>
      <c r="SSZ117" s="6"/>
      <c r="STA117" s="6"/>
      <c r="STB117" s="6"/>
      <c r="STC117" s="7"/>
      <c r="STD117" s="7"/>
      <c r="STE117" s="7"/>
      <c r="STF117" s="7"/>
      <c r="STG117" s="6"/>
      <c r="STH117" s="7"/>
      <c r="STI117" s="7"/>
      <c r="STJ117" s="7"/>
      <c r="STK117" s="7"/>
      <c r="STL117"/>
      <c r="STM117" s="6"/>
      <c r="STN117" s="7"/>
      <c r="STO117" s="6"/>
      <c r="STP117" s="6"/>
      <c r="STQ117" s="6"/>
      <c r="STR117" s="6"/>
      <c r="STS117" s="7"/>
      <c r="STT117" s="7"/>
      <c r="STU117" s="7"/>
      <c r="STV117" s="7"/>
      <c r="STW117" s="6"/>
      <c r="STX117" s="7"/>
      <c r="STY117" s="7"/>
      <c r="STZ117" s="7"/>
      <c r="SUA117" s="7"/>
      <c r="SUB117"/>
      <c r="SUC117" s="6"/>
      <c r="SUD117" s="7"/>
      <c r="SUE117" s="6"/>
      <c r="SUF117" s="6"/>
      <c r="SUG117" s="6"/>
      <c r="SUH117" s="6"/>
      <c r="SUI117" s="7"/>
      <c r="SUJ117" s="7"/>
      <c r="SUK117" s="7"/>
      <c r="SUL117" s="7"/>
      <c r="SUM117" s="6"/>
      <c r="SUN117" s="7"/>
      <c r="SUO117" s="7"/>
      <c r="SUP117" s="7"/>
      <c r="SUQ117" s="7"/>
      <c r="SUR117"/>
      <c r="SUS117" s="6"/>
      <c r="SUT117" s="7"/>
      <c r="SUU117" s="6"/>
      <c r="SUV117" s="6"/>
      <c r="SUW117" s="6"/>
      <c r="SUX117" s="6"/>
      <c r="SUY117" s="7"/>
      <c r="SUZ117" s="7"/>
      <c r="SVA117" s="7"/>
      <c r="SVB117" s="7"/>
      <c r="SVC117" s="6"/>
      <c r="SVD117" s="7"/>
      <c r="SVE117" s="7"/>
      <c r="SVF117" s="7"/>
      <c r="SVG117" s="7"/>
      <c r="SVH117"/>
      <c r="SVI117" s="6"/>
      <c r="SVJ117" s="7"/>
      <c r="SVK117" s="6"/>
      <c r="SVL117" s="6"/>
      <c r="SVM117" s="6"/>
      <c r="SVN117" s="6"/>
      <c r="SVO117" s="7"/>
      <c r="SVP117" s="7"/>
      <c r="SVQ117" s="7"/>
      <c r="SVR117" s="7"/>
      <c r="SVS117" s="6"/>
      <c r="SVT117" s="7"/>
      <c r="SVU117" s="7"/>
      <c r="SVV117" s="7"/>
      <c r="SVW117" s="7"/>
      <c r="SVX117"/>
      <c r="SVY117" s="6"/>
      <c r="SVZ117" s="7"/>
      <c r="SWA117" s="6"/>
      <c r="SWB117" s="6"/>
      <c r="SWC117" s="6"/>
      <c r="SWD117" s="6"/>
      <c r="SWE117" s="7"/>
      <c r="SWF117" s="7"/>
      <c r="SWG117" s="7"/>
      <c r="SWH117" s="7"/>
      <c r="SWI117" s="6"/>
      <c r="SWJ117" s="7"/>
      <c r="SWK117" s="7"/>
      <c r="SWL117" s="7"/>
      <c r="SWM117" s="7"/>
      <c r="SWN117"/>
      <c r="SWO117" s="6"/>
      <c r="SWP117" s="7"/>
      <c r="SWQ117" s="6"/>
      <c r="SWR117" s="6"/>
      <c r="SWS117" s="6"/>
      <c r="SWT117" s="6"/>
      <c r="SWU117" s="7"/>
      <c r="SWV117" s="7"/>
      <c r="SWW117" s="7"/>
      <c r="SWX117" s="7"/>
      <c r="SWY117" s="6"/>
      <c r="SWZ117" s="7"/>
      <c r="SXA117" s="7"/>
      <c r="SXB117" s="7"/>
      <c r="SXC117" s="7"/>
      <c r="SXD117"/>
      <c r="SXE117" s="6"/>
      <c r="SXF117" s="7"/>
      <c r="SXG117" s="6"/>
      <c r="SXH117" s="6"/>
      <c r="SXI117" s="6"/>
      <c r="SXJ117" s="6"/>
      <c r="SXK117" s="7"/>
      <c r="SXL117" s="7"/>
      <c r="SXM117" s="7"/>
      <c r="SXN117" s="7"/>
      <c r="SXO117" s="6"/>
      <c r="SXP117" s="7"/>
      <c r="SXQ117" s="7"/>
      <c r="SXR117" s="7"/>
      <c r="SXS117" s="7"/>
      <c r="SXT117"/>
      <c r="SXU117" s="6"/>
      <c r="SXV117" s="7"/>
      <c r="SXW117" s="6"/>
      <c r="SXX117" s="6"/>
      <c r="SXY117" s="6"/>
      <c r="SXZ117" s="6"/>
      <c r="SYA117" s="7"/>
      <c r="SYB117" s="7"/>
      <c r="SYC117" s="7"/>
      <c r="SYD117" s="7"/>
      <c r="SYE117" s="6"/>
      <c r="SYF117" s="7"/>
      <c r="SYG117" s="7"/>
      <c r="SYH117" s="7"/>
      <c r="SYI117" s="7"/>
      <c r="SYJ117"/>
      <c r="SYK117" s="6"/>
      <c r="SYL117" s="7"/>
      <c r="SYM117" s="6"/>
      <c r="SYN117" s="6"/>
      <c r="SYO117" s="6"/>
      <c r="SYP117" s="6"/>
      <c r="SYQ117" s="7"/>
      <c r="SYR117" s="7"/>
      <c r="SYS117" s="7"/>
      <c r="SYT117" s="7"/>
      <c r="SYU117" s="6"/>
      <c r="SYV117" s="7"/>
      <c r="SYW117" s="7"/>
      <c r="SYX117" s="7"/>
      <c r="SYY117" s="7"/>
      <c r="SYZ117"/>
      <c r="SZA117" s="6"/>
      <c r="SZB117" s="7"/>
      <c r="SZC117" s="6"/>
      <c r="SZD117" s="6"/>
      <c r="SZE117" s="6"/>
      <c r="SZF117" s="6"/>
      <c r="SZG117" s="7"/>
      <c r="SZH117" s="7"/>
      <c r="SZI117" s="7"/>
      <c r="SZJ117" s="7"/>
      <c r="SZK117" s="6"/>
      <c r="SZL117" s="7"/>
      <c r="SZM117" s="7"/>
      <c r="SZN117" s="7"/>
      <c r="SZO117" s="7"/>
      <c r="SZP117"/>
      <c r="SZQ117" s="6"/>
      <c r="SZR117" s="7"/>
      <c r="SZS117" s="6"/>
      <c r="SZT117" s="6"/>
      <c r="SZU117" s="6"/>
      <c r="SZV117" s="6"/>
      <c r="SZW117" s="7"/>
      <c r="SZX117" s="7"/>
      <c r="SZY117" s="7"/>
      <c r="SZZ117" s="7"/>
      <c r="TAA117" s="6"/>
      <c r="TAB117" s="7"/>
      <c r="TAC117" s="7"/>
      <c r="TAD117" s="7"/>
      <c r="TAE117" s="7"/>
      <c r="TAF117"/>
      <c r="TAG117" s="6"/>
      <c r="TAH117" s="7"/>
      <c r="TAI117" s="6"/>
      <c r="TAJ117" s="6"/>
      <c r="TAK117" s="6"/>
      <c r="TAL117" s="6"/>
      <c r="TAM117" s="7"/>
      <c r="TAN117" s="7"/>
      <c r="TAO117" s="7"/>
      <c r="TAP117" s="7"/>
      <c r="TAQ117" s="6"/>
      <c r="TAR117" s="7"/>
      <c r="TAS117" s="7"/>
      <c r="TAT117" s="7"/>
      <c r="TAU117" s="7"/>
      <c r="TAV117"/>
      <c r="TAW117" s="6"/>
      <c r="TAX117" s="7"/>
      <c r="TAY117" s="6"/>
      <c r="TAZ117" s="6"/>
      <c r="TBA117" s="6"/>
      <c r="TBB117" s="6"/>
      <c r="TBC117" s="7"/>
      <c r="TBD117" s="7"/>
      <c r="TBE117" s="7"/>
      <c r="TBF117" s="7"/>
      <c r="TBG117" s="6"/>
      <c r="TBH117" s="7"/>
      <c r="TBI117" s="7"/>
      <c r="TBJ117" s="7"/>
      <c r="TBK117" s="7"/>
      <c r="TBL117"/>
      <c r="TBM117" s="6"/>
      <c r="TBN117" s="7"/>
      <c r="TBO117" s="6"/>
      <c r="TBP117" s="6"/>
      <c r="TBQ117" s="6"/>
      <c r="TBR117" s="6"/>
      <c r="TBS117" s="7"/>
      <c r="TBT117" s="7"/>
      <c r="TBU117" s="7"/>
      <c r="TBV117" s="7"/>
      <c r="TBW117" s="6"/>
      <c r="TBX117" s="7"/>
      <c r="TBY117" s="7"/>
      <c r="TBZ117" s="7"/>
      <c r="TCA117" s="7"/>
      <c r="TCB117"/>
      <c r="TCC117" s="6"/>
      <c r="TCD117" s="7"/>
      <c r="TCE117" s="6"/>
      <c r="TCF117" s="6"/>
      <c r="TCG117" s="6"/>
      <c r="TCH117" s="6"/>
      <c r="TCI117" s="7"/>
      <c r="TCJ117" s="7"/>
      <c r="TCK117" s="7"/>
      <c r="TCL117" s="7"/>
      <c r="TCM117" s="6"/>
      <c r="TCN117" s="7"/>
      <c r="TCO117" s="7"/>
      <c r="TCP117" s="7"/>
      <c r="TCQ117" s="7"/>
      <c r="TCR117"/>
      <c r="TCS117" s="6"/>
      <c r="TCT117" s="7"/>
      <c r="TCU117" s="6"/>
      <c r="TCV117" s="6"/>
      <c r="TCW117" s="6"/>
      <c r="TCX117" s="6"/>
      <c r="TCY117" s="7"/>
      <c r="TCZ117" s="7"/>
      <c r="TDA117" s="7"/>
      <c r="TDB117" s="7"/>
      <c r="TDC117" s="6"/>
      <c r="TDD117" s="7"/>
      <c r="TDE117" s="7"/>
      <c r="TDF117" s="7"/>
      <c r="TDG117" s="7"/>
      <c r="TDH117"/>
      <c r="TDI117" s="6"/>
      <c r="TDJ117" s="7"/>
      <c r="TDK117" s="6"/>
      <c r="TDL117" s="6"/>
      <c r="TDM117" s="6"/>
      <c r="TDN117" s="6"/>
      <c r="TDO117" s="7"/>
      <c r="TDP117" s="7"/>
      <c r="TDQ117" s="7"/>
      <c r="TDR117" s="7"/>
      <c r="TDS117" s="6"/>
      <c r="TDT117" s="7"/>
      <c r="TDU117" s="7"/>
      <c r="TDV117" s="7"/>
      <c r="TDW117" s="7"/>
      <c r="TDX117"/>
      <c r="TDY117" s="6"/>
      <c r="TDZ117" s="7"/>
      <c r="TEA117" s="6"/>
      <c r="TEB117" s="6"/>
      <c r="TEC117" s="6"/>
      <c r="TED117" s="6"/>
      <c r="TEE117" s="7"/>
      <c r="TEF117" s="7"/>
      <c r="TEG117" s="7"/>
      <c r="TEH117" s="7"/>
      <c r="TEI117" s="6"/>
      <c r="TEJ117" s="7"/>
      <c r="TEK117" s="7"/>
      <c r="TEL117" s="7"/>
      <c r="TEM117" s="7"/>
      <c r="TEN117"/>
      <c r="TEO117" s="6"/>
      <c r="TEP117" s="7"/>
      <c r="TEQ117" s="6"/>
      <c r="TER117" s="6"/>
      <c r="TES117" s="6"/>
      <c r="TET117" s="6"/>
      <c r="TEU117" s="7"/>
      <c r="TEV117" s="7"/>
      <c r="TEW117" s="7"/>
      <c r="TEX117" s="7"/>
      <c r="TEY117" s="6"/>
      <c r="TEZ117" s="7"/>
      <c r="TFA117" s="7"/>
      <c r="TFB117" s="7"/>
      <c r="TFC117" s="7"/>
      <c r="TFD117"/>
      <c r="TFE117" s="6"/>
      <c r="TFF117" s="7"/>
      <c r="TFG117" s="6"/>
      <c r="TFH117" s="6"/>
      <c r="TFI117" s="6"/>
      <c r="TFJ117" s="6"/>
      <c r="TFK117" s="7"/>
      <c r="TFL117" s="7"/>
      <c r="TFM117" s="7"/>
      <c r="TFN117" s="7"/>
      <c r="TFO117" s="6"/>
      <c r="TFP117" s="7"/>
      <c r="TFQ117" s="7"/>
      <c r="TFR117" s="7"/>
      <c r="TFS117" s="7"/>
      <c r="TFT117"/>
      <c r="TFU117" s="6"/>
      <c r="TFV117" s="7"/>
      <c r="TFW117" s="6"/>
      <c r="TFX117" s="6"/>
      <c r="TFY117" s="6"/>
      <c r="TFZ117" s="6"/>
      <c r="TGA117" s="7"/>
      <c r="TGB117" s="7"/>
      <c r="TGC117" s="7"/>
      <c r="TGD117" s="7"/>
      <c r="TGE117" s="6"/>
      <c r="TGF117" s="7"/>
      <c r="TGG117" s="7"/>
      <c r="TGH117" s="7"/>
      <c r="TGI117" s="7"/>
      <c r="TGJ117"/>
      <c r="TGK117" s="6"/>
      <c r="TGL117" s="7"/>
      <c r="TGM117" s="6"/>
      <c r="TGN117" s="6"/>
      <c r="TGO117" s="6"/>
      <c r="TGP117" s="6"/>
      <c r="TGQ117" s="7"/>
      <c r="TGR117" s="7"/>
      <c r="TGS117" s="7"/>
      <c r="TGT117" s="7"/>
      <c r="TGU117" s="6"/>
      <c r="TGV117" s="7"/>
      <c r="TGW117" s="7"/>
      <c r="TGX117" s="7"/>
      <c r="TGY117" s="7"/>
      <c r="TGZ117"/>
      <c r="THA117" s="6"/>
      <c r="THB117" s="7"/>
      <c r="THC117" s="6"/>
      <c r="THD117" s="6"/>
      <c r="THE117" s="6"/>
      <c r="THF117" s="6"/>
      <c r="THG117" s="7"/>
      <c r="THH117" s="7"/>
      <c r="THI117" s="7"/>
      <c r="THJ117" s="7"/>
      <c r="THK117" s="6"/>
      <c r="THL117" s="7"/>
      <c r="THM117" s="7"/>
      <c r="THN117" s="7"/>
      <c r="THO117" s="7"/>
      <c r="THP117"/>
      <c r="THQ117" s="6"/>
      <c r="THR117" s="7"/>
      <c r="THS117" s="6"/>
      <c r="THT117" s="6"/>
      <c r="THU117" s="6"/>
      <c r="THV117" s="6"/>
      <c r="THW117" s="7"/>
      <c r="THX117" s="7"/>
      <c r="THY117" s="7"/>
      <c r="THZ117" s="7"/>
      <c r="TIA117" s="6"/>
      <c r="TIB117" s="7"/>
      <c r="TIC117" s="7"/>
      <c r="TID117" s="7"/>
      <c r="TIE117" s="7"/>
      <c r="TIF117"/>
      <c r="TIG117" s="6"/>
      <c r="TIH117" s="7"/>
      <c r="TII117" s="6"/>
      <c r="TIJ117" s="6"/>
      <c r="TIK117" s="6"/>
      <c r="TIL117" s="6"/>
      <c r="TIM117" s="7"/>
      <c r="TIN117" s="7"/>
      <c r="TIO117" s="7"/>
      <c r="TIP117" s="7"/>
      <c r="TIQ117" s="6"/>
      <c r="TIR117" s="7"/>
      <c r="TIS117" s="7"/>
      <c r="TIT117" s="7"/>
      <c r="TIU117" s="7"/>
      <c r="TIV117"/>
      <c r="TIW117" s="6"/>
      <c r="TIX117" s="7"/>
      <c r="TIY117" s="6"/>
      <c r="TIZ117" s="6"/>
      <c r="TJA117" s="6"/>
      <c r="TJB117" s="6"/>
      <c r="TJC117" s="7"/>
      <c r="TJD117" s="7"/>
      <c r="TJE117" s="7"/>
      <c r="TJF117" s="7"/>
      <c r="TJG117" s="6"/>
      <c r="TJH117" s="7"/>
      <c r="TJI117" s="7"/>
      <c r="TJJ117" s="7"/>
      <c r="TJK117" s="7"/>
      <c r="TJL117"/>
      <c r="TJM117" s="6"/>
      <c r="TJN117" s="7"/>
      <c r="TJO117" s="6"/>
      <c r="TJP117" s="6"/>
      <c r="TJQ117" s="6"/>
      <c r="TJR117" s="6"/>
      <c r="TJS117" s="7"/>
      <c r="TJT117" s="7"/>
      <c r="TJU117" s="7"/>
      <c r="TJV117" s="7"/>
      <c r="TJW117" s="6"/>
      <c r="TJX117" s="7"/>
      <c r="TJY117" s="7"/>
      <c r="TJZ117" s="7"/>
      <c r="TKA117" s="7"/>
      <c r="TKB117"/>
      <c r="TKC117" s="6"/>
      <c r="TKD117" s="7"/>
      <c r="TKE117" s="6"/>
      <c r="TKF117" s="6"/>
      <c r="TKG117" s="6"/>
      <c r="TKH117" s="6"/>
      <c r="TKI117" s="7"/>
      <c r="TKJ117" s="7"/>
      <c r="TKK117" s="7"/>
      <c r="TKL117" s="7"/>
      <c r="TKM117" s="6"/>
      <c r="TKN117" s="7"/>
      <c r="TKO117" s="7"/>
      <c r="TKP117" s="7"/>
      <c r="TKQ117" s="7"/>
      <c r="TKR117"/>
      <c r="TKS117" s="6"/>
      <c r="TKT117" s="7"/>
      <c r="TKU117" s="6"/>
      <c r="TKV117" s="6"/>
      <c r="TKW117" s="6"/>
      <c r="TKX117" s="6"/>
      <c r="TKY117" s="7"/>
      <c r="TKZ117" s="7"/>
      <c r="TLA117" s="7"/>
      <c r="TLB117" s="7"/>
      <c r="TLC117" s="6"/>
      <c r="TLD117" s="7"/>
      <c r="TLE117" s="7"/>
      <c r="TLF117" s="7"/>
      <c r="TLG117" s="7"/>
      <c r="TLH117"/>
      <c r="TLI117" s="6"/>
      <c r="TLJ117" s="7"/>
      <c r="TLK117" s="6"/>
      <c r="TLL117" s="6"/>
      <c r="TLM117" s="6"/>
      <c r="TLN117" s="6"/>
      <c r="TLO117" s="7"/>
      <c r="TLP117" s="7"/>
      <c r="TLQ117" s="7"/>
      <c r="TLR117" s="7"/>
      <c r="TLS117" s="6"/>
      <c r="TLT117" s="7"/>
      <c r="TLU117" s="7"/>
      <c r="TLV117" s="7"/>
      <c r="TLW117" s="7"/>
      <c r="TLX117"/>
      <c r="TLY117" s="6"/>
      <c r="TLZ117" s="7"/>
      <c r="TMA117" s="6"/>
      <c r="TMB117" s="6"/>
      <c r="TMC117" s="6"/>
      <c r="TMD117" s="6"/>
      <c r="TME117" s="7"/>
      <c r="TMF117" s="7"/>
      <c r="TMG117" s="7"/>
      <c r="TMH117" s="7"/>
      <c r="TMI117" s="6"/>
      <c r="TMJ117" s="7"/>
      <c r="TMK117" s="7"/>
      <c r="TML117" s="7"/>
      <c r="TMM117" s="7"/>
      <c r="TMN117"/>
      <c r="TMO117" s="6"/>
      <c r="TMP117" s="7"/>
      <c r="TMQ117" s="6"/>
      <c r="TMR117" s="6"/>
      <c r="TMS117" s="6"/>
      <c r="TMT117" s="6"/>
      <c r="TMU117" s="7"/>
      <c r="TMV117" s="7"/>
      <c r="TMW117" s="7"/>
      <c r="TMX117" s="7"/>
      <c r="TMY117" s="6"/>
      <c r="TMZ117" s="7"/>
      <c r="TNA117" s="7"/>
      <c r="TNB117" s="7"/>
      <c r="TNC117" s="7"/>
      <c r="TND117"/>
      <c r="TNE117" s="6"/>
      <c r="TNF117" s="7"/>
      <c r="TNG117" s="6"/>
      <c r="TNH117" s="6"/>
      <c r="TNI117" s="6"/>
      <c r="TNJ117" s="6"/>
      <c r="TNK117" s="7"/>
      <c r="TNL117" s="7"/>
      <c r="TNM117" s="7"/>
      <c r="TNN117" s="7"/>
      <c r="TNO117" s="6"/>
      <c r="TNP117" s="7"/>
      <c r="TNQ117" s="7"/>
      <c r="TNR117" s="7"/>
      <c r="TNS117" s="7"/>
      <c r="TNT117"/>
      <c r="TNU117" s="6"/>
      <c r="TNV117" s="7"/>
      <c r="TNW117" s="6"/>
      <c r="TNX117" s="6"/>
      <c r="TNY117" s="6"/>
      <c r="TNZ117" s="6"/>
      <c r="TOA117" s="7"/>
      <c r="TOB117" s="7"/>
      <c r="TOC117" s="7"/>
      <c r="TOD117" s="7"/>
      <c r="TOE117" s="6"/>
      <c r="TOF117" s="7"/>
      <c r="TOG117" s="7"/>
      <c r="TOH117" s="7"/>
      <c r="TOI117" s="7"/>
      <c r="TOJ117"/>
      <c r="TOK117" s="6"/>
      <c r="TOL117" s="7"/>
      <c r="TOM117" s="6"/>
      <c r="TON117" s="6"/>
      <c r="TOO117" s="6"/>
      <c r="TOP117" s="6"/>
      <c r="TOQ117" s="7"/>
      <c r="TOR117" s="7"/>
      <c r="TOS117" s="7"/>
      <c r="TOT117" s="7"/>
      <c r="TOU117" s="6"/>
      <c r="TOV117" s="7"/>
      <c r="TOW117" s="7"/>
      <c r="TOX117" s="7"/>
      <c r="TOY117" s="7"/>
      <c r="TOZ117"/>
      <c r="TPA117" s="6"/>
      <c r="TPB117" s="7"/>
      <c r="TPC117" s="6"/>
      <c r="TPD117" s="6"/>
      <c r="TPE117" s="6"/>
      <c r="TPF117" s="6"/>
      <c r="TPG117" s="7"/>
      <c r="TPH117" s="7"/>
      <c r="TPI117" s="7"/>
      <c r="TPJ117" s="7"/>
      <c r="TPK117" s="6"/>
      <c r="TPL117" s="7"/>
      <c r="TPM117" s="7"/>
      <c r="TPN117" s="7"/>
      <c r="TPO117" s="7"/>
      <c r="TPP117"/>
      <c r="TPQ117" s="6"/>
      <c r="TPR117" s="7"/>
      <c r="TPS117" s="6"/>
      <c r="TPT117" s="6"/>
      <c r="TPU117" s="6"/>
      <c r="TPV117" s="6"/>
      <c r="TPW117" s="7"/>
      <c r="TPX117" s="7"/>
      <c r="TPY117" s="7"/>
      <c r="TPZ117" s="7"/>
      <c r="TQA117" s="6"/>
      <c r="TQB117" s="7"/>
      <c r="TQC117" s="7"/>
      <c r="TQD117" s="7"/>
      <c r="TQE117" s="7"/>
      <c r="TQF117"/>
      <c r="TQG117" s="6"/>
      <c r="TQH117" s="7"/>
      <c r="TQI117" s="6"/>
      <c r="TQJ117" s="6"/>
      <c r="TQK117" s="6"/>
      <c r="TQL117" s="6"/>
      <c r="TQM117" s="7"/>
      <c r="TQN117" s="7"/>
      <c r="TQO117" s="7"/>
      <c r="TQP117" s="7"/>
      <c r="TQQ117" s="6"/>
      <c r="TQR117" s="7"/>
      <c r="TQS117" s="7"/>
      <c r="TQT117" s="7"/>
      <c r="TQU117" s="7"/>
      <c r="TQV117"/>
      <c r="TQW117" s="6"/>
      <c r="TQX117" s="7"/>
      <c r="TQY117" s="6"/>
      <c r="TQZ117" s="6"/>
      <c r="TRA117" s="6"/>
      <c r="TRB117" s="6"/>
      <c r="TRC117" s="7"/>
      <c r="TRD117" s="7"/>
      <c r="TRE117" s="7"/>
      <c r="TRF117" s="7"/>
      <c r="TRG117" s="6"/>
      <c r="TRH117" s="7"/>
      <c r="TRI117" s="7"/>
      <c r="TRJ117" s="7"/>
      <c r="TRK117" s="7"/>
      <c r="TRL117"/>
      <c r="TRM117" s="6"/>
      <c r="TRN117" s="7"/>
      <c r="TRO117" s="6"/>
      <c r="TRP117" s="6"/>
      <c r="TRQ117" s="6"/>
      <c r="TRR117" s="6"/>
      <c r="TRS117" s="7"/>
      <c r="TRT117" s="7"/>
      <c r="TRU117" s="7"/>
      <c r="TRV117" s="7"/>
      <c r="TRW117" s="6"/>
      <c r="TRX117" s="7"/>
      <c r="TRY117" s="7"/>
      <c r="TRZ117" s="7"/>
      <c r="TSA117" s="7"/>
      <c r="TSB117"/>
      <c r="TSC117" s="6"/>
      <c r="TSD117" s="7"/>
      <c r="TSE117" s="6"/>
      <c r="TSF117" s="6"/>
      <c r="TSG117" s="6"/>
      <c r="TSH117" s="6"/>
      <c r="TSI117" s="7"/>
      <c r="TSJ117" s="7"/>
      <c r="TSK117" s="7"/>
      <c r="TSL117" s="7"/>
      <c r="TSM117" s="6"/>
      <c r="TSN117" s="7"/>
      <c r="TSO117" s="7"/>
      <c r="TSP117" s="7"/>
      <c r="TSQ117" s="7"/>
      <c r="TSR117"/>
      <c r="TSS117" s="6"/>
      <c r="TST117" s="7"/>
      <c r="TSU117" s="6"/>
      <c r="TSV117" s="6"/>
      <c r="TSW117" s="6"/>
      <c r="TSX117" s="6"/>
      <c r="TSY117" s="7"/>
      <c r="TSZ117" s="7"/>
      <c r="TTA117" s="7"/>
      <c r="TTB117" s="7"/>
      <c r="TTC117" s="6"/>
      <c r="TTD117" s="7"/>
      <c r="TTE117" s="7"/>
      <c r="TTF117" s="7"/>
      <c r="TTG117" s="7"/>
      <c r="TTH117"/>
      <c r="TTI117" s="6"/>
      <c r="TTJ117" s="7"/>
      <c r="TTK117" s="6"/>
      <c r="TTL117" s="6"/>
      <c r="TTM117" s="6"/>
      <c r="TTN117" s="6"/>
      <c r="TTO117" s="7"/>
      <c r="TTP117" s="7"/>
      <c r="TTQ117" s="7"/>
      <c r="TTR117" s="7"/>
      <c r="TTS117" s="6"/>
      <c r="TTT117" s="7"/>
      <c r="TTU117" s="7"/>
      <c r="TTV117" s="7"/>
      <c r="TTW117" s="7"/>
      <c r="TTX117"/>
      <c r="TTY117" s="6"/>
      <c r="TTZ117" s="7"/>
      <c r="TUA117" s="6"/>
      <c r="TUB117" s="6"/>
      <c r="TUC117" s="6"/>
      <c r="TUD117" s="6"/>
      <c r="TUE117" s="7"/>
      <c r="TUF117" s="7"/>
      <c r="TUG117" s="7"/>
      <c r="TUH117" s="7"/>
      <c r="TUI117" s="6"/>
      <c r="TUJ117" s="7"/>
      <c r="TUK117" s="7"/>
      <c r="TUL117" s="7"/>
      <c r="TUM117" s="7"/>
      <c r="TUN117"/>
      <c r="TUO117" s="6"/>
      <c r="TUP117" s="7"/>
      <c r="TUQ117" s="6"/>
      <c r="TUR117" s="6"/>
      <c r="TUS117" s="6"/>
      <c r="TUT117" s="6"/>
      <c r="TUU117" s="7"/>
      <c r="TUV117" s="7"/>
      <c r="TUW117" s="7"/>
      <c r="TUX117" s="7"/>
      <c r="TUY117" s="6"/>
      <c r="TUZ117" s="7"/>
      <c r="TVA117" s="7"/>
      <c r="TVB117" s="7"/>
      <c r="TVC117" s="7"/>
      <c r="TVD117"/>
      <c r="TVE117" s="6"/>
      <c r="TVF117" s="7"/>
      <c r="TVG117" s="6"/>
      <c r="TVH117" s="6"/>
      <c r="TVI117" s="6"/>
      <c r="TVJ117" s="6"/>
      <c r="TVK117" s="7"/>
      <c r="TVL117" s="7"/>
      <c r="TVM117" s="7"/>
      <c r="TVN117" s="7"/>
      <c r="TVO117" s="6"/>
      <c r="TVP117" s="7"/>
      <c r="TVQ117" s="7"/>
      <c r="TVR117" s="7"/>
      <c r="TVS117" s="7"/>
      <c r="TVT117"/>
      <c r="TVU117" s="6"/>
      <c r="TVV117" s="7"/>
      <c r="TVW117" s="6"/>
      <c r="TVX117" s="6"/>
      <c r="TVY117" s="6"/>
      <c r="TVZ117" s="6"/>
      <c r="TWA117" s="7"/>
      <c r="TWB117" s="7"/>
      <c r="TWC117" s="7"/>
      <c r="TWD117" s="7"/>
      <c r="TWE117" s="6"/>
      <c r="TWF117" s="7"/>
      <c r="TWG117" s="7"/>
      <c r="TWH117" s="7"/>
      <c r="TWI117" s="7"/>
      <c r="TWJ117"/>
      <c r="TWK117" s="6"/>
      <c r="TWL117" s="7"/>
      <c r="TWM117" s="6"/>
      <c r="TWN117" s="6"/>
      <c r="TWO117" s="6"/>
      <c r="TWP117" s="6"/>
      <c r="TWQ117" s="7"/>
      <c r="TWR117" s="7"/>
      <c r="TWS117" s="7"/>
      <c r="TWT117" s="7"/>
      <c r="TWU117" s="6"/>
      <c r="TWV117" s="7"/>
      <c r="TWW117" s="7"/>
      <c r="TWX117" s="7"/>
      <c r="TWY117" s="7"/>
      <c r="TWZ117"/>
      <c r="TXA117" s="6"/>
      <c r="TXB117" s="7"/>
      <c r="TXC117" s="6"/>
      <c r="TXD117" s="6"/>
      <c r="TXE117" s="6"/>
      <c r="TXF117" s="6"/>
      <c r="TXG117" s="7"/>
      <c r="TXH117" s="7"/>
      <c r="TXI117" s="7"/>
      <c r="TXJ117" s="7"/>
      <c r="TXK117" s="6"/>
      <c r="TXL117" s="7"/>
      <c r="TXM117" s="7"/>
      <c r="TXN117" s="7"/>
      <c r="TXO117" s="7"/>
      <c r="TXP117"/>
      <c r="TXQ117" s="6"/>
      <c r="TXR117" s="7"/>
      <c r="TXS117" s="6"/>
      <c r="TXT117" s="6"/>
      <c r="TXU117" s="6"/>
      <c r="TXV117" s="6"/>
      <c r="TXW117" s="7"/>
      <c r="TXX117" s="7"/>
      <c r="TXY117" s="7"/>
      <c r="TXZ117" s="7"/>
      <c r="TYA117" s="6"/>
      <c r="TYB117" s="7"/>
      <c r="TYC117" s="7"/>
      <c r="TYD117" s="7"/>
      <c r="TYE117" s="7"/>
      <c r="TYF117"/>
      <c r="TYG117" s="6"/>
      <c r="TYH117" s="7"/>
      <c r="TYI117" s="6"/>
      <c r="TYJ117" s="6"/>
      <c r="TYK117" s="6"/>
      <c r="TYL117" s="6"/>
      <c r="TYM117" s="7"/>
      <c r="TYN117" s="7"/>
      <c r="TYO117" s="7"/>
      <c r="TYP117" s="7"/>
      <c r="TYQ117" s="6"/>
      <c r="TYR117" s="7"/>
      <c r="TYS117" s="7"/>
      <c r="TYT117" s="7"/>
      <c r="TYU117" s="7"/>
      <c r="TYV117"/>
      <c r="TYW117" s="6"/>
      <c r="TYX117" s="7"/>
      <c r="TYY117" s="6"/>
      <c r="TYZ117" s="6"/>
      <c r="TZA117" s="6"/>
      <c r="TZB117" s="6"/>
      <c r="TZC117" s="7"/>
      <c r="TZD117" s="7"/>
      <c r="TZE117" s="7"/>
      <c r="TZF117" s="7"/>
      <c r="TZG117" s="6"/>
      <c r="TZH117" s="7"/>
      <c r="TZI117" s="7"/>
      <c r="TZJ117" s="7"/>
      <c r="TZK117" s="7"/>
      <c r="TZL117"/>
      <c r="TZM117" s="6"/>
      <c r="TZN117" s="7"/>
      <c r="TZO117" s="6"/>
      <c r="TZP117" s="6"/>
      <c r="TZQ117" s="6"/>
      <c r="TZR117" s="6"/>
      <c r="TZS117" s="7"/>
      <c r="TZT117" s="7"/>
      <c r="TZU117" s="7"/>
      <c r="TZV117" s="7"/>
      <c r="TZW117" s="6"/>
      <c r="TZX117" s="7"/>
      <c r="TZY117" s="7"/>
      <c r="TZZ117" s="7"/>
      <c r="UAA117" s="7"/>
      <c r="UAB117"/>
      <c r="UAC117" s="6"/>
      <c r="UAD117" s="7"/>
      <c r="UAE117" s="6"/>
      <c r="UAF117" s="6"/>
      <c r="UAG117" s="6"/>
      <c r="UAH117" s="6"/>
      <c r="UAI117" s="7"/>
      <c r="UAJ117" s="7"/>
      <c r="UAK117" s="7"/>
      <c r="UAL117" s="7"/>
      <c r="UAM117" s="6"/>
      <c r="UAN117" s="7"/>
      <c r="UAO117" s="7"/>
      <c r="UAP117" s="7"/>
      <c r="UAQ117" s="7"/>
      <c r="UAR117"/>
      <c r="UAS117" s="6"/>
      <c r="UAT117" s="7"/>
      <c r="UAU117" s="6"/>
      <c r="UAV117" s="6"/>
      <c r="UAW117" s="6"/>
      <c r="UAX117" s="6"/>
      <c r="UAY117" s="7"/>
      <c r="UAZ117" s="7"/>
      <c r="UBA117" s="7"/>
      <c r="UBB117" s="7"/>
      <c r="UBC117" s="6"/>
      <c r="UBD117" s="7"/>
      <c r="UBE117" s="7"/>
      <c r="UBF117" s="7"/>
      <c r="UBG117" s="7"/>
      <c r="UBH117"/>
      <c r="UBI117" s="6"/>
      <c r="UBJ117" s="7"/>
      <c r="UBK117" s="6"/>
      <c r="UBL117" s="6"/>
      <c r="UBM117" s="6"/>
      <c r="UBN117" s="6"/>
      <c r="UBO117" s="7"/>
      <c r="UBP117" s="7"/>
      <c r="UBQ117" s="7"/>
      <c r="UBR117" s="7"/>
      <c r="UBS117" s="6"/>
      <c r="UBT117" s="7"/>
      <c r="UBU117" s="7"/>
      <c r="UBV117" s="7"/>
      <c r="UBW117" s="7"/>
      <c r="UBX117"/>
      <c r="UBY117" s="6"/>
      <c r="UBZ117" s="7"/>
      <c r="UCA117" s="6"/>
      <c r="UCB117" s="6"/>
      <c r="UCC117" s="6"/>
      <c r="UCD117" s="6"/>
      <c r="UCE117" s="7"/>
      <c r="UCF117" s="7"/>
      <c r="UCG117" s="7"/>
      <c r="UCH117" s="7"/>
      <c r="UCI117" s="6"/>
      <c r="UCJ117" s="7"/>
      <c r="UCK117" s="7"/>
      <c r="UCL117" s="7"/>
      <c r="UCM117" s="7"/>
      <c r="UCN117"/>
      <c r="UCO117" s="6"/>
      <c r="UCP117" s="7"/>
      <c r="UCQ117" s="6"/>
      <c r="UCR117" s="6"/>
      <c r="UCS117" s="6"/>
      <c r="UCT117" s="6"/>
      <c r="UCU117" s="7"/>
      <c r="UCV117" s="7"/>
      <c r="UCW117" s="7"/>
      <c r="UCX117" s="7"/>
      <c r="UCY117" s="6"/>
      <c r="UCZ117" s="7"/>
      <c r="UDA117" s="7"/>
      <c r="UDB117" s="7"/>
      <c r="UDC117" s="7"/>
      <c r="UDD117"/>
      <c r="UDE117" s="6"/>
      <c r="UDF117" s="7"/>
      <c r="UDG117" s="6"/>
      <c r="UDH117" s="6"/>
      <c r="UDI117" s="6"/>
      <c r="UDJ117" s="6"/>
      <c r="UDK117" s="7"/>
      <c r="UDL117" s="7"/>
      <c r="UDM117" s="7"/>
      <c r="UDN117" s="7"/>
      <c r="UDO117" s="6"/>
      <c r="UDP117" s="7"/>
      <c r="UDQ117" s="7"/>
      <c r="UDR117" s="7"/>
      <c r="UDS117" s="7"/>
      <c r="UDT117"/>
      <c r="UDU117" s="6"/>
      <c r="UDV117" s="7"/>
      <c r="UDW117" s="6"/>
      <c r="UDX117" s="6"/>
      <c r="UDY117" s="6"/>
      <c r="UDZ117" s="6"/>
      <c r="UEA117" s="7"/>
      <c r="UEB117" s="7"/>
      <c r="UEC117" s="7"/>
      <c r="UED117" s="7"/>
      <c r="UEE117" s="6"/>
      <c r="UEF117" s="7"/>
      <c r="UEG117" s="7"/>
      <c r="UEH117" s="7"/>
      <c r="UEI117" s="7"/>
      <c r="UEJ117"/>
      <c r="UEK117" s="6"/>
      <c r="UEL117" s="7"/>
      <c r="UEM117" s="6"/>
      <c r="UEN117" s="6"/>
      <c r="UEO117" s="6"/>
      <c r="UEP117" s="6"/>
      <c r="UEQ117" s="7"/>
      <c r="UER117" s="7"/>
      <c r="UES117" s="7"/>
      <c r="UET117" s="7"/>
      <c r="UEU117" s="6"/>
      <c r="UEV117" s="7"/>
      <c r="UEW117" s="7"/>
      <c r="UEX117" s="7"/>
      <c r="UEY117" s="7"/>
      <c r="UEZ117"/>
      <c r="UFA117" s="6"/>
      <c r="UFB117" s="7"/>
      <c r="UFC117" s="6"/>
      <c r="UFD117" s="6"/>
      <c r="UFE117" s="6"/>
      <c r="UFF117" s="6"/>
      <c r="UFG117" s="7"/>
      <c r="UFH117" s="7"/>
      <c r="UFI117" s="7"/>
      <c r="UFJ117" s="7"/>
      <c r="UFK117" s="6"/>
      <c r="UFL117" s="7"/>
      <c r="UFM117" s="7"/>
      <c r="UFN117" s="7"/>
      <c r="UFO117" s="7"/>
      <c r="UFP117"/>
      <c r="UFQ117" s="6"/>
      <c r="UFR117" s="7"/>
      <c r="UFS117" s="6"/>
      <c r="UFT117" s="6"/>
      <c r="UFU117" s="6"/>
      <c r="UFV117" s="6"/>
      <c r="UFW117" s="7"/>
      <c r="UFX117" s="7"/>
      <c r="UFY117" s="7"/>
      <c r="UFZ117" s="7"/>
      <c r="UGA117" s="6"/>
      <c r="UGB117" s="7"/>
      <c r="UGC117" s="7"/>
      <c r="UGD117" s="7"/>
      <c r="UGE117" s="7"/>
      <c r="UGF117"/>
      <c r="UGG117" s="6"/>
      <c r="UGH117" s="7"/>
      <c r="UGI117" s="6"/>
      <c r="UGJ117" s="6"/>
      <c r="UGK117" s="6"/>
      <c r="UGL117" s="6"/>
      <c r="UGM117" s="7"/>
      <c r="UGN117" s="7"/>
      <c r="UGO117" s="7"/>
      <c r="UGP117" s="7"/>
      <c r="UGQ117" s="6"/>
      <c r="UGR117" s="7"/>
      <c r="UGS117" s="7"/>
      <c r="UGT117" s="7"/>
      <c r="UGU117" s="7"/>
      <c r="UGV117"/>
      <c r="UGW117" s="6"/>
      <c r="UGX117" s="7"/>
      <c r="UGY117" s="6"/>
      <c r="UGZ117" s="6"/>
      <c r="UHA117" s="6"/>
      <c r="UHB117" s="6"/>
      <c r="UHC117" s="7"/>
      <c r="UHD117" s="7"/>
      <c r="UHE117" s="7"/>
      <c r="UHF117" s="7"/>
      <c r="UHG117" s="6"/>
      <c r="UHH117" s="7"/>
      <c r="UHI117" s="7"/>
      <c r="UHJ117" s="7"/>
      <c r="UHK117" s="7"/>
      <c r="UHL117"/>
      <c r="UHM117" s="6"/>
      <c r="UHN117" s="7"/>
      <c r="UHO117" s="6"/>
      <c r="UHP117" s="6"/>
      <c r="UHQ117" s="6"/>
      <c r="UHR117" s="6"/>
      <c r="UHS117" s="7"/>
      <c r="UHT117" s="7"/>
      <c r="UHU117" s="7"/>
      <c r="UHV117" s="7"/>
      <c r="UHW117" s="6"/>
      <c r="UHX117" s="7"/>
      <c r="UHY117" s="7"/>
      <c r="UHZ117" s="7"/>
      <c r="UIA117" s="7"/>
      <c r="UIB117"/>
      <c r="UIC117" s="6"/>
      <c r="UID117" s="7"/>
      <c r="UIE117" s="6"/>
      <c r="UIF117" s="6"/>
      <c r="UIG117" s="6"/>
      <c r="UIH117" s="6"/>
      <c r="UII117" s="7"/>
      <c r="UIJ117" s="7"/>
      <c r="UIK117" s="7"/>
      <c r="UIL117" s="7"/>
      <c r="UIM117" s="6"/>
      <c r="UIN117" s="7"/>
      <c r="UIO117" s="7"/>
      <c r="UIP117" s="7"/>
      <c r="UIQ117" s="7"/>
      <c r="UIR117"/>
      <c r="UIS117" s="6"/>
      <c r="UIT117" s="7"/>
      <c r="UIU117" s="6"/>
      <c r="UIV117" s="6"/>
      <c r="UIW117" s="6"/>
      <c r="UIX117" s="6"/>
      <c r="UIY117" s="7"/>
      <c r="UIZ117" s="7"/>
      <c r="UJA117" s="7"/>
      <c r="UJB117" s="7"/>
      <c r="UJC117" s="6"/>
      <c r="UJD117" s="7"/>
      <c r="UJE117" s="7"/>
      <c r="UJF117" s="7"/>
      <c r="UJG117" s="7"/>
      <c r="UJH117"/>
      <c r="UJI117" s="6"/>
      <c r="UJJ117" s="7"/>
      <c r="UJK117" s="6"/>
      <c r="UJL117" s="6"/>
      <c r="UJM117" s="6"/>
      <c r="UJN117" s="6"/>
      <c r="UJO117" s="7"/>
      <c r="UJP117" s="7"/>
      <c r="UJQ117" s="7"/>
      <c r="UJR117" s="7"/>
      <c r="UJS117" s="6"/>
      <c r="UJT117" s="7"/>
      <c r="UJU117" s="7"/>
      <c r="UJV117" s="7"/>
      <c r="UJW117" s="7"/>
      <c r="UJX117"/>
      <c r="UJY117" s="6"/>
      <c r="UJZ117" s="7"/>
      <c r="UKA117" s="6"/>
      <c r="UKB117" s="6"/>
      <c r="UKC117" s="6"/>
      <c r="UKD117" s="6"/>
      <c r="UKE117" s="7"/>
      <c r="UKF117" s="7"/>
      <c r="UKG117" s="7"/>
      <c r="UKH117" s="7"/>
      <c r="UKI117" s="6"/>
      <c r="UKJ117" s="7"/>
      <c r="UKK117" s="7"/>
      <c r="UKL117" s="7"/>
      <c r="UKM117" s="7"/>
      <c r="UKN117"/>
      <c r="UKO117" s="6"/>
      <c r="UKP117" s="7"/>
      <c r="UKQ117" s="6"/>
      <c r="UKR117" s="6"/>
      <c r="UKS117" s="6"/>
      <c r="UKT117" s="6"/>
      <c r="UKU117" s="7"/>
      <c r="UKV117" s="7"/>
      <c r="UKW117" s="7"/>
      <c r="UKX117" s="7"/>
      <c r="UKY117" s="6"/>
      <c r="UKZ117" s="7"/>
      <c r="ULA117" s="7"/>
      <c r="ULB117" s="7"/>
      <c r="ULC117" s="7"/>
      <c r="ULD117"/>
      <c r="ULE117" s="6"/>
      <c r="ULF117" s="7"/>
      <c r="ULG117" s="6"/>
      <c r="ULH117" s="6"/>
      <c r="ULI117" s="6"/>
      <c r="ULJ117" s="6"/>
      <c r="ULK117" s="7"/>
      <c r="ULL117" s="7"/>
      <c r="ULM117" s="7"/>
      <c r="ULN117" s="7"/>
      <c r="ULO117" s="6"/>
      <c r="ULP117" s="7"/>
      <c r="ULQ117" s="7"/>
      <c r="ULR117" s="7"/>
      <c r="ULS117" s="7"/>
      <c r="ULT117"/>
      <c r="ULU117" s="6"/>
      <c r="ULV117" s="7"/>
      <c r="ULW117" s="6"/>
      <c r="ULX117" s="6"/>
      <c r="ULY117" s="6"/>
      <c r="ULZ117" s="6"/>
      <c r="UMA117" s="7"/>
      <c r="UMB117" s="7"/>
      <c r="UMC117" s="7"/>
      <c r="UMD117" s="7"/>
      <c r="UME117" s="6"/>
      <c r="UMF117" s="7"/>
      <c r="UMG117" s="7"/>
      <c r="UMH117" s="7"/>
      <c r="UMI117" s="7"/>
      <c r="UMJ117"/>
      <c r="UMK117" s="6"/>
      <c r="UML117" s="7"/>
      <c r="UMM117" s="6"/>
      <c r="UMN117" s="6"/>
      <c r="UMO117" s="6"/>
      <c r="UMP117" s="6"/>
      <c r="UMQ117" s="7"/>
      <c r="UMR117" s="7"/>
      <c r="UMS117" s="7"/>
      <c r="UMT117" s="7"/>
      <c r="UMU117" s="6"/>
      <c r="UMV117" s="7"/>
      <c r="UMW117" s="7"/>
      <c r="UMX117" s="7"/>
      <c r="UMY117" s="7"/>
      <c r="UMZ117"/>
      <c r="UNA117" s="6"/>
      <c r="UNB117" s="7"/>
      <c r="UNC117" s="6"/>
      <c r="UND117" s="6"/>
      <c r="UNE117" s="6"/>
      <c r="UNF117" s="6"/>
      <c r="UNG117" s="7"/>
      <c r="UNH117" s="7"/>
      <c r="UNI117" s="7"/>
      <c r="UNJ117" s="7"/>
      <c r="UNK117" s="6"/>
      <c r="UNL117" s="7"/>
      <c r="UNM117" s="7"/>
      <c r="UNN117" s="7"/>
      <c r="UNO117" s="7"/>
      <c r="UNP117"/>
      <c r="UNQ117" s="6"/>
      <c r="UNR117" s="7"/>
      <c r="UNS117" s="6"/>
      <c r="UNT117" s="6"/>
      <c r="UNU117" s="6"/>
      <c r="UNV117" s="6"/>
      <c r="UNW117" s="7"/>
      <c r="UNX117" s="7"/>
      <c r="UNY117" s="7"/>
      <c r="UNZ117" s="7"/>
      <c r="UOA117" s="6"/>
      <c r="UOB117" s="7"/>
      <c r="UOC117" s="7"/>
      <c r="UOD117" s="7"/>
      <c r="UOE117" s="7"/>
      <c r="UOF117"/>
      <c r="UOG117" s="6"/>
      <c r="UOH117" s="7"/>
      <c r="UOI117" s="6"/>
      <c r="UOJ117" s="6"/>
      <c r="UOK117" s="6"/>
      <c r="UOL117" s="6"/>
      <c r="UOM117" s="7"/>
      <c r="UON117" s="7"/>
      <c r="UOO117" s="7"/>
      <c r="UOP117" s="7"/>
      <c r="UOQ117" s="6"/>
      <c r="UOR117" s="7"/>
      <c r="UOS117" s="7"/>
      <c r="UOT117" s="7"/>
      <c r="UOU117" s="7"/>
      <c r="UOV117"/>
      <c r="UOW117" s="6"/>
      <c r="UOX117" s="7"/>
      <c r="UOY117" s="6"/>
      <c r="UOZ117" s="6"/>
      <c r="UPA117" s="6"/>
      <c r="UPB117" s="6"/>
      <c r="UPC117" s="7"/>
      <c r="UPD117" s="7"/>
      <c r="UPE117" s="7"/>
      <c r="UPF117" s="7"/>
      <c r="UPG117" s="6"/>
      <c r="UPH117" s="7"/>
      <c r="UPI117" s="7"/>
      <c r="UPJ117" s="7"/>
      <c r="UPK117" s="7"/>
      <c r="UPL117"/>
      <c r="UPM117" s="6"/>
      <c r="UPN117" s="7"/>
      <c r="UPO117" s="6"/>
      <c r="UPP117" s="6"/>
      <c r="UPQ117" s="6"/>
      <c r="UPR117" s="6"/>
      <c r="UPS117" s="7"/>
      <c r="UPT117" s="7"/>
      <c r="UPU117" s="7"/>
      <c r="UPV117" s="7"/>
      <c r="UPW117" s="6"/>
      <c r="UPX117" s="7"/>
      <c r="UPY117" s="7"/>
      <c r="UPZ117" s="7"/>
      <c r="UQA117" s="7"/>
      <c r="UQB117"/>
      <c r="UQC117" s="6"/>
      <c r="UQD117" s="7"/>
      <c r="UQE117" s="6"/>
      <c r="UQF117" s="6"/>
      <c r="UQG117" s="6"/>
      <c r="UQH117" s="6"/>
      <c r="UQI117" s="7"/>
      <c r="UQJ117" s="7"/>
      <c r="UQK117" s="7"/>
      <c r="UQL117" s="7"/>
      <c r="UQM117" s="6"/>
      <c r="UQN117" s="7"/>
      <c r="UQO117" s="7"/>
      <c r="UQP117" s="7"/>
      <c r="UQQ117" s="7"/>
      <c r="UQR117"/>
      <c r="UQS117" s="6"/>
      <c r="UQT117" s="7"/>
      <c r="UQU117" s="6"/>
      <c r="UQV117" s="6"/>
      <c r="UQW117" s="6"/>
      <c r="UQX117" s="6"/>
      <c r="UQY117" s="7"/>
      <c r="UQZ117" s="7"/>
      <c r="URA117" s="7"/>
      <c r="URB117" s="7"/>
      <c r="URC117" s="6"/>
      <c r="URD117" s="7"/>
      <c r="URE117" s="7"/>
      <c r="URF117" s="7"/>
      <c r="URG117" s="7"/>
      <c r="URH117"/>
      <c r="URI117" s="6"/>
      <c r="URJ117" s="7"/>
      <c r="URK117" s="6"/>
      <c r="URL117" s="6"/>
      <c r="URM117" s="6"/>
      <c r="URN117" s="6"/>
      <c r="URO117" s="7"/>
      <c r="URP117" s="7"/>
      <c r="URQ117" s="7"/>
      <c r="URR117" s="7"/>
      <c r="URS117" s="6"/>
      <c r="URT117" s="7"/>
      <c r="URU117" s="7"/>
      <c r="URV117" s="7"/>
      <c r="URW117" s="7"/>
      <c r="URX117"/>
      <c r="URY117" s="6"/>
      <c r="URZ117" s="7"/>
      <c r="USA117" s="6"/>
      <c r="USB117" s="6"/>
      <c r="USC117" s="6"/>
      <c r="USD117" s="6"/>
      <c r="USE117" s="7"/>
      <c r="USF117" s="7"/>
      <c r="USG117" s="7"/>
      <c r="USH117" s="7"/>
      <c r="USI117" s="6"/>
      <c r="USJ117" s="7"/>
      <c r="USK117" s="7"/>
      <c r="USL117" s="7"/>
      <c r="USM117" s="7"/>
      <c r="USN117"/>
      <c r="USO117" s="6"/>
      <c r="USP117" s="7"/>
      <c r="USQ117" s="6"/>
      <c r="USR117" s="6"/>
      <c r="USS117" s="6"/>
      <c r="UST117" s="6"/>
      <c r="USU117" s="7"/>
      <c r="USV117" s="7"/>
      <c r="USW117" s="7"/>
      <c r="USX117" s="7"/>
      <c r="USY117" s="6"/>
      <c r="USZ117" s="7"/>
      <c r="UTA117" s="7"/>
      <c r="UTB117" s="7"/>
      <c r="UTC117" s="7"/>
      <c r="UTD117"/>
      <c r="UTE117" s="6"/>
      <c r="UTF117" s="7"/>
      <c r="UTG117" s="6"/>
      <c r="UTH117" s="6"/>
      <c r="UTI117" s="6"/>
      <c r="UTJ117" s="6"/>
      <c r="UTK117" s="7"/>
      <c r="UTL117" s="7"/>
      <c r="UTM117" s="7"/>
      <c r="UTN117" s="7"/>
      <c r="UTO117" s="6"/>
      <c r="UTP117" s="7"/>
      <c r="UTQ117" s="7"/>
      <c r="UTR117" s="7"/>
      <c r="UTS117" s="7"/>
      <c r="UTT117"/>
      <c r="UTU117" s="6"/>
      <c r="UTV117" s="7"/>
      <c r="UTW117" s="6"/>
      <c r="UTX117" s="6"/>
      <c r="UTY117" s="6"/>
      <c r="UTZ117" s="6"/>
      <c r="UUA117" s="7"/>
      <c r="UUB117" s="7"/>
      <c r="UUC117" s="7"/>
      <c r="UUD117" s="7"/>
      <c r="UUE117" s="6"/>
      <c r="UUF117" s="7"/>
      <c r="UUG117" s="7"/>
      <c r="UUH117" s="7"/>
      <c r="UUI117" s="7"/>
      <c r="UUJ117"/>
      <c r="UUK117" s="6"/>
      <c r="UUL117" s="7"/>
      <c r="UUM117" s="6"/>
      <c r="UUN117" s="6"/>
      <c r="UUO117" s="6"/>
      <c r="UUP117" s="6"/>
      <c r="UUQ117" s="7"/>
      <c r="UUR117" s="7"/>
      <c r="UUS117" s="7"/>
      <c r="UUT117" s="7"/>
      <c r="UUU117" s="6"/>
      <c r="UUV117" s="7"/>
      <c r="UUW117" s="7"/>
      <c r="UUX117" s="7"/>
      <c r="UUY117" s="7"/>
      <c r="UUZ117"/>
      <c r="UVA117" s="6"/>
      <c r="UVB117" s="7"/>
      <c r="UVC117" s="6"/>
      <c r="UVD117" s="6"/>
      <c r="UVE117" s="6"/>
      <c r="UVF117" s="6"/>
      <c r="UVG117" s="7"/>
      <c r="UVH117" s="7"/>
      <c r="UVI117" s="7"/>
      <c r="UVJ117" s="7"/>
      <c r="UVK117" s="6"/>
      <c r="UVL117" s="7"/>
      <c r="UVM117" s="7"/>
      <c r="UVN117" s="7"/>
      <c r="UVO117" s="7"/>
      <c r="UVP117"/>
      <c r="UVQ117" s="6"/>
      <c r="UVR117" s="7"/>
      <c r="UVS117" s="6"/>
      <c r="UVT117" s="6"/>
      <c r="UVU117" s="6"/>
      <c r="UVV117" s="6"/>
      <c r="UVW117" s="7"/>
      <c r="UVX117" s="7"/>
      <c r="UVY117" s="7"/>
      <c r="UVZ117" s="7"/>
      <c r="UWA117" s="6"/>
      <c r="UWB117" s="7"/>
      <c r="UWC117" s="7"/>
      <c r="UWD117" s="7"/>
      <c r="UWE117" s="7"/>
      <c r="UWF117"/>
      <c r="UWG117" s="6"/>
      <c r="UWH117" s="7"/>
      <c r="UWI117" s="6"/>
      <c r="UWJ117" s="6"/>
      <c r="UWK117" s="6"/>
      <c r="UWL117" s="6"/>
      <c r="UWM117" s="7"/>
      <c r="UWN117" s="7"/>
      <c r="UWO117" s="7"/>
      <c r="UWP117" s="7"/>
      <c r="UWQ117" s="6"/>
      <c r="UWR117" s="7"/>
      <c r="UWS117" s="7"/>
      <c r="UWT117" s="7"/>
      <c r="UWU117" s="7"/>
      <c r="UWV117"/>
      <c r="UWW117" s="6"/>
      <c r="UWX117" s="7"/>
      <c r="UWY117" s="6"/>
      <c r="UWZ117" s="6"/>
      <c r="UXA117" s="6"/>
      <c r="UXB117" s="6"/>
      <c r="UXC117" s="7"/>
      <c r="UXD117" s="7"/>
      <c r="UXE117" s="7"/>
      <c r="UXF117" s="7"/>
      <c r="UXG117" s="6"/>
      <c r="UXH117" s="7"/>
      <c r="UXI117" s="7"/>
      <c r="UXJ117" s="7"/>
      <c r="UXK117" s="7"/>
      <c r="UXL117"/>
      <c r="UXM117" s="6"/>
      <c r="UXN117" s="7"/>
      <c r="UXO117" s="6"/>
      <c r="UXP117" s="6"/>
      <c r="UXQ117" s="6"/>
      <c r="UXR117" s="6"/>
      <c r="UXS117" s="7"/>
      <c r="UXT117" s="7"/>
      <c r="UXU117" s="7"/>
      <c r="UXV117" s="7"/>
      <c r="UXW117" s="6"/>
      <c r="UXX117" s="7"/>
      <c r="UXY117" s="7"/>
      <c r="UXZ117" s="7"/>
      <c r="UYA117" s="7"/>
      <c r="UYB117"/>
      <c r="UYC117" s="6"/>
      <c r="UYD117" s="7"/>
      <c r="UYE117" s="6"/>
      <c r="UYF117" s="6"/>
      <c r="UYG117" s="6"/>
      <c r="UYH117" s="6"/>
      <c r="UYI117" s="7"/>
      <c r="UYJ117" s="7"/>
      <c r="UYK117" s="7"/>
      <c r="UYL117" s="7"/>
      <c r="UYM117" s="6"/>
      <c r="UYN117" s="7"/>
      <c r="UYO117" s="7"/>
      <c r="UYP117" s="7"/>
      <c r="UYQ117" s="7"/>
      <c r="UYR117"/>
      <c r="UYS117" s="6"/>
      <c r="UYT117" s="7"/>
      <c r="UYU117" s="6"/>
      <c r="UYV117" s="6"/>
      <c r="UYW117" s="6"/>
      <c r="UYX117" s="6"/>
      <c r="UYY117" s="7"/>
      <c r="UYZ117" s="7"/>
      <c r="UZA117" s="7"/>
      <c r="UZB117" s="7"/>
      <c r="UZC117" s="6"/>
      <c r="UZD117" s="7"/>
      <c r="UZE117" s="7"/>
      <c r="UZF117" s="7"/>
      <c r="UZG117" s="7"/>
      <c r="UZH117"/>
      <c r="UZI117" s="6"/>
      <c r="UZJ117" s="7"/>
      <c r="UZK117" s="6"/>
      <c r="UZL117" s="6"/>
      <c r="UZM117" s="6"/>
      <c r="UZN117" s="6"/>
      <c r="UZO117" s="7"/>
      <c r="UZP117" s="7"/>
      <c r="UZQ117" s="7"/>
      <c r="UZR117" s="7"/>
      <c r="UZS117" s="6"/>
      <c r="UZT117" s="7"/>
      <c r="UZU117" s="7"/>
      <c r="UZV117" s="7"/>
      <c r="UZW117" s="7"/>
      <c r="UZX117"/>
      <c r="UZY117" s="6"/>
      <c r="UZZ117" s="7"/>
      <c r="VAA117" s="6"/>
      <c r="VAB117" s="6"/>
      <c r="VAC117" s="6"/>
      <c r="VAD117" s="6"/>
      <c r="VAE117" s="7"/>
      <c r="VAF117" s="7"/>
      <c r="VAG117" s="7"/>
      <c r="VAH117" s="7"/>
      <c r="VAI117" s="6"/>
      <c r="VAJ117" s="7"/>
      <c r="VAK117" s="7"/>
      <c r="VAL117" s="7"/>
      <c r="VAM117" s="7"/>
      <c r="VAN117"/>
      <c r="VAO117" s="6"/>
      <c r="VAP117" s="7"/>
      <c r="VAQ117" s="6"/>
      <c r="VAR117" s="6"/>
      <c r="VAS117" s="6"/>
      <c r="VAT117" s="6"/>
      <c r="VAU117" s="7"/>
      <c r="VAV117" s="7"/>
      <c r="VAW117" s="7"/>
      <c r="VAX117" s="7"/>
      <c r="VAY117" s="6"/>
      <c r="VAZ117" s="7"/>
      <c r="VBA117" s="7"/>
      <c r="VBB117" s="7"/>
      <c r="VBC117" s="7"/>
      <c r="VBD117"/>
      <c r="VBE117" s="6"/>
      <c r="VBF117" s="7"/>
      <c r="VBG117" s="6"/>
      <c r="VBH117" s="6"/>
      <c r="VBI117" s="6"/>
      <c r="VBJ117" s="6"/>
      <c r="VBK117" s="7"/>
      <c r="VBL117" s="7"/>
      <c r="VBM117" s="7"/>
      <c r="VBN117" s="7"/>
      <c r="VBO117" s="6"/>
      <c r="VBP117" s="7"/>
      <c r="VBQ117" s="7"/>
      <c r="VBR117" s="7"/>
      <c r="VBS117" s="7"/>
      <c r="VBT117"/>
      <c r="VBU117" s="6"/>
      <c r="VBV117" s="7"/>
      <c r="VBW117" s="6"/>
      <c r="VBX117" s="6"/>
      <c r="VBY117" s="6"/>
      <c r="VBZ117" s="6"/>
      <c r="VCA117" s="7"/>
      <c r="VCB117" s="7"/>
      <c r="VCC117" s="7"/>
      <c r="VCD117" s="7"/>
      <c r="VCE117" s="6"/>
      <c r="VCF117" s="7"/>
      <c r="VCG117" s="7"/>
      <c r="VCH117" s="7"/>
      <c r="VCI117" s="7"/>
      <c r="VCJ117"/>
      <c r="VCK117" s="6"/>
      <c r="VCL117" s="7"/>
      <c r="VCM117" s="6"/>
      <c r="VCN117" s="6"/>
      <c r="VCO117" s="6"/>
      <c r="VCP117" s="6"/>
      <c r="VCQ117" s="7"/>
      <c r="VCR117" s="7"/>
      <c r="VCS117" s="7"/>
      <c r="VCT117" s="7"/>
      <c r="VCU117" s="6"/>
      <c r="VCV117" s="7"/>
      <c r="VCW117" s="7"/>
      <c r="VCX117" s="7"/>
      <c r="VCY117" s="7"/>
      <c r="VCZ117"/>
      <c r="VDA117" s="6"/>
      <c r="VDB117" s="7"/>
      <c r="VDC117" s="6"/>
      <c r="VDD117" s="6"/>
      <c r="VDE117" s="6"/>
      <c r="VDF117" s="6"/>
      <c r="VDG117" s="7"/>
      <c r="VDH117" s="7"/>
      <c r="VDI117" s="7"/>
      <c r="VDJ117" s="7"/>
      <c r="VDK117" s="6"/>
      <c r="VDL117" s="7"/>
      <c r="VDM117" s="7"/>
      <c r="VDN117" s="7"/>
      <c r="VDO117" s="7"/>
      <c r="VDP117"/>
      <c r="VDQ117" s="6"/>
      <c r="VDR117" s="7"/>
      <c r="VDS117" s="6"/>
      <c r="VDT117" s="6"/>
      <c r="VDU117" s="6"/>
      <c r="VDV117" s="6"/>
      <c r="VDW117" s="7"/>
      <c r="VDX117" s="7"/>
      <c r="VDY117" s="7"/>
      <c r="VDZ117" s="7"/>
      <c r="VEA117" s="6"/>
      <c r="VEB117" s="7"/>
      <c r="VEC117" s="7"/>
      <c r="VED117" s="7"/>
      <c r="VEE117" s="7"/>
      <c r="VEF117"/>
      <c r="VEG117" s="6"/>
      <c r="VEH117" s="7"/>
      <c r="VEI117" s="6"/>
      <c r="VEJ117" s="6"/>
      <c r="VEK117" s="6"/>
      <c r="VEL117" s="6"/>
      <c r="VEM117" s="7"/>
      <c r="VEN117" s="7"/>
      <c r="VEO117" s="7"/>
      <c r="VEP117" s="7"/>
      <c r="VEQ117" s="6"/>
      <c r="VER117" s="7"/>
      <c r="VES117" s="7"/>
      <c r="VET117" s="7"/>
      <c r="VEU117" s="7"/>
      <c r="VEV117"/>
      <c r="VEW117" s="6"/>
      <c r="VEX117" s="7"/>
      <c r="VEY117" s="6"/>
      <c r="VEZ117" s="6"/>
      <c r="VFA117" s="6"/>
      <c r="VFB117" s="6"/>
      <c r="VFC117" s="7"/>
      <c r="VFD117" s="7"/>
      <c r="VFE117" s="7"/>
      <c r="VFF117" s="7"/>
      <c r="VFG117" s="6"/>
      <c r="VFH117" s="7"/>
      <c r="VFI117" s="7"/>
      <c r="VFJ117" s="7"/>
      <c r="VFK117" s="7"/>
      <c r="VFL117"/>
      <c r="VFM117" s="6"/>
      <c r="VFN117" s="7"/>
      <c r="VFO117" s="6"/>
      <c r="VFP117" s="6"/>
      <c r="VFQ117" s="6"/>
      <c r="VFR117" s="6"/>
      <c r="VFS117" s="7"/>
      <c r="VFT117" s="7"/>
      <c r="VFU117" s="7"/>
      <c r="VFV117" s="7"/>
      <c r="VFW117" s="6"/>
      <c r="VFX117" s="7"/>
      <c r="VFY117" s="7"/>
      <c r="VFZ117" s="7"/>
      <c r="VGA117" s="7"/>
      <c r="VGB117"/>
      <c r="VGC117" s="6"/>
      <c r="VGD117" s="7"/>
      <c r="VGE117" s="6"/>
      <c r="VGF117" s="6"/>
      <c r="VGG117" s="6"/>
      <c r="VGH117" s="6"/>
      <c r="VGI117" s="7"/>
      <c r="VGJ117" s="7"/>
      <c r="VGK117" s="7"/>
      <c r="VGL117" s="7"/>
      <c r="VGM117" s="6"/>
      <c r="VGN117" s="7"/>
      <c r="VGO117" s="7"/>
      <c r="VGP117" s="7"/>
      <c r="VGQ117" s="7"/>
      <c r="VGR117"/>
      <c r="VGS117" s="6"/>
      <c r="VGT117" s="7"/>
      <c r="VGU117" s="6"/>
      <c r="VGV117" s="6"/>
      <c r="VGW117" s="6"/>
      <c r="VGX117" s="6"/>
      <c r="VGY117" s="7"/>
      <c r="VGZ117" s="7"/>
      <c r="VHA117" s="7"/>
      <c r="VHB117" s="7"/>
      <c r="VHC117" s="6"/>
      <c r="VHD117" s="7"/>
      <c r="VHE117" s="7"/>
      <c r="VHF117" s="7"/>
      <c r="VHG117" s="7"/>
      <c r="VHH117"/>
      <c r="VHI117" s="6"/>
      <c r="VHJ117" s="7"/>
      <c r="VHK117" s="6"/>
      <c r="VHL117" s="6"/>
      <c r="VHM117" s="6"/>
      <c r="VHN117" s="6"/>
      <c r="VHO117" s="7"/>
      <c r="VHP117" s="7"/>
      <c r="VHQ117" s="7"/>
      <c r="VHR117" s="7"/>
      <c r="VHS117" s="6"/>
      <c r="VHT117" s="7"/>
      <c r="VHU117" s="7"/>
      <c r="VHV117" s="7"/>
      <c r="VHW117" s="7"/>
      <c r="VHX117"/>
      <c r="VHY117" s="6"/>
      <c r="VHZ117" s="7"/>
      <c r="VIA117" s="6"/>
      <c r="VIB117" s="6"/>
      <c r="VIC117" s="6"/>
      <c r="VID117" s="6"/>
      <c r="VIE117" s="7"/>
      <c r="VIF117" s="7"/>
      <c r="VIG117" s="7"/>
      <c r="VIH117" s="7"/>
      <c r="VII117" s="6"/>
      <c r="VIJ117" s="7"/>
      <c r="VIK117" s="7"/>
      <c r="VIL117" s="7"/>
      <c r="VIM117" s="7"/>
      <c r="VIN117"/>
      <c r="VIO117" s="6"/>
      <c r="VIP117" s="7"/>
      <c r="VIQ117" s="6"/>
      <c r="VIR117" s="6"/>
      <c r="VIS117" s="6"/>
      <c r="VIT117" s="6"/>
      <c r="VIU117" s="7"/>
      <c r="VIV117" s="7"/>
      <c r="VIW117" s="7"/>
      <c r="VIX117" s="7"/>
      <c r="VIY117" s="6"/>
      <c r="VIZ117" s="7"/>
      <c r="VJA117" s="7"/>
      <c r="VJB117" s="7"/>
      <c r="VJC117" s="7"/>
      <c r="VJD117"/>
      <c r="VJE117" s="6"/>
      <c r="VJF117" s="7"/>
      <c r="VJG117" s="6"/>
      <c r="VJH117" s="6"/>
      <c r="VJI117" s="6"/>
      <c r="VJJ117" s="6"/>
      <c r="VJK117" s="7"/>
      <c r="VJL117" s="7"/>
      <c r="VJM117" s="7"/>
      <c r="VJN117" s="7"/>
      <c r="VJO117" s="6"/>
      <c r="VJP117" s="7"/>
      <c r="VJQ117" s="7"/>
      <c r="VJR117" s="7"/>
      <c r="VJS117" s="7"/>
      <c r="VJT117"/>
      <c r="VJU117" s="6"/>
      <c r="VJV117" s="7"/>
      <c r="VJW117" s="6"/>
      <c r="VJX117" s="6"/>
      <c r="VJY117" s="6"/>
      <c r="VJZ117" s="6"/>
      <c r="VKA117" s="7"/>
      <c r="VKB117" s="7"/>
      <c r="VKC117" s="7"/>
      <c r="VKD117" s="7"/>
      <c r="VKE117" s="6"/>
      <c r="VKF117" s="7"/>
      <c r="VKG117" s="7"/>
      <c r="VKH117" s="7"/>
      <c r="VKI117" s="7"/>
      <c r="VKJ117"/>
      <c r="VKK117" s="6"/>
      <c r="VKL117" s="7"/>
      <c r="VKM117" s="6"/>
      <c r="VKN117" s="6"/>
      <c r="VKO117" s="6"/>
      <c r="VKP117" s="6"/>
      <c r="VKQ117" s="7"/>
      <c r="VKR117" s="7"/>
      <c r="VKS117" s="7"/>
      <c r="VKT117" s="7"/>
      <c r="VKU117" s="6"/>
      <c r="VKV117" s="7"/>
      <c r="VKW117" s="7"/>
      <c r="VKX117" s="7"/>
      <c r="VKY117" s="7"/>
      <c r="VKZ117"/>
      <c r="VLA117" s="6"/>
      <c r="VLB117" s="7"/>
      <c r="VLC117" s="6"/>
      <c r="VLD117" s="6"/>
      <c r="VLE117" s="6"/>
      <c r="VLF117" s="6"/>
      <c r="VLG117" s="7"/>
      <c r="VLH117" s="7"/>
      <c r="VLI117" s="7"/>
      <c r="VLJ117" s="7"/>
      <c r="VLK117" s="6"/>
      <c r="VLL117" s="7"/>
      <c r="VLM117" s="7"/>
      <c r="VLN117" s="7"/>
      <c r="VLO117" s="7"/>
      <c r="VLP117"/>
      <c r="VLQ117" s="6"/>
      <c r="VLR117" s="7"/>
      <c r="VLS117" s="6"/>
      <c r="VLT117" s="6"/>
      <c r="VLU117" s="6"/>
      <c r="VLV117" s="6"/>
      <c r="VLW117" s="7"/>
      <c r="VLX117" s="7"/>
      <c r="VLY117" s="7"/>
      <c r="VLZ117" s="7"/>
      <c r="VMA117" s="6"/>
      <c r="VMB117" s="7"/>
      <c r="VMC117" s="7"/>
      <c r="VMD117" s="7"/>
      <c r="VME117" s="7"/>
      <c r="VMF117"/>
      <c r="VMG117" s="6"/>
      <c r="VMH117" s="7"/>
      <c r="VMI117" s="6"/>
      <c r="VMJ117" s="6"/>
      <c r="VMK117" s="6"/>
      <c r="VML117" s="6"/>
      <c r="VMM117" s="7"/>
      <c r="VMN117" s="7"/>
      <c r="VMO117" s="7"/>
      <c r="VMP117" s="7"/>
      <c r="VMQ117" s="6"/>
      <c r="VMR117" s="7"/>
      <c r="VMS117" s="7"/>
      <c r="VMT117" s="7"/>
      <c r="VMU117" s="7"/>
      <c r="VMV117"/>
      <c r="VMW117" s="6"/>
      <c r="VMX117" s="7"/>
      <c r="VMY117" s="6"/>
      <c r="VMZ117" s="6"/>
      <c r="VNA117" s="6"/>
      <c r="VNB117" s="6"/>
      <c r="VNC117" s="7"/>
      <c r="VND117" s="7"/>
      <c r="VNE117" s="7"/>
      <c r="VNF117" s="7"/>
      <c r="VNG117" s="6"/>
      <c r="VNH117" s="7"/>
      <c r="VNI117" s="7"/>
      <c r="VNJ117" s="7"/>
      <c r="VNK117" s="7"/>
      <c r="VNL117"/>
      <c r="VNM117" s="6"/>
      <c r="VNN117" s="7"/>
      <c r="VNO117" s="6"/>
      <c r="VNP117" s="6"/>
      <c r="VNQ117" s="6"/>
      <c r="VNR117" s="6"/>
      <c r="VNS117" s="7"/>
      <c r="VNT117" s="7"/>
      <c r="VNU117" s="7"/>
      <c r="VNV117" s="7"/>
      <c r="VNW117" s="6"/>
      <c r="VNX117" s="7"/>
      <c r="VNY117" s="7"/>
      <c r="VNZ117" s="7"/>
      <c r="VOA117" s="7"/>
      <c r="VOB117"/>
      <c r="VOC117" s="6"/>
      <c r="VOD117" s="7"/>
      <c r="VOE117" s="6"/>
      <c r="VOF117" s="6"/>
      <c r="VOG117" s="6"/>
      <c r="VOH117" s="6"/>
      <c r="VOI117" s="7"/>
      <c r="VOJ117" s="7"/>
      <c r="VOK117" s="7"/>
      <c r="VOL117" s="7"/>
      <c r="VOM117" s="6"/>
      <c r="VON117" s="7"/>
      <c r="VOO117" s="7"/>
      <c r="VOP117" s="7"/>
      <c r="VOQ117" s="7"/>
      <c r="VOR117"/>
      <c r="VOS117" s="6"/>
      <c r="VOT117" s="7"/>
      <c r="VOU117" s="6"/>
      <c r="VOV117" s="6"/>
      <c r="VOW117" s="6"/>
      <c r="VOX117" s="6"/>
      <c r="VOY117" s="7"/>
      <c r="VOZ117" s="7"/>
      <c r="VPA117" s="7"/>
      <c r="VPB117" s="7"/>
      <c r="VPC117" s="6"/>
      <c r="VPD117" s="7"/>
      <c r="VPE117" s="7"/>
      <c r="VPF117" s="7"/>
      <c r="VPG117" s="7"/>
      <c r="VPH117"/>
      <c r="VPI117" s="6"/>
      <c r="VPJ117" s="7"/>
      <c r="VPK117" s="6"/>
      <c r="VPL117" s="6"/>
      <c r="VPM117" s="6"/>
      <c r="VPN117" s="6"/>
      <c r="VPO117" s="7"/>
      <c r="VPP117" s="7"/>
      <c r="VPQ117" s="7"/>
      <c r="VPR117" s="7"/>
      <c r="VPS117" s="6"/>
      <c r="VPT117" s="7"/>
      <c r="VPU117" s="7"/>
      <c r="VPV117" s="7"/>
      <c r="VPW117" s="7"/>
      <c r="VPX117"/>
      <c r="VPY117" s="6"/>
      <c r="VPZ117" s="7"/>
      <c r="VQA117" s="6"/>
      <c r="VQB117" s="6"/>
      <c r="VQC117" s="6"/>
      <c r="VQD117" s="6"/>
      <c r="VQE117" s="7"/>
      <c r="VQF117" s="7"/>
      <c r="VQG117" s="7"/>
      <c r="VQH117" s="7"/>
      <c r="VQI117" s="6"/>
      <c r="VQJ117" s="7"/>
      <c r="VQK117" s="7"/>
      <c r="VQL117" s="7"/>
      <c r="VQM117" s="7"/>
      <c r="VQN117"/>
      <c r="VQO117" s="6"/>
      <c r="VQP117" s="7"/>
      <c r="VQQ117" s="6"/>
      <c r="VQR117" s="6"/>
      <c r="VQS117" s="6"/>
      <c r="VQT117" s="6"/>
      <c r="VQU117" s="7"/>
      <c r="VQV117" s="7"/>
      <c r="VQW117" s="7"/>
      <c r="VQX117" s="7"/>
      <c r="VQY117" s="6"/>
      <c r="VQZ117" s="7"/>
      <c r="VRA117" s="7"/>
      <c r="VRB117" s="7"/>
      <c r="VRC117" s="7"/>
      <c r="VRD117"/>
      <c r="VRE117" s="6"/>
      <c r="VRF117" s="7"/>
      <c r="VRG117" s="6"/>
      <c r="VRH117" s="6"/>
      <c r="VRI117" s="6"/>
      <c r="VRJ117" s="6"/>
      <c r="VRK117" s="7"/>
      <c r="VRL117" s="7"/>
      <c r="VRM117" s="7"/>
      <c r="VRN117" s="7"/>
      <c r="VRO117" s="6"/>
      <c r="VRP117" s="7"/>
      <c r="VRQ117" s="7"/>
      <c r="VRR117" s="7"/>
      <c r="VRS117" s="7"/>
      <c r="VRT117"/>
      <c r="VRU117" s="6"/>
      <c r="VRV117" s="7"/>
      <c r="VRW117" s="6"/>
      <c r="VRX117" s="6"/>
      <c r="VRY117" s="6"/>
      <c r="VRZ117" s="6"/>
      <c r="VSA117" s="7"/>
      <c r="VSB117" s="7"/>
      <c r="VSC117" s="7"/>
      <c r="VSD117" s="7"/>
      <c r="VSE117" s="6"/>
      <c r="VSF117" s="7"/>
      <c r="VSG117" s="7"/>
      <c r="VSH117" s="7"/>
      <c r="VSI117" s="7"/>
      <c r="VSJ117"/>
      <c r="VSK117" s="6"/>
      <c r="VSL117" s="7"/>
      <c r="VSM117" s="6"/>
      <c r="VSN117" s="6"/>
      <c r="VSO117" s="6"/>
      <c r="VSP117" s="6"/>
      <c r="VSQ117" s="7"/>
      <c r="VSR117" s="7"/>
      <c r="VSS117" s="7"/>
      <c r="VST117" s="7"/>
      <c r="VSU117" s="6"/>
      <c r="VSV117" s="7"/>
      <c r="VSW117" s="7"/>
      <c r="VSX117" s="7"/>
      <c r="VSY117" s="7"/>
      <c r="VSZ117"/>
      <c r="VTA117" s="6"/>
      <c r="VTB117" s="7"/>
      <c r="VTC117" s="6"/>
      <c r="VTD117" s="6"/>
      <c r="VTE117" s="6"/>
      <c r="VTF117" s="6"/>
      <c r="VTG117" s="7"/>
      <c r="VTH117" s="7"/>
      <c r="VTI117" s="7"/>
      <c r="VTJ117" s="7"/>
      <c r="VTK117" s="6"/>
      <c r="VTL117" s="7"/>
      <c r="VTM117" s="7"/>
      <c r="VTN117" s="7"/>
      <c r="VTO117" s="7"/>
      <c r="VTP117"/>
      <c r="VTQ117" s="6"/>
      <c r="VTR117" s="7"/>
      <c r="VTS117" s="6"/>
      <c r="VTT117" s="6"/>
      <c r="VTU117" s="6"/>
      <c r="VTV117" s="6"/>
      <c r="VTW117" s="7"/>
      <c r="VTX117" s="7"/>
      <c r="VTY117" s="7"/>
      <c r="VTZ117" s="7"/>
      <c r="VUA117" s="6"/>
      <c r="VUB117" s="7"/>
      <c r="VUC117" s="7"/>
      <c r="VUD117" s="7"/>
      <c r="VUE117" s="7"/>
      <c r="VUF117"/>
      <c r="VUG117" s="6"/>
      <c r="VUH117" s="7"/>
      <c r="VUI117" s="6"/>
      <c r="VUJ117" s="6"/>
      <c r="VUK117" s="6"/>
      <c r="VUL117" s="6"/>
      <c r="VUM117" s="7"/>
      <c r="VUN117" s="7"/>
      <c r="VUO117" s="7"/>
      <c r="VUP117" s="7"/>
      <c r="VUQ117" s="6"/>
      <c r="VUR117" s="7"/>
      <c r="VUS117" s="7"/>
      <c r="VUT117" s="7"/>
      <c r="VUU117" s="7"/>
      <c r="VUV117"/>
      <c r="VUW117" s="6"/>
      <c r="VUX117" s="7"/>
      <c r="VUY117" s="6"/>
      <c r="VUZ117" s="6"/>
      <c r="VVA117" s="6"/>
      <c r="VVB117" s="6"/>
      <c r="VVC117" s="7"/>
      <c r="VVD117" s="7"/>
      <c r="VVE117" s="7"/>
      <c r="VVF117" s="7"/>
      <c r="VVG117" s="6"/>
      <c r="VVH117" s="7"/>
      <c r="VVI117" s="7"/>
      <c r="VVJ117" s="7"/>
      <c r="VVK117" s="7"/>
      <c r="VVL117"/>
      <c r="VVM117" s="6"/>
      <c r="VVN117" s="7"/>
      <c r="VVO117" s="6"/>
      <c r="VVP117" s="6"/>
      <c r="VVQ117" s="6"/>
      <c r="VVR117" s="6"/>
      <c r="VVS117" s="7"/>
      <c r="VVT117" s="7"/>
      <c r="VVU117" s="7"/>
      <c r="VVV117" s="7"/>
      <c r="VVW117" s="6"/>
      <c r="VVX117" s="7"/>
      <c r="VVY117" s="7"/>
      <c r="VVZ117" s="7"/>
      <c r="VWA117" s="7"/>
      <c r="VWB117"/>
      <c r="VWC117" s="6"/>
      <c r="VWD117" s="7"/>
      <c r="VWE117" s="6"/>
      <c r="VWF117" s="6"/>
      <c r="VWG117" s="6"/>
      <c r="VWH117" s="6"/>
      <c r="VWI117" s="7"/>
      <c r="VWJ117" s="7"/>
      <c r="VWK117" s="7"/>
      <c r="VWL117" s="7"/>
      <c r="VWM117" s="6"/>
      <c r="VWN117" s="7"/>
      <c r="VWO117" s="7"/>
      <c r="VWP117" s="7"/>
      <c r="VWQ117" s="7"/>
      <c r="VWR117"/>
      <c r="VWS117" s="6"/>
      <c r="VWT117" s="7"/>
      <c r="VWU117" s="6"/>
      <c r="VWV117" s="6"/>
      <c r="VWW117" s="6"/>
      <c r="VWX117" s="6"/>
      <c r="VWY117" s="7"/>
      <c r="VWZ117" s="7"/>
      <c r="VXA117" s="7"/>
      <c r="VXB117" s="7"/>
      <c r="VXC117" s="6"/>
      <c r="VXD117" s="7"/>
      <c r="VXE117" s="7"/>
      <c r="VXF117" s="7"/>
      <c r="VXG117" s="7"/>
      <c r="VXH117"/>
      <c r="VXI117" s="6"/>
      <c r="VXJ117" s="7"/>
      <c r="VXK117" s="6"/>
      <c r="VXL117" s="6"/>
      <c r="VXM117" s="6"/>
      <c r="VXN117" s="6"/>
      <c r="VXO117" s="7"/>
      <c r="VXP117" s="7"/>
      <c r="VXQ117" s="7"/>
      <c r="VXR117" s="7"/>
      <c r="VXS117" s="6"/>
      <c r="VXT117" s="7"/>
      <c r="VXU117" s="7"/>
      <c r="VXV117" s="7"/>
      <c r="VXW117" s="7"/>
      <c r="VXX117"/>
      <c r="VXY117" s="6"/>
      <c r="VXZ117" s="7"/>
      <c r="VYA117" s="6"/>
      <c r="VYB117" s="6"/>
      <c r="VYC117" s="6"/>
      <c r="VYD117" s="6"/>
      <c r="VYE117" s="7"/>
      <c r="VYF117" s="7"/>
      <c r="VYG117" s="7"/>
      <c r="VYH117" s="7"/>
      <c r="VYI117" s="6"/>
      <c r="VYJ117" s="7"/>
      <c r="VYK117" s="7"/>
      <c r="VYL117" s="7"/>
      <c r="VYM117" s="7"/>
      <c r="VYN117"/>
      <c r="VYO117" s="6"/>
      <c r="VYP117" s="7"/>
      <c r="VYQ117" s="6"/>
      <c r="VYR117" s="6"/>
      <c r="VYS117" s="6"/>
      <c r="VYT117" s="6"/>
      <c r="VYU117" s="7"/>
      <c r="VYV117" s="7"/>
      <c r="VYW117" s="7"/>
      <c r="VYX117" s="7"/>
      <c r="VYY117" s="6"/>
      <c r="VYZ117" s="7"/>
      <c r="VZA117" s="7"/>
      <c r="VZB117" s="7"/>
      <c r="VZC117" s="7"/>
      <c r="VZD117"/>
      <c r="VZE117" s="6"/>
      <c r="VZF117" s="7"/>
      <c r="VZG117" s="6"/>
      <c r="VZH117" s="6"/>
      <c r="VZI117" s="6"/>
      <c r="VZJ117" s="6"/>
      <c r="VZK117" s="7"/>
      <c r="VZL117" s="7"/>
      <c r="VZM117" s="7"/>
      <c r="VZN117" s="7"/>
      <c r="VZO117" s="6"/>
      <c r="VZP117" s="7"/>
      <c r="VZQ117" s="7"/>
      <c r="VZR117" s="7"/>
      <c r="VZS117" s="7"/>
      <c r="VZT117"/>
      <c r="VZU117" s="6"/>
      <c r="VZV117" s="7"/>
      <c r="VZW117" s="6"/>
      <c r="VZX117" s="6"/>
      <c r="VZY117" s="6"/>
      <c r="VZZ117" s="6"/>
      <c r="WAA117" s="7"/>
      <c r="WAB117" s="7"/>
      <c r="WAC117" s="7"/>
      <c r="WAD117" s="7"/>
      <c r="WAE117" s="6"/>
      <c r="WAF117" s="7"/>
      <c r="WAG117" s="7"/>
      <c r="WAH117" s="7"/>
      <c r="WAI117" s="7"/>
      <c r="WAJ117"/>
      <c r="WAK117" s="6"/>
      <c r="WAL117" s="7"/>
      <c r="WAM117" s="6"/>
      <c r="WAN117" s="6"/>
      <c r="WAO117" s="6"/>
      <c r="WAP117" s="6"/>
      <c r="WAQ117" s="7"/>
      <c r="WAR117" s="7"/>
      <c r="WAS117" s="7"/>
      <c r="WAT117" s="7"/>
      <c r="WAU117" s="6"/>
      <c r="WAV117" s="7"/>
      <c r="WAW117" s="7"/>
      <c r="WAX117" s="7"/>
      <c r="WAY117" s="7"/>
      <c r="WAZ117"/>
      <c r="WBA117" s="6"/>
      <c r="WBB117" s="7"/>
      <c r="WBC117" s="6"/>
      <c r="WBD117" s="6"/>
      <c r="WBE117" s="6"/>
      <c r="WBF117" s="6"/>
      <c r="WBG117" s="7"/>
      <c r="WBH117" s="7"/>
      <c r="WBI117" s="7"/>
      <c r="WBJ117" s="7"/>
      <c r="WBK117" s="6"/>
      <c r="WBL117" s="7"/>
      <c r="WBM117" s="7"/>
      <c r="WBN117" s="7"/>
      <c r="WBO117" s="7"/>
      <c r="WBP117"/>
      <c r="WBQ117" s="6"/>
      <c r="WBR117" s="7"/>
      <c r="WBS117" s="6"/>
      <c r="WBT117" s="6"/>
      <c r="WBU117" s="6"/>
      <c r="WBV117" s="6"/>
      <c r="WBW117" s="7"/>
      <c r="WBX117" s="7"/>
      <c r="WBY117" s="7"/>
      <c r="WBZ117" s="7"/>
      <c r="WCA117" s="6"/>
      <c r="WCB117" s="7"/>
      <c r="WCC117" s="7"/>
      <c r="WCD117" s="7"/>
      <c r="WCE117" s="7"/>
      <c r="WCF117"/>
      <c r="WCG117" s="6"/>
      <c r="WCH117" s="7"/>
      <c r="WCI117" s="6"/>
      <c r="WCJ117" s="6"/>
      <c r="WCK117" s="6"/>
      <c r="WCL117" s="6"/>
      <c r="WCM117" s="7"/>
      <c r="WCN117" s="7"/>
      <c r="WCO117" s="7"/>
      <c r="WCP117" s="7"/>
      <c r="WCQ117" s="6"/>
      <c r="WCR117" s="7"/>
      <c r="WCS117" s="7"/>
      <c r="WCT117" s="7"/>
      <c r="WCU117" s="7"/>
      <c r="WCV117"/>
      <c r="WCW117" s="6"/>
      <c r="WCX117" s="7"/>
      <c r="WCY117" s="6"/>
      <c r="WCZ117" s="6"/>
      <c r="WDA117" s="6"/>
      <c r="WDB117" s="6"/>
      <c r="WDC117" s="7"/>
      <c r="WDD117" s="7"/>
      <c r="WDE117" s="7"/>
      <c r="WDF117" s="7"/>
      <c r="WDG117" s="6"/>
      <c r="WDH117" s="7"/>
      <c r="WDI117" s="7"/>
      <c r="WDJ117" s="7"/>
      <c r="WDK117" s="7"/>
      <c r="WDL117"/>
      <c r="WDM117" s="6"/>
      <c r="WDN117" s="7"/>
      <c r="WDO117" s="6"/>
      <c r="WDP117" s="6"/>
      <c r="WDQ117" s="6"/>
      <c r="WDR117" s="6"/>
      <c r="WDS117" s="7"/>
      <c r="WDT117" s="7"/>
      <c r="WDU117" s="7"/>
      <c r="WDV117" s="7"/>
      <c r="WDW117" s="6"/>
      <c r="WDX117" s="7"/>
      <c r="WDY117" s="7"/>
      <c r="WDZ117" s="7"/>
      <c r="WEA117" s="7"/>
      <c r="WEB117"/>
      <c r="WEC117" s="6"/>
      <c r="WED117" s="7"/>
      <c r="WEE117" s="6"/>
      <c r="WEF117" s="6"/>
      <c r="WEG117" s="6"/>
      <c r="WEH117" s="6"/>
      <c r="WEI117" s="7"/>
      <c r="WEJ117" s="7"/>
      <c r="WEK117" s="7"/>
      <c r="WEL117" s="7"/>
      <c r="WEM117" s="6"/>
      <c r="WEN117" s="7"/>
      <c r="WEO117" s="7"/>
      <c r="WEP117" s="7"/>
      <c r="WEQ117" s="7"/>
      <c r="WER117"/>
      <c r="WES117" s="6"/>
      <c r="WET117" s="7"/>
      <c r="WEU117" s="6"/>
      <c r="WEV117" s="6"/>
      <c r="WEW117" s="6"/>
      <c r="WEX117" s="6"/>
      <c r="WEY117" s="7"/>
      <c r="WEZ117" s="7"/>
      <c r="WFA117" s="7"/>
      <c r="WFB117" s="7"/>
      <c r="WFC117" s="6"/>
      <c r="WFD117" s="7"/>
      <c r="WFE117" s="7"/>
      <c r="WFF117" s="7"/>
      <c r="WFG117" s="7"/>
      <c r="WFH117"/>
      <c r="WFI117" s="6"/>
      <c r="WFJ117" s="7"/>
      <c r="WFK117" s="6"/>
      <c r="WFL117" s="6"/>
      <c r="WFM117" s="6"/>
      <c r="WFN117" s="6"/>
      <c r="WFO117" s="7"/>
      <c r="WFP117" s="7"/>
      <c r="WFQ117" s="7"/>
      <c r="WFR117" s="7"/>
      <c r="WFS117" s="6"/>
      <c r="WFT117" s="7"/>
      <c r="WFU117" s="7"/>
      <c r="WFV117" s="7"/>
      <c r="WFW117" s="7"/>
      <c r="WFX117"/>
      <c r="WFY117" s="6"/>
      <c r="WFZ117" s="7"/>
      <c r="WGA117" s="6"/>
      <c r="WGB117" s="6"/>
      <c r="WGC117" s="6"/>
      <c r="WGD117" s="6"/>
      <c r="WGE117" s="7"/>
      <c r="WGF117" s="7"/>
      <c r="WGG117" s="7"/>
      <c r="WGH117" s="7"/>
      <c r="WGI117" s="6"/>
      <c r="WGJ117" s="7"/>
      <c r="WGK117" s="7"/>
      <c r="WGL117" s="7"/>
      <c r="WGM117" s="7"/>
      <c r="WGN117"/>
      <c r="WGO117" s="6"/>
      <c r="WGP117" s="7"/>
      <c r="WGQ117" s="6"/>
      <c r="WGR117" s="6"/>
      <c r="WGS117" s="6"/>
      <c r="WGT117" s="6"/>
      <c r="WGU117" s="7"/>
      <c r="WGV117" s="7"/>
      <c r="WGW117" s="7"/>
      <c r="WGX117" s="7"/>
      <c r="WGY117" s="6"/>
      <c r="WGZ117" s="7"/>
      <c r="WHA117" s="7"/>
      <c r="WHB117" s="7"/>
      <c r="WHC117" s="7"/>
      <c r="WHD117"/>
      <c r="WHE117" s="6"/>
      <c r="WHF117" s="7"/>
      <c r="WHG117" s="6"/>
      <c r="WHH117" s="6"/>
      <c r="WHI117" s="6"/>
      <c r="WHJ117" s="6"/>
      <c r="WHK117" s="7"/>
      <c r="WHL117" s="7"/>
      <c r="WHM117" s="7"/>
      <c r="WHN117" s="7"/>
      <c r="WHO117" s="6"/>
      <c r="WHP117" s="7"/>
      <c r="WHQ117" s="7"/>
      <c r="WHR117" s="7"/>
      <c r="WHS117" s="7"/>
      <c r="WHT117"/>
      <c r="WHU117" s="6"/>
      <c r="WHV117" s="7"/>
      <c r="WHW117" s="6"/>
      <c r="WHX117" s="6"/>
      <c r="WHY117" s="6"/>
      <c r="WHZ117" s="6"/>
      <c r="WIA117" s="7"/>
      <c r="WIB117" s="7"/>
      <c r="WIC117" s="7"/>
      <c r="WID117" s="7"/>
      <c r="WIE117" s="6"/>
      <c r="WIF117" s="7"/>
      <c r="WIG117" s="7"/>
      <c r="WIH117" s="7"/>
      <c r="WII117" s="7"/>
      <c r="WIJ117"/>
      <c r="WIK117" s="6"/>
      <c r="WIL117" s="7"/>
      <c r="WIM117" s="6"/>
      <c r="WIN117" s="6"/>
      <c r="WIO117" s="6"/>
      <c r="WIP117" s="6"/>
      <c r="WIQ117" s="7"/>
      <c r="WIR117" s="7"/>
      <c r="WIS117" s="7"/>
      <c r="WIT117" s="7"/>
      <c r="WIU117" s="6"/>
      <c r="WIV117" s="7"/>
      <c r="WIW117" s="7"/>
      <c r="WIX117" s="7"/>
      <c r="WIY117" s="7"/>
      <c r="WIZ117"/>
      <c r="WJA117" s="6"/>
      <c r="WJB117" s="7"/>
      <c r="WJC117" s="6"/>
      <c r="WJD117" s="6"/>
      <c r="WJE117" s="6"/>
      <c r="WJF117" s="6"/>
      <c r="WJG117" s="7"/>
      <c r="WJH117" s="7"/>
      <c r="WJI117" s="7"/>
      <c r="WJJ117" s="7"/>
      <c r="WJK117" s="6"/>
      <c r="WJL117" s="7"/>
      <c r="WJM117" s="7"/>
      <c r="WJN117" s="7"/>
      <c r="WJO117" s="7"/>
      <c r="WJP117"/>
      <c r="WJQ117" s="6"/>
      <c r="WJR117" s="7"/>
      <c r="WJS117" s="6"/>
      <c r="WJT117" s="6"/>
      <c r="WJU117" s="6"/>
      <c r="WJV117" s="6"/>
      <c r="WJW117" s="7"/>
      <c r="WJX117" s="7"/>
      <c r="WJY117" s="7"/>
      <c r="WJZ117" s="7"/>
      <c r="WKA117" s="6"/>
      <c r="WKB117" s="7"/>
      <c r="WKC117" s="7"/>
      <c r="WKD117" s="7"/>
      <c r="WKE117" s="7"/>
      <c r="WKF117"/>
      <c r="WKG117" s="6"/>
      <c r="WKH117" s="7"/>
      <c r="WKI117" s="6"/>
      <c r="WKJ117" s="6"/>
      <c r="WKK117" s="6"/>
      <c r="WKL117" s="6"/>
      <c r="WKM117" s="7"/>
      <c r="WKN117" s="7"/>
      <c r="WKO117" s="7"/>
      <c r="WKP117" s="7"/>
      <c r="WKQ117" s="6"/>
      <c r="WKR117" s="7"/>
      <c r="WKS117" s="7"/>
      <c r="WKT117" s="7"/>
      <c r="WKU117" s="7"/>
      <c r="WKV117"/>
      <c r="WKW117" s="6"/>
      <c r="WKX117" s="7"/>
      <c r="WKY117" s="6"/>
      <c r="WKZ117" s="6"/>
      <c r="WLA117" s="6"/>
      <c r="WLB117" s="6"/>
      <c r="WLC117" s="7"/>
      <c r="WLD117" s="7"/>
      <c r="WLE117" s="7"/>
      <c r="WLF117" s="7"/>
      <c r="WLG117" s="6"/>
      <c r="WLH117" s="7"/>
      <c r="WLI117" s="7"/>
      <c r="WLJ117" s="7"/>
      <c r="WLK117" s="7"/>
      <c r="WLL117"/>
      <c r="WLM117" s="6"/>
      <c r="WLN117" s="7"/>
      <c r="WLO117" s="6"/>
      <c r="WLP117" s="6"/>
      <c r="WLQ117" s="6"/>
      <c r="WLR117" s="6"/>
      <c r="WLS117" s="7"/>
      <c r="WLT117" s="7"/>
      <c r="WLU117" s="7"/>
      <c r="WLV117" s="7"/>
      <c r="WLW117" s="6"/>
      <c r="WLX117" s="7"/>
      <c r="WLY117" s="7"/>
      <c r="WLZ117" s="7"/>
      <c r="WMA117" s="7"/>
      <c r="WMB117"/>
      <c r="WMC117" s="6"/>
      <c r="WMD117" s="7"/>
      <c r="WME117" s="6"/>
      <c r="WMF117" s="6"/>
      <c r="WMG117" s="6"/>
      <c r="WMH117" s="6"/>
      <c r="WMI117" s="7"/>
      <c r="WMJ117" s="7"/>
      <c r="WMK117" s="7"/>
      <c r="WML117" s="7"/>
      <c r="WMM117" s="6"/>
      <c r="WMN117" s="7"/>
      <c r="WMO117" s="7"/>
      <c r="WMP117" s="7"/>
      <c r="WMQ117" s="7"/>
      <c r="WMR117"/>
      <c r="WMS117" s="6"/>
      <c r="WMT117" s="7"/>
      <c r="WMU117" s="6"/>
      <c r="WMV117" s="6"/>
      <c r="WMW117" s="6"/>
      <c r="WMX117" s="6"/>
      <c r="WMY117" s="7"/>
      <c r="WMZ117" s="7"/>
      <c r="WNA117" s="7"/>
      <c r="WNB117" s="7"/>
      <c r="WNC117" s="6"/>
      <c r="WND117" s="7"/>
      <c r="WNE117" s="7"/>
      <c r="WNF117" s="7"/>
      <c r="WNG117" s="7"/>
      <c r="WNH117"/>
      <c r="WNI117" s="6"/>
      <c r="WNJ117" s="7"/>
      <c r="WNK117" s="6"/>
      <c r="WNL117" s="6"/>
      <c r="WNM117" s="6"/>
      <c r="WNN117" s="6"/>
      <c r="WNO117" s="7"/>
      <c r="WNP117" s="7"/>
      <c r="WNQ117" s="7"/>
      <c r="WNR117" s="7"/>
      <c r="WNS117" s="6"/>
      <c r="WNT117" s="7"/>
      <c r="WNU117" s="7"/>
      <c r="WNV117" s="7"/>
      <c r="WNW117" s="7"/>
      <c r="WNX117"/>
      <c r="WNY117" s="6"/>
      <c r="WNZ117" s="7"/>
      <c r="WOA117" s="6"/>
      <c r="WOB117" s="6"/>
      <c r="WOC117" s="6"/>
      <c r="WOD117" s="6"/>
      <c r="WOE117" s="7"/>
      <c r="WOF117" s="7"/>
      <c r="WOG117" s="7"/>
      <c r="WOH117" s="7"/>
      <c r="WOI117" s="6"/>
      <c r="WOJ117" s="7"/>
      <c r="WOK117" s="7"/>
      <c r="WOL117" s="7"/>
      <c r="WOM117" s="7"/>
      <c r="WON117"/>
      <c r="WOO117" s="6"/>
      <c r="WOP117" s="7"/>
      <c r="WOQ117" s="6"/>
      <c r="WOR117" s="6"/>
      <c r="WOS117" s="6"/>
      <c r="WOT117" s="6"/>
      <c r="WOU117" s="7"/>
      <c r="WOV117" s="7"/>
      <c r="WOW117" s="7"/>
      <c r="WOX117" s="7"/>
      <c r="WOY117" s="6"/>
      <c r="WOZ117" s="7"/>
      <c r="WPA117" s="7"/>
      <c r="WPB117" s="7"/>
      <c r="WPC117" s="7"/>
      <c r="WPD117"/>
      <c r="WPE117" s="6"/>
      <c r="WPF117" s="7"/>
      <c r="WPG117" s="6"/>
      <c r="WPH117" s="6"/>
      <c r="WPI117" s="6"/>
      <c r="WPJ117" s="6"/>
      <c r="WPK117" s="7"/>
      <c r="WPL117" s="7"/>
      <c r="WPM117" s="7"/>
      <c r="WPN117" s="7"/>
      <c r="WPO117" s="6"/>
      <c r="WPP117" s="7"/>
      <c r="WPQ117" s="7"/>
      <c r="WPR117" s="7"/>
      <c r="WPS117" s="7"/>
      <c r="WPT117"/>
      <c r="WPU117" s="6"/>
      <c r="WPV117" s="7"/>
      <c r="WPW117" s="6"/>
      <c r="WPX117" s="6"/>
      <c r="WPY117" s="6"/>
      <c r="WPZ117" s="6"/>
      <c r="WQA117" s="7"/>
      <c r="WQB117" s="7"/>
      <c r="WQC117" s="7"/>
      <c r="WQD117" s="7"/>
      <c r="WQE117" s="6"/>
      <c r="WQF117" s="7"/>
      <c r="WQG117" s="7"/>
      <c r="WQH117" s="7"/>
      <c r="WQI117" s="7"/>
      <c r="WQJ117"/>
      <c r="WQK117" s="6"/>
      <c r="WQL117" s="7"/>
      <c r="WQM117" s="6"/>
      <c r="WQN117" s="6"/>
      <c r="WQO117" s="6"/>
      <c r="WQP117" s="6"/>
      <c r="WQQ117" s="7"/>
      <c r="WQR117" s="7"/>
      <c r="WQS117" s="7"/>
      <c r="WQT117" s="7"/>
      <c r="WQU117" s="6"/>
      <c r="WQV117" s="7"/>
      <c r="WQW117" s="7"/>
      <c r="WQX117" s="7"/>
      <c r="WQY117" s="7"/>
      <c r="WQZ117"/>
      <c r="WRA117" s="6"/>
      <c r="WRB117" s="7"/>
      <c r="WRC117" s="6"/>
      <c r="WRD117" s="6"/>
      <c r="WRE117" s="6"/>
      <c r="WRF117" s="6"/>
      <c r="WRG117" s="7"/>
      <c r="WRH117" s="7"/>
      <c r="WRI117" s="7"/>
      <c r="WRJ117" s="7"/>
      <c r="WRK117" s="6"/>
      <c r="WRL117" s="7"/>
      <c r="WRM117" s="7"/>
      <c r="WRN117" s="7"/>
      <c r="WRO117" s="7"/>
      <c r="WRP117"/>
      <c r="WRQ117" s="6"/>
      <c r="WRR117" s="7"/>
      <c r="WRS117" s="6"/>
      <c r="WRT117" s="6"/>
      <c r="WRU117" s="6"/>
      <c r="WRV117" s="6"/>
      <c r="WRW117" s="7"/>
      <c r="WRX117" s="7"/>
      <c r="WRY117" s="7"/>
      <c r="WRZ117" s="7"/>
      <c r="WSA117" s="6"/>
      <c r="WSB117" s="7"/>
      <c r="WSC117" s="7"/>
      <c r="WSD117" s="7"/>
      <c r="WSE117" s="7"/>
      <c r="WSF117"/>
      <c r="WSG117" s="6"/>
      <c r="WSH117" s="7"/>
      <c r="WSI117" s="6"/>
      <c r="WSJ117" s="6"/>
      <c r="WSK117" s="6"/>
      <c r="WSL117" s="6"/>
      <c r="WSM117" s="7"/>
      <c r="WSN117" s="7"/>
      <c r="WSO117" s="7"/>
      <c r="WSP117" s="7"/>
      <c r="WSQ117" s="6"/>
      <c r="WSR117" s="7"/>
      <c r="WSS117" s="7"/>
      <c r="WST117" s="7"/>
      <c r="WSU117" s="7"/>
      <c r="WSV117"/>
      <c r="WSW117" s="6"/>
      <c r="WSX117" s="7"/>
      <c r="WSY117" s="6"/>
      <c r="WSZ117" s="6"/>
      <c r="WTA117" s="6"/>
      <c r="WTB117" s="6"/>
      <c r="WTC117" s="7"/>
      <c r="WTD117" s="7"/>
      <c r="WTE117" s="7"/>
      <c r="WTF117" s="7"/>
      <c r="WTG117" s="6"/>
      <c r="WTH117" s="7"/>
      <c r="WTI117" s="7"/>
      <c r="WTJ117" s="7"/>
      <c r="WTK117" s="7"/>
      <c r="WTL117"/>
      <c r="WTM117" s="6"/>
      <c r="WTN117" s="7"/>
      <c r="WTO117" s="6"/>
      <c r="WTP117" s="6"/>
      <c r="WTQ117" s="6"/>
      <c r="WTR117" s="6"/>
      <c r="WTS117" s="7"/>
      <c r="WTT117" s="7"/>
      <c r="WTU117" s="7"/>
      <c r="WTV117" s="7"/>
      <c r="WTW117" s="6"/>
      <c r="WTX117" s="7"/>
      <c r="WTY117" s="7"/>
      <c r="WTZ117" s="7"/>
      <c r="WUA117" s="7"/>
      <c r="WUB117"/>
      <c r="WUC117" s="6"/>
      <c r="WUD117" s="7"/>
      <c r="WUE117" s="6"/>
      <c r="WUF117" s="6"/>
      <c r="WUG117" s="6"/>
      <c r="WUH117" s="6"/>
      <c r="WUI117" s="7"/>
      <c r="WUJ117" s="7"/>
      <c r="WUK117" s="7"/>
      <c r="WUL117" s="7"/>
      <c r="WUM117" s="6"/>
      <c r="WUN117" s="7"/>
      <c r="WUO117" s="7"/>
      <c r="WUP117" s="7"/>
      <c r="WUQ117" s="7"/>
      <c r="WUR117"/>
      <c r="WUS117" s="6"/>
      <c r="WUT117" s="7"/>
      <c r="WUU117" s="6"/>
      <c r="WUV117" s="6"/>
      <c r="WUW117" s="6"/>
      <c r="WUX117" s="6"/>
      <c r="WUY117" s="7"/>
      <c r="WUZ117" s="7"/>
      <c r="WVA117" s="7"/>
      <c r="WVB117" s="7"/>
      <c r="WVC117" s="6"/>
      <c r="WVD117" s="7"/>
      <c r="WVE117" s="7"/>
      <c r="WVF117" s="7"/>
      <c r="WVG117" s="7"/>
      <c r="WVH117"/>
      <c r="WVI117" s="6"/>
      <c r="WVJ117" s="7"/>
      <c r="WVK117" s="6"/>
      <c r="WVL117" s="6"/>
      <c r="WVM117" s="6"/>
      <c r="WVN117" s="6"/>
      <c r="WVO117" s="7"/>
      <c r="WVP117" s="7"/>
      <c r="WVQ117" s="7"/>
      <c r="WVR117" s="7"/>
      <c r="WVS117" s="6"/>
      <c r="WVT117" s="7"/>
      <c r="WVU117" s="7"/>
      <c r="WVV117" s="7"/>
      <c r="WVW117" s="7"/>
      <c r="WVX117"/>
      <c r="WVY117" s="6"/>
      <c r="WVZ117" s="7"/>
      <c r="WWA117" s="6"/>
      <c r="WWB117" s="6"/>
      <c r="WWC117" s="6"/>
      <c r="WWD117" s="6"/>
      <c r="WWE117" s="7"/>
      <c r="WWF117" s="7"/>
      <c r="WWG117" s="7"/>
      <c r="WWH117" s="7"/>
      <c r="WWI117" s="6"/>
      <c r="WWJ117" s="7"/>
      <c r="WWK117" s="7"/>
      <c r="WWL117" s="7"/>
      <c r="WWM117" s="7"/>
      <c r="WWN117"/>
      <c r="WWO117" s="6"/>
      <c r="WWP117" s="7"/>
      <c r="WWQ117" s="6"/>
      <c r="WWR117" s="6"/>
      <c r="WWS117" s="6"/>
      <c r="WWT117" s="6"/>
      <c r="WWU117" s="7"/>
      <c r="WWV117" s="7"/>
      <c r="WWW117" s="7"/>
      <c r="WWX117" s="7"/>
      <c r="WWY117" s="6"/>
      <c r="WWZ117" s="7"/>
      <c r="WXA117" s="7"/>
      <c r="WXB117" s="7"/>
      <c r="WXC117" s="7"/>
      <c r="WXD117"/>
      <c r="WXE117" s="6"/>
      <c r="WXF117" s="7"/>
      <c r="WXG117" s="6"/>
      <c r="WXH117" s="6"/>
      <c r="WXI117" s="6"/>
      <c r="WXJ117" s="6"/>
      <c r="WXK117" s="7"/>
      <c r="WXL117" s="7"/>
      <c r="WXM117" s="7"/>
      <c r="WXN117" s="7"/>
      <c r="WXO117" s="6"/>
      <c r="WXP117" s="7"/>
      <c r="WXQ117" s="7"/>
      <c r="WXR117" s="7"/>
      <c r="WXS117" s="7"/>
      <c r="WXT117"/>
      <c r="WXU117" s="6"/>
      <c r="WXV117" s="7"/>
      <c r="WXW117" s="6"/>
      <c r="WXX117" s="6"/>
      <c r="WXY117" s="6"/>
      <c r="WXZ117" s="6"/>
      <c r="WYA117" s="7"/>
      <c r="WYB117" s="7"/>
      <c r="WYC117" s="7"/>
      <c r="WYD117" s="7"/>
      <c r="WYE117" s="6"/>
      <c r="WYF117" s="7"/>
      <c r="WYG117" s="7"/>
      <c r="WYH117" s="7"/>
      <c r="WYI117" s="7"/>
      <c r="WYJ117"/>
      <c r="WYK117" s="6"/>
      <c r="WYL117" s="7"/>
      <c r="WYM117" s="6"/>
      <c r="WYN117" s="6"/>
      <c r="WYO117" s="6"/>
      <c r="WYP117" s="6"/>
      <c r="WYQ117" s="7"/>
      <c r="WYR117" s="7"/>
      <c r="WYS117" s="7"/>
      <c r="WYT117" s="7"/>
      <c r="WYU117" s="6"/>
      <c r="WYV117" s="7"/>
      <c r="WYW117" s="7"/>
      <c r="WYX117" s="7"/>
      <c r="WYY117" s="7"/>
      <c r="WYZ117"/>
      <c r="WZA117" s="6"/>
      <c r="WZB117" s="7"/>
      <c r="WZC117" s="6"/>
      <c r="WZD117" s="6"/>
      <c r="WZE117" s="6"/>
      <c r="WZF117" s="6"/>
      <c r="WZG117" s="7"/>
      <c r="WZH117" s="7"/>
      <c r="WZI117" s="7"/>
      <c r="WZJ117" s="7"/>
      <c r="WZK117" s="6"/>
      <c r="WZL117" s="7"/>
      <c r="WZM117" s="7"/>
      <c r="WZN117" s="7"/>
      <c r="WZO117" s="7"/>
      <c r="WZP117"/>
      <c r="WZQ117" s="6"/>
      <c r="WZR117" s="7"/>
      <c r="WZS117" s="6"/>
      <c r="WZT117" s="6"/>
      <c r="WZU117" s="6"/>
      <c r="WZV117" s="6"/>
      <c r="WZW117" s="7"/>
      <c r="WZX117" s="7"/>
      <c r="WZY117" s="7"/>
      <c r="WZZ117" s="7"/>
      <c r="XAA117" s="6"/>
      <c r="XAB117" s="7"/>
      <c r="XAC117" s="7"/>
      <c r="XAD117" s="7"/>
      <c r="XAE117" s="7"/>
      <c r="XAF117"/>
      <c r="XAG117" s="6"/>
      <c r="XAH117" s="7"/>
      <c r="XAI117" s="6"/>
      <c r="XAJ117" s="6"/>
      <c r="XAK117" s="6"/>
      <c r="XAL117" s="6"/>
      <c r="XAM117" s="7"/>
      <c r="XAN117" s="7"/>
      <c r="XAO117" s="7"/>
      <c r="XAP117" s="7"/>
      <c r="XAQ117" s="6"/>
      <c r="XAR117" s="7"/>
      <c r="XAS117" s="7"/>
      <c r="XAT117" s="7"/>
      <c r="XAU117" s="7"/>
      <c r="XAV117"/>
      <c r="XAW117" s="6"/>
      <c r="XAX117" s="7"/>
      <c r="XAY117" s="6"/>
      <c r="XAZ117" s="6"/>
      <c r="XBA117" s="6"/>
      <c r="XBB117" s="6"/>
      <c r="XBC117" s="7"/>
      <c r="XBD117" s="7"/>
      <c r="XBE117" s="7"/>
      <c r="XBF117" s="7"/>
      <c r="XBG117" s="6"/>
      <c r="XBH117" s="7"/>
      <c r="XBI117" s="7"/>
      <c r="XBJ117" s="7"/>
      <c r="XBK117" s="7"/>
      <c r="XBL117"/>
      <c r="XBM117" s="6"/>
      <c r="XBN117" s="7"/>
      <c r="XBO117" s="6"/>
      <c r="XBP117" s="6"/>
      <c r="XBQ117" s="6"/>
      <c r="XBR117" s="6"/>
      <c r="XBS117" s="7"/>
      <c r="XBT117" s="7"/>
      <c r="XBU117" s="7"/>
      <c r="XBV117" s="7"/>
      <c r="XBW117" s="6"/>
      <c r="XBX117" s="7"/>
      <c r="XBY117" s="7"/>
      <c r="XBZ117" s="7"/>
      <c r="XCA117" s="7"/>
      <c r="XCB117"/>
      <c r="XCC117" s="6"/>
      <c r="XCD117" s="7"/>
      <c r="XCE117" s="6"/>
      <c r="XCF117" s="6"/>
      <c r="XCG117" s="6"/>
      <c r="XCH117" s="6"/>
      <c r="XCI117" s="7"/>
      <c r="XCJ117" s="7"/>
      <c r="XCK117" s="7"/>
      <c r="XCL117" s="7"/>
      <c r="XCM117" s="6"/>
      <c r="XCN117" s="7"/>
      <c r="XCO117" s="7"/>
      <c r="XCP117" s="7"/>
      <c r="XCQ117" s="7"/>
      <c r="XCR117"/>
      <c r="XCS117" s="6"/>
      <c r="XCT117" s="7"/>
      <c r="XCU117" s="6"/>
      <c r="XCV117" s="6"/>
      <c r="XCW117" s="6"/>
      <c r="XCX117" s="6"/>
      <c r="XCY117" s="7"/>
      <c r="XCZ117" s="7"/>
      <c r="XDA117" s="7"/>
      <c r="XDB117" s="7"/>
      <c r="XDC117" s="6"/>
      <c r="XDD117" s="7"/>
      <c r="XDE117" s="7"/>
      <c r="XDF117" s="7"/>
      <c r="XDG117" s="7"/>
      <c r="XDH117"/>
      <c r="XDI117" s="6"/>
      <c r="XDJ117" s="7"/>
      <c r="XDK117" s="6"/>
      <c r="XDL117" s="6"/>
      <c r="XDM117" s="6"/>
      <c r="XDN117" s="6"/>
      <c r="XDO117" s="7"/>
      <c r="XDP117" s="7"/>
      <c r="XDQ117" s="7"/>
      <c r="XDR117" s="7"/>
      <c r="XDS117" s="6"/>
      <c r="XDT117" s="7"/>
      <c r="XDU117" s="7"/>
      <c r="XDV117" s="7"/>
      <c r="XDW117" s="7"/>
      <c r="XDX117"/>
      <c r="XDY117" s="6"/>
      <c r="XDZ117" s="7"/>
      <c r="XEA117" s="6"/>
      <c r="XEB117" s="6"/>
      <c r="XEC117" s="6"/>
      <c r="XED117" s="6"/>
      <c r="XEE117" s="7"/>
      <c r="XEF117" s="7"/>
      <c r="XEG117" s="7"/>
      <c r="XEH117" s="7"/>
      <c r="XEI117" s="6"/>
      <c r="XEJ117" s="7"/>
      <c r="XEK117" s="7"/>
      <c r="XEL117" s="7"/>
      <c r="XEM117" s="7"/>
      <c r="XEN117"/>
      <c r="XEO117" s="6"/>
      <c r="XEP117" s="7"/>
      <c r="XEQ117" s="6"/>
      <c r="XER117" s="6"/>
      <c r="XES117" s="6"/>
      <c r="XET117" s="6"/>
      <c r="XEU117" s="7"/>
      <c r="XEV117" s="7"/>
      <c r="XEW117" s="7"/>
      <c r="XEX117" s="7"/>
      <c r="XEY117" s="6"/>
      <c r="XEZ117" s="7"/>
      <c r="XFA117" s="7"/>
      <c r="XFB117" s="7"/>
      <c r="XFC117" s="7"/>
      <c r="XFD117"/>
    </row>
    <row r="118" spans="1:16384" s="5" customFormat="1">
      <c r="A118" s="6" t="s">
        <v>124</v>
      </c>
      <c r="B118" s="6" t="s">
        <v>246</v>
      </c>
      <c r="C118" s="6" t="s">
        <v>246</v>
      </c>
      <c r="D118" s="6" t="s">
        <v>247</v>
      </c>
      <c r="E118" s="6" t="s">
        <v>124</v>
      </c>
      <c r="F118" s="6" t="s">
        <v>98</v>
      </c>
      <c r="G118" s="7" t="s">
        <v>49</v>
      </c>
      <c r="H118" s="7" t="s">
        <v>50</v>
      </c>
      <c r="I118" s="7"/>
      <c r="J118" s="7" t="s">
        <v>51</v>
      </c>
      <c r="K118" s="6" t="s">
        <v>62</v>
      </c>
      <c r="L118" s="7"/>
      <c r="M118" s="7" t="s">
        <v>52</v>
      </c>
      <c r="N118" s="7">
        <v>67</v>
      </c>
      <c r="O118" s="7"/>
      <c r="P118" t="s">
        <v>233</v>
      </c>
      <c r="Q118" s="6"/>
      <c r="R118" s="16"/>
      <c r="S118" s="6"/>
      <c r="T118" s="6"/>
      <c r="U118" s="6"/>
      <c r="V118" s="6"/>
      <c r="W118" s="7"/>
      <c r="X118" s="7"/>
      <c r="Y118" s="7"/>
      <c r="Z118" s="7"/>
      <c r="AA118" s="6"/>
      <c r="AB118" s="7"/>
      <c r="AC118" s="7"/>
      <c r="AD118" s="7"/>
      <c r="AE118" s="7"/>
      <c r="AF118"/>
      <c r="AG118" s="6"/>
      <c r="AH118" s="7"/>
      <c r="AI118" s="6"/>
      <c r="AJ118" s="6"/>
      <c r="AK118" s="6"/>
      <c r="AL118" s="6"/>
      <c r="AM118" s="7"/>
      <c r="AN118" s="7"/>
      <c r="AO118" s="7"/>
      <c r="AP118" s="7"/>
      <c r="AQ118" s="6"/>
      <c r="AR118" s="7"/>
      <c r="AS118" s="7"/>
      <c r="AT118" s="7"/>
      <c r="AU118" s="7"/>
      <c r="AV118"/>
      <c r="AW118" s="6"/>
      <c r="AX118" s="7"/>
      <c r="AY118" s="6"/>
      <c r="AZ118" s="6"/>
      <c r="BA118" s="6"/>
      <c r="BB118" s="6"/>
      <c r="BC118" s="7"/>
      <c r="BD118" s="7"/>
      <c r="BE118" s="7"/>
      <c r="BF118" s="7"/>
      <c r="BG118" s="6"/>
      <c r="BH118" s="7"/>
      <c r="BI118" s="7"/>
      <c r="BJ118" s="7"/>
      <c r="BK118" s="7"/>
      <c r="BL118"/>
      <c r="BM118" s="6"/>
      <c r="BN118" s="7"/>
      <c r="BO118" s="6"/>
      <c r="BP118" s="6"/>
      <c r="BQ118" s="6"/>
      <c r="BR118" s="6"/>
      <c r="BS118" s="7"/>
      <c r="BT118" s="7"/>
      <c r="BU118" s="7"/>
      <c r="BV118" s="7"/>
      <c r="BW118" s="6"/>
      <c r="BX118" s="7"/>
      <c r="BY118" s="7"/>
      <c r="BZ118" s="7"/>
      <c r="CA118" s="7"/>
      <c r="CB118"/>
      <c r="CC118" s="6"/>
      <c r="CD118" s="7"/>
      <c r="CE118" s="6"/>
      <c r="CF118" s="6"/>
      <c r="CG118" s="6"/>
      <c r="CH118" s="6"/>
      <c r="CI118" s="7"/>
      <c r="CJ118" s="7"/>
      <c r="CK118" s="7"/>
      <c r="CL118" s="7"/>
      <c r="CM118" s="6"/>
      <c r="CN118" s="7"/>
      <c r="CO118" s="7"/>
      <c r="CP118" s="7"/>
      <c r="CQ118" s="7"/>
      <c r="CR118"/>
      <c r="CS118" s="6"/>
      <c r="CT118" s="7"/>
      <c r="CU118" s="6"/>
      <c r="CV118" s="6"/>
      <c r="CW118" s="6"/>
      <c r="CX118" s="6"/>
      <c r="CY118" s="7"/>
      <c r="CZ118" s="7"/>
      <c r="DA118" s="7"/>
      <c r="DB118" s="7"/>
      <c r="DC118" s="6"/>
      <c r="DD118" s="7"/>
      <c r="DE118" s="7"/>
      <c r="DF118" s="7"/>
      <c r="DG118" s="7"/>
      <c r="DH118"/>
      <c r="DI118" s="6"/>
      <c r="DJ118" s="7"/>
      <c r="DK118" s="6"/>
      <c r="DL118" s="6"/>
      <c r="DM118" s="6"/>
      <c r="DN118" s="6"/>
      <c r="DO118" s="7"/>
      <c r="DP118" s="7"/>
      <c r="DQ118" s="7"/>
      <c r="DR118" s="7"/>
      <c r="DS118" s="6"/>
      <c r="DT118" s="7"/>
      <c r="DU118" s="7"/>
      <c r="DV118" s="7"/>
      <c r="DW118" s="7"/>
      <c r="DX118"/>
      <c r="DY118" s="6"/>
      <c r="DZ118" s="7"/>
      <c r="EA118" s="6"/>
      <c r="EB118" s="6"/>
      <c r="EC118" s="6"/>
      <c r="ED118" s="6"/>
      <c r="EE118" s="7"/>
      <c r="EF118" s="7"/>
      <c r="EG118" s="7"/>
      <c r="EH118" s="7"/>
      <c r="EI118" s="6"/>
      <c r="EJ118" s="7"/>
      <c r="EK118" s="7"/>
      <c r="EL118" s="7"/>
      <c r="EM118" s="7"/>
      <c r="EN118"/>
      <c r="EO118" s="6"/>
      <c r="EP118" s="7"/>
      <c r="EQ118" s="6"/>
      <c r="ER118" s="6"/>
      <c r="ES118" s="6"/>
      <c r="ET118" s="6"/>
      <c r="EU118" s="7"/>
      <c r="EV118" s="7"/>
      <c r="EW118" s="7"/>
      <c r="EX118" s="7"/>
      <c r="EY118" s="6"/>
      <c r="EZ118" s="7"/>
      <c r="FA118" s="7"/>
      <c r="FB118" s="7"/>
      <c r="FC118" s="7"/>
      <c r="FD118"/>
      <c r="FE118" s="6"/>
      <c r="FF118" s="7"/>
      <c r="FG118" s="6"/>
      <c r="FH118" s="6"/>
      <c r="FI118" s="6"/>
      <c r="FJ118" s="6"/>
      <c r="FK118" s="7"/>
      <c r="FL118" s="7"/>
      <c r="FM118" s="7"/>
      <c r="FN118" s="7"/>
      <c r="FO118" s="6"/>
      <c r="FP118" s="7"/>
      <c r="FQ118" s="7"/>
      <c r="FR118" s="7"/>
      <c r="FS118" s="7"/>
      <c r="FT118"/>
      <c r="FU118" s="6"/>
      <c r="FV118" s="7"/>
      <c r="FW118" s="6"/>
      <c r="FX118" s="6"/>
      <c r="FY118" s="6"/>
      <c r="FZ118" s="6"/>
      <c r="GA118" s="7"/>
      <c r="GB118" s="7"/>
      <c r="GC118" s="7"/>
      <c r="GD118" s="7"/>
      <c r="GE118" s="6"/>
      <c r="GF118" s="7"/>
      <c r="GG118" s="7"/>
      <c r="GH118" s="7"/>
      <c r="GI118" s="7"/>
      <c r="GJ118"/>
      <c r="GK118" s="6"/>
      <c r="GL118" s="7"/>
      <c r="GM118" s="6"/>
      <c r="GN118" s="6"/>
      <c r="GO118" s="6"/>
      <c r="GP118" s="6"/>
      <c r="GQ118" s="7"/>
      <c r="GR118" s="7"/>
      <c r="GS118" s="7"/>
      <c r="GT118" s="7"/>
      <c r="GU118" s="6"/>
      <c r="GV118" s="7"/>
      <c r="GW118" s="7"/>
      <c r="GX118" s="7"/>
      <c r="GY118" s="7"/>
      <c r="GZ118"/>
      <c r="HA118" s="6"/>
      <c r="HB118" s="7"/>
      <c r="HC118" s="6"/>
      <c r="HD118" s="6"/>
      <c r="HE118" s="6"/>
      <c r="HF118" s="6"/>
      <c r="HG118" s="7"/>
      <c r="HH118" s="7"/>
      <c r="HI118" s="7"/>
      <c r="HJ118" s="7"/>
      <c r="HK118" s="6"/>
      <c r="HL118" s="7"/>
      <c r="HM118" s="7"/>
      <c r="HN118" s="7"/>
      <c r="HO118" s="7"/>
      <c r="HP118"/>
      <c r="HQ118" s="6"/>
      <c r="HR118" s="7"/>
      <c r="HS118" s="6"/>
      <c r="HT118" s="6"/>
      <c r="HU118" s="6"/>
      <c r="HV118" s="6"/>
      <c r="HW118" s="7"/>
      <c r="HX118" s="7"/>
      <c r="HY118" s="7"/>
      <c r="HZ118" s="7"/>
      <c r="IA118" s="6"/>
      <c r="IB118" s="7"/>
      <c r="IC118" s="7"/>
      <c r="ID118" s="7"/>
      <c r="IE118" s="7"/>
      <c r="IF118"/>
      <c r="IG118" s="6"/>
      <c r="IH118" s="7"/>
      <c r="II118" s="6"/>
      <c r="IJ118" s="6"/>
      <c r="IK118" s="6"/>
      <c r="IL118" s="6"/>
      <c r="IM118" s="7"/>
      <c r="IN118" s="7"/>
      <c r="IO118" s="7"/>
      <c r="IP118" s="7"/>
      <c r="IQ118" s="6"/>
      <c r="IR118" s="7"/>
      <c r="IS118" s="7"/>
      <c r="IT118" s="7"/>
      <c r="IU118" s="7"/>
      <c r="IV118"/>
      <c r="IW118" s="6"/>
      <c r="IX118" s="7"/>
      <c r="IY118" s="6"/>
      <c r="IZ118" s="6"/>
      <c r="JA118" s="6"/>
      <c r="JB118" s="6"/>
      <c r="JC118" s="7"/>
      <c r="JD118" s="7"/>
      <c r="JE118" s="7"/>
      <c r="JF118" s="7"/>
      <c r="JG118" s="6"/>
      <c r="JH118" s="7"/>
      <c r="JI118" s="7"/>
      <c r="JJ118" s="7"/>
      <c r="JK118" s="7"/>
      <c r="JL118"/>
      <c r="JM118" s="6"/>
      <c r="JN118" s="7"/>
      <c r="JO118" s="6"/>
      <c r="JP118" s="6"/>
      <c r="JQ118" s="6"/>
      <c r="JR118" s="6"/>
      <c r="JS118" s="7"/>
      <c r="JT118" s="7"/>
      <c r="JU118" s="7"/>
      <c r="JV118" s="7"/>
      <c r="JW118" s="6"/>
      <c r="JX118" s="7"/>
      <c r="JY118" s="7"/>
      <c r="JZ118" s="7"/>
      <c r="KA118" s="7"/>
      <c r="KB118"/>
      <c r="KC118" s="6"/>
      <c r="KD118" s="7"/>
      <c r="KE118" s="6"/>
      <c r="KF118" s="6"/>
      <c r="KG118" s="6"/>
      <c r="KH118" s="6"/>
      <c r="KI118" s="7"/>
      <c r="KJ118" s="7"/>
      <c r="KK118" s="7"/>
      <c r="KL118" s="7"/>
      <c r="KM118" s="6"/>
      <c r="KN118" s="7"/>
      <c r="KO118" s="7"/>
      <c r="KP118" s="7"/>
      <c r="KQ118" s="7"/>
      <c r="KR118"/>
      <c r="KS118" s="6"/>
      <c r="KT118" s="7"/>
      <c r="KU118" s="6"/>
      <c r="KV118" s="6"/>
      <c r="KW118" s="6"/>
      <c r="KX118" s="6"/>
      <c r="KY118" s="7"/>
      <c r="KZ118" s="7"/>
      <c r="LA118" s="7"/>
      <c r="LB118" s="7"/>
      <c r="LC118" s="6"/>
      <c r="LD118" s="7"/>
      <c r="LE118" s="7"/>
      <c r="LF118" s="7"/>
      <c r="LG118" s="7"/>
      <c r="LH118"/>
      <c r="LI118" s="6"/>
      <c r="LJ118" s="7"/>
      <c r="LK118" s="6"/>
      <c r="LL118" s="6"/>
      <c r="LM118" s="6"/>
      <c r="LN118" s="6"/>
      <c r="LO118" s="7"/>
      <c r="LP118" s="7"/>
      <c r="LQ118" s="7"/>
      <c r="LR118" s="7"/>
      <c r="LS118" s="6"/>
      <c r="LT118" s="7"/>
      <c r="LU118" s="7"/>
      <c r="LV118" s="7"/>
      <c r="LW118" s="7"/>
      <c r="LX118"/>
      <c r="LY118" s="6"/>
      <c r="LZ118" s="7"/>
      <c r="MA118" s="6"/>
      <c r="MB118" s="6"/>
      <c r="MC118" s="6"/>
      <c r="MD118" s="6"/>
      <c r="ME118" s="7"/>
      <c r="MF118" s="7"/>
      <c r="MG118" s="7"/>
      <c r="MH118" s="7"/>
      <c r="MI118" s="6"/>
      <c r="MJ118" s="7"/>
      <c r="MK118" s="7"/>
      <c r="ML118" s="7"/>
      <c r="MM118" s="7"/>
      <c r="MN118"/>
      <c r="MO118" s="6"/>
      <c r="MP118" s="7"/>
      <c r="MQ118" s="6"/>
      <c r="MR118" s="6"/>
      <c r="MS118" s="6"/>
      <c r="MT118" s="6"/>
      <c r="MU118" s="7"/>
      <c r="MV118" s="7"/>
      <c r="MW118" s="7"/>
      <c r="MX118" s="7"/>
      <c r="MY118" s="6"/>
      <c r="MZ118" s="7"/>
      <c r="NA118" s="7"/>
      <c r="NB118" s="7"/>
      <c r="NC118" s="7"/>
      <c r="ND118"/>
      <c r="NE118" s="6"/>
      <c r="NF118" s="7"/>
      <c r="NG118" s="6"/>
      <c r="NH118" s="6"/>
      <c r="NI118" s="6"/>
      <c r="NJ118" s="6"/>
      <c r="NK118" s="7"/>
      <c r="NL118" s="7"/>
      <c r="NM118" s="7"/>
      <c r="NN118" s="7"/>
      <c r="NO118" s="6"/>
      <c r="NP118" s="7"/>
      <c r="NQ118" s="7"/>
      <c r="NR118" s="7"/>
      <c r="NS118" s="7"/>
      <c r="NT118"/>
      <c r="NU118" s="6"/>
      <c r="NV118" s="7"/>
      <c r="NW118" s="6"/>
      <c r="NX118" s="6"/>
      <c r="NY118" s="6"/>
      <c r="NZ118" s="6"/>
      <c r="OA118" s="7"/>
      <c r="OB118" s="7"/>
      <c r="OC118" s="7"/>
      <c r="OD118" s="7"/>
      <c r="OE118" s="6"/>
      <c r="OF118" s="7"/>
      <c r="OG118" s="7"/>
      <c r="OH118" s="7"/>
      <c r="OI118" s="7"/>
      <c r="OJ118"/>
      <c r="OK118" s="6"/>
      <c r="OL118" s="7"/>
      <c r="OM118" s="6"/>
      <c r="ON118" s="6"/>
      <c r="OO118" s="6"/>
      <c r="OP118" s="6"/>
      <c r="OQ118" s="7"/>
      <c r="OR118" s="7"/>
      <c r="OS118" s="7"/>
      <c r="OT118" s="7"/>
      <c r="OU118" s="6"/>
      <c r="OV118" s="7"/>
      <c r="OW118" s="7"/>
      <c r="OX118" s="7"/>
      <c r="OY118" s="7"/>
      <c r="OZ118"/>
      <c r="PA118" s="6"/>
      <c r="PB118" s="7"/>
      <c r="PC118" s="6"/>
      <c r="PD118" s="6"/>
      <c r="PE118" s="6"/>
      <c r="PF118" s="6"/>
      <c r="PG118" s="7"/>
      <c r="PH118" s="7"/>
      <c r="PI118" s="7"/>
      <c r="PJ118" s="7"/>
      <c r="PK118" s="6"/>
      <c r="PL118" s="7"/>
      <c r="PM118" s="7"/>
      <c r="PN118" s="7"/>
      <c r="PO118" s="7"/>
      <c r="PP118"/>
      <c r="PQ118" s="6"/>
      <c r="PR118" s="7"/>
      <c r="PS118" s="6"/>
      <c r="PT118" s="6"/>
      <c r="PU118" s="6"/>
      <c r="PV118" s="6"/>
      <c r="PW118" s="7"/>
      <c r="PX118" s="7"/>
      <c r="PY118" s="7"/>
      <c r="PZ118" s="7"/>
      <c r="QA118" s="6"/>
      <c r="QB118" s="7"/>
      <c r="QC118" s="7"/>
      <c r="QD118" s="7"/>
      <c r="QE118" s="7"/>
      <c r="QF118"/>
      <c r="QG118" s="6"/>
      <c r="QH118" s="7"/>
      <c r="QI118" s="6"/>
      <c r="QJ118" s="6"/>
      <c r="QK118" s="6"/>
      <c r="QL118" s="6"/>
      <c r="QM118" s="7"/>
      <c r="QN118" s="7"/>
      <c r="QO118" s="7"/>
      <c r="QP118" s="7"/>
      <c r="QQ118" s="6"/>
      <c r="QR118" s="7"/>
      <c r="QS118" s="7"/>
      <c r="QT118" s="7"/>
      <c r="QU118" s="7"/>
      <c r="QV118"/>
      <c r="QW118" s="6"/>
      <c r="QX118" s="7"/>
      <c r="QY118" s="6"/>
      <c r="QZ118" s="6"/>
      <c r="RA118" s="6"/>
      <c r="RB118" s="6"/>
      <c r="RC118" s="7"/>
      <c r="RD118" s="7"/>
      <c r="RE118" s="7"/>
      <c r="RF118" s="7"/>
      <c r="RG118" s="6"/>
      <c r="RH118" s="7"/>
      <c r="RI118" s="7"/>
      <c r="RJ118" s="7"/>
      <c r="RK118" s="7"/>
      <c r="RL118"/>
      <c r="RM118" s="6"/>
      <c r="RN118" s="7"/>
      <c r="RO118" s="6"/>
      <c r="RP118" s="6"/>
      <c r="RQ118" s="6"/>
      <c r="RR118" s="6"/>
      <c r="RS118" s="7"/>
      <c r="RT118" s="7"/>
      <c r="RU118" s="7"/>
      <c r="RV118" s="7"/>
      <c r="RW118" s="6"/>
      <c r="RX118" s="7"/>
      <c r="RY118" s="7"/>
      <c r="RZ118" s="7"/>
      <c r="SA118" s="7"/>
      <c r="SB118"/>
      <c r="SC118" s="6"/>
      <c r="SD118" s="7"/>
      <c r="SE118" s="6"/>
      <c r="SF118" s="6"/>
      <c r="SG118" s="6"/>
      <c r="SH118" s="6"/>
      <c r="SI118" s="7"/>
      <c r="SJ118" s="7"/>
      <c r="SK118" s="7"/>
      <c r="SL118" s="7"/>
      <c r="SM118" s="6"/>
      <c r="SN118" s="7"/>
      <c r="SO118" s="7"/>
      <c r="SP118" s="7"/>
      <c r="SQ118" s="7"/>
      <c r="SR118"/>
      <c r="SS118" s="6"/>
      <c r="ST118" s="7"/>
      <c r="SU118" s="6"/>
      <c r="SV118" s="6"/>
      <c r="SW118" s="6"/>
      <c r="SX118" s="6"/>
      <c r="SY118" s="7"/>
      <c r="SZ118" s="7"/>
      <c r="TA118" s="7"/>
      <c r="TB118" s="7"/>
      <c r="TC118" s="6"/>
      <c r="TD118" s="7"/>
      <c r="TE118" s="7"/>
      <c r="TF118" s="7"/>
      <c r="TG118" s="7"/>
      <c r="TH118"/>
      <c r="TI118" s="6"/>
      <c r="TJ118" s="7"/>
      <c r="TK118" s="6"/>
      <c r="TL118" s="6"/>
      <c r="TM118" s="6"/>
      <c r="TN118" s="6"/>
      <c r="TO118" s="7"/>
      <c r="TP118" s="7"/>
      <c r="TQ118" s="7"/>
      <c r="TR118" s="7"/>
      <c r="TS118" s="6"/>
      <c r="TT118" s="7"/>
      <c r="TU118" s="7"/>
      <c r="TV118" s="7"/>
      <c r="TW118" s="7"/>
      <c r="TX118"/>
      <c r="TY118" s="6"/>
      <c r="TZ118" s="7"/>
      <c r="UA118" s="6"/>
      <c r="UB118" s="6"/>
      <c r="UC118" s="6"/>
      <c r="UD118" s="6"/>
      <c r="UE118" s="7"/>
      <c r="UF118" s="7"/>
      <c r="UG118" s="7"/>
      <c r="UH118" s="7"/>
      <c r="UI118" s="6"/>
      <c r="UJ118" s="7"/>
      <c r="UK118" s="7"/>
      <c r="UL118" s="7"/>
      <c r="UM118" s="7"/>
      <c r="UN118"/>
      <c r="UO118" s="6"/>
      <c r="UP118" s="7"/>
      <c r="UQ118" s="6"/>
      <c r="UR118" s="6"/>
      <c r="US118" s="6"/>
      <c r="UT118" s="6"/>
      <c r="UU118" s="7"/>
      <c r="UV118" s="7"/>
      <c r="UW118" s="7"/>
      <c r="UX118" s="7"/>
      <c r="UY118" s="6"/>
      <c r="UZ118" s="7"/>
      <c r="VA118" s="7"/>
      <c r="VB118" s="7"/>
      <c r="VC118" s="7"/>
      <c r="VD118"/>
      <c r="VE118" s="6"/>
      <c r="VF118" s="7"/>
      <c r="VG118" s="6"/>
      <c r="VH118" s="6"/>
      <c r="VI118" s="6"/>
      <c r="VJ118" s="6"/>
      <c r="VK118" s="7"/>
      <c r="VL118" s="7"/>
      <c r="VM118" s="7"/>
      <c r="VN118" s="7"/>
      <c r="VO118" s="6"/>
      <c r="VP118" s="7"/>
      <c r="VQ118" s="7"/>
      <c r="VR118" s="7"/>
      <c r="VS118" s="7"/>
      <c r="VT118"/>
      <c r="VU118" s="6"/>
      <c r="VV118" s="7"/>
      <c r="VW118" s="6"/>
      <c r="VX118" s="6"/>
      <c r="VY118" s="6"/>
      <c r="VZ118" s="6"/>
      <c r="WA118" s="7"/>
      <c r="WB118" s="7"/>
      <c r="WC118" s="7"/>
      <c r="WD118" s="7"/>
      <c r="WE118" s="6"/>
      <c r="WF118" s="7"/>
      <c r="WG118" s="7"/>
      <c r="WH118" s="7"/>
      <c r="WI118" s="7"/>
      <c r="WJ118"/>
      <c r="WK118" s="6"/>
      <c r="WL118" s="7"/>
      <c r="WM118" s="6"/>
      <c r="WN118" s="6"/>
      <c r="WO118" s="6"/>
      <c r="WP118" s="6"/>
      <c r="WQ118" s="7"/>
      <c r="WR118" s="7"/>
      <c r="WS118" s="7"/>
      <c r="WT118" s="7"/>
      <c r="WU118" s="6"/>
      <c r="WV118" s="7"/>
      <c r="WW118" s="7"/>
      <c r="WX118" s="7"/>
      <c r="WY118" s="7"/>
      <c r="WZ118"/>
      <c r="XA118" s="6"/>
      <c r="XB118" s="7"/>
      <c r="XC118" s="6"/>
      <c r="XD118" s="6"/>
      <c r="XE118" s="6"/>
      <c r="XF118" s="6"/>
      <c r="XG118" s="7"/>
      <c r="XH118" s="7"/>
      <c r="XI118" s="7"/>
      <c r="XJ118" s="7"/>
      <c r="XK118" s="6"/>
      <c r="XL118" s="7"/>
      <c r="XM118" s="7"/>
      <c r="XN118" s="7"/>
      <c r="XO118" s="7"/>
      <c r="XP118"/>
      <c r="XQ118" s="6"/>
      <c r="XR118" s="7"/>
      <c r="XS118" s="6"/>
      <c r="XT118" s="6"/>
      <c r="XU118" s="6"/>
      <c r="XV118" s="6"/>
      <c r="XW118" s="7"/>
      <c r="XX118" s="7"/>
      <c r="XY118" s="7"/>
      <c r="XZ118" s="7"/>
      <c r="YA118" s="6"/>
      <c r="YB118" s="7"/>
      <c r="YC118" s="7"/>
      <c r="YD118" s="7"/>
      <c r="YE118" s="7"/>
      <c r="YF118"/>
      <c r="YG118" s="6"/>
      <c r="YH118" s="7"/>
      <c r="YI118" s="6"/>
      <c r="YJ118" s="6"/>
      <c r="YK118" s="6"/>
      <c r="YL118" s="6"/>
      <c r="YM118" s="7"/>
      <c r="YN118" s="7"/>
      <c r="YO118" s="7"/>
      <c r="YP118" s="7"/>
      <c r="YQ118" s="6"/>
      <c r="YR118" s="7"/>
      <c r="YS118" s="7"/>
      <c r="YT118" s="7"/>
      <c r="YU118" s="7"/>
      <c r="YV118"/>
      <c r="YW118" s="6"/>
      <c r="YX118" s="7"/>
      <c r="YY118" s="6"/>
      <c r="YZ118" s="6"/>
      <c r="ZA118" s="6"/>
      <c r="ZB118" s="6"/>
      <c r="ZC118" s="7"/>
      <c r="ZD118" s="7"/>
      <c r="ZE118" s="7"/>
      <c r="ZF118" s="7"/>
      <c r="ZG118" s="6"/>
      <c r="ZH118" s="7"/>
      <c r="ZI118" s="7"/>
      <c r="ZJ118" s="7"/>
      <c r="ZK118" s="7"/>
      <c r="ZL118"/>
      <c r="ZM118" s="6"/>
      <c r="ZN118" s="7"/>
      <c r="ZO118" s="6"/>
      <c r="ZP118" s="6"/>
      <c r="ZQ118" s="6"/>
      <c r="ZR118" s="6"/>
      <c r="ZS118" s="7"/>
      <c r="ZT118" s="7"/>
      <c r="ZU118" s="7"/>
      <c r="ZV118" s="7"/>
      <c r="ZW118" s="6"/>
      <c r="ZX118" s="7"/>
      <c r="ZY118" s="7"/>
      <c r="ZZ118" s="7"/>
      <c r="AAA118" s="7"/>
      <c r="AAB118"/>
      <c r="AAC118" s="6"/>
      <c r="AAD118" s="7"/>
      <c r="AAE118" s="6"/>
      <c r="AAF118" s="6"/>
      <c r="AAG118" s="6"/>
      <c r="AAH118" s="6"/>
      <c r="AAI118" s="7"/>
      <c r="AAJ118" s="7"/>
      <c r="AAK118" s="7"/>
      <c r="AAL118" s="7"/>
      <c r="AAM118" s="6"/>
      <c r="AAN118" s="7"/>
      <c r="AAO118" s="7"/>
      <c r="AAP118" s="7"/>
      <c r="AAQ118" s="7"/>
      <c r="AAR118"/>
      <c r="AAS118" s="6"/>
      <c r="AAT118" s="7"/>
      <c r="AAU118" s="6"/>
      <c r="AAV118" s="6"/>
      <c r="AAW118" s="6"/>
      <c r="AAX118" s="6"/>
      <c r="AAY118" s="7"/>
      <c r="AAZ118" s="7"/>
      <c r="ABA118" s="7"/>
      <c r="ABB118" s="7"/>
      <c r="ABC118" s="6"/>
      <c r="ABD118" s="7"/>
      <c r="ABE118" s="7"/>
      <c r="ABF118" s="7"/>
      <c r="ABG118" s="7"/>
      <c r="ABH118"/>
      <c r="ABI118" s="6"/>
      <c r="ABJ118" s="7"/>
      <c r="ABK118" s="6"/>
      <c r="ABL118" s="6"/>
      <c r="ABM118" s="6"/>
      <c r="ABN118" s="6"/>
      <c r="ABO118" s="7"/>
      <c r="ABP118" s="7"/>
      <c r="ABQ118" s="7"/>
      <c r="ABR118" s="7"/>
      <c r="ABS118" s="6"/>
      <c r="ABT118" s="7"/>
      <c r="ABU118" s="7"/>
      <c r="ABV118" s="7"/>
      <c r="ABW118" s="7"/>
      <c r="ABX118"/>
      <c r="ABY118" s="6"/>
      <c r="ABZ118" s="7"/>
      <c r="ACA118" s="6"/>
      <c r="ACB118" s="6"/>
      <c r="ACC118" s="6"/>
      <c r="ACD118" s="6"/>
      <c r="ACE118" s="7"/>
      <c r="ACF118" s="7"/>
      <c r="ACG118" s="7"/>
      <c r="ACH118" s="7"/>
      <c r="ACI118" s="6"/>
      <c r="ACJ118" s="7"/>
      <c r="ACK118" s="7"/>
      <c r="ACL118" s="7"/>
      <c r="ACM118" s="7"/>
      <c r="ACN118"/>
      <c r="ACO118" s="6"/>
      <c r="ACP118" s="7"/>
      <c r="ACQ118" s="6"/>
      <c r="ACR118" s="6"/>
      <c r="ACS118" s="6"/>
      <c r="ACT118" s="6"/>
      <c r="ACU118" s="7"/>
      <c r="ACV118" s="7"/>
      <c r="ACW118" s="7"/>
      <c r="ACX118" s="7"/>
      <c r="ACY118" s="6"/>
      <c r="ACZ118" s="7"/>
      <c r="ADA118" s="7"/>
      <c r="ADB118" s="7"/>
      <c r="ADC118" s="7"/>
      <c r="ADD118"/>
      <c r="ADE118" s="6"/>
      <c r="ADF118" s="7"/>
      <c r="ADG118" s="6"/>
      <c r="ADH118" s="6"/>
      <c r="ADI118" s="6"/>
      <c r="ADJ118" s="6"/>
      <c r="ADK118" s="7"/>
      <c r="ADL118" s="7"/>
      <c r="ADM118" s="7"/>
      <c r="ADN118" s="7"/>
      <c r="ADO118" s="6"/>
      <c r="ADP118" s="7"/>
      <c r="ADQ118" s="7"/>
      <c r="ADR118" s="7"/>
      <c r="ADS118" s="7"/>
      <c r="ADT118"/>
      <c r="ADU118" s="6"/>
      <c r="ADV118" s="7"/>
      <c r="ADW118" s="6"/>
      <c r="ADX118" s="6"/>
      <c r="ADY118" s="6"/>
      <c r="ADZ118" s="6"/>
      <c r="AEA118" s="7"/>
      <c r="AEB118" s="7"/>
      <c r="AEC118" s="7"/>
      <c r="AED118" s="7"/>
      <c r="AEE118" s="6"/>
      <c r="AEF118" s="7"/>
      <c r="AEG118" s="7"/>
      <c r="AEH118" s="7"/>
      <c r="AEI118" s="7"/>
      <c r="AEJ118"/>
      <c r="AEK118" s="6"/>
      <c r="AEL118" s="7"/>
      <c r="AEM118" s="6"/>
      <c r="AEN118" s="6"/>
      <c r="AEO118" s="6"/>
      <c r="AEP118" s="6"/>
      <c r="AEQ118" s="7"/>
      <c r="AER118" s="7"/>
      <c r="AES118" s="7"/>
      <c r="AET118" s="7"/>
      <c r="AEU118" s="6"/>
      <c r="AEV118" s="7"/>
      <c r="AEW118" s="7"/>
      <c r="AEX118" s="7"/>
      <c r="AEY118" s="7"/>
      <c r="AEZ118"/>
      <c r="AFA118" s="6"/>
      <c r="AFB118" s="7"/>
      <c r="AFC118" s="6"/>
      <c r="AFD118" s="6"/>
      <c r="AFE118" s="6"/>
      <c r="AFF118" s="6"/>
      <c r="AFG118" s="7"/>
      <c r="AFH118" s="7"/>
      <c r="AFI118" s="7"/>
      <c r="AFJ118" s="7"/>
      <c r="AFK118" s="6"/>
      <c r="AFL118" s="7"/>
      <c r="AFM118" s="7"/>
      <c r="AFN118" s="7"/>
      <c r="AFO118" s="7"/>
      <c r="AFP118"/>
      <c r="AFQ118" s="6"/>
      <c r="AFR118" s="7"/>
      <c r="AFS118" s="6"/>
      <c r="AFT118" s="6"/>
      <c r="AFU118" s="6"/>
      <c r="AFV118" s="6"/>
      <c r="AFW118" s="7"/>
      <c r="AFX118" s="7"/>
      <c r="AFY118" s="7"/>
      <c r="AFZ118" s="7"/>
      <c r="AGA118" s="6"/>
      <c r="AGB118" s="7"/>
      <c r="AGC118" s="7"/>
      <c r="AGD118" s="7"/>
      <c r="AGE118" s="7"/>
      <c r="AGF118"/>
      <c r="AGG118" s="6"/>
      <c r="AGH118" s="7"/>
      <c r="AGI118" s="6"/>
      <c r="AGJ118" s="6"/>
      <c r="AGK118" s="6"/>
      <c r="AGL118" s="6"/>
      <c r="AGM118" s="7"/>
      <c r="AGN118" s="7"/>
      <c r="AGO118" s="7"/>
      <c r="AGP118" s="7"/>
      <c r="AGQ118" s="6"/>
      <c r="AGR118" s="7"/>
      <c r="AGS118" s="7"/>
      <c r="AGT118" s="7"/>
      <c r="AGU118" s="7"/>
      <c r="AGV118"/>
      <c r="AGW118" s="6"/>
      <c r="AGX118" s="7"/>
      <c r="AGY118" s="6"/>
      <c r="AGZ118" s="6"/>
      <c r="AHA118" s="6"/>
      <c r="AHB118" s="6"/>
      <c r="AHC118" s="7"/>
      <c r="AHD118" s="7"/>
      <c r="AHE118" s="7"/>
      <c r="AHF118" s="7"/>
      <c r="AHG118" s="6"/>
      <c r="AHH118" s="7"/>
      <c r="AHI118" s="7"/>
      <c r="AHJ118" s="7"/>
      <c r="AHK118" s="7"/>
      <c r="AHL118"/>
      <c r="AHM118" s="6"/>
      <c r="AHN118" s="7"/>
      <c r="AHO118" s="6"/>
      <c r="AHP118" s="6"/>
      <c r="AHQ118" s="6"/>
      <c r="AHR118" s="6"/>
      <c r="AHS118" s="7"/>
      <c r="AHT118" s="7"/>
      <c r="AHU118" s="7"/>
      <c r="AHV118" s="7"/>
      <c r="AHW118" s="6"/>
      <c r="AHX118" s="7"/>
      <c r="AHY118" s="7"/>
      <c r="AHZ118" s="7"/>
      <c r="AIA118" s="7"/>
      <c r="AIB118"/>
      <c r="AIC118" s="6"/>
      <c r="AID118" s="7"/>
      <c r="AIE118" s="6"/>
      <c r="AIF118" s="6"/>
      <c r="AIG118" s="6"/>
      <c r="AIH118" s="6"/>
      <c r="AII118" s="7"/>
      <c r="AIJ118" s="7"/>
      <c r="AIK118" s="7"/>
      <c r="AIL118" s="7"/>
      <c r="AIM118" s="6"/>
      <c r="AIN118" s="7"/>
      <c r="AIO118" s="7"/>
      <c r="AIP118" s="7"/>
      <c r="AIQ118" s="7"/>
      <c r="AIR118"/>
      <c r="AIS118" s="6"/>
      <c r="AIT118" s="7"/>
      <c r="AIU118" s="6"/>
      <c r="AIV118" s="6"/>
      <c r="AIW118" s="6"/>
      <c r="AIX118" s="6"/>
      <c r="AIY118" s="7"/>
      <c r="AIZ118" s="7"/>
      <c r="AJA118" s="7"/>
      <c r="AJB118" s="7"/>
      <c r="AJC118" s="6"/>
      <c r="AJD118" s="7"/>
      <c r="AJE118" s="7"/>
      <c r="AJF118" s="7"/>
      <c r="AJG118" s="7"/>
      <c r="AJH118"/>
      <c r="AJI118" s="6"/>
      <c r="AJJ118" s="7"/>
      <c r="AJK118" s="6"/>
      <c r="AJL118" s="6"/>
      <c r="AJM118" s="6"/>
      <c r="AJN118" s="6"/>
      <c r="AJO118" s="7"/>
      <c r="AJP118" s="7"/>
      <c r="AJQ118" s="7"/>
      <c r="AJR118" s="7"/>
      <c r="AJS118" s="6"/>
      <c r="AJT118" s="7"/>
      <c r="AJU118" s="7"/>
      <c r="AJV118" s="7"/>
      <c r="AJW118" s="7"/>
      <c r="AJX118"/>
      <c r="AJY118" s="6"/>
      <c r="AJZ118" s="7"/>
      <c r="AKA118" s="6"/>
      <c r="AKB118" s="6"/>
      <c r="AKC118" s="6"/>
      <c r="AKD118" s="6"/>
      <c r="AKE118" s="7"/>
      <c r="AKF118" s="7"/>
      <c r="AKG118" s="7"/>
      <c r="AKH118" s="7"/>
      <c r="AKI118" s="6"/>
      <c r="AKJ118" s="7"/>
      <c r="AKK118" s="7"/>
      <c r="AKL118" s="7"/>
      <c r="AKM118" s="7"/>
      <c r="AKN118"/>
      <c r="AKO118" s="6"/>
      <c r="AKP118" s="7"/>
      <c r="AKQ118" s="6"/>
      <c r="AKR118" s="6"/>
      <c r="AKS118" s="6"/>
      <c r="AKT118" s="6"/>
      <c r="AKU118" s="7"/>
      <c r="AKV118" s="7"/>
      <c r="AKW118" s="7"/>
      <c r="AKX118" s="7"/>
      <c r="AKY118" s="6"/>
      <c r="AKZ118" s="7"/>
      <c r="ALA118" s="7"/>
      <c r="ALB118" s="7"/>
      <c r="ALC118" s="7"/>
      <c r="ALD118"/>
      <c r="ALE118" s="6"/>
      <c r="ALF118" s="7"/>
      <c r="ALG118" s="6"/>
      <c r="ALH118" s="6"/>
      <c r="ALI118" s="6"/>
      <c r="ALJ118" s="6"/>
      <c r="ALK118" s="7"/>
      <c r="ALL118" s="7"/>
      <c r="ALM118" s="7"/>
      <c r="ALN118" s="7"/>
      <c r="ALO118" s="6"/>
      <c r="ALP118" s="7"/>
      <c r="ALQ118" s="7"/>
      <c r="ALR118" s="7"/>
      <c r="ALS118" s="7"/>
      <c r="ALT118"/>
      <c r="ALU118" s="6"/>
      <c r="ALV118" s="7"/>
      <c r="ALW118" s="6"/>
      <c r="ALX118" s="6"/>
      <c r="ALY118" s="6"/>
      <c r="ALZ118" s="6"/>
      <c r="AMA118" s="7"/>
      <c r="AMB118" s="7"/>
      <c r="AMC118" s="7"/>
      <c r="AMD118" s="7"/>
      <c r="AME118" s="6"/>
      <c r="AMF118" s="7"/>
      <c r="AMG118" s="7"/>
      <c r="AMH118" s="7"/>
      <c r="AMI118" s="7"/>
      <c r="AMJ118"/>
      <c r="AMK118" s="6"/>
      <c r="AML118" s="7"/>
      <c r="AMM118" s="6"/>
      <c r="AMN118" s="6"/>
      <c r="AMO118" s="6"/>
      <c r="AMP118" s="6"/>
      <c r="AMQ118" s="7"/>
      <c r="AMR118" s="7"/>
      <c r="AMS118" s="7"/>
      <c r="AMT118" s="7"/>
      <c r="AMU118" s="6"/>
      <c r="AMV118" s="7"/>
      <c r="AMW118" s="7"/>
      <c r="AMX118" s="7"/>
      <c r="AMY118" s="7"/>
      <c r="AMZ118"/>
      <c r="ANA118" s="6"/>
      <c r="ANB118" s="7"/>
      <c r="ANC118" s="6"/>
      <c r="AND118" s="6"/>
      <c r="ANE118" s="6"/>
      <c r="ANF118" s="6"/>
      <c r="ANG118" s="7"/>
      <c r="ANH118" s="7"/>
      <c r="ANI118" s="7"/>
      <c r="ANJ118" s="7"/>
      <c r="ANK118" s="6"/>
      <c r="ANL118" s="7"/>
      <c r="ANM118" s="7"/>
      <c r="ANN118" s="7"/>
      <c r="ANO118" s="7"/>
      <c r="ANP118"/>
      <c r="ANQ118" s="6"/>
      <c r="ANR118" s="7"/>
      <c r="ANS118" s="6"/>
      <c r="ANT118" s="6"/>
      <c r="ANU118" s="6"/>
      <c r="ANV118" s="6"/>
      <c r="ANW118" s="7"/>
      <c r="ANX118" s="7"/>
      <c r="ANY118" s="7"/>
      <c r="ANZ118" s="7"/>
      <c r="AOA118" s="6"/>
      <c r="AOB118" s="7"/>
      <c r="AOC118" s="7"/>
      <c r="AOD118" s="7"/>
      <c r="AOE118" s="7"/>
      <c r="AOF118"/>
      <c r="AOG118" s="6"/>
      <c r="AOH118" s="7"/>
      <c r="AOI118" s="6"/>
      <c r="AOJ118" s="6"/>
      <c r="AOK118" s="6"/>
      <c r="AOL118" s="6"/>
      <c r="AOM118" s="7"/>
      <c r="AON118" s="7"/>
      <c r="AOO118" s="7"/>
      <c r="AOP118" s="7"/>
      <c r="AOQ118" s="6"/>
      <c r="AOR118" s="7"/>
      <c r="AOS118" s="7"/>
      <c r="AOT118" s="7"/>
      <c r="AOU118" s="7"/>
      <c r="AOV118"/>
      <c r="AOW118" s="6"/>
      <c r="AOX118" s="7"/>
      <c r="AOY118" s="6"/>
      <c r="AOZ118" s="6"/>
      <c r="APA118" s="6"/>
      <c r="APB118" s="6"/>
      <c r="APC118" s="7"/>
      <c r="APD118" s="7"/>
      <c r="APE118" s="7"/>
      <c r="APF118" s="7"/>
      <c r="APG118" s="6"/>
      <c r="APH118" s="7"/>
      <c r="API118" s="7"/>
      <c r="APJ118" s="7"/>
      <c r="APK118" s="7"/>
      <c r="APL118"/>
      <c r="APM118" s="6"/>
      <c r="APN118" s="7"/>
      <c r="APO118" s="6"/>
      <c r="APP118" s="6"/>
      <c r="APQ118" s="6"/>
      <c r="APR118" s="6"/>
      <c r="APS118" s="7"/>
      <c r="APT118" s="7"/>
      <c r="APU118" s="7"/>
      <c r="APV118" s="7"/>
      <c r="APW118" s="6"/>
      <c r="APX118" s="7"/>
      <c r="APY118" s="7"/>
      <c r="APZ118" s="7"/>
      <c r="AQA118" s="7"/>
      <c r="AQB118"/>
      <c r="AQC118" s="6"/>
      <c r="AQD118" s="7"/>
      <c r="AQE118" s="6"/>
      <c r="AQF118" s="6"/>
      <c r="AQG118" s="6"/>
      <c r="AQH118" s="6"/>
      <c r="AQI118" s="7"/>
      <c r="AQJ118" s="7"/>
      <c r="AQK118" s="7"/>
      <c r="AQL118" s="7"/>
      <c r="AQM118" s="6"/>
      <c r="AQN118" s="7"/>
      <c r="AQO118" s="7"/>
      <c r="AQP118" s="7"/>
      <c r="AQQ118" s="7"/>
      <c r="AQR118"/>
      <c r="AQS118" s="6"/>
      <c r="AQT118" s="7"/>
      <c r="AQU118" s="6"/>
      <c r="AQV118" s="6"/>
      <c r="AQW118" s="6"/>
      <c r="AQX118" s="6"/>
      <c r="AQY118" s="7"/>
      <c r="AQZ118" s="7"/>
      <c r="ARA118" s="7"/>
      <c r="ARB118" s="7"/>
      <c r="ARC118" s="6"/>
      <c r="ARD118" s="7"/>
      <c r="ARE118" s="7"/>
      <c r="ARF118" s="7"/>
      <c r="ARG118" s="7"/>
      <c r="ARH118"/>
      <c r="ARI118" s="6"/>
      <c r="ARJ118" s="7"/>
      <c r="ARK118" s="6"/>
      <c r="ARL118" s="6"/>
      <c r="ARM118" s="6"/>
      <c r="ARN118" s="6"/>
      <c r="ARO118" s="7"/>
      <c r="ARP118" s="7"/>
      <c r="ARQ118" s="7"/>
      <c r="ARR118" s="7"/>
      <c r="ARS118" s="6"/>
      <c r="ART118" s="7"/>
      <c r="ARU118" s="7"/>
      <c r="ARV118" s="7"/>
      <c r="ARW118" s="7"/>
      <c r="ARX118"/>
      <c r="ARY118" s="6"/>
      <c r="ARZ118" s="7"/>
      <c r="ASA118" s="6"/>
      <c r="ASB118" s="6"/>
      <c r="ASC118" s="6"/>
      <c r="ASD118" s="6"/>
      <c r="ASE118" s="7"/>
      <c r="ASF118" s="7"/>
      <c r="ASG118" s="7"/>
      <c r="ASH118" s="7"/>
      <c r="ASI118" s="6"/>
      <c r="ASJ118" s="7"/>
      <c r="ASK118" s="7"/>
      <c r="ASL118" s="7"/>
      <c r="ASM118" s="7"/>
      <c r="ASN118"/>
      <c r="ASO118" s="6"/>
      <c r="ASP118" s="7"/>
      <c r="ASQ118" s="6"/>
      <c r="ASR118" s="6"/>
      <c r="ASS118" s="6"/>
      <c r="AST118" s="6"/>
      <c r="ASU118" s="7"/>
      <c r="ASV118" s="7"/>
      <c r="ASW118" s="7"/>
      <c r="ASX118" s="7"/>
      <c r="ASY118" s="6"/>
      <c r="ASZ118" s="7"/>
      <c r="ATA118" s="7"/>
      <c r="ATB118" s="7"/>
      <c r="ATC118" s="7"/>
      <c r="ATD118"/>
      <c r="ATE118" s="6"/>
      <c r="ATF118" s="7"/>
      <c r="ATG118" s="6"/>
      <c r="ATH118" s="6"/>
      <c r="ATI118" s="6"/>
      <c r="ATJ118" s="6"/>
      <c r="ATK118" s="7"/>
      <c r="ATL118" s="7"/>
      <c r="ATM118" s="7"/>
      <c r="ATN118" s="7"/>
      <c r="ATO118" s="6"/>
      <c r="ATP118" s="7"/>
      <c r="ATQ118" s="7"/>
      <c r="ATR118" s="7"/>
      <c r="ATS118" s="7"/>
      <c r="ATT118"/>
      <c r="ATU118" s="6"/>
      <c r="ATV118" s="7"/>
      <c r="ATW118" s="6"/>
      <c r="ATX118" s="6"/>
      <c r="ATY118" s="6"/>
      <c r="ATZ118" s="6"/>
      <c r="AUA118" s="7"/>
      <c r="AUB118" s="7"/>
      <c r="AUC118" s="7"/>
      <c r="AUD118" s="7"/>
      <c r="AUE118" s="6"/>
      <c r="AUF118" s="7"/>
      <c r="AUG118" s="7"/>
      <c r="AUH118" s="7"/>
      <c r="AUI118" s="7"/>
      <c r="AUJ118"/>
      <c r="AUK118" s="6"/>
      <c r="AUL118" s="7"/>
      <c r="AUM118" s="6"/>
      <c r="AUN118" s="6"/>
      <c r="AUO118" s="6"/>
      <c r="AUP118" s="6"/>
      <c r="AUQ118" s="7"/>
      <c r="AUR118" s="7"/>
      <c r="AUS118" s="7"/>
      <c r="AUT118" s="7"/>
      <c r="AUU118" s="6"/>
      <c r="AUV118" s="7"/>
      <c r="AUW118" s="7"/>
      <c r="AUX118" s="7"/>
      <c r="AUY118" s="7"/>
      <c r="AUZ118"/>
      <c r="AVA118" s="6"/>
      <c r="AVB118" s="7"/>
      <c r="AVC118" s="6"/>
      <c r="AVD118" s="6"/>
      <c r="AVE118" s="6"/>
      <c r="AVF118" s="6"/>
      <c r="AVG118" s="7"/>
      <c r="AVH118" s="7"/>
      <c r="AVI118" s="7"/>
      <c r="AVJ118" s="7"/>
      <c r="AVK118" s="6"/>
      <c r="AVL118" s="7"/>
      <c r="AVM118" s="7"/>
      <c r="AVN118" s="7"/>
      <c r="AVO118" s="7"/>
      <c r="AVP118"/>
      <c r="AVQ118" s="6"/>
      <c r="AVR118" s="7"/>
      <c r="AVS118" s="6"/>
      <c r="AVT118" s="6"/>
      <c r="AVU118" s="6"/>
      <c r="AVV118" s="6"/>
      <c r="AVW118" s="7"/>
      <c r="AVX118" s="7"/>
      <c r="AVY118" s="7"/>
      <c r="AVZ118" s="7"/>
      <c r="AWA118" s="6"/>
      <c r="AWB118" s="7"/>
      <c r="AWC118" s="7"/>
      <c r="AWD118" s="7"/>
      <c r="AWE118" s="7"/>
      <c r="AWF118"/>
      <c r="AWG118" s="6"/>
      <c r="AWH118" s="7"/>
      <c r="AWI118" s="6"/>
      <c r="AWJ118" s="6"/>
      <c r="AWK118" s="6"/>
      <c r="AWL118" s="6"/>
      <c r="AWM118" s="7"/>
      <c r="AWN118" s="7"/>
      <c r="AWO118" s="7"/>
      <c r="AWP118" s="7"/>
      <c r="AWQ118" s="6"/>
      <c r="AWR118" s="7"/>
      <c r="AWS118" s="7"/>
      <c r="AWT118" s="7"/>
      <c r="AWU118" s="7"/>
      <c r="AWV118"/>
      <c r="AWW118" s="6"/>
      <c r="AWX118" s="7"/>
      <c r="AWY118" s="6"/>
      <c r="AWZ118" s="6"/>
      <c r="AXA118" s="6"/>
      <c r="AXB118" s="6"/>
      <c r="AXC118" s="7"/>
      <c r="AXD118" s="7"/>
      <c r="AXE118" s="7"/>
      <c r="AXF118" s="7"/>
      <c r="AXG118" s="6"/>
      <c r="AXH118" s="7"/>
      <c r="AXI118" s="7"/>
      <c r="AXJ118" s="7"/>
      <c r="AXK118" s="7"/>
      <c r="AXL118"/>
      <c r="AXM118" s="6"/>
      <c r="AXN118" s="7"/>
      <c r="AXO118" s="6"/>
      <c r="AXP118" s="6"/>
      <c r="AXQ118" s="6"/>
      <c r="AXR118" s="6"/>
      <c r="AXS118" s="7"/>
      <c r="AXT118" s="7"/>
      <c r="AXU118" s="7"/>
      <c r="AXV118" s="7"/>
      <c r="AXW118" s="6"/>
      <c r="AXX118" s="7"/>
      <c r="AXY118" s="7"/>
      <c r="AXZ118" s="7"/>
      <c r="AYA118" s="7"/>
      <c r="AYB118"/>
      <c r="AYC118" s="6"/>
      <c r="AYD118" s="7"/>
      <c r="AYE118" s="6"/>
      <c r="AYF118" s="6"/>
      <c r="AYG118" s="6"/>
      <c r="AYH118" s="6"/>
      <c r="AYI118" s="7"/>
      <c r="AYJ118" s="7"/>
      <c r="AYK118" s="7"/>
      <c r="AYL118" s="7"/>
      <c r="AYM118" s="6"/>
      <c r="AYN118" s="7"/>
      <c r="AYO118" s="7"/>
      <c r="AYP118" s="7"/>
      <c r="AYQ118" s="7"/>
      <c r="AYR118"/>
      <c r="AYS118" s="6"/>
      <c r="AYT118" s="7"/>
      <c r="AYU118" s="6"/>
      <c r="AYV118" s="6"/>
      <c r="AYW118" s="6"/>
      <c r="AYX118" s="6"/>
      <c r="AYY118" s="7"/>
      <c r="AYZ118" s="7"/>
      <c r="AZA118" s="7"/>
      <c r="AZB118" s="7"/>
      <c r="AZC118" s="6"/>
      <c r="AZD118" s="7"/>
      <c r="AZE118" s="7"/>
      <c r="AZF118" s="7"/>
      <c r="AZG118" s="7"/>
      <c r="AZH118"/>
      <c r="AZI118" s="6"/>
      <c r="AZJ118" s="7"/>
      <c r="AZK118" s="6"/>
      <c r="AZL118" s="6"/>
      <c r="AZM118" s="6"/>
      <c r="AZN118" s="6"/>
      <c r="AZO118" s="7"/>
      <c r="AZP118" s="7"/>
      <c r="AZQ118" s="7"/>
      <c r="AZR118" s="7"/>
      <c r="AZS118" s="6"/>
      <c r="AZT118" s="7"/>
      <c r="AZU118" s="7"/>
      <c r="AZV118" s="7"/>
      <c r="AZW118" s="7"/>
      <c r="AZX118"/>
      <c r="AZY118" s="6"/>
      <c r="AZZ118" s="7"/>
      <c r="BAA118" s="6"/>
      <c r="BAB118" s="6"/>
      <c r="BAC118" s="6"/>
      <c r="BAD118" s="6"/>
      <c r="BAE118" s="7"/>
      <c r="BAF118" s="7"/>
      <c r="BAG118" s="7"/>
      <c r="BAH118" s="7"/>
      <c r="BAI118" s="6"/>
      <c r="BAJ118" s="7"/>
      <c r="BAK118" s="7"/>
      <c r="BAL118" s="7"/>
      <c r="BAM118" s="7"/>
      <c r="BAN118"/>
      <c r="BAO118" s="6"/>
      <c r="BAP118" s="7"/>
      <c r="BAQ118" s="6"/>
      <c r="BAR118" s="6"/>
      <c r="BAS118" s="6"/>
      <c r="BAT118" s="6"/>
      <c r="BAU118" s="7"/>
      <c r="BAV118" s="7"/>
      <c r="BAW118" s="7"/>
      <c r="BAX118" s="7"/>
      <c r="BAY118" s="6"/>
      <c r="BAZ118" s="7"/>
      <c r="BBA118" s="7"/>
      <c r="BBB118" s="7"/>
      <c r="BBC118" s="7"/>
      <c r="BBD118"/>
      <c r="BBE118" s="6"/>
      <c r="BBF118" s="7"/>
      <c r="BBG118" s="6"/>
      <c r="BBH118" s="6"/>
      <c r="BBI118" s="6"/>
      <c r="BBJ118" s="6"/>
      <c r="BBK118" s="7"/>
      <c r="BBL118" s="7"/>
      <c r="BBM118" s="7"/>
      <c r="BBN118" s="7"/>
      <c r="BBO118" s="6"/>
      <c r="BBP118" s="7"/>
      <c r="BBQ118" s="7"/>
      <c r="BBR118" s="7"/>
      <c r="BBS118" s="7"/>
      <c r="BBT118"/>
      <c r="BBU118" s="6"/>
      <c r="BBV118" s="7"/>
      <c r="BBW118" s="6"/>
      <c r="BBX118" s="6"/>
      <c r="BBY118" s="6"/>
      <c r="BBZ118" s="6"/>
      <c r="BCA118" s="7"/>
      <c r="BCB118" s="7"/>
      <c r="BCC118" s="7"/>
      <c r="BCD118" s="7"/>
      <c r="BCE118" s="6"/>
      <c r="BCF118" s="7"/>
      <c r="BCG118" s="7"/>
      <c r="BCH118" s="7"/>
      <c r="BCI118" s="7"/>
      <c r="BCJ118"/>
      <c r="BCK118" s="6"/>
      <c r="BCL118" s="7"/>
      <c r="BCM118" s="6"/>
      <c r="BCN118" s="6"/>
      <c r="BCO118" s="6"/>
      <c r="BCP118" s="6"/>
      <c r="BCQ118" s="7"/>
      <c r="BCR118" s="7"/>
      <c r="BCS118" s="7"/>
      <c r="BCT118" s="7"/>
      <c r="BCU118" s="6"/>
      <c r="BCV118" s="7"/>
      <c r="BCW118" s="7"/>
      <c r="BCX118" s="7"/>
      <c r="BCY118" s="7"/>
      <c r="BCZ118"/>
      <c r="BDA118" s="6"/>
      <c r="BDB118" s="7"/>
      <c r="BDC118" s="6"/>
      <c r="BDD118" s="6"/>
      <c r="BDE118" s="6"/>
      <c r="BDF118" s="6"/>
      <c r="BDG118" s="7"/>
      <c r="BDH118" s="7"/>
      <c r="BDI118" s="7"/>
      <c r="BDJ118" s="7"/>
      <c r="BDK118" s="6"/>
      <c r="BDL118" s="7"/>
      <c r="BDM118" s="7"/>
      <c r="BDN118" s="7"/>
      <c r="BDO118" s="7"/>
      <c r="BDP118"/>
      <c r="BDQ118" s="6"/>
      <c r="BDR118" s="7"/>
      <c r="BDS118" s="6"/>
      <c r="BDT118" s="6"/>
      <c r="BDU118" s="6"/>
      <c r="BDV118" s="6"/>
      <c r="BDW118" s="7"/>
      <c r="BDX118" s="7"/>
      <c r="BDY118" s="7"/>
      <c r="BDZ118" s="7"/>
      <c r="BEA118" s="6"/>
      <c r="BEB118" s="7"/>
      <c r="BEC118" s="7"/>
      <c r="BED118" s="7"/>
      <c r="BEE118" s="7"/>
      <c r="BEF118"/>
      <c r="BEG118" s="6"/>
      <c r="BEH118" s="7"/>
      <c r="BEI118" s="6"/>
      <c r="BEJ118" s="6"/>
      <c r="BEK118" s="6"/>
      <c r="BEL118" s="6"/>
      <c r="BEM118" s="7"/>
      <c r="BEN118" s="7"/>
      <c r="BEO118" s="7"/>
      <c r="BEP118" s="7"/>
      <c r="BEQ118" s="6"/>
      <c r="BER118" s="7"/>
      <c r="BES118" s="7"/>
      <c r="BET118" s="7"/>
      <c r="BEU118" s="7"/>
      <c r="BEV118"/>
      <c r="BEW118" s="6"/>
      <c r="BEX118" s="7"/>
      <c r="BEY118" s="6"/>
      <c r="BEZ118" s="6"/>
      <c r="BFA118" s="6"/>
      <c r="BFB118" s="6"/>
      <c r="BFC118" s="7"/>
      <c r="BFD118" s="7"/>
      <c r="BFE118" s="7"/>
      <c r="BFF118" s="7"/>
      <c r="BFG118" s="6"/>
      <c r="BFH118" s="7"/>
      <c r="BFI118" s="7"/>
      <c r="BFJ118" s="7"/>
      <c r="BFK118" s="7"/>
      <c r="BFL118"/>
      <c r="BFM118" s="6"/>
      <c r="BFN118" s="7"/>
      <c r="BFO118" s="6"/>
      <c r="BFP118" s="6"/>
      <c r="BFQ118" s="6"/>
      <c r="BFR118" s="6"/>
      <c r="BFS118" s="7"/>
      <c r="BFT118" s="7"/>
      <c r="BFU118" s="7"/>
      <c r="BFV118" s="7"/>
      <c r="BFW118" s="6"/>
      <c r="BFX118" s="7"/>
      <c r="BFY118" s="7"/>
      <c r="BFZ118" s="7"/>
      <c r="BGA118" s="7"/>
      <c r="BGB118"/>
      <c r="BGC118" s="6"/>
      <c r="BGD118" s="7"/>
      <c r="BGE118" s="6"/>
      <c r="BGF118" s="6"/>
      <c r="BGG118" s="6"/>
      <c r="BGH118" s="6"/>
      <c r="BGI118" s="7"/>
      <c r="BGJ118" s="7"/>
      <c r="BGK118" s="7"/>
      <c r="BGL118" s="7"/>
      <c r="BGM118" s="6"/>
      <c r="BGN118" s="7"/>
      <c r="BGO118" s="7"/>
      <c r="BGP118" s="7"/>
      <c r="BGQ118" s="7"/>
      <c r="BGR118"/>
      <c r="BGS118" s="6"/>
      <c r="BGT118" s="7"/>
      <c r="BGU118" s="6"/>
      <c r="BGV118" s="6"/>
      <c r="BGW118" s="6"/>
      <c r="BGX118" s="6"/>
      <c r="BGY118" s="7"/>
      <c r="BGZ118" s="7"/>
      <c r="BHA118" s="7"/>
      <c r="BHB118" s="7"/>
      <c r="BHC118" s="6"/>
      <c r="BHD118" s="7"/>
      <c r="BHE118" s="7"/>
      <c r="BHF118" s="7"/>
      <c r="BHG118" s="7"/>
      <c r="BHH118"/>
      <c r="BHI118" s="6"/>
      <c r="BHJ118" s="7"/>
      <c r="BHK118" s="6"/>
      <c r="BHL118" s="6"/>
      <c r="BHM118" s="6"/>
      <c r="BHN118" s="6"/>
      <c r="BHO118" s="7"/>
      <c r="BHP118" s="7"/>
      <c r="BHQ118" s="7"/>
      <c r="BHR118" s="7"/>
      <c r="BHS118" s="6"/>
      <c r="BHT118" s="7"/>
      <c r="BHU118" s="7"/>
      <c r="BHV118" s="7"/>
      <c r="BHW118" s="7"/>
      <c r="BHX118"/>
      <c r="BHY118" s="6"/>
      <c r="BHZ118" s="7"/>
      <c r="BIA118" s="6"/>
      <c r="BIB118" s="6"/>
      <c r="BIC118" s="6"/>
      <c r="BID118" s="6"/>
      <c r="BIE118" s="7"/>
      <c r="BIF118" s="7"/>
      <c r="BIG118" s="7"/>
      <c r="BIH118" s="7"/>
      <c r="BII118" s="6"/>
      <c r="BIJ118" s="7"/>
      <c r="BIK118" s="7"/>
      <c r="BIL118" s="7"/>
      <c r="BIM118" s="7"/>
      <c r="BIN118"/>
      <c r="BIO118" s="6"/>
      <c r="BIP118" s="7"/>
      <c r="BIQ118" s="6"/>
      <c r="BIR118" s="6"/>
      <c r="BIS118" s="6"/>
      <c r="BIT118" s="6"/>
      <c r="BIU118" s="7"/>
      <c r="BIV118" s="7"/>
      <c r="BIW118" s="7"/>
      <c r="BIX118" s="7"/>
      <c r="BIY118" s="6"/>
      <c r="BIZ118" s="7"/>
      <c r="BJA118" s="7"/>
      <c r="BJB118" s="7"/>
      <c r="BJC118" s="7"/>
      <c r="BJD118"/>
      <c r="BJE118" s="6"/>
      <c r="BJF118" s="7"/>
      <c r="BJG118" s="6"/>
      <c r="BJH118" s="6"/>
      <c r="BJI118" s="6"/>
      <c r="BJJ118" s="6"/>
      <c r="BJK118" s="7"/>
      <c r="BJL118" s="7"/>
      <c r="BJM118" s="7"/>
      <c r="BJN118" s="7"/>
      <c r="BJO118" s="6"/>
      <c r="BJP118" s="7"/>
      <c r="BJQ118" s="7"/>
      <c r="BJR118" s="7"/>
      <c r="BJS118" s="7"/>
      <c r="BJT118"/>
      <c r="BJU118" s="6"/>
      <c r="BJV118" s="7"/>
      <c r="BJW118" s="6"/>
      <c r="BJX118" s="6"/>
      <c r="BJY118" s="6"/>
      <c r="BJZ118" s="6"/>
      <c r="BKA118" s="7"/>
      <c r="BKB118" s="7"/>
      <c r="BKC118" s="7"/>
      <c r="BKD118" s="7"/>
      <c r="BKE118" s="6"/>
      <c r="BKF118" s="7"/>
      <c r="BKG118" s="7"/>
      <c r="BKH118" s="7"/>
      <c r="BKI118" s="7"/>
      <c r="BKJ118"/>
      <c r="BKK118" s="6"/>
      <c r="BKL118" s="7"/>
      <c r="BKM118" s="6"/>
      <c r="BKN118" s="6"/>
      <c r="BKO118" s="6"/>
      <c r="BKP118" s="6"/>
      <c r="BKQ118" s="7"/>
      <c r="BKR118" s="7"/>
      <c r="BKS118" s="7"/>
      <c r="BKT118" s="7"/>
      <c r="BKU118" s="6"/>
      <c r="BKV118" s="7"/>
      <c r="BKW118" s="7"/>
      <c r="BKX118" s="7"/>
      <c r="BKY118" s="7"/>
      <c r="BKZ118"/>
      <c r="BLA118" s="6"/>
      <c r="BLB118" s="7"/>
      <c r="BLC118" s="6"/>
      <c r="BLD118" s="6"/>
      <c r="BLE118" s="6"/>
      <c r="BLF118" s="6"/>
      <c r="BLG118" s="7"/>
      <c r="BLH118" s="7"/>
      <c r="BLI118" s="7"/>
      <c r="BLJ118" s="7"/>
      <c r="BLK118" s="6"/>
      <c r="BLL118" s="7"/>
      <c r="BLM118" s="7"/>
      <c r="BLN118" s="7"/>
      <c r="BLO118" s="7"/>
      <c r="BLP118"/>
      <c r="BLQ118" s="6"/>
      <c r="BLR118" s="7"/>
      <c r="BLS118" s="6"/>
      <c r="BLT118" s="6"/>
      <c r="BLU118" s="6"/>
      <c r="BLV118" s="6"/>
      <c r="BLW118" s="7"/>
      <c r="BLX118" s="7"/>
      <c r="BLY118" s="7"/>
      <c r="BLZ118" s="7"/>
      <c r="BMA118" s="6"/>
      <c r="BMB118" s="7"/>
      <c r="BMC118" s="7"/>
      <c r="BMD118" s="7"/>
      <c r="BME118" s="7"/>
      <c r="BMF118"/>
      <c r="BMG118" s="6"/>
      <c r="BMH118" s="7"/>
      <c r="BMI118" s="6"/>
      <c r="BMJ118" s="6"/>
      <c r="BMK118" s="6"/>
      <c r="BML118" s="6"/>
      <c r="BMM118" s="7"/>
      <c r="BMN118" s="7"/>
      <c r="BMO118" s="7"/>
      <c r="BMP118" s="7"/>
      <c r="BMQ118" s="6"/>
      <c r="BMR118" s="7"/>
      <c r="BMS118" s="7"/>
      <c r="BMT118" s="7"/>
      <c r="BMU118" s="7"/>
      <c r="BMV118"/>
      <c r="BMW118" s="6"/>
      <c r="BMX118" s="7"/>
      <c r="BMY118" s="6"/>
      <c r="BMZ118" s="6"/>
      <c r="BNA118" s="6"/>
      <c r="BNB118" s="6"/>
      <c r="BNC118" s="7"/>
      <c r="BND118" s="7"/>
      <c r="BNE118" s="7"/>
      <c r="BNF118" s="7"/>
      <c r="BNG118" s="6"/>
      <c r="BNH118" s="7"/>
      <c r="BNI118" s="7"/>
      <c r="BNJ118" s="7"/>
      <c r="BNK118" s="7"/>
      <c r="BNL118"/>
      <c r="BNM118" s="6"/>
      <c r="BNN118" s="7"/>
      <c r="BNO118" s="6"/>
      <c r="BNP118" s="6"/>
      <c r="BNQ118" s="6"/>
      <c r="BNR118" s="6"/>
      <c r="BNS118" s="7"/>
      <c r="BNT118" s="7"/>
      <c r="BNU118" s="7"/>
      <c r="BNV118" s="7"/>
      <c r="BNW118" s="6"/>
      <c r="BNX118" s="7"/>
      <c r="BNY118" s="7"/>
      <c r="BNZ118" s="7"/>
      <c r="BOA118" s="7"/>
      <c r="BOB118"/>
      <c r="BOC118" s="6"/>
      <c r="BOD118" s="7"/>
      <c r="BOE118" s="6"/>
      <c r="BOF118" s="6"/>
      <c r="BOG118" s="6"/>
      <c r="BOH118" s="6"/>
      <c r="BOI118" s="7"/>
      <c r="BOJ118" s="7"/>
      <c r="BOK118" s="7"/>
      <c r="BOL118" s="7"/>
      <c r="BOM118" s="6"/>
      <c r="BON118" s="7"/>
      <c r="BOO118" s="7"/>
      <c r="BOP118" s="7"/>
      <c r="BOQ118" s="7"/>
      <c r="BOR118"/>
      <c r="BOS118" s="6"/>
      <c r="BOT118" s="7"/>
      <c r="BOU118" s="6"/>
      <c r="BOV118" s="6"/>
      <c r="BOW118" s="6"/>
      <c r="BOX118" s="6"/>
      <c r="BOY118" s="7"/>
      <c r="BOZ118" s="7"/>
      <c r="BPA118" s="7"/>
      <c r="BPB118" s="7"/>
      <c r="BPC118" s="6"/>
      <c r="BPD118" s="7"/>
      <c r="BPE118" s="7"/>
      <c r="BPF118" s="7"/>
      <c r="BPG118" s="7"/>
      <c r="BPH118"/>
      <c r="BPI118" s="6"/>
      <c r="BPJ118" s="7"/>
      <c r="BPK118" s="6"/>
      <c r="BPL118" s="6"/>
      <c r="BPM118" s="6"/>
      <c r="BPN118" s="6"/>
      <c r="BPO118" s="7"/>
      <c r="BPP118" s="7"/>
      <c r="BPQ118" s="7"/>
      <c r="BPR118" s="7"/>
      <c r="BPS118" s="6"/>
      <c r="BPT118" s="7"/>
      <c r="BPU118" s="7"/>
      <c r="BPV118" s="7"/>
      <c r="BPW118" s="7"/>
      <c r="BPX118"/>
      <c r="BPY118" s="6"/>
      <c r="BPZ118" s="7"/>
      <c r="BQA118" s="6"/>
      <c r="BQB118" s="6"/>
      <c r="BQC118" s="6"/>
      <c r="BQD118" s="6"/>
      <c r="BQE118" s="7"/>
      <c r="BQF118" s="7"/>
      <c r="BQG118" s="7"/>
      <c r="BQH118" s="7"/>
      <c r="BQI118" s="6"/>
      <c r="BQJ118" s="7"/>
      <c r="BQK118" s="7"/>
      <c r="BQL118" s="7"/>
      <c r="BQM118" s="7"/>
      <c r="BQN118"/>
      <c r="BQO118" s="6"/>
      <c r="BQP118" s="7"/>
      <c r="BQQ118" s="6"/>
      <c r="BQR118" s="6"/>
      <c r="BQS118" s="6"/>
      <c r="BQT118" s="6"/>
      <c r="BQU118" s="7"/>
      <c r="BQV118" s="7"/>
      <c r="BQW118" s="7"/>
      <c r="BQX118" s="7"/>
      <c r="BQY118" s="6"/>
      <c r="BQZ118" s="7"/>
      <c r="BRA118" s="7"/>
      <c r="BRB118" s="7"/>
      <c r="BRC118" s="7"/>
      <c r="BRD118"/>
      <c r="BRE118" s="6"/>
      <c r="BRF118" s="7"/>
      <c r="BRG118" s="6"/>
      <c r="BRH118" s="6"/>
      <c r="BRI118" s="6"/>
      <c r="BRJ118" s="6"/>
      <c r="BRK118" s="7"/>
      <c r="BRL118" s="7"/>
      <c r="BRM118" s="7"/>
      <c r="BRN118" s="7"/>
      <c r="BRO118" s="6"/>
      <c r="BRP118" s="7"/>
      <c r="BRQ118" s="7"/>
      <c r="BRR118" s="7"/>
      <c r="BRS118" s="7"/>
      <c r="BRT118"/>
      <c r="BRU118" s="6"/>
      <c r="BRV118" s="7"/>
      <c r="BRW118" s="6"/>
      <c r="BRX118" s="6"/>
      <c r="BRY118" s="6"/>
      <c r="BRZ118" s="6"/>
      <c r="BSA118" s="7"/>
      <c r="BSB118" s="7"/>
      <c r="BSC118" s="7"/>
      <c r="BSD118" s="7"/>
      <c r="BSE118" s="6"/>
      <c r="BSF118" s="7"/>
      <c r="BSG118" s="7"/>
      <c r="BSH118" s="7"/>
      <c r="BSI118" s="7"/>
      <c r="BSJ118"/>
      <c r="BSK118" s="6"/>
      <c r="BSL118" s="7"/>
      <c r="BSM118" s="6"/>
      <c r="BSN118" s="6"/>
      <c r="BSO118" s="6"/>
      <c r="BSP118" s="6"/>
      <c r="BSQ118" s="7"/>
      <c r="BSR118" s="7"/>
      <c r="BSS118" s="7"/>
      <c r="BST118" s="7"/>
      <c r="BSU118" s="6"/>
      <c r="BSV118" s="7"/>
      <c r="BSW118" s="7"/>
      <c r="BSX118" s="7"/>
      <c r="BSY118" s="7"/>
      <c r="BSZ118"/>
      <c r="BTA118" s="6"/>
      <c r="BTB118" s="7"/>
      <c r="BTC118" s="6"/>
      <c r="BTD118" s="6"/>
      <c r="BTE118" s="6"/>
      <c r="BTF118" s="6"/>
      <c r="BTG118" s="7"/>
      <c r="BTH118" s="7"/>
      <c r="BTI118" s="7"/>
      <c r="BTJ118" s="7"/>
      <c r="BTK118" s="6"/>
      <c r="BTL118" s="7"/>
      <c r="BTM118" s="7"/>
      <c r="BTN118" s="7"/>
      <c r="BTO118" s="7"/>
      <c r="BTP118"/>
      <c r="BTQ118" s="6"/>
      <c r="BTR118" s="7"/>
      <c r="BTS118" s="6"/>
      <c r="BTT118" s="6"/>
      <c r="BTU118" s="6"/>
      <c r="BTV118" s="6"/>
      <c r="BTW118" s="7"/>
      <c r="BTX118" s="7"/>
      <c r="BTY118" s="7"/>
      <c r="BTZ118" s="7"/>
      <c r="BUA118" s="6"/>
      <c r="BUB118" s="7"/>
      <c r="BUC118" s="7"/>
      <c r="BUD118" s="7"/>
      <c r="BUE118" s="7"/>
      <c r="BUF118"/>
      <c r="BUG118" s="6"/>
      <c r="BUH118" s="7"/>
      <c r="BUI118" s="6"/>
      <c r="BUJ118" s="6"/>
      <c r="BUK118" s="6"/>
      <c r="BUL118" s="6"/>
      <c r="BUM118" s="7"/>
      <c r="BUN118" s="7"/>
      <c r="BUO118" s="7"/>
      <c r="BUP118" s="7"/>
      <c r="BUQ118" s="6"/>
      <c r="BUR118" s="7"/>
      <c r="BUS118" s="7"/>
      <c r="BUT118" s="7"/>
      <c r="BUU118" s="7"/>
      <c r="BUV118"/>
      <c r="BUW118" s="6"/>
      <c r="BUX118" s="7"/>
      <c r="BUY118" s="6"/>
      <c r="BUZ118" s="6"/>
      <c r="BVA118" s="6"/>
      <c r="BVB118" s="6"/>
      <c r="BVC118" s="7"/>
      <c r="BVD118" s="7"/>
      <c r="BVE118" s="7"/>
      <c r="BVF118" s="7"/>
      <c r="BVG118" s="6"/>
      <c r="BVH118" s="7"/>
      <c r="BVI118" s="7"/>
      <c r="BVJ118" s="7"/>
      <c r="BVK118" s="7"/>
      <c r="BVL118"/>
      <c r="BVM118" s="6"/>
      <c r="BVN118" s="7"/>
      <c r="BVO118" s="6"/>
      <c r="BVP118" s="6"/>
      <c r="BVQ118" s="6"/>
      <c r="BVR118" s="6"/>
      <c r="BVS118" s="7"/>
      <c r="BVT118" s="7"/>
      <c r="BVU118" s="7"/>
      <c r="BVV118" s="7"/>
      <c r="BVW118" s="6"/>
      <c r="BVX118" s="7"/>
      <c r="BVY118" s="7"/>
      <c r="BVZ118" s="7"/>
      <c r="BWA118" s="7"/>
      <c r="BWB118"/>
      <c r="BWC118" s="6"/>
      <c r="BWD118" s="7"/>
      <c r="BWE118" s="6"/>
      <c r="BWF118" s="6"/>
      <c r="BWG118" s="6"/>
      <c r="BWH118" s="6"/>
      <c r="BWI118" s="7"/>
      <c r="BWJ118" s="7"/>
      <c r="BWK118" s="7"/>
      <c r="BWL118" s="7"/>
      <c r="BWM118" s="6"/>
      <c r="BWN118" s="7"/>
      <c r="BWO118" s="7"/>
      <c r="BWP118" s="7"/>
      <c r="BWQ118" s="7"/>
      <c r="BWR118"/>
      <c r="BWS118" s="6"/>
      <c r="BWT118" s="7"/>
      <c r="BWU118" s="6"/>
      <c r="BWV118" s="6"/>
      <c r="BWW118" s="6"/>
      <c r="BWX118" s="6"/>
      <c r="BWY118" s="7"/>
      <c r="BWZ118" s="7"/>
      <c r="BXA118" s="7"/>
      <c r="BXB118" s="7"/>
      <c r="BXC118" s="6"/>
      <c r="BXD118" s="7"/>
      <c r="BXE118" s="7"/>
      <c r="BXF118" s="7"/>
      <c r="BXG118" s="7"/>
      <c r="BXH118"/>
      <c r="BXI118" s="6"/>
      <c r="BXJ118" s="7"/>
      <c r="BXK118" s="6"/>
      <c r="BXL118" s="6"/>
      <c r="BXM118" s="6"/>
      <c r="BXN118" s="6"/>
      <c r="BXO118" s="7"/>
      <c r="BXP118" s="7"/>
      <c r="BXQ118" s="7"/>
      <c r="BXR118" s="7"/>
      <c r="BXS118" s="6"/>
      <c r="BXT118" s="7"/>
      <c r="BXU118" s="7"/>
      <c r="BXV118" s="7"/>
      <c r="BXW118" s="7"/>
      <c r="BXX118"/>
      <c r="BXY118" s="6"/>
      <c r="BXZ118" s="7"/>
      <c r="BYA118" s="6"/>
      <c r="BYB118" s="6"/>
      <c r="BYC118" s="6"/>
      <c r="BYD118" s="6"/>
      <c r="BYE118" s="7"/>
      <c r="BYF118" s="7"/>
      <c r="BYG118" s="7"/>
      <c r="BYH118" s="7"/>
      <c r="BYI118" s="6"/>
      <c r="BYJ118" s="7"/>
      <c r="BYK118" s="7"/>
      <c r="BYL118" s="7"/>
      <c r="BYM118" s="7"/>
      <c r="BYN118"/>
      <c r="BYO118" s="6"/>
      <c r="BYP118" s="7"/>
      <c r="BYQ118" s="6"/>
      <c r="BYR118" s="6"/>
      <c r="BYS118" s="6"/>
      <c r="BYT118" s="6"/>
      <c r="BYU118" s="7"/>
      <c r="BYV118" s="7"/>
      <c r="BYW118" s="7"/>
      <c r="BYX118" s="7"/>
      <c r="BYY118" s="6"/>
      <c r="BYZ118" s="7"/>
      <c r="BZA118" s="7"/>
      <c r="BZB118" s="7"/>
      <c r="BZC118" s="7"/>
      <c r="BZD118"/>
      <c r="BZE118" s="6"/>
      <c r="BZF118" s="7"/>
      <c r="BZG118" s="6"/>
      <c r="BZH118" s="6"/>
      <c r="BZI118" s="6"/>
      <c r="BZJ118" s="6"/>
      <c r="BZK118" s="7"/>
      <c r="BZL118" s="7"/>
      <c r="BZM118" s="7"/>
      <c r="BZN118" s="7"/>
      <c r="BZO118" s="6"/>
      <c r="BZP118" s="7"/>
      <c r="BZQ118" s="7"/>
      <c r="BZR118" s="7"/>
      <c r="BZS118" s="7"/>
      <c r="BZT118"/>
      <c r="BZU118" s="6"/>
      <c r="BZV118" s="7"/>
      <c r="BZW118" s="6"/>
      <c r="BZX118" s="6"/>
      <c r="BZY118" s="6"/>
      <c r="BZZ118" s="6"/>
      <c r="CAA118" s="7"/>
      <c r="CAB118" s="7"/>
      <c r="CAC118" s="7"/>
      <c r="CAD118" s="7"/>
      <c r="CAE118" s="6"/>
      <c r="CAF118" s="7"/>
      <c r="CAG118" s="7"/>
      <c r="CAH118" s="7"/>
      <c r="CAI118" s="7"/>
      <c r="CAJ118"/>
      <c r="CAK118" s="6"/>
      <c r="CAL118" s="7"/>
      <c r="CAM118" s="6"/>
      <c r="CAN118" s="6"/>
      <c r="CAO118" s="6"/>
      <c r="CAP118" s="6"/>
      <c r="CAQ118" s="7"/>
      <c r="CAR118" s="7"/>
      <c r="CAS118" s="7"/>
      <c r="CAT118" s="7"/>
      <c r="CAU118" s="6"/>
      <c r="CAV118" s="7"/>
      <c r="CAW118" s="7"/>
      <c r="CAX118" s="7"/>
      <c r="CAY118" s="7"/>
      <c r="CAZ118"/>
      <c r="CBA118" s="6"/>
      <c r="CBB118" s="7"/>
      <c r="CBC118" s="6"/>
      <c r="CBD118" s="6"/>
      <c r="CBE118" s="6"/>
      <c r="CBF118" s="6"/>
      <c r="CBG118" s="7"/>
      <c r="CBH118" s="7"/>
      <c r="CBI118" s="7"/>
      <c r="CBJ118" s="7"/>
      <c r="CBK118" s="6"/>
      <c r="CBL118" s="7"/>
      <c r="CBM118" s="7"/>
      <c r="CBN118" s="7"/>
      <c r="CBO118" s="7"/>
      <c r="CBP118"/>
      <c r="CBQ118" s="6"/>
      <c r="CBR118" s="7"/>
      <c r="CBS118" s="6"/>
      <c r="CBT118" s="6"/>
      <c r="CBU118" s="6"/>
      <c r="CBV118" s="6"/>
      <c r="CBW118" s="7"/>
      <c r="CBX118" s="7"/>
      <c r="CBY118" s="7"/>
      <c r="CBZ118" s="7"/>
      <c r="CCA118" s="6"/>
      <c r="CCB118" s="7"/>
      <c r="CCC118" s="7"/>
      <c r="CCD118" s="7"/>
      <c r="CCE118" s="7"/>
      <c r="CCF118"/>
      <c r="CCG118" s="6"/>
      <c r="CCH118" s="7"/>
      <c r="CCI118" s="6"/>
      <c r="CCJ118" s="6"/>
      <c r="CCK118" s="6"/>
      <c r="CCL118" s="6"/>
      <c r="CCM118" s="7"/>
      <c r="CCN118" s="7"/>
      <c r="CCO118" s="7"/>
      <c r="CCP118" s="7"/>
      <c r="CCQ118" s="6"/>
      <c r="CCR118" s="7"/>
      <c r="CCS118" s="7"/>
      <c r="CCT118" s="7"/>
      <c r="CCU118" s="7"/>
      <c r="CCV118"/>
      <c r="CCW118" s="6"/>
      <c r="CCX118" s="7"/>
      <c r="CCY118" s="6"/>
      <c r="CCZ118" s="6"/>
      <c r="CDA118" s="6"/>
      <c r="CDB118" s="6"/>
      <c r="CDC118" s="7"/>
      <c r="CDD118" s="7"/>
      <c r="CDE118" s="7"/>
      <c r="CDF118" s="7"/>
      <c r="CDG118" s="6"/>
      <c r="CDH118" s="7"/>
      <c r="CDI118" s="7"/>
      <c r="CDJ118" s="7"/>
      <c r="CDK118" s="7"/>
      <c r="CDL118"/>
      <c r="CDM118" s="6"/>
      <c r="CDN118" s="7"/>
      <c r="CDO118" s="6"/>
      <c r="CDP118" s="6"/>
      <c r="CDQ118" s="6"/>
      <c r="CDR118" s="6"/>
      <c r="CDS118" s="7"/>
      <c r="CDT118" s="7"/>
      <c r="CDU118" s="7"/>
      <c r="CDV118" s="7"/>
      <c r="CDW118" s="6"/>
      <c r="CDX118" s="7"/>
      <c r="CDY118" s="7"/>
      <c r="CDZ118" s="7"/>
      <c r="CEA118" s="7"/>
      <c r="CEB118"/>
      <c r="CEC118" s="6"/>
      <c r="CED118" s="7"/>
      <c r="CEE118" s="6"/>
      <c r="CEF118" s="6"/>
      <c r="CEG118" s="6"/>
      <c r="CEH118" s="6"/>
      <c r="CEI118" s="7"/>
      <c r="CEJ118" s="7"/>
      <c r="CEK118" s="7"/>
      <c r="CEL118" s="7"/>
      <c r="CEM118" s="6"/>
      <c r="CEN118" s="7"/>
      <c r="CEO118" s="7"/>
      <c r="CEP118" s="7"/>
      <c r="CEQ118" s="7"/>
      <c r="CER118"/>
      <c r="CES118" s="6"/>
      <c r="CET118" s="7"/>
      <c r="CEU118" s="6"/>
      <c r="CEV118" s="6"/>
      <c r="CEW118" s="6"/>
      <c r="CEX118" s="6"/>
      <c r="CEY118" s="7"/>
      <c r="CEZ118" s="7"/>
      <c r="CFA118" s="7"/>
      <c r="CFB118" s="7"/>
      <c r="CFC118" s="6"/>
      <c r="CFD118" s="7"/>
      <c r="CFE118" s="7"/>
      <c r="CFF118" s="7"/>
      <c r="CFG118" s="7"/>
      <c r="CFH118"/>
      <c r="CFI118" s="6"/>
      <c r="CFJ118" s="7"/>
      <c r="CFK118" s="6"/>
      <c r="CFL118" s="6"/>
      <c r="CFM118" s="6"/>
      <c r="CFN118" s="6"/>
      <c r="CFO118" s="7"/>
      <c r="CFP118" s="7"/>
      <c r="CFQ118" s="7"/>
      <c r="CFR118" s="7"/>
      <c r="CFS118" s="6"/>
      <c r="CFT118" s="7"/>
      <c r="CFU118" s="7"/>
      <c r="CFV118" s="7"/>
      <c r="CFW118" s="7"/>
      <c r="CFX118"/>
      <c r="CFY118" s="6"/>
      <c r="CFZ118" s="7"/>
      <c r="CGA118" s="6"/>
      <c r="CGB118" s="6"/>
      <c r="CGC118" s="6"/>
      <c r="CGD118" s="6"/>
      <c r="CGE118" s="7"/>
      <c r="CGF118" s="7"/>
      <c r="CGG118" s="7"/>
      <c r="CGH118" s="7"/>
      <c r="CGI118" s="6"/>
      <c r="CGJ118" s="7"/>
      <c r="CGK118" s="7"/>
      <c r="CGL118" s="7"/>
      <c r="CGM118" s="7"/>
      <c r="CGN118"/>
      <c r="CGO118" s="6"/>
      <c r="CGP118" s="7"/>
      <c r="CGQ118" s="6"/>
      <c r="CGR118" s="6"/>
      <c r="CGS118" s="6"/>
      <c r="CGT118" s="6"/>
      <c r="CGU118" s="7"/>
      <c r="CGV118" s="7"/>
      <c r="CGW118" s="7"/>
      <c r="CGX118" s="7"/>
      <c r="CGY118" s="6"/>
      <c r="CGZ118" s="7"/>
      <c r="CHA118" s="7"/>
      <c r="CHB118" s="7"/>
      <c r="CHC118" s="7"/>
      <c r="CHD118"/>
      <c r="CHE118" s="6"/>
      <c r="CHF118" s="7"/>
      <c r="CHG118" s="6"/>
      <c r="CHH118" s="6"/>
      <c r="CHI118" s="6"/>
      <c r="CHJ118" s="6"/>
      <c r="CHK118" s="7"/>
      <c r="CHL118" s="7"/>
      <c r="CHM118" s="7"/>
      <c r="CHN118" s="7"/>
      <c r="CHO118" s="6"/>
      <c r="CHP118" s="7"/>
      <c r="CHQ118" s="7"/>
      <c r="CHR118" s="7"/>
      <c r="CHS118" s="7"/>
      <c r="CHT118"/>
      <c r="CHU118" s="6"/>
      <c r="CHV118" s="7"/>
      <c r="CHW118" s="6"/>
      <c r="CHX118" s="6"/>
      <c r="CHY118" s="6"/>
      <c r="CHZ118" s="6"/>
      <c r="CIA118" s="7"/>
      <c r="CIB118" s="7"/>
      <c r="CIC118" s="7"/>
      <c r="CID118" s="7"/>
      <c r="CIE118" s="6"/>
      <c r="CIF118" s="7"/>
      <c r="CIG118" s="7"/>
      <c r="CIH118" s="7"/>
      <c r="CII118" s="7"/>
      <c r="CIJ118"/>
      <c r="CIK118" s="6"/>
      <c r="CIL118" s="7"/>
      <c r="CIM118" s="6"/>
      <c r="CIN118" s="6"/>
      <c r="CIO118" s="6"/>
      <c r="CIP118" s="6"/>
      <c r="CIQ118" s="7"/>
      <c r="CIR118" s="7"/>
      <c r="CIS118" s="7"/>
      <c r="CIT118" s="7"/>
      <c r="CIU118" s="6"/>
      <c r="CIV118" s="7"/>
      <c r="CIW118" s="7"/>
      <c r="CIX118" s="7"/>
      <c r="CIY118" s="7"/>
      <c r="CIZ118"/>
      <c r="CJA118" s="6"/>
      <c r="CJB118" s="7"/>
      <c r="CJC118" s="6"/>
      <c r="CJD118" s="6"/>
      <c r="CJE118" s="6"/>
      <c r="CJF118" s="6"/>
      <c r="CJG118" s="7"/>
      <c r="CJH118" s="7"/>
      <c r="CJI118" s="7"/>
      <c r="CJJ118" s="7"/>
      <c r="CJK118" s="6"/>
      <c r="CJL118" s="7"/>
      <c r="CJM118" s="7"/>
      <c r="CJN118" s="7"/>
      <c r="CJO118" s="7"/>
      <c r="CJP118"/>
      <c r="CJQ118" s="6"/>
      <c r="CJR118" s="7"/>
      <c r="CJS118" s="6"/>
      <c r="CJT118" s="6"/>
      <c r="CJU118" s="6"/>
      <c r="CJV118" s="6"/>
      <c r="CJW118" s="7"/>
      <c r="CJX118" s="7"/>
      <c r="CJY118" s="7"/>
      <c r="CJZ118" s="7"/>
      <c r="CKA118" s="6"/>
      <c r="CKB118" s="7"/>
      <c r="CKC118" s="7"/>
      <c r="CKD118" s="7"/>
      <c r="CKE118" s="7"/>
      <c r="CKF118"/>
      <c r="CKG118" s="6"/>
      <c r="CKH118" s="7"/>
      <c r="CKI118" s="6"/>
      <c r="CKJ118" s="6"/>
      <c r="CKK118" s="6"/>
      <c r="CKL118" s="6"/>
      <c r="CKM118" s="7"/>
      <c r="CKN118" s="7"/>
      <c r="CKO118" s="7"/>
      <c r="CKP118" s="7"/>
      <c r="CKQ118" s="6"/>
      <c r="CKR118" s="7"/>
      <c r="CKS118" s="7"/>
      <c r="CKT118" s="7"/>
      <c r="CKU118" s="7"/>
      <c r="CKV118"/>
      <c r="CKW118" s="6"/>
      <c r="CKX118" s="7"/>
      <c r="CKY118" s="6"/>
      <c r="CKZ118" s="6"/>
      <c r="CLA118" s="6"/>
      <c r="CLB118" s="6"/>
      <c r="CLC118" s="7"/>
      <c r="CLD118" s="7"/>
      <c r="CLE118" s="7"/>
      <c r="CLF118" s="7"/>
      <c r="CLG118" s="6"/>
      <c r="CLH118" s="7"/>
      <c r="CLI118" s="7"/>
      <c r="CLJ118" s="7"/>
      <c r="CLK118" s="7"/>
      <c r="CLL118"/>
      <c r="CLM118" s="6"/>
      <c r="CLN118" s="7"/>
      <c r="CLO118" s="6"/>
      <c r="CLP118" s="6"/>
      <c r="CLQ118" s="6"/>
      <c r="CLR118" s="6"/>
      <c r="CLS118" s="7"/>
      <c r="CLT118" s="7"/>
      <c r="CLU118" s="7"/>
      <c r="CLV118" s="7"/>
      <c r="CLW118" s="6"/>
      <c r="CLX118" s="7"/>
      <c r="CLY118" s="7"/>
      <c r="CLZ118" s="7"/>
      <c r="CMA118" s="7"/>
      <c r="CMB118"/>
      <c r="CMC118" s="6"/>
      <c r="CMD118" s="7"/>
      <c r="CME118" s="6"/>
      <c r="CMF118" s="6"/>
      <c r="CMG118" s="6"/>
      <c r="CMH118" s="6"/>
      <c r="CMI118" s="7"/>
      <c r="CMJ118" s="7"/>
      <c r="CMK118" s="7"/>
      <c r="CML118" s="7"/>
      <c r="CMM118" s="6"/>
      <c r="CMN118" s="7"/>
      <c r="CMO118" s="7"/>
      <c r="CMP118" s="7"/>
      <c r="CMQ118" s="7"/>
      <c r="CMR118"/>
      <c r="CMS118" s="6"/>
      <c r="CMT118" s="7"/>
      <c r="CMU118" s="6"/>
      <c r="CMV118" s="6"/>
      <c r="CMW118" s="6"/>
      <c r="CMX118" s="6"/>
      <c r="CMY118" s="7"/>
      <c r="CMZ118" s="7"/>
      <c r="CNA118" s="7"/>
      <c r="CNB118" s="7"/>
      <c r="CNC118" s="6"/>
      <c r="CND118" s="7"/>
      <c r="CNE118" s="7"/>
      <c r="CNF118" s="7"/>
      <c r="CNG118" s="7"/>
      <c r="CNH118"/>
      <c r="CNI118" s="6"/>
      <c r="CNJ118" s="7"/>
      <c r="CNK118" s="6"/>
      <c r="CNL118" s="6"/>
      <c r="CNM118" s="6"/>
      <c r="CNN118" s="6"/>
      <c r="CNO118" s="7"/>
      <c r="CNP118" s="7"/>
      <c r="CNQ118" s="7"/>
      <c r="CNR118" s="7"/>
      <c r="CNS118" s="6"/>
      <c r="CNT118" s="7"/>
      <c r="CNU118" s="7"/>
      <c r="CNV118" s="7"/>
      <c r="CNW118" s="7"/>
      <c r="CNX118"/>
      <c r="CNY118" s="6"/>
      <c r="CNZ118" s="7"/>
      <c r="COA118" s="6"/>
      <c r="COB118" s="6"/>
      <c r="COC118" s="6"/>
      <c r="COD118" s="6"/>
      <c r="COE118" s="7"/>
      <c r="COF118" s="7"/>
      <c r="COG118" s="7"/>
      <c r="COH118" s="7"/>
      <c r="COI118" s="6"/>
      <c r="COJ118" s="7"/>
      <c r="COK118" s="7"/>
      <c r="COL118" s="7"/>
      <c r="COM118" s="7"/>
      <c r="CON118"/>
      <c r="COO118" s="6"/>
      <c r="COP118" s="7"/>
      <c r="COQ118" s="6"/>
      <c r="COR118" s="6"/>
      <c r="COS118" s="6"/>
      <c r="COT118" s="6"/>
      <c r="COU118" s="7"/>
      <c r="COV118" s="7"/>
      <c r="COW118" s="7"/>
      <c r="COX118" s="7"/>
      <c r="COY118" s="6"/>
      <c r="COZ118" s="7"/>
      <c r="CPA118" s="7"/>
      <c r="CPB118" s="7"/>
      <c r="CPC118" s="7"/>
      <c r="CPD118"/>
      <c r="CPE118" s="6"/>
      <c r="CPF118" s="7"/>
      <c r="CPG118" s="6"/>
      <c r="CPH118" s="6"/>
      <c r="CPI118" s="6"/>
      <c r="CPJ118" s="6"/>
      <c r="CPK118" s="7"/>
      <c r="CPL118" s="7"/>
      <c r="CPM118" s="7"/>
      <c r="CPN118" s="7"/>
      <c r="CPO118" s="6"/>
      <c r="CPP118" s="7"/>
      <c r="CPQ118" s="7"/>
      <c r="CPR118" s="7"/>
      <c r="CPS118" s="7"/>
      <c r="CPT118"/>
      <c r="CPU118" s="6"/>
      <c r="CPV118" s="7"/>
      <c r="CPW118" s="6"/>
      <c r="CPX118" s="6"/>
      <c r="CPY118" s="6"/>
      <c r="CPZ118" s="6"/>
      <c r="CQA118" s="7"/>
      <c r="CQB118" s="7"/>
      <c r="CQC118" s="7"/>
      <c r="CQD118" s="7"/>
      <c r="CQE118" s="6"/>
      <c r="CQF118" s="7"/>
      <c r="CQG118" s="7"/>
      <c r="CQH118" s="7"/>
      <c r="CQI118" s="7"/>
      <c r="CQJ118"/>
      <c r="CQK118" s="6"/>
      <c r="CQL118" s="7"/>
      <c r="CQM118" s="6"/>
      <c r="CQN118" s="6"/>
      <c r="CQO118" s="6"/>
      <c r="CQP118" s="6"/>
      <c r="CQQ118" s="7"/>
      <c r="CQR118" s="7"/>
      <c r="CQS118" s="7"/>
      <c r="CQT118" s="7"/>
      <c r="CQU118" s="6"/>
      <c r="CQV118" s="7"/>
      <c r="CQW118" s="7"/>
      <c r="CQX118" s="7"/>
      <c r="CQY118" s="7"/>
      <c r="CQZ118"/>
      <c r="CRA118" s="6"/>
      <c r="CRB118" s="7"/>
      <c r="CRC118" s="6"/>
      <c r="CRD118" s="6"/>
      <c r="CRE118" s="6"/>
      <c r="CRF118" s="6"/>
      <c r="CRG118" s="7"/>
      <c r="CRH118" s="7"/>
      <c r="CRI118" s="7"/>
      <c r="CRJ118" s="7"/>
      <c r="CRK118" s="6"/>
      <c r="CRL118" s="7"/>
      <c r="CRM118" s="7"/>
      <c r="CRN118" s="7"/>
      <c r="CRO118" s="7"/>
      <c r="CRP118"/>
      <c r="CRQ118" s="6"/>
      <c r="CRR118" s="7"/>
      <c r="CRS118" s="6"/>
      <c r="CRT118" s="6"/>
      <c r="CRU118" s="6"/>
      <c r="CRV118" s="6"/>
      <c r="CRW118" s="7"/>
      <c r="CRX118" s="7"/>
      <c r="CRY118" s="7"/>
      <c r="CRZ118" s="7"/>
      <c r="CSA118" s="6"/>
      <c r="CSB118" s="7"/>
      <c r="CSC118" s="7"/>
      <c r="CSD118" s="7"/>
      <c r="CSE118" s="7"/>
      <c r="CSF118"/>
      <c r="CSG118" s="6"/>
      <c r="CSH118" s="7"/>
      <c r="CSI118" s="6"/>
      <c r="CSJ118" s="6"/>
      <c r="CSK118" s="6"/>
      <c r="CSL118" s="6"/>
      <c r="CSM118" s="7"/>
      <c r="CSN118" s="7"/>
      <c r="CSO118" s="7"/>
      <c r="CSP118" s="7"/>
      <c r="CSQ118" s="6"/>
      <c r="CSR118" s="7"/>
      <c r="CSS118" s="7"/>
      <c r="CST118" s="7"/>
      <c r="CSU118" s="7"/>
      <c r="CSV118"/>
      <c r="CSW118" s="6"/>
      <c r="CSX118" s="7"/>
      <c r="CSY118" s="6"/>
      <c r="CSZ118" s="6"/>
      <c r="CTA118" s="6"/>
      <c r="CTB118" s="6"/>
      <c r="CTC118" s="7"/>
      <c r="CTD118" s="7"/>
      <c r="CTE118" s="7"/>
      <c r="CTF118" s="7"/>
      <c r="CTG118" s="6"/>
      <c r="CTH118" s="7"/>
      <c r="CTI118" s="7"/>
      <c r="CTJ118" s="7"/>
      <c r="CTK118" s="7"/>
      <c r="CTL118"/>
      <c r="CTM118" s="6"/>
      <c r="CTN118" s="7"/>
      <c r="CTO118" s="6"/>
      <c r="CTP118" s="6"/>
      <c r="CTQ118" s="6"/>
      <c r="CTR118" s="6"/>
      <c r="CTS118" s="7"/>
      <c r="CTT118" s="7"/>
      <c r="CTU118" s="7"/>
      <c r="CTV118" s="7"/>
      <c r="CTW118" s="6"/>
      <c r="CTX118" s="7"/>
      <c r="CTY118" s="7"/>
      <c r="CTZ118" s="7"/>
      <c r="CUA118" s="7"/>
      <c r="CUB118"/>
      <c r="CUC118" s="6"/>
      <c r="CUD118" s="7"/>
      <c r="CUE118" s="6"/>
      <c r="CUF118" s="6"/>
      <c r="CUG118" s="6"/>
      <c r="CUH118" s="6"/>
      <c r="CUI118" s="7"/>
      <c r="CUJ118" s="7"/>
      <c r="CUK118" s="7"/>
      <c r="CUL118" s="7"/>
      <c r="CUM118" s="6"/>
      <c r="CUN118" s="7"/>
      <c r="CUO118" s="7"/>
      <c r="CUP118" s="7"/>
      <c r="CUQ118" s="7"/>
      <c r="CUR118"/>
      <c r="CUS118" s="6"/>
      <c r="CUT118" s="7"/>
      <c r="CUU118" s="6"/>
      <c r="CUV118" s="6"/>
      <c r="CUW118" s="6"/>
      <c r="CUX118" s="6"/>
      <c r="CUY118" s="7"/>
      <c r="CUZ118" s="7"/>
      <c r="CVA118" s="7"/>
      <c r="CVB118" s="7"/>
      <c r="CVC118" s="6"/>
      <c r="CVD118" s="7"/>
      <c r="CVE118" s="7"/>
      <c r="CVF118" s="7"/>
      <c r="CVG118" s="7"/>
      <c r="CVH118"/>
      <c r="CVI118" s="6"/>
      <c r="CVJ118" s="7"/>
      <c r="CVK118" s="6"/>
      <c r="CVL118" s="6"/>
      <c r="CVM118" s="6"/>
      <c r="CVN118" s="6"/>
      <c r="CVO118" s="7"/>
      <c r="CVP118" s="7"/>
      <c r="CVQ118" s="7"/>
      <c r="CVR118" s="7"/>
      <c r="CVS118" s="6"/>
      <c r="CVT118" s="7"/>
      <c r="CVU118" s="7"/>
      <c r="CVV118" s="7"/>
      <c r="CVW118" s="7"/>
      <c r="CVX118"/>
      <c r="CVY118" s="6"/>
      <c r="CVZ118" s="7"/>
      <c r="CWA118" s="6"/>
      <c r="CWB118" s="6"/>
      <c r="CWC118" s="6"/>
      <c r="CWD118" s="6"/>
      <c r="CWE118" s="7"/>
      <c r="CWF118" s="7"/>
      <c r="CWG118" s="7"/>
      <c r="CWH118" s="7"/>
      <c r="CWI118" s="6"/>
      <c r="CWJ118" s="7"/>
      <c r="CWK118" s="7"/>
      <c r="CWL118" s="7"/>
      <c r="CWM118" s="7"/>
      <c r="CWN118"/>
      <c r="CWO118" s="6"/>
      <c r="CWP118" s="7"/>
      <c r="CWQ118" s="6"/>
      <c r="CWR118" s="6"/>
      <c r="CWS118" s="6"/>
      <c r="CWT118" s="6"/>
      <c r="CWU118" s="7"/>
      <c r="CWV118" s="7"/>
      <c r="CWW118" s="7"/>
      <c r="CWX118" s="7"/>
      <c r="CWY118" s="6"/>
      <c r="CWZ118" s="7"/>
      <c r="CXA118" s="7"/>
      <c r="CXB118" s="7"/>
      <c r="CXC118" s="7"/>
      <c r="CXD118"/>
      <c r="CXE118" s="6"/>
      <c r="CXF118" s="7"/>
      <c r="CXG118" s="6"/>
      <c r="CXH118" s="6"/>
      <c r="CXI118" s="6"/>
      <c r="CXJ118" s="6"/>
      <c r="CXK118" s="7"/>
      <c r="CXL118" s="7"/>
      <c r="CXM118" s="7"/>
      <c r="CXN118" s="7"/>
      <c r="CXO118" s="6"/>
      <c r="CXP118" s="7"/>
      <c r="CXQ118" s="7"/>
      <c r="CXR118" s="7"/>
      <c r="CXS118" s="7"/>
      <c r="CXT118"/>
      <c r="CXU118" s="6"/>
      <c r="CXV118" s="7"/>
      <c r="CXW118" s="6"/>
      <c r="CXX118" s="6"/>
      <c r="CXY118" s="6"/>
      <c r="CXZ118" s="6"/>
      <c r="CYA118" s="7"/>
      <c r="CYB118" s="7"/>
      <c r="CYC118" s="7"/>
      <c r="CYD118" s="7"/>
      <c r="CYE118" s="6"/>
      <c r="CYF118" s="7"/>
      <c r="CYG118" s="7"/>
      <c r="CYH118" s="7"/>
      <c r="CYI118" s="7"/>
      <c r="CYJ118"/>
      <c r="CYK118" s="6"/>
      <c r="CYL118" s="7"/>
      <c r="CYM118" s="6"/>
      <c r="CYN118" s="6"/>
      <c r="CYO118" s="6"/>
      <c r="CYP118" s="6"/>
      <c r="CYQ118" s="7"/>
      <c r="CYR118" s="7"/>
      <c r="CYS118" s="7"/>
      <c r="CYT118" s="7"/>
      <c r="CYU118" s="6"/>
      <c r="CYV118" s="7"/>
      <c r="CYW118" s="7"/>
      <c r="CYX118" s="7"/>
      <c r="CYY118" s="7"/>
      <c r="CYZ118"/>
      <c r="CZA118" s="6"/>
      <c r="CZB118" s="7"/>
      <c r="CZC118" s="6"/>
      <c r="CZD118" s="6"/>
      <c r="CZE118" s="6"/>
      <c r="CZF118" s="6"/>
      <c r="CZG118" s="7"/>
      <c r="CZH118" s="7"/>
      <c r="CZI118" s="7"/>
      <c r="CZJ118" s="7"/>
      <c r="CZK118" s="6"/>
      <c r="CZL118" s="7"/>
      <c r="CZM118" s="7"/>
      <c r="CZN118" s="7"/>
      <c r="CZO118" s="7"/>
      <c r="CZP118"/>
      <c r="CZQ118" s="6"/>
      <c r="CZR118" s="7"/>
      <c r="CZS118" s="6"/>
      <c r="CZT118" s="6"/>
      <c r="CZU118" s="6"/>
      <c r="CZV118" s="6"/>
      <c r="CZW118" s="7"/>
      <c r="CZX118" s="7"/>
      <c r="CZY118" s="7"/>
      <c r="CZZ118" s="7"/>
      <c r="DAA118" s="6"/>
      <c r="DAB118" s="7"/>
      <c r="DAC118" s="7"/>
      <c r="DAD118" s="7"/>
      <c r="DAE118" s="7"/>
      <c r="DAF118"/>
      <c r="DAG118" s="6"/>
      <c r="DAH118" s="7"/>
      <c r="DAI118" s="6"/>
      <c r="DAJ118" s="6"/>
      <c r="DAK118" s="6"/>
      <c r="DAL118" s="6"/>
      <c r="DAM118" s="7"/>
      <c r="DAN118" s="7"/>
      <c r="DAO118" s="7"/>
      <c r="DAP118" s="7"/>
      <c r="DAQ118" s="6"/>
      <c r="DAR118" s="7"/>
      <c r="DAS118" s="7"/>
      <c r="DAT118" s="7"/>
      <c r="DAU118" s="7"/>
      <c r="DAV118"/>
      <c r="DAW118" s="6"/>
      <c r="DAX118" s="7"/>
      <c r="DAY118" s="6"/>
      <c r="DAZ118" s="6"/>
      <c r="DBA118" s="6"/>
      <c r="DBB118" s="6"/>
      <c r="DBC118" s="7"/>
      <c r="DBD118" s="7"/>
      <c r="DBE118" s="7"/>
      <c r="DBF118" s="7"/>
      <c r="DBG118" s="6"/>
      <c r="DBH118" s="7"/>
      <c r="DBI118" s="7"/>
      <c r="DBJ118" s="7"/>
      <c r="DBK118" s="7"/>
      <c r="DBL118"/>
      <c r="DBM118" s="6"/>
      <c r="DBN118" s="7"/>
      <c r="DBO118" s="6"/>
      <c r="DBP118" s="6"/>
      <c r="DBQ118" s="6"/>
      <c r="DBR118" s="6"/>
      <c r="DBS118" s="7"/>
      <c r="DBT118" s="7"/>
      <c r="DBU118" s="7"/>
      <c r="DBV118" s="7"/>
      <c r="DBW118" s="6"/>
      <c r="DBX118" s="7"/>
      <c r="DBY118" s="7"/>
      <c r="DBZ118" s="7"/>
      <c r="DCA118" s="7"/>
      <c r="DCB118"/>
      <c r="DCC118" s="6"/>
      <c r="DCD118" s="7"/>
      <c r="DCE118" s="6"/>
      <c r="DCF118" s="6"/>
      <c r="DCG118" s="6"/>
      <c r="DCH118" s="6"/>
      <c r="DCI118" s="7"/>
      <c r="DCJ118" s="7"/>
      <c r="DCK118" s="7"/>
      <c r="DCL118" s="7"/>
      <c r="DCM118" s="6"/>
      <c r="DCN118" s="7"/>
      <c r="DCO118" s="7"/>
      <c r="DCP118" s="7"/>
      <c r="DCQ118" s="7"/>
      <c r="DCR118"/>
      <c r="DCS118" s="6"/>
      <c r="DCT118" s="7"/>
      <c r="DCU118" s="6"/>
      <c r="DCV118" s="6"/>
      <c r="DCW118" s="6"/>
      <c r="DCX118" s="6"/>
      <c r="DCY118" s="7"/>
      <c r="DCZ118" s="7"/>
      <c r="DDA118" s="7"/>
      <c r="DDB118" s="7"/>
      <c r="DDC118" s="6"/>
      <c r="DDD118" s="7"/>
      <c r="DDE118" s="7"/>
      <c r="DDF118" s="7"/>
      <c r="DDG118" s="7"/>
      <c r="DDH118"/>
      <c r="DDI118" s="6"/>
      <c r="DDJ118" s="7"/>
      <c r="DDK118" s="6"/>
      <c r="DDL118" s="6"/>
      <c r="DDM118" s="6"/>
      <c r="DDN118" s="6"/>
      <c r="DDO118" s="7"/>
      <c r="DDP118" s="7"/>
      <c r="DDQ118" s="7"/>
      <c r="DDR118" s="7"/>
      <c r="DDS118" s="6"/>
      <c r="DDT118" s="7"/>
      <c r="DDU118" s="7"/>
      <c r="DDV118" s="7"/>
      <c r="DDW118" s="7"/>
      <c r="DDX118"/>
      <c r="DDY118" s="6"/>
      <c r="DDZ118" s="7"/>
      <c r="DEA118" s="6"/>
      <c r="DEB118" s="6"/>
      <c r="DEC118" s="6"/>
      <c r="DED118" s="6"/>
      <c r="DEE118" s="7"/>
      <c r="DEF118" s="7"/>
      <c r="DEG118" s="7"/>
      <c r="DEH118" s="7"/>
      <c r="DEI118" s="6"/>
      <c r="DEJ118" s="7"/>
      <c r="DEK118" s="7"/>
      <c r="DEL118" s="7"/>
      <c r="DEM118" s="7"/>
      <c r="DEN118"/>
      <c r="DEO118" s="6"/>
      <c r="DEP118" s="7"/>
      <c r="DEQ118" s="6"/>
      <c r="DER118" s="6"/>
      <c r="DES118" s="6"/>
      <c r="DET118" s="6"/>
      <c r="DEU118" s="7"/>
      <c r="DEV118" s="7"/>
      <c r="DEW118" s="7"/>
      <c r="DEX118" s="7"/>
      <c r="DEY118" s="6"/>
      <c r="DEZ118" s="7"/>
      <c r="DFA118" s="7"/>
      <c r="DFB118" s="7"/>
      <c r="DFC118" s="7"/>
      <c r="DFD118"/>
      <c r="DFE118" s="6"/>
      <c r="DFF118" s="7"/>
      <c r="DFG118" s="6"/>
      <c r="DFH118" s="6"/>
      <c r="DFI118" s="6"/>
      <c r="DFJ118" s="6"/>
      <c r="DFK118" s="7"/>
      <c r="DFL118" s="7"/>
      <c r="DFM118" s="7"/>
      <c r="DFN118" s="7"/>
      <c r="DFO118" s="6"/>
      <c r="DFP118" s="7"/>
      <c r="DFQ118" s="7"/>
      <c r="DFR118" s="7"/>
      <c r="DFS118" s="7"/>
      <c r="DFT118"/>
      <c r="DFU118" s="6"/>
      <c r="DFV118" s="7"/>
      <c r="DFW118" s="6"/>
      <c r="DFX118" s="6"/>
      <c r="DFY118" s="6"/>
      <c r="DFZ118" s="6"/>
      <c r="DGA118" s="7"/>
      <c r="DGB118" s="7"/>
      <c r="DGC118" s="7"/>
      <c r="DGD118" s="7"/>
      <c r="DGE118" s="6"/>
      <c r="DGF118" s="7"/>
      <c r="DGG118" s="7"/>
      <c r="DGH118" s="7"/>
      <c r="DGI118" s="7"/>
      <c r="DGJ118"/>
      <c r="DGK118" s="6"/>
      <c r="DGL118" s="7"/>
      <c r="DGM118" s="6"/>
      <c r="DGN118" s="6"/>
      <c r="DGO118" s="6"/>
      <c r="DGP118" s="6"/>
      <c r="DGQ118" s="7"/>
      <c r="DGR118" s="7"/>
      <c r="DGS118" s="7"/>
      <c r="DGT118" s="7"/>
      <c r="DGU118" s="6"/>
      <c r="DGV118" s="7"/>
      <c r="DGW118" s="7"/>
      <c r="DGX118" s="7"/>
      <c r="DGY118" s="7"/>
      <c r="DGZ118"/>
      <c r="DHA118" s="6"/>
      <c r="DHB118" s="7"/>
      <c r="DHC118" s="6"/>
      <c r="DHD118" s="6"/>
      <c r="DHE118" s="6"/>
      <c r="DHF118" s="6"/>
      <c r="DHG118" s="7"/>
      <c r="DHH118" s="7"/>
      <c r="DHI118" s="7"/>
      <c r="DHJ118" s="7"/>
      <c r="DHK118" s="6"/>
      <c r="DHL118" s="7"/>
      <c r="DHM118" s="7"/>
      <c r="DHN118" s="7"/>
      <c r="DHO118" s="7"/>
      <c r="DHP118"/>
      <c r="DHQ118" s="6"/>
      <c r="DHR118" s="7"/>
      <c r="DHS118" s="6"/>
      <c r="DHT118" s="6"/>
      <c r="DHU118" s="6"/>
      <c r="DHV118" s="6"/>
      <c r="DHW118" s="7"/>
      <c r="DHX118" s="7"/>
      <c r="DHY118" s="7"/>
      <c r="DHZ118" s="7"/>
      <c r="DIA118" s="6"/>
      <c r="DIB118" s="7"/>
      <c r="DIC118" s="7"/>
      <c r="DID118" s="7"/>
      <c r="DIE118" s="7"/>
      <c r="DIF118"/>
      <c r="DIG118" s="6"/>
      <c r="DIH118" s="7"/>
      <c r="DII118" s="6"/>
      <c r="DIJ118" s="6"/>
      <c r="DIK118" s="6"/>
      <c r="DIL118" s="6"/>
      <c r="DIM118" s="7"/>
      <c r="DIN118" s="7"/>
      <c r="DIO118" s="7"/>
      <c r="DIP118" s="7"/>
      <c r="DIQ118" s="6"/>
      <c r="DIR118" s="7"/>
      <c r="DIS118" s="7"/>
      <c r="DIT118" s="7"/>
      <c r="DIU118" s="7"/>
      <c r="DIV118"/>
      <c r="DIW118" s="6"/>
      <c r="DIX118" s="7"/>
      <c r="DIY118" s="6"/>
      <c r="DIZ118" s="6"/>
      <c r="DJA118" s="6"/>
      <c r="DJB118" s="6"/>
      <c r="DJC118" s="7"/>
      <c r="DJD118" s="7"/>
      <c r="DJE118" s="7"/>
      <c r="DJF118" s="7"/>
      <c r="DJG118" s="6"/>
      <c r="DJH118" s="7"/>
      <c r="DJI118" s="7"/>
      <c r="DJJ118" s="7"/>
      <c r="DJK118" s="7"/>
      <c r="DJL118"/>
      <c r="DJM118" s="6"/>
      <c r="DJN118" s="7"/>
      <c r="DJO118" s="6"/>
      <c r="DJP118" s="6"/>
      <c r="DJQ118" s="6"/>
      <c r="DJR118" s="6"/>
      <c r="DJS118" s="7"/>
      <c r="DJT118" s="7"/>
      <c r="DJU118" s="7"/>
      <c r="DJV118" s="7"/>
      <c r="DJW118" s="6"/>
      <c r="DJX118" s="7"/>
      <c r="DJY118" s="7"/>
      <c r="DJZ118" s="7"/>
      <c r="DKA118" s="7"/>
      <c r="DKB118"/>
      <c r="DKC118" s="6"/>
      <c r="DKD118" s="7"/>
      <c r="DKE118" s="6"/>
      <c r="DKF118" s="6"/>
      <c r="DKG118" s="6"/>
      <c r="DKH118" s="6"/>
      <c r="DKI118" s="7"/>
      <c r="DKJ118" s="7"/>
      <c r="DKK118" s="7"/>
      <c r="DKL118" s="7"/>
      <c r="DKM118" s="6"/>
      <c r="DKN118" s="7"/>
      <c r="DKO118" s="7"/>
      <c r="DKP118" s="7"/>
      <c r="DKQ118" s="7"/>
      <c r="DKR118"/>
      <c r="DKS118" s="6"/>
      <c r="DKT118" s="7"/>
      <c r="DKU118" s="6"/>
      <c r="DKV118" s="6"/>
      <c r="DKW118" s="6"/>
      <c r="DKX118" s="6"/>
      <c r="DKY118" s="7"/>
      <c r="DKZ118" s="7"/>
      <c r="DLA118" s="7"/>
      <c r="DLB118" s="7"/>
      <c r="DLC118" s="6"/>
      <c r="DLD118" s="7"/>
      <c r="DLE118" s="7"/>
      <c r="DLF118" s="7"/>
      <c r="DLG118" s="7"/>
      <c r="DLH118"/>
      <c r="DLI118" s="6"/>
      <c r="DLJ118" s="7"/>
      <c r="DLK118" s="6"/>
      <c r="DLL118" s="6"/>
      <c r="DLM118" s="6"/>
      <c r="DLN118" s="6"/>
      <c r="DLO118" s="7"/>
      <c r="DLP118" s="7"/>
      <c r="DLQ118" s="7"/>
      <c r="DLR118" s="7"/>
      <c r="DLS118" s="6"/>
      <c r="DLT118" s="7"/>
      <c r="DLU118" s="7"/>
      <c r="DLV118" s="7"/>
      <c r="DLW118" s="7"/>
      <c r="DLX118"/>
      <c r="DLY118" s="6"/>
      <c r="DLZ118" s="7"/>
      <c r="DMA118" s="6"/>
      <c r="DMB118" s="6"/>
      <c r="DMC118" s="6"/>
      <c r="DMD118" s="6"/>
      <c r="DME118" s="7"/>
      <c r="DMF118" s="7"/>
      <c r="DMG118" s="7"/>
      <c r="DMH118" s="7"/>
      <c r="DMI118" s="6"/>
      <c r="DMJ118" s="7"/>
      <c r="DMK118" s="7"/>
      <c r="DML118" s="7"/>
      <c r="DMM118" s="7"/>
      <c r="DMN118"/>
      <c r="DMO118" s="6"/>
      <c r="DMP118" s="7"/>
      <c r="DMQ118" s="6"/>
      <c r="DMR118" s="6"/>
      <c r="DMS118" s="6"/>
      <c r="DMT118" s="6"/>
      <c r="DMU118" s="7"/>
      <c r="DMV118" s="7"/>
      <c r="DMW118" s="7"/>
      <c r="DMX118" s="7"/>
      <c r="DMY118" s="6"/>
      <c r="DMZ118" s="7"/>
      <c r="DNA118" s="7"/>
      <c r="DNB118" s="7"/>
      <c r="DNC118" s="7"/>
      <c r="DND118"/>
      <c r="DNE118" s="6"/>
      <c r="DNF118" s="7"/>
      <c r="DNG118" s="6"/>
      <c r="DNH118" s="6"/>
      <c r="DNI118" s="6"/>
      <c r="DNJ118" s="6"/>
      <c r="DNK118" s="7"/>
      <c r="DNL118" s="7"/>
      <c r="DNM118" s="7"/>
      <c r="DNN118" s="7"/>
      <c r="DNO118" s="6"/>
      <c r="DNP118" s="7"/>
      <c r="DNQ118" s="7"/>
      <c r="DNR118" s="7"/>
      <c r="DNS118" s="7"/>
      <c r="DNT118"/>
      <c r="DNU118" s="6"/>
      <c r="DNV118" s="7"/>
      <c r="DNW118" s="6"/>
      <c r="DNX118" s="6"/>
      <c r="DNY118" s="6"/>
      <c r="DNZ118" s="6"/>
      <c r="DOA118" s="7"/>
      <c r="DOB118" s="7"/>
      <c r="DOC118" s="7"/>
      <c r="DOD118" s="7"/>
      <c r="DOE118" s="6"/>
      <c r="DOF118" s="7"/>
      <c r="DOG118" s="7"/>
      <c r="DOH118" s="7"/>
      <c r="DOI118" s="7"/>
      <c r="DOJ118"/>
      <c r="DOK118" s="6"/>
      <c r="DOL118" s="7"/>
      <c r="DOM118" s="6"/>
      <c r="DON118" s="6"/>
      <c r="DOO118" s="6"/>
      <c r="DOP118" s="6"/>
      <c r="DOQ118" s="7"/>
      <c r="DOR118" s="7"/>
      <c r="DOS118" s="7"/>
      <c r="DOT118" s="7"/>
      <c r="DOU118" s="6"/>
      <c r="DOV118" s="7"/>
      <c r="DOW118" s="7"/>
      <c r="DOX118" s="7"/>
      <c r="DOY118" s="7"/>
      <c r="DOZ118"/>
      <c r="DPA118" s="6"/>
      <c r="DPB118" s="7"/>
      <c r="DPC118" s="6"/>
      <c r="DPD118" s="6"/>
      <c r="DPE118" s="6"/>
      <c r="DPF118" s="6"/>
      <c r="DPG118" s="7"/>
      <c r="DPH118" s="7"/>
      <c r="DPI118" s="7"/>
      <c r="DPJ118" s="7"/>
      <c r="DPK118" s="6"/>
      <c r="DPL118" s="7"/>
      <c r="DPM118" s="7"/>
      <c r="DPN118" s="7"/>
      <c r="DPO118" s="7"/>
      <c r="DPP118"/>
      <c r="DPQ118" s="6"/>
      <c r="DPR118" s="7"/>
      <c r="DPS118" s="6"/>
      <c r="DPT118" s="6"/>
      <c r="DPU118" s="6"/>
      <c r="DPV118" s="6"/>
      <c r="DPW118" s="7"/>
      <c r="DPX118" s="7"/>
      <c r="DPY118" s="7"/>
      <c r="DPZ118" s="7"/>
      <c r="DQA118" s="6"/>
      <c r="DQB118" s="7"/>
      <c r="DQC118" s="7"/>
      <c r="DQD118" s="7"/>
      <c r="DQE118" s="7"/>
      <c r="DQF118"/>
      <c r="DQG118" s="6"/>
      <c r="DQH118" s="7"/>
      <c r="DQI118" s="6"/>
      <c r="DQJ118" s="6"/>
      <c r="DQK118" s="6"/>
      <c r="DQL118" s="6"/>
      <c r="DQM118" s="7"/>
      <c r="DQN118" s="7"/>
      <c r="DQO118" s="7"/>
      <c r="DQP118" s="7"/>
      <c r="DQQ118" s="6"/>
      <c r="DQR118" s="7"/>
      <c r="DQS118" s="7"/>
      <c r="DQT118" s="7"/>
      <c r="DQU118" s="7"/>
      <c r="DQV118"/>
      <c r="DQW118" s="6"/>
      <c r="DQX118" s="7"/>
      <c r="DQY118" s="6"/>
      <c r="DQZ118" s="6"/>
      <c r="DRA118" s="6"/>
      <c r="DRB118" s="6"/>
      <c r="DRC118" s="7"/>
      <c r="DRD118" s="7"/>
      <c r="DRE118" s="7"/>
      <c r="DRF118" s="7"/>
      <c r="DRG118" s="6"/>
      <c r="DRH118" s="7"/>
      <c r="DRI118" s="7"/>
      <c r="DRJ118" s="7"/>
      <c r="DRK118" s="7"/>
      <c r="DRL118"/>
      <c r="DRM118" s="6"/>
      <c r="DRN118" s="7"/>
      <c r="DRO118" s="6"/>
      <c r="DRP118" s="6"/>
      <c r="DRQ118" s="6"/>
      <c r="DRR118" s="6"/>
      <c r="DRS118" s="7"/>
      <c r="DRT118" s="7"/>
      <c r="DRU118" s="7"/>
      <c r="DRV118" s="7"/>
      <c r="DRW118" s="6"/>
      <c r="DRX118" s="7"/>
      <c r="DRY118" s="7"/>
      <c r="DRZ118" s="7"/>
      <c r="DSA118" s="7"/>
      <c r="DSB118"/>
      <c r="DSC118" s="6"/>
      <c r="DSD118" s="7"/>
      <c r="DSE118" s="6"/>
      <c r="DSF118" s="6"/>
      <c r="DSG118" s="6"/>
      <c r="DSH118" s="6"/>
      <c r="DSI118" s="7"/>
      <c r="DSJ118" s="7"/>
      <c r="DSK118" s="7"/>
      <c r="DSL118" s="7"/>
      <c r="DSM118" s="6"/>
      <c r="DSN118" s="7"/>
      <c r="DSO118" s="7"/>
      <c r="DSP118" s="7"/>
      <c r="DSQ118" s="7"/>
      <c r="DSR118"/>
      <c r="DSS118" s="6"/>
      <c r="DST118" s="7"/>
      <c r="DSU118" s="6"/>
      <c r="DSV118" s="6"/>
      <c r="DSW118" s="6"/>
      <c r="DSX118" s="6"/>
      <c r="DSY118" s="7"/>
      <c r="DSZ118" s="7"/>
      <c r="DTA118" s="7"/>
      <c r="DTB118" s="7"/>
      <c r="DTC118" s="6"/>
      <c r="DTD118" s="7"/>
      <c r="DTE118" s="7"/>
      <c r="DTF118" s="7"/>
      <c r="DTG118" s="7"/>
      <c r="DTH118"/>
      <c r="DTI118" s="6"/>
      <c r="DTJ118" s="7"/>
      <c r="DTK118" s="6"/>
      <c r="DTL118" s="6"/>
      <c r="DTM118" s="6"/>
      <c r="DTN118" s="6"/>
      <c r="DTO118" s="7"/>
      <c r="DTP118" s="7"/>
      <c r="DTQ118" s="7"/>
      <c r="DTR118" s="7"/>
      <c r="DTS118" s="6"/>
      <c r="DTT118" s="7"/>
      <c r="DTU118" s="7"/>
      <c r="DTV118" s="7"/>
      <c r="DTW118" s="7"/>
      <c r="DTX118"/>
      <c r="DTY118" s="6"/>
      <c r="DTZ118" s="7"/>
      <c r="DUA118" s="6"/>
      <c r="DUB118" s="6"/>
      <c r="DUC118" s="6"/>
      <c r="DUD118" s="6"/>
      <c r="DUE118" s="7"/>
      <c r="DUF118" s="7"/>
      <c r="DUG118" s="7"/>
      <c r="DUH118" s="7"/>
      <c r="DUI118" s="6"/>
      <c r="DUJ118" s="7"/>
      <c r="DUK118" s="7"/>
      <c r="DUL118" s="7"/>
      <c r="DUM118" s="7"/>
      <c r="DUN118"/>
      <c r="DUO118" s="6"/>
      <c r="DUP118" s="7"/>
      <c r="DUQ118" s="6"/>
      <c r="DUR118" s="6"/>
      <c r="DUS118" s="6"/>
      <c r="DUT118" s="6"/>
      <c r="DUU118" s="7"/>
      <c r="DUV118" s="7"/>
      <c r="DUW118" s="7"/>
      <c r="DUX118" s="7"/>
      <c r="DUY118" s="6"/>
      <c r="DUZ118" s="7"/>
      <c r="DVA118" s="7"/>
      <c r="DVB118" s="7"/>
      <c r="DVC118" s="7"/>
      <c r="DVD118"/>
      <c r="DVE118" s="6"/>
      <c r="DVF118" s="7"/>
      <c r="DVG118" s="6"/>
      <c r="DVH118" s="6"/>
      <c r="DVI118" s="6"/>
      <c r="DVJ118" s="6"/>
      <c r="DVK118" s="7"/>
      <c r="DVL118" s="7"/>
      <c r="DVM118" s="7"/>
      <c r="DVN118" s="7"/>
      <c r="DVO118" s="6"/>
      <c r="DVP118" s="7"/>
      <c r="DVQ118" s="7"/>
      <c r="DVR118" s="7"/>
      <c r="DVS118" s="7"/>
      <c r="DVT118"/>
      <c r="DVU118" s="6"/>
      <c r="DVV118" s="7"/>
      <c r="DVW118" s="6"/>
      <c r="DVX118" s="6"/>
      <c r="DVY118" s="6"/>
      <c r="DVZ118" s="6"/>
      <c r="DWA118" s="7"/>
      <c r="DWB118" s="7"/>
      <c r="DWC118" s="7"/>
      <c r="DWD118" s="7"/>
      <c r="DWE118" s="6"/>
      <c r="DWF118" s="7"/>
      <c r="DWG118" s="7"/>
      <c r="DWH118" s="7"/>
      <c r="DWI118" s="7"/>
      <c r="DWJ118"/>
      <c r="DWK118" s="6"/>
      <c r="DWL118" s="7"/>
      <c r="DWM118" s="6"/>
      <c r="DWN118" s="6"/>
      <c r="DWO118" s="6"/>
      <c r="DWP118" s="6"/>
      <c r="DWQ118" s="7"/>
      <c r="DWR118" s="7"/>
      <c r="DWS118" s="7"/>
      <c r="DWT118" s="7"/>
      <c r="DWU118" s="6"/>
      <c r="DWV118" s="7"/>
      <c r="DWW118" s="7"/>
      <c r="DWX118" s="7"/>
      <c r="DWY118" s="7"/>
      <c r="DWZ118"/>
      <c r="DXA118" s="6"/>
      <c r="DXB118" s="7"/>
      <c r="DXC118" s="6"/>
      <c r="DXD118" s="6"/>
      <c r="DXE118" s="6"/>
      <c r="DXF118" s="6"/>
      <c r="DXG118" s="7"/>
      <c r="DXH118" s="7"/>
      <c r="DXI118" s="7"/>
      <c r="DXJ118" s="7"/>
      <c r="DXK118" s="6"/>
      <c r="DXL118" s="7"/>
      <c r="DXM118" s="7"/>
      <c r="DXN118" s="7"/>
      <c r="DXO118" s="7"/>
      <c r="DXP118"/>
      <c r="DXQ118" s="6"/>
      <c r="DXR118" s="7"/>
      <c r="DXS118" s="6"/>
      <c r="DXT118" s="6"/>
      <c r="DXU118" s="6"/>
      <c r="DXV118" s="6"/>
      <c r="DXW118" s="7"/>
      <c r="DXX118" s="7"/>
      <c r="DXY118" s="7"/>
      <c r="DXZ118" s="7"/>
      <c r="DYA118" s="6"/>
      <c r="DYB118" s="7"/>
      <c r="DYC118" s="7"/>
      <c r="DYD118" s="7"/>
      <c r="DYE118" s="7"/>
      <c r="DYF118"/>
      <c r="DYG118" s="6"/>
      <c r="DYH118" s="7"/>
      <c r="DYI118" s="6"/>
      <c r="DYJ118" s="6"/>
      <c r="DYK118" s="6"/>
      <c r="DYL118" s="6"/>
      <c r="DYM118" s="7"/>
      <c r="DYN118" s="7"/>
      <c r="DYO118" s="7"/>
      <c r="DYP118" s="7"/>
      <c r="DYQ118" s="6"/>
      <c r="DYR118" s="7"/>
      <c r="DYS118" s="7"/>
      <c r="DYT118" s="7"/>
      <c r="DYU118" s="7"/>
      <c r="DYV118"/>
      <c r="DYW118" s="6"/>
      <c r="DYX118" s="7"/>
      <c r="DYY118" s="6"/>
      <c r="DYZ118" s="6"/>
      <c r="DZA118" s="6"/>
      <c r="DZB118" s="6"/>
      <c r="DZC118" s="7"/>
      <c r="DZD118" s="7"/>
      <c r="DZE118" s="7"/>
      <c r="DZF118" s="7"/>
      <c r="DZG118" s="6"/>
      <c r="DZH118" s="7"/>
      <c r="DZI118" s="7"/>
      <c r="DZJ118" s="7"/>
      <c r="DZK118" s="7"/>
      <c r="DZL118"/>
      <c r="DZM118" s="6"/>
      <c r="DZN118" s="7"/>
      <c r="DZO118" s="6"/>
      <c r="DZP118" s="6"/>
      <c r="DZQ118" s="6"/>
      <c r="DZR118" s="6"/>
      <c r="DZS118" s="7"/>
      <c r="DZT118" s="7"/>
      <c r="DZU118" s="7"/>
      <c r="DZV118" s="7"/>
      <c r="DZW118" s="6"/>
      <c r="DZX118" s="7"/>
      <c r="DZY118" s="7"/>
      <c r="DZZ118" s="7"/>
      <c r="EAA118" s="7"/>
      <c r="EAB118"/>
      <c r="EAC118" s="6"/>
      <c r="EAD118" s="7"/>
      <c r="EAE118" s="6"/>
      <c r="EAF118" s="6"/>
      <c r="EAG118" s="6"/>
      <c r="EAH118" s="6"/>
      <c r="EAI118" s="7"/>
      <c r="EAJ118" s="7"/>
      <c r="EAK118" s="7"/>
      <c r="EAL118" s="7"/>
      <c r="EAM118" s="6"/>
      <c r="EAN118" s="7"/>
      <c r="EAO118" s="7"/>
      <c r="EAP118" s="7"/>
      <c r="EAQ118" s="7"/>
      <c r="EAR118"/>
      <c r="EAS118" s="6"/>
      <c r="EAT118" s="7"/>
      <c r="EAU118" s="6"/>
      <c r="EAV118" s="6"/>
      <c r="EAW118" s="6"/>
      <c r="EAX118" s="6"/>
      <c r="EAY118" s="7"/>
      <c r="EAZ118" s="7"/>
      <c r="EBA118" s="7"/>
      <c r="EBB118" s="7"/>
      <c r="EBC118" s="6"/>
      <c r="EBD118" s="7"/>
      <c r="EBE118" s="7"/>
      <c r="EBF118" s="7"/>
      <c r="EBG118" s="7"/>
      <c r="EBH118"/>
      <c r="EBI118" s="6"/>
      <c r="EBJ118" s="7"/>
      <c r="EBK118" s="6"/>
      <c r="EBL118" s="6"/>
      <c r="EBM118" s="6"/>
      <c r="EBN118" s="6"/>
      <c r="EBO118" s="7"/>
      <c r="EBP118" s="7"/>
      <c r="EBQ118" s="7"/>
      <c r="EBR118" s="7"/>
      <c r="EBS118" s="6"/>
      <c r="EBT118" s="7"/>
      <c r="EBU118" s="7"/>
      <c r="EBV118" s="7"/>
      <c r="EBW118" s="7"/>
      <c r="EBX118"/>
      <c r="EBY118" s="6"/>
      <c r="EBZ118" s="7"/>
      <c r="ECA118" s="6"/>
      <c r="ECB118" s="6"/>
      <c r="ECC118" s="6"/>
      <c r="ECD118" s="6"/>
      <c r="ECE118" s="7"/>
      <c r="ECF118" s="7"/>
      <c r="ECG118" s="7"/>
      <c r="ECH118" s="7"/>
      <c r="ECI118" s="6"/>
      <c r="ECJ118" s="7"/>
      <c r="ECK118" s="7"/>
      <c r="ECL118" s="7"/>
      <c r="ECM118" s="7"/>
      <c r="ECN118"/>
      <c r="ECO118" s="6"/>
      <c r="ECP118" s="7"/>
      <c r="ECQ118" s="6"/>
      <c r="ECR118" s="6"/>
      <c r="ECS118" s="6"/>
      <c r="ECT118" s="6"/>
      <c r="ECU118" s="7"/>
      <c r="ECV118" s="7"/>
      <c r="ECW118" s="7"/>
      <c r="ECX118" s="7"/>
      <c r="ECY118" s="6"/>
      <c r="ECZ118" s="7"/>
      <c r="EDA118" s="7"/>
      <c r="EDB118" s="7"/>
      <c r="EDC118" s="7"/>
      <c r="EDD118"/>
      <c r="EDE118" s="6"/>
      <c r="EDF118" s="7"/>
      <c r="EDG118" s="6"/>
      <c r="EDH118" s="6"/>
      <c r="EDI118" s="6"/>
      <c r="EDJ118" s="6"/>
      <c r="EDK118" s="7"/>
      <c r="EDL118" s="7"/>
      <c r="EDM118" s="7"/>
      <c r="EDN118" s="7"/>
      <c r="EDO118" s="6"/>
      <c r="EDP118" s="7"/>
      <c r="EDQ118" s="7"/>
      <c r="EDR118" s="7"/>
      <c r="EDS118" s="7"/>
      <c r="EDT118"/>
      <c r="EDU118" s="6"/>
      <c r="EDV118" s="7"/>
      <c r="EDW118" s="6"/>
      <c r="EDX118" s="6"/>
      <c r="EDY118" s="6"/>
      <c r="EDZ118" s="6"/>
      <c r="EEA118" s="7"/>
      <c r="EEB118" s="7"/>
      <c r="EEC118" s="7"/>
      <c r="EED118" s="7"/>
      <c r="EEE118" s="6"/>
      <c r="EEF118" s="7"/>
      <c r="EEG118" s="7"/>
      <c r="EEH118" s="7"/>
      <c r="EEI118" s="7"/>
      <c r="EEJ118"/>
      <c r="EEK118" s="6"/>
      <c r="EEL118" s="7"/>
      <c r="EEM118" s="6"/>
      <c r="EEN118" s="6"/>
      <c r="EEO118" s="6"/>
      <c r="EEP118" s="6"/>
      <c r="EEQ118" s="7"/>
      <c r="EER118" s="7"/>
      <c r="EES118" s="7"/>
      <c r="EET118" s="7"/>
      <c r="EEU118" s="6"/>
      <c r="EEV118" s="7"/>
      <c r="EEW118" s="7"/>
      <c r="EEX118" s="7"/>
      <c r="EEY118" s="7"/>
      <c r="EEZ118"/>
      <c r="EFA118" s="6"/>
      <c r="EFB118" s="7"/>
      <c r="EFC118" s="6"/>
      <c r="EFD118" s="6"/>
      <c r="EFE118" s="6"/>
      <c r="EFF118" s="6"/>
      <c r="EFG118" s="7"/>
      <c r="EFH118" s="7"/>
      <c r="EFI118" s="7"/>
      <c r="EFJ118" s="7"/>
      <c r="EFK118" s="6"/>
      <c r="EFL118" s="7"/>
      <c r="EFM118" s="7"/>
      <c r="EFN118" s="7"/>
      <c r="EFO118" s="7"/>
      <c r="EFP118"/>
      <c r="EFQ118" s="6"/>
      <c r="EFR118" s="7"/>
      <c r="EFS118" s="6"/>
      <c r="EFT118" s="6"/>
      <c r="EFU118" s="6"/>
      <c r="EFV118" s="6"/>
      <c r="EFW118" s="7"/>
      <c r="EFX118" s="7"/>
      <c r="EFY118" s="7"/>
      <c r="EFZ118" s="7"/>
      <c r="EGA118" s="6"/>
      <c r="EGB118" s="7"/>
      <c r="EGC118" s="7"/>
      <c r="EGD118" s="7"/>
      <c r="EGE118" s="7"/>
      <c r="EGF118"/>
      <c r="EGG118" s="6"/>
      <c r="EGH118" s="7"/>
      <c r="EGI118" s="6"/>
      <c r="EGJ118" s="6"/>
      <c r="EGK118" s="6"/>
      <c r="EGL118" s="6"/>
      <c r="EGM118" s="7"/>
      <c r="EGN118" s="7"/>
      <c r="EGO118" s="7"/>
      <c r="EGP118" s="7"/>
      <c r="EGQ118" s="6"/>
      <c r="EGR118" s="7"/>
      <c r="EGS118" s="7"/>
      <c r="EGT118" s="7"/>
      <c r="EGU118" s="7"/>
      <c r="EGV118"/>
      <c r="EGW118" s="6"/>
      <c r="EGX118" s="7"/>
      <c r="EGY118" s="6"/>
      <c r="EGZ118" s="6"/>
      <c r="EHA118" s="6"/>
      <c r="EHB118" s="6"/>
      <c r="EHC118" s="7"/>
      <c r="EHD118" s="7"/>
      <c r="EHE118" s="7"/>
      <c r="EHF118" s="7"/>
      <c r="EHG118" s="6"/>
      <c r="EHH118" s="7"/>
      <c r="EHI118" s="7"/>
      <c r="EHJ118" s="7"/>
      <c r="EHK118" s="7"/>
      <c r="EHL118"/>
      <c r="EHM118" s="6"/>
      <c r="EHN118" s="7"/>
      <c r="EHO118" s="6"/>
      <c r="EHP118" s="6"/>
      <c r="EHQ118" s="6"/>
      <c r="EHR118" s="6"/>
      <c r="EHS118" s="7"/>
      <c r="EHT118" s="7"/>
      <c r="EHU118" s="7"/>
      <c r="EHV118" s="7"/>
      <c r="EHW118" s="6"/>
      <c r="EHX118" s="7"/>
      <c r="EHY118" s="7"/>
      <c r="EHZ118" s="7"/>
      <c r="EIA118" s="7"/>
      <c r="EIB118"/>
      <c r="EIC118" s="6"/>
      <c r="EID118" s="7"/>
      <c r="EIE118" s="6"/>
      <c r="EIF118" s="6"/>
      <c r="EIG118" s="6"/>
      <c r="EIH118" s="6"/>
      <c r="EII118" s="7"/>
      <c r="EIJ118" s="7"/>
      <c r="EIK118" s="7"/>
      <c r="EIL118" s="7"/>
      <c r="EIM118" s="6"/>
      <c r="EIN118" s="7"/>
      <c r="EIO118" s="7"/>
      <c r="EIP118" s="7"/>
      <c r="EIQ118" s="7"/>
      <c r="EIR118"/>
      <c r="EIS118" s="6"/>
      <c r="EIT118" s="7"/>
      <c r="EIU118" s="6"/>
      <c r="EIV118" s="6"/>
      <c r="EIW118" s="6"/>
      <c r="EIX118" s="6"/>
      <c r="EIY118" s="7"/>
      <c r="EIZ118" s="7"/>
      <c r="EJA118" s="7"/>
      <c r="EJB118" s="7"/>
      <c r="EJC118" s="6"/>
      <c r="EJD118" s="7"/>
      <c r="EJE118" s="7"/>
      <c r="EJF118" s="7"/>
      <c r="EJG118" s="7"/>
      <c r="EJH118"/>
      <c r="EJI118" s="6"/>
      <c r="EJJ118" s="7"/>
      <c r="EJK118" s="6"/>
      <c r="EJL118" s="6"/>
      <c r="EJM118" s="6"/>
      <c r="EJN118" s="6"/>
      <c r="EJO118" s="7"/>
      <c r="EJP118" s="7"/>
      <c r="EJQ118" s="7"/>
      <c r="EJR118" s="7"/>
      <c r="EJS118" s="6"/>
      <c r="EJT118" s="7"/>
      <c r="EJU118" s="7"/>
      <c r="EJV118" s="7"/>
      <c r="EJW118" s="7"/>
      <c r="EJX118"/>
      <c r="EJY118" s="6"/>
      <c r="EJZ118" s="7"/>
      <c r="EKA118" s="6"/>
      <c r="EKB118" s="6"/>
      <c r="EKC118" s="6"/>
      <c r="EKD118" s="6"/>
      <c r="EKE118" s="7"/>
      <c r="EKF118" s="7"/>
      <c r="EKG118" s="7"/>
      <c r="EKH118" s="7"/>
      <c r="EKI118" s="6"/>
      <c r="EKJ118" s="7"/>
      <c r="EKK118" s="7"/>
      <c r="EKL118" s="7"/>
      <c r="EKM118" s="7"/>
      <c r="EKN118"/>
      <c r="EKO118" s="6"/>
      <c r="EKP118" s="7"/>
      <c r="EKQ118" s="6"/>
      <c r="EKR118" s="6"/>
      <c r="EKS118" s="6"/>
      <c r="EKT118" s="6"/>
      <c r="EKU118" s="7"/>
      <c r="EKV118" s="7"/>
      <c r="EKW118" s="7"/>
      <c r="EKX118" s="7"/>
      <c r="EKY118" s="6"/>
      <c r="EKZ118" s="7"/>
      <c r="ELA118" s="7"/>
      <c r="ELB118" s="7"/>
      <c r="ELC118" s="7"/>
      <c r="ELD118"/>
      <c r="ELE118" s="6"/>
      <c r="ELF118" s="7"/>
      <c r="ELG118" s="6"/>
      <c r="ELH118" s="6"/>
      <c r="ELI118" s="6"/>
      <c r="ELJ118" s="6"/>
      <c r="ELK118" s="7"/>
      <c r="ELL118" s="7"/>
      <c r="ELM118" s="7"/>
      <c r="ELN118" s="7"/>
      <c r="ELO118" s="6"/>
      <c r="ELP118" s="7"/>
      <c r="ELQ118" s="7"/>
      <c r="ELR118" s="7"/>
      <c r="ELS118" s="7"/>
      <c r="ELT118"/>
      <c r="ELU118" s="6"/>
      <c r="ELV118" s="7"/>
      <c r="ELW118" s="6"/>
      <c r="ELX118" s="6"/>
      <c r="ELY118" s="6"/>
      <c r="ELZ118" s="6"/>
      <c r="EMA118" s="7"/>
      <c r="EMB118" s="7"/>
      <c r="EMC118" s="7"/>
      <c r="EMD118" s="7"/>
      <c r="EME118" s="6"/>
      <c r="EMF118" s="7"/>
      <c r="EMG118" s="7"/>
      <c r="EMH118" s="7"/>
      <c r="EMI118" s="7"/>
      <c r="EMJ118"/>
      <c r="EMK118" s="6"/>
      <c r="EML118" s="7"/>
      <c r="EMM118" s="6"/>
      <c r="EMN118" s="6"/>
      <c r="EMO118" s="6"/>
      <c r="EMP118" s="6"/>
      <c r="EMQ118" s="7"/>
      <c r="EMR118" s="7"/>
      <c r="EMS118" s="7"/>
      <c r="EMT118" s="7"/>
      <c r="EMU118" s="6"/>
      <c r="EMV118" s="7"/>
      <c r="EMW118" s="7"/>
      <c r="EMX118" s="7"/>
      <c r="EMY118" s="7"/>
      <c r="EMZ118"/>
      <c r="ENA118" s="6"/>
      <c r="ENB118" s="7"/>
      <c r="ENC118" s="6"/>
      <c r="END118" s="6"/>
      <c r="ENE118" s="6"/>
      <c r="ENF118" s="6"/>
      <c r="ENG118" s="7"/>
      <c r="ENH118" s="7"/>
      <c r="ENI118" s="7"/>
      <c r="ENJ118" s="7"/>
      <c r="ENK118" s="6"/>
      <c r="ENL118" s="7"/>
      <c r="ENM118" s="7"/>
      <c r="ENN118" s="7"/>
      <c r="ENO118" s="7"/>
      <c r="ENP118"/>
      <c r="ENQ118" s="6"/>
      <c r="ENR118" s="7"/>
      <c r="ENS118" s="6"/>
      <c r="ENT118" s="6"/>
      <c r="ENU118" s="6"/>
      <c r="ENV118" s="6"/>
      <c r="ENW118" s="7"/>
      <c r="ENX118" s="7"/>
      <c r="ENY118" s="7"/>
      <c r="ENZ118" s="7"/>
      <c r="EOA118" s="6"/>
      <c r="EOB118" s="7"/>
      <c r="EOC118" s="7"/>
      <c r="EOD118" s="7"/>
      <c r="EOE118" s="7"/>
      <c r="EOF118"/>
      <c r="EOG118" s="6"/>
      <c r="EOH118" s="7"/>
      <c r="EOI118" s="6"/>
      <c r="EOJ118" s="6"/>
      <c r="EOK118" s="6"/>
      <c r="EOL118" s="6"/>
      <c r="EOM118" s="7"/>
      <c r="EON118" s="7"/>
      <c r="EOO118" s="7"/>
      <c r="EOP118" s="7"/>
      <c r="EOQ118" s="6"/>
      <c r="EOR118" s="7"/>
      <c r="EOS118" s="7"/>
      <c r="EOT118" s="7"/>
      <c r="EOU118" s="7"/>
      <c r="EOV118"/>
      <c r="EOW118" s="6"/>
      <c r="EOX118" s="7"/>
      <c r="EOY118" s="6"/>
      <c r="EOZ118" s="6"/>
      <c r="EPA118" s="6"/>
      <c r="EPB118" s="6"/>
      <c r="EPC118" s="7"/>
      <c r="EPD118" s="7"/>
      <c r="EPE118" s="7"/>
      <c r="EPF118" s="7"/>
      <c r="EPG118" s="6"/>
      <c r="EPH118" s="7"/>
      <c r="EPI118" s="7"/>
      <c r="EPJ118" s="7"/>
      <c r="EPK118" s="7"/>
      <c r="EPL118"/>
      <c r="EPM118" s="6"/>
      <c r="EPN118" s="7"/>
      <c r="EPO118" s="6"/>
      <c r="EPP118" s="6"/>
      <c r="EPQ118" s="6"/>
      <c r="EPR118" s="6"/>
      <c r="EPS118" s="7"/>
      <c r="EPT118" s="7"/>
      <c r="EPU118" s="7"/>
      <c r="EPV118" s="7"/>
      <c r="EPW118" s="6"/>
      <c r="EPX118" s="7"/>
      <c r="EPY118" s="7"/>
      <c r="EPZ118" s="7"/>
      <c r="EQA118" s="7"/>
      <c r="EQB118"/>
      <c r="EQC118" s="6"/>
      <c r="EQD118" s="7"/>
      <c r="EQE118" s="6"/>
      <c r="EQF118" s="6"/>
      <c r="EQG118" s="6"/>
      <c r="EQH118" s="6"/>
      <c r="EQI118" s="7"/>
      <c r="EQJ118" s="7"/>
      <c r="EQK118" s="7"/>
      <c r="EQL118" s="7"/>
      <c r="EQM118" s="6"/>
      <c r="EQN118" s="7"/>
      <c r="EQO118" s="7"/>
      <c r="EQP118" s="7"/>
      <c r="EQQ118" s="7"/>
      <c r="EQR118"/>
      <c r="EQS118" s="6"/>
      <c r="EQT118" s="7"/>
      <c r="EQU118" s="6"/>
      <c r="EQV118" s="6"/>
      <c r="EQW118" s="6"/>
      <c r="EQX118" s="6"/>
      <c r="EQY118" s="7"/>
      <c r="EQZ118" s="7"/>
      <c r="ERA118" s="7"/>
      <c r="ERB118" s="7"/>
      <c r="ERC118" s="6"/>
      <c r="ERD118" s="7"/>
      <c r="ERE118" s="7"/>
      <c r="ERF118" s="7"/>
      <c r="ERG118" s="7"/>
      <c r="ERH118"/>
      <c r="ERI118" s="6"/>
      <c r="ERJ118" s="7"/>
      <c r="ERK118" s="6"/>
      <c r="ERL118" s="6"/>
      <c r="ERM118" s="6"/>
      <c r="ERN118" s="6"/>
      <c r="ERO118" s="7"/>
      <c r="ERP118" s="7"/>
      <c r="ERQ118" s="7"/>
      <c r="ERR118" s="7"/>
      <c r="ERS118" s="6"/>
      <c r="ERT118" s="7"/>
      <c r="ERU118" s="7"/>
      <c r="ERV118" s="7"/>
      <c r="ERW118" s="7"/>
      <c r="ERX118"/>
      <c r="ERY118" s="6"/>
      <c r="ERZ118" s="7"/>
      <c r="ESA118" s="6"/>
      <c r="ESB118" s="6"/>
      <c r="ESC118" s="6"/>
      <c r="ESD118" s="6"/>
      <c r="ESE118" s="7"/>
      <c r="ESF118" s="7"/>
      <c r="ESG118" s="7"/>
      <c r="ESH118" s="7"/>
      <c r="ESI118" s="6"/>
      <c r="ESJ118" s="7"/>
      <c r="ESK118" s="7"/>
      <c r="ESL118" s="7"/>
      <c r="ESM118" s="7"/>
      <c r="ESN118"/>
      <c r="ESO118" s="6"/>
      <c r="ESP118" s="7"/>
      <c r="ESQ118" s="6"/>
      <c r="ESR118" s="6"/>
      <c r="ESS118" s="6"/>
      <c r="EST118" s="6"/>
      <c r="ESU118" s="7"/>
      <c r="ESV118" s="7"/>
      <c r="ESW118" s="7"/>
      <c r="ESX118" s="7"/>
      <c r="ESY118" s="6"/>
      <c r="ESZ118" s="7"/>
      <c r="ETA118" s="7"/>
      <c r="ETB118" s="7"/>
      <c r="ETC118" s="7"/>
      <c r="ETD118"/>
      <c r="ETE118" s="6"/>
      <c r="ETF118" s="7"/>
      <c r="ETG118" s="6"/>
      <c r="ETH118" s="6"/>
      <c r="ETI118" s="6"/>
      <c r="ETJ118" s="6"/>
      <c r="ETK118" s="7"/>
      <c r="ETL118" s="7"/>
      <c r="ETM118" s="7"/>
      <c r="ETN118" s="7"/>
      <c r="ETO118" s="6"/>
      <c r="ETP118" s="7"/>
      <c r="ETQ118" s="7"/>
      <c r="ETR118" s="7"/>
      <c r="ETS118" s="7"/>
      <c r="ETT118"/>
      <c r="ETU118" s="6"/>
      <c r="ETV118" s="7"/>
      <c r="ETW118" s="6"/>
      <c r="ETX118" s="6"/>
      <c r="ETY118" s="6"/>
      <c r="ETZ118" s="6"/>
      <c r="EUA118" s="7"/>
      <c r="EUB118" s="7"/>
      <c r="EUC118" s="7"/>
      <c r="EUD118" s="7"/>
      <c r="EUE118" s="6"/>
      <c r="EUF118" s="7"/>
      <c r="EUG118" s="7"/>
      <c r="EUH118" s="7"/>
      <c r="EUI118" s="7"/>
      <c r="EUJ118"/>
      <c r="EUK118" s="6"/>
      <c r="EUL118" s="7"/>
      <c r="EUM118" s="6"/>
      <c r="EUN118" s="6"/>
      <c r="EUO118" s="6"/>
      <c r="EUP118" s="6"/>
      <c r="EUQ118" s="7"/>
      <c r="EUR118" s="7"/>
      <c r="EUS118" s="7"/>
      <c r="EUT118" s="7"/>
      <c r="EUU118" s="6"/>
      <c r="EUV118" s="7"/>
      <c r="EUW118" s="7"/>
      <c r="EUX118" s="7"/>
      <c r="EUY118" s="7"/>
      <c r="EUZ118"/>
      <c r="EVA118" s="6"/>
      <c r="EVB118" s="7"/>
      <c r="EVC118" s="6"/>
      <c r="EVD118" s="6"/>
      <c r="EVE118" s="6"/>
      <c r="EVF118" s="6"/>
      <c r="EVG118" s="7"/>
      <c r="EVH118" s="7"/>
      <c r="EVI118" s="7"/>
      <c r="EVJ118" s="7"/>
      <c r="EVK118" s="6"/>
      <c r="EVL118" s="7"/>
      <c r="EVM118" s="7"/>
      <c r="EVN118" s="7"/>
      <c r="EVO118" s="7"/>
      <c r="EVP118"/>
      <c r="EVQ118" s="6"/>
      <c r="EVR118" s="7"/>
      <c r="EVS118" s="6"/>
      <c r="EVT118" s="6"/>
      <c r="EVU118" s="6"/>
      <c r="EVV118" s="6"/>
      <c r="EVW118" s="7"/>
      <c r="EVX118" s="7"/>
      <c r="EVY118" s="7"/>
      <c r="EVZ118" s="7"/>
      <c r="EWA118" s="6"/>
      <c r="EWB118" s="7"/>
      <c r="EWC118" s="7"/>
      <c r="EWD118" s="7"/>
      <c r="EWE118" s="7"/>
      <c r="EWF118"/>
      <c r="EWG118" s="6"/>
      <c r="EWH118" s="7"/>
      <c r="EWI118" s="6"/>
      <c r="EWJ118" s="6"/>
      <c r="EWK118" s="6"/>
      <c r="EWL118" s="6"/>
      <c r="EWM118" s="7"/>
      <c r="EWN118" s="7"/>
      <c r="EWO118" s="7"/>
      <c r="EWP118" s="7"/>
      <c r="EWQ118" s="6"/>
      <c r="EWR118" s="7"/>
      <c r="EWS118" s="7"/>
      <c r="EWT118" s="7"/>
      <c r="EWU118" s="7"/>
      <c r="EWV118"/>
      <c r="EWW118" s="6"/>
      <c r="EWX118" s="7"/>
      <c r="EWY118" s="6"/>
      <c r="EWZ118" s="6"/>
      <c r="EXA118" s="6"/>
      <c r="EXB118" s="6"/>
      <c r="EXC118" s="7"/>
      <c r="EXD118" s="7"/>
      <c r="EXE118" s="7"/>
      <c r="EXF118" s="7"/>
      <c r="EXG118" s="6"/>
      <c r="EXH118" s="7"/>
      <c r="EXI118" s="7"/>
      <c r="EXJ118" s="7"/>
      <c r="EXK118" s="7"/>
      <c r="EXL118"/>
      <c r="EXM118" s="6"/>
      <c r="EXN118" s="7"/>
      <c r="EXO118" s="6"/>
      <c r="EXP118" s="6"/>
      <c r="EXQ118" s="6"/>
      <c r="EXR118" s="6"/>
      <c r="EXS118" s="7"/>
      <c r="EXT118" s="7"/>
      <c r="EXU118" s="7"/>
      <c r="EXV118" s="7"/>
      <c r="EXW118" s="6"/>
      <c r="EXX118" s="7"/>
      <c r="EXY118" s="7"/>
      <c r="EXZ118" s="7"/>
      <c r="EYA118" s="7"/>
      <c r="EYB118"/>
      <c r="EYC118" s="6"/>
      <c r="EYD118" s="7"/>
      <c r="EYE118" s="6"/>
      <c r="EYF118" s="6"/>
      <c r="EYG118" s="6"/>
      <c r="EYH118" s="6"/>
      <c r="EYI118" s="7"/>
      <c r="EYJ118" s="7"/>
      <c r="EYK118" s="7"/>
      <c r="EYL118" s="7"/>
      <c r="EYM118" s="6"/>
      <c r="EYN118" s="7"/>
      <c r="EYO118" s="7"/>
      <c r="EYP118" s="7"/>
      <c r="EYQ118" s="7"/>
      <c r="EYR118"/>
      <c r="EYS118" s="6"/>
      <c r="EYT118" s="7"/>
      <c r="EYU118" s="6"/>
      <c r="EYV118" s="6"/>
      <c r="EYW118" s="6"/>
      <c r="EYX118" s="6"/>
      <c r="EYY118" s="7"/>
      <c r="EYZ118" s="7"/>
      <c r="EZA118" s="7"/>
      <c r="EZB118" s="7"/>
      <c r="EZC118" s="6"/>
      <c r="EZD118" s="7"/>
      <c r="EZE118" s="7"/>
      <c r="EZF118" s="7"/>
      <c r="EZG118" s="7"/>
      <c r="EZH118"/>
      <c r="EZI118" s="6"/>
      <c r="EZJ118" s="7"/>
      <c r="EZK118" s="6"/>
      <c r="EZL118" s="6"/>
      <c r="EZM118" s="6"/>
      <c r="EZN118" s="6"/>
      <c r="EZO118" s="7"/>
      <c r="EZP118" s="7"/>
      <c r="EZQ118" s="7"/>
      <c r="EZR118" s="7"/>
      <c r="EZS118" s="6"/>
      <c r="EZT118" s="7"/>
      <c r="EZU118" s="7"/>
      <c r="EZV118" s="7"/>
      <c r="EZW118" s="7"/>
      <c r="EZX118"/>
      <c r="EZY118" s="6"/>
      <c r="EZZ118" s="7"/>
      <c r="FAA118" s="6"/>
      <c r="FAB118" s="6"/>
      <c r="FAC118" s="6"/>
      <c r="FAD118" s="6"/>
      <c r="FAE118" s="7"/>
      <c r="FAF118" s="7"/>
      <c r="FAG118" s="7"/>
      <c r="FAH118" s="7"/>
      <c r="FAI118" s="6"/>
      <c r="FAJ118" s="7"/>
      <c r="FAK118" s="7"/>
      <c r="FAL118" s="7"/>
      <c r="FAM118" s="7"/>
      <c r="FAN118"/>
      <c r="FAO118" s="6"/>
      <c r="FAP118" s="7"/>
      <c r="FAQ118" s="6"/>
      <c r="FAR118" s="6"/>
      <c r="FAS118" s="6"/>
      <c r="FAT118" s="6"/>
      <c r="FAU118" s="7"/>
      <c r="FAV118" s="7"/>
      <c r="FAW118" s="7"/>
      <c r="FAX118" s="7"/>
      <c r="FAY118" s="6"/>
      <c r="FAZ118" s="7"/>
      <c r="FBA118" s="7"/>
      <c r="FBB118" s="7"/>
      <c r="FBC118" s="7"/>
      <c r="FBD118"/>
      <c r="FBE118" s="6"/>
      <c r="FBF118" s="7"/>
      <c r="FBG118" s="6"/>
      <c r="FBH118" s="6"/>
      <c r="FBI118" s="6"/>
      <c r="FBJ118" s="6"/>
      <c r="FBK118" s="7"/>
      <c r="FBL118" s="7"/>
      <c r="FBM118" s="7"/>
      <c r="FBN118" s="7"/>
      <c r="FBO118" s="6"/>
      <c r="FBP118" s="7"/>
      <c r="FBQ118" s="7"/>
      <c r="FBR118" s="7"/>
      <c r="FBS118" s="7"/>
      <c r="FBT118"/>
      <c r="FBU118" s="6"/>
      <c r="FBV118" s="7"/>
      <c r="FBW118" s="6"/>
      <c r="FBX118" s="6"/>
      <c r="FBY118" s="6"/>
      <c r="FBZ118" s="6"/>
      <c r="FCA118" s="7"/>
      <c r="FCB118" s="7"/>
      <c r="FCC118" s="7"/>
      <c r="FCD118" s="7"/>
      <c r="FCE118" s="6"/>
      <c r="FCF118" s="7"/>
      <c r="FCG118" s="7"/>
      <c r="FCH118" s="7"/>
      <c r="FCI118" s="7"/>
      <c r="FCJ118"/>
      <c r="FCK118" s="6"/>
      <c r="FCL118" s="7"/>
      <c r="FCM118" s="6"/>
      <c r="FCN118" s="6"/>
      <c r="FCO118" s="6"/>
      <c r="FCP118" s="6"/>
      <c r="FCQ118" s="7"/>
      <c r="FCR118" s="7"/>
      <c r="FCS118" s="7"/>
      <c r="FCT118" s="7"/>
      <c r="FCU118" s="6"/>
      <c r="FCV118" s="7"/>
      <c r="FCW118" s="7"/>
      <c r="FCX118" s="7"/>
      <c r="FCY118" s="7"/>
      <c r="FCZ118"/>
      <c r="FDA118" s="6"/>
      <c r="FDB118" s="7"/>
      <c r="FDC118" s="6"/>
      <c r="FDD118" s="6"/>
      <c r="FDE118" s="6"/>
      <c r="FDF118" s="6"/>
      <c r="FDG118" s="7"/>
      <c r="FDH118" s="7"/>
      <c r="FDI118" s="7"/>
      <c r="FDJ118" s="7"/>
      <c r="FDK118" s="6"/>
      <c r="FDL118" s="7"/>
      <c r="FDM118" s="7"/>
      <c r="FDN118" s="7"/>
      <c r="FDO118" s="7"/>
      <c r="FDP118"/>
      <c r="FDQ118" s="6"/>
      <c r="FDR118" s="7"/>
      <c r="FDS118" s="6"/>
      <c r="FDT118" s="6"/>
      <c r="FDU118" s="6"/>
      <c r="FDV118" s="6"/>
      <c r="FDW118" s="7"/>
      <c r="FDX118" s="7"/>
      <c r="FDY118" s="7"/>
      <c r="FDZ118" s="7"/>
      <c r="FEA118" s="6"/>
      <c r="FEB118" s="7"/>
      <c r="FEC118" s="7"/>
      <c r="FED118" s="7"/>
      <c r="FEE118" s="7"/>
      <c r="FEF118"/>
      <c r="FEG118" s="6"/>
      <c r="FEH118" s="7"/>
      <c r="FEI118" s="6"/>
      <c r="FEJ118" s="6"/>
      <c r="FEK118" s="6"/>
      <c r="FEL118" s="6"/>
      <c r="FEM118" s="7"/>
      <c r="FEN118" s="7"/>
      <c r="FEO118" s="7"/>
      <c r="FEP118" s="7"/>
      <c r="FEQ118" s="6"/>
      <c r="FER118" s="7"/>
      <c r="FES118" s="7"/>
      <c r="FET118" s="7"/>
      <c r="FEU118" s="7"/>
      <c r="FEV118"/>
      <c r="FEW118" s="6"/>
      <c r="FEX118" s="7"/>
      <c r="FEY118" s="6"/>
      <c r="FEZ118" s="6"/>
      <c r="FFA118" s="6"/>
      <c r="FFB118" s="6"/>
      <c r="FFC118" s="7"/>
      <c r="FFD118" s="7"/>
      <c r="FFE118" s="7"/>
      <c r="FFF118" s="7"/>
      <c r="FFG118" s="6"/>
      <c r="FFH118" s="7"/>
      <c r="FFI118" s="7"/>
      <c r="FFJ118" s="7"/>
      <c r="FFK118" s="7"/>
      <c r="FFL118"/>
      <c r="FFM118" s="6"/>
      <c r="FFN118" s="7"/>
      <c r="FFO118" s="6"/>
      <c r="FFP118" s="6"/>
      <c r="FFQ118" s="6"/>
      <c r="FFR118" s="6"/>
      <c r="FFS118" s="7"/>
      <c r="FFT118" s="7"/>
      <c r="FFU118" s="7"/>
      <c r="FFV118" s="7"/>
      <c r="FFW118" s="6"/>
      <c r="FFX118" s="7"/>
      <c r="FFY118" s="7"/>
      <c r="FFZ118" s="7"/>
      <c r="FGA118" s="7"/>
      <c r="FGB118"/>
      <c r="FGC118" s="6"/>
      <c r="FGD118" s="7"/>
      <c r="FGE118" s="6"/>
      <c r="FGF118" s="6"/>
      <c r="FGG118" s="6"/>
      <c r="FGH118" s="6"/>
      <c r="FGI118" s="7"/>
      <c r="FGJ118" s="7"/>
      <c r="FGK118" s="7"/>
      <c r="FGL118" s="7"/>
      <c r="FGM118" s="6"/>
      <c r="FGN118" s="7"/>
      <c r="FGO118" s="7"/>
      <c r="FGP118" s="7"/>
      <c r="FGQ118" s="7"/>
      <c r="FGR118"/>
      <c r="FGS118" s="6"/>
      <c r="FGT118" s="7"/>
      <c r="FGU118" s="6"/>
      <c r="FGV118" s="6"/>
      <c r="FGW118" s="6"/>
      <c r="FGX118" s="6"/>
      <c r="FGY118" s="7"/>
      <c r="FGZ118" s="7"/>
      <c r="FHA118" s="7"/>
      <c r="FHB118" s="7"/>
      <c r="FHC118" s="6"/>
      <c r="FHD118" s="7"/>
      <c r="FHE118" s="7"/>
      <c r="FHF118" s="7"/>
      <c r="FHG118" s="7"/>
      <c r="FHH118"/>
      <c r="FHI118" s="6"/>
      <c r="FHJ118" s="7"/>
      <c r="FHK118" s="6"/>
      <c r="FHL118" s="6"/>
      <c r="FHM118" s="6"/>
      <c r="FHN118" s="6"/>
      <c r="FHO118" s="7"/>
      <c r="FHP118" s="7"/>
      <c r="FHQ118" s="7"/>
      <c r="FHR118" s="7"/>
      <c r="FHS118" s="6"/>
      <c r="FHT118" s="7"/>
      <c r="FHU118" s="7"/>
      <c r="FHV118" s="7"/>
      <c r="FHW118" s="7"/>
      <c r="FHX118"/>
      <c r="FHY118" s="6"/>
      <c r="FHZ118" s="7"/>
      <c r="FIA118" s="6"/>
      <c r="FIB118" s="6"/>
      <c r="FIC118" s="6"/>
      <c r="FID118" s="6"/>
      <c r="FIE118" s="7"/>
      <c r="FIF118" s="7"/>
      <c r="FIG118" s="7"/>
      <c r="FIH118" s="7"/>
      <c r="FII118" s="6"/>
      <c r="FIJ118" s="7"/>
      <c r="FIK118" s="7"/>
      <c r="FIL118" s="7"/>
      <c r="FIM118" s="7"/>
      <c r="FIN118"/>
      <c r="FIO118" s="6"/>
      <c r="FIP118" s="7"/>
      <c r="FIQ118" s="6"/>
      <c r="FIR118" s="6"/>
      <c r="FIS118" s="6"/>
      <c r="FIT118" s="6"/>
      <c r="FIU118" s="7"/>
      <c r="FIV118" s="7"/>
      <c r="FIW118" s="7"/>
      <c r="FIX118" s="7"/>
      <c r="FIY118" s="6"/>
      <c r="FIZ118" s="7"/>
      <c r="FJA118" s="7"/>
      <c r="FJB118" s="7"/>
      <c r="FJC118" s="7"/>
      <c r="FJD118"/>
      <c r="FJE118" s="6"/>
      <c r="FJF118" s="7"/>
      <c r="FJG118" s="6"/>
      <c r="FJH118" s="6"/>
      <c r="FJI118" s="6"/>
      <c r="FJJ118" s="6"/>
      <c r="FJK118" s="7"/>
      <c r="FJL118" s="7"/>
      <c r="FJM118" s="7"/>
      <c r="FJN118" s="7"/>
      <c r="FJO118" s="6"/>
      <c r="FJP118" s="7"/>
      <c r="FJQ118" s="7"/>
      <c r="FJR118" s="7"/>
      <c r="FJS118" s="7"/>
      <c r="FJT118"/>
      <c r="FJU118" s="6"/>
      <c r="FJV118" s="7"/>
      <c r="FJW118" s="6"/>
      <c r="FJX118" s="6"/>
      <c r="FJY118" s="6"/>
      <c r="FJZ118" s="6"/>
      <c r="FKA118" s="7"/>
      <c r="FKB118" s="7"/>
      <c r="FKC118" s="7"/>
      <c r="FKD118" s="7"/>
      <c r="FKE118" s="6"/>
      <c r="FKF118" s="7"/>
      <c r="FKG118" s="7"/>
      <c r="FKH118" s="7"/>
      <c r="FKI118" s="7"/>
      <c r="FKJ118"/>
      <c r="FKK118" s="6"/>
      <c r="FKL118" s="7"/>
      <c r="FKM118" s="6"/>
      <c r="FKN118" s="6"/>
      <c r="FKO118" s="6"/>
      <c r="FKP118" s="6"/>
      <c r="FKQ118" s="7"/>
      <c r="FKR118" s="7"/>
      <c r="FKS118" s="7"/>
      <c r="FKT118" s="7"/>
      <c r="FKU118" s="6"/>
      <c r="FKV118" s="7"/>
      <c r="FKW118" s="7"/>
      <c r="FKX118" s="7"/>
      <c r="FKY118" s="7"/>
      <c r="FKZ118"/>
      <c r="FLA118" s="6"/>
      <c r="FLB118" s="7"/>
      <c r="FLC118" s="6"/>
      <c r="FLD118" s="6"/>
      <c r="FLE118" s="6"/>
      <c r="FLF118" s="6"/>
      <c r="FLG118" s="7"/>
      <c r="FLH118" s="7"/>
      <c r="FLI118" s="7"/>
      <c r="FLJ118" s="7"/>
      <c r="FLK118" s="6"/>
      <c r="FLL118" s="7"/>
      <c r="FLM118" s="7"/>
      <c r="FLN118" s="7"/>
      <c r="FLO118" s="7"/>
      <c r="FLP118"/>
      <c r="FLQ118" s="6"/>
      <c r="FLR118" s="7"/>
      <c r="FLS118" s="6"/>
      <c r="FLT118" s="6"/>
      <c r="FLU118" s="6"/>
      <c r="FLV118" s="6"/>
      <c r="FLW118" s="7"/>
      <c r="FLX118" s="7"/>
      <c r="FLY118" s="7"/>
      <c r="FLZ118" s="7"/>
      <c r="FMA118" s="6"/>
      <c r="FMB118" s="7"/>
      <c r="FMC118" s="7"/>
      <c r="FMD118" s="7"/>
      <c r="FME118" s="7"/>
      <c r="FMF118"/>
      <c r="FMG118" s="6"/>
      <c r="FMH118" s="7"/>
      <c r="FMI118" s="6"/>
      <c r="FMJ118" s="6"/>
      <c r="FMK118" s="6"/>
      <c r="FML118" s="6"/>
      <c r="FMM118" s="7"/>
      <c r="FMN118" s="7"/>
      <c r="FMO118" s="7"/>
      <c r="FMP118" s="7"/>
      <c r="FMQ118" s="6"/>
      <c r="FMR118" s="7"/>
      <c r="FMS118" s="7"/>
      <c r="FMT118" s="7"/>
      <c r="FMU118" s="7"/>
      <c r="FMV118"/>
      <c r="FMW118" s="6"/>
      <c r="FMX118" s="7"/>
      <c r="FMY118" s="6"/>
      <c r="FMZ118" s="6"/>
      <c r="FNA118" s="6"/>
      <c r="FNB118" s="6"/>
      <c r="FNC118" s="7"/>
      <c r="FND118" s="7"/>
      <c r="FNE118" s="7"/>
      <c r="FNF118" s="7"/>
      <c r="FNG118" s="6"/>
      <c r="FNH118" s="7"/>
      <c r="FNI118" s="7"/>
      <c r="FNJ118" s="7"/>
      <c r="FNK118" s="7"/>
      <c r="FNL118"/>
      <c r="FNM118" s="6"/>
      <c r="FNN118" s="7"/>
      <c r="FNO118" s="6"/>
      <c r="FNP118" s="6"/>
      <c r="FNQ118" s="6"/>
      <c r="FNR118" s="6"/>
      <c r="FNS118" s="7"/>
      <c r="FNT118" s="7"/>
      <c r="FNU118" s="7"/>
      <c r="FNV118" s="7"/>
      <c r="FNW118" s="6"/>
      <c r="FNX118" s="7"/>
      <c r="FNY118" s="7"/>
      <c r="FNZ118" s="7"/>
      <c r="FOA118" s="7"/>
      <c r="FOB118"/>
      <c r="FOC118" s="6"/>
      <c r="FOD118" s="7"/>
      <c r="FOE118" s="6"/>
      <c r="FOF118" s="6"/>
      <c r="FOG118" s="6"/>
      <c r="FOH118" s="6"/>
      <c r="FOI118" s="7"/>
      <c r="FOJ118" s="7"/>
      <c r="FOK118" s="7"/>
      <c r="FOL118" s="7"/>
      <c r="FOM118" s="6"/>
      <c r="FON118" s="7"/>
      <c r="FOO118" s="7"/>
      <c r="FOP118" s="7"/>
      <c r="FOQ118" s="7"/>
      <c r="FOR118"/>
      <c r="FOS118" s="6"/>
      <c r="FOT118" s="7"/>
      <c r="FOU118" s="6"/>
      <c r="FOV118" s="6"/>
      <c r="FOW118" s="6"/>
      <c r="FOX118" s="6"/>
      <c r="FOY118" s="7"/>
      <c r="FOZ118" s="7"/>
      <c r="FPA118" s="7"/>
      <c r="FPB118" s="7"/>
      <c r="FPC118" s="6"/>
      <c r="FPD118" s="7"/>
      <c r="FPE118" s="7"/>
      <c r="FPF118" s="7"/>
      <c r="FPG118" s="7"/>
      <c r="FPH118"/>
      <c r="FPI118" s="6"/>
      <c r="FPJ118" s="7"/>
      <c r="FPK118" s="6"/>
      <c r="FPL118" s="6"/>
      <c r="FPM118" s="6"/>
      <c r="FPN118" s="6"/>
      <c r="FPO118" s="7"/>
      <c r="FPP118" s="7"/>
      <c r="FPQ118" s="7"/>
      <c r="FPR118" s="7"/>
      <c r="FPS118" s="6"/>
      <c r="FPT118" s="7"/>
      <c r="FPU118" s="7"/>
      <c r="FPV118" s="7"/>
      <c r="FPW118" s="7"/>
      <c r="FPX118"/>
      <c r="FPY118" s="6"/>
      <c r="FPZ118" s="7"/>
      <c r="FQA118" s="6"/>
      <c r="FQB118" s="6"/>
      <c r="FQC118" s="6"/>
      <c r="FQD118" s="6"/>
      <c r="FQE118" s="7"/>
      <c r="FQF118" s="7"/>
      <c r="FQG118" s="7"/>
      <c r="FQH118" s="7"/>
      <c r="FQI118" s="6"/>
      <c r="FQJ118" s="7"/>
      <c r="FQK118" s="7"/>
      <c r="FQL118" s="7"/>
      <c r="FQM118" s="7"/>
      <c r="FQN118"/>
      <c r="FQO118" s="6"/>
      <c r="FQP118" s="7"/>
      <c r="FQQ118" s="6"/>
      <c r="FQR118" s="6"/>
      <c r="FQS118" s="6"/>
      <c r="FQT118" s="6"/>
      <c r="FQU118" s="7"/>
      <c r="FQV118" s="7"/>
      <c r="FQW118" s="7"/>
      <c r="FQX118" s="7"/>
      <c r="FQY118" s="6"/>
      <c r="FQZ118" s="7"/>
      <c r="FRA118" s="7"/>
      <c r="FRB118" s="7"/>
      <c r="FRC118" s="7"/>
      <c r="FRD118"/>
      <c r="FRE118" s="6"/>
      <c r="FRF118" s="7"/>
      <c r="FRG118" s="6"/>
      <c r="FRH118" s="6"/>
      <c r="FRI118" s="6"/>
      <c r="FRJ118" s="6"/>
      <c r="FRK118" s="7"/>
      <c r="FRL118" s="7"/>
      <c r="FRM118" s="7"/>
      <c r="FRN118" s="7"/>
      <c r="FRO118" s="6"/>
      <c r="FRP118" s="7"/>
      <c r="FRQ118" s="7"/>
      <c r="FRR118" s="7"/>
      <c r="FRS118" s="7"/>
      <c r="FRT118"/>
      <c r="FRU118" s="6"/>
      <c r="FRV118" s="7"/>
      <c r="FRW118" s="6"/>
      <c r="FRX118" s="6"/>
      <c r="FRY118" s="6"/>
      <c r="FRZ118" s="6"/>
      <c r="FSA118" s="7"/>
      <c r="FSB118" s="7"/>
      <c r="FSC118" s="7"/>
      <c r="FSD118" s="7"/>
      <c r="FSE118" s="6"/>
      <c r="FSF118" s="7"/>
      <c r="FSG118" s="7"/>
      <c r="FSH118" s="7"/>
      <c r="FSI118" s="7"/>
      <c r="FSJ118"/>
      <c r="FSK118" s="6"/>
      <c r="FSL118" s="7"/>
      <c r="FSM118" s="6"/>
      <c r="FSN118" s="6"/>
      <c r="FSO118" s="6"/>
      <c r="FSP118" s="6"/>
      <c r="FSQ118" s="7"/>
      <c r="FSR118" s="7"/>
      <c r="FSS118" s="7"/>
      <c r="FST118" s="7"/>
      <c r="FSU118" s="6"/>
      <c r="FSV118" s="7"/>
      <c r="FSW118" s="7"/>
      <c r="FSX118" s="7"/>
      <c r="FSY118" s="7"/>
      <c r="FSZ118"/>
      <c r="FTA118" s="6"/>
      <c r="FTB118" s="7"/>
      <c r="FTC118" s="6"/>
      <c r="FTD118" s="6"/>
      <c r="FTE118" s="6"/>
      <c r="FTF118" s="6"/>
      <c r="FTG118" s="7"/>
      <c r="FTH118" s="7"/>
      <c r="FTI118" s="7"/>
      <c r="FTJ118" s="7"/>
      <c r="FTK118" s="6"/>
      <c r="FTL118" s="7"/>
      <c r="FTM118" s="7"/>
      <c r="FTN118" s="7"/>
      <c r="FTO118" s="7"/>
      <c r="FTP118"/>
      <c r="FTQ118" s="6"/>
      <c r="FTR118" s="7"/>
      <c r="FTS118" s="6"/>
      <c r="FTT118" s="6"/>
      <c r="FTU118" s="6"/>
      <c r="FTV118" s="6"/>
      <c r="FTW118" s="7"/>
      <c r="FTX118" s="7"/>
      <c r="FTY118" s="7"/>
      <c r="FTZ118" s="7"/>
      <c r="FUA118" s="6"/>
      <c r="FUB118" s="7"/>
      <c r="FUC118" s="7"/>
      <c r="FUD118" s="7"/>
      <c r="FUE118" s="7"/>
      <c r="FUF118"/>
      <c r="FUG118" s="6"/>
      <c r="FUH118" s="7"/>
      <c r="FUI118" s="6"/>
      <c r="FUJ118" s="6"/>
      <c r="FUK118" s="6"/>
      <c r="FUL118" s="6"/>
      <c r="FUM118" s="7"/>
      <c r="FUN118" s="7"/>
      <c r="FUO118" s="7"/>
      <c r="FUP118" s="7"/>
      <c r="FUQ118" s="6"/>
      <c r="FUR118" s="7"/>
      <c r="FUS118" s="7"/>
      <c r="FUT118" s="7"/>
      <c r="FUU118" s="7"/>
      <c r="FUV118"/>
      <c r="FUW118" s="6"/>
      <c r="FUX118" s="7"/>
      <c r="FUY118" s="6"/>
      <c r="FUZ118" s="6"/>
      <c r="FVA118" s="6"/>
      <c r="FVB118" s="6"/>
      <c r="FVC118" s="7"/>
      <c r="FVD118" s="7"/>
      <c r="FVE118" s="7"/>
      <c r="FVF118" s="7"/>
      <c r="FVG118" s="6"/>
      <c r="FVH118" s="7"/>
      <c r="FVI118" s="7"/>
      <c r="FVJ118" s="7"/>
      <c r="FVK118" s="7"/>
      <c r="FVL118"/>
      <c r="FVM118" s="6"/>
      <c r="FVN118" s="7"/>
      <c r="FVO118" s="6"/>
      <c r="FVP118" s="6"/>
      <c r="FVQ118" s="6"/>
      <c r="FVR118" s="6"/>
      <c r="FVS118" s="7"/>
      <c r="FVT118" s="7"/>
      <c r="FVU118" s="7"/>
      <c r="FVV118" s="7"/>
      <c r="FVW118" s="6"/>
      <c r="FVX118" s="7"/>
      <c r="FVY118" s="7"/>
      <c r="FVZ118" s="7"/>
      <c r="FWA118" s="7"/>
      <c r="FWB118"/>
      <c r="FWC118" s="6"/>
      <c r="FWD118" s="7"/>
      <c r="FWE118" s="6"/>
      <c r="FWF118" s="6"/>
      <c r="FWG118" s="6"/>
      <c r="FWH118" s="6"/>
      <c r="FWI118" s="7"/>
      <c r="FWJ118" s="7"/>
      <c r="FWK118" s="7"/>
      <c r="FWL118" s="7"/>
      <c r="FWM118" s="6"/>
      <c r="FWN118" s="7"/>
      <c r="FWO118" s="7"/>
      <c r="FWP118" s="7"/>
      <c r="FWQ118" s="7"/>
      <c r="FWR118"/>
      <c r="FWS118" s="6"/>
      <c r="FWT118" s="7"/>
      <c r="FWU118" s="6"/>
      <c r="FWV118" s="6"/>
      <c r="FWW118" s="6"/>
      <c r="FWX118" s="6"/>
      <c r="FWY118" s="7"/>
      <c r="FWZ118" s="7"/>
      <c r="FXA118" s="7"/>
      <c r="FXB118" s="7"/>
      <c r="FXC118" s="6"/>
      <c r="FXD118" s="7"/>
      <c r="FXE118" s="7"/>
      <c r="FXF118" s="7"/>
      <c r="FXG118" s="7"/>
      <c r="FXH118"/>
      <c r="FXI118" s="6"/>
      <c r="FXJ118" s="7"/>
      <c r="FXK118" s="6"/>
      <c r="FXL118" s="6"/>
      <c r="FXM118" s="6"/>
      <c r="FXN118" s="6"/>
      <c r="FXO118" s="7"/>
      <c r="FXP118" s="7"/>
      <c r="FXQ118" s="7"/>
      <c r="FXR118" s="7"/>
      <c r="FXS118" s="6"/>
      <c r="FXT118" s="7"/>
      <c r="FXU118" s="7"/>
      <c r="FXV118" s="7"/>
      <c r="FXW118" s="7"/>
      <c r="FXX118"/>
      <c r="FXY118" s="6"/>
      <c r="FXZ118" s="7"/>
      <c r="FYA118" s="6"/>
      <c r="FYB118" s="6"/>
      <c r="FYC118" s="6"/>
      <c r="FYD118" s="6"/>
      <c r="FYE118" s="7"/>
      <c r="FYF118" s="7"/>
      <c r="FYG118" s="7"/>
      <c r="FYH118" s="7"/>
      <c r="FYI118" s="6"/>
      <c r="FYJ118" s="7"/>
      <c r="FYK118" s="7"/>
      <c r="FYL118" s="7"/>
      <c r="FYM118" s="7"/>
      <c r="FYN118"/>
      <c r="FYO118" s="6"/>
      <c r="FYP118" s="7"/>
      <c r="FYQ118" s="6"/>
      <c r="FYR118" s="6"/>
      <c r="FYS118" s="6"/>
      <c r="FYT118" s="6"/>
      <c r="FYU118" s="7"/>
      <c r="FYV118" s="7"/>
      <c r="FYW118" s="7"/>
      <c r="FYX118" s="7"/>
      <c r="FYY118" s="6"/>
      <c r="FYZ118" s="7"/>
      <c r="FZA118" s="7"/>
      <c r="FZB118" s="7"/>
      <c r="FZC118" s="7"/>
      <c r="FZD118"/>
      <c r="FZE118" s="6"/>
      <c r="FZF118" s="7"/>
      <c r="FZG118" s="6"/>
      <c r="FZH118" s="6"/>
      <c r="FZI118" s="6"/>
      <c r="FZJ118" s="6"/>
      <c r="FZK118" s="7"/>
      <c r="FZL118" s="7"/>
      <c r="FZM118" s="7"/>
      <c r="FZN118" s="7"/>
      <c r="FZO118" s="6"/>
      <c r="FZP118" s="7"/>
      <c r="FZQ118" s="7"/>
      <c r="FZR118" s="7"/>
      <c r="FZS118" s="7"/>
      <c r="FZT118"/>
      <c r="FZU118" s="6"/>
      <c r="FZV118" s="7"/>
      <c r="FZW118" s="6"/>
      <c r="FZX118" s="6"/>
      <c r="FZY118" s="6"/>
      <c r="FZZ118" s="6"/>
      <c r="GAA118" s="7"/>
      <c r="GAB118" s="7"/>
      <c r="GAC118" s="7"/>
      <c r="GAD118" s="7"/>
      <c r="GAE118" s="6"/>
      <c r="GAF118" s="7"/>
      <c r="GAG118" s="7"/>
      <c r="GAH118" s="7"/>
      <c r="GAI118" s="7"/>
      <c r="GAJ118"/>
      <c r="GAK118" s="6"/>
      <c r="GAL118" s="7"/>
      <c r="GAM118" s="6"/>
      <c r="GAN118" s="6"/>
      <c r="GAO118" s="6"/>
      <c r="GAP118" s="6"/>
      <c r="GAQ118" s="7"/>
      <c r="GAR118" s="7"/>
      <c r="GAS118" s="7"/>
      <c r="GAT118" s="7"/>
      <c r="GAU118" s="6"/>
      <c r="GAV118" s="7"/>
      <c r="GAW118" s="7"/>
      <c r="GAX118" s="7"/>
      <c r="GAY118" s="7"/>
      <c r="GAZ118"/>
      <c r="GBA118" s="6"/>
      <c r="GBB118" s="7"/>
      <c r="GBC118" s="6"/>
      <c r="GBD118" s="6"/>
      <c r="GBE118" s="6"/>
      <c r="GBF118" s="6"/>
      <c r="GBG118" s="7"/>
      <c r="GBH118" s="7"/>
      <c r="GBI118" s="7"/>
      <c r="GBJ118" s="7"/>
      <c r="GBK118" s="6"/>
      <c r="GBL118" s="7"/>
      <c r="GBM118" s="7"/>
      <c r="GBN118" s="7"/>
      <c r="GBO118" s="7"/>
      <c r="GBP118"/>
      <c r="GBQ118" s="6"/>
      <c r="GBR118" s="7"/>
      <c r="GBS118" s="6"/>
      <c r="GBT118" s="6"/>
      <c r="GBU118" s="6"/>
      <c r="GBV118" s="6"/>
      <c r="GBW118" s="7"/>
      <c r="GBX118" s="7"/>
      <c r="GBY118" s="7"/>
      <c r="GBZ118" s="7"/>
      <c r="GCA118" s="6"/>
      <c r="GCB118" s="7"/>
      <c r="GCC118" s="7"/>
      <c r="GCD118" s="7"/>
      <c r="GCE118" s="7"/>
      <c r="GCF118"/>
      <c r="GCG118" s="6"/>
      <c r="GCH118" s="7"/>
      <c r="GCI118" s="6"/>
      <c r="GCJ118" s="6"/>
      <c r="GCK118" s="6"/>
      <c r="GCL118" s="6"/>
      <c r="GCM118" s="7"/>
      <c r="GCN118" s="7"/>
      <c r="GCO118" s="7"/>
      <c r="GCP118" s="7"/>
      <c r="GCQ118" s="6"/>
      <c r="GCR118" s="7"/>
      <c r="GCS118" s="7"/>
      <c r="GCT118" s="7"/>
      <c r="GCU118" s="7"/>
      <c r="GCV118"/>
      <c r="GCW118" s="6"/>
      <c r="GCX118" s="7"/>
      <c r="GCY118" s="6"/>
      <c r="GCZ118" s="6"/>
      <c r="GDA118" s="6"/>
      <c r="GDB118" s="6"/>
      <c r="GDC118" s="7"/>
      <c r="GDD118" s="7"/>
      <c r="GDE118" s="7"/>
      <c r="GDF118" s="7"/>
      <c r="GDG118" s="6"/>
      <c r="GDH118" s="7"/>
      <c r="GDI118" s="7"/>
      <c r="GDJ118" s="7"/>
      <c r="GDK118" s="7"/>
      <c r="GDL118"/>
      <c r="GDM118" s="6"/>
      <c r="GDN118" s="7"/>
      <c r="GDO118" s="6"/>
      <c r="GDP118" s="6"/>
      <c r="GDQ118" s="6"/>
      <c r="GDR118" s="6"/>
      <c r="GDS118" s="7"/>
      <c r="GDT118" s="7"/>
      <c r="GDU118" s="7"/>
      <c r="GDV118" s="7"/>
      <c r="GDW118" s="6"/>
      <c r="GDX118" s="7"/>
      <c r="GDY118" s="7"/>
      <c r="GDZ118" s="7"/>
      <c r="GEA118" s="7"/>
      <c r="GEB118"/>
      <c r="GEC118" s="6"/>
      <c r="GED118" s="7"/>
      <c r="GEE118" s="6"/>
      <c r="GEF118" s="6"/>
      <c r="GEG118" s="6"/>
      <c r="GEH118" s="6"/>
      <c r="GEI118" s="7"/>
      <c r="GEJ118" s="7"/>
      <c r="GEK118" s="7"/>
      <c r="GEL118" s="7"/>
      <c r="GEM118" s="6"/>
      <c r="GEN118" s="7"/>
      <c r="GEO118" s="7"/>
      <c r="GEP118" s="7"/>
      <c r="GEQ118" s="7"/>
      <c r="GER118"/>
      <c r="GES118" s="6"/>
      <c r="GET118" s="7"/>
      <c r="GEU118" s="6"/>
      <c r="GEV118" s="6"/>
      <c r="GEW118" s="6"/>
      <c r="GEX118" s="6"/>
      <c r="GEY118" s="7"/>
      <c r="GEZ118" s="7"/>
      <c r="GFA118" s="7"/>
      <c r="GFB118" s="7"/>
      <c r="GFC118" s="6"/>
      <c r="GFD118" s="7"/>
      <c r="GFE118" s="7"/>
      <c r="GFF118" s="7"/>
      <c r="GFG118" s="7"/>
      <c r="GFH118"/>
      <c r="GFI118" s="6"/>
      <c r="GFJ118" s="7"/>
      <c r="GFK118" s="6"/>
      <c r="GFL118" s="6"/>
      <c r="GFM118" s="6"/>
      <c r="GFN118" s="6"/>
      <c r="GFO118" s="7"/>
      <c r="GFP118" s="7"/>
      <c r="GFQ118" s="7"/>
      <c r="GFR118" s="7"/>
      <c r="GFS118" s="6"/>
      <c r="GFT118" s="7"/>
      <c r="GFU118" s="7"/>
      <c r="GFV118" s="7"/>
      <c r="GFW118" s="7"/>
      <c r="GFX118"/>
      <c r="GFY118" s="6"/>
      <c r="GFZ118" s="7"/>
      <c r="GGA118" s="6"/>
      <c r="GGB118" s="6"/>
      <c r="GGC118" s="6"/>
      <c r="GGD118" s="6"/>
      <c r="GGE118" s="7"/>
      <c r="GGF118" s="7"/>
      <c r="GGG118" s="7"/>
      <c r="GGH118" s="7"/>
      <c r="GGI118" s="6"/>
      <c r="GGJ118" s="7"/>
      <c r="GGK118" s="7"/>
      <c r="GGL118" s="7"/>
      <c r="GGM118" s="7"/>
      <c r="GGN118"/>
      <c r="GGO118" s="6"/>
      <c r="GGP118" s="7"/>
      <c r="GGQ118" s="6"/>
      <c r="GGR118" s="6"/>
      <c r="GGS118" s="6"/>
      <c r="GGT118" s="6"/>
      <c r="GGU118" s="7"/>
      <c r="GGV118" s="7"/>
      <c r="GGW118" s="7"/>
      <c r="GGX118" s="7"/>
      <c r="GGY118" s="6"/>
      <c r="GGZ118" s="7"/>
      <c r="GHA118" s="7"/>
      <c r="GHB118" s="7"/>
      <c r="GHC118" s="7"/>
      <c r="GHD118"/>
      <c r="GHE118" s="6"/>
      <c r="GHF118" s="7"/>
      <c r="GHG118" s="6"/>
      <c r="GHH118" s="6"/>
      <c r="GHI118" s="6"/>
      <c r="GHJ118" s="6"/>
      <c r="GHK118" s="7"/>
      <c r="GHL118" s="7"/>
      <c r="GHM118" s="7"/>
      <c r="GHN118" s="7"/>
      <c r="GHO118" s="6"/>
      <c r="GHP118" s="7"/>
      <c r="GHQ118" s="7"/>
      <c r="GHR118" s="7"/>
      <c r="GHS118" s="7"/>
      <c r="GHT118"/>
      <c r="GHU118" s="6"/>
      <c r="GHV118" s="7"/>
      <c r="GHW118" s="6"/>
      <c r="GHX118" s="6"/>
      <c r="GHY118" s="6"/>
      <c r="GHZ118" s="6"/>
      <c r="GIA118" s="7"/>
      <c r="GIB118" s="7"/>
      <c r="GIC118" s="7"/>
      <c r="GID118" s="7"/>
      <c r="GIE118" s="6"/>
      <c r="GIF118" s="7"/>
      <c r="GIG118" s="7"/>
      <c r="GIH118" s="7"/>
      <c r="GII118" s="7"/>
      <c r="GIJ118"/>
      <c r="GIK118" s="6"/>
      <c r="GIL118" s="7"/>
      <c r="GIM118" s="6"/>
      <c r="GIN118" s="6"/>
      <c r="GIO118" s="6"/>
      <c r="GIP118" s="6"/>
      <c r="GIQ118" s="7"/>
      <c r="GIR118" s="7"/>
      <c r="GIS118" s="7"/>
      <c r="GIT118" s="7"/>
      <c r="GIU118" s="6"/>
      <c r="GIV118" s="7"/>
      <c r="GIW118" s="7"/>
      <c r="GIX118" s="7"/>
      <c r="GIY118" s="7"/>
      <c r="GIZ118"/>
      <c r="GJA118" s="6"/>
      <c r="GJB118" s="7"/>
      <c r="GJC118" s="6"/>
      <c r="GJD118" s="6"/>
      <c r="GJE118" s="6"/>
      <c r="GJF118" s="6"/>
      <c r="GJG118" s="7"/>
      <c r="GJH118" s="7"/>
      <c r="GJI118" s="7"/>
      <c r="GJJ118" s="7"/>
      <c r="GJK118" s="6"/>
      <c r="GJL118" s="7"/>
      <c r="GJM118" s="7"/>
      <c r="GJN118" s="7"/>
      <c r="GJO118" s="7"/>
      <c r="GJP118"/>
      <c r="GJQ118" s="6"/>
      <c r="GJR118" s="7"/>
      <c r="GJS118" s="6"/>
      <c r="GJT118" s="6"/>
      <c r="GJU118" s="6"/>
      <c r="GJV118" s="6"/>
      <c r="GJW118" s="7"/>
      <c r="GJX118" s="7"/>
      <c r="GJY118" s="7"/>
      <c r="GJZ118" s="7"/>
      <c r="GKA118" s="6"/>
      <c r="GKB118" s="7"/>
      <c r="GKC118" s="7"/>
      <c r="GKD118" s="7"/>
      <c r="GKE118" s="7"/>
      <c r="GKF118"/>
      <c r="GKG118" s="6"/>
      <c r="GKH118" s="7"/>
      <c r="GKI118" s="6"/>
      <c r="GKJ118" s="6"/>
      <c r="GKK118" s="6"/>
      <c r="GKL118" s="6"/>
      <c r="GKM118" s="7"/>
      <c r="GKN118" s="7"/>
      <c r="GKO118" s="7"/>
      <c r="GKP118" s="7"/>
      <c r="GKQ118" s="6"/>
      <c r="GKR118" s="7"/>
      <c r="GKS118" s="7"/>
      <c r="GKT118" s="7"/>
      <c r="GKU118" s="7"/>
      <c r="GKV118"/>
      <c r="GKW118" s="6"/>
      <c r="GKX118" s="7"/>
      <c r="GKY118" s="6"/>
      <c r="GKZ118" s="6"/>
      <c r="GLA118" s="6"/>
      <c r="GLB118" s="6"/>
      <c r="GLC118" s="7"/>
      <c r="GLD118" s="7"/>
      <c r="GLE118" s="7"/>
      <c r="GLF118" s="7"/>
      <c r="GLG118" s="6"/>
      <c r="GLH118" s="7"/>
      <c r="GLI118" s="7"/>
      <c r="GLJ118" s="7"/>
      <c r="GLK118" s="7"/>
      <c r="GLL118"/>
      <c r="GLM118" s="6"/>
      <c r="GLN118" s="7"/>
      <c r="GLO118" s="6"/>
      <c r="GLP118" s="6"/>
      <c r="GLQ118" s="6"/>
      <c r="GLR118" s="6"/>
      <c r="GLS118" s="7"/>
      <c r="GLT118" s="7"/>
      <c r="GLU118" s="7"/>
      <c r="GLV118" s="7"/>
      <c r="GLW118" s="6"/>
      <c r="GLX118" s="7"/>
      <c r="GLY118" s="7"/>
      <c r="GLZ118" s="7"/>
      <c r="GMA118" s="7"/>
      <c r="GMB118"/>
      <c r="GMC118" s="6"/>
      <c r="GMD118" s="7"/>
      <c r="GME118" s="6"/>
      <c r="GMF118" s="6"/>
      <c r="GMG118" s="6"/>
      <c r="GMH118" s="6"/>
      <c r="GMI118" s="7"/>
      <c r="GMJ118" s="7"/>
      <c r="GMK118" s="7"/>
      <c r="GML118" s="7"/>
      <c r="GMM118" s="6"/>
      <c r="GMN118" s="7"/>
      <c r="GMO118" s="7"/>
      <c r="GMP118" s="7"/>
      <c r="GMQ118" s="7"/>
      <c r="GMR118"/>
      <c r="GMS118" s="6"/>
      <c r="GMT118" s="7"/>
      <c r="GMU118" s="6"/>
      <c r="GMV118" s="6"/>
      <c r="GMW118" s="6"/>
      <c r="GMX118" s="6"/>
      <c r="GMY118" s="7"/>
      <c r="GMZ118" s="7"/>
      <c r="GNA118" s="7"/>
      <c r="GNB118" s="7"/>
      <c r="GNC118" s="6"/>
      <c r="GND118" s="7"/>
      <c r="GNE118" s="7"/>
      <c r="GNF118" s="7"/>
      <c r="GNG118" s="7"/>
      <c r="GNH118"/>
      <c r="GNI118" s="6"/>
      <c r="GNJ118" s="7"/>
      <c r="GNK118" s="6"/>
      <c r="GNL118" s="6"/>
      <c r="GNM118" s="6"/>
      <c r="GNN118" s="6"/>
      <c r="GNO118" s="7"/>
      <c r="GNP118" s="7"/>
      <c r="GNQ118" s="7"/>
      <c r="GNR118" s="7"/>
      <c r="GNS118" s="6"/>
      <c r="GNT118" s="7"/>
      <c r="GNU118" s="7"/>
      <c r="GNV118" s="7"/>
      <c r="GNW118" s="7"/>
      <c r="GNX118"/>
      <c r="GNY118" s="6"/>
      <c r="GNZ118" s="7"/>
      <c r="GOA118" s="6"/>
      <c r="GOB118" s="6"/>
      <c r="GOC118" s="6"/>
      <c r="GOD118" s="6"/>
      <c r="GOE118" s="7"/>
      <c r="GOF118" s="7"/>
      <c r="GOG118" s="7"/>
      <c r="GOH118" s="7"/>
      <c r="GOI118" s="6"/>
      <c r="GOJ118" s="7"/>
      <c r="GOK118" s="7"/>
      <c r="GOL118" s="7"/>
      <c r="GOM118" s="7"/>
      <c r="GON118"/>
      <c r="GOO118" s="6"/>
      <c r="GOP118" s="7"/>
      <c r="GOQ118" s="6"/>
      <c r="GOR118" s="6"/>
      <c r="GOS118" s="6"/>
      <c r="GOT118" s="6"/>
      <c r="GOU118" s="7"/>
      <c r="GOV118" s="7"/>
      <c r="GOW118" s="7"/>
      <c r="GOX118" s="7"/>
      <c r="GOY118" s="6"/>
      <c r="GOZ118" s="7"/>
      <c r="GPA118" s="7"/>
      <c r="GPB118" s="7"/>
      <c r="GPC118" s="7"/>
      <c r="GPD118"/>
      <c r="GPE118" s="6"/>
      <c r="GPF118" s="7"/>
      <c r="GPG118" s="6"/>
      <c r="GPH118" s="6"/>
      <c r="GPI118" s="6"/>
      <c r="GPJ118" s="6"/>
      <c r="GPK118" s="7"/>
      <c r="GPL118" s="7"/>
      <c r="GPM118" s="7"/>
      <c r="GPN118" s="7"/>
      <c r="GPO118" s="6"/>
      <c r="GPP118" s="7"/>
      <c r="GPQ118" s="7"/>
      <c r="GPR118" s="7"/>
      <c r="GPS118" s="7"/>
      <c r="GPT118"/>
      <c r="GPU118" s="6"/>
      <c r="GPV118" s="7"/>
      <c r="GPW118" s="6"/>
      <c r="GPX118" s="6"/>
      <c r="GPY118" s="6"/>
      <c r="GPZ118" s="6"/>
      <c r="GQA118" s="7"/>
      <c r="GQB118" s="7"/>
      <c r="GQC118" s="7"/>
      <c r="GQD118" s="7"/>
      <c r="GQE118" s="6"/>
      <c r="GQF118" s="7"/>
      <c r="GQG118" s="7"/>
      <c r="GQH118" s="7"/>
      <c r="GQI118" s="7"/>
      <c r="GQJ118"/>
      <c r="GQK118" s="6"/>
      <c r="GQL118" s="7"/>
      <c r="GQM118" s="6"/>
      <c r="GQN118" s="6"/>
      <c r="GQO118" s="6"/>
      <c r="GQP118" s="6"/>
      <c r="GQQ118" s="7"/>
      <c r="GQR118" s="7"/>
      <c r="GQS118" s="7"/>
      <c r="GQT118" s="7"/>
      <c r="GQU118" s="6"/>
      <c r="GQV118" s="7"/>
      <c r="GQW118" s="7"/>
      <c r="GQX118" s="7"/>
      <c r="GQY118" s="7"/>
      <c r="GQZ118"/>
      <c r="GRA118" s="6"/>
      <c r="GRB118" s="7"/>
      <c r="GRC118" s="6"/>
      <c r="GRD118" s="6"/>
      <c r="GRE118" s="6"/>
      <c r="GRF118" s="6"/>
      <c r="GRG118" s="7"/>
      <c r="GRH118" s="7"/>
      <c r="GRI118" s="7"/>
      <c r="GRJ118" s="7"/>
      <c r="GRK118" s="6"/>
      <c r="GRL118" s="7"/>
      <c r="GRM118" s="7"/>
      <c r="GRN118" s="7"/>
      <c r="GRO118" s="7"/>
      <c r="GRP118"/>
      <c r="GRQ118" s="6"/>
      <c r="GRR118" s="7"/>
      <c r="GRS118" s="6"/>
      <c r="GRT118" s="6"/>
      <c r="GRU118" s="6"/>
      <c r="GRV118" s="6"/>
      <c r="GRW118" s="7"/>
      <c r="GRX118" s="7"/>
      <c r="GRY118" s="7"/>
      <c r="GRZ118" s="7"/>
      <c r="GSA118" s="6"/>
      <c r="GSB118" s="7"/>
      <c r="GSC118" s="7"/>
      <c r="GSD118" s="7"/>
      <c r="GSE118" s="7"/>
      <c r="GSF118"/>
      <c r="GSG118" s="6"/>
      <c r="GSH118" s="7"/>
      <c r="GSI118" s="6"/>
      <c r="GSJ118" s="6"/>
      <c r="GSK118" s="6"/>
      <c r="GSL118" s="6"/>
      <c r="GSM118" s="7"/>
      <c r="GSN118" s="7"/>
      <c r="GSO118" s="7"/>
      <c r="GSP118" s="7"/>
      <c r="GSQ118" s="6"/>
      <c r="GSR118" s="7"/>
      <c r="GSS118" s="7"/>
      <c r="GST118" s="7"/>
      <c r="GSU118" s="7"/>
      <c r="GSV118"/>
      <c r="GSW118" s="6"/>
      <c r="GSX118" s="7"/>
      <c r="GSY118" s="6"/>
      <c r="GSZ118" s="6"/>
      <c r="GTA118" s="6"/>
      <c r="GTB118" s="6"/>
      <c r="GTC118" s="7"/>
      <c r="GTD118" s="7"/>
      <c r="GTE118" s="7"/>
      <c r="GTF118" s="7"/>
      <c r="GTG118" s="6"/>
      <c r="GTH118" s="7"/>
      <c r="GTI118" s="7"/>
      <c r="GTJ118" s="7"/>
      <c r="GTK118" s="7"/>
      <c r="GTL118"/>
      <c r="GTM118" s="6"/>
      <c r="GTN118" s="7"/>
      <c r="GTO118" s="6"/>
      <c r="GTP118" s="6"/>
      <c r="GTQ118" s="6"/>
      <c r="GTR118" s="6"/>
      <c r="GTS118" s="7"/>
      <c r="GTT118" s="7"/>
      <c r="GTU118" s="7"/>
      <c r="GTV118" s="7"/>
      <c r="GTW118" s="6"/>
      <c r="GTX118" s="7"/>
      <c r="GTY118" s="7"/>
      <c r="GTZ118" s="7"/>
      <c r="GUA118" s="7"/>
      <c r="GUB118"/>
      <c r="GUC118" s="6"/>
      <c r="GUD118" s="7"/>
      <c r="GUE118" s="6"/>
      <c r="GUF118" s="6"/>
      <c r="GUG118" s="6"/>
      <c r="GUH118" s="6"/>
      <c r="GUI118" s="7"/>
      <c r="GUJ118" s="7"/>
      <c r="GUK118" s="7"/>
      <c r="GUL118" s="7"/>
      <c r="GUM118" s="6"/>
      <c r="GUN118" s="7"/>
      <c r="GUO118" s="7"/>
      <c r="GUP118" s="7"/>
      <c r="GUQ118" s="7"/>
      <c r="GUR118"/>
      <c r="GUS118" s="6"/>
      <c r="GUT118" s="7"/>
      <c r="GUU118" s="6"/>
      <c r="GUV118" s="6"/>
      <c r="GUW118" s="6"/>
      <c r="GUX118" s="6"/>
      <c r="GUY118" s="7"/>
      <c r="GUZ118" s="7"/>
      <c r="GVA118" s="7"/>
      <c r="GVB118" s="7"/>
      <c r="GVC118" s="6"/>
      <c r="GVD118" s="7"/>
      <c r="GVE118" s="7"/>
      <c r="GVF118" s="7"/>
      <c r="GVG118" s="7"/>
      <c r="GVH118"/>
      <c r="GVI118" s="6"/>
      <c r="GVJ118" s="7"/>
      <c r="GVK118" s="6"/>
      <c r="GVL118" s="6"/>
      <c r="GVM118" s="6"/>
      <c r="GVN118" s="6"/>
      <c r="GVO118" s="7"/>
      <c r="GVP118" s="7"/>
      <c r="GVQ118" s="7"/>
      <c r="GVR118" s="7"/>
      <c r="GVS118" s="6"/>
      <c r="GVT118" s="7"/>
      <c r="GVU118" s="7"/>
      <c r="GVV118" s="7"/>
      <c r="GVW118" s="7"/>
      <c r="GVX118"/>
      <c r="GVY118" s="6"/>
      <c r="GVZ118" s="7"/>
      <c r="GWA118" s="6"/>
      <c r="GWB118" s="6"/>
      <c r="GWC118" s="6"/>
      <c r="GWD118" s="6"/>
      <c r="GWE118" s="7"/>
      <c r="GWF118" s="7"/>
      <c r="GWG118" s="7"/>
      <c r="GWH118" s="7"/>
      <c r="GWI118" s="6"/>
      <c r="GWJ118" s="7"/>
      <c r="GWK118" s="7"/>
      <c r="GWL118" s="7"/>
      <c r="GWM118" s="7"/>
      <c r="GWN118"/>
      <c r="GWO118" s="6"/>
      <c r="GWP118" s="7"/>
      <c r="GWQ118" s="6"/>
      <c r="GWR118" s="6"/>
      <c r="GWS118" s="6"/>
      <c r="GWT118" s="6"/>
      <c r="GWU118" s="7"/>
      <c r="GWV118" s="7"/>
      <c r="GWW118" s="7"/>
      <c r="GWX118" s="7"/>
      <c r="GWY118" s="6"/>
      <c r="GWZ118" s="7"/>
      <c r="GXA118" s="7"/>
      <c r="GXB118" s="7"/>
      <c r="GXC118" s="7"/>
      <c r="GXD118"/>
      <c r="GXE118" s="6"/>
      <c r="GXF118" s="7"/>
      <c r="GXG118" s="6"/>
      <c r="GXH118" s="6"/>
      <c r="GXI118" s="6"/>
      <c r="GXJ118" s="6"/>
      <c r="GXK118" s="7"/>
      <c r="GXL118" s="7"/>
      <c r="GXM118" s="7"/>
      <c r="GXN118" s="7"/>
      <c r="GXO118" s="6"/>
      <c r="GXP118" s="7"/>
      <c r="GXQ118" s="7"/>
      <c r="GXR118" s="7"/>
      <c r="GXS118" s="7"/>
      <c r="GXT118"/>
      <c r="GXU118" s="6"/>
      <c r="GXV118" s="7"/>
      <c r="GXW118" s="6"/>
      <c r="GXX118" s="6"/>
      <c r="GXY118" s="6"/>
      <c r="GXZ118" s="6"/>
      <c r="GYA118" s="7"/>
      <c r="GYB118" s="7"/>
      <c r="GYC118" s="7"/>
      <c r="GYD118" s="7"/>
      <c r="GYE118" s="6"/>
      <c r="GYF118" s="7"/>
      <c r="GYG118" s="7"/>
      <c r="GYH118" s="7"/>
      <c r="GYI118" s="7"/>
      <c r="GYJ118"/>
      <c r="GYK118" s="6"/>
      <c r="GYL118" s="7"/>
      <c r="GYM118" s="6"/>
      <c r="GYN118" s="6"/>
      <c r="GYO118" s="6"/>
      <c r="GYP118" s="6"/>
      <c r="GYQ118" s="7"/>
      <c r="GYR118" s="7"/>
      <c r="GYS118" s="7"/>
      <c r="GYT118" s="7"/>
      <c r="GYU118" s="6"/>
      <c r="GYV118" s="7"/>
      <c r="GYW118" s="7"/>
      <c r="GYX118" s="7"/>
      <c r="GYY118" s="7"/>
      <c r="GYZ118"/>
      <c r="GZA118" s="6"/>
      <c r="GZB118" s="7"/>
      <c r="GZC118" s="6"/>
      <c r="GZD118" s="6"/>
      <c r="GZE118" s="6"/>
      <c r="GZF118" s="6"/>
      <c r="GZG118" s="7"/>
      <c r="GZH118" s="7"/>
      <c r="GZI118" s="7"/>
      <c r="GZJ118" s="7"/>
      <c r="GZK118" s="6"/>
      <c r="GZL118" s="7"/>
      <c r="GZM118" s="7"/>
      <c r="GZN118" s="7"/>
      <c r="GZO118" s="7"/>
      <c r="GZP118"/>
      <c r="GZQ118" s="6"/>
      <c r="GZR118" s="7"/>
      <c r="GZS118" s="6"/>
      <c r="GZT118" s="6"/>
      <c r="GZU118" s="6"/>
      <c r="GZV118" s="6"/>
      <c r="GZW118" s="7"/>
      <c r="GZX118" s="7"/>
      <c r="GZY118" s="7"/>
      <c r="GZZ118" s="7"/>
      <c r="HAA118" s="6"/>
      <c r="HAB118" s="7"/>
      <c r="HAC118" s="7"/>
      <c r="HAD118" s="7"/>
      <c r="HAE118" s="7"/>
      <c r="HAF118"/>
      <c r="HAG118" s="6"/>
      <c r="HAH118" s="7"/>
      <c r="HAI118" s="6"/>
      <c r="HAJ118" s="6"/>
      <c r="HAK118" s="6"/>
      <c r="HAL118" s="6"/>
      <c r="HAM118" s="7"/>
      <c r="HAN118" s="7"/>
      <c r="HAO118" s="7"/>
      <c r="HAP118" s="7"/>
      <c r="HAQ118" s="6"/>
      <c r="HAR118" s="7"/>
      <c r="HAS118" s="7"/>
      <c r="HAT118" s="7"/>
      <c r="HAU118" s="7"/>
      <c r="HAV118"/>
      <c r="HAW118" s="6"/>
      <c r="HAX118" s="7"/>
      <c r="HAY118" s="6"/>
      <c r="HAZ118" s="6"/>
      <c r="HBA118" s="6"/>
      <c r="HBB118" s="6"/>
      <c r="HBC118" s="7"/>
      <c r="HBD118" s="7"/>
      <c r="HBE118" s="7"/>
      <c r="HBF118" s="7"/>
      <c r="HBG118" s="6"/>
      <c r="HBH118" s="7"/>
      <c r="HBI118" s="7"/>
      <c r="HBJ118" s="7"/>
      <c r="HBK118" s="7"/>
      <c r="HBL118"/>
      <c r="HBM118" s="6"/>
      <c r="HBN118" s="7"/>
      <c r="HBO118" s="6"/>
      <c r="HBP118" s="6"/>
      <c r="HBQ118" s="6"/>
      <c r="HBR118" s="6"/>
      <c r="HBS118" s="7"/>
      <c r="HBT118" s="7"/>
      <c r="HBU118" s="7"/>
      <c r="HBV118" s="7"/>
      <c r="HBW118" s="6"/>
      <c r="HBX118" s="7"/>
      <c r="HBY118" s="7"/>
      <c r="HBZ118" s="7"/>
      <c r="HCA118" s="7"/>
      <c r="HCB118"/>
      <c r="HCC118" s="6"/>
      <c r="HCD118" s="7"/>
      <c r="HCE118" s="6"/>
      <c r="HCF118" s="6"/>
      <c r="HCG118" s="6"/>
      <c r="HCH118" s="6"/>
      <c r="HCI118" s="7"/>
      <c r="HCJ118" s="7"/>
      <c r="HCK118" s="7"/>
      <c r="HCL118" s="7"/>
      <c r="HCM118" s="6"/>
      <c r="HCN118" s="7"/>
      <c r="HCO118" s="7"/>
      <c r="HCP118" s="7"/>
      <c r="HCQ118" s="7"/>
      <c r="HCR118"/>
      <c r="HCS118" s="6"/>
      <c r="HCT118" s="7"/>
      <c r="HCU118" s="6"/>
      <c r="HCV118" s="6"/>
      <c r="HCW118" s="6"/>
      <c r="HCX118" s="6"/>
      <c r="HCY118" s="7"/>
      <c r="HCZ118" s="7"/>
      <c r="HDA118" s="7"/>
      <c r="HDB118" s="7"/>
      <c r="HDC118" s="6"/>
      <c r="HDD118" s="7"/>
      <c r="HDE118" s="7"/>
      <c r="HDF118" s="7"/>
      <c r="HDG118" s="7"/>
      <c r="HDH118"/>
      <c r="HDI118" s="6"/>
      <c r="HDJ118" s="7"/>
      <c r="HDK118" s="6"/>
      <c r="HDL118" s="6"/>
      <c r="HDM118" s="6"/>
      <c r="HDN118" s="6"/>
      <c r="HDO118" s="7"/>
      <c r="HDP118" s="7"/>
      <c r="HDQ118" s="7"/>
      <c r="HDR118" s="7"/>
      <c r="HDS118" s="6"/>
      <c r="HDT118" s="7"/>
      <c r="HDU118" s="7"/>
      <c r="HDV118" s="7"/>
      <c r="HDW118" s="7"/>
      <c r="HDX118"/>
      <c r="HDY118" s="6"/>
      <c r="HDZ118" s="7"/>
      <c r="HEA118" s="6"/>
      <c r="HEB118" s="6"/>
      <c r="HEC118" s="6"/>
      <c r="HED118" s="6"/>
      <c r="HEE118" s="7"/>
      <c r="HEF118" s="7"/>
      <c r="HEG118" s="7"/>
      <c r="HEH118" s="7"/>
      <c r="HEI118" s="6"/>
      <c r="HEJ118" s="7"/>
      <c r="HEK118" s="7"/>
      <c r="HEL118" s="7"/>
      <c r="HEM118" s="7"/>
      <c r="HEN118"/>
      <c r="HEO118" s="6"/>
      <c r="HEP118" s="7"/>
      <c r="HEQ118" s="6"/>
      <c r="HER118" s="6"/>
      <c r="HES118" s="6"/>
      <c r="HET118" s="6"/>
      <c r="HEU118" s="7"/>
      <c r="HEV118" s="7"/>
      <c r="HEW118" s="7"/>
      <c r="HEX118" s="7"/>
      <c r="HEY118" s="6"/>
      <c r="HEZ118" s="7"/>
      <c r="HFA118" s="7"/>
      <c r="HFB118" s="7"/>
      <c r="HFC118" s="7"/>
      <c r="HFD118"/>
      <c r="HFE118" s="6"/>
      <c r="HFF118" s="7"/>
      <c r="HFG118" s="6"/>
      <c r="HFH118" s="6"/>
      <c r="HFI118" s="6"/>
      <c r="HFJ118" s="6"/>
      <c r="HFK118" s="7"/>
      <c r="HFL118" s="7"/>
      <c r="HFM118" s="7"/>
      <c r="HFN118" s="7"/>
      <c r="HFO118" s="6"/>
      <c r="HFP118" s="7"/>
      <c r="HFQ118" s="7"/>
      <c r="HFR118" s="7"/>
      <c r="HFS118" s="7"/>
      <c r="HFT118"/>
      <c r="HFU118" s="6"/>
      <c r="HFV118" s="7"/>
      <c r="HFW118" s="6"/>
      <c r="HFX118" s="6"/>
      <c r="HFY118" s="6"/>
      <c r="HFZ118" s="6"/>
      <c r="HGA118" s="7"/>
      <c r="HGB118" s="7"/>
      <c r="HGC118" s="7"/>
      <c r="HGD118" s="7"/>
      <c r="HGE118" s="6"/>
      <c r="HGF118" s="7"/>
      <c r="HGG118" s="7"/>
      <c r="HGH118" s="7"/>
      <c r="HGI118" s="7"/>
      <c r="HGJ118"/>
      <c r="HGK118" s="6"/>
      <c r="HGL118" s="7"/>
      <c r="HGM118" s="6"/>
      <c r="HGN118" s="6"/>
      <c r="HGO118" s="6"/>
      <c r="HGP118" s="6"/>
      <c r="HGQ118" s="7"/>
      <c r="HGR118" s="7"/>
      <c r="HGS118" s="7"/>
      <c r="HGT118" s="7"/>
      <c r="HGU118" s="6"/>
      <c r="HGV118" s="7"/>
      <c r="HGW118" s="7"/>
      <c r="HGX118" s="7"/>
      <c r="HGY118" s="7"/>
      <c r="HGZ118"/>
      <c r="HHA118" s="6"/>
      <c r="HHB118" s="7"/>
      <c r="HHC118" s="6"/>
      <c r="HHD118" s="6"/>
      <c r="HHE118" s="6"/>
      <c r="HHF118" s="6"/>
      <c r="HHG118" s="7"/>
      <c r="HHH118" s="7"/>
      <c r="HHI118" s="7"/>
      <c r="HHJ118" s="7"/>
      <c r="HHK118" s="6"/>
      <c r="HHL118" s="7"/>
      <c r="HHM118" s="7"/>
      <c r="HHN118" s="7"/>
      <c r="HHO118" s="7"/>
      <c r="HHP118"/>
      <c r="HHQ118" s="6"/>
      <c r="HHR118" s="7"/>
      <c r="HHS118" s="6"/>
      <c r="HHT118" s="6"/>
      <c r="HHU118" s="6"/>
      <c r="HHV118" s="6"/>
      <c r="HHW118" s="7"/>
      <c r="HHX118" s="7"/>
      <c r="HHY118" s="7"/>
      <c r="HHZ118" s="7"/>
      <c r="HIA118" s="6"/>
      <c r="HIB118" s="7"/>
      <c r="HIC118" s="7"/>
      <c r="HID118" s="7"/>
      <c r="HIE118" s="7"/>
      <c r="HIF118"/>
      <c r="HIG118" s="6"/>
      <c r="HIH118" s="7"/>
      <c r="HII118" s="6"/>
      <c r="HIJ118" s="6"/>
      <c r="HIK118" s="6"/>
      <c r="HIL118" s="6"/>
      <c r="HIM118" s="7"/>
      <c r="HIN118" s="7"/>
      <c r="HIO118" s="7"/>
      <c r="HIP118" s="7"/>
      <c r="HIQ118" s="6"/>
      <c r="HIR118" s="7"/>
      <c r="HIS118" s="7"/>
      <c r="HIT118" s="7"/>
      <c r="HIU118" s="7"/>
      <c r="HIV118"/>
      <c r="HIW118" s="6"/>
      <c r="HIX118" s="7"/>
      <c r="HIY118" s="6"/>
      <c r="HIZ118" s="6"/>
      <c r="HJA118" s="6"/>
      <c r="HJB118" s="6"/>
      <c r="HJC118" s="7"/>
      <c r="HJD118" s="7"/>
      <c r="HJE118" s="7"/>
      <c r="HJF118" s="7"/>
      <c r="HJG118" s="6"/>
      <c r="HJH118" s="7"/>
      <c r="HJI118" s="7"/>
      <c r="HJJ118" s="7"/>
      <c r="HJK118" s="7"/>
      <c r="HJL118"/>
      <c r="HJM118" s="6"/>
      <c r="HJN118" s="7"/>
      <c r="HJO118" s="6"/>
      <c r="HJP118" s="6"/>
      <c r="HJQ118" s="6"/>
      <c r="HJR118" s="6"/>
      <c r="HJS118" s="7"/>
      <c r="HJT118" s="7"/>
      <c r="HJU118" s="7"/>
      <c r="HJV118" s="7"/>
      <c r="HJW118" s="6"/>
      <c r="HJX118" s="7"/>
      <c r="HJY118" s="7"/>
      <c r="HJZ118" s="7"/>
      <c r="HKA118" s="7"/>
      <c r="HKB118"/>
      <c r="HKC118" s="6"/>
      <c r="HKD118" s="7"/>
      <c r="HKE118" s="6"/>
      <c r="HKF118" s="6"/>
      <c r="HKG118" s="6"/>
      <c r="HKH118" s="6"/>
      <c r="HKI118" s="7"/>
      <c r="HKJ118" s="7"/>
      <c r="HKK118" s="7"/>
      <c r="HKL118" s="7"/>
      <c r="HKM118" s="6"/>
      <c r="HKN118" s="7"/>
      <c r="HKO118" s="7"/>
      <c r="HKP118" s="7"/>
      <c r="HKQ118" s="7"/>
      <c r="HKR118"/>
      <c r="HKS118" s="6"/>
      <c r="HKT118" s="7"/>
      <c r="HKU118" s="6"/>
      <c r="HKV118" s="6"/>
      <c r="HKW118" s="6"/>
      <c r="HKX118" s="6"/>
      <c r="HKY118" s="7"/>
      <c r="HKZ118" s="7"/>
      <c r="HLA118" s="7"/>
      <c r="HLB118" s="7"/>
      <c r="HLC118" s="6"/>
      <c r="HLD118" s="7"/>
      <c r="HLE118" s="7"/>
      <c r="HLF118" s="7"/>
      <c r="HLG118" s="7"/>
      <c r="HLH118"/>
      <c r="HLI118" s="6"/>
      <c r="HLJ118" s="7"/>
      <c r="HLK118" s="6"/>
      <c r="HLL118" s="6"/>
      <c r="HLM118" s="6"/>
      <c r="HLN118" s="6"/>
      <c r="HLO118" s="7"/>
      <c r="HLP118" s="7"/>
      <c r="HLQ118" s="7"/>
      <c r="HLR118" s="7"/>
      <c r="HLS118" s="6"/>
      <c r="HLT118" s="7"/>
      <c r="HLU118" s="7"/>
      <c r="HLV118" s="7"/>
      <c r="HLW118" s="7"/>
      <c r="HLX118"/>
      <c r="HLY118" s="6"/>
      <c r="HLZ118" s="7"/>
      <c r="HMA118" s="6"/>
      <c r="HMB118" s="6"/>
      <c r="HMC118" s="6"/>
      <c r="HMD118" s="6"/>
      <c r="HME118" s="7"/>
      <c r="HMF118" s="7"/>
      <c r="HMG118" s="7"/>
      <c r="HMH118" s="7"/>
      <c r="HMI118" s="6"/>
      <c r="HMJ118" s="7"/>
      <c r="HMK118" s="7"/>
      <c r="HML118" s="7"/>
      <c r="HMM118" s="7"/>
      <c r="HMN118"/>
      <c r="HMO118" s="6"/>
      <c r="HMP118" s="7"/>
      <c r="HMQ118" s="6"/>
      <c r="HMR118" s="6"/>
      <c r="HMS118" s="6"/>
      <c r="HMT118" s="6"/>
      <c r="HMU118" s="7"/>
      <c r="HMV118" s="7"/>
      <c r="HMW118" s="7"/>
      <c r="HMX118" s="7"/>
      <c r="HMY118" s="6"/>
      <c r="HMZ118" s="7"/>
      <c r="HNA118" s="7"/>
      <c r="HNB118" s="7"/>
      <c r="HNC118" s="7"/>
      <c r="HND118"/>
      <c r="HNE118" s="6"/>
      <c r="HNF118" s="7"/>
      <c r="HNG118" s="6"/>
      <c r="HNH118" s="6"/>
      <c r="HNI118" s="6"/>
      <c r="HNJ118" s="6"/>
      <c r="HNK118" s="7"/>
      <c r="HNL118" s="7"/>
      <c r="HNM118" s="7"/>
      <c r="HNN118" s="7"/>
      <c r="HNO118" s="6"/>
      <c r="HNP118" s="7"/>
      <c r="HNQ118" s="7"/>
      <c r="HNR118" s="7"/>
      <c r="HNS118" s="7"/>
      <c r="HNT118"/>
      <c r="HNU118" s="6"/>
      <c r="HNV118" s="7"/>
      <c r="HNW118" s="6"/>
      <c r="HNX118" s="6"/>
      <c r="HNY118" s="6"/>
      <c r="HNZ118" s="6"/>
      <c r="HOA118" s="7"/>
      <c r="HOB118" s="7"/>
      <c r="HOC118" s="7"/>
      <c r="HOD118" s="7"/>
      <c r="HOE118" s="6"/>
      <c r="HOF118" s="7"/>
      <c r="HOG118" s="7"/>
      <c r="HOH118" s="7"/>
      <c r="HOI118" s="7"/>
      <c r="HOJ118"/>
      <c r="HOK118" s="6"/>
      <c r="HOL118" s="7"/>
      <c r="HOM118" s="6"/>
      <c r="HON118" s="6"/>
      <c r="HOO118" s="6"/>
      <c r="HOP118" s="6"/>
      <c r="HOQ118" s="7"/>
      <c r="HOR118" s="7"/>
      <c r="HOS118" s="7"/>
      <c r="HOT118" s="7"/>
      <c r="HOU118" s="6"/>
      <c r="HOV118" s="7"/>
      <c r="HOW118" s="7"/>
      <c r="HOX118" s="7"/>
      <c r="HOY118" s="7"/>
      <c r="HOZ118"/>
      <c r="HPA118" s="6"/>
      <c r="HPB118" s="7"/>
      <c r="HPC118" s="6"/>
      <c r="HPD118" s="6"/>
      <c r="HPE118" s="6"/>
      <c r="HPF118" s="6"/>
      <c r="HPG118" s="7"/>
      <c r="HPH118" s="7"/>
      <c r="HPI118" s="7"/>
      <c r="HPJ118" s="7"/>
      <c r="HPK118" s="6"/>
      <c r="HPL118" s="7"/>
      <c r="HPM118" s="7"/>
      <c r="HPN118" s="7"/>
      <c r="HPO118" s="7"/>
      <c r="HPP118"/>
      <c r="HPQ118" s="6"/>
      <c r="HPR118" s="7"/>
      <c r="HPS118" s="6"/>
      <c r="HPT118" s="6"/>
      <c r="HPU118" s="6"/>
      <c r="HPV118" s="6"/>
      <c r="HPW118" s="7"/>
      <c r="HPX118" s="7"/>
      <c r="HPY118" s="7"/>
      <c r="HPZ118" s="7"/>
      <c r="HQA118" s="6"/>
      <c r="HQB118" s="7"/>
      <c r="HQC118" s="7"/>
      <c r="HQD118" s="7"/>
      <c r="HQE118" s="7"/>
      <c r="HQF118"/>
      <c r="HQG118" s="6"/>
      <c r="HQH118" s="7"/>
      <c r="HQI118" s="6"/>
      <c r="HQJ118" s="6"/>
      <c r="HQK118" s="6"/>
      <c r="HQL118" s="6"/>
      <c r="HQM118" s="7"/>
      <c r="HQN118" s="7"/>
      <c r="HQO118" s="7"/>
      <c r="HQP118" s="7"/>
      <c r="HQQ118" s="6"/>
      <c r="HQR118" s="7"/>
      <c r="HQS118" s="7"/>
      <c r="HQT118" s="7"/>
      <c r="HQU118" s="7"/>
      <c r="HQV118"/>
      <c r="HQW118" s="6"/>
      <c r="HQX118" s="7"/>
      <c r="HQY118" s="6"/>
      <c r="HQZ118" s="6"/>
      <c r="HRA118" s="6"/>
      <c r="HRB118" s="6"/>
      <c r="HRC118" s="7"/>
      <c r="HRD118" s="7"/>
      <c r="HRE118" s="7"/>
      <c r="HRF118" s="7"/>
      <c r="HRG118" s="6"/>
      <c r="HRH118" s="7"/>
      <c r="HRI118" s="7"/>
      <c r="HRJ118" s="7"/>
      <c r="HRK118" s="7"/>
      <c r="HRL118"/>
      <c r="HRM118" s="6"/>
      <c r="HRN118" s="7"/>
      <c r="HRO118" s="6"/>
      <c r="HRP118" s="6"/>
      <c r="HRQ118" s="6"/>
      <c r="HRR118" s="6"/>
      <c r="HRS118" s="7"/>
      <c r="HRT118" s="7"/>
      <c r="HRU118" s="7"/>
      <c r="HRV118" s="7"/>
      <c r="HRW118" s="6"/>
      <c r="HRX118" s="7"/>
      <c r="HRY118" s="7"/>
      <c r="HRZ118" s="7"/>
      <c r="HSA118" s="7"/>
      <c r="HSB118"/>
      <c r="HSC118" s="6"/>
      <c r="HSD118" s="7"/>
      <c r="HSE118" s="6"/>
      <c r="HSF118" s="6"/>
      <c r="HSG118" s="6"/>
      <c r="HSH118" s="6"/>
      <c r="HSI118" s="7"/>
      <c r="HSJ118" s="7"/>
      <c r="HSK118" s="7"/>
      <c r="HSL118" s="7"/>
      <c r="HSM118" s="6"/>
      <c r="HSN118" s="7"/>
      <c r="HSO118" s="7"/>
      <c r="HSP118" s="7"/>
      <c r="HSQ118" s="7"/>
      <c r="HSR118"/>
      <c r="HSS118" s="6"/>
      <c r="HST118" s="7"/>
      <c r="HSU118" s="6"/>
      <c r="HSV118" s="6"/>
      <c r="HSW118" s="6"/>
      <c r="HSX118" s="6"/>
      <c r="HSY118" s="7"/>
      <c r="HSZ118" s="7"/>
      <c r="HTA118" s="7"/>
      <c r="HTB118" s="7"/>
      <c r="HTC118" s="6"/>
      <c r="HTD118" s="7"/>
      <c r="HTE118" s="7"/>
      <c r="HTF118" s="7"/>
      <c r="HTG118" s="7"/>
      <c r="HTH118"/>
      <c r="HTI118" s="6"/>
      <c r="HTJ118" s="7"/>
      <c r="HTK118" s="6"/>
      <c r="HTL118" s="6"/>
      <c r="HTM118" s="6"/>
      <c r="HTN118" s="6"/>
      <c r="HTO118" s="7"/>
      <c r="HTP118" s="7"/>
      <c r="HTQ118" s="7"/>
      <c r="HTR118" s="7"/>
      <c r="HTS118" s="6"/>
      <c r="HTT118" s="7"/>
      <c r="HTU118" s="7"/>
      <c r="HTV118" s="7"/>
      <c r="HTW118" s="7"/>
      <c r="HTX118"/>
      <c r="HTY118" s="6"/>
      <c r="HTZ118" s="7"/>
      <c r="HUA118" s="6"/>
      <c r="HUB118" s="6"/>
      <c r="HUC118" s="6"/>
      <c r="HUD118" s="6"/>
      <c r="HUE118" s="7"/>
      <c r="HUF118" s="7"/>
      <c r="HUG118" s="7"/>
      <c r="HUH118" s="7"/>
      <c r="HUI118" s="6"/>
      <c r="HUJ118" s="7"/>
      <c r="HUK118" s="7"/>
      <c r="HUL118" s="7"/>
      <c r="HUM118" s="7"/>
      <c r="HUN118"/>
      <c r="HUO118" s="6"/>
      <c r="HUP118" s="7"/>
      <c r="HUQ118" s="6"/>
      <c r="HUR118" s="6"/>
      <c r="HUS118" s="6"/>
      <c r="HUT118" s="6"/>
      <c r="HUU118" s="7"/>
      <c r="HUV118" s="7"/>
      <c r="HUW118" s="7"/>
      <c r="HUX118" s="7"/>
      <c r="HUY118" s="6"/>
      <c r="HUZ118" s="7"/>
      <c r="HVA118" s="7"/>
      <c r="HVB118" s="7"/>
      <c r="HVC118" s="7"/>
      <c r="HVD118"/>
      <c r="HVE118" s="6"/>
      <c r="HVF118" s="7"/>
      <c r="HVG118" s="6"/>
      <c r="HVH118" s="6"/>
      <c r="HVI118" s="6"/>
      <c r="HVJ118" s="6"/>
      <c r="HVK118" s="7"/>
      <c r="HVL118" s="7"/>
      <c r="HVM118" s="7"/>
      <c r="HVN118" s="7"/>
      <c r="HVO118" s="6"/>
      <c r="HVP118" s="7"/>
      <c r="HVQ118" s="7"/>
      <c r="HVR118" s="7"/>
      <c r="HVS118" s="7"/>
      <c r="HVT118"/>
      <c r="HVU118" s="6"/>
      <c r="HVV118" s="7"/>
      <c r="HVW118" s="6"/>
      <c r="HVX118" s="6"/>
      <c r="HVY118" s="6"/>
      <c r="HVZ118" s="6"/>
      <c r="HWA118" s="7"/>
      <c r="HWB118" s="7"/>
      <c r="HWC118" s="7"/>
      <c r="HWD118" s="7"/>
      <c r="HWE118" s="6"/>
      <c r="HWF118" s="7"/>
      <c r="HWG118" s="7"/>
      <c r="HWH118" s="7"/>
      <c r="HWI118" s="7"/>
      <c r="HWJ118"/>
      <c r="HWK118" s="6"/>
      <c r="HWL118" s="7"/>
      <c r="HWM118" s="6"/>
      <c r="HWN118" s="6"/>
      <c r="HWO118" s="6"/>
      <c r="HWP118" s="6"/>
      <c r="HWQ118" s="7"/>
      <c r="HWR118" s="7"/>
      <c r="HWS118" s="7"/>
      <c r="HWT118" s="7"/>
      <c r="HWU118" s="6"/>
      <c r="HWV118" s="7"/>
      <c r="HWW118" s="7"/>
      <c r="HWX118" s="7"/>
      <c r="HWY118" s="7"/>
      <c r="HWZ118"/>
      <c r="HXA118" s="6"/>
      <c r="HXB118" s="7"/>
      <c r="HXC118" s="6"/>
      <c r="HXD118" s="6"/>
      <c r="HXE118" s="6"/>
      <c r="HXF118" s="6"/>
      <c r="HXG118" s="7"/>
      <c r="HXH118" s="7"/>
      <c r="HXI118" s="7"/>
      <c r="HXJ118" s="7"/>
      <c r="HXK118" s="6"/>
      <c r="HXL118" s="7"/>
      <c r="HXM118" s="7"/>
      <c r="HXN118" s="7"/>
      <c r="HXO118" s="7"/>
      <c r="HXP118"/>
      <c r="HXQ118" s="6"/>
      <c r="HXR118" s="7"/>
      <c r="HXS118" s="6"/>
      <c r="HXT118" s="6"/>
      <c r="HXU118" s="6"/>
      <c r="HXV118" s="6"/>
      <c r="HXW118" s="7"/>
      <c r="HXX118" s="7"/>
      <c r="HXY118" s="7"/>
      <c r="HXZ118" s="7"/>
      <c r="HYA118" s="6"/>
      <c r="HYB118" s="7"/>
      <c r="HYC118" s="7"/>
      <c r="HYD118" s="7"/>
      <c r="HYE118" s="7"/>
      <c r="HYF118"/>
      <c r="HYG118" s="6"/>
      <c r="HYH118" s="7"/>
      <c r="HYI118" s="6"/>
      <c r="HYJ118" s="6"/>
      <c r="HYK118" s="6"/>
      <c r="HYL118" s="6"/>
      <c r="HYM118" s="7"/>
      <c r="HYN118" s="7"/>
      <c r="HYO118" s="7"/>
      <c r="HYP118" s="7"/>
      <c r="HYQ118" s="6"/>
      <c r="HYR118" s="7"/>
      <c r="HYS118" s="7"/>
      <c r="HYT118" s="7"/>
      <c r="HYU118" s="7"/>
      <c r="HYV118"/>
      <c r="HYW118" s="6"/>
      <c r="HYX118" s="7"/>
      <c r="HYY118" s="6"/>
      <c r="HYZ118" s="6"/>
      <c r="HZA118" s="6"/>
      <c r="HZB118" s="6"/>
      <c r="HZC118" s="7"/>
      <c r="HZD118" s="7"/>
      <c r="HZE118" s="7"/>
      <c r="HZF118" s="7"/>
      <c r="HZG118" s="6"/>
      <c r="HZH118" s="7"/>
      <c r="HZI118" s="7"/>
      <c r="HZJ118" s="7"/>
      <c r="HZK118" s="7"/>
      <c r="HZL118"/>
      <c r="HZM118" s="6"/>
      <c r="HZN118" s="7"/>
      <c r="HZO118" s="6"/>
      <c r="HZP118" s="6"/>
      <c r="HZQ118" s="6"/>
      <c r="HZR118" s="6"/>
      <c r="HZS118" s="7"/>
      <c r="HZT118" s="7"/>
      <c r="HZU118" s="7"/>
      <c r="HZV118" s="7"/>
      <c r="HZW118" s="6"/>
      <c r="HZX118" s="7"/>
      <c r="HZY118" s="7"/>
      <c r="HZZ118" s="7"/>
      <c r="IAA118" s="7"/>
      <c r="IAB118"/>
      <c r="IAC118" s="6"/>
      <c r="IAD118" s="7"/>
      <c r="IAE118" s="6"/>
      <c r="IAF118" s="6"/>
      <c r="IAG118" s="6"/>
      <c r="IAH118" s="6"/>
      <c r="IAI118" s="7"/>
      <c r="IAJ118" s="7"/>
      <c r="IAK118" s="7"/>
      <c r="IAL118" s="7"/>
      <c r="IAM118" s="6"/>
      <c r="IAN118" s="7"/>
      <c r="IAO118" s="7"/>
      <c r="IAP118" s="7"/>
      <c r="IAQ118" s="7"/>
      <c r="IAR118"/>
      <c r="IAS118" s="6"/>
      <c r="IAT118" s="7"/>
      <c r="IAU118" s="6"/>
      <c r="IAV118" s="6"/>
      <c r="IAW118" s="6"/>
      <c r="IAX118" s="6"/>
      <c r="IAY118" s="7"/>
      <c r="IAZ118" s="7"/>
      <c r="IBA118" s="7"/>
      <c r="IBB118" s="7"/>
      <c r="IBC118" s="6"/>
      <c r="IBD118" s="7"/>
      <c r="IBE118" s="7"/>
      <c r="IBF118" s="7"/>
      <c r="IBG118" s="7"/>
      <c r="IBH118"/>
      <c r="IBI118" s="6"/>
      <c r="IBJ118" s="7"/>
      <c r="IBK118" s="6"/>
      <c r="IBL118" s="6"/>
      <c r="IBM118" s="6"/>
      <c r="IBN118" s="6"/>
      <c r="IBO118" s="7"/>
      <c r="IBP118" s="7"/>
      <c r="IBQ118" s="7"/>
      <c r="IBR118" s="7"/>
      <c r="IBS118" s="6"/>
      <c r="IBT118" s="7"/>
      <c r="IBU118" s="7"/>
      <c r="IBV118" s="7"/>
      <c r="IBW118" s="7"/>
      <c r="IBX118"/>
      <c r="IBY118" s="6"/>
      <c r="IBZ118" s="7"/>
      <c r="ICA118" s="6"/>
      <c r="ICB118" s="6"/>
      <c r="ICC118" s="6"/>
      <c r="ICD118" s="6"/>
      <c r="ICE118" s="7"/>
      <c r="ICF118" s="7"/>
      <c r="ICG118" s="7"/>
      <c r="ICH118" s="7"/>
      <c r="ICI118" s="6"/>
      <c r="ICJ118" s="7"/>
      <c r="ICK118" s="7"/>
      <c r="ICL118" s="7"/>
      <c r="ICM118" s="7"/>
      <c r="ICN118"/>
      <c r="ICO118" s="6"/>
      <c r="ICP118" s="7"/>
      <c r="ICQ118" s="6"/>
      <c r="ICR118" s="6"/>
      <c r="ICS118" s="6"/>
      <c r="ICT118" s="6"/>
      <c r="ICU118" s="7"/>
      <c r="ICV118" s="7"/>
      <c r="ICW118" s="7"/>
      <c r="ICX118" s="7"/>
      <c r="ICY118" s="6"/>
      <c r="ICZ118" s="7"/>
      <c r="IDA118" s="7"/>
      <c r="IDB118" s="7"/>
      <c r="IDC118" s="7"/>
      <c r="IDD118"/>
      <c r="IDE118" s="6"/>
      <c r="IDF118" s="7"/>
      <c r="IDG118" s="6"/>
      <c r="IDH118" s="6"/>
      <c r="IDI118" s="6"/>
      <c r="IDJ118" s="6"/>
      <c r="IDK118" s="7"/>
      <c r="IDL118" s="7"/>
      <c r="IDM118" s="7"/>
      <c r="IDN118" s="7"/>
      <c r="IDO118" s="6"/>
      <c r="IDP118" s="7"/>
      <c r="IDQ118" s="7"/>
      <c r="IDR118" s="7"/>
      <c r="IDS118" s="7"/>
      <c r="IDT118"/>
      <c r="IDU118" s="6"/>
      <c r="IDV118" s="7"/>
      <c r="IDW118" s="6"/>
      <c r="IDX118" s="6"/>
      <c r="IDY118" s="6"/>
      <c r="IDZ118" s="6"/>
      <c r="IEA118" s="7"/>
      <c r="IEB118" s="7"/>
      <c r="IEC118" s="7"/>
      <c r="IED118" s="7"/>
      <c r="IEE118" s="6"/>
      <c r="IEF118" s="7"/>
      <c r="IEG118" s="7"/>
      <c r="IEH118" s="7"/>
      <c r="IEI118" s="7"/>
      <c r="IEJ118"/>
      <c r="IEK118" s="6"/>
      <c r="IEL118" s="7"/>
      <c r="IEM118" s="6"/>
      <c r="IEN118" s="6"/>
      <c r="IEO118" s="6"/>
      <c r="IEP118" s="6"/>
      <c r="IEQ118" s="7"/>
      <c r="IER118" s="7"/>
      <c r="IES118" s="7"/>
      <c r="IET118" s="7"/>
      <c r="IEU118" s="6"/>
      <c r="IEV118" s="7"/>
      <c r="IEW118" s="7"/>
      <c r="IEX118" s="7"/>
      <c r="IEY118" s="7"/>
      <c r="IEZ118"/>
      <c r="IFA118" s="6"/>
      <c r="IFB118" s="7"/>
      <c r="IFC118" s="6"/>
      <c r="IFD118" s="6"/>
      <c r="IFE118" s="6"/>
      <c r="IFF118" s="6"/>
      <c r="IFG118" s="7"/>
      <c r="IFH118" s="7"/>
      <c r="IFI118" s="7"/>
      <c r="IFJ118" s="7"/>
      <c r="IFK118" s="6"/>
      <c r="IFL118" s="7"/>
      <c r="IFM118" s="7"/>
      <c r="IFN118" s="7"/>
      <c r="IFO118" s="7"/>
      <c r="IFP118"/>
      <c r="IFQ118" s="6"/>
      <c r="IFR118" s="7"/>
      <c r="IFS118" s="6"/>
      <c r="IFT118" s="6"/>
      <c r="IFU118" s="6"/>
      <c r="IFV118" s="6"/>
      <c r="IFW118" s="7"/>
      <c r="IFX118" s="7"/>
      <c r="IFY118" s="7"/>
      <c r="IFZ118" s="7"/>
      <c r="IGA118" s="6"/>
      <c r="IGB118" s="7"/>
      <c r="IGC118" s="7"/>
      <c r="IGD118" s="7"/>
      <c r="IGE118" s="7"/>
      <c r="IGF118"/>
      <c r="IGG118" s="6"/>
      <c r="IGH118" s="7"/>
      <c r="IGI118" s="6"/>
      <c r="IGJ118" s="6"/>
      <c r="IGK118" s="6"/>
      <c r="IGL118" s="6"/>
      <c r="IGM118" s="7"/>
      <c r="IGN118" s="7"/>
      <c r="IGO118" s="7"/>
      <c r="IGP118" s="7"/>
      <c r="IGQ118" s="6"/>
      <c r="IGR118" s="7"/>
      <c r="IGS118" s="7"/>
      <c r="IGT118" s="7"/>
      <c r="IGU118" s="7"/>
      <c r="IGV118"/>
      <c r="IGW118" s="6"/>
      <c r="IGX118" s="7"/>
      <c r="IGY118" s="6"/>
      <c r="IGZ118" s="6"/>
      <c r="IHA118" s="6"/>
      <c r="IHB118" s="6"/>
      <c r="IHC118" s="7"/>
      <c r="IHD118" s="7"/>
      <c r="IHE118" s="7"/>
      <c r="IHF118" s="7"/>
      <c r="IHG118" s="6"/>
      <c r="IHH118" s="7"/>
      <c r="IHI118" s="7"/>
      <c r="IHJ118" s="7"/>
      <c r="IHK118" s="7"/>
      <c r="IHL118"/>
      <c r="IHM118" s="6"/>
      <c r="IHN118" s="7"/>
      <c r="IHO118" s="6"/>
      <c r="IHP118" s="6"/>
      <c r="IHQ118" s="6"/>
      <c r="IHR118" s="6"/>
      <c r="IHS118" s="7"/>
      <c r="IHT118" s="7"/>
      <c r="IHU118" s="7"/>
      <c r="IHV118" s="7"/>
      <c r="IHW118" s="6"/>
      <c r="IHX118" s="7"/>
      <c r="IHY118" s="7"/>
      <c r="IHZ118" s="7"/>
      <c r="IIA118" s="7"/>
      <c r="IIB118"/>
      <c r="IIC118" s="6"/>
      <c r="IID118" s="7"/>
      <c r="IIE118" s="6"/>
      <c r="IIF118" s="6"/>
      <c r="IIG118" s="6"/>
      <c r="IIH118" s="6"/>
      <c r="III118" s="7"/>
      <c r="IIJ118" s="7"/>
      <c r="IIK118" s="7"/>
      <c r="IIL118" s="7"/>
      <c r="IIM118" s="6"/>
      <c r="IIN118" s="7"/>
      <c r="IIO118" s="7"/>
      <c r="IIP118" s="7"/>
      <c r="IIQ118" s="7"/>
      <c r="IIR118"/>
      <c r="IIS118" s="6"/>
      <c r="IIT118" s="7"/>
      <c r="IIU118" s="6"/>
      <c r="IIV118" s="6"/>
      <c r="IIW118" s="6"/>
      <c r="IIX118" s="6"/>
      <c r="IIY118" s="7"/>
      <c r="IIZ118" s="7"/>
      <c r="IJA118" s="7"/>
      <c r="IJB118" s="7"/>
      <c r="IJC118" s="6"/>
      <c r="IJD118" s="7"/>
      <c r="IJE118" s="7"/>
      <c r="IJF118" s="7"/>
      <c r="IJG118" s="7"/>
      <c r="IJH118"/>
      <c r="IJI118" s="6"/>
      <c r="IJJ118" s="7"/>
      <c r="IJK118" s="6"/>
      <c r="IJL118" s="6"/>
      <c r="IJM118" s="6"/>
      <c r="IJN118" s="6"/>
      <c r="IJO118" s="7"/>
      <c r="IJP118" s="7"/>
      <c r="IJQ118" s="7"/>
      <c r="IJR118" s="7"/>
      <c r="IJS118" s="6"/>
      <c r="IJT118" s="7"/>
      <c r="IJU118" s="7"/>
      <c r="IJV118" s="7"/>
      <c r="IJW118" s="7"/>
      <c r="IJX118"/>
      <c r="IJY118" s="6"/>
      <c r="IJZ118" s="7"/>
      <c r="IKA118" s="6"/>
      <c r="IKB118" s="6"/>
      <c r="IKC118" s="6"/>
      <c r="IKD118" s="6"/>
      <c r="IKE118" s="7"/>
      <c r="IKF118" s="7"/>
      <c r="IKG118" s="7"/>
      <c r="IKH118" s="7"/>
      <c r="IKI118" s="6"/>
      <c r="IKJ118" s="7"/>
      <c r="IKK118" s="7"/>
      <c r="IKL118" s="7"/>
      <c r="IKM118" s="7"/>
      <c r="IKN118"/>
      <c r="IKO118" s="6"/>
      <c r="IKP118" s="7"/>
      <c r="IKQ118" s="6"/>
      <c r="IKR118" s="6"/>
      <c r="IKS118" s="6"/>
      <c r="IKT118" s="6"/>
      <c r="IKU118" s="7"/>
      <c r="IKV118" s="7"/>
      <c r="IKW118" s="7"/>
      <c r="IKX118" s="7"/>
      <c r="IKY118" s="6"/>
      <c r="IKZ118" s="7"/>
      <c r="ILA118" s="7"/>
      <c r="ILB118" s="7"/>
      <c r="ILC118" s="7"/>
      <c r="ILD118"/>
      <c r="ILE118" s="6"/>
      <c r="ILF118" s="7"/>
      <c r="ILG118" s="6"/>
      <c r="ILH118" s="6"/>
      <c r="ILI118" s="6"/>
      <c r="ILJ118" s="6"/>
      <c r="ILK118" s="7"/>
      <c r="ILL118" s="7"/>
      <c r="ILM118" s="7"/>
      <c r="ILN118" s="7"/>
      <c r="ILO118" s="6"/>
      <c r="ILP118" s="7"/>
      <c r="ILQ118" s="7"/>
      <c r="ILR118" s="7"/>
      <c r="ILS118" s="7"/>
      <c r="ILT118"/>
      <c r="ILU118" s="6"/>
      <c r="ILV118" s="7"/>
      <c r="ILW118" s="6"/>
      <c r="ILX118" s="6"/>
      <c r="ILY118" s="6"/>
      <c r="ILZ118" s="6"/>
      <c r="IMA118" s="7"/>
      <c r="IMB118" s="7"/>
      <c r="IMC118" s="7"/>
      <c r="IMD118" s="7"/>
      <c r="IME118" s="6"/>
      <c r="IMF118" s="7"/>
      <c r="IMG118" s="7"/>
      <c r="IMH118" s="7"/>
      <c r="IMI118" s="7"/>
      <c r="IMJ118"/>
      <c r="IMK118" s="6"/>
      <c r="IML118" s="7"/>
      <c r="IMM118" s="6"/>
      <c r="IMN118" s="6"/>
      <c r="IMO118" s="6"/>
      <c r="IMP118" s="6"/>
      <c r="IMQ118" s="7"/>
      <c r="IMR118" s="7"/>
      <c r="IMS118" s="7"/>
      <c r="IMT118" s="7"/>
      <c r="IMU118" s="6"/>
      <c r="IMV118" s="7"/>
      <c r="IMW118" s="7"/>
      <c r="IMX118" s="7"/>
      <c r="IMY118" s="7"/>
      <c r="IMZ118"/>
      <c r="INA118" s="6"/>
      <c r="INB118" s="7"/>
      <c r="INC118" s="6"/>
      <c r="IND118" s="6"/>
      <c r="INE118" s="6"/>
      <c r="INF118" s="6"/>
      <c r="ING118" s="7"/>
      <c r="INH118" s="7"/>
      <c r="INI118" s="7"/>
      <c r="INJ118" s="7"/>
      <c r="INK118" s="6"/>
      <c r="INL118" s="7"/>
      <c r="INM118" s="7"/>
      <c r="INN118" s="7"/>
      <c r="INO118" s="7"/>
      <c r="INP118"/>
      <c r="INQ118" s="6"/>
      <c r="INR118" s="7"/>
      <c r="INS118" s="6"/>
      <c r="INT118" s="6"/>
      <c r="INU118" s="6"/>
      <c r="INV118" s="6"/>
      <c r="INW118" s="7"/>
      <c r="INX118" s="7"/>
      <c r="INY118" s="7"/>
      <c r="INZ118" s="7"/>
      <c r="IOA118" s="6"/>
      <c r="IOB118" s="7"/>
      <c r="IOC118" s="7"/>
      <c r="IOD118" s="7"/>
      <c r="IOE118" s="7"/>
      <c r="IOF118"/>
      <c r="IOG118" s="6"/>
      <c r="IOH118" s="7"/>
      <c r="IOI118" s="6"/>
      <c r="IOJ118" s="6"/>
      <c r="IOK118" s="6"/>
      <c r="IOL118" s="6"/>
      <c r="IOM118" s="7"/>
      <c r="ION118" s="7"/>
      <c r="IOO118" s="7"/>
      <c r="IOP118" s="7"/>
      <c r="IOQ118" s="6"/>
      <c r="IOR118" s="7"/>
      <c r="IOS118" s="7"/>
      <c r="IOT118" s="7"/>
      <c r="IOU118" s="7"/>
      <c r="IOV118"/>
      <c r="IOW118" s="6"/>
      <c r="IOX118" s="7"/>
      <c r="IOY118" s="6"/>
      <c r="IOZ118" s="6"/>
      <c r="IPA118" s="6"/>
      <c r="IPB118" s="6"/>
      <c r="IPC118" s="7"/>
      <c r="IPD118" s="7"/>
      <c r="IPE118" s="7"/>
      <c r="IPF118" s="7"/>
      <c r="IPG118" s="6"/>
      <c r="IPH118" s="7"/>
      <c r="IPI118" s="7"/>
      <c r="IPJ118" s="7"/>
      <c r="IPK118" s="7"/>
      <c r="IPL118"/>
      <c r="IPM118" s="6"/>
      <c r="IPN118" s="7"/>
      <c r="IPO118" s="6"/>
      <c r="IPP118" s="6"/>
      <c r="IPQ118" s="6"/>
      <c r="IPR118" s="6"/>
      <c r="IPS118" s="7"/>
      <c r="IPT118" s="7"/>
      <c r="IPU118" s="7"/>
      <c r="IPV118" s="7"/>
      <c r="IPW118" s="6"/>
      <c r="IPX118" s="7"/>
      <c r="IPY118" s="7"/>
      <c r="IPZ118" s="7"/>
      <c r="IQA118" s="7"/>
      <c r="IQB118"/>
      <c r="IQC118" s="6"/>
      <c r="IQD118" s="7"/>
      <c r="IQE118" s="6"/>
      <c r="IQF118" s="6"/>
      <c r="IQG118" s="6"/>
      <c r="IQH118" s="6"/>
      <c r="IQI118" s="7"/>
      <c r="IQJ118" s="7"/>
      <c r="IQK118" s="7"/>
      <c r="IQL118" s="7"/>
      <c r="IQM118" s="6"/>
      <c r="IQN118" s="7"/>
      <c r="IQO118" s="7"/>
      <c r="IQP118" s="7"/>
      <c r="IQQ118" s="7"/>
      <c r="IQR118"/>
      <c r="IQS118" s="6"/>
      <c r="IQT118" s="7"/>
      <c r="IQU118" s="6"/>
      <c r="IQV118" s="6"/>
      <c r="IQW118" s="6"/>
      <c r="IQX118" s="6"/>
      <c r="IQY118" s="7"/>
      <c r="IQZ118" s="7"/>
      <c r="IRA118" s="7"/>
      <c r="IRB118" s="7"/>
      <c r="IRC118" s="6"/>
      <c r="IRD118" s="7"/>
      <c r="IRE118" s="7"/>
      <c r="IRF118" s="7"/>
      <c r="IRG118" s="7"/>
      <c r="IRH118"/>
      <c r="IRI118" s="6"/>
      <c r="IRJ118" s="7"/>
      <c r="IRK118" s="6"/>
      <c r="IRL118" s="6"/>
      <c r="IRM118" s="6"/>
      <c r="IRN118" s="6"/>
      <c r="IRO118" s="7"/>
      <c r="IRP118" s="7"/>
      <c r="IRQ118" s="7"/>
      <c r="IRR118" s="7"/>
      <c r="IRS118" s="6"/>
      <c r="IRT118" s="7"/>
      <c r="IRU118" s="7"/>
      <c r="IRV118" s="7"/>
      <c r="IRW118" s="7"/>
      <c r="IRX118"/>
      <c r="IRY118" s="6"/>
      <c r="IRZ118" s="7"/>
      <c r="ISA118" s="6"/>
      <c r="ISB118" s="6"/>
      <c r="ISC118" s="6"/>
      <c r="ISD118" s="6"/>
      <c r="ISE118" s="7"/>
      <c r="ISF118" s="7"/>
      <c r="ISG118" s="7"/>
      <c r="ISH118" s="7"/>
      <c r="ISI118" s="6"/>
      <c r="ISJ118" s="7"/>
      <c r="ISK118" s="7"/>
      <c r="ISL118" s="7"/>
      <c r="ISM118" s="7"/>
      <c r="ISN118"/>
      <c r="ISO118" s="6"/>
      <c r="ISP118" s="7"/>
      <c r="ISQ118" s="6"/>
      <c r="ISR118" s="6"/>
      <c r="ISS118" s="6"/>
      <c r="IST118" s="6"/>
      <c r="ISU118" s="7"/>
      <c r="ISV118" s="7"/>
      <c r="ISW118" s="7"/>
      <c r="ISX118" s="7"/>
      <c r="ISY118" s="6"/>
      <c r="ISZ118" s="7"/>
      <c r="ITA118" s="7"/>
      <c r="ITB118" s="7"/>
      <c r="ITC118" s="7"/>
      <c r="ITD118"/>
      <c r="ITE118" s="6"/>
      <c r="ITF118" s="7"/>
      <c r="ITG118" s="6"/>
      <c r="ITH118" s="6"/>
      <c r="ITI118" s="6"/>
      <c r="ITJ118" s="6"/>
      <c r="ITK118" s="7"/>
      <c r="ITL118" s="7"/>
      <c r="ITM118" s="7"/>
      <c r="ITN118" s="7"/>
      <c r="ITO118" s="6"/>
      <c r="ITP118" s="7"/>
      <c r="ITQ118" s="7"/>
      <c r="ITR118" s="7"/>
      <c r="ITS118" s="7"/>
      <c r="ITT118"/>
      <c r="ITU118" s="6"/>
      <c r="ITV118" s="7"/>
      <c r="ITW118" s="6"/>
      <c r="ITX118" s="6"/>
      <c r="ITY118" s="6"/>
      <c r="ITZ118" s="6"/>
      <c r="IUA118" s="7"/>
      <c r="IUB118" s="7"/>
      <c r="IUC118" s="7"/>
      <c r="IUD118" s="7"/>
      <c r="IUE118" s="6"/>
      <c r="IUF118" s="7"/>
      <c r="IUG118" s="7"/>
      <c r="IUH118" s="7"/>
      <c r="IUI118" s="7"/>
      <c r="IUJ118"/>
      <c r="IUK118" s="6"/>
      <c r="IUL118" s="7"/>
      <c r="IUM118" s="6"/>
      <c r="IUN118" s="6"/>
      <c r="IUO118" s="6"/>
      <c r="IUP118" s="6"/>
      <c r="IUQ118" s="7"/>
      <c r="IUR118" s="7"/>
      <c r="IUS118" s="7"/>
      <c r="IUT118" s="7"/>
      <c r="IUU118" s="6"/>
      <c r="IUV118" s="7"/>
      <c r="IUW118" s="7"/>
      <c r="IUX118" s="7"/>
      <c r="IUY118" s="7"/>
      <c r="IUZ118"/>
      <c r="IVA118" s="6"/>
      <c r="IVB118" s="7"/>
      <c r="IVC118" s="6"/>
      <c r="IVD118" s="6"/>
      <c r="IVE118" s="6"/>
      <c r="IVF118" s="6"/>
      <c r="IVG118" s="7"/>
      <c r="IVH118" s="7"/>
      <c r="IVI118" s="7"/>
      <c r="IVJ118" s="7"/>
      <c r="IVK118" s="6"/>
      <c r="IVL118" s="7"/>
      <c r="IVM118" s="7"/>
      <c r="IVN118" s="7"/>
      <c r="IVO118" s="7"/>
      <c r="IVP118"/>
      <c r="IVQ118" s="6"/>
      <c r="IVR118" s="7"/>
      <c r="IVS118" s="6"/>
      <c r="IVT118" s="6"/>
      <c r="IVU118" s="6"/>
      <c r="IVV118" s="6"/>
      <c r="IVW118" s="7"/>
      <c r="IVX118" s="7"/>
      <c r="IVY118" s="7"/>
      <c r="IVZ118" s="7"/>
      <c r="IWA118" s="6"/>
      <c r="IWB118" s="7"/>
      <c r="IWC118" s="7"/>
      <c r="IWD118" s="7"/>
      <c r="IWE118" s="7"/>
      <c r="IWF118"/>
      <c r="IWG118" s="6"/>
      <c r="IWH118" s="7"/>
      <c r="IWI118" s="6"/>
      <c r="IWJ118" s="6"/>
      <c r="IWK118" s="6"/>
      <c r="IWL118" s="6"/>
      <c r="IWM118" s="7"/>
      <c r="IWN118" s="7"/>
      <c r="IWO118" s="7"/>
      <c r="IWP118" s="7"/>
      <c r="IWQ118" s="6"/>
      <c r="IWR118" s="7"/>
      <c r="IWS118" s="7"/>
      <c r="IWT118" s="7"/>
      <c r="IWU118" s="7"/>
      <c r="IWV118"/>
      <c r="IWW118" s="6"/>
      <c r="IWX118" s="7"/>
      <c r="IWY118" s="6"/>
      <c r="IWZ118" s="6"/>
      <c r="IXA118" s="6"/>
      <c r="IXB118" s="6"/>
      <c r="IXC118" s="7"/>
      <c r="IXD118" s="7"/>
      <c r="IXE118" s="7"/>
      <c r="IXF118" s="7"/>
      <c r="IXG118" s="6"/>
      <c r="IXH118" s="7"/>
      <c r="IXI118" s="7"/>
      <c r="IXJ118" s="7"/>
      <c r="IXK118" s="7"/>
      <c r="IXL118"/>
      <c r="IXM118" s="6"/>
      <c r="IXN118" s="7"/>
      <c r="IXO118" s="6"/>
      <c r="IXP118" s="6"/>
      <c r="IXQ118" s="6"/>
      <c r="IXR118" s="6"/>
      <c r="IXS118" s="7"/>
      <c r="IXT118" s="7"/>
      <c r="IXU118" s="7"/>
      <c r="IXV118" s="7"/>
      <c r="IXW118" s="6"/>
      <c r="IXX118" s="7"/>
      <c r="IXY118" s="7"/>
      <c r="IXZ118" s="7"/>
      <c r="IYA118" s="7"/>
      <c r="IYB118"/>
      <c r="IYC118" s="6"/>
      <c r="IYD118" s="7"/>
      <c r="IYE118" s="6"/>
      <c r="IYF118" s="6"/>
      <c r="IYG118" s="6"/>
      <c r="IYH118" s="6"/>
      <c r="IYI118" s="7"/>
      <c r="IYJ118" s="7"/>
      <c r="IYK118" s="7"/>
      <c r="IYL118" s="7"/>
      <c r="IYM118" s="6"/>
      <c r="IYN118" s="7"/>
      <c r="IYO118" s="7"/>
      <c r="IYP118" s="7"/>
      <c r="IYQ118" s="7"/>
      <c r="IYR118"/>
      <c r="IYS118" s="6"/>
      <c r="IYT118" s="7"/>
      <c r="IYU118" s="6"/>
      <c r="IYV118" s="6"/>
      <c r="IYW118" s="6"/>
      <c r="IYX118" s="6"/>
      <c r="IYY118" s="7"/>
      <c r="IYZ118" s="7"/>
      <c r="IZA118" s="7"/>
      <c r="IZB118" s="7"/>
      <c r="IZC118" s="6"/>
      <c r="IZD118" s="7"/>
      <c r="IZE118" s="7"/>
      <c r="IZF118" s="7"/>
      <c r="IZG118" s="7"/>
      <c r="IZH118"/>
      <c r="IZI118" s="6"/>
      <c r="IZJ118" s="7"/>
      <c r="IZK118" s="6"/>
      <c r="IZL118" s="6"/>
      <c r="IZM118" s="6"/>
      <c r="IZN118" s="6"/>
      <c r="IZO118" s="7"/>
      <c r="IZP118" s="7"/>
      <c r="IZQ118" s="7"/>
      <c r="IZR118" s="7"/>
      <c r="IZS118" s="6"/>
      <c r="IZT118" s="7"/>
      <c r="IZU118" s="7"/>
      <c r="IZV118" s="7"/>
      <c r="IZW118" s="7"/>
      <c r="IZX118"/>
      <c r="IZY118" s="6"/>
      <c r="IZZ118" s="7"/>
      <c r="JAA118" s="6"/>
      <c r="JAB118" s="6"/>
      <c r="JAC118" s="6"/>
      <c r="JAD118" s="6"/>
      <c r="JAE118" s="7"/>
      <c r="JAF118" s="7"/>
      <c r="JAG118" s="7"/>
      <c r="JAH118" s="7"/>
      <c r="JAI118" s="6"/>
      <c r="JAJ118" s="7"/>
      <c r="JAK118" s="7"/>
      <c r="JAL118" s="7"/>
      <c r="JAM118" s="7"/>
      <c r="JAN118"/>
      <c r="JAO118" s="6"/>
      <c r="JAP118" s="7"/>
      <c r="JAQ118" s="6"/>
      <c r="JAR118" s="6"/>
      <c r="JAS118" s="6"/>
      <c r="JAT118" s="6"/>
      <c r="JAU118" s="7"/>
      <c r="JAV118" s="7"/>
      <c r="JAW118" s="7"/>
      <c r="JAX118" s="7"/>
      <c r="JAY118" s="6"/>
      <c r="JAZ118" s="7"/>
      <c r="JBA118" s="7"/>
      <c r="JBB118" s="7"/>
      <c r="JBC118" s="7"/>
      <c r="JBD118"/>
      <c r="JBE118" s="6"/>
      <c r="JBF118" s="7"/>
      <c r="JBG118" s="6"/>
      <c r="JBH118" s="6"/>
      <c r="JBI118" s="6"/>
      <c r="JBJ118" s="6"/>
      <c r="JBK118" s="7"/>
      <c r="JBL118" s="7"/>
      <c r="JBM118" s="7"/>
      <c r="JBN118" s="7"/>
      <c r="JBO118" s="6"/>
      <c r="JBP118" s="7"/>
      <c r="JBQ118" s="7"/>
      <c r="JBR118" s="7"/>
      <c r="JBS118" s="7"/>
      <c r="JBT118"/>
      <c r="JBU118" s="6"/>
      <c r="JBV118" s="7"/>
      <c r="JBW118" s="6"/>
      <c r="JBX118" s="6"/>
      <c r="JBY118" s="6"/>
      <c r="JBZ118" s="6"/>
      <c r="JCA118" s="7"/>
      <c r="JCB118" s="7"/>
      <c r="JCC118" s="7"/>
      <c r="JCD118" s="7"/>
      <c r="JCE118" s="6"/>
      <c r="JCF118" s="7"/>
      <c r="JCG118" s="7"/>
      <c r="JCH118" s="7"/>
      <c r="JCI118" s="7"/>
      <c r="JCJ118"/>
      <c r="JCK118" s="6"/>
      <c r="JCL118" s="7"/>
      <c r="JCM118" s="6"/>
      <c r="JCN118" s="6"/>
      <c r="JCO118" s="6"/>
      <c r="JCP118" s="6"/>
      <c r="JCQ118" s="7"/>
      <c r="JCR118" s="7"/>
      <c r="JCS118" s="7"/>
      <c r="JCT118" s="7"/>
      <c r="JCU118" s="6"/>
      <c r="JCV118" s="7"/>
      <c r="JCW118" s="7"/>
      <c r="JCX118" s="7"/>
      <c r="JCY118" s="7"/>
      <c r="JCZ118"/>
      <c r="JDA118" s="6"/>
      <c r="JDB118" s="7"/>
      <c r="JDC118" s="6"/>
      <c r="JDD118" s="6"/>
      <c r="JDE118" s="6"/>
      <c r="JDF118" s="6"/>
      <c r="JDG118" s="7"/>
      <c r="JDH118" s="7"/>
      <c r="JDI118" s="7"/>
      <c r="JDJ118" s="7"/>
      <c r="JDK118" s="6"/>
      <c r="JDL118" s="7"/>
      <c r="JDM118" s="7"/>
      <c r="JDN118" s="7"/>
      <c r="JDO118" s="7"/>
      <c r="JDP118"/>
      <c r="JDQ118" s="6"/>
      <c r="JDR118" s="7"/>
      <c r="JDS118" s="6"/>
      <c r="JDT118" s="6"/>
      <c r="JDU118" s="6"/>
      <c r="JDV118" s="6"/>
      <c r="JDW118" s="7"/>
      <c r="JDX118" s="7"/>
      <c r="JDY118" s="7"/>
      <c r="JDZ118" s="7"/>
      <c r="JEA118" s="6"/>
      <c r="JEB118" s="7"/>
      <c r="JEC118" s="7"/>
      <c r="JED118" s="7"/>
      <c r="JEE118" s="7"/>
      <c r="JEF118"/>
      <c r="JEG118" s="6"/>
      <c r="JEH118" s="7"/>
      <c r="JEI118" s="6"/>
      <c r="JEJ118" s="6"/>
      <c r="JEK118" s="6"/>
      <c r="JEL118" s="6"/>
      <c r="JEM118" s="7"/>
      <c r="JEN118" s="7"/>
      <c r="JEO118" s="7"/>
      <c r="JEP118" s="7"/>
      <c r="JEQ118" s="6"/>
      <c r="JER118" s="7"/>
      <c r="JES118" s="7"/>
      <c r="JET118" s="7"/>
      <c r="JEU118" s="7"/>
      <c r="JEV118"/>
      <c r="JEW118" s="6"/>
      <c r="JEX118" s="7"/>
      <c r="JEY118" s="6"/>
      <c r="JEZ118" s="6"/>
      <c r="JFA118" s="6"/>
      <c r="JFB118" s="6"/>
      <c r="JFC118" s="7"/>
      <c r="JFD118" s="7"/>
      <c r="JFE118" s="7"/>
      <c r="JFF118" s="7"/>
      <c r="JFG118" s="6"/>
      <c r="JFH118" s="7"/>
      <c r="JFI118" s="7"/>
      <c r="JFJ118" s="7"/>
      <c r="JFK118" s="7"/>
      <c r="JFL118"/>
      <c r="JFM118" s="6"/>
      <c r="JFN118" s="7"/>
      <c r="JFO118" s="6"/>
      <c r="JFP118" s="6"/>
      <c r="JFQ118" s="6"/>
      <c r="JFR118" s="6"/>
      <c r="JFS118" s="7"/>
      <c r="JFT118" s="7"/>
      <c r="JFU118" s="7"/>
      <c r="JFV118" s="7"/>
      <c r="JFW118" s="6"/>
      <c r="JFX118" s="7"/>
      <c r="JFY118" s="7"/>
      <c r="JFZ118" s="7"/>
      <c r="JGA118" s="7"/>
      <c r="JGB118"/>
      <c r="JGC118" s="6"/>
      <c r="JGD118" s="7"/>
      <c r="JGE118" s="6"/>
      <c r="JGF118" s="6"/>
      <c r="JGG118" s="6"/>
      <c r="JGH118" s="6"/>
      <c r="JGI118" s="7"/>
      <c r="JGJ118" s="7"/>
      <c r="JGK118" s="7"/>
      <c r="JGL118" s="7"/>
      <c r="JGM118" s="6"/>
      <c r="JGN118" s="7"/>
      <c r="JGO118" s="7"/>
      <c r="JGP118" s="7"/>
      <c r="JGQ118" s="7"/>
      <c r="JGR118"/>
      <c r="JGS118" s="6"/>
      <c r="JGT118" s="7"/>
      <c r="JGU118" s="6"/>
      <c r="JGV118" s="6"/>
      <c r="JGW118" s="6"/>
      <c r="JGX118" s="6"/>
      <c r="JGY118" s="7"/>
      <c r="JGZ118" s="7"/>
      <c r="JHA118" s="7"/>
      <c r="JHB118" s="7"/>
      <c r="JHC118" s="6"/>
      <c r="JHD118" s="7"/>
      <c r="JHE118" s="7"/>
      <c r="JHF118" s="7"/>
      <c r="JHG118" s="7"/>
      <c r="JHH118"/>
      <c r="JHI118" s="6"/>
      <c r="JHJ118" s="7"/>
      <c r="JHK118" s="6"/>
      <c r="JHL118" s="6"/>
      <c r="JHM118" s="6"/>
      <c r="JHN118" s="6"/>
      <c r="JHO118" s="7"/>
      <c r="JHP118" s="7"/>
      <c r="JHQ118" s="7"/>
      <c r="JHR118" s="7"/>
      <c r="JHS118" s="6"/>
      <c r="JHT118" s="7"/>
      <c r="JHU118" s="7"/>
      <c r="JHV118" s="7"/>
      <c r="JHW118" s="7"/>
      <c r="JHX118"/>
      <c r="JHY118" s="6"/>
      <c r="JHZ118" s="7"/>
      <c r="JIA118" s="6"/>
      <c r="JIB118" s="6"/>
      <c r="JIC118" s="6"/>
      <c r="JID118" s="6"/>
      <c r="JIE118" s="7"/>
      <c r="JIF118" s="7"/>
      <c r="JIG118" s="7"/>
      <c r="JIH118" s="7"/>
      <c r="JII118" s="6"/>
      <c r="JIJ118" s="7"/>
      <c r="JIK118" s="7"/>
      <c r="JIL118" s="7"/>
      <c r="JIM118" s="7"/>
      <c r="JIN118"/>
      <c r="JIO118" s="6"/>
      <c r="JIP118" s="7"/>
      <c r="JIQ118" s="6"/>
      <c r="JIR118" s="6"/>
      <c r="JIS118" s="6"/>
      <c r="JIT118" s="6"/>
      <c r="JIU118" s="7"/>
      <c r="JIV118" s="7"/>
      <c r="JIW118" s="7"/>
      <c r="JIX118" s="7"/>
      <c r="JIY118" s="6"/>
      <c r="JIZ118" s="7"/>
      <c r="JJA118" s="7"/>
      <c r="JJB118" s="7"/>
      <c r="JJC118" s="7"/>
      <c r="JJD118"/>
      <c r="JJE118" s="6"/>
      <c r="JJF118" s="7"/>
      <c r="JJG118" s="6"/>
      <c r="JJH118" s="6"/>
      <c r="JJI118" s="6"/>
      <c r="JJJ118" s="6"/>
      <c r="JJK118" s="7"/>
      <c r="JJL118" s="7"/>
      <c r="JJM118" s="7"/>
      <c r="JJN118" s="7"/>
      <c r="JJO118" s="6"/>
      <c r="JJP118" s="7"/>
      <c r="JJQ118" s="7"/>
      <c r="JJR118" s="7"/>
      <c r="JJS118" s="7"/>
      <c r="JJT118"/>
      <c r="JJU118" s="6"/>
      <c r="JJV118" s="7"/>
      <c r="JJW118" s="6"/>
      <c r="JJX118" s="6"/>
      <c r="JJY118" s="6"/>
      <c r="JJZ118" s="6"/>
      <c r="JKA118" s="7"/>
      <c r="JKB118" s="7"/>
      <c r="JKC118" s="7"/>
      <c r="JKD118" s="7"/>
      <c r="JKE118" s="6"/>
      <c r="JKF118" s="7"/>
      <c r="JKG118" s="7"/>
      <c r="JKH118" s="7"/>
      <c r="JKI118" s="7"/>
      <c r="JKJ118"/>
      <c r="JKK118" s="6"/>
      <c r="JKL118" s="7"/>
      <c r="JKM118" s="6"/>
      <c r="JKN118" s="6"/>
      <c r="JKO118" s="6"/>
      <c r="JKP118" s="6"/>
      <c r="JKQ118" s="7"/>
      <c r="JKR118" s="7"/>
      <c r="JKS118" s="7"/>
      <c r="JKT118" s="7"/>
      <c r="JKU118" s="6"/>
      <c r="JKV118" s="7"/>
      <c r="JKW118" s="7"/>
      <c r="JKX118" s="7"/>
      <c r="JKY118" s="7"/>
      <c r="JKZ118"/>
      <c r="JLA118" s="6"/>
      <c r="JLB118" s="7"/>
      <c r="JLC118" s="6"/>
      <c r="JLD118" s="6"/>
      <c r="JLE118" s="6"/>
      <c r="JLF118" s="6"/>
      <c r="JLG118" s="7"/>
      <c r="JLH118" s="7"/>
      <c r="JLI118" s="7"/>
      <c r="JLJ118" s="7"/>
      <c r="JLK118" s="6"/>
      <c r="JLL118" s="7"/>
      <c r="JLM118" s="7"/>
      <c r="JLN118" s="7"/>
      <c r="JLO118" s="7"/>
      <c r="JLP118"/>
      <c r="JLQ118" s="6"/>
      <c r="JLR118" s="7"/>
      <c r="JLS118" s="6"/>
      <c r="JLT118" s="6"/>
      <c r="JLU118" s="6"/>
      <c r="JLV118" s="6"/>
      <c r="JLW118" s="7"/>
      <c r="JLX118" s="7"/>
      <c r="JLY118" s="7"/>
      <c r="JLZ118" s="7"/>
      <c r="JMA118" s="6"/>
      <c r="JMB118" s="7"/>
      <c r="JMC118" s="7"/>
      <c r="JMD118" s="7"/>
      <c r="JME118" s="7"/>
      <c r="JMF118"/>
      <c r="JMG118" s="6"/>
      <c r="JMH118" s="7"/>
      <c r="JMI118" s="6"/>
      <c r="JMJ118" s="6"/>
      <c r="JMK118" s="6"/>
      <c r="JML118" s="6"/>
      <c r="JMM118" s="7"/>
      <c r="JMN118" s="7"/>
      <c r="JMO118" s="7"/>
      <c r="JMP118" s="7"/>
      <c r="JMQ118" s="6"/>
      <c r="JMR118" s="7"/>
      <c r="JMS118" s="7"/>
      <c r="JMT118" s="7"/>
      <c r="JMU118" s="7"/>
      <c r="JMV118"/>
      <c r="JMW118" s="6"/>
      <c r="JMX118" s="7"/>
      <c r="JMY118" s="6"/>
      <c r="JMZ118" s="6"/>
      <c r="JNA118" s="6"/>
      <c r="JNB118" s="6"/>
      <c r="JNC118" s="7"/>
      <c r="JND118" s="7"/>
      <c r="JNE118" s="7"/>
      <c r="JNF118" s="7"/>
      <c r="JNG118" s="6"/>
      <c r="JNH118" s="7"/>
      <c r="JNI118" s="7"/>
      <c r="JNJ118" s="7"/>
      <c r="JNK118" s="7"/>
      <c r="JNL118"/>
      <c r="JNM118" s="6"/>
      <c r="JNN118" s="7"/>
      <c r="JNO118" s="6"/>
      <c r="JNP118" s="6"/>
      <c r="JNQ118" s="6"/>
      <c r="JNR118" s="6"/>
      <c r="JNS118" s="7"/>
      <c r="JNT118" s="7"/>
      <c r="JNU118" s="7"/>
      <c r="JNV118" s="7"/>
      <c r="JNW118" s="6"/>
      <c r="JNX118" s="7"/>
      <c r="JNY118" s="7"/>
      <c r="JNZ118" s="7"/>
      <c r="JOA118" s="7"/>
      <c r="JOB118"/>
      <c r="JOC118" s="6"/>
      <c r="JOD118" s="7"/>
      <c r="JOE118" s="6"/>
      <c r="JOF118" s="6"/>
      <c r="JOG118" s="6"/>
      <c r="JOH118" s="6"/>
      <c r="JOI118" s="7"/>
      <c r="JOJ118" s="7"/>
      <c r="JOK118" s="7"/>
      <c r="JOL118" s="7"/>
      <c r="JOM118" s="6"/>
      <c r="JON118" s="7"/>
      <c r="JOO118" s="7"/>
      <c r="JOP118" s="7"/>
      <c r="JOQ118" s="7"/>
      <c r="JOR118"/>
      <c r="JOS118" s="6"/>
      <c r="JOT118" s="7"/>
      <c r="JOU118" s="6"/>
      <c r="JOV118" s="6"/>
      <c r="JOW118" s="6"/>
      <c r="JOX118" s="6"/>
      <c r="JOY118" s="7"/>
      <c r="JOZ118" s="7"/>
      <c r="JPA118" s="7"/>
      <c r="JPB118" s="7"/>
      <c r="JPC118" s="6"/>
      <c r="JPD118" s="7"/>
      <c r="JPE118" s="7"/>
      <c r="JPF118" s="7"/>
      <c r="JPG118" s="7"/>
      <c r="JPH118"/>
      <c r="JPI118" s="6"/>
      <c r="JPJ118" s="7"/>
      <c r="JPK118" s="6"/>
      <c r="JPL118" s="6"/>
      <c r="JPM118" s="6"/>
      <c r="JPN118" s="6"/>
      <c r="JPO118" s="7"/>
      <c r="JPP118" s="7"/>
      <c r="JPQ118" s="7"/>
      <c r="JPR118" s="7"/>
      <c r="JPS118" s="6"/>
      <c r="JPT118" s="7"/>
      <c r="JPU118" s="7"/>
      <c r="JPV118" s="7"/>
      <c r="JPW118" s="7"/>
      <c r="JPX118"/>
      <c r="JPY118" s="6"/>
      <c r="JPZ118" s="7"/>
      <c r="JQA118" s="6"/>
      <c r="JQB118" s="6"/>
      <c r="JQC118" s="6"/>
      <c r="JQD118" s="6"/>
      <c r="JQE118" s="7"/>
      <c r="JQF118" s="7"/>
      <c r="JQG118" s="7"/>
      <c r="JQH118" s="7"/>
      <c r="JQI118" s="6"/>
      <c r="JQJ118" s="7"/>
      <c r="JQK118" s="7"/>
      <c r="JQL118" s="7"/>
      <c r="JQM118" s="7"/>
      <c r="JQN118"/>
      <c r="JQO118" s="6"/>
      <c r="JQP118" s="7"/>
      <c r="JQQ118" s="6"/>
      <c r="JQR118" s="6"/>
      <c r="JQS118" s="6"/>
      <c r="JQT118" s="6"/>
      <c r="JQU118" s="7"/>
      <c r="JQV118" s="7"/>
      <c r="JQW118" s="7"/>
      <c r="JQX118" s="7"/>
      <c r="JQY118" s="6"/>
      <c r="JQZ118" s="7"/>
      <c r="JRA118" s="7"/>
      <c r="JRB118" s="7"/>
      <c r="JRC118" s="7"/>
      <c r="JRD118"/>
      <c r="JRE118" s="6"/>
      <c r="JRF118" s="7"/>
      <c r="JRG118" s="6"/>
      <c r="JRH118" s="6"/>
      <c r="JRI118" s="6"/>
      <c r="JRJ118" s="6"/>
      <c r="JRK118" s="7"/>
      <c r="JRL118" s="7"/>
      <c r="JRM118" s="7"/>
      <c r="JRN118" s="7"/>
      <c r="JRO118" s="6"/>
      <c r="JRP118" s="7"/>
      <c r="JRQ118" s="7"/>
      <c r="JRR118" s="7"/>
      <c r="JRS118" s="7"/>
      <c r="JRT118"/>
      <c r="JRU118" s="6"/>
      <c r="JRV118" s="7"/>
      <c r="JRW118" s="6"/>
      <c r="JRX118" s="6"/>
      <c r="JRY118" s="6"/>
      <c r="JRZ118" s="6"/>
      <c r="JSA118" s="7"/>
      <c r="JSB118" s="7"/>
      <c r="JSC118" s="7"/>
      <c r="JSD118" s="7"/>
      <c r="JSE118" s="6"/>
      <c r="JSF118" s="7"/>
      <c r="JSG118" s="7"/>
      <c r="JSH118" s="7"/>
      <c r="JSI118" s="7"/>
      <c r="JSJ118"/>
      <c r="JSK118" s="6"/>
      <c r="JSL118" s="7"/>
      <c r="JSM118" s="6"/>
      <c r="JSN118" s="6"/>
      <c r="JSO118" s="6"/>
      <c r="JSP118" s="6"/>
      <c r="JSQ118" s="7"/>
      <c r="JSR118" s="7"/>
      <c r="JSS118" s="7"/>
      <c r="JST118" s="7"/>
      <c r="JSU118" s="6"/>
      <c r="JSV118" s="7"/>
      <c r="JSW118" s="7"/>
      <c r="JSX118" s="7"/>
      <c r="JSY118" s="7"/>
      <c r="JSZ118"/>
      <c r="JTA118" s="6"/>
      <c r="JTB118" s="7"/>
      <c r="JTC118" s="6"/>
      <c r="JTD118" s="6"/>
      <c r="JTE118" s="6"/>
      <c r="JTF118" s="6"/>
      <c r="JTG118" s="7"/>
      <c r="JTH118" s="7"/>
      <c r="JTI118" s="7"/>
      <c r="JTJ118" s="7"/>
      <c r="JTK118" s="6"/>
      <c r="JTL118" s="7"/>
      <c r="JTM118" s="7"/>
      <c r="JTN118" s="7"/>
      <c r="JTO118" s="7"/>
      <c r="JTP118"/>
      <c r="JTQ118" s="6"/>
      <c r="JTR118" s="7"/>
      <c r="JTS118" s="6"/>
      <c r="JTT118" s="6"/>
      <c r="JTU118" s="6"/>
      <c r="JTV118" s="6"/>
      <c r="JTW118" s="7"/>
      <c r="JTX118" s="7"/>
      <c r="JTY118" s="7"/>
      <c r="JTZ118" s="7"/>
      <c r="JUA118" s="6"/>
      <c r="JUB118" s="7"/>
      <c r="JUC118" s="7"/>
      <c r="JUD118" s="7"/>
      <c r="JUE118" s="7"/>
      <c r="JUF118"/>
      <c r="JUG118" s="6"/>
      <c r="JUH118" s="7"/>
      <c r="JUI118" s="6"/>
      <c r="JUJ118" s="6"/>
      <c r="JUK118" s="6"/>
      <c r="JUL118" s="6"/>
      <c r="JUM118" s="7"/>
      <c r="JUN118" s="7"/>
      <c r="JUO118" s="7"/>
      <c r="JUP118" s="7"/>
      <c r="JUQ118" s="6"/>
      <c r="JUR118" s="7"/>
      <c r="JUS118" s="7"/>
      <c r="JUT118" s="7"/>
      <c r="JUU118" s="7"/>
      <c r="JUV118"/>
      <c r="JUW118" s="6"/>
      <c r="JUX118" s="7"/>
      <c r="JUY118" s="6"/>
      <c r="JUZ118" s="6"/>
      <c r="JVA118" s="6"/>
      <c r="JVB118" s="6"/>
      <c r="JVC118" s="7"/>
      <c r="JVD118" s="7"/>
      <c r="JVE118" s="7"/>
      <c r="JVF118" s="7"/>
      <c r="JVG118" s="6"/>
      <c r="JVH118" s="7"/>
      <c r="JVI118" s="7"/>
      <c r="JVJ118" s="7"/>
      <c r="JVK118" s="7"/>
      <c r="JVL118"/>
      <c r="JVM118" s="6"/>
      <c r="JVN118" s="7"/>
      <c r="JVO118" s="6"/>
      <c r="JVP118" s="6"/>
      <c r="JVQ118" s="6"/>
      <c r="JVR118" s="6"/>
      <c r="JVS118" s="7"/>
      <c r="JVT118" s="7"/>
      <c r="JVU118" s="7"/>
      <c r="JVV118" s="7"/>
      <c r="JVW118" s="6"/>
      <c r="JVX118" s="7"/>
      <c r="JVY118" s="7"/>
      <c r="JVZ118" s="7"/>
      <c r="JWA118" s="7"/>
      <c r="JWB118"/>
      <c r="JWC118" s="6"/>
      <c r="JWD118" s="7"/>
      <c r="JWE118" s="6"/>
      <c r="JWF118" s="6"/>
      <c r="JWG118" s="6"/>
      <c r="JWH118" s="6"/>
      <c r="JWI118" s="7"/>
      <c r="JWJ118" s="7"/>
      <c r="JWK118" s="7"/>
      <c r="JWL118" s="7"/>
      <c r="JWM118" s="6"/>
      <c r="JWN118" s="7"/>
      <c r="JWO118" s="7"/>
      <c r="JWP118" s="7"/>
      <c r="JWQ118" s="7"/>
      <c r="JWR118"/>
      <c r="JWS118" s="6"/>
      <c r="JWT118" s="7"/>
      <c r="JWU118" s="6"/>
      <c r="JWV118" s="6"/>
      <c r="JWW118" s="6"/>
      <c r="JWX118" s="6"/>
      <c r="JWY118" s="7"/>
      <c r="JWZ118" s="7"/>
      <c r="JXA118" s="7"/>
      <c r="JXB118" s="7"/>
      <c r="JXC118" s="6"/>
      <c r="JXD118" s="7"/>
      <c r="JXE118" s="7"/>
      <c r="JXF118" s="7"/>
      <c r="JXG118" s="7"/>
      <c r="JXH118"/>
      <c r="JXI118" s="6"/>
      <c r="JXJ118" s="7"/>
      <c r="JXK118" s="6"/>
      <c r="JXL118" s="6"/>
      <c r="JXM118" s="6"/>
      <c r="JXN118" s="6"/>
      <c r="JXO118" s="7"/>
      <c r="JXP118" s="7"/>
      <c r="JXQ118" s="7"/>
      <c r="JXR118" s="7"/>
      <c r="JXS118" s="6"/>
      <c r="JXT118" s="7"/>
      <c r="JXU118" s="7"/>
      <c r="JXV118" s="7"/>
      <c r="JXW118" s="7"/>
      <c r="JXX118"/>
      <c r="JXY118" s="6"/>
      <c r="JXZ118" s="7"/>
      <c r="JYA118" s="6"/>
      <c r="JYB118" s="6"/>
      <c r="JYC118" s="6"/>
      <c r="JYD118" s="6"/>
      <c r="JYE118" s="7"/>
      <c r="JYF118" s="7"/>
      <c r="JYG118" s="7"/>
      <c r="JYH118" s="7"/>
      <c r="JYI118" s="6"/>
      <c r="JYJ118" s="7"/>
      <c r="JYK118" s="7"/>
      <c r="JYL118" s="7"/>
      <c r="JYM118" s="7"/>
      <c r="JYN118"/>
      <c r="JYO118" s="6"/>
      <c r="JYP118" s="7"/>
      <c r="JYQ118" s="6"/>
      <c r="JYR118" s="6"/>
      <c r="JYS118" s="6"/>
      <c r="JYT118" s="6"/>
      <c r="JYU118" s="7"/>
      <c r="JYV118" s="7"/>
      <c r="JYW118" s="7"/>
      <c r="JYX118" s="7"/>
      <c r="JYY118" s="6"/>
      <c r="JYZ118" s="7"/>
      <c r="JZA118" s="7"/>
      <c r="JZB118" s="7"/>
      <c r="JZC118" s="7"/>
      <c r="JZD118"/>
      <c r="JZE118" s="6"/>
      <c r="JZF118" s="7"/>
      <c r="JZG118" s="6"/>
      <c r="JZH118" s="6"/>
      <c r="JZI118" s="6"/>
      <c r="JZJ118" s="6"/>
      <c r="JZK118" s="7"/>
      <c r="JZL118" s="7"/>
      <c r="JZM118" s="7"/>
      <c r="JZN118" s="7"/>
      <c r="JZO118" s="6"/>
      <c r="JZP118" s="7"/>
      <c r="JZQ118" s="7"/>
      <c r="JZR118" s="7"/>
      <c r="JZS118" s="7"/>
      <c r="JZT118"/>
      <c r="JZU118" s="6"/>
      <c r="JZV118" s="7"/>
      <c r="JZW118" s="6"/>
      <c r="JZX118" s="6"/>
      <c r="JZY118" s="6"/>
      <c r="JZZ118" s="6"/>
      <c r="KAA118" s="7"/>
      <c r="KAB118" s="7"/>
      <c r="KAC118" s="7"/>
      <c r="KAD118" s="7"/>
      <c r="KAE118" s="6"/>
      <c r="KAF118" s="7"/>
      <c r="KAG118" s="7"/>
      <c r="KAH118" s="7"/>
      <c r="KAI118" s="7"/>
      <c r="KAJ118"/>
      <c r="KAK118" s="6"/>
      <c r="KAL118" s="7"/>
      <c r="KAM118" s="6"/>
      <c r="KAN118" s="6"/>
      <c r="KAO118" s="6"/>
      <c r="KAP118" s="6"/>
      <c r="KAQ118" s="7"/>
      <c r="KAR118" s="7"/>
      <c r="KAS118" s="7"/>
      <c r="KAT118" s="7"/>
      <c r="KAU118" s="6"/>
      <c r="KAV118" s="7"/>
      <c r="KAW118" s="7"/>
      <c r="KAX118" s="7"/>
      <c r="KAY118" s="7"/>
      <c r="KAZ118"/>
      <c r="KBA118" s="6"/>
      <c r="KBB118" s="7"/>
      <c r="KBC118" s="6"/>
      <c r="KBD118" s="6"/>
      <c r="KBE118" s="6"/>
      <c r="KBF118" s="6"/>
      <c r="KBG118" s="7"/>
      <c r="KBH118" s="7"/>
      <c r="KBI118" s="7"/>
      <c r="KBJ118" s="7"/>
      <c r="KBK118" s="6"/>
      <c r="KBL118" s="7"/>
      <c r="KBM118" s="7"/>
      <c r="KBN118" s="7"/>
      <c r="KBO118" s="7"/>
      <c r="KBP118"/>
      <c r="KBQ118" s="6"/>
      <c r="KBR118" s="7"/>
      <c r="KBS118" s="6"/>
      <c r="KBT118" s="6"/>
      <c r="KBU118" s="6"/>
      <c r="KBV118" s="6"/>
      <c r="KBW118" s="7"/>
      <c r="KBX118" s="7"/>
      <c r="KBY118" s="7"/>
      <c r="KBZ118" s="7"/>
      <c r="KCA118" s="6"/>
      <c r="KCB118" s="7"/>
      <c r="KCC118" s="7"/>
      <c r="KCD118" s="7"/>
      <c r="KCE118" s="7"/>
      <c r="KCF118"/>
      <c r="KCG118" s="6"/>
      <c r="KCH118" s="7"/>
      <c r="KCI118" s="6"/>
      <c r="KCJ118" s="6"/>
      <c r="KCK118" s="6"/>
      <c r="KCL118" s="6"/>
      <c r="KCM118" s="7"/>
      <c r="KCN118" s="7"/>
      <c r="KCO118" s="7"/>
      <c r="KCP118" s="7"/>
      <c r="KCQ118" s="6"/>
      <c r="KCR118" s="7"/>
      <c r="KCS118" s="7"/>
      <c r="KCT118" s="7"/>
      <c r="KCU118" s="7"/>
      <c r="KCV118"/>
      <c r="KCW118" s="6"/>
      <c r="KCX118" s="7"/>
      <c r="KCY118" s="6"/>
      <c r="KCZ118" s="6"/>
      <c r="KDA118" s="6"/>
      <c r="KDB118" s="6"/>
      <c r="KDC118" s="7"/>
      <c r="KDD118" s="7"/>
      <c r="KDE118" s="7"/>
      <c r="KDF118" s="7"/>
      <c r="KDG118" s="6"/>
      <c r="KDH118" s="7"/>
      <c r="KDI118" s="7"/>
      <c r="KDJ118" s="7"/>
      <c r="KDK118" s="7"/>
      <c r="KDL118"/>
      <c r="KDM118" s="6"/>
      <c r="KDN118" s="7"/>
      <c r="KDO118" s="6"/>
      <c r="KDP118" s="6"/>
      <c r="KDQ118" s="6"/>
      <c r="KDR118" s="6"/>
      <c r="KDS118" s="7"/>
      <c r="KDT118" s="7"/>
      <c r="KDU118" s="7"/>
      <c r="KDV118" s="7"/>
      <c r="KDW118" s="6"/>
      <c r="KDX118" s="7"/>
      <c r="KDY118" s="7"/>
      <c r="KDZ118" s="7"/>
      <c r="KEA118" s="7"/>
      <c r="KEB118"/>
      <c r="KEC118" s="6"/>
      <c r="KED118" s="7"/>
      <c r="KEE118" s="6"/>
      <c r="KEF118" s="6"/>
      <c r="KEG118" s="6"/>
      <c r="KEH118" s="6"/>
      <c r="KEI118" s="7"/>
      <c r="KEJ118" s="7"/>
      <c r="KEK118" s="7"/>
      <c r="KEL118" s="7"/>
      <c r="KEM118" s="6"/>
      <c r="KEN118" s="7"/>
      <c r="KEO118" s="7"/>
      <c r="KEP118" s="7"/>
      <c r="KEQ118" s="7"/>
      <c r="KER118"/>
      <c r="KES118" s="6"/>
      <c r="KET118" s="7"/>
      <c r="KEU118" s="6"/>
      <c r="KEV118" s="6"/>
      <c r="KEW118" s="6"/>
      <c r="KEX118" s="6"/>
      <c r="KEY118" s="7"/>
      <c r="KEZ118" s="7"/>
      <c r="KFA118" s="7"/>
      <c r="KFB118" s="7"/>
      <c r="KFC118" s="6"/>
      <c r="KFD118" s="7"/>
      <c r="KFE118" s="7"/>
      <c r="KFF118" s="7"/>
      <c r="KFG118" s="7"/>
      <c r="KFH118"/>
      <c r="KFI118" s="6"/>
      <c r="KFJ118" s="7"/>
      <c r="KFK118" s="6"/>
      <c r="KFL118" s="6"/>
      <c r="KFM118" s="6"/>
      <c r="KFN118" s="6"/>
      <c r="KFO118" s="7"/>
      <c r="KFP118" s="7"/>
      <c r="KFQ118" s="7"/>
      <c r="KFR118" s="7"/>
      <c r="KFS118" s="6"/>
      <c r="KFT118" s="7"/>
      <c r="KFU118" s="7"/>
      <c r="KFV118" s="7"/>
      <c r="KFW118" s="7"/>
      <c r="KFX118"/>
      <c r="KFY118" s="6"/>
      <c r="KFZ118" s="7"/>
      <c r="KGA118" s="6"/>
      <c r="KGB118" s="6"/>
      <c r="KGC118" s="6"/>
      <c r="KGD118" s="6"/>
      <c r="KGE118" s="7"/>
      <c r="KGF118" s="7"/>
      <c r="KGG118" s="7"/>
      <c r="KGH118" s="7"/>
      <c r="KGI118" s="6"/>
      <c r="KGJ118" s="7"/>
      <c r="KGK118" s="7"/>
      <c r="KGL118" s="7"/>
      <c r="KGM118" s="7"/>
      <c r="KGN118"/>
      <c r="KGO118" s="6"/>
      <c r="KGP118" s="7"/>
      <c r="KGQ118" s="6"/>
      <c r="KGR118" s="6"/>
      <c r="KGS118" s="6"/>
      <c r="KGT118" s="6"/>
      <c r="KGU118" s="7"/>
      <c r="KGV118" s="7"/>
      <c r="KGW118" s="7"/>
      <c r="KGX118" s="7"/>
      <c r="KGY118" s="6"/>
      <c r="KGZ118" s="7"/>
      <c r="KHA118" s="7"/>
      <c r="KHB118" s="7"/>
      <c r="KHC118" s="7"/>
      <c r="KHD118"/>
      <c r="KHE118" s="6"/>
      <c r="KHF118" s="7"/>
      <c r="KHG118" s="6"/>
      <c r="KHH118" s="6"/>
      <c r="KHI118" s="6"/>
      <c r="KHJ118" s="6"/>
      <c r="KHK118" s="7"/>
      <c r="KHL118" s="7"/>
      <c r="KHM118" s="7"/>
      <c r="KHN118" s="7"/>
      <c r="KHO118" s="6"/>
      <c r="KHP118" s="7"/>
      <c r="KHQ118" s="7"/>
      <c r="KHR118" s="7"/>
      <c r="KHS118" s="7"/>
      <c r="KHT118"/>
      <c r="KHU118" s="6"/>
      <c r="KHV118" s="7"/>
      <c r="KHW118" s="6"/>
      <c r="KHX118" s="6"/>
      <c r="KHY118" s="6"/>
      <c r="KHZ118" s="6"/>
      <c r="KIA118" s="7"/>
      <c r="KIB118" s="7"/>
      <c r="KIC118" s="7"/>
      <c r="KID118" s="7"/>
      <c r="KIE118" s="6"/>
      <c r="KIF118" s="7"/>
      <c r="KIG118" s="7"/>
      <c r="KIH118" s="7"/>
      <c r="KII118" s="7"/>
      <c r="KIJ118"/>
      <c r="KIK118" s="6"/>
      <c r="KIL118" s="7"/>
      <c r="KIM118" s="6"/>
      <c r="KIN118" s="6"/>
      <c r="KIO118" s="6"/>
      <c r="KIP118" s="6"/>
      <c r="KIQ118" s="7"/>
      <c r="KIR118" s="7"/>
      <c r="KIS118" s="7"/>
      <c r="KIT118" s="7"/>
      <c r="KIU118" s="6"/>
      <c r="KIV118" s="7"/>
      <c r="KIW118" s="7"/>
      <c r="KIX118" s="7"/>
      <c r="KIY118" s="7"/>
      <c r="KIZ118"/>
      <c r="KJA118" s="6"/>
      <c r="KJB118" s="7"/>
      <c r="KJC118" s="6"/>
      <c r="KJD118" s="6"/>
      <c r="KJE118" s="6"/>
      <c r="KJF118" s="6"/>
      <c r="KJG118" s="7"/>
      <c r="KJH118" s="7"/>
      <c r="KJI118" s="7"/>
      <c r="KJJ118" s="7"/>
      <c r="KJK118" s="6"/>
      <c r="KJL118" s="7"/>
      <c r="KJM118" s="7"/>
      <c r="KJN118" s="7"/>
      <c r="KJO118" s="7"/>
      <c r="KJP118"/>
      <c r="KJQ118" s="6"/>
      <c r="KJR118" s="7"/>
      <c r="KJS118" s="6"/>
      <c r="KJT118" s="6"/>
      <c r="KJU118" s="6"/>
      <c r="KJV118" s="6"/>
      <c r="KJW118" s="7"/>
      <c r="KJX118" s="7"/>
      <c r="KJY118" s="7"/>
      <c r="KJZ118" s="7"/>
      <c r="KKA118" s="6"/>
      <c r="KKB118" s="7"/>
      <c r="KKC118" s="7"/>
      <c r="KKD118" s="7"/>
      <c r="KKE118" s="7"/>
      <c r="KKF118"/>
      <c r="KKG118" s="6"/>
      <c r="KKH118" s="7"/>
      <c r="KKI118" s="6"/>
      <c r="KKJ118" s="6"/>
      <c r="KKK118" s="6"/>
      <c r="KKL118" s="6"/>
      <c r="KKM118" s="7"/>
      <c r="KKN118" s="7"/>
      <c r="KKO118" s="7"/>
      <c r="KKP118" s="7"/>
      <c r="KKQ118" s="6"/>
      <c r="KKR118" s="7"/>
      <c r="KKS118" s="7"/>
      <c r="KKT118" s="7"/>
      <c r="KKU118" s="7"/>
      <c r="KKV118"/>
      <c r="KKW118" s="6"/>
      <c r="KKX118" s="7"/>
      <c r="KKY118" s="6"/>
      <c r="KKZ118" s="6"/>
      <c r="KLA118" s="6"/>
      <c r="KLB118" s="6"/>
      <c r="KLC118" s="7"/>
      <c r="KLD118" s="7"/>
      <c r="KLE118" s="7"/>
      <c r="KLF118" s="7"/>
      <c r="KLG118" s="6"/>
      <c r="KLH118" s="7"/>
      <c r="KLI118" s="7"/>
      <c r="KLJ118" s="7"/>
      <c r="KLK118" s="7"/>
      <c r="KLL118"/>
      <c r="KLM118" s="6"/>
      <c r="KLN118" s="7"/>
      <c r="KLO118" s="6"/>
      <c r="KLP118" s="6"/>
      <c r="KLQ118" s="6"/>
      <c r="KLR118" s="6"/>
      <c r="KLS118" s="7"/>
      <c r="KLT118" s="7"/>
      <c r="KLU118" s="7"/>
      <c r="KLV118" s="7"/>
      <c r="KLW118" s="6"/>
      <c r="KLX118" s="7"/>
      <c r="KLY118" s="7"/>
      <c r="KLZ118" s="7"/>
      <c r="KMA118" s="7"/>
      <c r="KMB118"/>
      <c r="KMC118" s="6"/>
      <c r="KMD118" s="7"/>
      <c r="KME118" s="6"/>
      <c r="KMF118" s="6"/>
      <c r="KMG118" s="6"/>
      <c r="KMH118" s="6"/>
      <c r="KMI118" s="7"/>
      <c r="KMJ118" s="7"/>
      <c r="KMK118" s="7"/>
      <c r="KML118" s="7"/>
      <c r="KMM118" s="6"/>
      <c r="KMN118" s="7"/>
      <c r="KMO118" s="7"/>
      <c r="KMP118" s="7"/>
      <c r="KMQ118" s="7"/>
      <c r="KMR118"/>
      <c r="KMS118" s="6"/>
      <c r="KMT118" s="7"/>
      <c r="KMU118" s="6"/>
      <c r="KMV118" s="6"/>
      <c r="KMW118" s="6"/>
      <c r="KMX118" s="6"/>
      <c r="KMY118" s="7"/>
      <c r="KMZ118" s="7"/>
      <c r="KNA118" s="7"/>
      <c r="KNB118" s="7"/>
      <c r="KNC118" s="6"/>
      <c r="KND118" s="7"/>
      <c r="KNE118" s="7"/>
      <c r="KNF118" s="7"/>
      <c r="KNG118" s="7"/>
      <c r="KNH118"/>
      <c r="KNI118" s="6"/>
      <c r="KNJ118" s="7"/>
      <c r="KNK118" s="6"/>
      <c r="KNL118" s="6"/>
      <c r="KNM118" s="6"/>
      <c r="KNN118" s="6"/>
      <c r="KNO118" s="7"/>
      <c r="KNP118" s="7"/>
      <c r="KNQ118" s="7"/>
      <c r="KNR118" s="7"/>
      <c r="KNS118" s="6"/>
      <c r="KNT118" s="7"/>
      <c r="KNU118" s="7"/>
      <c r="KNV118" s="7"/>
      <c r="KNW118" s="7"/>
      <c r="KNX118"/>
      <c r="KNY118" s="6"/>
      <c r="KNZ118" s="7"/>
      <c r="KOA118" s="6"/>
      <c r="KOB118" s="6"/>
      <c r="KOC118" s="6"/>
      <c r="KOD118" s="6"/>
      <c r="KOE118" s="7"/>
      <c r="KOF118" s="7"/>
      <c r="KOG118" s="7"/>
      <c r="KOH118" s="7"/>
      <c r="KOI118" s="6"/>
      <c r="KOJ118" s="7"/>
      <c r="KOK118" s="7"/>
      <c r="KOL118" s="7"/>
      <c r="KOM118" s="7"/>
      <c r="KON118"/>
      <c r="KOO118" s="6"/>
      <c r="KOP118" s="7"/>
      <c r="KOQ118" s="6"/>
      <c r="KOR118" s="6"/>
      <c r="KOS118" s="6"/>
      <c r="KOT118" s="6"/>
      <c r="KOU118" s="7"/>
      <c r="KOV118" s="7"/>
      <c r="KOW118" s="7"/>
      <c r="KOX118" s="7"/>
      <c r="KOY118" s="6"/>
      <c r="KOZ118" s="7"/>
      <c r="KPA118" s="7"/>
      <c r="KPB118" s="7"/>
      <c r="KPC118" s="7"/>
      <c r="KPD118"/>
      <c r="KPE118" s="6"/>
      <c r="KPF118" s="7"/>
      <c r="KPG118" s="6"/>
      <c r="KPH118" s="6"/>
      <c r="KPI118" s="6"/>
      <c r="KPJ118" s="6"/>
      <c r="KPK118" s="7"/>
      <c r="KPL118" s="7"/>
      <c r="KPM118" s="7"/>
      <c r="KPN118" s="7"/>
      <c r="KPO118" s="6"/>
      <c r="KPP118" s="7"/>
      <c r="KPQ118" s="7"/>
      <c r="KPR118" s="7"/>
      <c r="KPS118" s="7"/>
      <c r="KPT118"/>
      <c r="KPU118" s="6"/>
      <c r="KPV118" s="7"/>
      <c r="KPW118" s="6"/>
      <c r="KPX118" s="6"/>
      <c r="KPY118" s="6"/>
      <c r="KPZ118" s="6"/>
      <c r="KQA118" s="7"/>
      <c r="KQB118" s="7"/>
      <c r="KQC118" s="7"/>
      <c r="KQD118" s="7"/>
      <c r="KQE118" s="6"/>
      <c r="KQF118" s="7"/>
      <c r="KQG118" s="7"/>
      <c r="KQH118" s="7"/>
      <c r="KQI118" s="7"/>
      <c r="KQJ118"/>
      <c r="KQK118" s="6"/>
      <c r="KQL118" s="7"/>
      <c r="KQM118" s="6"/>
      <c r="KQN118" s="6"/>
      <c r="KQO118" s="6"/>
      <c r="KQP118" s="6"/>
      <c r="KQQ118" s="7"/>
      <c r="KQR118" s="7"/>
      <c r="KQS118" s="7"/>
      <c r="KQT118" s="7"/>
      <c r="KQU118" s="6"/>
      <c r="KQV118" s="7"/>
      <c r="KQW118" s="7"/>
      <c r="KQX118" s="7"/>
      <c r="KQY118" s="7"/>
      <c r="KQZ118"/>
      <c r="KRA118" s="6"/>
      <c r="KRB118" s="7"/>
      <c r="KRC118" s="6"/>
      <c r="KRD118" s="6"/>
      <c r="KRE118" s="6"/>
      <c r="KRF118" s="6"/>
      <c r="KRG118" s="7"/>
      <c r="KRH118" s="7"/>
      <c r="KRI118" s="7"/>
      <c r="KRJ118" s="7"/>
      <c r="KRK118" s="6"/>
      <c r="KRL118" s="7"/>
      <c r="KRM118" s="7"/>
      <c r="KRN118" s="7"/>
      <c r="KRO118" s="7"/>
      <c r="KRP118"/>
      <c r="KRQ118" s="6"/>
      <c r="KRR118" s="7"/>
      <c r="KRS118" s="6"/>
      <c r="KRT118" s="6"/>
      <c r="KRU118" s="6"/>
      <c r="KRV118" s="6"/>
      <c r="KRW118" s="7"/>
      <c r="KRX118" s="7"/>
      <c r="KRY118" s="7"/>
      <c r="KRZ118" s="7"/>
      <c r="KSA118" s="6"/>
      <c r="KSB118" s="7"/>
      <c r="KSC118" s="7"/>
      <c r="KSD118" s="7"/>
      <c r="KSE118" s="7"/>
      <c r="KSF118"/>
      <c r="KSG118" s="6"/>
      <c r="KSH118" s="7"/>
      <c r="KSI118" s="6"/>
      <c r="KSJ118" s="6"/>
      <c r="KSK118" s="6"/>
      <c r="KSL118" s="6"/>
      <c r="KSM118" s="7"/>
      <c r="KSN118" s="7"/>
      <c r="KSO118" s="7"/>
      <c r="KSP118" s="7"/>
      <c r="KSQ118" s="6"/>
      <c r="KSR118" s="7"/>
      <c r="KSS118" s="7"/>
      <c r="KST118" s="7"/>
      <c r="KSU118" s="7"/>
      <c r="KSV118"/>
      <c r="KSW118" s="6"/>
      <c r="KSX118" s="7"/>
      <c r="KSY118" s="6"/>
      <c r="KSZ118" s="6"/>
      <c r="KTA118" s="6"/>
      <c r="KTB118" s="6"/>
      <c r="KTC118" s="7"/>
      <c r="KTD118" s="7"/>
      <c r="KTE118" s="7"/>
      <c r="KTF118" s="7"/>
      <c r="KTG118" s="6"/>
      <c r="KTH118" s="7"/>
      <c r="KTI118" s="7"/>
      <c r="KTJ118" s="7"/>
      <c r="KTK118" s="7"/>
      <c r="KTL118"/>
      <c r="KTM118" s="6"/>
      <c r="KTN118" s="7"/>
      <c r="KTO118" s="6"/>
      <c r="KTP118" s="6"/>
      <c r="KTQ118" s="6"/>
      <c r="KTR118" s="6"/>
      <c r="KTS118" s="7"/>
      <c r="KTT118" s="7"/>
      <c r="KTU118" s="7"/>
      <c r="KTV118" s="7"/>
      <c r="KTW118" s="6"/>
      <c r="KTX118" s="7"/>
      <c r="KTY118" s="7"/>
      <c r="KTZ118" s="7"/>
      <c r="KUA118" s="7"/>
      <c r="KUB118"/>
      <c r="KUC118" s="6"/>
      <c r="KUD118" s="7"/>
      <c r="KUE118" s="6"/>
      <c r="KUF118" s="6"/>
      <c r="KUG118" s="6"/>
      <c r="KUH118" s="6"/>
      <c r="KUI118" s="7"/>
      <c r="KUJ118" s="7"/>
      <c r="KUK118" s="7"/>
      <c r="KUL118" s="7"/>
      <c r="KUM118" s="6"/>
      <c r="KUN118" s="7"/>
      <c r="KUO118" s="7"/>
      <c r="KUP118" s="7"/>
      <c r="KUQ118" s="7"/>
      <c r="KUR118"/>
      <c r="KUS118" s="6"/>
      <c r="KUT118" s="7"/>
      <c r="KUU118" s="6"/>
      <c r="KUV118" s="6"/>
      <c r="KUW118" s="6"/>
      <c r="KUX118" s="6"/>
      <c r="KUY118" s="7"/>
      <c r="KUZ118" s="7"/>
      <c r="KVA118" s="7"/>
      <c r="KVB118" s="7"/>
      <c r="KVC118" s="6"/>
      <c r="KVD118" s="7"/>
      <c r="KVE118" s="7"/>
      <c r="KVF118" s="7"/>
      <c r="KVG118" s="7"/>
      <c r="KVH118"/>
      <c r="KVI118" s="6"/>
      <c r="KVJ118" s="7"/>
      <c r="KVK118" s="6"/>
      <c r="KVL118" s="6"/>
      <c r="KVM118" s="6"/>
      <c r="KVN118" s="6"/>
      <c r="KVO118" s="7"/>
      <c r="KVP118" s="7"/>
      <c r="KVQ118" s="7"/>
      <c r="KVR118" s="7"/>
      <c r="KVS118" s="6"/>
      <c r="KVT118" s="7"/>
      <c r="KVU118" s="7"/>
      <c r="KVV118" s="7"/>
      <c r="KVW118" s="7"/>
      <c r="KVX118"/>
      <c r="KVY118" s="6"/>
      <c r="KVZ118" s="7"/>
      <c r="KWA118" s="6"/>
      <c r="KWB118" s="6"/>
      <c r="KWC118" s="6"/>
      <c r="KWD118" s="6"/>
      <c r="KWE118" s="7"/>
      <c r="KWF118" s="7"/>
      <c r="KWG118" s="7"/>
      <c r="KWH118" s="7"/>
      <c r="KWI118" s="6"/>
      <c r="KWJ118" s="7"/>
      <c r="KWK118" s="7"/>
      <c r="KWL118" s="7"/>
      <c r="KWM118" s="7"/>
      <c r="KWN118"/>
      <c r="KWO118" s="6"/>
      <c r="KWP118" s="7"/>
      <c r="KWQ118" s="6"/>
      <c r="KWR118" s="6"/>
      <c r="KWS118" s="6"/>
      <c r="KWT118" s="6"/>
      <c r="KWU118" s="7"/>
      <c r="KWV118" s="7"/>
      <c r="KWW118" s="7"/>
      <c r="KWX118" s="7"/>
      <c r="KWY118" s="6"/>
      <c r="KWZ118" s="7"/>
      <c r="KXA118" s="7"/>
      <c r="KXB118" s="7"/>
      <c r="KXC118" s="7"/>
      <c r="KXD118"/>
      <c r="KXE118" s="6"/>
      <c r="KXF118" s="7"/>
      <c r="KXG118" s="6"/>
      <c r="KXH118" s="6"/>
      <c r="KXI118" s="6"/>
      <c r="KXJ118" s="6"/>
      <c r="KXK118" s="7"/>
      <c r="KXL118" s="7"/>
      <c r="KXM118" s="7"/>
      <c r="KXN118" s="7"/>
      <c r="KXO118" s="6"/>
      <c r="KXP118" s="7"/>
      <c r="KXQ118" s="7"/>
      <c r="KXR118" s="7"/>
      <c r="KXS118" s="7"/>
      <c r="KXT118"/>
      <c r="KXU118" s="6"/>
      <c r="KXV118" s="7"/>
      <c r="KXW118" s="6"/>
      <c r="KXX118" s="6"/>
      <c r="KXY118" s="6"/>
      <c r="KXZ118" s="6"/>
      <c r="KYA118" s="7"/>
      <c r="KYB118" s="7"/>
      <c r="KYC118" s="7"/>
      <c r="KYD118" s="7"/>
      <c r="KYE118" s="6"/>
      <c r="KYF118" s="7"/>
      <c r="KYG118" s="7"/>
      <c r="KYH118" s="7"/>
      <c r="KYI118" s="7"/>
      <c r="KYJ118"/>
      <c r="KYK118" s="6"/>
      <c r="KYL118" s="7"/>
      <c r="KYM118" s="6"/>
      <c r="KYN118" s="6"/>
      <c r="KYO118" s="6"/>
      <c r="KYP118" s="6"/>
      <c r="KYQ118" s="7"/>
      <c r="KYR118" s="7"/>
      <c r="KYS118" s="7"/>
      <c r="KYT118" s="7"/>
      <c r="KYU118" s="6"/>
      <c r="KYV118" s="7"/>
      <c r="KYW118" s="7"/>
      <c r="KYX118" s="7"/>
      <c r="KYY118" s="7"/>
      <c r="KYZ118"/>
      <c r="KZA118" s="6"/>
      <c r="KZB118" s="7"/>
      <c r="KZC118" s="6"/>
      <c r="KZD118" s="6"/>
      <c r="KZE118" s="6"/>
      <c r="KZF118" s="6"/>
      <c r="KZG118" s="7"/>
      <c r="KZH118" s="7"/>
      <c r="KZI118" s="7"/>
      <c r="KZJ118" s="7"/>
      <c r="KZK118" s="6"/>
      <c r="KZL118" s="7"/>
      <c r="KZM118" s="7"/>
      <c r="KZN118" s="7"/>
      <c r="KZO118" s="7"/>
      <c r="KZP118"/>
      <c r="KZQ118" s="6"/>
      <c r="KZR118" s="7"/>
      <c r="KZS118" s="6"/>
      <c r="KZT118" s="6"/>
      <c r="KZU118" s="6"/>
      <c r="KZV118" s="6"/>
      <c r="KZW118" s="7"/>
      <c r="KZX118" s="7"/>
      <c r="KZY118" s="7"/>
      <c r="KZZ118" s="7"/>
      <c r="LAA118" s="6"/>
      <c r="LAB118" s="7"/>
      <c r="LAC118" s="7"/>
      <c r="LAD118" s="7"/>
      <c r="LAE118" s="7"/>
      <c r="LAF118"/>
      <c r="LAG118" s="6"/>
      <c r="LAH118" s="7"/>
      <c r="LAI118" s="6"/>
      <c r="LAJ118" s="6"/>
      <c r="LAK118" s="6"/>
      <c r="LAL118" s="6"/>
      <c r="LAM118" s="7"/>
      <c r="LAN118" s="7"/>
      <c r="LAO118" s="7"/>
      <c r="LAP118" s="7"/>
      <c r="LAQ118" s="6"/>
      <c r="LAR118" s="7"/>
      <c r="LAS118" s="7"/>
      <c r="LAT118" s="7"/>
      <c r="LAU118" s="7"/>
      <c r="LAV118"/>
      <c r="LAW118" s="6"/>
      <c r="LAX118" s="7"/>
      <c r="LAY118" s="6"/>
      <c r="LAZ118" s="6"/>
      <c r="LBA118" s="6"/>
      <c r="LBB118" s="6"/>
      <c r="LBC118" s="7"/>
      <c r="LBD118" s="7"/>
      <c r="LBE118" s="7"/>
      <c r="LBF118" s="7"/>
      <c r="LBG118" s="6"/>
      <c r="LBH118" s="7"/>
      <c r="LBI118" s="7"/>
      <c r="LBJ118" s="7"/>
      <c r="LBK118" s="7"/>
      <c r="LBL118"/>
      <c r="LBM118" s="6"/>
      <c r="LBN118" s="7"/>
      <c r="LBO118" s="6"/>
      <c r="LBP118" s="6"/>
      <c r="LBQ118" s="6"/>
      <c r="LBR118" s="6"/>
      <c r="LBS118" s="7"/>
      <c r="LBT118" s="7"/>
      <c r="LBU118" s="7"/>
      <c r="LBV118" s="7"/>
      <c r="LBW118" s="6"/>
      <c r="LBX118" s="7"/>
      <c r="LBY118" s="7"/>
      <c r="LBZ118" s="7"/>
      <c r="LCA118" s="7"/>
      <c r="LCB118"/>
      <c r="LCC118" s="6"/>
      <c r="LCD118" s="7"/>
      <c r="LCE118" s="6"/>
      <c r="LCF118" s="6"/>
      <c r="LCG118" s="6"/>
      <c r="LCH118" s="6"/>
      <c r="LCI118" s="7"/>
      <c r="LCJ118" s="7"/>
      <c r="LCK118" s="7"/>
      <c r="LCL118" s="7"/>
      <c r="LCM118" s="6"/>
      <c r="LCN118" s="7"/>
      <c r="LCO118" s="7"/>
      <c r="LCP118" s="7"/>
      <c r="LCQ118" s="7"/>
      <c r="LCR118"/>
      <c r="LCS118" s="6"/>
      <c r="LCT118" s="7"/>
      <c r="LCU118" s="6"/>
      <c r="LCV118" s="6"/>
      <c r="LCW118" s="6"/>
      <c r="LCX118" s="6"/>
      <c r="LCY118" s="7"/>
      <c r="LCZ118" s="7"/>
      <c r="LDA118" s="7"/>
      <c r="LDB118" s="7"/>
      <c r="LDC118" s="6"/>
      <c r="LDD118" s="7"/>
      <c r="LDE118" s="7"/>
      <c r="LDF118" s="7"/>
      <c r="LDG118" s="7"/>
      <c r="LDH118"/>
      <c r="LDI118" s="6"/>
      <c r="LDJ118" s="7"/>
      <c r="LDK118" s="6"/>
      <c r="LDL118" s="6"/>
      <c r="LDM118" s="6"/>
      <c r="LDN118" s="6"/>
      <c r="LDO118" s="7"/>
      <c r="LDP118" s="7"/>
      <c r="LDQ118" s="7"/>
      <c r="LDR118" s="7"/>
      <c r="LDS118" s="6"/>
      <c r="LDT118" s="7"/>
      <c r="LDU118" s="7"/>
      <c r="LDV118" s="7"/>
      <c r="LDW118" s="7"/>
      <c r="LDX118"/>
      <c r="LDY118" s="6"/>
      <c r="LDZ118" s="7"/>
      <c r="LEA118" s="6"/>
      <c r="LEB118" s="6"/>
      <c r="LEC118" s="6"/>
      <c r="LED118" s="6"/>
      <c r="LEE118" s="7"/>
      <c r="LEF118" s="7"/>
      <c r="LEG118" s="7"/>
      <c r="LEH118" s="7"/>
      <c r="LEI118" s="6"/>
      <c r="LEJ118" s="7"/>
      <c r="LEK118" s="7"/>
      <c r="LEL118" s="7"/>
      <c r="LEM118" s="7"/>
      <c r="LEN118"/>
      <c r="LEO118" s="6"/>
      <c r="LEP118" s="7"/>
      <c r="LEQ118" s="6"/>
      <c r="LER118" s="6"/>
      <c r="LES118" s="6"/>
      <c r="LET118" s="6"/>
      <c r="LEU118" s="7"/>
      <c r="LEV118" s="7"/>
      <c r="LEW118" s="7"/>
      <c r="LEX118" s="7"/>
      <c r="LEY118" s="6"/>
      <c r="LEZ118" s="7"/>
      <c r="LFA118" s="7"/>
      <c r="LFB118" s="7"/>
      <c r="LFC118" s="7"/>
      <c r="LFD118"/>
      <c r="LFE118" s="6"/>
      <c r="LFF118" s="7"/>
      <c r="LFG118" s="6"/>
      <c r="LFH118" s="6"/>
      <c r="LFI118" s="6"/>
      <c r="LFJ118" s="6"/>
      <c r="LFK118" s="7"/>
      <c r="LFL118" s="7"/>
      <c r="LFM118" s="7"/>
      <c r="LFN118" s="7"/>
      <c r="LFO118" s="6"/>
      <c r="LFP118" s="7"/>
      <c r="LFQ118" s="7"/>
      <c r="LFR118" s="7"/>
      <c r="LFS118" s="7"/>
      <c r="LFT118"/>
      <c r="LFU118" s="6"/>
      <c r="LFV118" s="7"/>
      <c r="LFW118" s="6"/>
      <c r="LFX118" s="6"/>
      <c r="LFY118" s="6"/>
      <c r="LFZ118" s="6"/>
      <c r="LGA118" s="7"/>
      <c r="LGB118" s="7"/>
      <c r="LGC118" s="7"/>
      <c r="LGD118" s="7"/>
      <c r="LGE118" s="6"/>
      <c r="LGF118" s="7"/>
      <c r="LGG118" s="7"/>
      <c r="LGH118" s="7"/>
      <c r="LGI118" s="7"/>
      <c r="LGJ118"/>
      <c r="LGK118" s="6"/>
      <c r="LGL118" s="7"/>
      <c r="LGM118" s="6"/>
      <c r="LGN118" s="6"/>
      <c r="LGO118" s="6"/>
      <c r="LGP118" s="6"/>
      <c r="LGQ118" s="7"/>
      <c r="LGR118" s="7"/>
      <c r="LGS118" s="7"/>
      <c r="LGT118" s="7"/>
      <c r="LGU118" s="6"/>
      <c r="LGV118" s="7"/>
      <c r="LGW118" s="7"/>
      <c r="LGX118" s="7"/>
      <c r="LGY118" s="7"/>
      <c r="LGZ118"/>
      <c r="LHA118" s="6"/>
      <c r="LHB118" s="7"/>
      <c r="LHC118" s="6"/>
      <c r="LHD118" s="6"/>
      <c r="LHE118" s="6"/>
      <c r="LHF118" s="6"/>
      <c r="LHG118" s="7"/>
      <c r="LHH118" s="7"/>
      <c r="LHI118" s="7"/>
      <c r="LHJ118" s="7"/>
      <c r="LHK118" s="6"/>
      <c r="LHL118" s="7"/>
      <c r="LHM118" s="7"/>
      <c r="LHN118" s="7"/>
      <c r="LHO118" s="7"/>
      <c r="LHP118"/>
      <c r="LHQ118" s="6"/>
      <c r="LHR118" s="7"/>
      <c r="LHS118" s="6"/>
      <c r="LHT118" s="6"/>
      <c r="LHU118" s="6"/>
      <c r="LHV118" s="6"/>
      <c r="LHW118" s="7"/>
      <c r="LHX118" s="7"/>
      <c r="LHY118" s="7"/>
      <c r="LHZ118" s="7"/>
      <c r="LIA118" s="6"/>
      <c r="LIB118" s="7"/>
      <c r="LIC118" s="7"/>
      <c r="LID118" s="7"/>
      <c r="LIE118" s="7"/>
      <c r="LIF118"/>
      <c r="LIG118" s="6"/>
      <c r="LIH118" s="7"/>
      <c r="LII118" s="6"/>
      <c r="LIJ118" s="6"/>
      <c r="LIK118" s="6"/>
      <c r="LIL118" s="6"/>
      <c r="LIM118" s="7"/>
      <c r="LIN118" s="7"/>
      <c r="LIO118" s="7"/>
      <c r="LIP118" s="7"/>
      <c r="LIQ118" s="6"/>
      <c r="LIR118" s="7"/>
      <c r="LIS118" s="7"/>
      <c r="LIT118" s="7"/>
      <c r="LIU118" s="7"/>
      <c r="LIV118"/>
      <c r="LIW118" s="6"/>
      <c r="LIX118" s="7"/>
      <c r="LIY118" s="6"/>
      <c r="LIZ118" s="6"/>
      <c r="LJA118" s="6"/>
      <c r="LJB118" s="6"/>
      <c r="LJC118" s="7"/>
      <c r="LJD118" s="7"/>
      <c r="LJE118" s="7"/>
      <c r="LJF118" s="7"/>
      <c r="LJG118" s="6"/>
      <c r="LJH118" s="7"/>
      <c r="LJI118" s="7"/>
      <c r="LJJ118" s="7"/>
      <c r="LJK118" s="7"/>
      <c r="LJL118"/>
      <c r="LJM118" s="6"/>
      <c r="LJN118" s="7"/>
      <c r="LJO118" s="6"/>
      <c r="LJP118" s="6"/>
      <c r="LJQ118" s="6"/>
      <c r="LJR118" s="6"/>
      <c r="LJS118" s="7"/>
      <c r="LJT118" s="7"/>
      <c r="LJU118" s="7"/>
      <c r="LJV118" s="7"/>
      <c r="LJW118" s="6"/>
      <c r="LJX118" s="7"/>
      <c r="LJY118" s="7"/>
      <c r="LJZ118" s="7"/>
      <c r="LKA118" s="7"/>
      <c r="LKB118"/>
      <c r="LKC118" s="6"/>
      <c r="LKD118" s="7"/>
      <c r="LKE118" s="6"/>
      <c r="LKF118" s="6"/>
      <c r="LKG118" s="6"/>
      <c r="LKH118" s="6"/>
      <c r="LKI118" s="7"/>
      <c r="LKJ118" s="7"/>
      <c r="LKK118" s="7"/>
      <c r="LKL118" s="7"/>
      <c r="LKM118" s="6"/>
      <c r="LKN118" s="7"/>
      <c r="LKO118" s="7"/>
      <c r="LKP118" s="7"/>
      <c r="LKQ118" s="7"/>
      <c r="LKR118"/>
      <c r="LKS118" s="6"/>
      <c r="LKT118" s="7"/>
      <c r="LKU118" s="6"/>
      <c r="LKV118" s="6"/>
      <c r="LKW118" s="6"/>
      <c r="LKX118" s="6"/>
      <c r="LKY118" s="7"/>
      <c r="LKZ118" s="7"/>
      <c r="LLA118" s="7"/>
      <c r="LLB118" s="7"/>
      <c r="LLC118" s="6"/>
      <c r="LLD118" s="7"/>
      <c r="LLE118" s="7"/>
      <c r="LLF118" s="7"/>
      <c r="LLG118" s="7"/>
      <c r="LLH118"/>
      <c r="LLI118" s="6"/>
      <c r="LLJ118" s="7"/>
      <c r="LLK118" s="6"/>
      <c r="LLL118" s="6"/>
      <c r="LLM118" s="6"/>
      <c r="LLN118" s="6"/>
      <c r="LLO118" s="7"/>
      <c r="LLP118" s="7"/>
      <c r="LLQ118" s="7"/>
      <c r="LLR118" s="7"/>
      <c r="LLS118" s="6"/>
      <c r="LLT118" s="7"/>
      <c r="LLU118" s="7"/>
      <c r="LLV118" s="7"/>
      <c r="LLW118" s="7"/>
      <c r="LLX118"/>
      <c r="LLY118" s="6"/>
      <c r="LLZ118" s="7"/>
      <c r="LMA118" s="6"/>
      <c r="LMB118" s="6"/>
      <c r="LMC118" s="6"/>
      <c r="LMD118" s="6"/>
      <c r="LME118" s="7"/>
      <c r="LMF118" s="7"/>
      <c r="LMG118" s="7"/>
      <c r="LMH118" s="7"/>
      <c r="LMI118" s="6"/>
      <c r="LMJ118" s="7"/>
      <c r="LMK118" s="7"/>
      <c r="LML118" s="7"/>
      <c r="LMM118" s="7"/>
      <c r="LMN118"/>
      <c r="LMO118" s="6"/>
      <c r="LMP118" s="7"/>
      <c r="LMQ118" s="6"/>
      <c r="LMR118" s="6"/>
      <c r="LMS118" s="6"/>
      <c r="LMT118" s="6"/>
      <c r="LMU118" s="7"/>
      <c r="LMV118" s="7"/>
      <c r="LMW118" s="7"/>
      <c r="LMX118" s="7"/>
      <c r="LMY118" s="6"/>
      <c r="LMZ118" s="7"/>
      <c r="LNA118" s="7"/>
      <c r="LNB118" s="7"/>
      <c r="LNC118" s="7"/>
      <c r="LND118"/>
      <c r="LNE118" s="6"/>
      <c r="LNF118" s="7"/>
      <c r="LNG118" s="6"/>
      <c r="LNH118" s="6"/>
      <c r="LNI118" s="6"/>
      <c r="LNJ118" s="6"/>
      <c r="LNK118" s="7"/>
      <c r="LNL118" s="7"/>
      <c r="LNM118" s="7"/>
      <c r="LNN118" s="7"/>
      <c r="LNO118" s="6"/>
      <c r="LNP118" s="7"/>
      <c r="LNQ118" s="7"/>
      <c r="LNR118" s="7"/>
      <c r="LNS118" s="7"/>
      <c r="LNT118"/>
      <c r="LNU118" s="6"/>
      <c r="LNV118" s="7"/>
      <c r="LNW118" s="6"/>
      <c r="LNX118" s="6"/>
      <c r="LNY118" s="6"/>
      <c r="LNZ118" s="6"/>
      <c r="LOA118" s="7"/>
      <c r="LOB118" s="7"/>
      <c r="LOC118" s="7"/>
      <c r="LOD118" s="7"/>
      <c r="LOE118" s="6"/>
      <c r="LOF118" s="7"/>
      <c r="LOG118" s="7"/>
      <c r="LOH118" s="7"/>
      <c r="LOI118" s="7"/>
      <c r="LOJ118"/>
      <c r="LOK118" s="6"/>
      <c r="LOL118" s="7"/>
      <c r="LOM118" s="6"/>
      <c r="LON118" s="6"/>
      <c r="LOO118" s="6"/>
      <c r="LOP118" s="6"/>
      <c r="LOQ118" s="7"/>
      <c r="LOR118" s="7"/>
      <c r="LOS118" s="7"/>
      <c r="LOT118" s="7"/>
      <c r="LOU118" s="6"/>
      <c r="LOV118" s="7"/>
      <c r="LOW118" s="7"/>
      <c r="LOX118" s="7"/>
      <c r="LOY118" s="7"/>
      <c r="LOZ118"/>
      <c r="LPA118" s="6"/>
      <c r="LPB118" s="7"/>
      <c r="LPC118" s="6"/>
      <c r="LPD118" s="6"/>
      <c r="LPE118" s="6"/>
      <c r="LPF118" s="6"/>
      <c r="LPG118" s="7"/>
      <c r="LPH118" s="7"/>
      <c r="LPI118" s="7"/>
      <c r="LPJ118" s="7"/>
      <c r="LPK118" s="6"/>
      <c r="LPL118" s="7"/>
      <c r="LPM118" s="7"/>
      <c r="LPN118" s="7"/>
      <c r="LPO118" s="7"/>
      <c r="LPP118"/>
      <c r="LPQ118" s="6"/>
      <c r="LPR118" s="7"/>
      <c r="LPS118" s="6"/>
      <c r="LPT118" s="6"/>
      <c r="LPU118" s="6"/>
      <c r="LPV118" s="6"/>
      <c r="LPW118" s="7"/>
      <c r="LPX118" s="7"/>
      <c r="LPY118" s="7"/>
      <c r="LPZ118" s="7"/>
      <c r="LQA118" s="6"/>
      <c r="LQB118" s="7"/>
      <c r="LQC118" s="7"/>
      <c r="LQD118" s="7"/>
      <c r="LQE118" s="7"/>
      <c r="LQF118"/>
      <c r="LQG118" s="6"/>
      <c r="LQH118" s="7"/>
      <c r="LQI118" s="6"/>
      <c r="LQJ118" s="6"/>
      <c r="LQK118" s="6"/>
      <c r="LQL118" s="6"/>
      <c r="LQM118" s="7"/>
      <c r="LQN118" s="7"/>
      <c r="LQO118" s="7"/>
      <c r="LQP118" s="7"/>
      <c r="LQQ118" s="6"/>
      <c r="LQR118" s="7"/>
      <c r="LQS118" s="7"/>
      <c r="LQT118" s="7"/>
      <c r="LQU118" s="7"/>
      <c r="LQV118"/>
      <c r="LQW118" s="6"/>
      <c r="LQX118" s="7"/>
      <c r="LQY118" s="6"/>
      <c r="LQZ118" s="6"/>
      <c r="LRA118" s="6"/>
      <c r="LRB118" s="6"/>
      <c r="LRC118" s="7"/>
      <c r="LRD118" s="7"/>
      <c r="LRE118" s="7"/>
      <c r="LRF118" s="7"/>
      <c r="LRG118" s="6"/>
      <c r="LRH118" s="7"/>
      <c r="LRI118" s="7"/>
      <c r="LRJ118" s="7"/>
      <c r="LRK118" s="7"/>
      <c r="LRL118"/>
      <c r="LRM118" s="6"/>
      <c r="LRN118" s="7"/>
      <c r="LRO118" s="6"/>
      <c r="LRP118" s="6"/>
      <c r="LRQ118" s="6"/>
      <c r="LRR118" s="6"/>
      <c r="LRS118" s="7"/>
      <c r="LRT118" s="7"/>
      <c r="LRU118" s="7"/>
      <c r="LRV118" s="7"/>
      <c r="LRW118" s="6"/>
      <c r="LRX118" s="7"/>
      <c r="LRY118" s="7"/>
      <c r="LRZ118" s="7"/>
      <c r="LSA118" s="7"/>
      <c r="LSB118"/>
      <c r="LSC118" s="6"/>
      <c r="LSD118" s="7"/>
      <c r="LSE118" s="6"/>
      <c r="LSF118" s="6"/>
      <c r="LSG118" s="6"/>
      <c r="LSH118" s="6"/>
      <c r="LSI118" s="7"/>
      <c r="LSJ118" s="7"/>
      <c r="LSK118" s="7"/>
      <c r="LSL118" s="7"/>
      <c r="LSM118" s="6"/>
      <c r="LSN118" s="7"/>
      <c r="LSO118" s="7"/>
      <c r="LSP118" s="7"/>
      <c r="LSQ118" s="7"/>
      <c r="LSR118"/>
      <c r="LSS118" s="6"/>
      <c r="LST118" s="7"/>
      <c r="LSU118" s="6"/>
      <c r="LSV118" s="6"/>
      <c r="LSW118" s="6"/>
      <c r="LSX118" s="6"/>
      <c r="LSY118" s="7"/>
      <c r="LSZ118" s="7"/>
      <c r="LTA118" s="7"/>
      <c r="LTB118" s="7"/>
      <c r="LTC118" s="6"/>
      <c r="LTD118" s="7"/>
      <c r="LTE118" s="7"/>
      <c r="LTF118" s="7"/>
      <c r="LTG118" s="7"/>
      <c r="LTH118"/>
      <c r="LTI118" s="6"/>
      <c r="LTJ118" s="7"/>
      <c r="LTK118" s="6"/>
      <c r="LTL118" s="6"/>
      <c r="LTM118" s="6"/>
      <c r="LTN118" s="6"/>
      <c r="LTO118" s="7"/>
      <c r="LTP118" s="7"/>
      <c r="LTQ118" s="7"/>
      <c r="LTR118" s="7"/>
      <c r="LTS118" s="6"/>
      <c r="LTT118" s="7"/>
      <c r="LTU118" s="7"/>
      <c r="LTV118" s="7"/>
      <c r="LTW118" s="7"/>
      <c r="LTX118"/>
      <c r="LTY118" s="6"/>
      <c r="LTZ118" s="7"/>
      <c r="LUA118" s="6"/>
      <c r="LUB118" s="6"/>
      <c r="LUC118" s="6"/>
      <c r="LUD118" s="6"/>
      <c r="LUE118" s="7"/>
      <c r="LUF118" s="7"/>
      <c r="LUG118" s="7"/>
      <c r="LUH118" s="7"/>
      <c r="LUI118" s="6"/>
      <c r="LUJ118" s="7"/>
      <c r="LUK118" s="7"/>
      <c r="LUL118" s="7"/>
      <c r="LUM118" s="7"/>
      <c r="LUN118"/>
      <c r="LUO118" s="6"/>
      <c r="LUP118" s="7"/>
      <c r="LUQ118" s="6"/>
      <c r="LUR118" s="6"/>
      <c r="LUS118" s="6"/>
      <c r="LUT118" s="6"/>
      <c r="LUU118" s="7"/>
      <c r="LUV118" s="7"/>
      <c r="LUW118" s="7"/>
      <c r="LUX118" s="7"/>
      <c r="LUY118" s="6"/>
      <c r="LUZ118" s="7"/>
      <c r="LVA118" s="7"/>
      <c r="LVB118" s="7"/>
      <c r="LVC118" s="7"/>
      <c r="LVD118"/>
      <c r="LVE118" s="6"/>
      <c r="LVF118" s="7"/>
      <c r="LVG118" s="6"/>
      <c r="LVH118" s="6"/>
      <c r="LVI118" s="6"/>
      <c r="LVJ118" s="6"/>
      <c r="LVK118" s="7"/>
      <c r="LVL118" s="7"/>
      <c r="LVM118" s="7"/>
      <c r="LVN118" s="7"/>
      <c r="LVO118" s="6"/>
      <c r="LVP118" s="7"/>
      <c r="LVQ118" s="7"/>
      <c r="LVR118" s="7"/>
      <c r="LVS118" s="7"/>
      <c r="LVT118"/>
      <c r="LVU118" s="6"/>
      <c r="LVV118" s="7"/>
      <c r="LVW118" s="6"/>
      <c r="LVX118" s="6"/>
      <c r="LVY118" s="6"/>
      <c r="LVZ118" s="6"/>
      <c r="LWA118" s="7"/>
      <c r="LWB118" s="7"/>
      <c r="LWC118" s="7"/>
      <c r="LWD118" s="7"/>
      <c r="LWE118" s="6"/>
      <c r="LWF118" s="7"/>
      <c r="LWG118" s="7"/>
      <c r="LWH118" s="7"/>
      <c r="LWI118" s="7"/>
      <c r="LWJ118"/>
      <c r="LWK118" s="6"/>
      <c r="LWL118" s="7"/>
      <c r="LWM118" s="6"/>
      <c r="LWN118" s="6"/>
      <c r="LWO118" s="6"/>
      <c r="LWP118" s="6"/>
      <c r="LWQ118" s="7"/>
      <c r="LWR118" s="7"/>
      <c r="LWS118" s="7"/>
      <c r="LWT118" s="7"/>
      <c r="LWU118" s="6"/>
      <c r="LWV118" s="7"/>
      <c r="LWW118" s="7"/>
      <c r="LWX118" s="7"/>
      <c r="LWY118" s="7"/>
      <c r="LWZ118"/>
      <c r="LXA118" s="6"/>
      <c r="LXB118" s="7"/>
      <c r="LXC118" s="6"/>
      <c r="LXD118" s="6"/>
      <c r="LXE118" s="6"/>
      <c r="LXF118" s="6"/>
      <c r="LXG118" s="7"/>
      <c r="LXH118" s="7"/>
      <c r="LXI118" s="7"/>
      <c r="LXJ118" s="7"/>
      <c r="LXK118" s="6"/>
      <c r="LXL118" s="7"/>
      <c r="LXM118" s="7"/>
      <c r="LXN118" s="7"/>
      <c r="LXO118" s="7"/>
      <c r="LXP118"/>
      <c r="LXQ118" s="6"/>
      <c r="LXR118" s="7"/>
      <c r="LXS118" s="6"/>
      <c r="LXT118" s="6"/>
      <c r="LXU118" s="6"/>
      <c r="LXV118" s="6"/>
      <c r="LXW118" s="7"/>
      <c r="LXX118" s="7"/>
      <c r="LXY118" s="7"/>
      <c r="LXZ118" s="7"/>
      <c r="LYA118" s="6"/>
      <c r="LYB118" s="7"/>
      <c r="LYC118" s="7"/>
      <c r="LYD118" s="7"/>
      <c r="LYE118" s="7"/>
      <c r="LYF118"/>
      <c r="LYG118" s="6"/>
      <c r="LYH118" s="7"/>
      <c r="LYI118" s="6"/>
      <c r="LYJ118" s="6"/>
      <c r="LYK118" s="6"/>
      <c r="LYL118" s="6"/>
      <c r="LYM118" s="7"/>
      <c r="LYN118" s="7"/>
      <c r="LYO118" s="7"/>
      <c r="LYP118" s="7"/>
      <c r="LYQ118" s="6"/>
      <c r="LYR118" s="7"/>
      <c r="LYS118" s="7"/>
      <c r="LYT118" s="7"/>
      <c r="LYU118" s="7"/>
      <c r="LYV118"/>
      <c r="LYW118" s="6"/>
      <c r="LYX118" s="7"/>
      <c r="LYY118" s="6"/>
      <c r="LYZ118" s="6"/>
      <c r="LZA118" s="6"/>
      <c r="LZB118" s="6"/>
      <c r="LZC118" s="7"/>
      <c r="LZD118" s="7"/>
      <c r="LZE118" s="7"/>
      <c r="LZF118" s="7"/>
      <c r="LZG118" s="6"/>
      <c r="LZH118" s="7"/>
      <c r="LZI118" s="7"/>
      <c r="LZJ118" s="7"/>
      <c r="LZK118" s="7"/>
      <c r="LZL118"/>
      <c r="LZM118" s="6"/>
      <c r="LZN118" s="7"/>
      <c r="LZO118" s="6"/>
      <c r="LZP118" s="6"/>
      <c r="LZQ118" s="6"/>
      <c r="LZR118" s="6"/>
      <c r="LZS118" s="7"/>
      <c r="LZT118" s="7"/>
      <c r="LZU118" s="7"/>
      <c r="LZV118" s="7"/>
      <c r="LZW118" s="6"/>
      <c r="LZX118" s="7"/>
      <c r="LZY118" s="7"/>
      <c r="LZZ118" s="7"/>
      <c r="MAA118" s="7"/>
      <c r="MAB118"/>
      <c r="MAC118" s="6"/>
      <c r="MAD118" s="7"/>
      <c r="MAE118" s="6"/>
      <c r="MAF118" s="6"/>
      <c r="MAG118" s="6"/>
      <c r="MAH118" s="6"/>
      <c r="MAI118" s="7"/>
      <c r="MAJ118" s="7"/>
      <c r="MAK118" s="7"/>
      <c r="MAL118" s="7"/>
      <c r="MAM118" s="6"/>
      <c r="MAN118" s="7"/>
      <c r="MAO118" s="7"/>
      <c r="MAP118" s="7"/>
      <c r="MAQ118" s="7"/>
      <c r="MAR118"/>
      <c r="MAS118" s="6"/>
      <c r="MAT118" s="7"/>
      <c r="MAU118" s="6"/>
      <c r="MAV118" s="6"/>
      <c r="MAW118" s="6"/>
      <c r="MAX118" s="6"/>
      <c r="MAY118" s="7"/>
      <c r="MAZ118" s="7"/>
      <c r="MBA118" s="7"/>
      <c r="MBB118" s="7"/>
      <c r="MBC118" s="6"/>
      <c r="MBD118" s="7"/>
      <c r="MBE118" s="7"/>
      <c r="MBF118" s="7"/>
      <c r="MBG118" s="7"/>
      <c r="MBH118"/>
      <c r="MBI118" s="6"/>
      <c r="MBJ118" s="7"/>
      <c r="MBK118" s="6"/>
      <c r="MBL118" s="6"/>
      <c r="MBM118" s="6"/>
      <c r="MBN118" s="6"/>
      <c r="MBO118" s="7"/>
      <c r="MBP118" s="7"/>
      <c r="MBQ118" s="7"/>
      <c r="MBR118" s="7"/>
      <c r="MBS118" s="6"/>
      <c r="MBT118" s="7"/>
      <c r="MBU118" s="7"/>
      <c r="MBV118" s="7"/>
      <c r="MBW118" s="7"/>
      <c r="MBX118"/>
      <c r="MBY118" s="6"/>
      <c r="MBZ118" s="7"/>
      <c r="MCA118" s="6"/>
      <c r="MCB118" s="6"/>
      <c r="MCC118" s="6"/>
      <c r="MCD118" s="6"/>
      <c r="MCE118" s="7"/>
      <c r="MCF118" s="7"/>
      <c r="MCG118" s="7"/>
      <c r="MCH118" s="7"/>
      <c r="MCI118" s="6"/>
      <c r="MCJ118" s="7"/>
      <c r="MCK118" s="7"/>
      <c r="MCL118" s="7"/>
      <c r="MCM118" s="7"/>
      <c r="MCN118"/>
      <c r="MCO118" s="6"/>
      <c r="MCP118" s="7"/>
      <c r="MCQ118" s="6"/>
      <c r="MCR118" s="6"/>
      <c r="MCS118" s="6"/>
      <c r="MCT118" s="6"/>
      <c r="MCU118" s="7"/>
      <c r="MCV118" s="7"/>
      <c r="MCW118" s="7"/>
      <c r="MCX118" s="7"/>
      <c r="MCY118" s="6"/>
      <c r="MCZ118" s="7"/>
      <c r="MDA118" s="7"/>
      <c r="MDB118" s="7"/>
      <c r="MDC118" s="7"/>
      <c r="MDD118"/>
      <c r="MDE118" s="6"/>
      <c r="MDF118" s="7"/>
      <c r="MDG118" s="6"/>
      <c r="MDH118" s="6"/>
      <c r="MDI118" s="6"/>
      <c r="MDJ118" s="6"/>
      <c r="MDK118" s="7"/>
      <c r="MDL118" s="7"/>
      <c r="MDM118" s="7"/>
      <c r="MDN118" s="7"/>
      <c r="MDO118" s="6"/>
      <c r="MDP118" s="7"/>
      <c r="MDQ118" s="7"/>
      <c r="MDR118" s="7"/>
      <c r="MDS118" s="7"/>
      <c r="MDT118"/>
      <c r="MDU118" s="6"/>
      <c r="MDV118" s="7"/>
      <c r="MDW118" s="6"/>
      <c r="MDX118" s="6"/>
      <c r="MDY118" s="6"/>
      <c r="MDZ118" s="6"/>
      <c r="MEA118" s="7"/>
      <c r="MEB118" s="7"/>
      <c r="MEC118" s="7"/>
      <c r="MED118" s="7"/>
      <c r="MEE118" s="6"/>
      <c r="MEF118" s="7"/>
      <c r="MEG118" s="7"/>
      <c r="MEH118" s="7"/>
      <c r="MEI118" s="7"/>
      <c r="MEJ118"/>
      <c r="MEK118" s="6"/>
      <c r="MEL118" s="7"/>
      <c r="MEM118" s="6"/>
      <c r="MEN118" s="6"/>
      <c r="MEO118" s="6"/>
      <c r="MEP118" s="6"/>
      <c r="MEQ118" s="7"/>
      <c r="MER118" s="7"/>
      <c r="MES118" s="7"/>
      <c r="MET118" s="7"/>
      <c r="MEU118" s="6"/>
      <c r="MEV118" s="7"/>
      <c r="MEW118" s="7"/>
      <c r="MEX118" s="7"/>
      <c r="MEY118" s="7"/>
      <c r="MEZ118"/>
      <c r="MFA118" s="6"/>
      <c r="MFB118" s="7"/>
      <c r="MFC118" s="6"/>
      <c r="MFD118" s="6"/>
      <c r="MFE118" s="6"/>
      <c r="MFF118" s="6"/>
      <c r="MFG118" s="7"/>
      <c r="MFH118" s="7"/>
      <c r="MFI118" s="7"/>
      <c r="MFJ118" s="7"/>
      <c r="MFK118" s="6"/>
      <c r="MFL118" s="7"/>
      <c r="MFM118" s="7"/>
      <c r="MFN118" s="7"/>
      <c r="MFO118" s="7"/>
      <c r="MFP118"/>
      <c r="MFQ118" s="6"/>
      <c r="MFR118" s="7"/>
      <c r="MFS118" s="6"/>
      <c r="MFT118" s="6"/>
      <c r="MFU118" s="6"/>
      <c r="MFV118" s="6"/>
      <c r="MFW118" s="7"/>
      <c r="MFX118" s="7"/>
      <c r="MFY118" s="7"/>
      <c r="MFZ118" s="7"/>
      <c r="MGA118" s="6"/>
      <c r="MGB118" s="7"/>
      <c r="MGC118" s="7"/>
      <c r="MGD118" s="7"/>
      <c r="MGE118" s="7"/>
      <c r="MGF118"/>
      <c r="MGG118" s="6"/>
      <c r="MGH118" s="7"/>
      <c r="MGI118" s="6"/>
      <c r="MGJ118" s="6"/>
      <c r="MGK118" s="6"/>
      <c r="MGL118" s="6"/>
      <c r="MGM118" s="7"/>
      <c r="MGN118" s="7"/>
      <c r="MGO118" s="7"/>
      <c r="MGP118" s="7"/>
      <c r="MGQ118" s="6"/>
      <c r="MGR118" s="7"/>
      <c r="MGS118" s="7"/>
      <c r="MGT118" s="7"/>
      <c r="MGU118" s="7"/>
      <c r="MGV118"/>
      <c r="MGW118" s="6"/>
      <c r="MGX118" s="7"/>
      <c r="MGY118" s="6"/>
      <c r="MGZ118" s="6"/>
      <c r="MHA118" s="6"/>
      <c r="MHB118" s="6"/>
      <c r="MHC118" s="7"/>
      <c r="MHD118" s="7"/>
      <c r="MHE118" s="7"/>
      <c r="MHF118" s="7"/>
      <c r="MHG118" s="6"/>
      <c r="MHH118" s="7"/>
      <c r="MHI118" s="7"/>
      <c r="MHJ118" s="7"/>
      <c r="MHK118" s="7"/>
      <c r="MHL118"/>
      <c r="MHM118" s="6"/>
      <c r="MHN118" s="7"/>
      <c r="MHO118" s="6"/>
      <c r="MHP118" s="6"/>
      <c r="MHQ118" s="6"/>
      <c r="MHR118" s="6"/>
      <c r="MHS118" s="7"/>
      <c r="MHT118" s="7"/>
      <c r="MHU118" s="7"/>
      <c r="MHV118" s="7"/>
      <c r="MHW118" s="6"/>
      <c r="MHX118" s="7"/>
      <c r="MHY118" s="7"/>
      <c r="MHZ118" s="7"/>
      <c r="MIA118" s="7"/>
      <c r="MIB118"/>
      <c r="MIC118" s="6"/>
      <c r="MID118" s="7"/>
      <c r="MIE118" s="6"/>
      <c r="MIF118" s="6"/>
      <c r="MIG118" s="6"/>
      <c r="MIH118" s="6"/>
      <c r="MII118" s="7"/>
      <c r="MIJ118" s="7"/>
      <c r="MIK118" s="7"/>
      <c r="MIL118" s="7"/>
      <c r="MIM118" s="6"/>
      <c r="MIN118" s="7"/>
      <c r="MIO118" s="7"/>
      <c r="MIP118" s="7"/>
      <c r="MIQ118" s="7"/>
      <c r="MIR118"/>
      <c r="MIS118" s="6"/>
      <c r="MIT118" s="7"/>
      <c r="MIU118" s="6"/>
      <c r="MIV118" s="6"/>
      <c r="MIW118" s="6"/>
      <c r="MIX118" s="6"/>
      <c r="MIY118" s="7"/>
      <c r="MIZ118" s="7"/>
      <c r="MJA118" s="7"/>
      <c r="MJB118" s="7"/>
      <c r="MJC118" s="6"/>
      <c r="MJD118" s="7"/>
      <c r="MJE118" s="7"/>
      <c r="MJF118" s="7"/>
      <c r="MJG118" s="7"/>
      <c r="MJH118"/>
      <c r="MJI118" s="6"/>
      <c r="MJJ118" s="7"/>
      <c r="MJK118" s="6"/>
      <c r="MJL118" s="6"/>
      <c r="MJM118" s="6"/>
      <c r="MJN118" s="6"/>
      <c r="MJO118" s="7"/>
      <c r="MJP118" s="7"/>
      <c r="MJQ118" s="7"/>
      <c r="MJR118" s="7"/>
      <c r="MJS118" s="6"/>
      <c r="MJT118" s="7"/>
      <c r="MJU118" s="7"/>
      <c r="MJV118" s="7"/>
      <c r="MJW118" s="7"/>
      <c r="MJX118"/>
      <c r="MJY118" s="6"/>
      <c r="MJZ118" s="7"/>
      <c r="MKA118" s="6"/>
      <c r="MKB118" s="6"/>
      <c r="MKC118" s="6"/>
      <c r="MKD118" s="6"/>
      <c r="MKE118" s="7"/>
      <c r="MKF118" s="7"/>
      <c r="MKG118" s="7"/>
      <c r="MKH118" s="7"/>
      <c r="MKI118" s="6"/>
      <c r="MKJ118" s="7"/>
      <c r="MKK118" s="7"/>
      <c r="MKL118" s="7"/>
      <c r="MKM118" s="7"/>
      <c r="MKN118"/>
      <c r="MKO118" s="6"/>
      <c r="MKP118" s="7"/>
      <c r="MKQ118" s="6"/>
      <c r="MKR118" s="6"/>
      <c r="MKS118" s="6"/>
      <c r="MKT118" s="6"/>
      <c r="MKU118" s="7"/>
      <c r="MKV118" s="7"/>
      <c r="MKW118" s="7"/>
      <c r="MKX118" s="7"/>
      <c r="MKY118" s="6"/>
      <c r="MKZ118" s="7"/>
      <c r="MLA118" s="7"/>
      <c r="MLB118" s="7"/>
      <c r="MLC118" s="7"/>
      <c r="MLD118"/>
      <c r="MLE118" s="6"/>
      <c r="MLF118" s="7"/>
      <c r="MLG118" s="6"/>
      <c r="MLH118" s="6"/>
      <c r="MLI118" s="6"/>
      <c r="MLJ118" s="6"/>
      <c r="MLK118" s="7"/>
      <c r="MLL118" s="7"/>
      <c r="MLM118" s="7"/>
      <c r="MLN118" s="7"/>
      <c r="MLO118" s="6"/>
      <c r="MLP118" s="7"/>
      <c r="MLQ118" s="7"/>
      <c r="MLR118" s="7"/>
      <c r="MLS118" s="7"/>
      <c r="MLT118"/>
      <c r="MLU118" s="6"/>
      <c r="MLV118" s="7"/>
      <c r="MLW118" s="6"/>
      <c r="MLX118" s="6"/>
      <c r="MLY118" s="6"/>
      <c r="MLZ118" s="6"/>
      <c r="MMA118" s="7"/>
      <c r="MMB118" s="7"/>
      <c r="MMC118" s="7"/>
      <c r="MMD118" s="7"/>
      <c r="MME118" s="6"/>
      <c r="MMF118" s="7"/>
      <c r="MMG118" s="7"/>
      <c r="MMH118" s="7"/>
      <c r="MMI118" s="7"/>
      <c r="MMJ118"/>
      <c r="MMK118" s="6"/>
      <c r="MML118" s="7"/>
      <c r="MMM118" s="6"/>
      <c r="MMN118" s="6"/>
      <c r="MMO118" s="6"/>
      <c r="MMP118" s="6"/>
      <c r="MMQ118" s="7"/>
      <c r="MMR118" s="7"/>
      <c r="MMS118" s="7"/>
      <c r="MMT118" s="7"/>
      <c r="MMU118" s="6"/>
      <c r="MMV118" s="7"/>
      <c r="MMW118" s="7"/>
      <c r="MMX118" s="7"/>
      <c r="MMY118" s="7"/>
      <c r="MMZ118"/>
      <c r="MNA118" s="6"/>
      <c r="MNB118" s="7"/>
      <c r="MNC118" s="6"/>
      <c r="MND118" s="6"/>
      <c r="MNE118" s="6"/>
      <c r="MNF118" s="6"/>
      <c r="MNG118" s="7"/>
      <c r="MNH118" s="7"/>
      <c r="MNI118" s="7"/>
      <c r="MNJ118" s="7"/>
      <c r="MNK118" s="6"/>
      <c r="MNL118" s="7"/>
      <c r="MNM118" s="7"/>
      <c r="MNN118" s="7"/>
      <c r="MNO118" s="7"/>
      <c r="MNP118"/>
      <c r="MNQ118" s="6"/>
      <c r="MNR118" s="7"/>
      <c r="MNS118" s="6"/>
      <c r="MNT118" s="6"/>
      <c r="MNU118" s="6"/>
      <c r="MNV118" s="6"/>
      <c r="MNW118" s="7"/>
      <c r="MNX118" s="7"/>
      <c r="MNY118" s="7"/>
      <c r="MNZ118" s="7"/>
      <c r="MOA118" s="6"/>
      <c r="MOB118" s="7"/>
      <c r="MOC118" s="7"/>
      <c r="MOD118" s="7"/>
      <c r="MOE118" s="7"/>
      <c r="MOF118"/>
      <c r="MOG118" s="6"/>
      <c r="MOH118" s="7"/>
      <c r="MOI118" s="6"/>
      <c r="MOJ118" s="6"/>
      <c r="MOK118" s="6"/>
      <c r="MOL118" s="6"/>
      <c r="MOM118" s="7"/>
      <c r="MON118" s="7"/>
      <c r="MOO118" s="7"/>
      <c r="MOP118" s="7"/>
      <c r="MOQ118" s="6"/>
      <c r="MOR118" s="7"/>
      <c r="MOS118" s="7"/>
      <c r="MOT118" s="7"/>
      <c r="MOU118" s="7"/>
      <c r="MOV118"/>
      <c r="MOW118" s="6"/>
      <c r="MOX118" s="7"/>
      <c r="MOY118" s="6"/>
      <c r="MOZ118" s="6"/>
      <c r="MPA118" s="6"/>
      <c r="MPB118" s="6"/>
      <c r="MPC118" s="7"/>
      <c r="MPD118" s="7"/>
      <c r="MPE118" s="7"/>
      <c r="MPF118" s="7"/>
      <c r="MPG118" s="6"/>
      <c r="MPH118" s="7"/>
      <c r="MPI118" s="7"/>
      <c r="MPJ118" s="7"/>
      <c r="MPK118" s="7"/>
      <c r="MPL118"/>
      <c r="MPM118" s="6"/>
      <c r="MPN118" s="7"/>
      <c r="MPO118" s="6"/>
      <c r="MPP118" s="6"/>
      <c r="MPQ118" s="6"/>
      <c r="MPR118" s="6"/>
      <c r="MPS118" s="7"/>
      <c r="MPT118" s="7"/>
      <c r="MPU118" s="7"/>
      <c r="MPV118" s="7"/>
      <c r="MPW118" s="6"/>
      <c r="MPX118" s="7"/>
      <c r="MPY118" s="7"/>
      <c r="MPZ118" s="7"/>
      <c r="MQA118" s="7"/>
      <c r="MQB118"/>
      <c r="MQC118" s="6"/>
      <c r="MQD118" s="7"/>
      <c r="MQE118" s="6"/>
      <c r="MQF118" s="6"/>
      <c r="MQG118" s="6"/>
      <c r="MQH118" s="6"/>
      <c r="MQI118" s="7"/>
      <c r="MQJ118" s="7"/>
      <c r="MQK118" s="7"/>
      <c r="MQL118" s="7"/>
      <c r="MQM118" s="6"/>
      <c r="MQN118" s="7"/>
      <c r="MQO118" s="7"/>
      <c r="MQP118" s="7"/>
      <c r="MQQ118" s="7"/>
      <c r="MQR118"/>
      <c r="MQS118" s="6"/>
      <c r="MQT118" s="7"/>
      <c r="MQU118" s="6"/>
      <c r="MQV118" s="6"/>
      <c r="MQW118" s="6"/>
      <c r="MQX118" s="6"/>
      <c r="MQY118" s="7"/>
      <c r="MQZ118" s="7"/>
      <c r="MRA118" s="7"/>
      <c r="MRB118" s="7"/>
      <c r="MRC118" s="6"/>
      <c r="MRD118" s="7"/>
      <c r="MRE118" s="7"/>
      <c r="MRF118" s="7"/>
      <c r="MRG118" s="7"/>
      <c r="MRH118"/>
      <c r="MRI118" s="6"/>
      <c r="MRJ118" s="7"/>
      <c r="MRK118" s="6"/>
      <c r="MRL118" s="6"/>
      <c r="MRM118" s="6"/>
      <c r="MRN118" s="6"/>
      <c r="MRO118" s="7"/>
      <c r="MRP118" s="7"/>
      <c r="MRQ118" s="7"/>
      <c r="MRR118" s="7"/>
      <c r="MRS118" s="6"/>
      <c r="MRT118" s="7"/>
      <c r="MRU118" s="7"/>
      <c r="MRV118" s="7"/>
      <c r="MRW118" s="7"/>
      <c r="MRX118"/>
      <c r="MRY118" s="6"/>
      <c r="MRZ118" s="7"/>
      <c r="MSA118" s="6"/>
      <c r="MSB118" s="6"/>
      <c r="MSC118" s="6"/>
      <c r="MSD118" s="6"/>
      <c r="MSE118" s="7"/>
      <c r="MSF118" s="7"/>
      <c r="MSG118" s="7"/>
      <c r="MSH118" s="7"/>
      <c r="MSI118" s="6"/>
      <c r="MSJ118" s="7"/>
      <c r="MSK118" s="7"/>
      <c r="MSL118" s="7"/>
      <c r="MSM118" s="7"/>
      <c r="MSN118"/>
      <c r="MSO118" s="6"/>
      <c r="MSP118" s="7"/>
      <c r="MSQ118" s="6"/>
      <c r="MSR118" s="6"/>
      <c r="MSS118" s="6"/>
      <c r="MST118" s="6"/>
      <c r="MSU118" s="7"/>
      <c r="MSV118" s="7"/>
      <c r="MSW118" s="7"/>
      <c r="MSX118" s="7"/>
      <c r="MSY118" s="6"/>
      <c r="MSZ118" s="7"/>
      <c r="MTA118" s="7"/>
      <c r="MTB118" s="7"/>
      <c r="MTC118" s="7"/>
      <c r="MTD118"/>
      <c r="MTE118" s="6"/>
      <c r="MTF118" s="7"/>
      <c r="MTG118" s="6"/>
      <c r="MTH118" s="6"/>
      <c r="MTI118" s="6"/>
      <c r="MTJ118" s="6"/>
      <c r="MTK118" s="7"/>
      <c r="MTL118" s="7"/>
      <c r="MTM118" s="7"/>
      <c r="MTN118" s="7"/>
      <c r="MTO118" s="6"/>
      <c r="MTP118" s="7"/>
      <c r="MTQ118" s="7"/>
      <c r="MTR118" s="7"/>
      <c r="MTS118" s="7"/>
      <c r="MTT118"/>
      <c r="MTU118" s="6"/>
      <c r="MTV118" s="7"/>
      <c r="MTW118" s="6"/>
      <c r="MTX118" s="6"/>
      <c r="MTY118" s="6"/>
      <c r="MTZ118" s="6"/>
      <c r="MUA118" s="7"/>
      <c r="MUB118" s="7"/>
      <c r="MUC118" s="7"/>
      <c r="MUD118" s="7"/>
      <c r="MUE118" s="6"/>
      <c r="MUF118" s="7"/>
      <c r="MUG118" s="7"/>
      <c r="MUH118" s="7"/>
      <c r="MUI118" s="7"/>
      <c r="MUJ118"/>
      <c r="MUK118" s="6"/>
      <c r="MUL118" s="7"/>
      <c r="MUM118" s="6"/>
      <c r="MUN118" s="6"/>
      <c r="MUO118" s="6"/>
      <c r="MUP118" s="6"/>
      <c r="MUQ118" s="7"/>
      <c r="MUR118" s="7"/>
      <c r="MUS118" s="7"/>
      <c r="MUT118" s="7"/>
      <c r="MUU118" s="6"/>
      <c r="MUV118" s="7"/>
      <c r="MUW118" s="7"/>
      <c r="MUX118" s="7"/>
      <c r="MUY118" s="7"/>
      <c r="MUZ118"/>
      <c r="MVA118" s="6"/>
      <c r="MVB118" s="7"/>
      <c r="MVC118" s="6"/>
      <c r="MVD118" s="6"/>
      <c r="MVE118" s="6"/>
      <c r="MVF118" s="6"/>
      <c r="MVG118" s="7"/>
      <c r="MVH118" s="7"/>
      <c r="MVI118" s="7"/>
      <c r="MVJ118" s="7"/>
      <c r="MVK118" s="6"/>
      <c r="MVL118" s="7"/>
      <c r="MVM118" s="7"/>
      <c r="MVN118" s="7"/>
      <c r="MVO118" s="7"/>
      <c r="MVP118"/>
      <c r="MVQ118" s="6"/>
      <c r="MVR118" s="7"/>
      <c r="MVS118" s="6"/>
      <c r="MVT118" s="6"/>
      <c r="MVU118" s="6"/>
      <c r="MVV118" s="6"/>
      <c r="MVW118" s="7"/>
      <c r="MVX118" s="7"/>
      <c r="MVY118" s="7"/>
      <c r="MVZ118" s="7"/>
      <c r="MWA118" s="6"/>
      <c r="MWB118" s="7"/>
      <c r="MWC118" s="7"/>
      <c r="MWD118" s="7"/>
      <c r="MWE118" s="7"/>
      <c r="MWF118"/>
      <c r="MWG118" s="6"/>
      <c r="MWH118" s="7"/>
      <c r="MWI118" s="6"/>
      <c r="MWJ118" s="6"/>
      <c r="MWK118" s="6"/>
      <c r="MWL118" s="6"/>
      <c r="MWM118" s="7"/>
      <c r="MWN118" s="7"/>
      <c r="MWO118" s="7"/>
      <c r="MWP118" s="7"/>
      <c r="MWQ118" s="6"/>
      <c r="MWR118" s="7"/>
      <c r="MWS118" s="7"/>
      <c r="MWT118" s="7"/>
      <c r="MWU118" s="7"/>
      <c r="MWV118"/>
      <c r="MWW118" s="6"/>
      <c r="MWX118" s="7"/>
      <c r="MWY118" s="6"/>
      <c r="MWZ118" s="6"/>
      <c r="MXA118" s="6"/>
      <c r="MXB118" s="6"/>
      <c r="MXC118" s="7"/>
      <c r="MXD118" s="7"/>
      <c r="MXE118" s="7"/>
      <c r="MXF118" s="7"/>
      <c r="MXG118" s="6"/>
      <c r="MXH118" s="7"/>
      <c r="MXI118" s="7"/>
      <c r="MXJ118" s="7"/>
      <c r="MXK118" s="7"/>
      <c r="MXL118"/>
      <c r="MXM118" s="6"/>
      <c r="MXN118" s="7"/>
      <c r="MXO118" s="6"/>
      <c r="MXP118" s="6"/>
      <c r="MXQ118" s="6"/>
      <c r="MXR118" s="6"/>
      <c r="MXS118" s="7"/>
      <c r="MXT118" s="7"/>
      <c r="MXU118" s="7"/>
      <c r="MXV118" s="7"/>
      <c r="MXW118" s="6"/>
      <c r="MXX118" s="7"/>
      <c r="MXY118" s="7"/>
      <c r="MXZ118" s="7"/>
      <c r="MYA118" s="7"/>
      <c r="MYB118"/>
      <c r="MYC118" s="6"/>
      <c r="MYD118" s="7"/>
      <c r="MYE118" s="6"/>
      <c r="MYF118" s="6"/>
      <c r="MYG118" s="6"/>
      <c r="MYH118" s="6"/>
      <c r="MYI118" s="7"/>
      <c r="MYJ118" s="7"/>
      <c r="MYK118" s="7"/>
      <c r="MYL118" s="7"/>
      <c r="MYM118" s="6"/>
      <c r="MYN118" s="7"/>
      <c r="MYO118" s="7"/>
      <c r="MYP118" s="7"/>
      <c r="MYQ118" s="7"/>
      <c r="MYR118"/>
      <c r="MYS118" s="6"/>
      <c r="MYT118" s="7"/>
      <c r="MYU118" s="6"/>
      <c r="MYV118" s="6"/>
      <c r="MYW118" s="6"/>
      <c r="MYX118" s="6"/>
      <c r="MYY118" s="7"/>
      <c r="MYZ118" s="7"/>
      <c r="MZA118" s="7"/>
      <c r="MZB118" s="7"/>
      <c r="MZC118" s="6"/>
      <c r="MZD118" s="7"/>
      <c r="MZE118" s="7"/>
      <c r="MZF118" s="7"/>
      <c r="MZG118" s="7"/>
      <c r="MZH118"/>
      <c r="MZI118" s="6"/>
      <c r="MZJ118" s="7"/>
      <c r="MZK118" s="6"/>
      <c r="MZL118" s="6"/>
      <c r="MZM118" s="6"/>
      <c r="MZN118" s="6"/>
      <c r="MZO118" s="7"/>
      <c r="MZP118" s="7"/>
      <c r="MZQ118" s="7"/>
      <c r="MZR118" s="7"/>
      <c r="MZS118" s="6"/>
      <c r="MZT118" s="7"/>
      <c r="MZU118" s="7"/>
      <c r="MZV118" s="7"/>
      <c r="MZW118" s="7"/>
      <c r="MZX118"/>
      <c r="MZY118" s="6"/>
      <c r="MZZ118" s="7"/>
      <c r="NAA118" s="6"/>
      <c r="NAB118" s="6"/>
      <c r="NAC118" s="6"/>
      <c r="NAD118" s="6"/>
      <c r="NAE118" s="7"/>
      <c r="NAF118" s="7"/>
      <c r="NAG118" s="7"/>
      <c r="NAH118" s="7"/>
      <c r="NAI118" s="6"/>
      <c r="NAJ118" s="7"/>
      <c r="NAK118" s="7"/>
      <c r="NAL118" s="7"/>
      <c r="NAM118" s="7"/>
      <c r="NAN118"/>
      <c r="NAO118" s="6"/>
      <c r="NAP118" s="7"/>
      <c r="NAQ118" s="6"/>
      <c r="NAR118" s="6"/>
      <c r="NAS118" s="6"/>
      <c r="NAT118" s="6"/>
      <c r="NAU118" s="7"/>
      <c r="NAV118" s="7"/>
      <c r="NAW118" s="7"/>
      <c r="NAX118" s="7"/>
      <c r="NAY118" s="6"/>
      <c r="NAZ118" s="7"/>
      <c r="NBA118" s="7"/>
      <c r="NBB118" s="7"/>
      <c r="NBC118" s="7"/>
      <c r="NBD118"/>
      <c r="NBE118" s="6"/>
      <c r="NBF118" s="7"/>
      <c r="NBG118" s="6"/>
      <c r="NBH118" s="6"/>
      <c r="NBI118" s="6"/>
      <c r="NBJ118" s="6"/>
      <c r="NBK118" s="7"/>
      <c r="NBL118" s="7"/>
      <c r="NBM118" s="7"/>
      <c r="NBN118" s="7"/>
      <c r="NBO118" s="6"/>
      <c r="NBP118" s="7"/>
      <c r="NBQ118" s="7"/>
      <c r="NBR118" s="7"/>
      <c r="NBS118" s="7"/>
      <c r="NBT118"/>
      <c r="NBU118" s="6"/>
      <c r="NBV118" s="7"/>
      <c r="NBW118" s="6"/>
      <c r="NBX118" s="6"/>
      <c r="NBY118" s="6"/>
      <c r="NBZ118" s="6"/>
      <c r="NCA118" s="7"/>
      <c r="NCB118" s="7"/>
      <c r="NCC118" s="7"/>
      <c r="NCD118" s="7"/>
      <c r="NCE118" s="6"/>
      <c r="NCF118" s="7"/>
      <c r="NCG118" s="7"/>
      <c r="NCH118" s="7"/>
      <c r="NCI118" s="7"/>
      <c r="NCJ118"/>
      <c r="NCK118" s="6"/>
      <c r="NCL118" s="7"/>
      <c r="NCM118" s="6"/>
      <c r="NCN118" s="6"/>
      <c r="NCO118" s="6"/>
      <c r="NCP118" s="6"/>
      <c r="NCQ118" s="7"/>
      <c r="NCR118" s="7"/>
      <c r="NCS118" s="7"/>
      <c r="NCT118" s="7"/>
      <c r="NCU118" s="6"/>
      <c r="NCV118" s="7"/>
      <c r="NCW118" s="7"/>
      <c r="NCX118" s="7"/>
      <c r="NCY118" s="7"/>
      <c r="NCZ118"/>
      <c r="NDA118" s="6"/>
      <c r="NDB118" s="7"/>
      <c r="NDC118" s="6"/>
      <c r="NDD118" s="6"/>
      <c r="NDE118" s="6"/>
      <c r="NDF118" s="6"/>
      <c r="NDG118" s="7"/>
      <c r="NDH118" s="7"/>
      <c r="NDI118" s="7"/>
      <c r="NDJ118" s="7"/>
      <c r="NDK118" s="6"/>
      <c r="NDL118" s="7"/>
      <c r="NDM118" s="7"/>
      <c r="NDN118" s="7"/>
      <c r="NDO118" s="7"/>
      <c r="NDP118"/>
      <c r="NDQ118" s="6"/>
      <c r="NDR118" s="7"/>
      <c r="NDS118" s="6"/>
      <c r="NDT118" s="6"/>
      <c r="NDU118" s="6"/>
      <c r="NDV118" s="6"/>
      <c r="NDW118" s="7"/>
      <c r="NDX118" s="7"/>
      <c r="NDY118" s="7"/>
      <c r="NDZ118" s="7"/>
      <c r="NEA118" s="6"/>
      <c r="NEB118" s="7"/>
      <c r="NEC118" s="7"/>
      <c r="NED118" s="7"/>
      <c r="NEE118" s="7"/>
      <c r="NEF118"/>
      <c r="NEG118" s="6"/>
      <c r="NEH118" s="7"/>
      <c r="NEI118" s="6"/>
      <c r="NEJ118" s="6"/>
      <c r="NEK118" s="6"/>
      <c r="NEL118" s="6"/>
      <c r="NEM118" s="7"/>
      <c r="NEN118" s="7"/>
      <c r="NEO118" s="7"/>
      <c r="NEP118" s="7"/>
      <c r="NEQ118" s="6"/>
      <c r="NER118" s="7"/>
      <c r="NES118" s="7"/>
      <c r="NET118" s="7"/>
      <c r="NEU118" s="7"/>
      <c r="NEV118"/>
      <c r="NEW118" s="6"/>
      <c r="NEX118" s="7"/>
      <c r="NEY118" s="6"/>
      <c r="NEZ118" s="6"/>
      <c r="NFA118" s="6"/>
      <c r="NFB118" s="6"/>
      <c r="NFC118" s="7"/>
      <c r="NFD118" s="7"/>
      <c r="NFE118" s="7"/>
      <c r="NFF118" s="7"/>
      <c r="NFG118" s="6"/>
      <c r="NFH118" s="7"/>
      <c r="NFI118" s="7"/>
      <c r="NFJ118" s="7"/>
      <c r="NFK118" s="7"/>
      <c r="NFL118"/>
      <c r="NFM118" s="6"/>
      <c r="NFN118" s="7"/>
      <c r="NFO118" s="6"/>
      <c r="NFP118" s="6"/>
      <c r="NFQ118" s="6"/>
      <c r="NFR118" s="6"/>
      <c r="NFS118" s="7"/>
      <c r="NFT118" s="7"/>
      <c r="NFU118" s="7"/>
      <c r="NFV118" s="7"/>
      <c r="NFW118" s="6"/>
      <c r="NFX118" s="7"/>
      <c r="NFY118" s="7"/>
      <c r="NFZ118" s="7"/>
      <c r="NGA118" s="7"/>
      <c r="NGB118"/>
      <c r="NGC118" s="6"/>
      <c r="NGD118" s="7"/>
      <c r="NGE118" s="6"/>
      <c r="NGF118" s="6"/>
      <c r="NGG118" s="6"/>
      <c r="NGH118" s="6"/>
      <c r="NGI118" s="7"/>
      <c r="NGJ118" s="7"/>
      <c r="NGK118" s="7"/>
      <c r="NGL118" s="7"/>
      <c r="NGM118" s="6"/>
      <c r="NGN118" s="7"/>
      <c r="NGO118" s="7"/>
      <c r="NGP118" s="7"/>
      <c r="NGQ118" s="7"/>
      <c r="NGR118"/>
      <c r="NGS118" s="6"/>
      <c r="NGT118" s="7"/>
      <c r="NGU118" s="6"/>
      <c r="NGV118" s="6"/>
      <c r="NGW118" s="6"/>
      <c r="NGX118" s="6"/>
      <c r="NGY118" s="7"/>
      <c r="NGZ118" s="7"/>
      <c r="NHA118" s="7"/>
      <c r="NHB118" s="7"/>
      <c r="NHC118" s="6"/>
      <c r="NHD118" s="7"/>
      <c r="NHE118" s="7"/>
      <c r="NHF118" s="7"/>
      <c r="NHG118" s="7"/>
      <c r="NHH118"/>
      <c r="NHI118" s="6"/>
      <c r="NHJ118" s="7"/>
      <c r="NHK118" s="6"/>
      <c r="NHL118" s="6"/>
      <c r="NHM118" s="6"/>
      <c r="NHN118" s="6"/>
      <c r="NHO118" s="7"/>
      <c r="NHP118" s="7"/>
      <c r="NHQ118" s="7"/>
      <c r="NHR118" s="7"/>
      <c r="NHS118" s="6"/>
      <c r="NHT118" s="7"/>
      <c r="NHU118" s="7"/>
      <c r="NHV118" s="7"/>
      <c r="NHW118" s="7"/>
      <c r="NHX118"/>
      <c r="NHY118" s="6"/>
      <c r="NHZ118" s="7"/>
      <c r="NIA118" s="6"/>
      <c r="NIB118" s="6"/>
      <c r="NIC118" s="6"/>
      <c r="NID118" s="6"/>
      <c r="NIE118" s="7"/>
      <c r="NIF118" s="7"/>
      <c r="NIG118" s="7"/>
      <c r="NIH118" s="7"/>
      <c r="NII118" s="6"/>
      <c r="NIJ118" s="7"/>
      <c r="NIK118" s="7"/>
      <c r="NIL118" s="7"/>
      <c r="NIM118" s="7"/>
      <c r="NIN118"/>
      <c r="NIO118" s="6"/>
      <c r="NIP118" s="7"/>
      <c r="NIQ118" s="6"/>
      <c r="NIR118" s="6"/>
      <c r="NIS118" s="6"/>
      <c r="NIT118" s="6"/>
      <c r="NIU118" s="7"/>
      <c r="NIV118" s="7"/>
      <c r="NIW118" s="7"/>
      <c r="NIX118" s="7"/>
      <c r="NIY118" s="6"/>
      <c r="NIZ118" s="7"/>
      <c r="NJA118" s="7"/>
      <c r="NJB118" s="7"/>
      <c r="NJC118" s="7"/>
      <c r="NJD118"/>
      <c r="NJE118" s="6"/>
      <c r="NJF118" s="7"/>
      <c r="NJG118" s="6"/>
      <c r="NJH118" s="6"/>
      <c r="NJI118" s="6"/>
      <c r="NJJ118" s="6"/>
      <c r="NJK118" s="7"/>
      <c r="NJL118" s="7"/>
      <c r="NJM118" s="7"/>
      <c r="NJN118" s="7"/>
      <c r="NJO118" s="6"/>
      <c r="NJP118" s="7"/>
      <c r="NJQ118" s="7"/>
      <c r="NJR118" s="7"/>
      <c r="NJS118" s="7"/>
      <c r="NJT118"/>
      <c r="NJU118" s="6"/>
      <c r="NJV118" s="7"/>
      <c r="NJW118" s="6"/>
      <c r="NJX118" s="6"/>
      <c r="NJY118" s="6"/>
      <c r="NJZ118" s="6"/>
      <c r="NKA118" s="7"/>
      <c r="NKB118" s="7"/>
      <c r="NKC118" s="7"/>
      <c r="NKD118" s="7"/>
      <c r="NKE118" s="6"/>
      <c r="NKF118" s="7"/>
      <c r="NKG118" s="7"/>
      <c r="NKH118" s="7"/>
      <c r="NKI118" s="7"/>
      <c r="NKJ118"/>
      <c r="NKK118" s="6"/>
      <c r="NKL118" s="7"/>
      <c r="NKM118" s="6"/>
      <c r="NKN118" s="6"/>
      <c r="NKO118" s="6"/>
      <c r="NKP118" s="6"/>
      <c r="NKQ118" s="7"/>
      <c r="NKR118" s="7"/>
      <c r="NKS118" s="7"/>
      <c r="NKT118" s="7"/>
      <c r="NKU118" s="6"/>
      <c r="NKV118" s="7"/>
      <c r="NKW118" s="7"/>
      <c r="NKX118" s="7"/>
      <c r="NKY118" s="7"/>
      <c r="NKZ118"/>
      <c r="NLA118" s="6"/>
      <c r="NLB118" s="7"/>
      <c r="NLC118" s="6"/>
      <c r="NLD118" s="6"/>
      <c r="NLE118" s="6"/>
      <c r="NLF118" s="6"/>
      <c r="NLG118" s="7"/>
      <c r="NLH118" s="7"/>
      <c r="NLI118" s="7"/>
      <c r="NLJ118" s="7"/>
      <c r="NLK118" s="6"/>
      <c r="NLL118" s="7"/>
      <c r="NLM118" s="7"/>
      <c r="NLN118" s="7"/>
      <c r="NLO118" s="7"/>
      <c r="NLP118"/>
      <c r="NLQ118" s="6"/>
      <c r="NLR118" s="7"/>
      <c r="NLS118" s="6"/>
      <c r="NLT118" s="6"/>
      <c r="NLU118" s="6"/>
      <c r="NLV118" s="6"/>
      <c r="NLW118" s="7"/>
      <c r="NLX118" s="7"/>
      <c r="NLY118" s="7"/>
      <c r="NLZ118" s="7"/>
      <c r="NMA118" s="6"/>
      <c r="NMB118" s="7"/>
      <c r="NMC118" s="7"/>
      <c r="NMD118" s="7"/>
      <c r="NME118" s="7"/>
      <c r="NMF118"/>
      <c r="NMG118" s="6"/>
      <c r="NMH118" s="7"/>
      <c r="NMI118" s="6"/>
      <c r="NMJ118" s="6"/>
      <c r="NMK118" s="6"/>
      <c r="NML118" s="6"/>
      <c r="NMM118" s="7"/>
      <c r="NMN118" s="7"/>
      <c r="NMO118" s="7"/>
      <c r="NMP118" s="7"/>
      <c r="NMQ118" s="6"/>
      <c r="NMR118" s="7"/>
      <c r="NMS118" s="7"/>
      <c r="NMT118" s="7"/>
      <c r="NMU118" s="7"/>
      <c r="NMV118"/>
      <c r="NMW118" s="6"/>
      <c r="NMX118" s="7"/>
      <c r="NMY118" s="6"/>
      <c r="NMZ118" s="6"/>
      <c r="NNA118" s="6"/>
      <c r="NNB118" s="6"/>
      <c r="NNC118" s="7"/>
      <c r="NND118" s="7"/>
      <c r="NNE118" s="7"/>
      <c r="NNF118" s="7"/>
      <c r="NNG118" s="6"/>
      <c r="NNH118" s="7"/>
      <c r="NNI118" s="7"/>
      <c r="NNJ118" s="7"/>
      <c r="NNK118" s="7"/>
      <c r="NNL118"/>
      <c r="NNM118" s="6"/>
      <c r="NNN118" s="7"/>
      <c r="NNO118" s="6"/>
      <c r="NNP118" s="6"/>
      <c r="NNQ118" s="6"/>
      <c r="NNR118" s="6"/>
      <c r="NNS118" s="7"/>
      <c r="NNT118" s="7"/>
      <c r="NNU118" s="7"/>
      <c r="NNV118" s="7"/>
      <c r="NNW118" s="6"/>
      <c r="NNX118" s="7"/>
      <c r="NNY118" s="7"/>
      <c r="NNZ118" s="7"/>
      <c r="NOA118" s="7"/>
      <c r="NOB118"/>
      <c r="NOC118" s="6"/>
      <c r="NOD118" s="7"/>
      <c r="NOE118" s="6"/>
      <c r="NOF118" s="6"/>
      <c r="NOG118" s="6"/>
      <c r="NOH118" s="6"/>
      <c r="NOI118" s="7"/>
      <c r="NOJ118" s="7"/>
      <c r="NOK118" s="7"/>
      <c r="NOL118" s="7"/>
      <c r="NOM118" s="6"/>
      <c r="NON118" s="7"/>
      <c r="NOO118" s="7"/>
      <c r="NOP118" s="7"/>
      <c r="NOQ118" s="7"/>
      <c r="NOR118"/>
      <c r="NOS118" s="6"/>
      <c r="NOT118" s="7"/>
      <c r="NOU118" s="6"/>
      <c r="NOV118" s="6"/>
      <c r="NOW118" s="6"/>
      <c r="NOX118" s="6"/>
      <c r="NOY118" s="7"/>
      <c r="NOZ118" s="7"/>
      <c r="NPA118" s="7"/>
      <c r="NPB118" s="7"/>
      <c r="NPC118" s="6"/>
      <c r="NPD118" s="7"/>
      <c r="NPE118" s="7"/>
      <c r="NPF118" s="7"/>
      <c r="NPG118" s="7"/>
      <c r="NPH118"/>
      <c r="NPI118" s="6"/>
      <c r="NPJ118" s="7"/>
      <c r="NPK118" s="6"/>
      <c r="NPL118" s="6"/>
      <c r="NPM118" s="6"/>
      <c r="NPN118" s="6"/>
      <c r="NPO118" s="7"/>
      <c r="NPP118" s="7"/>
      <c r="NPQ118" s="7"/>
      <c r="NPR118" s="7"/>
      <c r="NPS118" s="6"/>
      <c r="NPT118" s="7"/>
      <c r="NPU118" s="7"/>
      <c r="NPV118" s="7"/>
      <c r="NPW118" s="7"/>
      <c r="NPX118"/>
      <c r="NPY118" s="6"/>
      <c r="NPZ118" s="7"/>
      <c r="NQA118" s="6"/>
      <c r="NQB118" s="6"/>
      <c r="NQC118" s="6"/>
      <c r="NQD118" s="6"/>
      <c r="NQE118" s="7"/>
      <c r="NQF118" s="7"/>
      <c r="NQG118" s="7"/>
      <c r="NQH118" s="7"/>
      <c r="NQI118" s="6"/>
      <c r="NQJ118" s="7"/>
      <c r="NQK118" s="7"/>
      <c r="NQL118" s="7"/>
      <c r="NQM118" s="7"/>
      <c r="NQN118"/>
      <c r="NQO118" s="6"/>
      <c r="NQP118" s="7"/>
      <c r="NQQ118" s="6"/>
      <c r="NQR118" s="6"/>
      <c r="NQS118" s="6"/>
      <c r="NQT118" s="6"/>
      <c r="NQU118" s="7"/>
      <c r="NQV118" s="7"/>
      <c r="NQW118" s="7"/>
      <c r="NQX118" s="7"/>
      <c r="NQY118" s="6"/>
      <c r="NQZ118" s="7"/>
      <c r="NRA118" s="7"/>
      <c r="NRB118" s="7"/>
      <c r="NRC118" s="7"/>
      <c r="NRD118"/>
      <c r="NRE118" s="6"/>
      <c r="NRF118" s="7"/>
      <c r="NRG118" s="6"/>
      <c r="NRH118" s="6"/>
      <c r="NRI118" s="6"/>
      <c r="NRJ118" s="6"/>
      <c r="NRK118" s="7"/>
      <c r="NRL118" s="7"/>
      <c r="NRM118" s="7"/>
      <c r="NRN118" s="7"/>
      <c r="NRO118" s="6"/>
      <c r="NRP118" s="7"/>
      <c r="NRQ118" s="7"/>
      <c r="NRR118" s="7"/>
      <c r="NRS118" s="7"/>
      <c r="NRT118"/>
      <c r="NRU118" s="6"/>
      <c r="NRV118" s="7"/>
      <c r="NRW118" s="6"/>
      <c r="NRX118" s="6"/>
      <c r="NRY118" s="6"/>
      <c r="NRZ118" s="6"/>
      <c r="NSA118" s="7"/>
      <c r="NSB118" s="7"/>
      <c r="NSC118" s="7"/>
      <c r="NSD118" s="7"/>
      <c r="NSE118" s="6"/>
      <c r="NSF118" s="7"/>
      <c r="NSG118" s="7"/>
      <c r="NSH118" s="7"/>
      <c r="NSI118" s="7"/>
      <c r="NSJ118"/>
      <c r="NSK118" s="6"/>
      <c r="NSL118" s="7"/>
      <c r="NSM118" s="6"/>
      <c r="NSN118" s="6"/>
      <c r="NSO118" s="6"/>
      <c r="NSP118" s="6"/>
      <c r="NSQ118" s="7"/>
      <c r="NSR118" s="7"/>
      <c r="NSS118" s="7"/>
      <c r="NST118" s="7"/>
      <c r="NSU118" s="6"/>
      <c r="NSV118" s="7"/>
      <c r="NSW118" s="7"/>
      <c r="NSX118" s="7"/>
      <c r="NSY118" s="7"/>
      <c r="NSZ118"/>
      <c r="NTA118" s="6"/>
      <c r="NTB118" s="7"/>
      <c r="NTC118" s="6"/>
      <c r="NTD118" s="6"/>
      <c r="NTE118" s="6"/>
      <c r="NTF118" s="6"/>
      <c r="NTG118" s="7"/>
      <c r="NTH118" s="7"/>
      <c r="NTI118" s="7"/>
      <c r="NTJ118" s="7"/>
      <c r="NTK118" s="6"/>
      <c r="NTL118" s="7"/>
      <c r="NTM118" s="7"/>
      <c r="NTN118" s="7"/>
      <c r="NTO118" s="7"/>
      <c r="NTP118"/>
      <c r="NTQ118" s="6"/>
      <c r="NTR118" s="7"/>
      <c r="NTS118" s="6"/>
      <c r="NTT118" s="6"/>
      <c r="NTU118" s="6"/>
      <c r="NTV118" s="6"/>
      <c r="NTW118" s="7"/>
      <c r="NTX118" s="7"/>
      <c r="NTY118" s="7"/>
      <c r="NTZ118" s="7"/>
      <c r="NUA118" s="6"/>
      <c r="NUB118" s="7"/>
      <c r="NUC118" s="7"/>
      <c r="NUD118" s="7"/>
      <c r="NUE118" s="7"/>
      <c r="NUF118"/>
      <c r="NUG118" s="6"/>
      <c r="NUH118" s="7"/>
      <c r="NUI118" s="6"/>
      <c r="NUJ118" s="6"/>
      <c r="NUK118" s="6"/>
      <c r="NUL118" s="6"/>
      <c r="NUM118" s="7"/>
      <c r="NUN118" s="7"/>
      <c r="NUO118" s="7"/>
      <c r="NUP118" s="7"/>
      <c r="NUQ118" s="6"/>
      <c r="NUR118" s="7"/>
      <c r="NUS118" s="7"/>
      <c r="NUT118" s="7"/>
      <c r="NUU118" s="7"/>
      <c r="NUV118"/>
      <c r="NUW118" s="6"/>
      <c r="NUX118" s="7"/>
      <c r="NUY118" s="6"/>
      <c r="NUZ118" s="6"/>
      <c r="NVA118" s="6"/>
      <c r="NVB118" s="6"/>
      <c r="NVC118" s="7"/>
      <c r="NVD118" s="7"/>
      <c r="NVE118" s="7"/>
      <c r="NVF118" s="7"/>
      <c r="NVG118" s="6"/>
      <c r="NVH118" s="7"/>
      <c r="NVI118" s="7"/>
      <c r="NVJ118" s="7"/>
      <c r="NVK118" s="7"/>
      <c r="NVL118"/>
      <c r="NVM118" s="6"/>
      <c r="NVN118" s="7"/>
      <c r="NVO118" s="6"/>
      <c r="NVP118" s="6"/>
      <c r="NVQ118" s="6"/>
      <c r="NVR118" s="6"/>
      <c r="NVS118" s="7"/>
      <c r="NVT118" s="7"/>
      <c r="NVU118" s="7"/>
      <c r="NVV118" s="7"/>
      <c r="NVW118" s="6"/>
      <c r="NVX118" s="7"/>
      <c r="NVY118" s="7"/>
      <c r="NVZ118" s="7"/>
      <c r="NWA118" s="7"/>
      <c r="NWB118"/>
      <c r="NWC118" s="6"/>
      <c r="NWD118" s="7"/>
      <c r="NWE118" s="6"/>
      <c r="NWF118" s="6"/>
      <c r="NWG118" s="6"/>
      <c r="NWH118" s="6"/>
      <c r="NWI118" s="7"/>
      <c r="NWJ118" s="7"/>
      <c r="NWK118" s="7"/>
      <c r="NWL118" s="7"/>
      <c r="NWM118" s="6"/>
      <c r="NWN118" s="7"/>
      <c r="NWO118" s="7"/>
      <c r="NWP118" s="7"/>
      <c r="NWQ118" s="7"/>
      <c r="NWR118"/>
      <c r="NWS118" s="6"/>
      <c r="NWT118" s="7"/>
      <c r="NWU118" s="6"/>
      <c r="NWV118" s="6"/>
      <c r="NWW118" s="6"/>
      <c r="NWX118" s="6"/>
      <c r="NWY118" s="7"/>
      <c r="NWZ118" s="7"/>
      <c r="NXA118" s="7"/>
      <c r="NXB118" s="7"/>
      <c r="NXC118" s="6"/>
      <c r="NXD118" s="7"/>
      <c r="NXE118" s="7"/>
      <c r="NXF118" s="7"/>
      <c r="NXG118" s="7"/>
      <c r="NXH118"/>
      <c r="NXI118" s="6"/>
      <c r="NXJ118" s="7"/>
      <c r="NXK118" s="6"/>
      <c r="NXL118" s="6"/>
      <c r="NXM118" s="6"/>
      <c r="NXN118" s="6"/>
      <c r="NXO118" s="7"/>
      <c r="NXP118" s="7"/>
      <c r="NXQ118" s="7"/>
      <c r="NXR118" s="7"/>
      <c r="NXS118" s="6"/>
      <c r="NXT118" s="7"/>
      <c r="NXU118" s="7"/>
      <c r="NXV118" s="7"/>
      <c r="NXW118" s="7"/>
      <c r="NXX118"/>
      <c r="NXY118" s="6"/>
      <c r="NXZ118" s="7"/>
      <c r="NYA118" s="6"/>
      <c r="NYB118" s="6"/>
      <c r="NYC118" s="6"/>
      <c r="NYD118" s="6"/>
      <c r="NYE118" s="7"/>
      <c r="NYF118" s="7"/>
      <c r="NYG118" s="7"/>
      <c r="NYH118" s="7"/>
      <c r="NYI118" s="6"/>
      <c r="NYJ118" s="7"/>
      <c r="NYK118" s="7"/>
      <c r="NYL118" s="7"/>
      <c r="NYM118" s="7"/>
      <c r="NYN118"/>
      <c r="NYO118" s="6"/>
      <c r="NYP118" s="7"/>
      <c r="NYQ118" s="6"/>
      <c r="NYR118" s="6"/>
      <c r="NYS118" s="6"/>
      <c r="NYT118" s="6"/>
      <c r="NYU118" s="7"/>
      <c r="NYV118" s="7"/>
      <c r="NYW118" s="7"/>
      <c r="NYX118" s="7"/>
      <c r="NYY118" s="6"/>
      <c r="NYZ118" s="7"/>
      <c r="NZA118" s="7"/>
      <c r="NZB118" s="7"/>
      <c r="NZC118" s="7"/>
      <c r="NZD118"/>
      <c r="NZE118" s="6"/>
      <c r="NZF118" s="7"/>
      <c r="NZG118" s="6"/>
      <c r="NZH118" s="6"/>
      <c r="NZI118" s="6"/>
      <c r="NZJ118" s="6"/>
      <c r="NZK118" s="7"/>
      <c r="NZL118" s="7"/>
      <c r="NZM118" s="7"/>
      <c r="NZN118" s="7"/>
      <c r="NZO118" s="6"/>
      <c r="NZP118" s="7"/>
      <c r="NZQ118" s="7"/>
      <c r="NZR118" s="7"/>
      <c r="NZS118" s="7"/>
      <c r="NZT118"/>
      <c r="NZU118" s="6"/>
      <c r="NZV118" s="7"/>
      <c r="NZW118" s="6"/>
      <c r="NZX118" s="6"/>
      <c r="NZY118" s="6"/>
      <c r="NZZ118" s="6"/>
      <c r="OAA118" s="7"/>
      <c r="OAB118" s="7"/>
      <c r="OAC118" s="7"/>
      <c r="OAD118" s="7"/>
      <c r="OAE118" s="6"/>
      <c r="OAF118" s="7"/>
      <c r="OAG118" s="7"/>
      <c r="OAH118" s="7"/>
      <c r="OAI118" s="7"/>
      <c r="OAJ118"/>
      <c r="OAK118" s="6"/>
      <c r="OAL118" s="7"/>
      <c r="OAM118" s="6"/>
      <c r="OAN118" s="6"/>
      <c r="OAO118" s="6"/>
      <c r="OAP118" s="6"/>
      <c r="OAQ118" s="7"/>
      <c r="OAR118" s="7"/>
      <c r="OAS118" s="7"/>
      <c r="OAT118" s="7"/>
      <c r="OAU118" s="6"/>
      <c r="OAV118" s="7"/>
      <c r="OAW118" s="7"/>
      <c r="OAX118" s="7"/>
      <c r="OAY118" s="7"/>
      <c r="OAZ118"/>
      <c r="OBA118" s="6"/>
      <c r="OBB118" s="7"/>
      <c r="OBC118" s="6"/>
      <c r="OBD118" s="6"/>
      <c r="OBE118" s="6"/>
      <c r="OBF118" s="6"/>
      <c r="OBG118" s="7"/>
      <c r="OBH118" s="7"/>
      <c r="OBI118" s="7"/>
      <c r="OBJ118" s="7"/>
      <c r="OBK118" s="6"/>
      <c r="OBL118" s="7"/>
      <c r="OBM118" s="7"/>
      <c r="OBN118" s="7"/>
      <c r="OBO118" s="7"/>
      <c r="OBP118"/>
      <c r="OBQ118" s="6"/>
      <c r="OBR118" s="7"/>
      <c r="OBS118" s="6"/>
      <c r="OBT118" s="6"/>
      <c r="OBU118" s="6"/>
      <c r="OBV118" s="6"/>
      <c r="OBW118" s="7"/>
      <c r="OBX118" s="7"/>
      <c r="OBY118" s="7"/>
      <c r="OBZ118" s="7"/>
      <c r="OCA118" s="6"/>
      <c r="OCB118" s="7"/>
      <c r="OCC118" s="7"/>
      <c r="OCD118" s="7"/>
      <c r="OCE118" s="7"/>
      <c r="OCF118"/>
      <c r="OCG118" s="6"/>
      <c r="OCH118" s="7"/>
      <c r="OCI118" s="6"/>
      <c r="OCJ118" s="6"/>
      <c r="OCK118" s="6"/>
      <c r="OCL118" s="6"/>
      <c r="OCM118" s="7"/>
      <c r="OCN118" s="7"/>
      <c r="OCO118" s="7"/>
      <c r="OCP118" s="7"/>
      <c r="OCQ118" s="6"/>
      <c r="OCR118" s="7"/>
      <c r="OCS118" s="7"/>
      <c r="OCT118" s="7"/>
      <c r="OCU118" s="7"/>
      <c r="OCV118"/>
      <c r="OCW118" s="6"/>
      <c r="OCX118" s="7"/>
      <c r="OCY118" s="6"/>
      <c r="OCZ118" s="6"/>
      <c r="ODA118" s="6"/>
      <c r="ODB118" s="6"/>
      <c r="ODC118" s="7"/>
      <c r="ODD118" s="7"/>
      <c r="ODE118" s="7"/>
      <c r="ODF118" s="7"/>
      <c r="ODG118" s="6"/>
      <c r="ODH118" s="7"/>
      <c r="ODI118" s="7"/>
      <c r="ODJ118" s="7"/>
      <c r="ODK118" s="7"/>
      <c r="ODL118"/>
      <c r="ODM118" s="6"/>
      <c r="ODN118" s="7"/>
      <c r="ODO118" s="6"/>
      <c r="ODP118" s="6"/>
      <c r="ODQ118" s="6"/>
      <c r="ODR118" s="6"/>
      <c r="ODS118" s="7"/>
      <c r="ODT118" s="7"/>
      <c r="ODU118" s="7"/>
      <c r="ODV118" s="7"/>
      <c r="ODW118" s="6"/>
      <c r="ODX118" s="7"/>
      <c r="ODY118" s="7"/>
      <c r="ODZ118" s="7"/>
      <c r="OEA118" s="7"/>
      <c r="OEB118"/>
      <c r="OEC118" s="6"/>
      <c r="OED118" s="7"/>
      <c r="OEE118" s="6"/>
      <c r="OEF118" s="6"/>
      <c r="OEG118" s="6"/>
      <c r="OEH118" s="6"/>
      <c r="OEI118" s="7"/>
      <c r="OEJ118" s="7"/>
      <c r="OEK118" s="7"/>
      <c r="OEL118" s="7"/>
      <c r="OEM118" s="6"/>
      <c r="OEN118" s="7"/>
      <c r="OEO118" s="7"/>
      <c r="OEP118" s="7"/>
      <c r="OEQ118" s="7"/>
      <c r="OER118"/>
      <c r="OES118" s="6"/>
      <c r="OET118" s="7"/>
      <c r="OEU118" s="6"/>
      <c r="OEV118" s="6"/>
      <c r="OEW118" s="6"/>
      <c r="OEX118" s="6"/>
      <c r="OEY118" s="7"/>
      <c r="OEZ118" s="7"/>
      <c r="OFA118" s="7"/>
      <c r="OFB118" s="7"/>
      <c r="OFC118" s="6"/>
      <c r="OFD118" s="7"/>
      <c r="OFE118" s="7"/>
      <c r="OFF118" s="7"/>
      <c r="OFG118" s="7"/>
      <c r="OFH118"/>
      <c r="OFI118" s="6"/>
      <c r="OFJ118" s="7"/>
      <c r="OFK118" s="6"/>
      <c r="OFL118" s="6"/>
      <c r="OFM118" s="6"/>
      <c r="OFN118" s="6"/>
      <c r="OFO118" s="7"/>
      <c r="OFP118" s="7"/>
      <c r="OFQ118" s="7"/>
      <c r="OFR118" s="7"/>
      <c r="OFS118" s="6"/>
      <c r="OFT118" s="7"/>
      <c r="OFU118" s="7"/>
      <c r="OFV118" s="7"/>
      <c r="OFW118" s="7"/>
      <c r="OFX118"/>
      <c r="OFY118" s="6"/>
      <c r="OFZ118" s="7"/>
      <c r="OGA118" s="6"/>
      <c r="OGB118" s="6"/>
      <c r="OGC118" s="6"/>
      <c r="OGD118" s="6"/>
      <c r="OGE118" s="7"/>
      <c r="OGF118" s="7"/>
      <c r="OGG118" s="7"/>
      <c r="OGH118" s="7"/>
      <c r="OGI118" s="6"/>
      <c r="OGJ118" s="7"/>
      <c r="OGK118" s="7"/>
      <c r="OGL118" s="7"/>
      <c r="OGM118" s="7"/>
      <c r="OGN118"/>
      <c r="OGO118" s="6"/>
      <c r="OGP118" s="7"/>
      <c r="OGQ118" s="6"/>
      <c r="OGR118" s="6"/>
      <c r="OGS118" s="6"/>
      <c r="OGT118" s="6"/>
      <c r="OGU118" s="7"/>
      <c r="OGV118" s="7"/>
      <c r="OGW118" s="7"/>
      <c r="OGX118" s="7"/>
      <c r="OGY118" s="6"/>
      <c r="OGZ118" s="7"/>
      <c r="OHA118" s="7"/>
      <c r="OHB118" s="7"/>
      <c r="OHC118" s="7"/>
      <c r="OHD118"/>
      <c r="OHE118" s="6"/>
      <c r="OHF118" s="7"/>
      <c r="OHG118" s="6"/>
      <c r="OHH118" s="6"/>
      <c r="OHI118" s="6"/>
      <c r="OHJ118" s="6"/>
      <c r="OHK118" s="7"/>
      <c r="OHL118" s="7"/>
      <c r="OHM118" s="7"/>
      <c r="OHN118" s="7"/>
      <c r="OHO118" s="6"/>
      <c r="OHP118" s="7"/>
      <c r="OHQ118" s="7"/>
      <c r="OHR118" s="7"/>
      <c r="OHS118" s="7"/>
      <c r="OHT118"/>
      <c r="OHU118" s="6"/>
      <c r="OHV118" s="7"/>
      <c r="OHW118" s="6"/>
      <c r="OHX118" s="6"/>
      <c r="OHY118" s="6"/>
      <c r="OHZ118" s="6"/>
      <c r="OIA118" s="7"/>
      <c r="OIB118" s="7"/>
      <c r="OIC118" s="7"/>
      <c r="OID118" s="7"/>
      <c r="OIE118" s="6"/>
      <c r="OIF118" s="7"/>
      <c r="OIG118" s="7"/>
      <c r="OIH118" s="7"/>
      <c r="OII118" s="7"/>
      <c r="OIJ118"/>
      <c r="OIK118" s="6"/>
      <c r="OIL118" s="7"/>
      <c r="OIM118" s="6"/>
      <c r="OIN118" s="6"/>
      <c r="OIO118" s="6"/>
      <c r="OIP118" s="6"/>
      <c r="OIQ118" s="7"/>
      <c r="OIR118" s="7"/>
      <c r="OIS118" s="7"/>
      <c r="OIT118" s="7"/>
      <c r="OIU118" s="6"/>
      <c r="OIV118" s="7"/>
      <c r="OIW118" s="7"/>
      <c r="OIX118" s="7"/>
      <c r="OIY118" s="7"/>
      <c r="OIZ118"/>
      <c r="OJA118" s="6"/>
      <c r="OJB118" s="7"/>
      <c r="OJC118" s="6"/>
      <c r="OJD118" s="6"/>
      <c r="OJE118" s="6"/>
      <c r="OJF118" s="6"/>
      <c r="OJG118" s="7"/>
      <c r="OJH118" s="7"/>
      <c r="OJI118" s="7"/>
      <c r="OJJ118" s="7"/>
      <c r="OJK118" s="6"/>
      <c r="OJL118" s="7"/>
      <c r="OJM118" s="7"/>
      <c r="OJN118" s="7"/>
      <c r="OJO118" s="7"/>
      <c r="OJP118"/>
      <c r="OJQ118" s="6"/>
      <c r="OJR118" s="7"/>
      <c r="OJS118" s="6"/>
      <c r="OJT118" s="6"/>
      <c r="OJU118" s="6"/>
      <c r="OJV118" s="6"/>
      <c r="OJW118" s="7"/>
      <c r="OJX118" s="7"/>
      <c r="OJY118" s="7"/>
      <c r="OJZ118" s="7"/>
      <c r="OKA118" s="6"/>
      <c r="OKB118" s="7"/>
      <c r="OKC118" s="7"/>
      <c r="OKD118" s="7"/>
      <c r="OKE118" s="7"/>
      <c r="OKF118"/>
      <c r="OKG118" s="6"/>
      <c r="OKH118" s="7"/>
      <c r="OKI118" s="6"/>
      <c r="OKJ118" s="6"/>
      <c r="OKK118" s="6"/>
      <c r="OKL118" s="6"/>
      <c r="OKM118" s="7"/>
      <c r="OKN118" s="7"/>
      <c r="OKO118" s="7"/>
      <c r="OKP118" s="7"/>
      <c r="OKQ118" s="6"/>
      <c r="OKR118" s="7"/>
      <c r="OKS118" s="7"/>
      <c r="OKT118" s="7"/>
      <c r="OKU118" s="7"/>
      <c r="OKV118"/>
      <c r="OKW118" s="6"/>
      <c r="OKX118" s="7"/>
      <c r="OKY118" s="6"/>
      <c r="OKZ118" s="6"/>
      <c r="OLA118" s="6"/>
      <c r="OLB118" s="6"/>
      <c r="OLC118" s="7"/>
      <c r="OLD118" s="7"/>
      <c r="OLE118" s="7"/>
      <c r="OLF118" s="7"/>
      <c r="OLG118" s="6"/>
      <c r="OLH118" s="7"/>
      <c r="OLI118" s="7"/>
      <c r="OLJ118" s="7"/>
      <c r="OLK118" s="7"/>
      <c r="OLL118"/>
      <c r="OLM118" s="6"/>
      <c r="OLN118" s="7"/>
      <c r="OLO118" s="6"/>
      <c r="OLP118" s="6"/>
      <c r="OLQ118" s="6"/>
      <c r="OLR118" s="6"/>
      <c r="OLS118" s="7"/>
      <c r="OLT118" s="7"/>
      <c r="OLU118" s="7"/>
      <c r="OLV118" s="7"/>
      <c r="OLW118" s="6"/>
      <c r="OLX118" s="7"/>
      <c r="OLY118" s="7"/>
      <c r="OLZ118" s="7"/>
      <c r="OMA118" s="7"/>
      <c r="OMB118"/>
      <c r="OMC118" s="6"/>
      <c r="OMD118" s="7"/>
      <c r="OME118" s="6"/>
      <c r="OMF118" s="6"/>
      <c r="OMG118" s="6"/>
      <c r="OMH118" s="6"/>
      <c r="OMI118" s="7"/>
      <c r="OMJ118" s="7"/>
      <c r="OMK118" s="7"/>
      <c r="OML118" s="7"/>
      <c r="OMM118" s="6"/>
      <c r="OMN118" s="7"/>
      <c r="OMO118" s="7"/>
      <c r="OMP118" s="7"/>
      <c r="OMQ118" s="7"/>
      <c r="OMR118"/>
      <c r="OMS118" s="6"/>
      <c r="OMT118" s="7"/>
      <c r="OMU118" s="6"/>
      <c r="OMV118" s="6"/>
      <c r="OMW118" s="6"/>
      <c r="OMX118" s="6"/>
      <c r="OMY118" s="7"/>
      <c r="OMZ118" s="7"/>
      <c r="ONA118" s="7"/>
      <c r="ONB118" s="7"/>
      <c r="ONC118" s="6"/>
      <c r="OND118" s="7"/>
      <c r="ONE118" s="7"/>
      <c r="ONF118" s="7"/>
      <c r="ONG118" s="7"/>
      <c r="ONH118"/>
      <c r="ONI118" s="6"/>
      <c r="ONJ118" s="7"/>
      <c r="ONK118" s="6"/>
      <c r="ONL118" s="6"/>
      <c r="ONM118" s="6"/>
      <c r="ONN118" s="6"/>
      <c r="ONO118" s="7"/>
      <c r="ONP118" s="7"/>
      <c r="ONQ118" s="7"/>
      <c r="ONR118" s="7"/>
      <c r="ONS118" s="6"/>
      <c r="ONT118" s="7"/>
      <c r="ONU118" s="7"/>
      <c r="ONV118" s="7"/>
      <c r="ONW118" s="7"/>
      <c r="ONX118"/>
      <c r="ONY118" s="6"/>
      <c r="ONZ118" s="7"/>
      <c r="OOA118" s="6"/>
      <c r="OOB118" s="6"/>
      <c r="OOC118" s="6"/>
      <c r="OOD118" s="6"/>
      <c r="OOE118" s="7"/>
      <c r="OOF118" s="7"/>
      <c r="OOG118" s="7"/>
      <c r="OOH118" s="7"/>
      <c r="OOI118" s="6"/>
      <c r="OOJ118" s="7"/>
      <c r="OOK118" s="7"/>
      <c r="OOL118" s="7"/>
      <c r="OOM118" s="7"/>
      <c r="OON118"/>
      <c r="OOO118" s="6"/>
      <c r="OOP118" s="7"/>
      <c r="OOQ118" s="6"/>
      <c r="OOR118" s="6"/>
      <c r="OOS118" s="6"/>
      <c r="OOT118" s="6"/>
      <c r="OOU118" s="7"/>
      <c r="OOV118" s="7"/>
      <c r="OOW118" s="7"/>
      <c r="OOX118" s="7"/>
      <c r="OOY118" s="6"/>
      <c r="OOZ118" s="7"/>
      <c r="OPA118" s="7"/>
      <c r="OPB118" s="7"/>
      <c r="OPC118" s="7"/>
      <c r="OPD118"/>
      <c r="OPE118" s="6"/>
      <c r="OPF118" s="7"/>
      <c r="OPG118" s="6"/>
      <c r="OPH118" s="6"/>
      <c r="OPI118" s="6"/>
      <c r="OPJ118" s="6"/>
      <c r="OPK118" s="7"/>
      <c r="OPL118" s="7"/>
      <c r="OPM118" s="7"/>
      <c r="OPN118" s="7"/>
      <c r="OPO118" s="6"/>
      <c r="OPP118" s="7"/>
      <c r="OPQ118" s="7"/>
      <c r="OPR118" s="7"/>
      <c r="OPS118" s="7"/>
      <c r="OPT118"/>
      <c r="OPU118" s="6"/>
      <c r="OPV118" s="7"/>
      <c r="OPW118" s="6"/>
      <c r="OPX118" s="6"/>
      <c r="OPY118" s="6"/>
      <c r="OPZ118" s="6"/>
      <c r="OQA118" s="7"/>
      <c r="OQB118" s="7"/>
      <c r="OQC118" s="7"/>
      <c r="OQD118" s="7"/>
      <c r="OQE118" s="6"/>
      <c r="OQF118" s="7"/>
      <c r="OQG118" s="7"/>
      <c r="OQH118" s="7"/>
      <c r="OQI118" s="7"/>
      <c r="OQJ118"/>
      <c r="OQK118" s="6"/>
      <c r="OQL118" s="7"/>
      <c r="OQM118" s="6"/>
      <c r="OQN118" s="6"/>
      <c r="OQO118" s="6"/>
      <c r="OQP118" s="6"/>
      <c r="OQQ118" s="7"/>
      <c r="OQR118" s="7"/>
      <c r="OQS118" s="7"/>
      <c r="OQT118" s="7"/>
      <c r="OQU118" s="6"/>
      <c r="OQV118" s="7"/>
      <c r="OQW118" s="7"/>
      <c r="OQX118" s="7"/>
      <c r="OQY118" s="7"/>
      <c r="OQZ118"/>
      <c r="ORA118" s="6"/>
      <c r="ORB118" s="7"/>
      <c r="ORC118" s="6"/>
      <c r="ORD118" s="6"/>
      <c r="ORE118" s="6"/>
      <c r="ORF118" s="6"/>
      <c r="ORG118" s="7"/>
      <c r="ORH118" s="7"/>
      <c r="ORI118" s="7"/>
      <c r="ORJ118" s="7"/>
      <c r="ORK118" s="6"/>
      <c r="ORL118" s="7"/>
      <c r="ORM118" s="7"/>
      <c r="ORN118" s="7"/>
      <c r="ORO118" s="7"/>
      <c r="ORP118"/>
      <c r="ORQ118" s="6"/>
      <c r="ORR118" s="7"/>
      <c r="ORS118" s="6"/>
      <c r="ORT118" s="6"/>
      <c r="ORU118" s="6"/>
      <c r="ORV118" s="6"/>
      <c r="ORW118" s="7"/>
      <c r="ORX118" s="7"/>
      <c r="ORY118" s="7"/>
      <c r="ORZ118" s="7"/>
      <c r="OSA118" s="6"/>
      <c r="OSB118" s="7"/>
      <c r="OSC118" s="7"/>
      <c r="OSD118" s="7"/>
      <c r="OSE118" s="7"/>
      <c r="OSF118"/>
      <c r="OSG118" s="6"/>
      <c r="OSH118" s="7"/>
      <c r="OSI118" s="6"/>
      <c r="OSJ118" s="6"/>
      <c r="OSK118" s="6"/>
      <c r="OSL118" s="6"/>
      <c r="OSM118" s="7"/>
      <c r="OSN118" s="7"/>
      <c r="OSO118" s="7"/>
      <c r="OSP118" s="7"/>
      <c r="OSQ118" s="6"/>
      <c r="OSR118" s="7"/>
      <c r="OSS118" s="7"/>
      <c r="OST118" s="7"/>
      <c r="OSU118" s="7"/>
      <c r="OSV118"/>
      <c r="OSW118" s="6"/>
      <c r="OSX118" s="7"/>
      <c r="OSY118" s="6"/>
      <c r="OSZ118" s="6"/>
      <c r="OTA118" s="6"/>
      <c r="OTB118" s="6"/>
      <c r="OTC118" s="7"/>
      <c r="OTD118" s="7"/>
      <c r="OTE118" s="7"/>
      <c r="OTF118" s="7"/>
      <c r="OTG118" s="6"/>
      <c r="OTH118" s="7"/>
      <c r="OTI118" s="7"/>
      <c r="OTJ118" s="7"/>
      <c r="OTK118" s="7"/>
      <c r="OTL118"/>
      <c r="OTM118" s="6"/>
      <c r="OTN118" s="7"/>
      <c r="OTO118" s="6"/>
      <c r="OTP118" s="6"/>
      <c r="OTQ118" s="6"/>
      <c r="OTR118" s="6"/>
      <c r="OTS118" s="7"/>
      <c r="OTT118" s="7"/>
      <c r="OTU118" s="7"/>
      <c r="OTV118" s="7"/>
      <c r="OTW118" s="6"/>
      <c r="OTX118" s="7"/>
      <c r="OTY118" s="7"/>
      <c r="OTZ118" s="7"/>
      <c r="OUA118" s="7"/>
      <c r="OUB118"/>
      <c r="OUC118" s="6"/>
      <c r="OUD118" s="7"/>
      <c r="OUE118" s="6"/>
      <c r="OUF118" s="6"/>
      <c r="OUG118" s="6"/>
      <c r="OUH118" s="6"/>
      <c r="OUI118" s="7"/>
      <c r="OUJ118" s="7"/>
      <c r="OUK118" s="7"/>
      <c r="OUL118" s="7"/>
      <c r="OUM118" s="6"/>
      <c r="OUN118" s="7"/>
      <c r="OUO118" s="7"/>
      <c r="OUP118" s="7"/>
      <c r="OUQ118" s="7"/>
      <c r="OUR118"/>
      <c r="OUS118" s="6"/>
      <c r="OUT118" s="7"/>
      <c r="OUU118" s="6"/>
      <c r="OUV118" s="6"/>
      <c r="OUW118" s="6"/>
      <c r="OUX118" s="6"/>
      <c r="OUY118" s="7"/>
      <c r="OUZ118" s="7"/>
      <c r="OVA118" s="7"/>
      <c r="OVB118" s="7"/>
      <c r="OVC118" s="6"/>
      <c r="OVD118" s="7"/>
      <c r="OVE118" s="7"/>
      <c r="OVF118" s="7"/>
      <c r="OVG118" s="7"/>
      <c r="OVH118"/>
      <c r="OVI118" s="6"/>
      <c r="OVJ118" s="7"/>
      <c r="OVK118" s="6"/>
      <c r="OVL118" s="6"/>
      <c r="OVM118" s="6"/>
      <c r="OVN118" s="6"/>
      <c r="OVO118" s="7"/>
      <c r="OVP118" s="7"/>
      <c r="OVQ118" s="7"/>
      <c r="OVR118" s="7"/>
      <c r="OVS118" s="6"/>
      <c r="OVT118" s="7"/>
      <c r="OVU118" s="7"/>
      <c r="OVV118" s="7"/>
      <c r="OVW118" s="7"/>
      <c r="OVX118"/>
      <c r="OVY118" s="6"/>
      <c r="OVZ118" s="7"/>
      <c r="OWA118" s="6"/>
      <c r="OWB118" s="6"/>
      <c r="OWC118" s="6"/>
      <c r="OWD118" s="6"/>
      <c r="OWE118" s="7"/>
      <c r="OWF118" s="7"/>
      <c r="OWG118" s="7"/>
      <c r="OWH118" s="7"/>
      <c r="OWI118" s="6"/>
      <c r="OWJ118" s="7"/>
      <c r="OWK118" s="7"/>
      <c r="OWL118" s="7"/>
      <c r="OWM118" s="7"/>
      <c r="OWN118"/>
      <c r="OWO118" s="6"/>
      <c r="OWP118" s="7"/>
      <c r="OWQ118" s="6"/>
      <c r="OWR118" s="6"/>
      <c r="OWS118" s="6"/>
      <c r="OWT118" s="6"/>
      <c r="OWU118" s="7"/>
      <c r="OWV118" s="7"/>
      <c r="OWW118" s="7"/>
      <c r="OWX118" s="7"/>
      <c r="OWY118" s="6"/>
      <c r="OWZ118" s="7"/>
      <c r="OXA118" s="7"/>
      <c r="OXB118" s="7"/>
      <c r="OXC118" s="7"/>
      <c r="OXD118"/>
      <c r="OXE118" s="6"/>
      <c r="OXF118" s="7"/>
      <c r="OXG118" s="6"/>
      <c r="OXH118" s="6"/>
      <c r="OXI118" s="6"/>
      <c r="OXJ118" s="6"/>
      <c r="OXK118" s="7"/>
      <c r="OXL118" s="7"/>
      <c r="OXM118" s="7"/>
      <c r="OXN118" s="7"/>
      <c r="OXO118" s="6"/>
      <c r="OXP118" s="7"/>
      <c r="OXQ118" s="7"/>
      <c r="OXR118" s="7"/>
      <c r="OXS118" s="7"/>
      <c r="OXT118"/>
      <c r="OXU118" s="6"/>
      <c r="OXV118" s="7"/>
      <c r="OXW118" s="6"/>
      <c r="OXX118" s="6"/>
      <c r="OXY118" s="6"/>
      <c r="OXZ118" s="6"/>
      <c r="OYA118" s="7"/>
      <c r="OYB118" s="7"/>
      <c r="OYC118" s="7"/>
      <c r="OYD118" s="7"/>
      <c r="OYE118" s="6"/>
      <c r="OYF118" s="7"/>
      <c r="OYG118" s="7"/>
      <c r="OYH118" s="7"/>
      <c r="OYI118" s="7"/>
      <c r="OYJ118"/>
      <c r="OYK118" s="6"/>
      <c r="OYL118" s="7"/>
      <c r="OYM118" s="6"/>
      <c r="OYN118" s="6"/>
      <c r="OYO118" s="6"/>
      <c r="OYP118" s="6"/>
      <c r="OYQ118" s="7"/>
      <c r="OYR118" s="7"/>
      <c r="OYS118" s="7"/>
      <c r="OYT118" s="7"/>
      <c r="OYU118" s="6"/>
      <c r="OYV118" s="7"/>
      <c r="OYW118" s="7"/>
      <c r="OYX118" s="7"/>
      <c r="OYY118" s="7"/>
      <c r="OYZ118"/>
      <c r="OZA118" s="6"/>
      <c r="OZB118" s="7"/>
      <c r="OZC118" s="6"/>
      <c r="OZD118" s="6"/>
      <c r="OZE118" s="6"/>
      <c r="OZF118" s="6"/>
      <c r="OZG118" s="7"/>
      <c r="OZH118" s="7"/>
      <c r="OZI118" s="7"/>
      <c r="OZJ118" s="7"/>
      <c r="OZK118" s="6"/>
      <c r="OZL118" s="7"/>
      <c r="OZM118" s="7"/>
      <c r="OZN118" s="7"/>
      <c r="OZO118" s="7"/>
      <c r="OZP118"/>
      <c r="OZQ118" s="6"/>
      <c r="OZR118" s="7"/>
      <c r="OZS118" s="6"/>
      <c r="OZT118" s="6"/>
      <c r="OZU118" s="6"/>
      <c r="OZV118" s="6"/>
      <c r="OZW118" s="7"/>
      <c r="OZX118" s="7"/>
      <c r="OZY118" s="7"/>
      <c r="OZZ118" s="7"/>
      <c r="PAA118" s="6"/>
      <c r="PAB118" s="7"/>
      <c r="PAC118" s="7"/>
      <c r="PAD118" s="7"/>
      <c r="PAE118" s="7"/>
      <c r="PAF118"/>
      <c r="PAG118" s="6"/>
      <c r="PAH118" s="7"/>
      <c r="PAI118" s="6"/>
      <c r="PAJ118" s="6"/>
      <c r="PAK118" s="6"/>
      <c r="PAL118" s="6"/>
      <c r="PAM118" s="7"/>
      <c r="PAN118" s="7"/>
      <c r="PAO118" s="7"/>
      <c r="PAP118" s="7"/>
      <c r="PAQ118" s="6"/>
      <c r="PAR118" s="7"/>
      <c r="PAS118" s="7"/>
      <c r="PAT118" s="7"/>
      <c r="PAU118" s="7"/>
      <c r="PAV118"/>
      <c r="PAW118" s="6"/>
      <c r="PAX118" s="7"/>
      <c r="PAY118" s="6"/>
      <c r="PAZ118" s="6"/>
      <c r="PBA118" s="6"/>
      <c r="PBB118" s="6"/>
      <c r="PBC118" s="7"/>
      <c r="PBD118" s="7"/>
      <c r="PBE118" s="7"/>
      <c r="PBF118" s="7"/>
      <c r="PBG118" s="6"/>
      <c r="PBH118" s="7"/>
      <c r="PBI118" s="7"/>
      <c r="PBJ118" s="7"/>
      <c r="PBK118" s="7"/>
      <c r="PBL118"/>
      <c r="PBM118" s="6"/>
      <c r="PBN118" s="7"/>
      <c r="PBO118" s="6"/>
      <c r="PBP118" s="6"/>
      <c r="PBQ118" s="6"/>
      <c r="PBR118" s="6"/>
      <c r="PBS118" s="7"/>
      <c r="PBT118" s="7"/>
      <c r="PBU118" s="7"/>
      <c r="PBV118" s="7"/>
      <c r="PBW118" s="6"/>
      <c r="PBX118" s="7"/>
      <c r="PBY118" s="7"/>
      <c r="PBZ118" s="7"/>
      <c r="PCA118" s="7"/>
      <c r="PCB118"/>
      <c r="PCC118" s="6"/>
      <c r="PCD118" s="7"/>
      <c r="PCE118" s="6"/>
      <c r="PCF118" s="6"/>
      <c r="PCG118" s="6"/>
      <c r="PCH118" s="6"/>
      <c r="PCI118" s="7"/>
      <c r="PCJ118" s="7"/>
      <c r="PCK118" s="7"/>
      <c r="PCL118" s="7"/>
      <c r="PCM118" s="6"/>
      <c r="PCN118" s="7"/>
      <c r="PCO118" s="7"/>
      <c r="PCP118" s="7"/>
      <c r="PCQ118" s="7"/>
      <c r="PCR118"/>
      <c r="PCS118" s="6"/>
      <c r="PCT118" s="7"/>
      <c r="PCU118" s="6"/>
      <c r="PCV118" s="6"/>
      <c r="PCW118" s="6"/>
      <c r="PCX118" s="6"/>
      <c r="PCY118" s="7"/>
      <c r="PCZ118" s="7"/>
      <c r="PDA118" s="7"/>
      <c r="PDB118" s="7"/>
      <c r="PDC118" s="6"/>
      <c r="PDD118" s="7"/>
      <c r="PDE118" s="7"/>
      <c r="PDF118" s="7"/>
      <c r="PDG118" s="7"/>
      <c r="PDH118"/>
      <c r="PDI118" s="6"/>
      <c r="PDJ118" s="7"/>
      <c r="PDK118" s="6"/>
      <c r="PDL118" s="6"/>
      <c r="PDM118" s="6"/>
      <c r="PDN118" s="6"/>
      <c r="PDO118" s="7"/>
      <c r="PDP118" s="7"/>
      <c r="PDQ118" s="7"/>
      <c r="PDR118" s="7"/>
      <c r="PDS118" s="6"/>
      <c r="PDT118" s="7"/>
      <c r="PDU118" s="7"/>
      <c r="PDV118" s="7"/>
      <c r="PDW118" s="7"/>
      <c r="PDX118"/>
      <c r="PDY118" s="6"/>
      <c r="PDZ118" s="7"/>
      <c r="PEA118" s="6"/>
      <c r="PEB118" s="6"/>
      <c r="PEC118" s="6"/>
      <c r="PED118" s="6"/>
      <c r="PEE118" s="7"/>
      <c r="PEF118" s="7"/>
      <c r="PEG118" s="7"/>
      <c r="PEH118" s="7"/>
      <c r="PEI118" s="6"/>
      <c r="PEJ118" s="7"/>
      <c r="PEK118" s="7"/>
      <c r="PEL118" s="7"/>
      <c r="PEM118" s="7"/>
      <c r="PEN118"/>
      <c r="PEO118" s="6"/>
      <c r="PEP118" s="7"/>
      <c r="PEQ118" s="6"/>
      <c r="PER118" s="6"/>
      <c r="PES118" s="6"/>
      <c r="PET118" s="6"/>
      <c r="PEU118" s="7"/>
      <c r="PEV118" s="7"/>
      <c r="PEW118" s="7"/>
      <c r="PEX118" s="7"/>
      <c r="PEY118" s="6"/>
      <c r="PEZ118" s="7"/>
      <c r="PFA118" s="7"/>
      <c r="PFB118" s="7"/>
      <c r="PFC118" s="7"/>
      <c r="PFD118"/>
      <c r="PFE118" s="6"/>
      <c r="PFF118" s="7"/>
      <c r="PFG118" s="6"/>
      <c r="PFH118" s="6"/>
      <c r="PFI118" s="6"/>
      <c r="PFJ118" s="6"/>
      <c r="PFK118" s="7"/>
      <c r="PFL118" s="7"/>
      <c r="PFM118" s="7"/>
      <c r="PFN118" s="7"/>
      <c r="PFO118" s="6"/>
      <c r="PFP118" s="7"/>
      <c r="PFQ118" s="7"/>
      <c r="PFR118" s="7"/>
      <c r="PFS118" s="7"/>
      <c r="PFT118"/>
      <c r="PFU118" s="6"/>
      <c r="PFV118" s="7"/>
      <c r="PFW118" s="6"/>
      <c r="PFX118" s="6"/>
      <c r="PFY118" s="6"/>
      <c r="PFZ118" s="6"/>
      <c r="PGA118" s="7"/>
      <c r="PGB118" s="7"/>
      <c r="PGC118" s="7"/>
      <c r="PGD118" s="7"/>
      <c r="PGE118" s="6"/>
      <c r="PGF118" s="7"/>
      <c r="PGG118" s="7"/>
      <c r="PGH118" s="7"/>
      <c r="PGI118" s="7"/>
      <c r="PGJ118"/>
      <c r="PGK118" s="6"/>
      <c r="PGL118" s="7"/>
      <c r="PGM118" s="6"/>
      <c r="PGN118" s="6"/>
      <c r="PGO118" s="6"/>
      <c r="PGP118" s="6"/>
      <c r="PGQ118" s="7"/>
      <c r="PGR118" s="7"/>
      <c r="PGS118" s="7"/>
      <c r="PGT118" s="7"/>
      <c r="PGU118" s="6"/>
      <c r="PGV118" s="7"/>
      <c r="PGW118" s="7"/>
      <c r="PGX118" s="7"/>
      <c r="PGY118" s="7"/>
      <c r="PGZ118"/>
      <c r="PHA118" s="6"/>
      <c r="PHB118" s="7"/>
      <c r="PHC118" s="6"/>
      <c r="PHD118" s="6"/>
      <c r="PHE118" s="6"/>
      <c r="PHF118" s="6"/>
      <c r="PHG118" s="7"/>
      <c r="PHH118" s="7"/>
      <c r="PHI118" s="7"/>
      <c r="PHJ118" s="7"/>
      <c r="PHK118" s="6"/>
      <c r="PHL118" s="7"/>
      <c r="PHM118" s="7"/>
      <c r="PHN118" s="7"/>
      <c r="PHO118" s="7"/>
      <c r="PHP118"/>
      <c r="PHQ118" s="6"/>
      <c r="PHR118" s="7"/>
      <c r="PHS118" s="6"/>
      <c r="PHT118" s="6"/>
      <c r="PHU118" s="6"/>
      <c r="PHV118" s="6"/>
      <c r="PHW118" s="7"/>
      <c r="PHX118" s="7"/>
      <c r="PHY118" s="7"/>
      <c r="PHZ118" s="7"/>
      <c r="PIA118" s="6"/>
      <c r="PIB118" s="7"/>
      <c r="PIC118" s="7"/>
      <c r="PID118" s="7"/>
      <c r="PIE118" s="7"/>
      <c r="PIF118"/>
      <c r="PIG118" s="6"/>
      <c r="PIH118" s="7"/>
      <c r="PII118" s="6"/>
      <c r="PIJ118" s="6"/>
      <c r="PIK118" s="6"/>
      <c r="PIL118" s="6"/>
      <c r="PIM118" s="7"/>
      <c r="PIN118" s="7"/>
      <c r="PIO118" s="7"/>
      <c r="PIP118" s="7"/>
      <c r="PIQ118" s="6"/>
      <c r="PIR118" s="7"/>
      <c r="PIS118" s="7"/>
      <c r="PIT118" s="7"/>
      <c r="PIU118" s="7"/>
      <c r="PIV118"/>
      <c r="PIW118" s="6"/>
      <c r="PIX118" s="7"/>
      <c r="PIY118" s="6"/>
      <c r="PIZ118" s="6"/>
      <c r="PJA118" s="6"/>
      <c r="PJB118" s="6"/>
      <c r="PJC118" s="7"/>
      <c r="PJD118" s="7"/>
      <c r="PJE118" s="7"/>
      <c r="PJF118" s="7"/>
      <c r="PJG118" s="6"/>
      <c r="PJH118" s="7"/>
      <c r="PJI118" s="7"/>
      <c r="PJJ118" s="7"/>
      <c r="PJK118" s="7"/>
      <c r="PJL118"/>
      <c r="PJM118" s="6"/>
      <c r="PJN118" s="7"/>
      <c r="PJO118" s="6"/>
      <c r="PJP118" s="6"/>
      <c r="PJQ118" s="6"/>
      <c r="PJR118" s="6"/>
      <c r="PJS118" s="7"/>
      <c r="PJT118" s="7"/>
      <c r="PJU118" s="7"/>
      <c r="PJV118" s="7"/>
      <c r="PJW118" s="6"/>
      <c r="PJX118" s="7"/>
      <c r="PJY118" s="7"/>
      <c r="PJZ118" s="7"/>
      <c r="PKA118" s="7"/>
      <c r="PKB118"/>
      <c r="PKC118" s="6"/>
      <c r="PKD118" s="7"/>
      <c r="PKE118" s="6"/>
      <c r="PKF118" s="6"/>
      <c r="PKG118" s="6"/>
      <c r="PKH118" s="6"/>
      <c r="PKI118" s="7"/>
      <c r="PKJ118" s="7"/>
      <c r="PKK118" s="7"/>
      <c r="PKL118" s="7"/>
      <c r="PKM118" s="6"/>
      <c r="PKN118" s="7"/>
      <c r="PKO118" s="7"/>
      <c r="PKP118" s="7"/>
      <c r="PKQ118" s="7"/>
      <c r="PKR118"/>
      <c r="PKS118" s="6"/>
      <c r="PKT118" s="7"/>
      <c r="PKU118" s="6"/>
      <c r="PKV118" s="6"/>
      <c r="PKW118" s="6"/>
      <c r="PKX118" s="6"/>
      <c r="PKY118" s="7"/>
      <c r="PKZ118" s="7"/>
      <c r="PLA118" s="7"/>
      <c r="PLB118" s="7"/>
      <c r="PLC118" s="6"/>
      <c r="PLD118" s="7"/>
      <c r="PLE118" s="7"/>
      <c r="PLF118" s="7"/>
      <c r="PLG118" s="7"/>
      <c r="PLH118"/>
      <c r="PLI118" s="6"/>
      <c r="PLJ118" s="7"/>
      <c r="PLK118" s="6"/>
      <c r="PLL118" s="6"/>
      <c r="PLM118" s="6"/>
      <c r="PLN118" s="6"/>
      <c r="PLO118" s="7"/>
      <c r="PLP118" s="7"/>
      <c r="PLQ118" s="7"/>
      <c r="PLR118" s="7"/>
      <c r="PLS118" s="6"/>
      <c r="PLT118" s="7"/>
      <c r="PLU118" s="7"/>
      <c r="PLV118" s="7"/>
      <c r="PLW118" s="7"/>
      <c r="PLX118"/>
      <c r="PLY118" s="6"/>
      <c r="PLZ118" s="7"/>
      <c r="PMA118" s="6"/>
      <c r="PMB118" s="6"/>
      <c r="PMC118" s="6"/>
      <c r="PMD118" s="6"/>
      <c r="PME118" s="7"/>
      <c r="PMF118" s="7"/>
      <c r="PMG118" s="7"/>
      <c r="PMH118" s="7"/>
      <c r="PMI118" s="6"/>
      <c r="PMJ118" s="7"/>
      <c r="PMK118" s="7"/>
      <c r="PML118" s="7"/>
      <c r="PMM118" s="7"/>
      <c r="PMN118"/>
      <c r="PMO118" s="6"/>
      <c r="PMP118" s="7"/>
      <c r="PMQ118" s="6"/>
      <c r="PMR118" s="6"/>
      <c r="PMS118" s="6"/>
      <c r="PMT118" s="6"/>
      <c r="PMU118" s="7"/>
      <c r="PMV118" s="7"/>
      <c r="PMW118" s="7"/>
      <c r="PMX118" s="7"/>
      <c r="PMY118" s="6"/>
      <c r="PMZ118" s="7"/>
      <c r="PNA118" s="7"/>
      <c r="PNB118" s="7"/>
      <c r="PNC118" s="7"/>
      <c r="PND118"/>
      <c r="PNE118" s="6"/>
      <c r="PNF118" s="7"/>
      <c r="PNG118" s="6"/>
      <c r="PNH118" s="6"/>
      <c r="PNI118" s="6"/>
      <c r="PNJ118" s="6"/>
      <c r="PNK118" s="7"/>
      <c r="PNL118" s="7"/>
      <c r="PNM118" s="7"/>
      <c r="PNN118" s="7"/>
      <c r="PNO118" s="6"/>
      <c r="PNP118" s="7"/>
      <c r="PNQ118" s="7"/>
      <c r="PNR118" s="7"/>
      <c r="PNS118" s="7"/>
      <c r="PNT118"/>
      <c r="PNU118" s="6"/>
      <c r="PNV118" s="7"/>
      <c r="PNW118" s="6"/>
      <c r="PNX118" s="6"/>
      <c r="PNY118" s="6"/>
      <c r="PNZ118" s="6"/>
      <c r="POA118" s="7"/>
      <c r="POB118" s="7"/>
      <c r="POC118" s="7"/>
      <c r="POD118" s="7"/>
      <c r="POE118" s="6"/>
      <c r="POF118" s="7"/>
      <c r="POG118" s="7"/>
      <c r="POH118" s="7"/>
      <c r="POI118" s="7"/>
      <c r="POJ118"/>
      <c r="POK118" s="6"/>
      <c r="POL118" s="7"/>
      <c r="POM118" s="6"/>
      <c r="PON118" s="6"/>
      <c r="POO118" s="6"/>
      <c r="POP118" s="6"/>
      <c r="POQ118" s="7"/>
      <c r="POR118" s="7"/>
      <c r="POS118" s="7"/>
      <c r="POT118" s="7"/>
      <c r="POU118" s="6"/>
      <c r="POV118" s="7"/>
      <c r="POW118" s="7"/>
      <c r="POX118" s="7"/>
      <c r="POY118" s="7"/>
      <c r="POZ118"/>
      <c r="PPA118" s="6"/>
      <c r="PPB118" s="7"/>
      <c r="PPC118" s="6"/>
      <c r="PPD118" s="6"/>
      <c r="PPE118" s="6"/>
      <c r="PPF118" s="6"/>
      <c r="PPG118" s="7"/>
      <c r="PPH118" s="7"/>
      <c r="PPI118" s="7"/>
      <c r="PPJ118" s="7"/>
      <c r="PPK118" s="6"/>
      <c r="PPL118" s="7"/>
      <c r="PPM118" s="7"/>
      <c r="PPN118" s="7"/>
      <c r="PPO118" s="7"/>
      <c r="PPP118"/>
      <c r="PPQ118" s="6"/>
      <c r="PPR118" s="7"/>
      <c r="PPS118" s="6"/>
      <c r="PPT118" s="6"/>
      <c r="PPU118" s="6"/>
      <c r="PPV118" s="6"/>
      <c r="PPW118" s="7"/>
      <c r="PPX118" s="7"/>
      <c r="PPY118" s="7"/>
      <c r="PPZ118" s="7"/>
      <c r="PQA118" s="6"/>
      <c r="PQB118" s="7"/>
      <c r="PQC118" s="7"/>
      <c r="PQD118" s="7"/>
      <c r="PQE118" s="7"/>
      <c r="PQF118"/>
      <c r="PQG118" s="6"/>
      <c r="PQH118" s="7"/>
      <c r="PQI118" s="6"/>
      <c r="PQJ118" s="6"/>
      <c r="PQK118" s="6"/>
      <c r="PQL118" s="6"/>
      <c r="PQM118" s="7"/>
      <c r="PQN118" s="7"/>
      <c r="PQO118" s="7"/>
      <c r="PQP118" s="7"/>
      <c r="PQQ118" s="6"/>
      <c r="PQR118" s="7"/>
      <c r="PQS118" s="7"/>
      <c r="PQT118" s="7"/>
      <c r="PQU118" s="7"/>
      <c r="PQV118"/>
      <c r="PQW118" s="6"/>
      <c r="PQX118" s="7"/>
      <c r="PQY118" s="6"/>
      <c r="PQZ118" s="6"/>
      <c r="PRA118" s="6"/>
      <c r="PRB118" s="6"/>
      <c r="PRC118" s="7"/>
      <c r="PRD118" s="7"/>
      <c r="PRE118" s="7"/>
      <c r="PRF118" s="7"/>
      <c r="PRG118" s="6"/>
      <c r="PRH118" s="7"/>
      <c r="PRI118" s="7"/>
      <c r="PRJ118" s="7"/>
      <c r="PRK118" s="7"/>
      <c r="PRL118"/>
      <c r="PRM118" s="6"/>
      <c r="PRN118" s="7"/>
      <c r="PRO118" s="6"/>
      <c r="PRP118" s="6"/>
      <c r="PRQ118" s="6"/>
      <c r="PRR118" s="6"/>
      <c r="PRS118" s="7"/>
      <c r="PRT118" s="7"/>
      <c r="PRU118" s="7"/>
      <c r="PRV118" s="7"/>
      <c r="PRW118" s="6"/>
      <c r="PRX118" s="7"/>
      <c r="PRY118" s="7"/>
      <c r="PRZ118" s="7"/>
      <c r="PSA118" s="7"/>
      <c r="PSB118"/>
      <c r="PSC118" s="6"/>
      <c r="PSD118" s="7"/>
      <c r="PSE118" s="6"/>
      <c r="PSF118" s="6"/>
      <c r="PSG118" s="6"/>
      <c r="PSH118" s="6"/>
      <c r="PSI118" s="7"/>
      <c r="PSJ118" s="7"/>
      <c r="PSK118" s="7"/>
      <c r="PSL118" s="7"/>
      <c r="PSM118" s="6"/>
      <c r="PSN118" s="7"/>
      <c r="PSO118" s="7"/>
      <c r="PSP118" s="7"/>
      <c r="PSQ118" s="7"/>
      <c r="PSR118"/>
      <c r="PSS118" s="6"/>
      <c r="PST118" s="7"/>
      <c r="PSU118" s="6"/>
      <c r="PSV118" s="6"/>
      <c r="PSW118" s="6"/>
      <c r="PSX118" s="6"/>
      <c r="PSY118" s="7"/>
      <c r="PSZ118" s="7"/>
      <c r="PTA118" s="7"/>
      <c r="PTB118" s="7"/>
      <c r="PTC118" s="6"/>
      <c r="PTD118" s="7"/>
      <c r="PTE118" s="7"/>
      <c r="PTF118" s="7"/>
      <c r="PTG118" s="7"/>
      <c r="PTH118"/>
      <c r="PTI118" s="6"/>
      <c r="PTJ118" s="7"/>
      <c r="PTK118" s="6"/>
      <c r="PTL118" s="6"/>
      <c r="PTM118" s="6"/>
      <c r="PTN118" s="6"/>
      <c r="PTO118" s="7"/>
      <c r="PTP118" s="7"/>
      <c r="PTQ118" s="7"/>
      <c r="PTR118" s="7"/>
      <c r="PTS118" s="6"/>
      <c r="PTT118" s="7"/>
      <c r="PTU118" s="7"/>
      <c r="PTV118" s="7"/>
      <c r="PTW118" s="7"/>
      <c r="PTX118"/>
      <c r="PTY118" s="6"/>
      <c r="PTZ118" s="7"/>
      <c r="PUA118" s="6"/>
      <c r="PUB118" s="6"/>
      <c r="PUC118" s="6"/>
      <c r="PUD118" s="6"/>
      <c r="PUE118" s="7"/>
      <c r="PUF118" s="7"/>
      <c r="PUG118" s="7"/>
      <c r="PUH118" s="7"/>
      <c r="PUI118" s="6"/>
      <c r="PUJ118" s="7"/>
      <c r="PUK118" s="7"/>
      <c r="PUL118" s="7"/>
      <c r="PUM118" s="7"/>
      <c r="PUN118"/>
      <c r="PUO118" s="6"/>
      <c r="PUP118" s="7"/>
      <c r="PUQ118" s="6"/>
      <c r="PUR118" s="6"/>
      <c r="PUS118" s="6"/>
      <c r="PUT118" s="6"/>
      <c r="PUU118" s="7"/>
      <c r="PUV118" s="7"/>
      <c r="PUW118" s="7"/>
      <c r="PUX118" s="7"/>
      <c r="PUY118" s="6"/>
      <c r="PUZ118" s="7"/>
      <c r="PVA118" s="7"/>
      <c r="PVB118" s="7"/>
      <c r="PVC118" s="7"/>
      <c r="PVD118"/>
      <c r="PVE118" s="6"/>
      <c r="PVF118" s="7"/>
      <c r="PVG118" s="6"/>
      <c r="PVH118" s="6"/>
      <c r="PVI118" s="6"/>
      <c r="PVJ118" s="6"/>
      <c r="PVK118" s="7"/>
      <c r="PVL118" s="7"/>
      <c r="PVM118" s="7"/>
      <c r="PVN118" s="7"/>
      <c r="PVO118" s="6"/>
      <c r="PVP118" s="7"/>
      <c r="PVQ118" s="7"/>
      <c r="PVR118" s="7"/>
      <c r="PVS118" s="7"/>
      <c r="PVT118"/>
      <c r="PVU118" s="6"/>
      <c r="PVV118" s="7"/>
      <c r="PVW118" s="6"/>
      <c r="PVX118" s="6"/>
      <c r="PVY118" s="6"/>
      <c r="PVZ118" s="6"/>
      <c r="PWA118" s="7"/>
      <c r="PWB118" s="7"/>
      <c r="PWC118" s="7"/>
      <c r="PWD118" s="7"/>
      <c r="PWE118" s="6"/>
      <c r="PWF118" s="7"/>
      <c r="PWG118" s="7"/>
      <c r="PWH118" s="7"/>
      <c r="PWI118" s="7"/>
      <c r="PWJ118"/>
      <c r="PWK118" s="6"/>
      <c r="PWL118" s="7"/>
      <c r="PWM118" s="6"/>
      <c r="PWN118" s="6"/>
      <c r="PWO118" s="6"/>
      <c r="PWP118" s="6"/>
      <c r="PWQ118" s="7"/>
      <c r="PWR118" s="7"/>
      <c r="PWS118" s="7"/>
      <c r="PWT118" s="7"/>
      <c r="PWU118" s="6"/>
      <c r="PWV118" s="7"/>
      <c r="PWW118" s="7"/>
      <c r="PWX118" s="7"/>
      <c r="PWY118" s="7"/>
      <c r="PWZ118"/>
      <c r="PXA118" s="6"/>
      <c r="PXB118" s="7"/>
      <c r="PXC118" s="6"/>
      <c r="PXD118" s="6"/>
      <c r="PXE118" s="6"/>
      <c r="PXF118" s="6"/>
      <c r="PXG118" s="7"/>
      <c r="PXH118" s="7"/>
      <c r="PXI118" s="7"/>
      <c r="PXJ118" s="7"/>
      <c r="PXK118" s="6"/>
      <c r="PXL118" s="7"/>
      <c r="PXM118" s="7"/>
      <c r="PXN118" s="7"/>
      <c r="PXO118" s="7"/>
      <c r="PXP118"/>
      <c r="PXQ118" s="6"/>
      <c r="PXR118" s="7"/>
      <c r="PXS118" s="6"/>
      <c r="PXT118" s="6"/>
      <c r="PXU118" s="6"/>
      <c r="PXV118" s="6"/>
      <c r="PXW118" s="7"/>
      <c r="PXX118" s="7"/>
      <c r="PXY118" s="7"/>
      <c r="PXZ118" s="7"/>
      <c r="PYA118" s="6"/>
      <c r="PYB118" s="7"/>
      <c r="PYC118" s="7"/>
      <c r="PYD118" s="7"/>
      <c r="PYE118" s="7"/>
      <c r="PYF118"/>
      <c r="PYG118" s="6"/>
      <c r="PYH118" s="7"/>
      <c r="PYI118" s="6"/>
      <c r="PYJ118" s="6"/>
      <c r="PYK118" s="6"/>
      <c r="PYL118" s="6"/>
      <c r="PYM118" s="7"/>
      <c r="PYN118" s="7"/>
      <c r="PYO118" s="7"/>
      <c r="PYP118" s="7"/>
      <c r="PYQ118" s="6"/>
      <c r="PYR118" s="7"/>
      <c r="PYS118" s="7"/>
      <c r="PYT118" s="7"/>
      <c r="PYU118" s="7"/>
      <c r="PYV118"/>
      <c r="PYW118" s="6"/>
      <c r="PYX118" s="7"/>
      <c r="PYY118" s="6"/>
      <c r="PYZ118" s="6"/>
      <c r="PZA118" s="6"/>
      <c r="PZB118" s="6"/>
      <c r="PZC118" s="7"/>
      <c r="PZD118" s="7"/>
      <c r="PZE118" s="7"/>
      <c r="PZF118" s="7"/>
      <c r="PZG118" s="6"/>
      <c r="PZH118" s="7"/>
      <c r="PZI118" s="7"/>
      <c r="PZJ118" s="7"/>
      <c r="PZK118" s="7"/>
      <c r="PZL118"/>
      <c r="PZM118" s="6"/>
      <c r="PZN118" s="7"/>
      <c r="PZO118" s="6"/>
      <c r="PZP118" s="6"/>
      <c r="PZQ118" s="6"/>
      <c r="PZR118" s="6"/>
      <c r="PZS118" s="7"/>
      <c r="PZT118" s="7"/>
      <c r="PZU118" s="7"/>
      <c r="PZV118" s="7"/>
      <c r="PZW118" s="6"/>
      <c r="PZX118" s="7"/>
      <c r="PZY118" s="7"/>
      <c r="PZZ118" s="7"/>
      <c r="QAA118" s="7"/>
      <c r="QAB118"/>
      <c r="QAC118" s="6"/>
      <c r="QAD118" s="7"/>
      <c r="QAE118" s="6"/>
      <c r="QAF118" s="6"/>
      <c r="QAG118" s="6"/>
      <c r="QAH118" s="6"/>
      <c r="QAI118" s="7"/>
      <c r="QAJ118" s="7"/>
      <c r="QAK118" s="7"/>
      <c r="QAL118" s="7"/>
      <c r="QAM118" s="6"/>
      <c r="QAN118" s="7"/>
      <c r="QAO118" s="7"/>
      <c r="QAP118" s="7"/>
      <c r="QAQ118" s="7"/>
      <c r="QAR118"/>
      <c r="QAS118" s="6"/>
      <c r="QAT118" s="7"/>
      <c r="QAU118" s="6"/>
      <c r="QAV118" s="6"/>
      <c r="QAW118" s="6"/>
      <c r="QAX118" s="6"/>
      <c r="QAY118" s="7"/>
      <c r="QAZ118" s="7"/>
      <c r="QBA118" s="7"/>
      <c r="QBB118" s="7"/>
      <c r="QBC118" s="6"/>
      <c r="QBD118" s="7"/>
      <c r="QBE118" s="7"/>
      <c r="QBF118" s="7"/>
      <c r="QBG118" s="7"/>
      <c r="QBH118"/>
      <c r="QBI118" s="6"/>
      <c r="QBJ118" s="7"/>
      <c r="QBK118" s="6"/>
      <c r="QBL118" s="6"/>
      <c r="QBM118" s="6"/>
      <c r="QBN118" s="6"/>
      <c r="QBO118" s="7"/>
      <c r="QBP118" s="7"/>
      <c r="QBQ118" s="7"/>
      <c r="QBR118" s="7"/>
      <c r="QBS118" s="6"/>
      <c r="QBT118" s="7"/>
      <c r="QBU118" s="7"/>
      <c r="QBV118" s="7"/>
      <c r="QBW118" s="7"/>
      <c r="QBX118"/>
      <c r="QBY118" s="6"/>
      <c r="QBZ118" s="7"/>
      <c r="QCA118" s="6"/>
      <c r="QCB118" s="6"/>
      <c r="QCC118" s="6"/>
      <c r="QCD118" s="6"/>
      <c r="QCE118" s="7"/>
      <c r="QCF118" s="7"/>
      <c r="QCG118" s="7"/>
      <c r="QCH118" s="7"/>
      <c r="QCI118" s="6"/>
      <c r="QCJ118" s="7"/>
      <c r="QCK118" s="7"/>
      <c r="QCL118" s="7"/>
      <c r="QCM118" s="7"/>
      <c r="QCN118"/>
      <c r="QCO118" s="6"/>
      <c r="QCP118" s="7"/>
      <c r="QCQ118" s="6"/>
      <c r="QCR118" s="6"/>
      <c r="QCS118" s="6"/>
      <c r="QCT118" s="6"/>
      <c r="QCU118" s="7"/>
      <c r="QCV118" s="7"/>
      <c r="QCW118" s="7"/>
      <c r="QCX118" s="7"/>
      <c r="QCY118" s="6"/>
      <c r="QCZ118" s="7"/>
      <c r="QDA118" s="7"/>
      <c r="QDB118" s="7"/>
      <c r="QDC118" s="7"/>
      <c r="QDD118"/>
      <c r="QDE118" s="6"/>
      <c r="QDF118" s="7"/>
      <c r="QDG118" s="6"/>
      <c r="QDH118" s="6"/>
      <c r="QDI118" s="6"/>
      <c r="QDJ118" s="6"/>
      <c r="QDK118" s="7"/>
      <c r="QDL118" s="7"/>
      <c r="QDM118" s="7"/>
      <c r="QDN118" s="7"/>
      <c r="QDO118" s="6"/>
      <c r="QDP118" s="7"/>
      <c r="QDQ118" s="7"/>
      <c r="QDR118" s="7"/>
      <c r="QDS118" s="7"/>
      <c r="QDT118"/>
      <c r="QDU118" s="6"/>
      <c r="QDV118" s="7"/>
      <c r="QDW118" s="6"/>
      <c r="QDX118" s="6"/>
      <c r="QDY118" s="6"/>
      <c r="QDZ118" s="6"/>
      <c r="QEA118" s="7"/>
      <c r="QEB118" s="7"/>
      <c r="QEC118" s="7"/>
      <c r="QED118" s="7"/>
      <c r="QEE118" s="6"/>
      <c r="QEF118" s="7"/>
      <c r="QEG118" s="7"/>
      <c r="QEH118" s="7"/>
      <c r="QEI118" s="7"/>
      <c r="QEJ118"/>
      <c r="QEK118" s="6"/>
      <c r="QEL118" s="7"/>
      <c r="QEM118" s="6"/>
      <c r="QEN118" s="6"/>
      <c r="QEO118" s="6"/>
      <c r="QEP118" s="6"/>
      <c r="QEQ118" s="7"/>
      <c r="QER118" s="7"/>
      <c r="QES118" s="7"/>
      <c r="QET118" s="7"/>
      <c r="QEU118" s="6"/>
      <c r="QEV118" s="7"/>
      <c r="QEW118" s="7"/>
      <c r="QEX118" s="7"/>
      <c r="QEY118" s="7"/>
      <c r="QEZ118"/>
      <c r="QFA118" s="6"/>
      <c r="QFB118" s="7"/>
      <c r="QFC118" s="6"/>
      <c r="QFD118" s="6"/>
      <c r="QFE118" s="6"/>
      <c r="QFF118" s="6"/>
      <c r="QFG118" s="7"/>
      <c r="QFH118" s="7"/>
      <c r="QFI118" s="7"/>
      <c r="QFJ118" s="7"/>
      <c r="QFK118" s="6"/>
      <c r="QFL118" s="7"/>
      <c r="QFM118" s="7"/>
      <c r="QFN118" s="7"/>
      <c r="QFO118" s="7"/>
      <c r="QFP118"/>
      <c r="QFQ118" s="6"/>
      <c r="QFR118" s="7"/>
      <c r="QFS118" s="6"/>
      <c r="QFT118" s="6"/>
      <c r="QFU118" s="6"/>
      <c r="QFV118" s="6"/>
      <c r="QFW118" s="7"/>
      <c r="QFX118" s="7"/>
      <c r="QFY118" s="7"/>
      <c r="QFZ118" s="7"/>
      <c r="QGA118" s="6"/>
      <c r="QGB118" s="7"/>
      <c r="QGC118" s="7"/>
      <c r="QGD118" s="7"/>
      <c r="QGE118" s="7"/>
      <c r="QGF118"/>
      <c r="QGG118" s="6"/>
      <c r="QGH118" s="7"/>
      <c r="QGI118" s="6"/>
      <c r="QGJ118" s="6"/>
      <c r="QGK118" s="6"/>
      <c r="QGL118" s="6"/>
      <c r="QGM118" s="7"/>
      <c r="QGN118" s="7"/>
      <c r="QGO118" s="7"/>
      <c r="QGP118" s="7"/>
      <c r="QGQ118" s="6"/>
      <c r="QGR118" s="7"/>
      <c r="QGS118" s="7"/>
      <c r="QGT118" s="7"/>
      <c r="QGU118" s="7"/>
      <c r="QGV118"/>
      <c r="QGW118" s="6"/>
      <c r="QGX118" s="7"/>
      <c r="QGY118" s="6"/>
      <c r="QGZ118" s="6"/>
      <c r="QHA118" s="6"/>
      <c r="QHB118" s="6"/>
      <c r="QHC118" s="7"/>
      <c r="QHD118" s="7"/>
      <c r="QHE118" s="7"/>
      <c r="QHF118" s="7"/>
      <c r="QHG118" s="6"/>
      <c r="QHH118" s="7"/>
      <c r="QHI118" s="7"/>
      <c r="QHJ118" s="7"/>
      <c r="QHK118" s="7"/>
      <c r="QHL118"/>
      <c r="QHM118" s="6"/>
      <c r="QHN118" s="7"/>
      <c r="QHO118" s="6"/>
      <c r="QHP118" s="6"/>
      <c r="QHQ118" s="6"/>
      <c r="QHR118" s="6"/>
      <c r="QHS118" s="7"/>
      <c r="QHT118" s="7"/>
      <c r="QHU118" s="7"/>
      <c r="QHV118" s="7"/>
      <c r="QHW118" s="6"/>
      <c r="QHX118" s="7"/>
      <c r="QHY118" s="7"/>
      <c r="QHZ118" s="7"/>
      <c r="QIA118" s="7"/>
      <c r="QIB118"/>
      <c r="QIC118" s="6"/>
      <c r="QID118" s="7"/>
      <c r="QIE118" s="6"/>
      <c r="QIF118" s="6"/>
      <c r="QIG118" s="6"/>
      <c r="QIH118" s="6"/>
      <c r="QII118" s="7"/>
      <c r="QIJ118" s="7"/>
      <c r="QIK118" s="7"/>
      <c r="QIL118" s="7"/>
      <c r="QIM118" s="6"/>
      <c r="QIN118" s="7"/>
      <c r="QIO118" s="7"/>
      <c r="QIP118" s="7"/>
      <c r="QIQ118" s="7"/>
      <c r="QIR118"/>
      <c r="QIS118" s="6"/>
      <c r="QIT118" s="7"/>
      <c r="QIU118" s="6"/>
      <c r="QIV118" s="6"/>
      <c r="QIW118" s="6"/>
      <c r="QIX118" s="6"/>
      <c r="QIY118" s="7"/>
      <c r="QIZ118" s="7"/>
      <c r="QJA118" s="7"/>
      <c r="QJB118" s="7"/>
      <c r="QJC118" s="6"/>
      <c r="QJD118" s="7"/>
      <c r="QJE118" s="7"/>
      <c r="QJF118" s="7"/>
      <c r="QJG118" s="7"/>
      <c r="QJH118"/>
      <c r="QJI118" s="6"/>
      <c r="QJJ118" s="7"/>
      <c r="QJK118" s="6"/>
      <c r="QJL118" s="6"/>
      <c r="QJM118" s="6"/>
      <c r="QJN118" s="6"/>
      <c r="QJO118" s="7"/>
      <c r="QJP118" s="7"/>
      <c r="QJQ118" s="7"/>
      <c r="QJR118" s="7"/>
      <c r="QJS118" s="6"/>
      <c r="QJT118" s="7"/>
      <c r="QJU118" s="7"/>
      <c r="QJV118" s="7"/>
      <c r="QJW118" s="7"/>
      <c r="QJX118"/>
      <c r="QJY118" s="6"/>
      <c r="QJZ118" s="7"/>
      <c r="QKA118" s="6"/>
      <c r="QKB118" s="6"/>
      <c r="QKC118" s="6"/>
      <c r="QKD118" s="6"/>
      <c r="QKE118" s="7"/>
      <c r="QKF118" s="7"/>
      <c r="QKG118" s="7"/>
      <c r="QKH118" s="7"/>
      <c r="QKI118" s="6"/>
      <c r="QKJ118" s="7"/>
      <c r="QKK118" s="7"/>
      <c r="QKL118" s="7"/>
      <c r="QKM118" s="7"/>
      <c r="QKN118"/>
      <c r="QKO118" s="6"/>
      <c r="QKP118" s="7"/>
      <c r="QKQ118" s="6"/>
      <c r="QKR118" s="6"/>
      <c r="QKS118" s="6"/>
      <c r="QKT118" s="6"/>
      <c r="QKU118" s="7"/>
      <c r="QKV118" s="7"/>
      <c r="QKW118" s="7"/>
      <c r="QKX118" s="7"/>
      <c r="QKY118" s="6"/>
      <c r="QKZ118" s="7"/>
      <c r="QLA118" s="7"/>
      <c r="QLB118" s="7"/>
      <c r="QLC118" s="7"/>
      <c r="QLD118"/>
      <c r="QLE118" s="6"/>
      <c r="QLF118" s="7"/>
      <c r="QLG118" s="6"/>
      <c r="QLH118" s="6"/>
      <c r="QLI118" s="6"/>
      <c r="QLJ118" s="6"/>
      <c r="QLK118" s="7"/>
      <c r="QLL118" s="7"/>
      <c r="QLM118" s="7"/>
      <c r="QLN118" s="7"/>
      <c r="QLO118" s="6"/>
      <c r="QLP118" s="7"/>
      <c r="QLQ118" s="7"/>
      <c r="QLR118" s="7"/>
      <c r="QLS118" s="7"/>
      <c r="QLT118"/>
      <c r="QLU118" s="6"/>
      <c r="QLV118" s="7"/>
      <c r="QLW118" s="6"/>
      <c r="QLX118" s="6"/>
      <c r="QLY118" s="6"/>
      <c r="QLZ118" s="6"/>
      <c r="QMA118" s="7"/>
      <c r="QMB118" s="7"/>
      <c r="QMC118" s="7"/>
      <c r="QMD118" s="7"/>
      <c r="QME118" s="6"/>
      <c r="QMF118" s="7"/>
      <c r="QMG118" s="7"/>
      <c r="QMH118" s="7"/>
      <c r="QMI118" s="7"/>
      <c r="QMJ118"/>
      <c r="QMK118" s="6"/>
      <c r="QML118" s="7"/>
      <c r="QMM118" s="6"/>
      <c r="QMN118" s="6"/>
      <c r="QMO118" s="6"/>
      <c r="QMP118" s="6"/>
      <c r="QMQ118" s="7"/>
      <c r="QMR118" s="7"/>
      <c r="QMS118" s="7"/>
      <c r="QMT118" s="7"/>
      <c r="QMU118" s="6"/>
      <c r="QMV118" s="7"/>
      <c r="QMW118" s="7"/>
      <c r="QMX118" s="7"/>
      <c r="QMY118" s="7"/>
      <c r="QMZ118"/>
      <c r="QNA118" s="6"/>
      <c r="QNB118" s="7"/>
      <c r="QNC118" s="6"/>
      <c r="QND118" s="6"/>
      <c r="QNE118" s="6"/>
      <c r="QNF118" s="6"/>
      <c r="QNG118" s="7"/>
      <c r="QNH118" s="7"/>
      <c r="QNI118" s="7"/>
      <c r="QNJ118" s="7"/>
      <c r="QNK118" s="6"/>
      <c r="QNL118" s="7"/>
      <c r="QNM118" s="7"/>
      <c r="QNN118" s="7"/>
      <c r="QNO118" s="7"/>
      <c r="QNP118"/>
      <c r="QNQ118" s="6"/>
      <c r="QNR118" s="7"/>
      <c r="QNS118" s="6"/>
      <c r="QNT118" s="6"/>
      <c r="QNU118" s="6"/>
      <c r="QNV118" s="6"/>
      <c r="QNW118" s="7"/>
      <c r="QNX118" s="7"/>
      <c r="QNY118" s="7"/>
      <c r="QNZ118" s="7"/>
      <c r="QOA118" s="6"/>
      <c r="QOB118" s="7"/>
      <c r="QOC118" s="7"/>
      <c r="QOD118" s="7"/>
      <c r="QOE118" s="7"/>
      <c r="QOF118"/>
      <c r="QOG118" s="6"/>
      <c r="QOH118" s="7"/>
      <c r="QOI118" s="6"/>
      <c r="QOJ118" s="6"/>
      <c r="QOK118" s="6"/>
      <c r="QOL118" s="6"/>
      <c r="QOM118" s="7"/>
      <c r="QON118" s="7"/>
      <c r="QOO118" s="7"/>
      <c r="QOP118" s="7"/>
      <c r="QOQ118" s="6"/>
      <c r="QOR118" s="7"/>
      <c r="QOS118" s="7"/>
      <c r="QOT118" s="7"/>
      <c r="QOU118" s="7"/>
      <c r="QOV118"/>
      <c r="QOW118" s="6"/>
      <c r="QOX118" s="7"/>
      <c r="QOY118" s="6"/>
      <c r="QOZ118" s="6"/>
      <c r="QPA118" s="6"/>
      <c r="QPB118" s="6"/>
      <c r="QPC118" s="7"/>
      <c r="QPD118" s="7"/>
      <c r="QPE118" s="7"/>
      <c r="QPF118" s="7"/>
      <c r="QPG118" s="6"/>
      <c r="QPH118" s="7"/>
      <c r="QPI118" s="7"/>
      <c r="QPJ118" s="7"/>
      <c r="QPK118" s="7"/>
      <c r="QPL118"/>
      <c r="QPM118" s="6"/>
      <c r="QPN118" s="7"/>
      <c r="QPO118" s="6"/>
      <c r="QPP118" s="6"/>
      <c r="QPQ118" s="6"/>
      <c r="QPR118" s="6"/>
      <c r="QPS118" s="7"/>
      <c r="QPT118" s="7"/>
      <c r="QPU118" s="7"/>
      <c r="QPV118" s="7"/>
      <c r="QPW118" s="6"/>
      <c r="QPX118" s="7"/>
      <c r="QPY118" s="7"/>
      <c r="QPZ118" s="7"/>
      <c r="QQA118" s="7"/>
      <c r="QQB118"/>
      <c r="QQC118" s="6"/>
      <c r="QQD118" s="7"/>
      <c r="QQE118" s="6"/>
      <c r="QQF118" s="6"/>
      <c r="QQG118" s="6"/>
      <c r="QQH118" s="6"/>
      <c r="QQI118" s="7"/>
      <c r="QQJ118" s="7"/>
      <c r="QQK118" s="7"/>
      <c r="QQL118" s="7"/>
      <c r="QQM118" s="6"/>
      <c r="QQN118" s="7"/>
      <c r="QQO118" s="7"/>
      <c r="QQP118" s="7"/>
      <c r="QQQ118" s="7"/>
      <c r="QQR118"/>
      <c r="QQS118" s="6"/>
      <c r="QQT118" s="7"/>
      <c r="QQU118" s="6"/>
      <c r="QQV118" s="6"/>
      <c r="QQW118" s="6"/>
      <c r="QQX118" s="6"/>
      <c r="QQY118" s="7"/>
      <c r="QQZ118" s="7"/>
      <c r="QRA118" s="7"/>
      <c r="QRB118" s="7"/>
      <c r="QRC118" s="6"/>
      <c r="QRD118" s="7"/>
      <c r="QRE118" s="7"/>
      <c r="QRF118" s="7"/>
      <c r="QRG118" s="7"/>
      <c r="QRH118"/>
      <c r="QRI118" s="6"/>
      <c r="QRJ118" s="7"/>
      <c r="QRK118" s="6"/>
      <c r="QRL118" s="6"/>
      <c r="QRM118" s="6"/>
      <c r="QRN118" s="6"/>
      <c r="QRO118" s="7"/>
      <c r="QRP118" s="7"/>
      <c r="QRQ118" s="7"/>
      <c r="QRR118" s="7"/>
      <c r="QRS118" s="6"/>
      <c r="QRT118" s="7"/>
      <c r="QRU118" s="7"/>
      <c r="QRV118" s="7"/>
      <c r="QRW118" s="7"/>
      <c r="QRX118"/>
      <c r="QRY118" s="6"/>
      <c r="QRZ118" s="7"/>
      <c r="QSA118" s="6"/>
      <c r="QSB118" s="6"/>
      <c r="QSC118" s="6"/>
      <c r="QSD118" s="6"/>
      <c r="QSE118" s="7"/>
      <c r="QSF118" s="7"/>
      <c r="QSG118" s="7"/>
      <c r="QSH118" s="7"/>
      <c r="QSI118" s="6"/>
      <c r="QSJ118" s="7"/>
      <c r="QSK118" s="7"/>
      <c r="QSL118" s="7"/>
      <c r="QSM118" s="7"/>
      <c r="QSN118"/>
      <c r="QSO118" s="6"/>
      <c r="QSP118" s="7"/>
      <c r="QSQ118" s="6"/>
      <c r="QSR118" s="6"/>
      <c r="QSS118" s="6"/>
      <c r="QST118" s="6"/>
      <c r="QSU118" s="7"/>
      <c r="QSV118" s="7"/>
      <c r="QSW118" s="7"/>
      <c r="QSX118" s="7"/>
      <c r="QSY118" s="6"/>
      <c r="QSZ118" s="7"/>
      <c r="QTA118" s="7"/>
      <c r="QTB118" s="7"/>
      <c r="QTC118" s="7"/>
      <c r="QTD118"/>
      <c r="QTE118" s="6"/>
      <c r="QTF118" s="7"/>
      <c r="QTG118" s="6"/>
      <c r="QTH118" s="6"/>
      <c r="QTI118" s="6"/>
      <c r="QTJ118" s="6"/>
      <c r="QTK118" s="7"/>
      <c r="QTL118" s="7"/>
      <c r="QTM118" s="7"/>
      <c r="QTN118" s="7"/>
      <c r="QTO118" s="6"/>
      <c r="QTP118" s="7"/>
      <c r="QTQ118" s="7"/>
      <c r="QTR118" s="7"/>
      <c r="QTS118" s="7"/>
      <c r="QTT118"/>
      <c r="QTU118" s="6"/>
      <c r="QTV118" s="7"/>
      <c r="QTW118" s="6"/>
      <c r="QTX118" s="6"/>
      <c r="QTY118" s="6"/>
      <c r="QTZ118" s="6"/>
      <c r="QUA118" s="7"/>
      <c r="QUB118" s="7"/>
      <c r="QUC118" s="7"/>
      <c r="QUD118" s="7"/>
      <c r="QUE118" s="6"/>
      <c r="QUF118" s="7"/>
      <c r="QUG118" s="7"/>
      <c r="QUH118" s="7"/>
      <c r="QUI118" s="7"/>
      <c r="QUJ118"/>
      <c r="QUK118" s="6"/>
      <c r="QUL118" s="7"/>
      <c r="QUM118" s="6"/>
      <c r="QUN118" s="6"/>
      <c r="QUO118" s="6"/>
      <c r="QUP118" s="6"/>
      <c r="QUQ118" s="7"/>
      <c r="QUR118" s="7"/>
      <c r="QUS118" s="7"/>
      <c r="QUT118" s="7"/>
      <c r="QUU118" s="6"/>
      <c r="QUV118" s="7"/>
      <c r="QUW118" s="7"/>
      <c r="QUX118" s="7"/>
      <c r="QUY118" s="7"/>
      <c r="QUZ118"/>
      <c r="QVA118" s="6"/>
      <c r="QVB118" s="7"/>
      <c r="QVC118" s="6"/>
      <c r="QVD118" s="6"/>
      <c r="QVE118" s="6"/>
      <c r="QVF118" s="6"/>
      <c r="QVG118" s="7"/>
      <c r="QVH118" s="7"/>
      <c r="QVI118" s="7"/>
      <c r="QVJ118" s="7"/>
      <c r="QVK118" s="6"/>
      <c r="QVL118" s="7"/>
      <c r="QVM118" s="7"/>
      <c r="QVN118" s="7"/>
      <c r="QVO118" s="7"/>
      <c r="QVP118"/>
      <c r="QVQ118" s="6"/>
      <c r="QVR118" s="7"/>
      <c r="QVS118" s="6"/>
      <c r="QVT118" s="6"/>
      <c r="QVU118" s="6"/>
      <c r="QVV118" s="6"/>
      <c r="QVW118" s="7"/>
      <c r="QVX118" s="7"/>
      <c r="QVY118" s="7"/>
      <c r="QVZ118" s="7"/>
      <c r="QWA118" s="6"/>
      <c r="QWB118" s="7"/>
      <c r="QWC118" s="7"/>
      <c r="QWD118" s="7"/>
      <c r="QWE118" s="7"/>
      <c r="QWF118"/>
      <c r="QWG118" s="6"/>
      <c r="QWH118" s="7"/>
      <c r="QWI118" s="6"/>
      <c r="QWJ118" s="6"/>
      <c r="QWK118" s="6"/>
      <c r="QWL118" s="6"/>
      <c r="QWM118" s="7"/>
      <c r="QWN118" s="7"/>
      <c r="QWO118" s="7"/>
      <c r="QWP118" s="7"/>
      <c r="QWQ118" s="6"/>
      <c r="QWR118" s="7"/>
      <c r="QWS118" s="7"/>
      <c r="QWT118" s="7"/>
      <c r="QWU118" s="7"/>
      <c r="QWV118"/>
      <c r="QWW118" s="6"/>
      <c r="QWX118" s="7"/>
      <c r="QWY118" s="6"/>
      <c r="QWZ118" s="6"/>
      <c r="QXA118" s="6"/>
      <c r="QXB118" s="6"/>
      <c r="QXC118" s="7"/>
      <c r="QXD118" s="7"/>
      <c r="QXE118" s="7"/>
      <c r="QXF118" s="7"/>
      <c r="QXG118" s="6"/>
      <c r="QXH118" s="7"/>
      <c r="QXI118" s="7"/>
      <c r="QXJ118" s="7"/>
      <c r="QXK118" s="7"/>
      <c r="QXL118"/>
      <c r="QXM118" s="6"/>
      <c r="QXN118" s="7"/>
      <c r="QXO118" s="6"/>
      <c r="QXP118" s="6"/>
      <c r="QXQ118" s="6"/>
      <c r="QXR118" s="6"/>
      <c r="QXS118" s="7"/>
      <c r="QXT118" s="7"/>
      <c r="QXU118" s="7"/>
      <c r="QXV118" s="7"/>
      <c r="QXW118" s="6"/>
      <c r="QXX118" s="7"/>
      <c r="QXY118" s="7"/>
      <c r="QXZ118" s="7"/>
      <c r="QYA118" s="7"/>
      <c r="QYB118"/>
      <c r="QYC118" s="6"/>
      <c r="QYD118" s="7"/>
      <c r="QYE118" s="6"/>
      <c r="QYF118" s="6"/>
      <c r="QYG118" s="6"/>
      <c r="QYH118" s="6"/>
      <c r="QYI118" s="7"/>
      <c r="QYJ118" s="7"/>
      <c r="QYK118" s="7"/>
      <c r="QYL118" s="7"/>
      <c r="QYM118" s="6"/>
      <c r="QYN118" s="7"/>
      <c r="QYO118" s="7"/>
      <c r="QYP118" s="7"/>
      <c r="QYQ118" s="7"/>
      <c r="QYR118"/>
      <c r="QYS118" s="6"/>
      <c r="QYT118" s="7"/>
      <c r="QYU118" s="6"/>
      <c r="QYV118" s="6"/>
      <c r="QYW118" s="6"/>
      <c r="QYX118" s="6"/>
      <c r="QYY118" s="7"/>
      <c r="QYZ118" s="7"/>
      <c r="QZA118" s="7"/>
      <c r="QZB118" s="7"/>
      <c r="QZC118" s="6"/>
      <c r="QZD118" s="7"/>
      <c r="QZE118" s="7"/>
      <c r="QZF118" s="7"/>
      <c r="QZG118" s="7"/>
      <c r="QZH118"/>
      <c r="QZI118" s="6"/>
      <c r="QZJ118" s="7"/>
      <c r="QZK118" s="6"/>
      <c r="QZL118" s="6"/>
      <c r="QZM118" s="6"/>
      <c r="QZN118" s="6"/>
      <c r="QZO118" s="7"/>
      <c r="QZP118" s="7"/>
      <c r="QZQ118" s="7"/>
      <c r="QZR118" s="7"/>
      <c r="QZS118" s="6"/>
      <c r="QZT118" s="7"/>
      <c r="QZU118" s="7"/>
      <c r="QZV118" s="7"/>
      <c r="QZW118" s="7"/>
      <c r="QZX118"/>
      <c r="QZY118" s="6"/>
      <c r="QZZ118" s="7"/>
      <c r="RAA118" s="6"/>
      <c r="RAB118" s="6"/>
      <c r="RAC118" s="6"/>
      <c r="RAD118" s="6"/>
      <c r="RAE118" s="7"/>
      <c r="RAF118" s="7"/>
      <c r="RAG118" s="7"/>
      <c r="RAH118" s="7"/>
      <c r="RAI118" s="6"/>
      <c r="RAJ118" s="7"/>
      <c r="RAK118" s="7"/>
      <c r="RAL118" s="7"/>
      <c r="RAM118" s="7"/>
      <c r="RAN118"/>
      <c r="RAO118" s="6"/>
      <c r="RAP118" s="7"/>
      <c r="RAQ118" s="6"/>
      <c r="RAR118" s="6"/>
      <c r="RAS118" s="6"/>
      <c r="RAT118" s="6"/>
      <c r="RAU118" s="7"/>
      <c r="RAV118" s="7"/>
      <c r="RAW118" s="7"/>
      <c r="RAX118" s="7"/>
      <c r="RAY118" s="6"/>
      <c r="RAZ118" s="7"/>
      <c r="RBA118" s="7"/>
      <c r="RBB118" s="7"/>
      <c r="RBC118" s="7"/>
      <c r="RBD118"/>
      <c r="RBE118" s="6"/>
      <c r="RBF118" s="7"/>
      <c r="RBG118" s="6"/>
      <c r="RBH118" s="6"/>
      <c r="RBI118" s="6"/>
      <c r="RBJ118" s="6"/>
      <c r="RBK118" s="7"/>
      <c r="RBL118" s="7"/>
      <c r="RBM118" s="7"/>
      <c r="RBN118" s="7"/>
      <c r="RBO118" s="6"/>
      <c r="RBP118" s="7"/>
      <c r="RBQ118" s="7"/>
      <c r="RBR118" s="7"/>
      <c r="RBS118" s="7"/>
      <c r="RBT118"/>
      <c r="RBU118" s="6"/>
      <c r="RBV118" s="7"/>
      <c r="RBW118" s="6"/>
      <c r="RBX118" s="6"/>
      <c r="RBY118" s="6"/>
      <c r="RBZ118" s="6"/>
      <c r="RCA118" s="7"/>
      <c r="RCB118" s="7"/>
      <c r="RCC118" s="7"/>
      <c r="RCD118" s="7"/>
      <c r="RCE118" s="6"/>
      <c r="RCF118" s="7"/>
      <c r="RCG118" s="7"/>
      <c r="RCH118" s="7"/>
      <c r="RCI118" s="7"/>
      <c r="RCJ118"/>
      <c r="RCK118" s="6"/>
      <c r="RCL118" s="7"/>
      <c r="RCM118" s="6"/>
      <c r="RCN118" s="6"/>
      <c r="RCO118" s="6"/>
      <c r="RCP118" s="6"/>
      <c r="RCQ118" s="7"/>
      <c r="RCR118" s="7"/>
      <c r="RCS118" s="7"/>
      <c r="RCT118" s="7"/>
      <c r="RCU118" s="6"/>
      <c r="RCV118" s="7"/>
      <c r="RCW118" s="7"/>
      <c r="RCX118" s="7"/>
      <c r="RCY118" s="7"/>
      <c r="RCZ118"/>
      <c r="RDA118" s="6"/>
      <c r="RDB118" s="7"/>
      <c r="RDC118" s="6"/>
      <c r="RDD118" s="6"/>
      <c r="RDE118" s="6"/>
      <c r="RDF118" s="6"/>
      <c r="RDG118" s="7"/>
      <c r="RDH118" s="7"/>
      <c r="RDI118" s="7"/>
      <c r="RDJ118" s="7"/>
      <c r="RDK118" s="6"/>
      <c r="RDL118" s="7"/>
      <c r="RDM118" s="7"/>
      <c r="RDN118" s="7"/>
      <c r="RDO118" s="7"/>
      <c r="RDP118"/>
      <c r="RDQ118" s="6"/>
      <c r="RDR118" s="7"/>
      <c r="RDS118" s="6"/>
      <c r="RDT118" s="6"/>
      <c r="RDU118" s="6"/>
      <c r="RDV118" s="6"/>
      <c r="RDW118" s="7"/>
      <c r="RDX118" s="7"/>
      <c r="RDY118" s="7"/>
      <c r="RDZ118" s="7"/>
      <c r="REA118" s="6"/>
      <c r="REB118" s="7"/>
      <c r="REC118" s="7"/>
      <c r="RED118" s="7"/>
      <c r="REE118" s="7"/>
      <c r="REF118"/>
      <c r="REG118" s="6"/>
      <c r="REH118" s="7"/>
      <c r="REI118" s="6"/>
      <c r="REJ118" s="6"/>
      <c r="REK118" s="6"/>
      <c r="REL118" s="6"/>
      <c r="REM118" s="7"/>
      <c r="REN118" s="7"/>
      <c r="REO118" s="7"/>
      <c r="REP118" s="7"/>
      <c r="REQ118" s="6"/>
      <c r="RER118" s="7"/>
      <c r="RES118" s="7"/>
      <c r="RET118" s="7"/>
      <c r="REU118" s="7"/>
      <c r="REV118"/>
      <c r="REW118" s="6"/>
      <c r="REX118" s="7"/>
      <c r="REY118" s="6"/>
      <c r="REZ118" s="6"/>
      <c r="RFA118" s="6"/>
      <c r="RFB118" s="6"/>
      <c r="RFC118" s="7"/>
      <c r="RFD118" s="7"/>
      <c r="RFE118" s="7"/>
      <c r="RFF118" s="7"/>
      <c r="RFG118" s="6"/>
      <c r="RFH118" s="7"/>
      <c r="RFI118" s="7"/>
      <c r="RFJ118" s="7"/>
      <c r="RFK118" s="7"/>
      <c r="RFL118"/>
      <c r="RFM118" s="6"/>
      <c r="RFN118" s="7"/>
      <c r="RFO118" s="6"/>
      <c r="RFP118" s="6"/>
      <c r="RFQ118" s="6"/>
      <c r="RFR118" s="6"/>
      <c r="RFS118" s="7"/>
      <c r="RFT118" s="7"/>
      <c r="RFU118" s="7"/>
      <c r="RFV118" s="7"/>
      <c r="RFW118" s="6"/>
      <c r="RFX118" s="7"/>
      <c r="RFY118" s="7"/>
      <c r="RFZ118" s="7"/>
      <c r="RGA118" s="7"/>
      <c r="RGB118"/>
      <c r="RGC118" s="6"/>
      <c r="RGD118" s="7"/>
      <c r="RGE118" s="6"/>
      <c r="RGF118" s="6"/>
      <c r="RGG118" s="6"/>
      <c r="RGH118" s="6"/>
      <c r="RGI118" s="7"/>
      <c r="RGJ118" s="7"/>
      <c r="RGK118" s="7"/>
      <c r="RGL118" s="7"/>
      <c r="RGM118" s="6"/>
      <c r="RGN118" s="7"/>
      <c r="RGO118" s="7"/>
      <c r="RGP118" s="7"/>
      <c r="RGQ118" s="7"/>
      <c r="RGR118"/>
      <c r="RGS118" s="6"/>
      <c r="RGT118" s="7"/>
      <c r="RGU118" s="6"/>
      <c r="RGV118" s="6"/>
      <c r="RGW118" s="6"/>
      <c r="RGX118" s="6"/>
      <c r="RGY118" s="7"/>
      <c r="RGZ118" s="7"/>
      <c r="RHA118" s="7"/>
      <c r="RHB118" s="7"/>
      <c r="RHC118" s="6"/>
      <c r="RHD118" s="7"/>
      <c r="RHE118" s="7"/>
      <c r="RHF118" s="7"/>
      <c r="RHG118" s="7"/>
      <c r="RHH118"/>
      <c r="RHI118" s="6"/>
      <c r="RHJ118" s="7"/>
      <c r="RHK118" s="6"/>
      <c r="RHL118" s="6"/>
      <c r="RHM118" s="6"/>
      <c r="RHN118" s="6"/>
      <c r="RHO118" s="7"/>
      <c r="RHP118" s="7"/>
      <c r="RHQ118" s="7"/>
      <c r="RHR118" s="7"/>
      <c r="RHS118" s="6"/>
      <c r="RHT118" s="7"/>
      <c r="RHU118" s="7"/>
      <c r="RHV118" s="7"/>
      <c r="RHW118" s="7"/>
      <c r="RHX118"/>
      <c r="RHY118" s="6"/>
      <c r="RHZ118" s="7"/>
      <c r="RIA118" s="6"/>
      <c r="RIB118" s="6"/>
      <c r="RIC118" s="6"/>
      <c r="RID118" s="6"/>
      <c r="RIE118" s="7"/>
      <c r="RIF118" s="7"/>
      <c r="RIG118" s="7"/>
      <c r="RIH118" s="7"/>
      <c r="RII118" s="6"/>
      <c r="RIJ118" s="7"/>
      <c r="RIK118" s="7"/>
      <c r="RIL118" s="7"/>
      <c r="RIM118" s="7"/>
      <c r="RIN118"/>
      <c r="RIO118" s="6"/>
      <c r="RIP118" s="7"/>
      <c r="RIQ118" s="6"/>
      <c r="RIR118" s="6"/>
      <c r="RIS118" s="6"/>
      <c r="RIT118" s="6"/>
      <c r="RIU118" s="7"/>
      <c r="RIV118" s="7"/>
      <c r="RIW118" s="7"/>
      <c r="RIX118" s="7"/>
      <c r="RIY118" s="6"/>
      <c r="RIZ118" s="7"/>
      <c r="RJA118" s="7"/>
      <c r="RJB118" s="7"/>
      <c r="RJC118" s="7"/>
      <c r="RJD118"/>
      <c r="RJE118" s="6"/>
      <c r="RJF118" s="7"/>
      <c r="RJG118" s="6"/>
      <c r="RJH118" s="6"/>
      <c r="RJI118" s="6"/>
      <c r="RJJ118" s="6"/>
      <c r="RJK118" s="7"/>
      <c r="RJL118" s="7"/>
      <c r="RJM118" s="7"/>
      <c r="RJN118" s="7"/>
      <c r="RJO118" s="6"/>
      <c r="RJP118" s="7"/>
      <c r="RJQ118" s="7"/>
      <c r="RJR118" s="7"/>
      <c r="RJS118" s="7"/>
      <c r="RJT118"/>
      <c r="RJU118" s="6"/>
      <c r="RJV118" s="7"/>
      <c r="RJW118" s="6"/>
      <c r="RJX118" s="6"/>
      <c r="RJY118" s="6"/>
      <c r="RJZ118" s="6"/>
      <c r="RKA118" s="7"/>
      <c r="RKB118" s="7"/>
      <c r="RKC118" s="7"/>
      <c r="RKD118" s="7"/>
      <c r="RKE118" s="6"/>
      <c r="RKF118" s="7"/>
      <c r="RKG118" s="7"/>
      <c r="RKH118" s="7"/>
      <c r="RKI118" s="7"/>
      <c r="RKJ118"/>
      <c r="RKK118" s="6"/>
      <c r="RKL118" s="7"/>
      <c r="RKM118" s="6"/>
      <c r="RKN118" s="6"/>
      <c r="RKO118" s="6"/>
      <c r="RKP118" s="6"/>
      <c r="RKQ118" s="7"/>
      <c r="RKR118" s="7"/>
      <c r="RKS118" s="7"/>
      <c r="RKT118" s="7"/>
      <c r="RKU118" s="6"/>
      <c r="RKV118" s="7"/>
      <c r="RKW118" s="7"/>
      <c r="RKX118" s="7"/>
      <c r="RKY118" s="7"/>
      <c r="RKZ118"/>
      <c r="RLA118" s="6"/>
      <c r="RLB118" s="7"/>
      <c r="RLC118" s="6"/>
      <c r="RLD118" s="6"/>
      <c r="RLE118" s="6"/>
      <c r="RLF118" s="6"/>
      <c r="RLG118" s="7"/>
      <c r="RLH118" s="7"/>
      <c r="RLI118" s="7"/>
      <c r="RLJ118" s="7"/>
      <c r="RLK118" s="6"/>
      <c r="RLL118" s="7"/>
      <c r="RLM118" s="7"/>
      <c r="RLN118" s="7"/>
      <c r="RLO118" s="7"/>
      <c r="RLP118"/>
      <c r="RLQ118" s="6"/>
      <c r="RLR118" s="7"/>
      <c r="RLS118" s="6"/>
      <c r="RLT118" s="6"/>
      <c r="RLU118" s="6"/>
      <c r="RLV118" s="6"/>
      <c r="RLW118" s="7"/>
      <c r="RLX118" s="7"/>
      <c r="RLY118" s="7"/>
      <c r="RLZ118" s="7"/>
      <c r="RMA118" s="6"/>
      <c r="RMB118" s="7"/>
      <c r="RMC118" s="7"/>
      <c r="RMD118" s="7"/>
      <c r="RME118" s="7"/>
      <c r="RMF118"/>
      <c r="RMG118" s="6"/>
      <c r="RMH118" s="7"/>
      <c r="RMI118" s="6"/>
      <c r="RMJ118" s="6"/>
      <c r="RMK118" s="6"/>
      <c r="RML118" s="6"/>
      <c r="RMM118" s="7"/>
      <c r="RMN118" s="7"/>
      <c r="RMO118" s="7"/>
      <c r="RMP118" s="7"/>
      <c r="RMQ118" s="6"/>
      <c r="RMR118" s="7"/>
      <c r="RMS118" s="7"/>
      <c r="RMT118" s="7"/>
      <c r="RMU118" s="7"/>
      <c r="RMV118"/>
      <c r="RMW118" s="6"/>
      <c r="RMX118" s="7"/>
      <c r="RMY118" s="6"/>
      <c r="RMZ118" s="6"/>
      <c r="RNA118" s="6"/>
      <c r="RNB118" s="6"/>
      <c r="RNC118" s="7"/>
      <c r="RND118" s="7"/>
      <c r="RNE118" s="7"/>
      <c r="RNF118" s="7"/>
      <c r="RNG118" s="6"/>
      <c r="RNH118" s="7"/>
      <c r="RNI118" s="7"/>
      <c r="RNJ118" s="7"/>
      <c r="RNK118" s="7"/>
      <c r="RNL118"/>
      <c r="RNM118" s="6"/>
      <c r="RNN118" s="7"/>
      <c r="RNO118" s="6"/>
      <c r="RNP118" s="6"/>
      <c r="RNQ118" s="6"/>
      <c r="RNR118" s="6"/>
      <c r="RNS118" s="7"/>
      <c r="RNT118" s="7"/>
      <c r="RNU118" s="7"/>
      <c r="RNV118" s="7"/>
      <c r="RNW118" s="6"/>
      <c r="RNX118" s="7"/>
      <c r="RNY118" s="7"/>
      <c r="RNZ118" s="7"/>
      <c r="ROA118" s="7"/>
      <c r="ROB118"/>
      <c r="ROC118" s="6"/>
      <c r="ROD118" s="7"/>
      <c r="ROE118" s="6"/>
      <c r="ROF118" s="6"/>
      <c r="ROG118" s="6"/>
      <c r="ROH118" s="6"/>
      <c r="ROI118" s="7"/>
      <c r="ROJ118" s="7"/>
      <c r="ROK118" s="7"/>
      <c r="ROL118" s="7"/>
      <c r="ROM118" s="6"/>
      <c r="RON118" s="7"/>
      <c r="ROO118" s="7"/>
      <c r="ROP118" s="7"/>
      <c r="ROQ118" s="7"/>
      <c r="ROR118"/>
      <c r="ROS118" s="6"/>
      <c r="ROT118" s="7"/>
      <c r="ROU118" s="6"/>
      <c r="ROV118" s="6"/>
      <c r="ROW118" s="6"/>
      <c r="ROX118" s="6"/>
      <c r="ROY118" s="7"/>
      <c r="ROZ118" s="7"/>
      <c r="RPA118" s="7"/>
      <c r="RPB118" s="7"/>
      <c r="RPC118" s="6"/>
      <c r="RPD118" s="7"/>
      <c r="RPE118" s="7"/>
      <c r="RPF118" s="7"/>
      <c r="RPG118" s="7"/>
      <c r="RPH118"/>
      <c r="RPI118" s="6"/>
      <c r="RPJ118" s="7"/>
      <c r="RPK118" s="6"/>
      <c r="RPL118" s="6"/>
      <c r="RPM118" s="6"/>
      <c r="RPN118" s="6"/>
      <c r="RPO118" s="7"/>
      <c r="RPP118" s="7"/>
      <c r="RPQ118" s="7"/>
      <c r="RPR118" s="7"/>
      <c r="RPS118" s="6"/>
      <c r="RPT118" s="7"/>
      <c r="RPU118" s="7"/>
      <c r="RPV118" s="7"/>
      <c r="RPW118" s="7"/>
      <c r="RPX118"/>
      <c r="RPY118" s="6"/>
      <c r="RPZ118" s="7"/>
      <c r="RQA118" s="6"/>
      <c r="RQB118" s="6"/>
      <c r="RQC118" s="6"/>
      <c r="RQD118" s="6"/>
      <c r="RQE118" s="7"/>
      <c r="RQF118" s="7"/>
      <c r="RQG118" s="7"/>
      <c r="RQH118" s="7"/>
      <c r="RQI118" s="6"/>
      <c r="RQJ118" s="7"/>
      <c r="RQK118" s="7"/>
      <c r="RQL118" s="7"/>
      <c r="RQM118" s="7"/>
      <c r="RQN118"/>
      <c r="RQO118" s="6"/>
      <c r="RQP118" s="7"/>
      <c r="RQQ118" s="6"/>
      <c r="RQR118" s="6"/>
      <c r="RQS118" s="6"/>
      <c r="RQT118" s="6"/>
      <c r="RQU118" s="7"/>
      <c r="RQV118" s="7"/>
      <c r="RQW118" s="7"/>
      <c r="RQX118" s="7"/>
      <c r="RQY118" s="6"/>
      <c r="RQZ118" s="7"/>
      <c r="RRA118" s="7"/>
      <c r="RRB118" s="7"/>
      <c r="RRC118" s="7"/>
      <c r="RRD118"/>
      <c r="RRE118" s="6"/>
      <c r="RRF118" s="7"/>
      <c r="RRG118" s="6"/>
      <c r="RRH118" s="6"/>
      <c r="RRI118" s="6"/>
      <c r="RRJ118" s="6"/>
      <c r="RRK118" s="7"/>
      <c r="RRL118" s="7"/>
      <c r="RRM118" s="7"/>
      <c r="RRN118" s="7"/>
      <c r="RRO118" s="6"/>
      <c r="RRP118" s="7"/>
      <c r="RRQ118" s="7"/>
      <c r="RRR118" s="7"/>
      <c r="RRS118" s="7"/>
      <c r="RRT118"/>
      <c r="RRU118" s="6"/>
      <c r="RRV118" s="7"/>
      <c r="RRW118" s="6"/>
      <c r="RRX118" s="6"/>
      <c r="RRY118" s="6"/>
      <c r="RRZ118" s="6"/>
      <c r="RSA118" s="7"/>
      <c r="RSB118" s="7"/>
      <c r="RSC118" s="7"/>
      <c r="RSD118" s="7"/>
      <c r="RSE118" s="6"/>
      <c r="RSF118" s="7"/>
      <c r="RSG118" s="7"/>
      <c r="RSH118" s="7"/>
      <c r="RSI118" s="7"/>
      <c r="RSJ118"/>
      <c r="RSK118" s="6"/>
      <c r="RSL118" s="7"/>
      <c r="RSM118" s="6"/>
      <c r="RSN118" s="6"/>
      <c r="RSO118" s="6"/>
      <c r="RSP118" s="6"/>
      <c r="RSQ118" s="7"/>
      <c r="RSR118" s="7"/>
      <c r="RSS118" s="7"/>
      <c r="RST118" s="7"/>
      <c r="RSU118" s="6"/>
      <c r="RSV118" s="7"/>
      <c r="RSW118" s="7"/>
      <c r="RSX118" s="7"/>
      <c r="RSY118" s="7"/>
      <c r="RSZ118"/>
      <c r="RTA118" s="6"/>
      <c r="RTB118" s="7"/>
      <c r="RTC118" s="6"/>
      <c r="RTD118" s="6"/>
      <c r="RTE118" s="6"/>
      <c r="RTF118" s="6"/>
      <c r="RTG118" s="7"/>
      <c r="RTH118" s="7"/>
      <c r="RTI118" s="7"/>
      <c r="RTJ118" s="7"/>
      <c r="RTK118" s="6"/>
      <c r="RTL118" s="7"/>
      <c r="RTM118" s="7"/>
      <c r="RTN118" s="7"/>
      <c r="RTO118" s="7"/>
      <c r="RTP118"/>
      <c r="RTQ118" s="6"/>
      <c r="RTR118" s="7"/>
      <c r="RTS118" s="6"/>
      <c r="RTT118" s="6"/>
      <c r="RTU118" s="6"/>
      <c r="RTV118" s="6"/>
      <c r="RTW118" s="7"/>
      <c r="RTX118" s="7"/>
      <c r="RTY118" s="7"/>
      <c r="RTZ118" s="7"/>
      <c r="RUA118" s="6"/>
      <c r="RUB118" s="7"/>
      <c r="RUC118" s="7"/>
      <c r="RUD118" s="7"/>
      <c r="RUE118" s="7"/>
      <c r="RUF118"/>
      <c r="RUG118" s="6"/>
      <c r="RUH118" s="7"/>
      <c r="RUI118" s="6"/>
      <c r="RUJ118" s="6"/>
      <c r="RUK118" s="6"/>
      <c r="RUL118" s="6"/>
      <c r="RUM118" s="7"/>
      <c r="RUN118" s="7"/>
      <c r="RUO118" s="7"/>
      <c r="RUP118" s="7"/>
      <c r="RUQ118" s="6"/>
      <c r="RUR118" s="7"/>
      <c r="RUS118" s="7"/>
      <c r="RUT118" s="7"/>
      <c r="RUU118" s="7"/>
      <c r="RUV118"/>
      <c r="RUW118" s="6"/>
      <c r="RUX118" s="7"/>
      <c r="RUY118" s="6"/>
      <c r="RUZ118" s="6"/>
      <c r="RVA118" s="6"/>
      <c r="RVB118" s="6"/>
      <c r="RVC118" s="7"/>
      <c r="RVD118" s="7"/>
      <c r="RVE118" s="7"/>
      <c r="RVF118" s="7"/>
      <c r="RVG118" s="6"/>
      <c r="RVH118" s="7"/>
      <c r="RVI118" s="7"/>
      <c r="RVJ118" s="7"/>
      <c r="RVK118" s="7"/>
      <c r="RVL118"/>
      <c r="RVM118" s="6"/>
      <c r="RVN118" s="7"/>
      <c r="RVO118" s="6"/>
      <c r="RVP118" s="6"/>
      <c r="RVQ118" s="6"/>
      <c r="RVR118" s="6"/>
      <c r="RVS118" s="7"/>
      <c r="RVT118" s="7"/>
      <c r="RVU118" s="7"/>
      <c r="RVV118" s="7"/>
      <c r="RVW118" s="6"/>
      <c r="RVX118" s="7"/>
      <c r="RVY118" s="7"/>
      <c r="RVZ118" s="7"/>
      <c r="RWA118" s="7"/>
      <c r="RWB118"/>
      <c r="RWC118" s="6"/>
      <c r="RWD118" s="7"/>
      <c r="RWE118" s="6"/>
      <c r="RWF118" s="6"/>
      <c r="RWG118" s="6"/>
      <c r="RWH118" s="6"/>
      <c r="RWI118" s="7"/>
      <c r="RWJ118" s="7"/>
      <c r="RWK118" s="7"/>
      <c r="RWL118" s="7"/>
      <c r="RWM118" s="6"/>
      <c r="RWN118" s="7"/>
      <c r="RWO118" s="7"/>
      <c r="RWP118" s="7"/>
      <c r="RWQ118" s="7"/>
      <c r="RWR118"/>
      <c r="RWS118" s="6"/>
      <c r="RWT118" s="7"/>
      <c r="RWU118" s="6"/>
      <c r="RWV118" s="6"/>
      <c r="RWW118" s="6"/>
      <c r="RWX118" s="6"/>
      <c r="RWY118" s="7"/>
      <c r="RWZ118" s="7"/>
      <c r="RXA118" s="7"/>
      <c r="RXB118" s="7"/>
      <c r="RXC118" s="6"/>
      <c r="RXD118" s="7"/>
      <c r="RXE118" s="7"/>
      <c r="RXF118" s="7"/>
      <c r="RXG118" s="7"/>
      <c r="RXH118"/>
      <c r="RXI118" s="6"/>
      <c r="RXJ118" s="7"/>
      <c r="RXK118" s="6"/>
      <c r="RXL118" s="6"/>
      <c r="RXM118" s="6"/>
      <c r="RXN118" s="6"/>
      <c r="RXO118" s="7"/>
      <c r="RXP118" s="7"/>
      <c r="RXQ118" s="7"/>
      <c r="RXR118" s="7"/>
      <c r="RXS118" s="6"/>
      <c r="RXT118" s="7"/>
      <c r="RXU118" s="7"/>
      <c r="RXV118" s="7"/>
      <c r="RXW118" s="7"/>
      <c r="RXX118"/>
      <c r="RXY118" s="6"/>
      <c r="RXZ118" s="7"/>
      <c r="RYA118" s="6"/>
      <c r="RYB118" s="6"/>
      <c r="RYC118" s="6"/>
      <c r="RYD118" s="6"/>
      <c r="RYE118" s="7"/>
      <c r="RYF118" s="7"/>
      <c r="RYG118" s="7"/>
      <c r="RYH118" s="7"/>
      <c r="RYI118" s="6"/>
      <c r="RYJ118" s="7"/>
      <c r="RYK118" s="7"/>
      <c r="RYL118" s="7"/>
      <c r="RYM118" s="7"/>
      <c r="RYN118"/>
      <c r="RYO118" s="6"/>
      <c r="RYP118" s="7"/>
      <c r="RYQ118" s="6"/>
      <c r="RYR118" s="6"/>
      <c r="RYS118" s="6"/>
      <c r="RYT118" s="6"/>
      <c r="RYU118" s="7"/>
      <c r="RYV118" s="7"/>
      <c r="RYW118" s="7"/>
      <c r="RYX118" s="7"/>
      <c r="RYY118" s="6"/>
      <c r="RYZ118" s="7"/>
      <c r="RZA118" s="7"/>
      <c r="RZB118" s="7"/>
      <c r="RZC118" s="7"/>
      <c r="RZD118"/>
      <c r="RZE118" s="6"/>
      <c r="RZF118" s="7"/>
      <c r="RZG118" s="6"/>
      <c r="RZH118" s="6"/>
      <c r="RZI118" s="6"/>
      <c r="RZJ118" s="6"/>
      <c r="RZK118" s="7"/>
      <c r="RZL118" s="7"/>
      <c r="RZM118" s="7"/>
      <c r="RZN118" s="7"/>
      <c r="RZO118" s="6"/>
      <c r="RZP118" s="7"/>
      <c r="RZQ118" s="7"/>
      <c r="RZR118" s="7"/>
      <c r="RZS118" s="7"/>
      <c r="RZT118"/>
      <c r="RZU118" s="6"/>
      <c r="RZV118" s="7"/>
      <c r="RZW118" s="6"/>
      <c r="RZX118" s="6"/>
      <c r="RZY118" s="6"/>
      <c r="RZZ118" s="6"/>
      <c r="SAA118" s="7"/>
      <c r="SAB118" s="7"/>
      <c r="SAC118" s="7"/>
      <c r="SAD118" s="7"/>
      <c r="SAE118" s="6"/>
      <c r="SAF118" s="7"/>
      <c r="SAG118" s="7"/>
      <c r="SAH118" s="7"/>
      <c r="SAI118" s="7"/>
      <c r="SAJ118"/>
      <c r="SAK118" s="6"/>
      <c r="SAL118" s="7"/>
      <c r="SAM118" s="6"/>
      <c r="SAN118" s="6"/>
      <c r="SAO118" s="6"/>
      <c r="SAP118" s="6"/>
      <c r="SAQ118" s="7"/>
      <c r="SAR118" s="7"/>
      <c r="SAS118" s="7"/>
      <c r="SAT118" s="7"/>
      <c r="SAU118" s="6"/>
      <c r="SAV118" s="7"/>
      <c r="SAW118" s="7"/>
      <c r="SAX118" s="7"/>
      <c r="SAY118" s="7"/>
      <c r="SAZ118"/>
      <c r="SBA118" s="6"/>
      <c r="SBB118" s="7"/>
      <c r="SBC118" s="6"/>
      <c r="SBD118" s="6"/>
      <c r="SBE118" s="6"/>
      <c r="SBF118" s="6"/>
      <c r="SBG118" s="7"/>
      <c r="SBH118" s="7"/>
      <c r="SBI118" s="7"/>
      <c r="SBJ118" s="7"/>
      <c r="SBK118" s="6"/>
      <c r="SBL118" s="7"/>
      <c r="SBM118" s="7"/>
      <c r="SBN118" s="7"/>
      <c r="SBO118" s="7"/>
      <c r="SBP118"/>
      <c r="SBQ118" s="6"/>
      <c r="SBR118" s="7"/>
      <c r="SBS118" s="6"/>
      <c r="SBT118" s="6"/>
      <c r="SBU118" s="6"/>
      <c r="SBV118" s="6"/>
      <c r="SBW118" s="7"/>
      <c r="SBX118" s="7"/>
      <c r="SBY118" s="7"/>
      <c r="SBZ118" s="7"/>
      <c r="SCA118" s="6"/>
      <c r="SCB118" s="7"/>
      <c r="SCC118" s="7"/>
      <c r="SCD118" s="7"/>
      <c r="SCE118" s="7"/>
      <c r="SCF118"/>
      <c r="SCG118" s="6"/>
      <c r="SCH118" s="7"/>
      <c r="SCI118" s="6"/>
      <c r="SCJ118" s="6"/>
      <c r="SCK118" s="6"/>
      <c r="SCL118" s="6"/>
      <c r="SCM118" s="7"/>
      <c r="SCN118" s="7"/>
      <c r="SCO118" s="7"/>
      <c r="SCP118" s="7"/>
      <c r="SCQ118" s="6"/>
      <c r="SCR118" s="7"/>
      <c r="SCS118" s="7"/>
      <c r="SCT118" s="7"/>
      <c r="SCU118" s="7"/>
      <c r="SCV118"/>
      <c r="SCW118" s="6"/>
      <c r="SCX118" s="7"/>
      <c r="SCY118" s="6"/>
      <c r="SCZ118" s="6"/>
      <c r="SDA118" s="6"/>
      <c r="SDB118" s="6"/>
      <c r="SDC118" s="7"/>
      <c r="SDD118" s="7"/>
      <c r="SDE118" s="7"/>
      <c r="SDF118" s="7"/>
      <c r="SDG118" s="6"/>
      <c r="SDH118" s="7"/>
      <c r="SDI118" s="7"/>
      <c r="SDJ118" s="7"/>
      <c r="SDK118" s="7"/>
      <c r="SDL118"/>
      <c r="SDM118" s="6"/>
      <c r="SDN118" s="7"/>
      <c r="SDO118" s="6"/>
      <c r="SDP118" s="6"/>
      <c r="SDQ118" s="6"/>
      <c r="SDR118" s="6"/>
      <c r="SDS118" s="7"/>
      <c r="SDT118" s="7"/>
      <c r="SDU118" s="7"/>
      <c r="SDV118" s="7"/>
      <c r="SDW118" s="6"/>
      <c r="SDX118" s="7"/>
      <c r="SDY118" s="7"/>
      <c r="SDZ118" s="7"/>
      <c r="SEA118" s="7"/>
      <c r="SEB118"/>
      <c r="SEC118" s="6"/>
      <c r="SED118" s="7"/>
      <c r="SEE118" s="6"/>
      <c r="SEF118" s="6"/>
      <c r="SEG118" s="6"/>
      <c r="SEH118" s="6"/>
      <c r="SEI118" s="7"/>
      <c r="SEJ118" s="7"/>
      <c r="SEK118" s="7"/>
      <c r="SEL118" s="7"/>
      <c r="SEM118" s="6"/>
      <c r="SEN118" s="7"/>
      <c r="SEO118" s="7"/>
      <c r="SEP118" s="7"/>
      <c r="SEQ118" s="7"/>
      <c r="SER118"/>
      <c r="SES118" s="6"/>
      <c r="SET118" s="7"/>
      <c r="SEU118" s="6"/>
      <c r="SEV118" s="6"/>
      <c r="SEW118" s="6"/>
      <c r="SEX118" s="6"/>
      <c r="SEY118" s="7"/>
      <c r="SEZ118" s="7"/>
      <c r="SFA118" s="7"/>
      <c r="SFB118" s="7"/>
      <c r="SFC118" s="6"/>
      <c r="SFD118" s="7"/>
      <c r="SFE118" s="7"/>
      <c r="SFF118" s="7"/>
      <c r="SFG118" s="7"/>
      <c r="SFH118"/>
      <c r="SFI118" s="6"/>
      <c r="SFJ118" s="7"/>
      <c r="SFK118" s="6"/>
      <c r="SFL118" s="6"/>
      <c r="SFM118" s="6"/>
      <c r="SFN118" s="6"/>
      <c r="SFO118" s="7"/>
      <c r="SFP118" s="7"/>
      <c r="SFQ118" s="7"/>
      <c r="SFR118" s="7"/>
      <c r="SFS118" s="6"/>
      <c r="SFT118" s="7"/>
      <c r="SFU118" s="7"/>
      <c r="SFV118" s="7"/>
      <c r="SFW118" s="7"/>
      <c r="SFX118"/>
      <c r="SFY118" s="6"/>
      <c r="SFZ118" s="7"/>
      <c r="SGA118" s="6"/>
      <c r="SGB118" s="6"/>
      <c r="SGC118" s="6"/>
      <c r="SGD118" s="6"/>
      <c r="SGE118" s="7"/>
      <c r="SGF118" s="7"/>
      <c r="SGG118" s="7"/>
      <c r="SGH118" s="7"/>
      <c r="SGI118" s="6"/>
      <c r="SGJ118" s="7"/>
      <c r="SGK118" s="7"/>
      <c r="SGL118" s="7"/>
      <c r="SGM118" s="7"/>
      <c r="SGN118"/>
      <c r="SGO118" s="6"/>
      <c r="SGP118" s="7"/>
      <c r="SGQ118" s="6"/>
      <c r="SGR118" s="6"/>
      <c r="SGS118" s="6"/>
      <c r="SGT118" s="6"/>
      <c r="SGU118" s="7"/>
      <c r="SGV118" s="7"/>
      <c r="SGW118" s="7"/>
      <c r="SGX118" s="7"/>
      <c r="SGY118" s="6"/>
      <c r="SGZ118" s="7"/>
      <c r="SHA118" s="7"/>
      <c r="SHB118" s="7"/>
      <c r="SHC118" s="7"/>
      <c r="SHD118"/>
      <c r="SHE118" s="6"/>
      <c r="SHF118" s="7"/>
      <c r="SHG118" s="6"/>
      <c r="SHH118" s="6"/>
      <c r="SHI118" s="6"/>
      <c r="SHJ118" s="6"/>
      <c r="SHK118" s="7"/>
      <c r="SHL118" s="7"/>
      <c r="SHM118" s="7"/>
      <c r="SHN118" s="7"/>
      <c r="SHO118" s="6"/>
      <c r="SHP118" s="7"/>
      <c r="SHQ118" s="7"/>
      <c r="SHR118" s="7"/>
      <c r="SHS118" s="7"/>
      <c r="SHT118"/>
      <c r="SHU118" s="6"/>
      <c r="SHV118" s="7"/>
      <c r="SHW118" s="6"/>
      <c r="SHX118" s="6"/>
      <c r="SHY118" s="6"/>
      <c r="SHZ118" s="6"/>
      <c r="SIA118" s="7"/>
      <c r="SIB118" s="7"/>
      <c r="SIC118" s="7"/>
      <c r="SID118" s="7"/>
      <c r="SIE118" s="6"/>
      <c r="SIF118" s="7"/>
      <c r="SIG118" s="7"/>
      <c r="SIH118" s="7"/>
      <c r="SII118" s="7"/>
      <c r="SIJ118"/>
      <c r="SIK118" s="6"/>
      <c r="SIL118" s="7"/>
      <c r="SIM118" s="6"/>
      <c r="SIN118" s="6"/>
      <c r="SIO118" s="6"/>
      <c r="SIP118" s="6"/>
      <c r="SIQ118" s="7"/>
      <c r="SIR118" s="7"/>
      <c r="SIS118" s="7"/>
      <c r="SIT118" s="7"/>
      <c r="SIU118" s="6"/>
      <c r="SIV118" s="7"/>
      <c r="SIW118" s="7"/>
      <c r="SIX118" s="7"/>
      <c r="SIY118" s="7"/>
      <c r="SIZ118"/>
      <c r="SJA118" s="6"/>
      <c r="SJB118" s="7"/>
      <c r="SJC118" s="6"/>
      <c r="SJD118" s="6"/>
      <c r="SJE118" s="6"/>
      <c r="SJF118" s="6"/>
      <c r="SJG118" s="7"/>
      <c r="SJH118" s="7"/>
      <c r="SJI118" s="7"/>
      <c r="SJJ118" s="7"/>
      <c r="SJK118" s="6"/>
      <c r="SJL118" s="7"/>
      <c r="SJM118" s="7"/>
      <c r="SJN118" s="7"/>
      <c r="SJO118" s="7"/>
      <c r="SJP118"/>
      <c r="SJQ118" s="6"/>
      <c r="SJR118" s="7"/>
      <c r="SJS118" s="6"/>
      <c r="SJT118" s="6"/>
      <c r="SJU118" s="6"/>
      <c r="SJV118" s="6"/>
      <c r="SJW118" s="7"/>
      <c r="SJX118" s="7"/>
      <c r="SJY118" s="7"/>
      <c r="SJZ118" s="7"/>
      <c r="SKA118" s="6"/>
      <c r="SKB118" s="7"/>
      <c r="SKC118" s="7"/>
      <c r="SKD118" s="7"/>
      <c r="SKE118" s="7"/>
      <c r="SKF118"/>
      <c r="SKG118" s="6"/>
      <c r="SKH118" s="7"/>
      <c r="SKI118" s="6"/>
      <c r="SKJ118" s="6"/>
      <c r="SKK118" s="6"/>
      <c r="SKL118" s="6"/>
      <c r="SKM118" s="7"/>
      <c r="SKN118" s="7"/>
      <c r="SKO118" s="7"/>
      <c r="SKP118" s="7"/>
      <c r="SKQ118" s="6"/>
      <c r="SKR118" s="7"/>
      <c r="SKS118" s="7"/>
      <c r="SKT118" s="7"/>
      <c r="SKU118" s="7"/>
      <c r="SKV118"/>
      <c r="SKW118" s="6"/>
      <c r="SKX118" s="7"/>
      <c r="SKY118" s="6"/>
      <c r="SKZ118" s="6"/>
      <c r="SLA118" s="6"/>
      <c r="SLB118" s="6"/>
      <c r="SLC118" s="7"/>
      <c r="SLD118" s="7"/>
      <c r="SLE118" s="7"/>
      <c r="SLF118" s="7"/>
      <c r="SLG118" s="6"/>
      <c r="SLH118" s="7"/>
      <c r="SLI118" s="7"/>
      <c r="SLJ118" s="7"/>
      <c r="SLK118" s="7"/>
      <c r="SLL118"/>
      <c r="SLM118" s="6"/>
      <c r="SLN118" s="7"/>
      <c r="SLO118" s="6"/>
      <c r="SLP118" s="6"/>
      <c r="SLQ118" s="6"/>
      <c r="SLR118" s="6"/>
      <c r="SLS118" s="7"/>
      <c r="SLT118" s="7"/>
      <c r="SLU118" s="7"/>
      <c r="SLV118" s="7"/>
      <c r="SLW118" s="6"/>
      <c r="SLX118" s="7"/>
      <c r="SLY118" s="7"/>
      <c r="SLZ118" s="7"/>
      <c r="SMA118" s="7"/>
      <c r="SMB118"/>
      <c r="SMC118" s="6"/>
      <c r="SMD118" s="7"/>
      <c r="SME118" s="6"/>
      <c r="SMF118" s="6"/>
      <c r="SMG118" s="6"/>
      <c r="SMH118" s="6"/>
      <c r="SMI118" s="7"/>
      <c r="SMJ118" s="7"/>
      <c r="SMK118" s="7"/>
      <c r="SML118" s="7"/>
      <c r="SMM118" s="6"/>
      <c r="SMN118" s="7"/>
      <c r="SMO118" s="7"/>
      <c r="SMP118" s="7"/>
      <c r="SMQ118" s="7"/>
      <c r="SMR118"/>
      <c r="SMS118" s="6"/>
      <c r="SMT118" s="7"/>
      <c r="SMU118" s="6"/>
      <c r="SMV118" s="6"/>
      <c r="SMW118" s="6"/>
      <c r="SMX118" s="6"/>
      <c r="SMY118" s="7"/>
      <c r="SMZ118" s="7"/>
      <c r="SNA118" s="7"/>
      <c r="SNB118" s="7"/>
      <c r="SNC118" s="6"/>
      <c r="SND118" s="7"/>
      <c r="SNE118" s="7"/>
      <c r="SNF118" s="7"/>
      <c r="SNG118" s="7"/>
      <c r="SNH118"/>
      <c r="SNI118" s="6"/>
      <c r="SNJ118" s="7"/>
      <c r="SNK118" s="6"/>
      <c r="SNL118" s="6"/>
      <c r="SNM118" s="6"/>
      <c r="SNN118" s="6"/>
      <c r="SNO118" s="7"/>
      <c r="SNP118" s="7"/>
      <c r="SNQ118" s="7"/>
      <c r="SNR118" s="7"/>
      <c r="SNS118" s="6"/>
      <c r="SNT118" s="7"/>
      <c r="SNU118" s="7"/>
      <c r="SNV118" s="7"/>
      <c r="SNW118" s="7"/>
      <c r="SNX118"/>
      <c r="SNY118" s="6"/>
      <c r="SNZ118" s="7"/>
      <c r="SOA118" s="6"/>
      <c r="SOB118" s="6"/>
      <c r="SOC118" s="6"/>
      <c r="SOD118" s="6"/>
      <c r="SOE118" s="7"/>
      <c r="SOF118" s="7"/>
      <c r="SOG118" s="7"/>
      <c r="SOH118" s="7"/>
      <c r="SOI118" s="6"/>
      <c r="SOJ118" s="7"/>
      <c r="SOK118" s="7"/>
      <c r="SOL118" s="7"/>
      <c r="SOM118" s="7"/>
      <c r="SON118"/>
      <c r="SOO118" s="6"/>
      <c r="SOP118" s="7"/>
      <c r="SOQ118" s="6"/>
      <c r="SOR118" s="6"/>
      <c r="SOS118" s="6"/>
      <c r="SOT118" s="6"/>
      <c r="SOU118" s="7"/>
      <c r="SOV118" s="7"/>
      <c r="SOW118" s="7"/>
      <c r="SOX118" s="7"/>
      <c r="SOY118" s="6"/>
      <c r="SOZ118" s="7"/>
      <c r="SPA118" s="7"/>
      <c r="SPB118" s="7"/>
      <c r="SPC118" s="7"/>
      <c r="SPD118"/>
      <c r="SPE118" s="6"/>
      <c r="SPF118" s="7"/>
      <c r="SPG118" s="6"/>
      <c r="SPH118" s="6"/>
      <c r="SPI118" s="6"/>
      <c r="SPJ118" s="6"/>
      <c r="SPK118" s="7"/>
      <c r="SPL118" s="7"/>
      <c r="SPM118" s="7"/>
      <c r="SPN118" s="7"/>
      <c r="SPO118" s="6"/>
      <c r="SPP118" s="7"/>
      <c r="SPQ118" s="7"/>
      <c r="SPR118" s="7"/>
      <c r="SPS118" s="7"/>
      <c r="SPT118"/>
      <c r="SPU118" s="6"/>
      <c r="SPV118" s="7"/>
      <c r="SPW118" s="6"/>
      <c r="SPX118" s="6"/>
      <c r="SPY118" s="6"/>
      <c r="SPZ118" s="6"/>
      <c r="SQA118" s="7"/>
      <c r="SQB118" s="7"/>
      <c r="SQC118" s="7"/>
      <c r="SQD118" s="7"/>
      <c r="SQE118" s="6"/>
      <c r="SQF118" s="7"/>
      <c r="SQG118" s="7"/>
      <c r="SQH118" s="7"/>
      <c r="SQI118" s="7"/>
      <c r="SQJ118"/>
      <c r="SQK118" s="6"/>
      <c r="SQL118" s="7"/>
      <c r="SQM118" s="6"/>
      <c r="SQN118" s="6"/>
      <c r="SQO118" s="6"/>
      <c r="SQP118" s="6"/>
      <c r="SQQ118" s="7"/>
      <c r="SQR118" s="7"/>
      <c r="SQS118" s="7"/>
      <c r="SQT118" s="7"/>
      <c r="SQU118" s="6"/>
      <c r="SQV118" s="7"/>
      <c r="SQW118" s="7"/>
      <c r="SQX118" s="7"/>
      <c r="SQY118" s="7"/>
      <c r="SQZ118"/>
      <c r="SRA118" s="6"/>
      <c r="SRB118" s="7"/>
      <c r="SRC118" s="6"/>
      <c r="SRD118" s="6"/>
      <c r="SRE118" s="6"/>
      <c r="SRF118" s="6"/>
      <c r="SRG118" s="7"/>
      <c r="SRH118" s="7"/>
      <c r="SRI118" s="7"/>
      <c r="SRJ118" s="7"/>
      <c r="SRK118" s="6"/>
      <c r="SRL118" s="7"/>
      <c r="SRM118" s="7"/>
      <c r="SRN118" s="7"/>
      <c r="SRO118" s="7"/>
      <c r="SRP118"/>
      <c r="SRQ118" s="6"/>
      <c r="SRR118" s="7"/>
      <c r="SRS118" s="6"/>
      <c r="SRT118" s="6"/>
      <c r="SRU118" s="6"/>
      <c r="SRV118" s="6"/>
      <c r="SRW118" s="7"/>
      <c r="SRX118" s="7"/>
      <c r="SRY118" s="7"/>
      <c r="SRZ118" s="7"/>
      <c r="SSA118" s="6"/>
      <c r="SSB118" s="7"/>
      <c r="SSC118" s="7"/>
      <c r="SSD118" s="7"/>
      <c r="SSE118" s="7"/>
      <c r="SSF118"/>
      <c r="SSG118" s="6"/>
      <c r="SSH118" s="7"/>
      <c r="SSI118" s="6"/>
      <c r="SSJ118" s="6"/>
      <c r="SSK118" s="6"/>
      <c r="SSL118" s="6"/>
      <c r="SSM118" s="7"/>
      <c r="SSN118" s="7"/>
      <c r="SSO118" s="7"/>
      <c r="SSP118" s="7"/>
      <c r="SSQ118" s="6"/>
      <c r="SSR118" s="7"/>
      <c r="SSS118" s="7"/>
      <c r="SST118" s="7"/>
      <c r="SSU118" s="7"/>
      <c r="SSV118"/>
      <c r="SSW118" s="6"/>
      <c r="SSX118" s="7"/>
      <c r="SSY118" s="6"/>
      <c r="SSZ118" s="6"/>
      <c r="STA118" s="6"/>
      <c r="STB118" s="6"/>
      <c r="STC118" s="7"/>
      <c r="STD118" s="7"/>
      <c r="STE118" s="7"/>
      <c r="STF118" s="7"/>
      <c r="STG118" s="6"/>
      <c r="STH118" s="7"/>
      <c r="STI118" s="7"/>
      <c r="STJ118" s="7"/>
      <c r="STK118" s="7"/>
      <c r="STL118"/>
      <c r="STM118" s="6"/>
      <c r="STN118" s="7"/>
      <c r="STO118" s="6"/>
      <c r="STP118" s="6"/>
      <c r="STQ118" s="6"/>
      <c r="STR118" s="6"/>
      <c r="STS118" s="7"/>
      <c r="STT118" s="7"/>
      <c r="STU118" s="7"/>
      <c r="STV118" s="7"/>
      <c r="STW118" s="6"/>
      <c r="STX118" s="7"/>
      <c r="STY118" s="7"/>
      <c r="STZ118" s="7"/>
      <c r="SUA118" s="7"/>
      <c r="SUB118"/>
      <c r="SUC118" s="6"/>
      <c r="SUD118" s="7"/>
      <c r="SUE118" s="6"/>
      <c r="SUF118" s="6"/>
      <c r="SUG118" s="6"/>
      <c r="SUH118" s="6"/>
      <c r="SUI118" s="7"/>
      <c r="SUJ118" s="7"/>
      <c r="SUK118" s="7"/>
      <c r="SUL118" s="7"/>
      <c r="SUM118" s="6"/>
      <c r="SUN118" s="7"/>
      <c r="SUO118" s="7"/>
      <c r="SUP118" s="7"/>
      <c r="SUQ118" s="7"/>
      <c r="SUR118"/>
      <c r="SUS118" s="6"/>
      <c r="SUT118" s="7"/>
      <c r="SUU118" s="6"/>
      <c r="SUV118" s="6"/>
      <c r="SUW118" s="6"/>
      <c r="SUX118" s="6"/>
      <c r="SUY118" s="7"/>
      <c r="SUZ118" s="7"/>
      <c r="SVA118" s="7"/>
      <c r="SVB118" s="7"/>
      <c r="SVC118" s="6"/>
      <c r="SVD118" s="7"/>
      <c r="SVE118" s="7"/>
      <c r="SVF118" s="7"/>
      <c r="SVG118" s="7"/>
      <c r="SVH118"/>
      <c r="SVI118" s="6"/>
      <c r="SVJ118" s="7"/>
      <c r="SVK118" s="6"/>
      <c r="SVL118" s="6"/>
      <c r="SVM118" s="6"/>
      <c r="SVN118" s="6"/>
      <c r="SVO118" s="7"/>
      <c r="SVP118" s="7"/>
      <c r="SVQ118" s="7"/>
      <c r="SVR118" s="7"/>
      <c r="SVS118" s="6"/>
      <c r="SVT118" s="7"/>
      <c r="SVU118" s="7"/>
      <c r="SVV118" s="7"/>
      <c r="SVW118" s="7"/>
      <c r="SVX118"/>
      <c r="SVY118" s="6"/>
      <c r="SVZ118" s="7"/>
      <c r="SWA118" s="6"/>
      <c r="SWB118" s="6"/>
      <c r="SWC118" s="6"/>
      <c r="SWD118" s="6"/>
      <c r="SWE118" s="7"/>
      <c r="SWF118" s="7"/>
      <c r="SWG118" s="7"/>
      <c r="SWH118" s="7"/>
      <c r="SWI118" s="6"/>
      <c r="SWJ118" s="7"/>
      <c r="SWK118" s="7"/>
      <c r="SWL118" s="7"/>
      <c r="SWM118" s="7"/>
      <c r="SWN118"/>
      <c r="SWO118" s="6"/>
      <c r="SWP118" s="7"/>
      <c r="SWQ118" s="6"/>
      <c r="SWR118" s="6"/>
      <c r="SWS118" s="6"/>
      <c r="SWT118" s="6"/>
      <c r="SWU118" s="7"/>
      <c r="SWV118" s="7"/>
      <c r="SWW118" s="7"/>
      <c r="SWX118" s="7"/>
      <c r="SWY118" s="6"/>
      <c r="SWZ118" s="7"/>
      <c r="SXA118" s="7"/>
      <c r="SXB118" s="7"/>
      <c r="SXC118" s="7"/>
      <c r="SXD118"/>
      <c r="SXE118" s="6"/>
      <c r="SXF118" s="7"/>
      <c r="SXG118" s="6"/>
      <c r="SXH118" s="6"/>
      <c r="SXI118" s="6"/>
      <c r="SXJ118" s="6"/>
      <c r="SXK118" s="7"/>
      <c r="SXL118" s="7"/>
      <c r="SXM118" s="7"/>
      <c r="SXN118" s="7"/>
      <c r="SXO118" s="6"/>
      <c r="SXP118" s="7"/>
      <c r="SXQ118" s="7"/>
      <c r="SXR118" s="7"/>
      <c r="SXS118" s="7"/>
      <c r="SXT118"/>
      <c r="SXU118" s="6"/>
      <c r="SXV118" s="7"/>
      <c r="SXW118" s="6"/>
      <c r="SXX118" s="6"/>
      <c r="SXY118" s="6"/>
      <c r="SXZ118" s="6"/>
      <c r="SYA118" s="7"/>
      <c r="SYB118" s="7"/>
      <c r="SYC118" s="7"/>
      <c r="SYD118" s="7"/>
      <c r="SYE118" s="6"/>
      <c r="SYF118" s="7"/>
      <c r="SYG118" s="7"/>
      <c r="SYH118" s="7"/>
      <c r="SYI118" s="7"/>
      <c r="SYJ118"/>
      <c r="SYK118" s="6"/>
      <c r="SYL118" s="7"/>
      <c r="SYM118" s="6"/>
      <c r="SYN118" s="6"/>
      <c r="SYO118" s="6"/>
      <c r="SYP118" s="6"/>
      <c r="SYQ118" s="7"/>
      <c r="SYR118" s="7"/>
      <c r="SYS118" s="7"/>
      <c r="SYT118" s="7"/>
      <c r="SYU118" s="6"/>
      <c r="SYV118" s="7"/>
      <c r="SYW118" s="7"/>
      <c r="SYX118" s="7"/>
      <c r="SYY118" s="7"/>
      <c r="SYZ118"/>
      <c r="SZA118" s="6"/>
      <c r="SZB118" s="7"/>
      <c r="SZC118" s="6"/>
      <c r="SZD118" s="6"/>
      <c r="SZE118" s="6"/>
      <c r="SZF118" s="6"/>
      <c r="SZG118" s="7"/>
      <c r="SZH118" s="7"/>
      <c r="SZI118" s="7"/>
      <c r="SZJ118" s="7"/>
      <c r="SZK118" s="6"/>
      <c r="SZL118" s="7"/>
      <c r="SZM118" s="7"/>
      <c r="SZN118" s="7"/>
      <c r="SZO118" s="7"/>
      <c r="SZP118"/>
      <c r="SZQ118" s="6"/>
      <c r="SZR118" s="7"/>
      <c r="SZS118" s="6"/>
      <c r="SZT118" s="6"/>
      <c r="SZU118" s="6"/>
      <c r="SZV118" s="6"/>
      <c r="SZW118" s="7"/>
      <c r="SZX118" s="7"/>
      <c r="SZY118" s="7"/>
      <c r="SZZ118" s="7"/>
      <c r="TAA118" s="6"/>
      <c r="TAB118" s="7"/>
      <c r="TAC118" s="7"/>
      <c r="TAD118" s="7"/>
      <c r="TAE118" s="7"/>
      <c r="TAF118"/>
      <c r="TAG118" s="6"/>
      <c r="TAH118" s="7"/>
      <c r="TAI118" s="6"/>
      <c r="TAJ118" s="6"/>
      <c r="TAK118" s="6"/>
      <c r="TAL118" s="6"/>
      <c r="TAM118" s="7"/>
      <c r="TAN118" s="7"/>
      <c r="TAO118" s="7"/>
      <c r="TAP118" s="7"/>
      <c r="TAQ118" s="6"/>
      <c r="TAR118" s="7"/>
      <c r="TAS118" s="7"/>
      <c r="TAT118" s="7"/>
      <c r="TAU118" s="7"/>
      <c r="TAV118"/>
      <c r="TAW118" s="6"/>
      <c r="TAX118" s="7"/>
      <c r="TAY118" s="6"/>
      <c r="TAZ118" s="6"/>
      <c r="TBA118" s="6"/>
      <c r="TBB118" s="6"/>
      <c r="TBC118" s="7"/>
      <c r="TBD118" s="7"/>
      <c r="TBE118" s="7"/>
      <c r="TBF118" s="7"/>
      <c r="TBG118" s="6"/>
      <c r="TBH118" s="7"/>
      <c r="TBI118" s="7"/>
      <c r="TBJ118" s="7"/>
      <c r="TBK118" s="7"/>
      <c r="TBL118"/>
      <c r="TBM118" s="6"/>
      <c r="TBN118" s="7"/>
      <c r="TBO118" s="6"/>
      <c r="TBP118" s="6"/>
      <c r="TBQ118" s="6"/>
      <c r="TBR118" s="6"/>
      <c r="TBS118" s="7"/>
      <c r="TBT118" s="7"/>
      <c r="TBU118" s="7"/>
      <c r="TBV118" s="7"/>
      <c r="TBW118" s="6"/>
      <c r="TBX118" s="7"/>
      <c r="TBY118" s="7"/>
      <c r="TBZ118" s="7"/>
      <c r="TCA118" s="7"/>
      <c r="TCB118"/>
      <c r="TCC118" s="6"/>
      <c r="TCD118" s="7"/>
      <c r="TCE118" s="6"/>
      <c r="TCF118" s="6"/>
      <c r="TCG118" s="6"/>
      <c r="TCH118" s="6"/>
      <c r="TCI118" s="7"/>
      <c r="TCJ118" s="7"/>
      <c r="TCK118" s="7"/>
      <c r="TCL118" s="7"/>
      <c r="TCM118" s="6"/>
      <c r="TCN118" s="7"/>
      <c r="TCO118" s="7"/>
      <c r="TCP118" s="7"/>
      <c r="TCQ118" s="7"/>
      <c r="TCR118"/>
      <c r="TCS118" s="6"/>
      <c r="TCT118" s="7"/>
      <c r="TCU118" s="6"/>
      <c r="TCV118" s="6"/>
      <c r="TCW118" s="6"/>
      <c r="TCX118" s="6"/>
      <c r="TCY118" s="7"/>
      <c r="TCZ118" s="7"/>
      <c r="TDA118" s="7"/>
      <c r="TDB118" s="7"/>
      <c r="TDC118" s="6"/>
      <c r="TDD118" s="7"/>
      <c r="TDE118" s="7"/>
      <c r="TDF118" s="7"/>
      <c r="TDG118" s="7"/>
      <c r="TDH118"/>
      <c r="TDI118" s="6"/>
      <c r="TDJ118" s="7"/>
      <c r="TDK118" s="6"/>
      <c r="TDL118" s="6"/>
      <c r="TDM118" s="6"/>
      <c r="TDN118" s="6"/>
      <c r="TDO118" s="7"/>
      <c r="TDP118" s="7"/>
      <c r="TDQ118" s="7"/>
      <c r="TDR118" s="7"/>
      <c r="TDS118" s="6"/>
      <c r="TDT118" s="7"/>
      <c r="TDU118" s="7"/>
      <c r="TDV118" s="7"/>
      <c r="TDW118" s="7"/>
      <c r="TDX118"/>
      <c r="TDY118" s="6"/>
      <c r="TDZ118" s="7"/>
      <c r="TEA118" s="6"/>
      <c r="TEB118" s="6"/>
      <c r="TEC118" s="6"/>
      <c r="TED118" s="6"/>
      <c r="TEE118" s="7"/>
      <c r="TEF118" s="7"/>
      <c r="TEG118" s="7"/>
      <c r="TEH118" s="7"/>
      <c r="TEI118" s="6"/>
      <c r="TEJ118" s="7"/>
      <c r="TEK118" s="7"/>
      <c r="TEL118" s="7"/>
      <c r="TEM118" s="7"/>
      <c r="TEN118"/>
      <c r="TEO118" s="6"/>
      <c r="TEP118" s="7"/>
      <c r="TEQ118" s="6"/>
      <c r="TER118" s="6"/>
      <c r="TES118" s="6"/>
      <c r="TET118" s="6"/>
      <c r="TEU118" s="7"/>
      <c r="TEV118" s="7"/>
      <c r="TEW118" s="7"/>
      <c r="TEX118" s="7"/>
      <c r="TEY118" s="6"/>
      <c r="TEZ118" s="7"/>
      <c r="TFA118" s="7"/>
      <c r="TFB118" s="7"/>
      <c r="TFC118" s="7"/>
      <c r="TFD118"/>
      <c r="TFE118" s="6"/>
      <c r="TFF118" s="7"/>
      <c r="TFG118" s="6"/>
      <c r="TFH118" s="6"/>
      <c r="TFI118" s="6"/>
      <c r="TFJ118" s="6"/>
      <c r="TFK118" s="7"/>
      <c r="TFL118" s="7"/>
      <c r="TFM118" s="7"/>
      <c r="TFN118" s="7"/>
      <c r="TFO118" s="6"/>
      <c r="TFP118" s="7"/>
      <c r="TFQ118" s="7"/>
      <c r="TFR118" s="7"/>
      <c r="TFS118" s="7"/>
      <c r="TFT118"/>
      <c r="TFU118" s="6"/>
      <c r="TFV118" s="7"/>
      <c r="TFW118" s="6"/>
      <c r="TFX118" s="6"/>
      <c r="TFY118" s="6"/>
      <c r="TFZ118" s="6"/>
      <c r="TGA118" s="7"/>
      <c r="TGB118" s="7"/>
      <c r="TGC118" s="7"/>
      <c r="TGD118" s="7"/>
      <c r="TGE118" s="6"/>
      <c r="TGF118" s="7"/>
      <c r="TGG118" s="7"/>
      <c r="TGH118" s="7"/>
      <c r="TGI118" s="7"/>
      <c r="TGJ118"/>
      <c r="TGK118" s="6"/>
      <c r="TGL118" s="7"/>
      <c r="TGM118" s="6"/>
      <c r="TGN118" s="6"/>
      <c r="TGO118" s="6"/>
      <c r="TGP118" s="6"/>
      <c r="TGQ118" s="7"/>
      <c r="TGR118" s="7"/>
      <c r="TGS118" s="7"/>
      <c r="TGT118" s="7"/>
      <c r="TGU118" s="6"/>
      <c r="TGV118" s="7"/>
      <c r="TGW118" s="7"/>
      <c r="TGX118" s="7"/>
      <c r="TGY118" s="7"/>
      <c r="TGZ118"/>
      <c r="THA118" s="6"/>
      <c r="THB118" s="7"/>
      <c r="THC118" s="6"/>
      <c r="THD118" s="6"/>
      <c r="THE118" s="6"/>
      <c r="THF118" s="6"/>
      <c r="THG118" s="7"/>
      <c r="THH118" s="7"/>
      <c r="THI118" s="7"/>
      <c r="THJ118" s="7"/>
      <c r="THK118" s="6"/>
      <c r="THL118" s="7"/>
      <c r="THM118" s="7"/>
      <c r="THN118" s="7"/>
      <c r="THO118" s="7"/>
      <c r="THP118"/>
      <c r="THQ118" s="6"/>
      <c r="THR118" s="7"/>
      <c r="THS118" s="6"/>
      <c r="THT118" s="6"/>
      <c r="THU118" s="6"/>
      <c r="THV118" s="6"/>
      <c r="THW118" s="7"/>
      <c r="THX118" s="7"/>
      <c r="THY118" s="7"/>
      <c r="THZ118" s="7"/>
      <c r="TIA118" s="6"/>
      <c r="TIB118" s="7"/>
      <c r="TIC118" s="7"/>
      <c r="TID118" s="7"/>
      <c r="TIE118" s="7"/>
      <c r="TIF118"/>
      <c r="TIG118" s="6"/>
      <c r="TIH118" s="7"/>
      <c r="TII118" s="6"/>
      <c r="TIJ118" s="6"/>
      <c r="TIK118" s="6"/>
      <c r="TIL118" s="6"/>
      <c r="TIM118" s="7"/>
      <c r="TIN118" s="7"/>
      <c r="TIO118" s="7"/>
      <c r="TIP118" s="7"/>
      <c r="TIQ118" s="6"/>
      <c r="TIR118" s="7"/>
      <c r="TIS118" s="7"/>
      <c r="TIT118" s="7"/>
      <c r="TIU118" s="7"/>
      <c r="TIV118"/>
      <c r="TIW118" s="6"/>
      <c r="TIX118" s="7"/>
      <c r="TIY118" s="6"/>
      <c r="TIZ118" s="6"/>
      <c r="TJA118" s="6"/>
      <c r="TJB118" s="6"/>
      <c r="TJC118" s="7"/>
      <c r="TJD118" s="7"/>
      <c r="TJE118" s="7"/>
      <c r="TJF118" s="7"/>
      <c r="TJG118" s="6"/>
      <c r="TJH118" s="7"/>
      <c r="TJI118" s="7"/>
      <c r="TJJ118" s="7"/>
      <c r="TJK118" s="7"/>
      <c r="TJL118"/>
      <c r="TJM118" s="6"/>
      <c r="TJN118" s="7"/>
      <c r="TJO118" s="6"/>
      <c r="TJP118" s="6"/>
      <c r="TJQ118" s="6"/>
      <c r="TJR118" s="6"/>
      <c r="TJS118" s="7"/>
      <c r="TJT118" s="7"/>
      <c r="TJU118" s="7"/>
      <c r="TJV118" s="7"/>
      <c r="TJW118" s="6"/>
      <c r="TJX118" s="7"/>
      <c r="TJY118" s="7"/>
      <c r="TJZ118" s="7"/>
      <c r="TKA118" s="7"/>
      <c r="TKB118"/>
      <c r="TKC118" s="6"/>
      <c r="TKD118" s="7"/>
      <c r="TKE118" s="6"/>
      <c r="TKF118" s="6"/>
      <c r="TKG118" s="6"/>
      <c r="TKH118" s="6"/>
      <c r="TKI118" s="7"/>
      <c r="TKJ118" s="7"/>
      <c r="TKK118" s="7"/>
      <c r="TKL118" s="7"/>
      <c r="TKM118" s="6"/>
      <c r="TKN118" s="7"/>
      <c r="TKO118" s="7"/>
      <c r="TKP118" s="7"/>
      <c r="TKQ118" s="7"/>
      <c r="TKR118"/>
      <c r="TKS118" s="6"/>
      <c r="TKT118" s="7"/>
      <c r="TKU118" s="6"/>
      <c r="TKV118" s="6"/>
      <c r="TKW118" s="6"/>
      <c r="TKX118" s="6"/>
      <c r="TKY118" s="7"/>
      <c r="TKZ118" s="7"/>
      <c r="TLA118" s="7"/>
      <c r="TLB118" s="7"/>
      <c r="TLC118" s="6"/>
      <c r="TLD118" s="7"/>
      <c r="TLE118" s="7"/>
      <c r="TLF118" s="7"/>
      <c r="TLG118" s="7"/>
      <c r="TLH118"/>
      <c r="TLI118" s="6"/>
      <c r="TLJ118" s="7"/>
      <c r="TLK118" s="6"/>
      <c r="TLL118" s="6"/>
      <c r="TLM118" s="6"/>
      <c r="TLN118" s="6"/>
      <c r="TLO118" s="7"/>
      <c r="TLP118" s="7"/>
      <c r="TLQ118" s="7"/>
      <c r="TLR118" s="7"/>
      <c r="TLS118" s="6"/>
      <c r="TLT118" s="7"/>
      <c r="TLU118" s="7"/>
      <c r="TLV118" s="7"/>
      <c r="TLW118" s="7"/>
      <c r="TLX118"/>
      <c r="TLY118" s="6"/>
      <c r="TLZ118" s="7"/>
      <c r="TMA118" s="6"/>
      <c r="TMB118" s="6"/>
      <c r="TMC118" s="6"/>
      <c r="TMD118" s="6"/>
      <c r="TME118" s="7"/>
      <c r="TMF118" s="7"/>
      <c r="TMG118" s="7"/>
      <c r="TMH118" s="7"/>
      <c r="TMI118" s="6"/>
      <c r="TMJ118" s="7"/>
      <c r="TMK118" s="7"/>
      <c r="TML118" s="7"/>
      <c r="TMM118" s="7"/>
      <c r="TMN118"/>
      <c r="TMO118" s="6"/>
      <c r="TMP118" s="7"/>
      <c r="TMQ118" s="6"/>
      <c r="TMR118" s="6"/>
      <c r="TMS118" s="6"/>
      <c r="TMT118" s="6"/>
      <c r="TMU118" s="7"/>
      <c r="TMV118" s="7"/>
      <c r="TMW118" s="7"/>
      <c r="TMX118" s="7"/>
      <c r="TMY118" s="6"/>
      <c r="TMZ118" s="7"/>
      <c r="TNA118" s="7"/>
      <c r="TNB118" s="7"/>
      <c r="TNC118" s="7"/>
      <c r="TND118"/>
      <c r="TNE118" s="6"/>
      <c r="TNF118" s="7"/>
      <c r="TNG118" s="6"/>
      <c r="TNH118" s="6"/>
      <c r="TNI118" s="6"/>
      <c r="TNJ118" s="6"/>
      <c r="TNK118" s="7"/>
      <c r="TNL118" s="7"/>
      <c r="TNM118" s="7"/>
      <c r="TNN118" s="7"/>
      <c r="TNO118" s="6"/>
      <c r="TNP118" s="7"/>
      <c r="TNQ118" s="7"/>
      <c r="TNR118" s="7"/>
      <c r="TNS118" s="7"/>
      <c r="TNT118"/>
      <c r="TNU118" s="6"/>
      <c r="TNV118" s="7"/>
      <c r="TNW118" s="6"/>
      <c r="TNX118" s="6"/>
      <c r="TNY118" s="6"/>
      <c r="TNZ118" s="6"/>
      <c r="TOA118" s="7"/>
      <c r="TOB118" s="7"/>
      <c r="TOC118" s="7"/>
      <c r="TOD118" s="7"/>
      <c r="TOE118" s="6"/>
      <c r="TOF118" s="7"/>
      <c r="TOG118" s="7"/>
      <c r="TOH118" s="7"/>
      <c r="TOI118" s="7"/>
      <c r="TOJ118"/>
      <c r="TOK118" s="6"/>
      <c r="TOL118" s="7"/>
      <c r="TOM118" s="6"/>
      <c r="TON118" s="6"/>
      <c r="TOO118" s="6"/>
      <c r="TOP118" s="6"/>
      <c r="TOQ118" s="7"/>
      <c r="TOR118" s="7"/>
      <c r="TOS118" s="7"/>
      <c r="TOT118" s="7"/>
      <c r="TOU118" s="6"/>
      <c r="TOV118" s="7"/>
      <c r="TOW118" s="7"/>
      <c r="TOX118" s="7"/>
      <c r="TOY118" s="7"/>
      <c r="TOZ118"/>
      <c r="TPA118" s="6"/>
      <c r="TPB118" s="7"/>
      <c r="TPC118" s="6"/>
      <c r="TPD118" s="6"/>
      <c r="TPE118" s="6"/>
      <c r="TPF118" s="6"/>
      <c r="TPG118" s="7"/>
      <c r="TPH118" s="7"/>
      <c r="TPI118" s="7"/>
      <c r="TPJ118" s="7"/>
      <c r="TPK118" s="6"/>
      <c r="TPL118" s="7"/>
      <c r="TPM118" s="7"/>
      <c r="TPN118" s="7"/>
      <c r="TPO118" s="7"/>
      <c r="TPP118"/>
      <c r="TPQ118" s="6"/>
      <c r="TPR118" s="7"/>
      <c r="TPS118" s="6"/>
      <c r="TPT118" s="6"/>
      <c r="TPU118" s="6"/>
      <c r="TPV118" s="6"/>
      <c r="TPW118" s="7"/>
      <c r="TPX118" s="7"/>
      <c r="TPY118" s="7"/>
      <c r="TPZ118" s="7"/>
      <c r="TQA118" s="6"/>
      <c r="TQB118" s="7"/>
      <c r="TQC118" s="7"/>
      <c r="TQD118" s="7"/>
      <c r="TQE118" s="7"/>
      <c r="TQF118"/>
      <c r="TQG118" s="6"/>
      <c r="TQH118" s="7"/>
      <c r="TQI118" s="6"/>
      <c r="TQJ118" s="6"/>
      <c r="TQK118" s="6"/>
      <c r="TQL118" s="6"/>
      <c r="TQM118" s="7"/>
      <c r="TQN118" s="7"/>
      <c r="TQO118" s="7"/>
      <c r="TQP118" s="7"/>
      <c r="TQQ118" s="6"/>
      <c r="TQR118" s="7"/>
      <c r="TQS118" s="7"/>
      <c r="TQT118" s="7"/>
      <c r="TQU118" s="7"/>
      <c r="TQV118"/>
      <c r="TQW118" s="6"/>
      <c r="TQX118" s="7"/>
      <c r="TQY118" s="6"/>
      <c r="TQZ118" s="6"/>
      <c r="TRA118" s="6"/>
      <c r="TRB118" s="6"/>
      <c r="TRC118" s="7"/>
      <c r="TRD118" s="7"/>
      <c r="TRE118" s="7"/>
      <c r="TRF118" s="7"/>
      <c r="TRG118" s="6"/>
      <c r="TRH118" s="7"/>
      <c r="TRI118" s="7"/>
      <c r="TRJ118" s="7"/>
      <c r="TRK118" s="7"/>
      <c r="TRL118"/>
      <c r="TRM118" s="6"/>
      <c r="TRN118" s="7"/>
      <c r="TRO118" s="6"/>
      <c r="TRP118" s="6"/>
      <c r="TRQ118" s="6"/>
      <c r="TRR118" s="6"/>
      <c r="TRS118" s="7"/>
      <c r="TRT118" s="7"/>
      <c r="TRU118" s="7"/>
      <c r="TRV118" s="7"/>
      <c r="TRW118" s="6"/>
      <c r="TRX118" s="7"/>
      <c r="TRY118" s="7"/>
      <c r="TRZ118" s="7"/>
      <c r="TSA118" s="7"/>
      <c r="TSB118"/>
      <c r="TSC118" s="6"/>
      <c r="TSD118" s="7"/>
      <c r="TSE118" s="6"/>
      <c r="TSF118" s="6"/>
      <c r="TSG118" s="6"/>
      <c r="TSH118" s="6"/>
      <c r="TSI118" s="7"/>
      <c r="TSJ118" s="7"/>
      <c r="TSK118" s="7"/>
      <c r="TSL118" s="7"/>
      <c r="TSM118" s="6"/>
      <c r="TSN118" s="7"/>
      <c r="TSO118" s="7"/>
      <c r="TSP118" s="7"/>
      <c r="TSQ118" s="7"/>
      <c r="TSR118"/>
      <c r="TSS118" s="6"/>
      <c r="TST118" s="7"/>
      <c r="TSU118" s="6"/>
      <c r="TSV118" s="6"/>
      <c r="TSW118" s="6"/>
      <c r="TSX118" s="6"/>
      <c r="TSY118" s="7"/>
      <c r="TSZ118" s="7"/>
      <c r="TTA118" s="7"/>
      <c r="TTB118" s="7"/>
      <c r="TTC118" s="6"/>
      <c r="TTD118" s="7"/>
      <c r="TTE118" s="7"/>
      <c r="TTF118" s="7"/>
      <c r="TTG118" s="7"/>
      <c r="TTH118"/>
      <c r="TTI118" s="6"/>
      <c r="TTJ118" s="7"/>
      <c r="TTK118" s="6"/>
      <c r="TTL118" s="6"/>
      <c r="TTM118" s="6"/>
      <c r="TTN118" s="6"/>
      <c r="TTO118" s="7"/>
      <c r="TTP118" s="7"/>
      <c r="TTQ118" s="7"/>
      <c r="TTR118" s="7"/>
      <c r="TTS118" s="6"/>
      <c r="TTT118" s="7"/>
      <c r="TTU118" s="7"/>
      <c r="TTV118" s="7"/>
      <c r="TTW118" s="7"/>
      <c r="TTX118"/>
      <c r="TTY118" s="6"/>
      <c r="TTZ118" s="7"/>
      <c r="TUA118" s="6"/>
      <c r="TUB118" s="6"/>
      <c r="TUC118" s="6"/>
      <c r="TUD118" s="6"/>
      <c r="TUE118" s="7"/>
      <c r="TUF118" s="7"/>
      <c r="TUG118" s="7"/>
      <c r="TUH118" s="7"/>
      <c r="TUI118" s="6"/>
      <c r="TUJ118" s="7"/>
      <c r="TUK118" s="7"/>
      <c r="TUL118" s="7"/>
      <c r="TUM118" s="7"/>
      <c r="TUN118"/>
      <c r="TUO118" s="6"/>
      <c r="TUP118" s="7"/>
      <c r="TUQ118" s="6"/>
      <c r="TUR118" s="6"/>
      <c r="TUS118" s="6"/>
      <c r="TUT118" s="6"/>
      <c r="TUU118" s="7"/>
      <c r="TUV118" s="7"/>
      <c r="TUW118" s="7"/>
      <c r="TUX118" s="7"/>
      <c r="TUY118" s="6"/>
      <c r="TUZ118" s="7"/>
      <c r="TVA118" s="7"/>
      <c r="TVB118" s="7"/>
      <c r="TVC118" s="7"/>
      <c r="TVD118"/>
      <c r="TVE118" s="6"/>
      <c r="TVF118" s="7"/>
      <c r="TVG118" s="6"/>
      <c r="TVH118" s="6"/>
      <c r="TVI118" s="6"/>
      <c r="TVJ118" s="6"/>
      <c r="TVK118" s="7"/>
      <c r="TVL118" s="7"/>
      <c r="TVM118" s="7"/>
      <c r="TVN118" s="7"/>
      <c r="TVO118" s="6"/>
      <c r="TVP118" s="7"/>
      <c r="TVQ118" s="7"/>
      <c r="TVR118" s="7"/>
      <c r="TVS118" s="7"/>
      <c r="TVT118"/>
      <c r="TVU118" s="6"/>
      <c r="TVV118" s="7"/>
      <c r="TVW118" s="6"/>
      <c r="TVX118" s="6"/>
      <c r="TVY118" s="6"/>
      <c r="TVZ118" s="6"/>
      <c r="TWA118" s="7"/>
      <c r="TWB118" s="7"/>
      <c r="TWC118" s="7"/>
      <c r="TWD118" s="7"/>
      <c r="TWE118" s="6"/>
      <c r="TWF118" s="7"/>
      <c r="TWG118" s="7"/>
      <c r="TWH118" s="7"/>
      <c r="TWI118" s="7"/>
      <c r="TWJ118"/>
      <c r="TWK118" s="6"/>
      <c r="TWL118" s="7"/>
      <c r="TWM118" s="6"/>
      <c r="TWN118" s="6"/>
      <c r="TWO118" s="6"/>
      <c r="TWP118" s="6"/>
      <c r="TWQ118" s="7"/>
      <c r="TWR118" s="7"/>
      <c r="TWS118" s="7"/>
      <c r="TWT118" s="7"/>
      <c r="TWU118" s="6"/>
      <c r="TWV118" s="7"/>
      <c r="TWW118" s="7"/>
      <c r="TWX118" s="7"/>
      <c r="TWY118" s="7"/>
      <c r="TWZ118"/>
      <c r="TXA118" s="6"/>
      <c r="TXB118" s="7"/>
      <c r="TXC118" s="6"/>
      <c r="TXD118" s="6"/>
      <c r="TXE118" s="6"/>
      <c r="TXF118" s="6"/>
      <c r="TXG118" s="7"/>
      <c r="TXH118" s="7"/>
      <c r="TXI118" s="7"/>
      <c r="TXJ118" s="7"/>
      <c r="TXK118" s="6"/>
      <c r="TXL118" s="7"/>
      <c r="TXM118" s="7"/>
      <c r="TXN118" s="7"/>
      <c r="TXO118" s="7"/>
      <c r="TXP118"/>
      <c r="TXQ118" s="6"/>
      <c r="TXR118" s="7"/>
      <c r="TXS118" s="6"/>
      <c r="TXT118" s="6"/>
      <c r="TXU118" s="6"/>
      <c r="TXV118" s="6"/>
      <c r="TXW118" s="7"/>
      <c r="TXX118" s="7"/>
      <c r="TXY118" s="7"/>
      <c r="TXZ118" s="7"/>
      <c r="TYA118" s="6"/>
      <c r="TYB118" s="7"/>
      <c r="TYC118" s="7"/>
      <c r="TYD118" s="7"/>
      <c r="TYE118" s="7"/>
      <c r="TYF118"/>
      <c r="TYG118" s="6"/>
      <c r="TYH118" s="7"/>
      <c r="TYI118" s="6"/>
      <c r="TYJ118" s="6"/>
      <c r="TYK118" s="6"/>
      <c r="TYL118" s="6"/>
      <c r="TYM118" s="7"/>
      <c r="TYN118" s="7"/>
      <c r="TYO118" s="7"/>
      <c r="TYP118" s="7"/>
      <c r="TYQ118" s="6"/>
      <c r="TYR118" s="7"/>
      <c r="TYS118" s="7"/>
      <c r="TYT118" s="7"/>
      <c r="TYU118" s="7"/>
      <c r="TYV118"/>
      <c r="TYW118" s="6"/>
      <c r="TYX118" s="7"/>
      <c r="TYY118" s="6"/>
      <c r="TYZ118" s="6"/>
      <c r="TZA118" s="6"/>
      <c r="TZB118" s="6"/>
      <c r="TZC118" s="7"/>
      <c r="TZD118" s="7"/>
      <c r="TZE118" s="7"/>
      <c r="TZF118" s="7"/>
      <c r="TZG118" s="6"/>
      <c r="TZH118" s="7"/>
      <c r="TZI118" s="7"/>
      <c r="TZJ118" s="7"/>
      <c r="TZK118" s="7"/>
      <c r="TZL118"/>
      <c r="TZM118" s="6"/>
      <c r="TZN118" s="7"/>
      <c r="TZO118" s="6"/>
      <c r="TZP118" s="6"/>
      <c r="TZQ118" s="6"/>
      <c r="TZR118" s="6"/>
      <c r="TZS118" s="7"/>
      <c r="TZT118" s="7"/>
      <c r="TZU118" s="7"/>
      <c r="TZV118" s="7"/>
      <c r="TZW118" s="6"/>
      <c r="TZX118" s="7"/>
      <c r="TZY118" s="7"/>
      <c r="TZZ118" s="7"/>
      <c r="UAA118" s="7"/>
      <c r="UAB118"/>
      <c r="UAC118" s="6"/>
      <c r="UAD118" s="7"/>
      <c r="UAE118" s="6"/>
      <c r="UAF118" s="6"/>
      <c r="UAG118" s="6"/>
      <c r="UAH118" s="6"/>
      <c r="UAI118" s="7"/>
      <c r="UAJ118" s="7"/>
      <c r="UAK118" s="7"/>
      <c r="UAL118" s="7"/>
      <c r="UAM118" s="6"/>
      <c r="UAN118" s="7"/>
      <c r="UAO118" s="7"/>
      <c r="UAP118" s="7"/>
      <c r="UAQ118" s="7"/>
      <c r="UAR118"/>
      <c r="UAS118" s="6"/>
      <c r="UAT118" s="7"/>
      <c r="UAU118" s="6"/>
      <c r="UAV118" s="6"/>
      <c r="UAW118" s="6"/>
      <c r="UAX118" s="6"/>
      <c r="UAY118" s="7"/>
      <c r="UAZ118" s="7"/>
      <c r="UBA118" s="7"/>
      <c r="UBB118" s="7"/>
      <c r="UBC118" s="6"/>
      <c r="UBD118" s="7"/>
      <c r="UBE118" s="7"/>
      <c r="UBF118" s="7"/>
      <c r="UBG118" s="7"/>
      <c r="UBH118"/>
      <c r="UBI118" s="6"/>
      <c r="UBJ118" s="7"/>
      <c r="UBK118" s="6"/>
      <c r="UBL118" s="6"/>
      <c r="UBM118" s="6"/>
      <c r="UBN118" s="6"/>
      <c r="UBO118" s="7"/>
      <c r="UBP118" s="7"/>
      <c r="UBQ118" s="7"/>
      <c r="UBR118" s="7"/>
      <c r="UBS118" s="6"/>
      <c r="UBT118" s="7"/>
      <c r="UBU118" s="7"/>
      <c r="UBV118" s="7"/>
      <c r="UBW118" s="7"/>
      <c r="UBX118"/>
      <c r="UBY118" s="6"/>
      <c r="UBZ118" s="7"/>
      <c r="UCA118" s="6"/>
      <c r="UCB118" s="6"/>
      <c r="UCC118" s="6"/>
      <c r="UCD118" s="6"/>
      <c r="UCE118" s="7"/>
      <c r="UCF118" s="7"/>
      <c r="UCG118" s="7"/>
      <c r="UCH118" s="7"/>
      <c r="UCI118" s="6"/>
      <c r="UCJ118" s="7"/>
      <c r="UCK118" s="7"/>
      <c r="UCL118" s="7"/>
      <c r="UCM118" s="7"/>
      <c r="UCN118"/>
      <c r="UCO118" s="6"/>
      <c r="UCP118" s="7"/>
      <c r="UCQ118" s="6"/>
      <c r="UCR118" s="6"/>
      <c r="UCS118" s="6"/>
      <c r="UCT118" s="6"/>
      <c r="UCU118" s="7"/>
      <c r="UCV118" s="7"/>
      <c r="UCW118" s="7"/>
      <c r="UCX118" s="7"/>
      <c r="UCY118" s="6"/>
      <c r="UCZ118" s="7"/>
      <c r="UDA118" s="7"/>
      <c r="UDB118" s="7"/>
      <c r="UDC118" s="7"/>
      <c r="UDD118"/>
      <c r="UDE118" s="6"/>
      <c r="UDF118" s="7"/>
      <c r="UDG118" s="6"/>
      <c r="UDH118" s="6"/>
      <c r="UDI118" s="6"/>
      <c r="UDJ118" s="6"/>
      <c r="UDK118" s="7"/>
      <c r="UDL118" s="7"/>
      <c r="UDM118" s="7"/>
      <c r="UDN118" s="7"/>
      <c r="UDO118" s="6"/>
      <c r="UDP118" s="7"/>
      <c r="UDQ118" s="7"/>
      <c r="UDR118" s="7"/>
      <c r="UDS118" s="7"/>
      <c r="UDT118"/>
      <c r="UDU118" s="6"/>
      <c r="UDV118" s="7"/>
      <c r="UDW118" s="6"/>
      <c r="UDX118" s="6"/>
      <c r="UDY118" s="6"/>
      <c r="UDZ118" s="6"/>
      <c r="UEA118" s="7"/>
      <c r="UEB118" s="7"/>
      <c r="UEC118" s="7"/>
      <c r="UED118" s="7"/>
      <c r="UEE118" s="6"/>
      <c r="UEF118" s="7"/>
      <c r="UEG118" s="7"/>
      <c r="UEH118" s="7"/>
      <c r="UEI118" s="7"/>
      <c r="UEJ118"/>
      <c r="UEK118" s="6"/>
      <c r="UEL118" s="7"/>
      <c r="UEM118" s="6"/>
      <c r="UEN118" s="6"/>
      <c r="UEO118" s="6"/>
      <c r="UEP118" s="6"/>
      <c r="UEQ118" s="7"/>
      <c r="UER118" s="7"/>
      <c r="UES118" s="7"/>
      <c r="UET118" s="7"/>
      <c r="UEU118" s="6"/>
      <c r="UEV118" s="7"/>
      <c r="UEW118" s="7"/>
      <c r="UEX118" s="7"/>
      <c r="UEY118" s="7"/>
      <c r="UEZ118"/>
      <c r="UFA118" s="6"/>
      <c r="UFB118" s="7"/>
      <c r="UFC118" s="6"/>
      <c r="UFD118" s="6"/>
      <c r="UFE118" s="6"/>
      <c r="UFF118" s="6"/>
      <c r="UFG118" s="7"/>
      <c r="UFH118" s="7"/>
      <c r="UFI118" s="7"/>
      <c r="UFJ118" s="7"/>
      <c r="UFK118" s="6"/>
      <c r="UFL118" s="7"/>
      <c r="UFM118" s="7"/>
      <c r="UFN118" s="7"/>
      <c r="UFO118" s="7"/>
      <c r="UFP118"/>
      <c r="UFQ118" s="6"/>
      <c r="UFR118" s="7"/>
      <c r="UFS118" s="6"/>
      <c r="UFT118" s="6"/>
      <c r="UFU118" s="6"/>
      <c r="UFV118" s="6"/>
      <c r="UFW118" s="7"/>
      <c r="UFX118" s="7"/>
      <c r="UFY118" s="7"/>
      <c r="UFZ118" s="7"/>
      <c r="UGA118" s="6"/>
      <c r="UGB118" s="7"/>
      <c r="UGC118" s="7"/>
      <c r="UGD118" s="7"/>
      <c r="UGE118" s="7"/>
      <c r="UGF118"/>
      <c r="UGG118" s="6"/>
      <c r="UGH118" s="7"/>
      <c r="UGI118" s="6"/>
      <c r="UGJ118" s="6"/>
      <c r="UGK118" s="6"/>
      <c r="UGL118" s="6"/>
      <c r="UGM118" s="7"/>
      <c r="UGN118" s="7"/>
      <c r="UGO118" s="7"/>
      <c r="UGP118" s="7"/>
      <c r="UGQ118" s="6"/>
      <c r="UGR118" s="7"/>
      <c r="UGS118" s="7"/>
      <c r="UGT118" s="7"/>
      <c r="UGU118" s="7"/>
      <c r="UGV118"/>
      <c r="UGW118" s="6"/>
      <c r="UGX118" s="7"/>
      <c r="UGY118" s="6"/>
      <c r="UGZ118" s="6"/>
      <c r="UHA118" s="6"/>
      <c r="UHB118" s="6"/>
      <c r="UHC118" s="7"/>
      <c r="UHD118" s="7"/>
      <c r="UHE118" s="7"/>
      <c r="UHF118" s="7"/>
      <c r="UHG118" s="6"/>
      <c r="UHH118" s="7"/>
      <c r="UHI118" s="7"/>
      <c r="UHJ118" s="7"/>
      <c r="UHK118" s="7"/>
      <c r="UHL118"/>
      <c r="UHM118" s="6"/>
      <c r="UHN118" s="7"/>
      <c r="UHO118" s="6"/>
      <c r="UHP118" s="6"/>
      <c r="UHQ118" s="6"/>
      <c r="UHR118" s="6"/>
      <c r="UHS118" s="7"/>
      <c r="UHT118" s="7"/>
      <c r="UHU118" s="7"/>
      <c r="UHV118" s="7"/>
      <c r="UHW118" s="6"/>
      <c r="UHX118" s="7"/>
      <c r="UHY118" s="7"/>
      <c r="UHZ118" s="7"/>
      <c r="UIA118" s="7"/>
      <c r="UIB118"/>
      <c r="UIC118" s="6"/>
      <c r="UID118" s="7"/>
      <c r="UIE118" s="6"/>
      <c r="UIF118" s="6"/>
      <c r="UIG118" s="6"/>
      <c r="UIH118" s="6"/>
      <c r="UII118" s="7"/>
      <c r="UIJ118" s="7"/>
      <c r="UIK118" s="7"/>
      <c r="UIL118" s="7"/>
      <c r="UIM118" s="6"/>
      <c r="UIN118" s="7"/>
      <c r="UIO118" s="7"/>
      <c r="UIP118" s="7"/>
      <c r="UIQ118" s="7"/>
      <c r="UIR118"/>
      <c r="UIS118" s="6"/>
      <c r="UIT118" s="7"/>
      <c r="UIU118" s="6"/>
      <c r="UIV118" s="6"/>
      <c r="UIW118" s="6"/>
      <c r="UIX118" s="6"/>
      <c r="UIY118" s="7"/>
      <c r="UIZ118" s="7"/>
      <c r="UJA118" s="7"/>
      <c r="UJB118" s="7"/>
      <c r="UJC118" s="6"/>
      <c r="UJD118" s="7"/>
      <c r="UJE118" s="7"/>
      <c r="UJF118" s="7"/>
      <c r="UJG118" s="7"/>
      <c r="UJH118"/>
      <c r="UJI118" s="6"/>
      <c r="UJJ118" s="7"/>
      <c r="UJK118" s="6"/>
      <c r="UJL118" s="6"/>
      <c r="UJM118" s="6"/>
      <c r="UJN118" s="6"/>
      <c r="UJO118" s="7"/>
      <c r="UJP118" s="7"/>
      <c r="UJQ118" s="7"/>
      <c r="UJR118" s="7"/>
      <c r="UJS118" s="6"/>
      <c r="UJT118" s="7"/>
      <c r="UJU118" s="7"/>
      <c r="UJV118" s="7"/>
      <c r="UJW118" s="7"/>
      <c r="UJX118"/>
      <c r="UJY118" s="6"/>
      <c r="UJZ118" s="7"/>
      <c r="UKA118" s="6"/>
      <c r="UKB118" s="6"/>
      <c r="UKC118" s="6"/>
      <c r="UKD118" s="6"/>
      <c r="UKE118" s="7"/>
      <c r="UKF118" s="7"/>
      <c r="UKG118" s="7"/>
      <c r="UKH118" s="7"/>
      <c r="UKI118" s="6"/>
      <c r="UKJ118" s="7"/>
      <c r="UKK118" s="7"/>
      <c r="UKL118" s="7"/>
      <c r="UKM118" s="7"/>
      <c r="UKN118"/>
      <c r="UKO118" s="6"/>
      <c r="UKP118" s="7"/>
      <c r="UKQ118" s="6"/>
      <c r="UKR118" s="6"/>
      <c r="UKS118" s="6"/>
      <c r="UKT118" s="6"/>
      <c r="UKU118" s="7"/>
      <c r="UKV118" s="7"/>
      <c r="UKW118" s="7"/>
      <c r="UKX118" s="7"/>
      <c r="UKY118" s="6"/>
      <c r="UKZ118" s="7"/>
      <c r="ULA118" s="7"/>
      <c r="ULB118" s="7"/>
      <c r="ULC118" s="7"/>
      <c r="ULD118"/>
      <c r="ULE118" s="6"/>
      <c r="ULF118" s="7"/>
      <c r="ULG118" s="6"/>
      <c r="ULH118" s="6"/>
      <c r="ULI118" s="6"/>
      <c r="ULJ118" s="6"/>
      <c r="ULK118" s="7"/>
      <c r="ULL118" s="7"/>
      <c r="ULM118" s="7"/>
      <c r="ULN118" s="7"/>
      <c r="ULO118" s="6"/>
      <c r="ULP118" s="7"/>
      <c r="ULQ118" s="7"/>
      <c r="ULR118" s="7"/>
      <c r="ULS118" s="7"/>
      <c r="ULT118"/>
      <c r="ULU118" s="6"/>
      <c r="ULV118" s="7"/>
      <c r="ULW118" s="6"/>
      <c r="ULX118" s="6"/>
      <c r="ULY118" s="6"/>
      <c r="ULZ118" s="6"/>
      <c r="UMA118" s="7"/>
      <c r="UMB118" s="7"/>
      <c r="UMC118" s="7"/>
      <c r="UMD118" s="7"/>
      <c r="UME118" s="6"/>
      <c r="UMF118" s="7"/>
      <c r="UMG118" s="7"/>
      <c r="UMH118" s="7"/>
      <c r="UMI118" s="7"/>
      <c r="UMJ118"/>
      <c r="UMK118" s="6"/>
      <c r="UML118" s="7"/>
      <c r="UMM118" s="6"/>
      <c r="UMN118" s="6"/>
      <c r="UMO118" s="6"/>
      <c r="UMP118" s="6"/>
      <c r="UMQ118" s="7"/>
      <c r="UMR118" s="7"/>
      <c r="UMS118" s="7"/>
      <c r="UMT118" s="7"/>
      <c r="UMU118" s="6"/>
      <c r="UMV118" s="7"/>
      <c r="UMW118" s="7"/>
      <c r="UMX118" s="7"/>
      <c r="UMY118" s="7"/>
      <c r="UMZ118"/>
      <c r="UNA118" s="6"/>
      <c r="UNB118" s="7"/>
      <c r="UNC118" s="6"/>
      <c r="UND118" s="6"/>
      <c r="UNE118" s="6"/>
      <c r="UNF118" s="6"/>
      <c r="UNG118" s="7"/>
      <c r="UNH118" s="7"/>
      <c r="UNI118" s="7"/>
      <c r="UNJ118" s="7"/>
      <c r="UNK118" s="6"/>
      <c r="UNL118" s="7"/>
      <c r="UNM118" s="7"/>
      <c r="UNN118" s="7"/>
      <c r="UNO118" s="7"/>
      <c r="UNP118"/>
      <c r="UNQ118" s="6"/>
      <c r="UNR118" s="7"/>
      <c r="UNS118" s="6"/>
      <c r="UNT118" s="6"/>
      <c r="UNU118" s="6"/>
      <c r="UNV118" s="6"/>
      <c r="UNW118" s="7"/>
      <c r="UNX118" s="7"/>
      <c r="UNY118" s="7"/>
      <c r="UNZ118" s="7"/>
      <c r="UOA118" s="6"/>
      <c r="UOB118" s="7"/>
      <c r="UOC118" s="7"/>
      <c r="UOD118" s="7"/>
      <c r="UOE118" s="7"/>
      <c r="UOF118"/>
      <c r="UOG118" s="6"/>
      <c r="UOH118" s="7"/>
      <c r="UOI118" s="6"/>
      <c r="UOJ118" s="6"/>
      <c r="UOK118" s="6"/>
      <c r="UOL118" s="6"/>
      <c r="UOM118" s="7"/>
      <c r="UON118" s="7"/>
      <c r="UOO118" s="7"/>
      <c r="UOP118" s="7"/>
      <c r="UOQ118" s="6"/>
      <c r="UOR118" s="7"/>
      <c r="UOS118" s="7"/>
      <c r="UOT118" s="7"/>
      <c r="UOU118" s="7"/>
      <c r="UOV118"/>
      <c r="UOW118" s="6"/>
      <c r="UOX118" s="7"/>
      <c r="UOY118" s="6"/>
      <c r="UOZ118" s="6"/>
      <c r="UPA118" s="6"/>
      <c r="UPB118" s="6"/>
      <c r="UPC118" s="7"/>
      <c r="UPD118" s="7"/>
      <c r="UPE118" s="7"/>
      <c r="UPF118" s="7"/>
      <c r="UPG118" s="6"/>
      <c r="UPH118" s="7"/>
      <c r="UPI118" s="7"/>
      <c r="UPJ118" s="7"/>
      <c r="UPK118" s="7"/>
      <c r="UPL118"/>
      <c r="UPM118" s="6"/>
      <c r="UPN118" s="7"/>
      <c r="UPO118" s="6"/>
      <c r="UPP118" s="6"/>
      <c r="UPQ118" s="6"/>
      <c r="UPR118" s="6"/>
      <c r="UPS118" s="7"/>
      <c r="UPT118" s="7"/>
      <c r="UPU118" s="7"/>
      <c r="UPV118" s="7"/>
      <c r="UPW118" s="6"/>
      <c r="UPX118" s="7"/>
      <c r="UPY118" s="7"/>
      <c r="UPZ118" s="7"/>
      <c r="UQA118" s="7"/>
      <c r="UQB118"/>
      <c r="UQC118" s="6"/>
      <c r="UQD118" s="7"/>
      <c r="UQE118" s="6"/>
      <c r="UQF118" s="6"/>
      <c r="UQG118" s="6"/>
      <c r="UQH118" s="6"/>
      <c r="UQI118" s="7"/>
      <c r="UQJ118" s="7"/>
      <c r="UQK118" s="7"/>
      <c r="UQL118" s="7"/>
      <c r="UQM118" s="6"/>
      <c r="UQN118" s="7"/>
      <c r="UQO118" s="7"/>
      <c r="UQP118" s="7"/>
      <c r="UQQ118" s="7"/>
      <c r="UQR118"/>
      <c r="UQS118" s="6"/>
      <c r="UQT118" s="7"/>
      <c r="UQU118" s="6"/>
      <c r="UQV118" s="6"/>
      <c r="UQW118" s="6"/>
      <c r="UQX118" s="6"/>
      <c r="UQY118" s="7"/>
      <c r="UQZ118" s="7"/>
      <c r="URA118" s="7"/>
      <c r="URB118" s="7"/>
      <c r="URC118" s="6"/>
      <c r="URD118" s="7"/>
      <c r="URE118" s="7"/>
      <c r="URF118" s="7"/>
      <c r="URG118" s="7"/>
      <c r="URH118"/>
      <c r="URI118" s="6"/>
      <c r="URJ118" s="7"/>
      <c r="URK118" s="6"/>
      <c r="URL118" s="6"/>
      <c r="URM118" s="6"/>
      <c r="URN118" s="6"/>
      <c r="URO118" s="7"/>
      <c r="URP118" s="7"/>
      <c r="URQ118" s="7"/>
      <c r="URR118" s="7"/>
      <c r="URS118" s="6"/>
      <c r="URT118" s="7"/>
      <c r="URU118" s="7"/>
      <c r="URV118" s="7"/>
      <c r="URW118" s="7"/>
      <c r="URX118"/>
      <c r="URY118" s="6"/>
      <c r="URZ118" s="7"/>
      <c r="USA118" s="6"/>
      <c r="USB118" s="6"/>
      <c r="USC118" s="6"/>
      <c r="USD118" s="6"/>
      <c r="USE118" s="7"/>
      <c r="USF118" s="7"/>
      <c r="USG118" s="7"/>
      <c r="USH118" s="7"/>
      <c r="USI118" s="6"/>
      <c r="USJ118" s="7"/>
      <c r="USK118" s="7"/>
      <c r="USL118" s="7"/>
      <c r="USM118" s="7"/>
      <c r="USN118"/>
      <c r="USO118" s="6"/>
      <c r="USP118" s="7"/>
      <c r="USQ118" s="6"/>
      <c r="USR118" s="6"/>
      <c r="USS118" s="6"/>
      <c r="UST118" s="6"/>
      <c r="USU118" s="7"/>
      <c r="USV118" s="7"/>
      <c r="USW118" s="7"/>
      <c r="USX118" s="7"/>
      <c r="USY118" s="6"/>
      <c r="USZ118" s="7"/>
      <c r="UTA118" s="7"/>
      <c r="UTB118" s="7"/>
      <c r="UTC118" s="7"/>
      <c r="UTD118"/>
      <c r="UTE118" s="6"/>
      <c r="UTF118" s="7"/>
      <c r="UTG118" s="6"/>
      <c r="UTH118" s="6"/>
      <c r="UTI118" s="6"/>
      <c r="UTJ118" s="6"/>
      <c r="UTK118" s="7"/>
      <c r="UTL118" s="7"/>
      <c r="UTM118" s="7"/>
      <c r="UTN118" s="7"/>
      <c r="UTO118" s="6"/>
      <c r="UTP118" s="7"/>
      <c r="UTQ118" s="7"/>
      <c r="UTR118" s="7"/>
      <c r="UTS118" s="7"/>
      <c r="UTT118"/>
      <c r="UTU118" s="6"/>
      <c r="UTV118" s="7"/>
      <c r="UTW118" s="6"/>
      <c r="UTX118" s="6"/>
      <c r="UTY118" s="6"/>
      <c r="UTZ118" s="6"/>
      <c r="UUA118" s="7"/>
      <c r="UUB118" s="7"/>
      <c r="UUC118" s="7"/>
      <c r="UUD118" s="7"/>
      <c r="UUE118" s="6"/>
      <c r="UUF118" s="7"/>
      <c r="UUG118" s="7"/>
      <c r="UUH118" s="7"/>
      <c r="UUI118" s="7"/>
      <c r="UUJ118"/>
      <c r="UUK118" s="6"/>
      <c r="UUL118" s="7"/>
      <c r="UUM118" s="6"/>
      <c r="UUN118" s="6"/>
      <c r="UUO118" s="6"/>
      <c r="UUP118" s="6"/>
      <c r="UUQ118" s="7"/>
      <c r="UUR118" s="7"/>
      <c r="UUS118" s="7"/>
      <c r="UUT118" s="7"/>
      <c r="UUU118" s="6"/>
      <c r="UUV118" s="7"/>
      <c r="UUW118" s="7"/>
      <c r="UUX118" s="7"/>
      <c r="UUY118" s="7"/>
      <c r="UUZ118"/>
      <c r="UVA118" s="6"/>
      <c r="UVB118" s="7"/>
      <c r="UVC118" s="6"/>
      <c r="UVD118" s="6"/>
      <c r="UVE118" s="6"/>
      <c r="UVF118" s="6"/>
      <c r="UVG118" s="7"/>
      <c r="UVH118" s="7"/>
      <c r="UVI118" s="7"/>
      <c r="UVJ118" s="7"/>
      <c r="UVK118" s="6"/>
      <c r="UVL118" s="7"/>
      <c r="UVM118" s="7"/>
      <c r="UVN118" s="7"/>
      <c r="UVO118" s="7"/>
      <c r="UVP118"/>
      <c r="UVQ118" s="6"/>
      <c r="UVR118" s="7"/>
      <c r="UVS118" s="6"/>
      <c r="UVT118" s="6"/>
      <c r="UVU118" s="6"/>
      <c r="UVV118" s="6"/>
      <c r="UVW118" s="7"/>
      <c r="UVX118" s="7"/>
      <c r="UVY118" s="7"/>
      <c r="UVZ118" s="7"/>
      <c r="UWA118" s="6"/>
      <c r="UWB118" s="7"/>
      <c r="UWC118" s="7"/>
      <c r="UWD118" s="7"/>
      <c r="UWE118" s="7"/>
      <c r="UWF118"/>
      <c r="UWG118" s="6"/>
      <c r="UWH118" s="7"/>
      <c r="UWI118" s="6"/>
      <c r="UWJ118" s="6"/>
      <c r="UWK118" s="6"/>
      <c r="UWL118" s="6"/>
      <c r="UWM118" s="7"/>
      <c r="UWN118" s="7"/>
      <c r="UWO118" s="7"/>
      <c r="UWP118" s="7"/>
      <c r="UWQ118" s="6"/>
      <c r="UWR118" s="7"/>
      <c r="UWS118" s="7"/>
      <c r="UWT118" s="7"/>
      <c r="UWU118" s="7"/>
      <c r="UWV118"/>
      <c r="UWW118" s="6"/>
      <c r="UWX118" s="7"/>
      <c r="UWY118" s="6"/>
      <c r="UWZ118" s="6"/>
      <c r="UXA118" s="6"/>
      <c r="UXB118" s="6"/>
      <c r="UXC118" s="7"/>
      <c r="UXD118" s="7"/>
      <c r="UXE118" s="7"/>
      <c r="UXF118" s="7"/>
      <c r="UXG118" s="6"/>
      <c r="UXH118" s="7"/>
      <c r="UXI118" s="7"/>
      <c r="UXJ118" s="7"/>
      <c r="UXK118" s="7"/>
      <c r="UXL118"/>
      <c r="UXM118" s="6"/>
      <c r="UXN118" s="7"/>
      <c r="UXO118" s="6"/>
      <c r="UXP118" s="6"/>
      <c r="UXQ118" s="6"/>
      <c r="UXR118" s="6"/>
      <c r="UXS118" s="7"/>
      <c r="UXT118" s="7"/>
      <c r="UXU118" s="7"/>
      <c r="UXV118" s="7"/>
      <c r="UXW118" s="6"/>
      <c r="UXX118" s="7"/>
      <c r="UXY118" s="7"/>
      <c r="UXZ118" s="7"/>
      <c r="UYA118" s="7"/>
      <c r="UYB118"/>
      <c r="UYC118" s="6"/>
      <c r="UYD118" s="7"/>
      <c r="UYE118" s="6"/>
      <c r="UYF118" s="6"/>
      <c r="UYG118" s="6"/>
      <c r="UYH118" s="6"/>
      <c r="UYI118" s="7"/>
      <c r="UYJ118" s="7"/>
      <c r="UYK118" s="7"/>
      <c r="UYL118" s="7"/>
      <c r="UYM118" s="6"/>
      <c r="UYN118" s="7"/>
      <c r="UYO118" s="7"/>
      <c r="UYP118" s="7"/>
      <c r="UYQ118" s="7"/>
      <c r="UYR118"/>
      <c r="UYS118" s="6"/>
      <c r="UYT118" s="7"/>
      <c r="UYU118" s="6"/>
      <c r="UYV118" s="6"/>
      <c r="UYW118" s="6"/>
      <c r="UYX118" s="6"/>
      <c r="UYY118" s="7"/>
      <c r="UYZ118" s="7"/>
      <c r="UZA118" s="7"/>
      <c r="UZB118" s="7"/>
      <c r="UZC118" s="6"/>
      <c r="UZD118" s="7"/>
      <c r="UZE118" s="7"/>
      <c r="UZF118" s="7"/>
      <c r="UZG118" s="7"/>
      <c r="UZH118"/>
      <c r="UZI118" s="6"/>
      <c r="UZJ118" s="7"/>
      <c r="UZK118" s="6"/>
      <c r="UZL118" s="6"/>
      <c r="UZM118" s="6"/>
      <c r="UZN118" s="6"/>
      <c r="UZO118" s="7"/>
      <c r="UZP118" s="7"/>
      <c r="UZQ118" s="7"/>
      <c r="UZR118" s="7"/>
      <c r="UZS118" s="6"/>
      <c r="UZT118" s="7"/>
      <c r="UZU118" s="7"/>
      <c r="UZV118" s="7"/>
      <c r="UZW118" s="7"/>
      <c r="UZX118"/>
      <c r="UZY118" s="6"/>
      <c r="UZZ118" s="7"/>
      <c r="VAA118" s="6"/>
      <c r="VAB118" s="6"/>
      <c r="VAC118" s="6"/>
      <c r="VAD118" s="6"/>
      <c r="VAE118" s="7"/>
      <c r="VAF118" s="7"/>
      <c r="VAG118" s="7"/>
      <c r="VAH118" s="7"/>
      <c r="VAI118" s="6"/>
      <c r="VAJ118" s="7"/>
      <c r="VAK118" s="7"/>
      <c r="VAL118" s="7"/>
      <c r="VAM118" s="7"/>
      <c r="VAN118"/>
      <c r="VAO118" s="6"/>
      <c r="VAP118" s="7"/>
      <c r="VAQ118" s="6"/>
      <c r="VAR118" s="6"/>
      <c r="VAS118" s="6"/>
      <c r="VAT118" s="6"/>
      <c r="VAU118" s="7"/>
      <c r="VAV118" s="7"/>
      <c r="VAW118" s="7"/>
      <c r="VAX118" s="7"/>
      <c r="VAY118" s="6"/>
      <c r="VAZ118" s="7"/>
      <c r="VBA118" s="7"/>
      <c r="VBB118" s="7"/>
      <c r="VBC118" s="7"/>
      <c r="VBD118"/>
      <c r="VBE118" s="6"/>
      <c r="VBF118" s="7"/>
      <c r="VBG118" s="6"/>
      <c r="VBH118" s="6"/>
      <c r="VBI118" s="6"/>
      <c r="VBJ118" s="6"/>
      <c r="VBK118" s="7"/>
      <c r="VBL118" s="7"/>
      <c r="VBM118" s="7"/>
      <c r="VBN118" s="7"/>
      <c r="VBO118" s="6"/>
      <c r="VBP118" s="7"/>
      <c r="VBQ118" s="7"/>
      <c r="VBR118" s="7"/>
      <c r="VBS118" s="7"/>
      <c r="VBT118"/>
      <c r="VBU118" s="6"/>
      <c r="VBV118" s="7"/>
      <c r="VBW118" s="6"/>
      <c r="VBX118" s="6"/>
      <c r="VBY118" s="6"/>
      <c r="VBZ118" s="6"/>
      <c r="VCA118" s="7"/>
      <c r="VCB118" s="7"/>
      <c r="VCC118" s="7"/>
      <c r="VCD118" s="7"/>
      <c r="VCE118" s="6"/>
      <c r="VCF118" s="7"/>
      <c r="VCG118" s="7"/>
      <c r="VCH118" s="7"/>
      <c r="VCI118" s="7"/>
      <c r="VCJ118"/>
      <c r="VCK118" s="6"/>
      <c r="VCL118" s="7"/>
      <c r="VCM118" s="6"/>
      <c r="VCN118" s="6"/>
      <c r="VCO118" s="6"/>
      <c r="VCP118" s="6"/>
      <c r="VCQ118" s="7"/>
      <c r="VCR118" s="7"/>
      <c r="VCS118" s="7"/>
      <c r="VCT118" s="7"/>
      <c r="VCU118" s="6"/>
      <c r="VCV118" s="7"/>
      <c r="VCW118" s="7"/>
      <c r="VCX118" s="7"/>
      <c r="VCY118" s="7"/>
      <c r="VCZ118"/>
      <c r="VDA118" s="6"/>
      <c r="VDB118" s="7"/>
      <c r="VDC118" s="6"/>
      <c r="VDD118" s="6"/>
      <c r="VDE118" s="6"/>
      <c r="VDF118" s="6"/>
      <c r="VDG118" s="7"/>
      <c r="VDH118" s="7"/>
      <c r="VDI118" s="7"/>
      <c r="VDJ118" s="7"/>
      <c r="VDK118" s="6"/>
      <c r="VDL118" s="7"/>
      <c r="VDM118" s="7"/>
      <c r="VDN118" s="7"/>
      <c r="VDO118" s="7"/>
      <c r="VDP118"/>
      <c r="VDQ118" s="6"/>
      <c r="VDR118" s="7"/>
      <c r="VDS118" s="6"/>
      <c r="VDT118" s="6"/>
      <c r="VDU118" s="6"/>
      <c r="VDV118" s="6"/>
      <c r="VDW118" s="7"/>
      <c r="VDX118" s="7"/>
      <c r="VDY118" s="7"/>
      <c r="VDZ118" s="7"/>
      <c r="VEA118" s="6"/>
      <c r="VEB118" s="7"/>
      <c r="VEC118" s="7"/>
      <c r="VED118" s="7"/>
      <c r="VEE118" s="7"/>
      <c r="VEF118"/>
      <c r="VEG118" s="6"/>
      <c r="VEH118" s="7"/>
      <c r="VEI118" s="6"/>
      <c r="VEJ118" s="6"/>
      <c r="VEK118" s="6"/>
      <c r="VEL118" s="6"/>
      <c r="VEM118" s="7"/>
      <c r="VEN118" s="7"/>
      <c r="VEO118" s="7"/>
      <c r="VEP118" s="7"/>
      <c r="VEQ118" s="6"/>
      <c r="VER118" s="7"/>
      <c r="VES118" s="7"/>
      <c r="VET118" s="7"/>
      <c r="VEU118" s="7"/>
      <c r="VEV118"/>
      <c r="VEW118" s="6"/>
      <c r="VEX118" s="7"/>
      <c r="VEY118" s="6"/>
      <c r="VEZ118" s="6"/>
      <c r="VFA118" s="6"/>
      <c r="VFB118" s="6"/>
      <c r="VFC118" s="7"/>
      <c r="VFD118" s="7"/>
      <c r="VFE118" s="7"/>
      <c r="VFF118" s="7"/>
      <c r="VFG118" s="6"/>
      <c r="VFH118" s="7"/>
      <c r="VFI118" s="7"/>
      <c r="VFJ118" s="7"/>
      <c r="VFK118" s="7"/>
      <c r="VFL118"/>
      <c r="VFM118" s="6"/>
      <c r="VFN118" s="7"/>
      <c r="VFO118" s="6"/>
      <c r="VFP118" s="6"/>
      <c r="VFQ118" s="6"/>
      <c r="VFR118" s="6"/>
      <c r="VFS118" s="7"/>
      <c r="VFT118" s="7"/>
      <c r="VFU118" s="7"/>
      <c r="VFV118" s="7"/>
      <c r="VFW118" s="6"/>
      <c r="VFX118" s="7"/>
      <c r="VFY118" s="7"/>
      <c r="VFZ118" s="7"/>
      <c r="VGA118" s="7"/>
      <c r="VGB118"/>
      <c r="VGC118" s="6"/>
      <c r="VGD118" s="7"/>
      <c r="VGE118" s="6"/>
      <c r="VGF118" s="6"/>
      <c r="VGG118" s="6"/>
      <c r="VGH118" s="6"/>
      <c r="VGI118" s="7"/>
      <c r="VGJ118" s="7"/>
      <c r="VGK118" s="7"/>
      <c r="VGL118" s="7"/>
      <c r="VGM118" s="6"/>
      <c r="VGN118" s="7"/>
      <c r="VGO118" s="7"/>
      <c r="VGP118" s="7"/>
      <c r="VGQ118" s="7"/>
      <c r="VGR118"/>
      <c r="VGS118" s="6"/>
      <c r="VGT118" s="7"/>
      <c r="VGU118" s="6"/>
      <c r="VGV118" s="6"/>
      <c r="VGW118" s="6"/>
      <c r="VGX118" s="6"/>
      <c r="VGY118" s="7"/>
      <c r="VGZ118" s="7"/>
      <c r="VHA118" s="7"/>
      <c r="VHB118" s="7"/>
      <c r="VHC118" s="6"/>
      <c r="VHD118" s="7"/>
      <c r="VHE118" s="7"/>
      <c r="VHF118" s="7"/>
      <c r="VHG118" s="7"/>
      <c r="VHH118"/>
      <c r="VHI118" s="6"/>
      <c r="VHJ118" s="7"/>
      <c r="VHK118" s="6"/>
      <c r="VHL118" s="6"/>
      <c r="VHM118" s="6"/>
      <c r="VHN118" s="6"/>
      <c r="VHO118" s="7"/>
      <c r="VHP118" s="7"/>
      <c r="VHQ118" s="7"/>
      <c r="VHR118" s="7"/>
      <c r="VHS118" s="6"/>
      <c r="VHT118" s="7"/>
      <c r="VHU118" s="7"/>
      <c r="VHV118" s="7"/>
      <c r="VHW118" s="7"/>
      <c r="VHX118"/>
      <c r="VHY118" s="6"/>
      <c r="VHZ118" s="7"/>
      <c r="VIA118" s="6"/>
      <c r="VIB118" s="6"/>
      <c r="VIC118" s="6"/>
      <c r="VID118" s="6"/>
      <c r="VIE118" s="7"/>
      <c r="VIF118" s="7"/>
      <c r="VIG118" s="7"/>
      <c r="VIH118" s="7"/>
      <c r="VII118" s="6"/>
      <c r="VIJ118" s="7"/>
      <c r="VIK118" s="7"/>
      <c r="VIL118" s="7"/>
      <c r="VIM118" s="7"/>
      <c r="VIN118"/>
      <c r="VIO118" s="6"/>
      <c r="VIP118" s="7"/>
      <c r="VIQ118" s="6"/>
      <c r="VIR118" s="6"/>
      <c r="VIS118" s="6"/>
      <c r="VIT118" s="6"/>
      <c r="VIU118" s="7"/>
      <c r="VIV118" s="7"/>
      <c r="VIW118" s="7"/>
      <c r="VIX118" s="7"/>
      <c r="VIY118" s="6"/>
      <c r="VIZ118" s="7"/>
      <c r="VJA118" s="7"/>
      <c r="VJB118" s="7"/>
      <c r="VJC118" s="7"/>
      <c r="VJD118"/>
      <c r="VJE118" s="6"/>
      <c r="VJF118" s="7"/>
      <c r="VJG118" s="6"/>
      <c r="VJH118" s="6"/>
      <c r="VJI118" s="6"/>
      <c r="VJJ118" s="6"/>
      <c r="VJK118" s="7"/>
      <c r="VJL118" s="7"/>
      <c r="VJM118" s="7"/>
      <c r="VJN118" s="7"/>
      <c r="VJO118" s="6"/>
      <c r="VJP118" s="7"/>
      <c r="VJQ118" s="7"/>
      <c r="VJR118" s="7"/>
      <c r="VJS118" s="7"/>
      <c r="VJT118"/>
      <c r="VJU118" s="6"/>
      <c r="VJV118" s="7"/>
      <c r="VJW118" s="6"/>
      <c r="VJX118" s="6"/>
      <c r="VJY118" s="6"/>
      <c r="VJZ118" s="6"/>
      <c r="VKA118" s="7"/>
      <c r="VKB118" s="7"/>
      <c r="VKC118" s="7"/>
      <c r="VKD118" s="7"/>
      <c r="VKE118" s="6"/>
      <c r="VKF118" s="7"/>
      <c r="VKG118" s="7"/>
      <c r="VKH118" s="7"/>
      <c r="VKI118" s="7"/>
      <c r="VKJ118"/>
      <c r="VKK118" s="6"/>
      <c r="VKL118" s="7"/>
      <c r="VKM118" s="6"/>
      <c r="VKN118" s="6"/>
      <c r="VKO118" s="6"/>
      <c r="VKP118" s="6"/>
      <c r="VKQ118" s="7"/>
      <c r="VKR118" s="7"/>
      <c r="VKS118" s="7"/>
      <c r="VKT118" s="7"/>
      <c r="VKU118" s="6"/>
      <c r="VKV118" s="7"/>
      <c r="VKW118" s="7"/>
      <c r="VKX118" s="7"/>
      <c r="VKY118" s="7"/>
      <c r="VKZ118"/>
      <c r="VLA118" s="6"/>
      <c r="VLB118" s="7"/>
      <c r="VLC118" s="6"/>
      <c r="VLD118" s="6"/>
      <c r="VLE118" s="6"/>
      <c r="VLF118" s="6"/>
      <c r="VLG118" s="7"/>
      <c r="VLH118" s="7"/>
      <c r="VLI118" s="7"/>
      <c r="VLJ118" s="7"/>
      <c r="VLK118" s="6"/>
      <c r="VLL118" s="7"/>
      <c r="VLM118" s="7"/>
      <c r="VLN118" s="7"/>
      <c r="VLO118" s="7"/>
      <c r="VLP118"/>
      <c r="VLQ118" s="6"/>
      <c r="VLR118" s="7"/>
      <c r="VLS118" s="6"/>
      <c r="VLT118" s="6"/>
      <c r="VLU118" s="6"/>
      <c r="VLV118" s="6"/>
      <c r="VLW118" s="7"/>
      <c r="VLX118" s="7"/>
      <c r="VLY118" s="7"/>
      <c r="VLZ118" s="7"/>
      <c r="VMA118" s="6"/>
      <c r="VMB118" s="7"/>
      <c r="VMC118" s="7"/>
      <c r="VMD118" s="7"/>
      <c r="VME118" s="7"/>
      <c r="VMF118"/>
      <c r="VMG118" s="6"/>
      <c r="VMH118" s="7"/>
      <c r="VMI118" s="6"/>
      <c r="VMJ118" s="6"/>
      <c r="VMK118" s="6"/>
      <c r="VML118" s="6"/>
      <c r="VMM118" s="7"/>
      <c r="VMN118" s="7"/>
      <c r="VMO118" s="7"/>
      <c r="VMP118" s="7"/>
      <c r="VMQ118" s="6"/>
      <c r="VMR118" s="7"/>
      <c r="VMS118" s="7"/>
      <c r="VMT118" s="7"/>
      <c r="VMU118" s="7"/>
      <c r="VMV118"/>
      <c r="VMW118" s="6"/>
      <c r="VMX118" s="7"/>
      <c r="VMY118" s="6"/>
      <c r="VMZ118" s="6"/>
      <c r="VNA118" s="6"/>
      <c r="VNB118" s="6"/>
      <c r="VNC118" s="7"/>
      <c r="VND118" s="7"/>
      <c r="VNE118" s="7"/>
      <c r="VNF118" s="7"/>
      <c r="VNG118" s="6"/>
      <c r="VNH118" s="7"/>
      <c r="VNI118" s="7"/>
      <c r="VNJ118" s="7"/>
      <c r="VNK118" s="7"/>
      <c r="VNL118"/>
      <c r="VNM118" s="6"/>
      <c r="VNN118" s="7"/>
      <c r="VNO118" s="6"/>
      <c r="VNP118" s="6"/>
      <c r="VNQ118" s="6"/>
      <c r="VNR118" s="6"/>
      <c r="VNS118" s="7"/>
      <c r="VNT118" s="7"/>
      <c r="VNU118" s="7"/>
      <c r="VNV118" s="7"/>
      <c r="VNW118" s="6"/>
      <c r="VNX118" s="7"/>
      <c r="VNY118" s="7"/>
      <c r="VNZ118" s="7"/>
      <c r="VOA118" s="7"/>
      <c r="VOB118"/>
      <c r="VOC118" s="6"/>
      <c r="VOD118" s="7"/>
      <c r="VOE118" s="6"/>
      <c r="VOF118" s="6"/>
      <c r="VOG118" s="6"/>
      <c r="VOH118" s="6"/>
      <c r="VOI118" s="7"/>
      <c r="VOJ118" s="7"/>
      <c r="VOK118" s="7"/>
      <c r="VOL118" s="7"/>
      <c r="VOM118" s="6"/>
      <c r="VON118" s="7"/>
      <c r="VOO118" s="7"/>
      <c r="VOP118" s="7"/>
      <c r="VOQ118" s="7"/>
      <c r="VOR118"/>
      <c r="VOS118" s="6"/>
      <c r="VOT118" s="7"/>
      <c r="VOU118" s="6"/>
      <c r="VOV118" s="6"/>
      <c r="VOW118" s="6"/>
      <c r="VOX118" s="6"/>
      <c r="VOY118" s="7"/>
      <c r="VOZ118" s="7"/>
      <c r="VPA118" s="7"/>
      <c r="VPB118" s="7"/>
      <c r="VPC118" s="6"/>
      <c r="VPD118" s="7"/>
      <c r="VPE118" s="7"/>
      <c r="VPF118" s="7"/>
      <c r="VPG118" s="7"/>
      <c r="VPH118"/>
      <c r="VPI118" s="6"/>
      <c r="VPJ118" s="7"/>
      <c r="VPK118" s="6"/>
      <c r="VPL118" s="6"/>
      <c r="VPM118" s="6"/>
      <c r="VPN118" s="6"/>
      <c r="VPO118" s="7"/>
      <c r="VPP118" s="7"/>
      <c r="VPQ118" s="7"/>
      <c r="VPR118" s="7"/>
      <c r="VPS118" s="6"/>
      <c r="VPT118" s="7"/>
      <c r="VPU118" s="7"/>
      <c r="VPV118" s="7"/>
      <c r="VPW118" s="7"/>
      <c r="VPX118"/>
      <c r="VPY118" s="6"/>
      <c r="VPZ118" s="7"/>
      <c r="VQA118" s="6"/>
      <c r="VQB118" s="6"/>
      <c r="VQC118" s="6"/>
      <c r="VQD118" s="6"/>
      <c r="VQE118" s="7"/>
      <c r="VQF118" s="7"/>
      <c r="VQG118" s="7"/>
      <c r="VQH118" s="7"/>
      <c r="VQI118" s="6"/>
      <c r="VQJ118" s="7"/>
      <c r="VQK118" s="7"/>
      <c r="VQL118" s="7"/>
      <c r="VQM118" s="7"/>
      <c r="VQN118"/>
      <c r="VQO118" s="6"/>
      <c r="VQP118" s="7"/>
      <c r="VQQ118" s="6"/>
      <c r="VQR118" s="6"/>
      <c r="VQS118" s="6"/>
      <c r="VQT118" s="6"/>
      <c r="VQU118" s="7"/>
      <c r="VQV118" s="7"/>
      <c r="VQW118" s="7"/>
      <c r="VQX118" s="7"/>
      <c r="VQY118" s="6"/>
      <c r="VQZ118" s="7"/>
      <c r="VRA118" s="7"/>
      <c r="VRB118" s="7"/>
      <c r="VRC118" s="7"/>
      <c r="VRD118"/>
      <c r="VRE118" s="6"/>
      <c r="VRF118" s="7"/>
      <c r="VRG118" s="6"/>
      <c r="VRH118" s="6"/>
      <c r="VRI118" s="6"/>
      <c r="VRJ118" s="6"/>
      <c r="VRK118" s="7"/>
      <c r="VRL118" s="7"/>
      <c r="VRM118" s="7"/>
      <c r="VRN118" s="7"/>
      <c r="VRO118" s="6"/>
      <c r="VRP118" s="7"/>
      <c r="VRQ118" s="7"/>
      <c r="VRR118" s="7"/>
      <c r="VRS118" s="7"/>
      <c r="VRT118"/>
      <c r="VRU118" s="6"/>
      <c r="VRV118" s="7"/>
      <c r="VRW118" s="6"/>
      <c r="VRX118" s="6"/>
      <c r="VRY118" s="6"/>
      <c r="VRZ118" s="6"/>
      <c r="VSA118" s="7"/>
      <c r="VSB118" s="7"/>
      <c r="VSC118" s="7"/>
      <c r="VSD118" s="7"/>
      <c r="VSE118" s="6"/>
      <c r="VSF118" s="7"/>
      <c r="VSG118" s="7"/>
      <c r="VSH118" s="7"/>
      <c r="VSI118" s="7"/>
      <c r="VSJ118"/>
      <c r="VSK118" s="6"/>
      <c r="VSL118" s="7"/>
      <c r="VSM118" s="6"/>
      <c r="VSN118" s="6"/>
      <c r="VSO118" s="6"/>
      <c r="VSP118" s="6"/>
      <c r="VSQ118" s="7"/>
      <c r="VSR118" s="7"/>
      <c r="VSS118" s="7"/>
      <c r="VST118" s="7"/>
      <c r="VSU118" s="6"/>
      <c r="VSV118" s="7"/>
      <c r="VSW118" s="7"/>
      <c r="VSX118" s="7"/>
      <c r="VSY118" s="7"/>
      <c r="VSZ118"/>
      <c r="VTA118" s="6"/>
      <c r="VTB118" s="7"/>
      <c r="VTC118" s="6"/>
      <c r="VTD118" s="6"/>
      <c r="VTE118" s="6"/>
      <c r="VTF118" s="6"/>
      <c r="VTG118" s="7"/>
      <c r="VTH118" s="7"/>
      <c r="VTI118" s="7"/>
      <c r="VTJ118" s="7"/>
      <c r="VTK118" s="6"/>
      <c r="VTL118" s="7"/>
      <c r="VTM118" s="7"/>
      <c r="VTN118" s="7"/>
      <c r="VTO118" s="7"/>
      <c r="VTP118"/>
      <c r="VTQ118" s="6"/>
      <c r="VTR118" s="7"/>
      <c r="VTS118" s="6"/>
      <c r="VTT118" s="6"/>
      <c r="VTU118" s="6"/>
      <c r="VTV118" s="6"/>
      <c r="VTW118" s="7"/>
      <c r="VTX118" s="7"/>
      <c r="VTY118" s="7"/>
      <c r="VTZ118" s="7"/>
      <c r="VUA118" s="6"/>
      <c r="VUB118" s="7"/>
      <c r="VUC118" s="7"/>
      <c r="VUD118" s="7"/>
      <c r="VUE118" s="7"/>
      <c r="VUF118"/>
      <c r="VUG118" s="6"/>
      <c r="VUH118" s="7"/>
      <c r="VUI118" s="6"/>
      <c r="VUJ118" s="6"/>
      <c r="VUK118" s="6"/>
      <c r="VUL118" s="6"/>
      <c r="VUM118" s="7"/>
      <c r="VUN118" s="7"/>
      <c r="VUO118" s="7"/>
      <c r="VUP118" s="7"/>
      <c r="VUQ118" s="6"/>
      <c r="VUR118" s="7"/>
      <c r="VUS118" s="7"/>
      <c r="VUT118" s="7"/>
      <c r="VUU118" s="7"/>
      <c r="VUV118"/>
      <c r="VUW118" s="6"/>
      <c r="VUX118" s="7"/>
      <c r="VUY118" s="6"/>
      <c r="VUZ118" s="6"/>
      <c r="VVA118" s="6"/>
      <c r="VVB118" s="6"/>
      <c r="VVC118" s="7"/>
      <c r="VVD118" s="7"/>
      <c r="VVE118" s="7"/>
      <c r="VVF118" s="7"/>
      <c r="VVG118" s="6"/>
      <c r="VVH118" s="7"/>
      <c r="VVI118" s="7"/>
      <c r="VVJ118" s="7"/>
      <c r="VVK118" s="7"/>
      <c r="VVL118"/>
      <c r="VVM118" s="6"/>
      <c r="VVN118" s="7"/>
      <c r="VVO118" s="6"/>
      <c r="VVP118" s="6"/>
      <c r="VVQ118" s="6"/>
      <c r="VVR118" s="6"/>
      <c r="VVS118" s="7"/>
      <c r="VVT118" s="7"/>
      <c r="VVU118" s="7"/>
      <c r="VVV118" s="7"/>
      <c r="VVW118" s="6"/>
      <c r="VVX118" s="7"/>
      <c r="VVY118" s="7"/>
      <c r="VVZ118" s="7"/>
      <c r="VWA118" s="7"/>
      <c r="VWB118"/>
      <c r="VWC118" s="6"/>
      <c r="VWD118" s="7"/>
      <c r="VWE118" s="6"/>
      <c r="VWF118" s="6"/>
      <c r="VWG118" s="6"/>
      <c r="VWH118" s="6"/>
      <c r="VWI118" s="7"/>
      <c r="VWJ118" s="7"/>
      <c r="VWK118" s="7"/>
      <c r="VWL118" s="7"/>
      <c r="VWM118" s="6"/>
      <c r="VWN118" s="7"/>
      <c r="VWO118" s="7"/>
      <c r="VWP118" s="7"/>
      <c r="VWQ118" s="7"/>
      <c r="VWR118"/>
      <c r="VWS118" s="6"/>
      <c r="VWT118" s="7"/>
      <c r="VWU118" s="6"/>
      <c r="VWV118" s="6"/>
      <c r="VWW118" s="6"/>
      <c r="VWX118" s="6"/>
      <c r="VWY118" s="7"/>
      <c r="VWZ118" s="7"/>
      <c r="VXA118" s="7"/>
      <c r="VXB118" s="7"/>
      <c r="VXC118" s="6"/>
      <c r="VXD118" s="7"/>
      <c r="VXE118" s="7"/>
      <c r="VXF118" s="7"/>
      <c r="VXG118" s="7"/>
      <c r="VXH118"/>
      <c r="VXI118" s="6"/>
      <c r="VXJ118" s="7"/>
      <c r="VXK118" s="6"/>
      <c r="VXL118" s="6"/>
      <c r="VXM118" s="6"/>
      <c r="VXN118" s="6"/>
      <c r="VXO118" s="7"/>
      <c r="VXP118" s="7"/>
      <c r="VXQ118" s="7"/>
      <c r="VXR118" s="7"/>
      <c r="VXS118" s="6"/>
      <c r="VXT118" s="7"/>
      <c r="VXU118" s="7"/>
      <c r="VXV118" s="7"/>
      <c r="VXW118" s="7"/>
      <c r="VXX118"/>
      <c r="VXY118" s="6"/>
      <c r="VXZ118" s="7"/>
      <c r="VYA118" s="6"/>
      <c r="VYB118" s="6"/>
      <c r="VYC118" s="6"/>
      <c r="VYD118" s="6"/>
      <c r="VYE118" s="7"/>
      <c r="VYF118" s="7"/>
      <c r="VYG118" s="7"/>
      <c r="VYH118" s="7"/>
      <c r="VYI118" s="6"/>
      <c r="VYJ118" s="7"/>
      <c r="VYK118" s="7"/>
      <c r="VYL118" s="7"/>
      <c r="VYM118" s="7"/>
      <c r="VYN118"/>
      <c r="VYO118" s="6"/>
      <c r="VYP118" s="7"/>
      <c r="VYQ118" s="6"/>
      <c r="VYR118" s="6"/>
      <c r="VYS118" s="6"/>
      <c r="VYT118" s="6"/>
      <c r="VYU118" s="7"/>
      <c r="VYV118" s="7"/>
      <c r="VYW118" s="7"/>
      <c r="VYX118" s="7"/>
      <c r="VYY118" s="6"/>
      <c r="VYZ118" s="7"/>
      <c r="VZA118" s="7"/>
      <c r="VZB118" s="7"/>
      <c r="VZC118" s="7"/>
      <c r="VZD118"/>
      <c r="VZE118" s="6"/>
      <c r="VZF118" s="7"/>
      <c r="VZG118" s="6"/>
      <c r="VZH118" s="6"/>
      <c r="VZI118" s="6"/>
      <c r="VZJ118" s="6"/>
      <c r="VZK118" s="7"/>
      <c r="VZL118" s="7"/>
      <c r="VZM118" s="7"/>
      <c r="VZN118" s="7"/>
      <c r="VZO118" s="6"/>
      <c r="VZP118" s="7"/>
      <c r="VZQ118" s="7"/>
      <c r="VZR118" s="7"/>
      <c r="VZS118" s="7"/>
      <c r="VZT118"/>
      <c r="VZU118" s="6"/>
      <c r="VZV118" s="7"/>
      <c r="VZW118" s="6"/>
      <c r="VZX118" s="6"/>
      <c r="VZY118" s="6"/>
      <c r="VZZ118" s="6"/>
      <c r="WAA118" s="7"/>
      <c r="WAB118" s="7"/>
      <c r="WAC118" s="7"/>
      <c r="WAD118" s="7"/>
      <c r="WAE118" s="6"/>
      <c r="WAF118" s="7"/>
      <c r="WAG118" s="7"/>
      <c r="WAH118" s="7"/>
      <c r="WAI118" s="7"/>
      <c r="WAJ118"/>
      <c r="WAK118" s="6"/>
      <c r="WAL118" s="7"/>
      <c r="WAM118" s="6"/>
      <c r="WAN118" s="6"/>
      <c r="WAO118" s="6"/>
      <c r="WAP118" s="6"/>
      <c r="WAQ118" s="7"/>
      <c r="WAR118" s="7"/>
      <c r="WAS118" s="7"/>
      <c r="WAT118" s="7"/>
      <c r="WAU118" s="6"/>
      <c r="WAV118" s="7"/>
      <c r="WAW118" s="7"/>
      <c r="WAX118" s="7"/>
      <c r="WAY118" s="7"/>
      <c r="WAZ118"/>
      <c r="WBA118" s="6"/>
      <c r="WBB118" s="7"/>
      <c r="WBC118" s="6"/>
      <c r="WBD118" s="6"/>
      <c r="WBE118" s="6"/>
      <c r="WBF118" s="6"/>
      <c r="WBG118" s="7"/>
      <c r="WBH118" s="7"/>
      <c r="WBI118" s="7"/>
      <c r="WBJ118" s="7"/>
      <c r="WBK118" s="6"/>
      <c r="WBL118" s="7"/>
      <c r="WBM118" s="7"/>
      <c r="WBN118" s="7"/>
      <c r="WBO118" s="7"/>
      <c r="WBP118"/>
      <c r="WBQ118" s="6"/>
      <c r="WBR118" s="7"/>
      <c r="WBS118" s="6"/>
      <c r="WBT118" s="6"/>
      <c r="WBU118" s="6"/>
      <c r="WBV118" s="6"/>
      <c r="WBW118" s="7"/>
      <c r="WBX118" s="7"/>
      <c r="WBY118" s="7"/>
      <c r="WBZ118" s="7"/>
      <c r="WCA118" s="6"/>
      <c r="WCB118" s="7"/>
      <c r="WCC118" s="7"/>
      <c r="WCD118" s="7"/>
      <c r="WCE118" s="7"/>
      <c r="WCF118"/>
      <c r="WCG118" s="6"/>
      <c r="WCH118" s="7"/>
      <c r="WCI118" s="6"/>
      <c r="WCJ118" s="6"/>
      <c r="WCK118" s="6"/>
      <c r="WCL118" s="6"/>
      <c r="WCM118" s="7"/>
      <c r="WCN118" s="7"/>
      <c r="WCO118" s="7"/>
      <c r="WCP118" s="7"/>
      <c r="WCQ118" s="6"/>
      <c r="WCR118" s="7"/>
      <c r="WCS118" s="7"/>
      <c r="WCT118" s="7"/>
      <c r="WCU118" s="7"/>
      <c r="WCV118"/>
      <c r="WCW118" s="6"/>
      <c r="WCX118" s="7"/>
      <c r="WCY118" s="6"/>
      <c r="WCZ118" s="6"/>
      <c r="WDA118" s="6"/>
      <c r="WDB118" s="6"/>
      <c r="WDC118" s="7"/>
      <c r="WDD118" s="7"/>
      <c r="WDE118" s="7"/>
      <c r="WDF118" s="7"/>
      <c r="WDG118" s="6"/>
      <c r="WDH118" s="7"/>
      <c r="WDI118" s="7"/>
      <c r="WDJ118" s="7"/>
      <c r="WDK118" s="7"/>
      <c r="WDL118"/>
      <c r="WDM118" s="6"/>
      <c r="WDN118" s="7"/>
      <c r="WDO118" s="6"/>
      <c r="WDP118" s="6"/>
      <c r="WDQ118" s="6"/>
      <c r="WDR118" s="6"/>
      <c r="WDS118" s="7"/>
      <c r="WDT118" s="7"/>
      <c r="WDU118" s="7"/>
      <c r="WDV118" s="7"/>
      <c r="WDW118" s="6"/>
      <c r="WDX118" s="7"/>
      <c r="WDY118" s="7"/>
      <c r="WDZ118" s="7"/>
      <c r="WEA118" s="7"/>
      <c r="WEB118"/>
      <c r="WEC118" s="6"/>
      <c r="WED118" s="7"/>
      <c r="WEE118" s="6"/>
      <c r="WEF118" s="6"/>
      <c r="WEG118" s="6"/>
      <c r="WEH118" s="6"/>
      <c r="WEI118" s="7"/>
      <c r="WEJ118" s="7"/>
      <c r="WEK118" s="7"/>
      <c r="WEL118" s="7"/>
      <c r="WEM118" s="6"/>
      <c r="WEN118" s="7"/>
      <c r="WEO118" s="7"/>
      <c r="WEP118" s="7"/>
      <c r="WEQ118" s="7"/>
      <c r="WER118"/>
      <c r="WES118" s="6"/>
      <c r="WET118" s="7"/>
      <c r="WEU118" s="6"/>
      <c r="WEV118" s="6"/>
      <c r="WEW118" s="6"/>
      <c r="WEX118" s="6"/>
      <c r="WEY118" s="7"/>
      <c r="WEZ118" s="7"/>
      <c r="WFA118" s="7"/>
      <c r="WFB118" s="7"/>
      <c r="WFC118" s="6"/>
      <c r="WFD118" s="7"/>
      <c r="WFE118" s="7"/>
      <c r="WFF118" s="7"/>
      <c r="WFG118" s="7"/>
      <c r="WFH118"/>
      <c r="WFI118" s="6"/>
      <c r="WFJ118" s="7"/>
      <c r="WFK118" s="6"/>
      <c r="WFL118" s="6"/>
      <c r="WFM118" s="6"/>
      <c r="WFN118" s="6"/>
      <c r="WFO118" s="7"/>
      <c r="WFP118" s="7"/>
      <c r="WFQ118" s="7"/>
      <c r="WFR118" s="7"/>
      <c r="WFS118" s="6"/>
      <c r="WFT118" s="7"/>
      <c r="WFU118" s="7"/>
      <c r="WFV118" s="7"/>
      <c r="WFW118" s="7"/>
      <c r="WFX118"/>
      <c r="WFY118" s="6"/>
      <c r="WFZ118" s="7"/>
      <c r="WGA118" s="6"/>
      <c r="WGB118" s="6"/>
      <c r="WGC118" s="6"/>
      <c r="WGD118" s="6"/>
      <c r="WGE118" s="7"/>
      <c r="WGF118" s="7"/>
      <c r="WGG118" s="7"/>
      <c r="WGH118" s="7"/>
      <c r="WGI118" s="6"/>
      <c r="WGJ118" s="7"/>
      <c r="WGK118" s="7"/>
      <c r="WGL118" s="7"/>
      <c r="WGM118" s="7"/>
      <c r="WGN118"/>
      <c r="WGO118" s="6"/>
      <c r="WGP118" s="7"/>
      <c r="WGQ118" s="6"/>
      <c r="WGR118" s="6"/>
      <c r="WGS118" s="6"/>
      <c r="WGT118" s="6"/>
      <c r="WGU118" s="7"/>
      <c r="WGV118" s="7"/>
      <c r="WGW118" s="7"/>
      <c r="WGX118" s="7"/>
      <c r="WGY118" s="6"/>
      <c r="WGZ118" s="7"/>
      <c r="WHA118" s="7"/>
      <c r="WHB118" s="7"/>
      <c r="WHC118" s="7"/>
      <c r="WHD118"/>
      <c r="WHE118" s="6"/>
      <c r="WHF118" s="7"/>
      <c r="WHG118" s="6"/>
      <c r="WHH118" s="6"/>
      <c r="WHI118" s="6"/>
      <c r="WHJ118" s="6"/>
      <c r="WHK118" s="7"/>
      <c r="WHL118" s="7"/>
      <c r="WHM118" s="7"/>
      <c r="WHN118" s="7"/>
      <c r="WHO118" s="6"/>
      <c r="WHP118" s="7"/>
      <c r="WHQ118" s="7"/>
      <c r="WHR118" s="7"/>
      <c r="WHS118" s="7"/>
      <c r="WHT118"/>
      <c r="WHU118" s="6"/>
      <c r="WHV118" s="7"/>
      <c r="WHW118" s="6"/>
      <c r="WHX118" s="6"/>
      <c r="WHY118" s="6"/>
      <c r="WHZ118" s="6"/>
      <c r="WIA118" s="7"/>
      <c r="WIB118" s="7"/>
      <c r="WIC118" s="7"/>
      <c r="WID118" s="7"/>
      <c r="WIE118" s="6"/>
      <c r="WIF118" s="7"/>
      <c r="WIG118" s="7"/>
      <c r="WIH118" s="7"/>
      <c r="WII118" s="7"/>
      <c r="WIJ118"/>
      <c r="WIK118" s="6"/>
      <c r="WIL118" s="7"/>
      <c r="WIM118" s="6"/>
      <c r="WIN118" s="6"/>
      <c r="WIO118" s="6"/>
      <c r="WIP118" s="6"/>
      <c r="WIQ118" s="7"/>
      <c r="WIR118" s="7"/>
      <c r="WIS118" s="7"/>
      <c r="WIT118" s="7"/>
      <c r="WIU118" s="6"/>
      <c r="WIV118" s="7"/>
      <c r="WIW118" s="7"/>
      <c r="WIX118" s="7"/>
      <c r="WIY118" s="7"/>
      <c r="WIZ118"/>
      <c r="WJA118" s="6"/>
      <c r="WJB118" s="7"/>
      <c r="WJC118" s="6"/>
      <c r="WJD118" s="6"/>
      <c r="WJE118" s="6"/>
      <c r="WJF118" s="6"/>
      <c r="WJG118" s="7"/>
      <c r="WJH118" s="7"/>
      <c r="WJI118" s="7"/>
      <c r="WJJ118" s="7"/>
      <c r="WJK118" s="6"/>
      <c r="WJL118" s="7"/>
      <c r="WJM118" s="7"/>
      <c r="WJN118" s="7"/>
      <c r="WJO118" s="7"/>
      <c r="WJP118"/>
      <c r="WJQ118" s="6"/>
      <c r="WJR118" s="7"/>
      <c r="WJS118" s="6"/>
      <c r="WJT118" s="6"/>
      <c r="WJU118" s="6"/>
      <c r="WJV118" s="6"/>
      <c r="WJW118" s="7"/>
      <c r="WJX118" s="7"/>
      <c r="WJY118" s="7"/>
      <c r="WJZ118" s="7"/>
      <c r="WKA118" s="6"/>
      <c r="WKB118" s="7"/>
      <c r="WKC118" s="7"/>
      <c r="WKD118" s="7"/>
      <c r="WKE118" s="7"/>
      <c r="WKF118"/>
      <c r="WKG118" s="6"/>
      <c r="WKH118" s="7"/>
      <c r="WKI118" s="6"/>
      <c r="WKJ118" s="6"/>
      <c r="WKK118" s="6"/>
      <c r="WKL118" s="6"/>
      <c r="WKM118" s="7"/>
      <c r="WKN118" s="7"/>
      <c r="WKO118" s="7"/>
      <c r="WKP118" s="7"/>
      <c r="WKQ118" s="6"/>
      <c r="WKR118" s="7"/>
      <c r="WKS118" s="7"/>
      <c r="WKT118" s="7"/>
      <c r="WKU118" s="7"/>
      <c r="WKV118"/>
      <c r="WKW118" s="6"/>
      <c r="WKX118" s="7"/>
      <c r="WKY118" s="6"/>
      <c r="WKZ118" s="6"/>
      <c r="WLA118" s="6"/>
      <c r="WLB118" s="6"/>
      <c r="WLC118" s="7"/>
      <c r="WLD118" s="7"/>
      <c r="WLE118" s="7"/>
      <c r="WLF118" s="7"/>
      <c r="WLG118" s="6"/>
      <c r="WLH118" s="7"/>
      <c r="WLI118" s="7"/>
      <c r="WLJ118" s="7"/>
      <c r="WLK118" s="7"/>
      <c r="WLL118"/>
      <c r="WLM118" s="6"/>
      <c r="WLN118" s="7"/>
      <c r="WLO118" s="6"/>
      <c r="WLP118" s="6"/>
      <c r="WLQ118" s="6"/>
      <c r="WLR118" s="6"/>
      <c r="WLS118" s="7"/>
      <c r="WLT118" s="7"/>
      <c r="WLU118" s="7"/>
      <c r="WLV118" s="7"/>
      <c r="WLW118" s="6"/>
      <c r="WLX118" s="7"/>
      <c r="WLY118" s="7"/>
      <c r="WLZ118" s="7"/>
      <c r="WMA118" s="7"/>
      <c r="WMB118"/>
      <c r="WMC118" s="6"/>
      <c r="WMD118" s="7"/>
      <c r="WME118" s="6"/>
      <c r="WMF118" s="6"/>
      <c r="WMG118" s="6"/>
      <c r="WMH118" s="6"/>
      <c r="WMI118" s="7"/>
      <c r="WMJ118" s="7"/>
      <c r="WMK118" s="7"/>
      <c r="WML118" s="7"/>
      <c r="WMM118" s="6"/>
      <c r="WMN118" s="7"/>
      <c r="WMO118" s="7"/>
      <c r="WMP118" s="7"/>
      <c r="WMQ118" s="7"/>
      <c r="WMR118"/>
      <c r="WMS118" s="6"/>
      <c r="WMT118" s="7"/>
      <c r="WMU118" s="6"/>
      <c r="WMV118" s="6"/>
      <c r="WMW118" s="6"/>
      <c r="WMX118" s="6"/>
      <c r="WMY118" s="7"/>
      <c r="WMZ118" s="7"/>
      <c r="WNA118" s="7"/>
      <c r="WNB118" s="7"/>
      <c r="WNC118" s="6"/>
      <c r="WND118" s="7"/>
      <c r="WNE118" s="7"/>
      <c r="WNF118" s="7"/>
      <c r="WNG118" s="7"/>
      <c r="WNH118"/>
      <c r="WNI118" s="6"/>
      <c r="WNJ118" s="7"/>
      <c r="WNK118" s="6"/>
      <c r="WNL118" s="6"/>
      <c r="WNM118" s="6"/>
      <c r="WNN118" s="6"/>
      <c r="WNO118" s="7"/>
      <c r="WNP118" s="7"/>
      <c r="WNQ118" s="7"/>
      <c r="WNR118" s="7"/>
      <c r="WNS118" s="6"/>
      <c r="WNT118" s="7"/>
      <c r="WNU118" s="7"/>
      <c r="WNV118" s="7"/>
      <c r="WNW118" s="7"/>
      <c r="WNX118"/>
      <c r="WNY118" s="6"/>
      <c r="WNZ118" s="7"/>
      <c r="WOA118" s="6"/>
      <c r="WOB118" s="6"/>
      <c r="WOC118" s="6"/>
      <c r="WOD118" s="6"/>
      <c r="WOE118" s="7"/>
      <c r="WOF118" s="7"/>
      <c r="WOG118" s="7"/>
      <c r="WOH118" s="7"/>
      <c r="WOI118" s="6"/>
      <c r="WOJ118" s="7"/>
      <c r="WOK118" s="7"/>
      <c r="WOL118" s="7"/>
      <c r="WOM118" s="7"/>
      <c r="WON118"/>
      <c r="WOO118" s="6"/>
      <c r="WOP118" s="7"/>
      <c r="WOQ118" s="6"/>
      <c r="WOR118" s="6"/>
      <c r="WOS118" s="6"/>
      <c r="WOT118" s="6"/>
      <c r="WOU118" s="7"/>
      <c r="WOV118" s="7"/>
      <c r="WOW118" s="7"/>
      <c r="WOX118" s="7"/>
      <c r="WOY118" s="6"/>
      <c r="WOZ118" s="7"/>
      <c r="WPA118" s="7"/>
      <c r="WPB118" s="7"/>
      <c r="WPC118" s="7"/>
      <c r="WPD118"/>
      <c r="WPE118" s="6"/>
      <c r="WPF118" s="7"/>
      <c r="WPG118" s="6"/>
      <c r="WPH118" s="6"/>
      <c r="WPI118" s="6"/>
      <c r="WPJ118" s="6"/>
      <c r="WPK118" s="7"/>
      <c r="WPL118" s="7"/>
      <c r="WPM118" s="7"/>
      <c r="WPN118" s="7"/>
      <c r="WPO118" s="6"/>
      <c r="WPP118" s="7"/>
      <c r="WPQ118" s="7"/>
      <c r="WPR118" s="7"/>
      <c r="WPS118" s="7"/>
      <c r="WPT118"/>
      <c r="WPU118" s="6"/>
      <c r="WPV118" s="7"/>
      <c r="WPW118" s="6"/>
      <c r="WPX118" s="6"/>
      <c r="WPY118" s="6"/>
      <c r="WPZ118" s="6"/>
      <c r="WQA118" s="7"/>
      <c r="WQB118" s="7"/>
      <c r="WQC118" s="7"/>
      <c r="WQD118" s="7"/>
      <c r="WQE118" s="6"/>
      <c r="WQF118" s="7"/>
      <c r="WQG118" s="7"/>
      <c r="WQH118" s="7"/>
      <c r="WQI118" s="7"/>
      <c r="WQJ118"/>
      <c r="WQK118" s="6"/>
      <c r="WQL118" s="7"/>
      <c r="WQM118" s="6"/>
      <c r="WQN118" s="6"/>
      <c r="WQO118" s="6"/>
      <c r="WQP118" s="6"/>
      <c r="WQQ118" s="7"/>
      <c r="WQR118" s="7"/>
      <c r="WQS118" s="7"/>
      <c r="WQT118" s="7"/>
      <c r="WQU118" s="6"/>
      <c r="WQV118" s="7"/>
      <c r="WQW118" s="7"/>
      <c r="WQX118" s="7"/>
      <c r="WQY118" s="7"/>
      <c r="WQZ118"/>
      <c r="WRA118" s="6"/>
      <c r="WRB118" s="7"/>
      <c r="WRC118" s="6"/>
      <c r="WRD118" s="6"/>
      <c r="WRE118" s="6"/>
      <c r="WRF118" s="6"/>
      <c r="WRG118" s="7"/>
      <c r="WRH118" s="7"/>
      <c r="WRI118" s="7"/>
      <c r="WRJ118" s="7"/>
      <c r="WRK118" s="6"/>
      <c r="WRL118" s="7"/>
      <c r="WRM118" s="7"/>
      <c r="WRN118" s="7"/>
      <c r="WRO118" s="7"/>
      <c r="WRP118"/>
      <c r="WRQ118" s="6"/>
      <c r="WRR118" s="7"/>
      <c r="WRS118" s="6"/>
      <c r="WRT118" s="6"/>
      <c r="WRU118" s="6"/>
      <c r="WRV118" s="6"/>
      <c r="WRW118" s="7"/>
      <c r="WRX118" s="7"/>
      <c r="WRY118" s="7"/>
      <c r="WRZ118" s="7"/>
      <c r="WSA118" s="6"/>
      <c r="WSB118" s="7"/>
      <c r="WSC118" s="7"/>
      <c r="WSD118" s="7"/>
      <c r="WSE118" s="7"/>
      <c r="WSF118"/>
      <c r="WSG118" s="6"/>
      <c r="WSH118" s="7"/>
      <c r="WSI118" s="6"/>
      <c r="WSJ118" s="6"/>
      <c r="WSK118" s="6"/>
      <c r="WSL118" s="6"/>
      <c r="WSM118" s="7"/>
      <c r="WSN118" s="7"/>
      <c r="WSO118" s="7"/>
      <c r="WSP118" s="7"/>
      <c r="WSQ118" s="6"/>
      <c r="WSR118" s="7"/>
      <c r="WSS118" s="7"/>
      <c r="WST118" s="7"/>
      <c r="WSU118" s="7"/>
      <c r="WSV118"/>
      <c r="WSW118" s="6"/>
      <c r="WSX118" s="7"/>
      <c r="WSY118" s="6"/>
      <c r="WSZ118" s="6"/>
      <c r="WTA118" s="6"/>
      <c r="WTB118" s="6"/>
      <c r="WTC118" s="7"/>
      <c r="WTD118" s="7"/>
      <c r="WTE118" s="7"/>
      <c r="WTF118" s="7"/>
      <c r="WTG118" s="6"/>
      <c r="WTH118" s="7"/>
      <c r="WTI118" s="7"/>
      <c r="WTJ118" s="7"/>
      <c r="WTK118" s="7"/>
      <c r="WTL118"/>
      <c r="WTM118" s="6"/>
      <c r="WTN118" s="7"/>
      <c r="WTO118" s="6"/>
      <c r="WTP118" s="6"/>
      <c r="WTQ118" s="6"/>
      <c r="WTR118" s="6"/>
      <c r="WTS118" s="7"/>
      <c r="WTT118" s="7"/>
      <c r="WTU118" s="7"/>
      <c r="WTV118" s="7"/>
      <c r="WTW118" s="6"/>
      <c r="WTX118" s="7"/>
      <c r="WTY118" s="7"/>
      <c r="WTZ118" s="7"/>
      <c r="WUA118" s="7"/>
      <c r="WUB118"/>
      <c r="WUC118" s="6"/>
      <c r="WUD118" s="7"/>
      <c r="WUE118" s="6"/>
      <c r="WUF118" s="6"/>
      <c r="WUG118" s="6"/>
      <c r="WUH118" s="6"/>
      <c r="WUI118" s="7"/>
      <c r="WUJ118" s="7"/>
      <c r="WUK118" s="7"/>
      <c r="WUL118" s="7"/>
      <c r="WUM118" s="6"/>
      <c r="WUN118" s="7"/>
      <c r="WUO118" s="7"/>
      <c r="WUP118" s="7"/>
      <c r="WUQ118" s="7"/>
      <c r="WUR118"/>
      <c r="WUS118" s="6"/>
      <c r="WUT118" s="7"/>
      <c r="WUU118" s="6"/>
      <c r="WUV118" s="6"/>
      <c r="WUW118" s="6"/>
      <c r="WUX118" s="6"/>
      <c r="WUY118" s="7"/>
      <c r="WUZ118" s="7"/>
      <c r="WVA118" s="7"/>
      <c r="WVB118" s="7"/>
      <c r="WVC118" s="6"/>
      <c r="WVD118" s="7"/>
      <c r="WVE118" s="7"/>
      <c r="WVF118" s="7"/>
      <c r="WVG118" s="7"/>
      <c r="WVH118"/>
      <c r="WVI118" s="6"/>
      <c r="WVJ118" s="7"/>
      <c r="WVK118" s="6"/>
      <c r="WVL118" s="6"/>
      <c r="WVM118" s="6"/>
      <c r="WVN118" s="6"/>
      <c r="WVO118" s="7"/>
      <c r="WVP118" s="7"/>
      <c r="WVQ118" s="7"/>
      <c r="WVR118" s="7"/>
      <c r="WVS118" s="6"/>
      <c r="WVT118" s="7"/>
      <c r="WVU118" s="7"/>
      <c r="WVV118" s="7"/>
      <c r="WVW118" s="7"/>
      <c r="WVX118"/>
      <c r="WVY118" s="6"/>
      <c r="WVZ118" s="7"/>
      <c r="WWA118" s="6"/>
      <c r="WWB118" s="6"/>
      <c r="WWC118" s="6"/>
      <c r="WWD118" s="6"/>
      <c r="WWE118" s="7"/>
      <c r="WWF118" s="7"/>
      <c r="WWG118" s="7"/>
      <c r="WWH118" s="7"/>
      <c r="WWI118" s="6"/>
      <c r="WWJ118" s="7"/>
      <c r="WWK118" s="7"/>
      <c r="WWL118" s="7"/>
      <c r="WWM118" s="7"/>
      <c r="WWN118"/>
      <c r="WWO118" s="6"/>
      <c r="WWP118" s="7"/>
      <c r="WWQ118" s="6"/>
      <c r="WWR118" s="6"/>
      <c r="WWS118" s="6"/>
      <c r="WWT118" s="6"/>
      <c r="WWU118" s="7"/>
      <c r="WWV118" s="7"/>
      <c r="WWW118" s="7"/>
      <c r="WWX118" s="7"/>
      <c r="WWY118" s="6"/>
      <c r="WWZ118" s="7"/>
      <c r="WXA118" s="7"/>
      <c r="WXB118" s="7"/>
      <c r="WXC118" s="7"/>
      <c r="WXD118"/>
      <c r="WXE118" s="6"/>
      <c r="WXF118" s="7"/>
      <c r="WXG118" s="6"/>
      <c r="WXH118" s="6"/>
      <c r="WXI118" s="6"/>
      <c r="WXJ118" s="6"/>
      <c r="WXK118" s="7"/>
      <c r="WXL118" s="7"/>
      <c r="WXM118" s="7"/>
      <c r="WXN118" s="7"/>
      <c r="WXO118" s="6"/>
      <c r="WXP118" s="7"/>
      <c r="WXQ118" s="7"/>
      <c r="WXR118" s="7"/>
      <c r="WXS118" s="7"/>
      <c r="WXT118"/>
      <c r="WXU118" s="6"/>
      <c r="WXV118" s="7"/>
      <c r="WXW118" s="6"/>
      <c r="WXX118" s="6"/>
      <c r="WXY118" s="6"/>
      <c r="WXZ118" s="6"/>
      <c r="WYA118" s="7"/>
      <c r="WYB118" s="7"/>
      <c r="WYC118" s="7"/>
      <c r="WYD118" s="7"/>
      <c r="WYE118" s="6"/>
      <c r="WYF118" s="7"/>
      <c r="WYG118" s="7"/>
      <c r="WYH118" s="7"/>
      <c r="WYI118" s="7"/>
      <c r="WYJ118"/>
      <c r="WYK118" s="6"/>
      <c r="WYL118" s="7"/>
      <c r="WYM118" s="6"/>
      <c r="WYN118" s="6"/>
      <c r="WYO118" s="6"/>
      <c r="WYP118" s="6"/>
      <c r="WYQ118" s="7"/>
      <c r="WYR118" s="7"/>
      <c r="WYS118" s="7"/>
      <c r="WYT118" s="7"/>
      <c r="WYU118" s="6"/>
      <c r="WYV118" s="7"/>
      <c r="WYW118" s="7"/>
      <c r="WYX118" s="7"/>
      <c r="WYY118" s="7"/>
      <c r="WYZ118"/>
      <c r="WZA118" s="6"/>
      <c r="WZB118" s="7"/>
      <c r="WZC118" s="6"/>
      <c r="WZD118" s="6"/>
      <c r="WZE118" s="6"/>
      <c r="WZF118" s="6"/>
      <c r="WZG118" s="7"/>
      <c r="WZH118" s="7"/>
      <c r="WZI118" s="7"/>
      <c r="WZJ118" s="7"/>
      <c r="WZK118" s="6"/>
      <c r="WZL118" s="7"/>
      <c r="WZM118" s="7"/>
      <c r="WZN118" s="7"/>
      <c r="WZO118" s="7"/>
      <c r="WZP118"/>
      <c r="WZQ118" s="6"/>
      <c r="WZR118" s="7"/>
      <c r="WZS118" s="6"/>
      <c r="WZT118" s="6"/>
      <c r="WZU118" s="6"/>
      <c r="WZV118" s="6"/>
      <c r="WZW118" s="7"/>
      <c r="WZX118" s="7"/>
      <c r="WZY118" s="7"/>
      <c r="WZZ118" s="7"/>
      <c r="XAA118" s="6"/>
      <c r="XAB118" s="7"/>
      <c r="XAC118" s="7"/>
      <c r="XAD118" s="7"/>
      <c r="XAE118" s="7"/>
      <c r="XAF118"/>
      <c r="XAG118" s="6"/>
      <c r="XAH118" s="7"/>
      <c r="XAI118" s="6"/>
      <c r="XAJ118" s="6"/>
      <c r="XAK118" s="6"/>
      <c r="XAL118" s="6"/>
      <c r="XAM118" s="7"/>
      <c r="XAN118" s="7"/>
      <c r="XAO118" s="7"/>
      <c r="XAP118" s="7"/>
      <c r="XAQ118" s="6"/>
      <c r="XAR118" s="7"/>
      <c r="XAS118" s="7"/>
      <c r="XAT118" s="7"/>
      <c r="XAU118" s="7"/>
      <c r="XAV118"/>
      <c r="XAW118" s="6"/>
      <c r="XAX118" s="7"/>
      <c r="XAY118" s="6"/>
      <c r="XAZ118" s="6"/>
      <c r="XBA118" s="6"/>
      <c r="XBB118" s="6"/>
      <c r="XBC118" s="7"/>
      <c r="XBD118" s="7"/>
      <c r="XBE118" s="7"/>
      <c r="XBF118" s="7"/>
      <c r="XBG118" s="6"/>
      <c r="XBH118" s="7"/>
      <c r="XBI118" s="7"/>
      <c r="XBJ118" s="7"/>
      <c r="XBK118" s="7"/>
      <c r="XBL118"/>
      <c r="XBM118" s="6"/>
      <c r="XBN118" s="7"/>
      <c r="XBO118" s="6"/>
      <c r="XBP118" s="6"/>
      <c r="XBQ118" s="6"/>
      <c r="XBR118" s="6"/>
      <c r="XBS118" s="7"/>
      <c r="XBT118" s="7"/>
      <c r="XBU118" s="7"/>
      <c r="XBV118" s="7"/>
      <c r="XBW118" s="6"/>
      <c r="XBX118" s="7"/>
      <c r="XBY118" s="7"/>
      <c r="XBZ118" s="7"/>
      <c r="XCA118" s="7"/>
      <c r="XCB118"/>
      <c r="XCC118" s="6"/>
      <c r="XCD118" s="7"/>
      <c r="XCE118" s="6"/>
      <c r="XCF118" s="6"/>
      <c r="XCG118" s="6"/>
      <c r="XCH118" s="6"/>
      <c r="XCI118" s="7"/>
      <c r="XCJ118" s="7"/>
      <c r="XCK118" s="7"/>
      <c r="XCL118" s="7"/>
      <c r="XCM118" s="6"/>
      <c r="XCN118" s="7"/>
      <c r="XCO118" s="7"/>
      <c r="XCP118" s="7"/>
      <c r="XCQ118" s="7"/>
      <c r="XCR118"/>
      <c r="XCS118" s="6"/>
      <c r="XCT118" s="7"/>
      <c r="XCU118" s="6"/>
      <c r="XCV118" s="6"/>
      <c r="XCW118" s="6"/>
      <c r="XCX118" s="6"/>
      <c r="XCY118" s="7"/>
      <c r="XCZ118" s="7"/>
      <c r="XDA118" s="7"/>
      <c r="XDB118" s="7"/>
      <c r="XDC118" s="6"/>
      <c r="XDD118" s="7"/>
      <c r="XDE118" s="7"/>
      <c r="XDF118" s="7"/>
      <c r="XDG118" s="7"/>
      <c r="XDH118"/>
      <c r="XDI118" s="6"/>
      <c r="XDJ118" s="7"/>
      <c r="XDK118" s="6"/>
      <c r="XDL118" s="6"/>
      <c r="XDM118" s="6"/>
      <c r="XDN118" s="6"/>
      <c r="XDO118" s="7"/>
      <c r="XDP118" s="7"/>
      <c r="XDQ118" s="7"/>
      <c r="XDR118" s="7"/>
      <c r="XDS118" s="6"/>
      <c r="XDT118" s="7"/>
      <c r="XDU118" s="7"/>
      <c r="XDV118" s="7"/>
      <c r="XDW118" s="7"/>
      <c r="XDX118"/>
      <c r="XDY118" s="6"/>
      <c r="XDZ118" s="7"/>
      <c r="XEA118" s="6"/>
      <c r="XEB118" s="6"/>
      <c r="XEC118" s="6"/>
      <c r="XED118" s="6"/>
      <c r="XEE118" s="7"/>
      <c r="XEF118" s="7"/>
      <c r="XEG118" s="7"/>
      <c r="XEH118" s="7"/>
      <c r="XEI118" s="6"/>
      <c r="XEJ118" s="7"/>
      <c r="XEK118" s="7"/>
      <c r="XEL118" s="7"/>
      <c r="XEM118" s="7"/>
      <c r="XEN118"/>
      <c r="XEO118" s="6"/>
      <c r="XEP118" s="7"/>
      <c r="XEQ118" s="6"/>
      <c r="XER118" s="6"/>
      <c r="XES118" s="6"/>
      <c r="XET118" s="6"/>
      <c r="XEU118" s="7"/>
      <c r="XEV118" s="7"/>
      <c r="XEW118" s="7"/>
      <c r="XEX118" s="7"/>
      <c r="XEY118" s="6"/>
      <c r="XEZ118" s="7"/>
      <c r="XFA118" s="7"/>
      <c r="XFB118" s="7"/>
      <c r="XFC118" s="7"/>
      <c r="XFD118"/>
    </row>
    <row r="119" spans="1:16384" s="5" customFormat="1">
      <c r="A119" s="6" t="s">
        <v>124</v>
      </c>
      <c r="B119" s="6" t="s">
        <v>248</v>
      </c>
      <c r="C119" s="6" t="s">
        <v>248</v>
      </c>
      <c r="D119" s="6" t="s">
        <v>249</v>
      </c>
      <c r="E119" s="6" t="s">
        <v>124</v>
      </c>
      <c r="F119" s="6" t="s">
        <v>98</v>
      </c>
      <c r="G119" s="7" t="s">
        <v>49</v>
      </c>
      <c r="H119" s="7" t="s">
        <v>50</v>
      </c>
      <c r="I119" s="7"/>
      <c r="J119" s="7" t="s">
        <v>51</v>
      </c>
      <c r="K119" s="6" t="s">
        <v>62</v>
      </c>
      <c r="L119" s="7"/>
      <c r="M119" s="7" t="s">
        <v>52</v>
      </c>
      <c r="N119" s="7">
        <v>68</v>
      </c>
      <c r="O119" s="7"/>
      <c r="P119" t="s">
        <v>233</v>
      </c>
      <c r="Q119" s="6"/>
      <c r="R119" s="16"/>
      <c r="S119" s="6"/>
      <c r="T119" s="6"/>
      <c r="U119" s="6"/>
      <c r="V119" s="6"/>
      <c r="W119" s="7"/>
      <c r="X119" s="7"/>
      <c r="Y119" s="7"/>
      <c r="Z119" s="7"/>
      <c r="AA119" s="6"/>
      <c r="AB119" s="7"/>
      <c r="AC119" s="7"/>
      <c r="AD119" s="7"/>
      <c r="AE119" s="7"/>
      <c r="AF119"/>
      <c r="AG119" s="6"/>
      <c r="AH119" s="7"/>
      <c r="AI119" s="6"/>
      <c r="AJ119" s="6"/>
      <c r="AK119" s="6"/>
      <c r="AL119" s="6"/>
      <c r="AM119" s="7"/>
      <c r="AN119" s="7"/>
      <c r="AO119" s="7"/>
      <c r="AP119" s="7"/>
      <c r="AQ119" s="6"/>
      <c r="AR119" s="7"/>
      <c r="AS119" s="7"/>
      <c r="AT119" s="7"/>
      <c r="AU119" s="7"/>
      <c r="AV119"/>
      <c r="AW119" s="6"/>
      <c r="AX119" s="7"/>
      <c r="AY119" s="6"/>
      <c r="AZ119" s="6"/>
      <c r="BA119" s="6"/>
      <c r="BB119" s="6"/>
      <c r="BC119" s="7"/>
      <c r="BD119" s="7"/>
      <c r="BE119" s="7"/>
      <c r="BF119" s="7"/>
      <c r="BG119" s="6"/>
      <c r="BH119" s="7"/>
      <c r="BI119" s="7"/>
      <c r="BJ119" s="7"/>
      <c r="BK119" s="7"/>
      <c r="BL119"/>
      <c r="BM119" s="6"/>
      <c r="BN119" s="7"/>
      <c r="BO119" s="6"/>
      <c r="BP119" s="6"/>
      <c r="BQ119" s="6"/>
      <c r="BR119" s="6"/>
      <c r="BS119" s="7"/>
      <c r="BT119" s="7"/>
      <c r="BU119" s="7"/>
      <c r="BV119" s="7"/>
      <c r="BW119" s="6"/>
      <c r="BX119" s="7"/>
      <c r="BY119" s="7"/>
      <c r="BZ119" s="7"/>
      <c r="CA119" s="7"/>
      <c r="CB119"/>
      <c r="CC119" s="6"/>
      <c r="CD119" s="7"/>
      <c r="CE119" s="6"/>
      <c r="CF119" s="6"/>
      <c r="CG119" s="6"/>
      <c r="CH119" s="6"/>
      <c r="CI119" s="7"/>
      <c r="CJ119" s="7"/>
      <c r="CK119" s="7"/>
      <c r="CL119" s="7"/>
      <c r="CM119" s="6"/>
      <c r="CN119" s="7"/>
      <c r="CO119" s="7"/>
      <c r="CP119" s="7"/>
      <c r="CQ119" s="7"/>
      <c r="CR119"/>
      <c r="CS119" s="6"/>
      <c r="CT119" s="7"/>
      <c r="CU119" s="6"/>
      <c r="CV119" s="6"/>
      <c r="CW119" s="6"/>
      <c r="CX119" s="6"/>
      <c r="CY119" s="7"/>
      <c r="CZ119" s="7"/>
      <c r="DA119" s="7"/>
      <c r="DB119" s="7"/>
      <c r="DC119" s="6"/>
      <c r="DD119" s="7"/>
      <c r="DE119" s="7"/>
      <c r="DF119" s="7"/>
      <c r="DG119" s="7"/>
      <c r="DH119"/>
      <c r="DI119" s="6"/>
      <c r="DJ119" s="7"/>
      <c r="DK119" s="6"/>
      <c r="DL119" s="6"/>
      <c r="DM119" s="6"/>
      <c r="DN119" s="6"/>
      <c r="DO119" s="7"/>
      <c r="DP119" s="7"/>
      <c r="DQ119" s="7"/>
      <c r="DR119" s="7"/>
      <c r="DS119" s="6"/>
      <c r="DT119" s="7"/>
      <c r="DU119" s="7"/>
      <c r="DV119" s="7"/>
      <c r="DW119" s="7"/>
      <c r="DX119"/>
      <c r="DY119" s="6"/>
      <c r="DZ119" s="7"/>
      <c r="EA119" s="6"/>
      <c r="EB119" s="6"/>
      <c r="EC119" s="6"/>
      <c r="ED119" s="6"/>
      <c r="EE119" s="7"/>
      <c r="EF119" s="7"/>
      <c r="EG119" s="7"/>
      <c r="EH119" s="7"/>
      <c r="EI119" s="6"/>
      <c r="EJ119" s="7"/>
      <c r="EK119" s="7"/>
      <c r="EL119" s="7"/>
      <c r="EM119" s="7"/>
      <c r="EN119"/>
      <c r="EO119" s="6"/>
      <c r="EP119" s="7"/>
      <c r="EQ119" s="6"/>
      <c r="ER119" s="6"/>
      <c r="ES119" s="6"/>
      <c r="ET119" s="6"/>
      <c r="EU119" s="7"/>
      <c r="EV119" s="7"/>
      <c r="EW119" s="7"/>
      <c r="EX119" s="7"/>
      <c r="EY119" s="6"/>
      <c r="EZ119" s="7"/>
      <c r="FA119" s="7"/>
      <c r="FB119" s="7"/>
      <c r="FC119" s="7"/>
      <c r="FD119"/>
      <c r="FE119" s="6"/>
      <c r="FF119" s="7"/>
      <c r="FG119" s="6"/>
      <c r="FH119" s="6"/>
      <c r="FI119" s="6"/>
      <c r="FJ119" s="6"/>
      <c r="FK119" s="7"/>
      <c r="FL119" s="7"/>
      <c r="FM119" s="7"/>
      <c r="FN119" s="7"/>
      <c r="FO119" s="6"/>
      <c r="FP119" s="7"/>
      <c r="FQ119" s="7"/>
      <c r="FR119" s="7"/>
      <c r="FS119" s="7"/>
      <c r="FT119"/>
      <c r="FU119" s="6"/>
      <c r="FV119" s="7"/>
      <c r="FW119" s="6"/>
      <c r="FX119" s="6"/>
      <c r="FY119" s="6"/>
      <c r="FZ119" s="6"/>
      <c r="GA119" s="7"/>
      <c r="GB119" s="7"/>
      <c r="GC119" s="7"/>
      <c r="GD119" s="7"/>
      <c r="GE119" s="6"/>
      <c r="GF119" s="7"/>
      <c r="GG119" s="7"/>
      <c r="GH119" s="7"/>
      <c r="GI119" s="7"/>
      <c r="GJ119"/>
      <c r="GK119" s="6"/>
      <c r="GL119" s="7"/>
      <c r="GM119" s="6"/>
      <c r="GN119" s="6"/>
      <c r="GO119" s="6"/>
      <c r="GP119" s="6"/>
      <c r="GQ119" s="7"/>
      <c r="GR119" s="7"/>
      <c r="GS119" s="7"/>
      <c r="GT119" s="7"/>
      <c r="GU119" s="6"/>
      <c r="GV119" s="7"/>
      <c r="GW119" s="7"/>
      <c r="GX119" s="7"/>
      <c r="GY119" s="7"/>
      <c r="GZ119"/>
      <c r="HA119" s="6"/>
      <c r="HB119" s="7"/>
      <c r="HC119" s="6"/>
      <c r="HD119" s="6"/>
      <c r="HE119" s="6"/>
      <c r="HF119" s="6"/>
      <c r="HG119" s="7"/>
      <c r="HH119" s="7"/>
      <c r="HI119" s="7"/>
      <c r="HJ119" s="7"/>
      <c r="HK119" s="6"/>
      <c r="HL119" s="7"/>
      <c r="HM119" s="7"/>
      <c r="HN119" s="7"/>
      <c r="HO119" s="7"/>
      <c r="HP119"/>
      <c r="HQ119" s="6"/>
      <c r="HR119" s="7"/>
      <c r="HS119" s="6"/>
      <c r="HT119" s="6"/>
      <c r="HU119" s="6"/>
      <c r="HV119" s="6"/>
      <c r="HW119" s="7"/>
      <c r="HX119" s="7"/>
      <c r="HY119" s="7"/>
      <c r="HZ119" s="7"/>
      <c r="IA119" s="6"/>
      <c r="IB119" s="7"/>
      <c r="IC119" s="7"/>
      <c r="ID119" s="7"/>
      <c r="IE119" s="7"/>
      <c r="IF119"/>
      <c r="IG119" s="6"/>
      <c r="IH119" s="7"/>
      <c r="II119" s="6"/>
      <c r="IJ119" s="6"/>
      <c r="IK119" s="6"/>
      <c r="IL119" s="6"/>
      <c r="IM119" s="7"/>
      <c r="IN119" s="7"/>
      <c r="IO119" s="7"/>
      <c r="IP119" s="7"/>
      <c r="IQ119" s="6"/>
      <c r="IR119" s="7"/>
      <c r="IS119" s="7"/>
      <c r="IT119" s="7"/>
      <c r="IU119" s="7"/>
      <c r="IV119"/>
      <c r="IW119" s="6"/>
      <c r="IX119" s="7"/>
      <c r="IY119" s="6"/>
      <c r="IZ119" s="6"/>
      <c r="JA119" s="6"/>
      <c r="JB119" s="6"/>
      <c r="JC119" s="7"/>
      <c r="JD119" s="7"/>
      <c r="JE119" s="7"/>
      <c r="JF119" s="7"/>
      <c r="JG119" s="6"/>
      <c r="JH119" s="7"/>
      <c r="JI119" s="7"/>
      <c r="JJ119" s="7"/>
      <c r="JK119" s="7"/>
      <c r="JL119"/>
      <c r="JM119" s="6"/>
      <c r="JN119" s="7"/>
      <c r="JO119" s="6"/>
      <c r="JP119" s="6"/>
      <c r="JQ119" s="6"/>
      <c r="JR119" s="6"/>
      <c r="JS119" s="7"/>
      <c r="JT119" s="7"/>
      <c r="JU119" s="7"/>
      <c r="JV119" s="7"/>
      <c r="JW119" s="6"/>
      <c r="JX119" s="7"/>
      <c r="JY119" s="7"/>
      <c r="JZ119" s="7"/>
      <c r="KA119" s="7"/>
      <c r="KB119"/>
      <c r="KC119" s="6"/>
      <c r="KD119" s="7"/>
      <c r="KE119" s="6"/>
      <c r="KF119" s="6"/>
      <c r="KG119" s="6"/>
      <c r="KH119" s="6"/>
      <c r="KI119" s="7"/>
      <c r="KJ119" s="7"/>
      <c r="KK119" s="7"/>
      <c r="KL119" s="7"/>
      <c r="KM119" s="6"/>
      <c r="KN119" s="7"/>
      <c r="KO119" s="7"/>
      <c r="KP119" s="7"/>
      <c r="KQ119" s="7"/>
      <c r="KR119"/>
      <c r="KS119" s="6"/>
      <c r="KT119" s="7"/>
      <c r="KU119" s="6"/>
      <c r="KV119" s="6"/>
      <c r="KW119" s="6"/>
      <c r="KX119" s="6"/>
      <c r="KY119" s="7"/>
      <c r="KZ119" s="7"/>
      <c r="LA119" s="7"/>
      <c r="LB119" s="7"/>
      <c r="LC119" s="6"/>
      <c r="LD119" s="7"/>
      <c r="LE119" s="7"/>
      <c r="LF119" s="7"/>
      <c r="LG119" s="7"/>
      <c r="LH119"/>
      <c r="LI119" s="6"/>
      <c r="LJ119" s="7"/>
      <c r="LK119" s="6"/>
      <c r="LL119" s="6"/>
      <c r="LM119" s="6"/>
      <c r="LN119" s="6"/>
      <c r="LO119" s="7"/>
      <c r="LP119" s="7"/>
      <c r="LQ119" s="7"/>
      <c r="LR119" s="7"/>
      <c r="LS119" s="6"/>
      <c r="LT119" s="7"/>
      <c r="LU119" s="7"/>
      <c r="LV119" s="7"/>
      <c r="LW119" s="7"/>
      <c r="LX119"/>
      <c r="LY119" s="6"/>
      <c r="LZ119" s="7"/>
      <c r="MA119" s="6"/>
      <c r="MB119" s="6"/>
      <c r="MC119" s="6"/>
      <c r="MD119" s="6"/>
      <c r="ME119" s="7"/>
      <c r="MF119" s="7"/>
      <c r="MG119" s="7"/>
      <c r="MH119" s="7"/>
      <c r="MI119" s="6"/>
      <c r="MJ119" s="7"/>
      <c r="MK119" s="7"/>
      <c r="ML119" s="7"/>
      <c r="MM119" s="7"/>
      <c r="MN119"/>
      <c r="MO119" s="6"/>
      <c r="MP119" s="7"/>
      <c r="MQ119" s="6"/>
      <c r="MR119" s="6"/>
      <c r="MS119" s="6"/>
      <c r="MT119" s="6"/>
      <c r="MU119" s="7"/>
      <c r="MV119" s="7"/>
      <c r="MW119" s="7"/>
      <c r="MX119" s="7"/>
      <c r="MY119" s="6"/>
      <c r="MZ119" s="7"/>
      <c r="NA119" s="7"/>
      <c r="NB119" s="7"/>
      <c r="NC119" s="7"/>
      <c r="ND119"/>
      <c r="NE119" s="6"/>
      <c r="NF119" s="7"/>
      <c r="NG119" s="6"/>
      <c r="NH119" s="6"/>
      <c r="NI119" s="6"/>
      <c r="NJ119" s="6"/>
      <c r="NK119" s="7"/>
      <c r="NL119" s="7"/>
      <c r="NM119" s="7"/>
      <c r="NN119" s="7"/>
      <c r="NO119" s="6"/>
      <c r="NP119" s="7"/>
      <c r="NQ119" s="7"/>
      <c r="NR119" s="7"/>
      <c r="NS119" s="7"/>
      <c r="NT119"/>
      <c r="NU119" s="6"/>
      <c r="NV119" s="7"/>
      <c r="NW119" s="6"/>
      <c r="NX119" s="6"/>
      <c r="NY119" s="6"/>
      <c r="NZ119" s="6"/>
      <c r="OA119" s="7"/>
      <c r="OB119" s="7"/>
      <c r="OC119" s="7"/>
      <c r="OD119" s="7"/>
      <c r="OE119" s="6"/>
      <c r="OF119" s="7"/>
      <c r="OG119" s="7"/>
      <c r="OH119" s="7"/>
      <c r="OI119" s="7"/>
      <c r="OJ119"/>
      <c r="OK119" s="6"/>
      <c r="OL119" s="7"/>
      <c r="OM119" s="6"/>
      <c r="ON119" s="6"/>
      <c r="OO119" s="6"/>
      <c r="OP119" s="6"/>
      <c r="OQ119" s="7"/>
      <c r="OR119" s="7"/>
      <c r="OS119" s="7"/>
      <c r="OT119" s="7"/>
      <c r="OU119" s="6"/>
      <c r="OV119" s="7"/>
      <c r="OW119" s="7"/>
      <c r="OX119" s="7"/>
      <c r="OY119" s="7"/>
      <c r="OZ119"/>
      <c r="PA119" s="6"/>
      <c r="PB119" s="7"/>
      <c r="PC119" s="6"/>
      <c r="PD119" s="6"/>
      <c r="PE119" s="6"/>
      <c r="PF119" s="6"/>
      <c r="PG119" s="7"/>
      <c r="PH119" s="7"/>
      <c r="PI119" s="7"/>
      <c r="PJ119" s="7"/>
      <c r="PK119" s="6"/>
      <c r="PL119" s="7"/>
      <c r="PM119" s="7"/>
      <c r="PN119" s="7"/>
      <c r="PO119" s="7"/>
      <c r="PP119"/>
      <c r="PQ119" s="6"/>
      <c r="PR119" s="7"/>
      <c r="PS119" s="6"/>
      <c r="PT119" s="6"/>
      <c r="PU119" s="6"/>
      <c r="PV119" s="6"/>
      <c r="PW119" s="7"/>
      <c r="PX119" s="7"/>
      <c r="PY119" s="7"/>
      <c r="PZ119" s="7"/>
      <c r="QA119" s="6"/>
      <c r="QB119" s="7"/>
      <c r="QC119" s="7"/>
      <c r="QD119" s="7"/>
      <c r="QE119" s="7"/>
      <c r="QF119"/>
      <c r="QG119" s="6"/>
      <c r="QH119" s="7"/>
      <c r="QI119" s="6"/>
      <c r="QJ119" s="6"/>
      <c r="QK119" s="6"/>
      <c r="QL119" s="6"/>
      <c r="QM119" s="7"/>
      <c r="QN119" s="7"/>
      <c r="QO119" s="7"/>
      <c r="QP119" s="7"/>
      <c r="QQ119" s="6"/>
      <c r="QR119" s="7"/>
      <c r="QS119" s="7"/>
      <c r="QT119" s="7"/>
      <c r="QU119" s="7"/>
      <c r="QV119"/>
      <c r="QW119" s="6"/>
      <c r="QX119" s="7"/>
      <c r="QY119" s="6"/>
      <c r="QZ119" s="6"/>
      <c r="RA119" s="6"/>
      <c r="RB119" s="6"/>
      <c r="RC119" s="7"/>
      <c r="RD119" s="7"/>
      <c r="RE119" s="7"/>
      <c r="RF119" s="7"/>
      <c r="RG119" s="6"/>
      <c r="RH119" s="7"/>
      <c r="RI119" s="7"/>
      <c r="RJ119" s="7"/>
      <c r="RK119" s="7"/>
      <c r="RL119"/>
      <c r="RM119" s="6"/>
      <c r="RN119" s="7"/>
      <c r="RO119" s="6"/>
      <c r="RP119" s="6"/>
      <c r="RQ119" s="6"/>
      <c r="RR119" s="6"/>
      <c r="RS119" s="7"/>
      <c r="RT119" s="7"/>
      <c r="RU119" s="7"/>
      <c r="RV119" s="7"/>
      <c r="RW119" s="6"/>
      <c r="RX119" s="7"/>
      <c r="RY119" s="7"/>
      <c r="RZ119" s="7"/>
      <c r="SA119" s="7"/>
      <c r="SB119"/>
      <c r="SC119" s="6"/>
      <c r="SD119" s="7"/>
      <c r="SE119" s="6"/>
      <c r="SF119" s="6"/>
      <c r="SG119" s="6"/>
      <c r="SH119" s="6"/>
      <c r="SI119" s="7"/>
      <c r="SJ119" s="7"/>
      <c r="SK119" s="7"/>
      <c r="SL119" s="7"/>
      <c r="SM119" s="6"/>
      <c r="SN119" s="7"/>
      <c r="SO119" s="7"/>
      <c r="SP119" s="7"/>
      <c r="SQ119" s="7"/>
      <c r="SR119"/>
      <c r="SS119" s="6"/>
      <c r="ST119" s="7"/>
      <c r="SU119" s="6"/>
      <c r="SV119" s="6"/>
      <c r="SW119" s="6"/>
      <c r="SX119" s="6"/>
      <c r="SY119" s="7"/>
      <c r="SZ119" s="7"/>
      <c r="TA119" s="7"/>
      <c r="TB119" s="7"/>
      <c r="TC119" s="6"/>
      <c r="TD119" s="7"/>
      <c r="TE119" s="7"/>
      <c r="TF119" s="7"/>
      <c r="TG119" s="7"/>
      <c r="TH119"/>
      <c r="TI119" s="6"/>
      <c r="TJ119" s="7"/>
      <c r="TK119" s="6"/>
      <c r="TL119" s="6"/>
      <c r="TM119" s="6"/>
      <c r="TN119" s="6"/>
      <c r="TO119" s="7"/>
      <c r="TP119" s="7"/>
      <c r="TQ119" s="7"/>
      <c r="TR119" s="7"/>
      <c r="TS119" s="6"/>
      <c r="TT119" s="7"/>
      <c r="TU119" s="7"/>
      <c r="TV119" s="7"/>
      <c r="TW119" s="7"/>
      <c r="TX119"/>
      <c r="TY119" s="6"/>
      <c r="TZ119" s="7"/>
      <c r="UA119" s="6"/>
      <c r="UB119" s="6"/>
      <c r="UC119" s="6"/>
      <c r="UD119" s="6"/>
      <c r="UE119" s="7"/>
      <c r="UF119" s="7"/>
      <c r="UG119" s="7"/>
      <c r="UH119" s="7"/>
      <c r="UI119" s="6"/>
      <c r="UJ119" s="7"/>
      <c r="UK119" s="7"/>
      <c r="UL119" s="7"/>
      <c r="UM119" s="7"/>
      <c r="UN119"/>
      <c r="UO119" s="6"/>
      <c r="UP119" s="7"/>
      <c r="UQ119" s="6"/>
      <c r="UR119" s="6"/>
      <c r="US119" s="6"/>
      <c r="UT119" s="6"/>
      <c r="UU119" s="7"/>
      <c r="UV119" s="7"/>
      <c r="UW119" s="7"/>
      <c r="UX119" s="7"/>
      <c r="UY119" s="6"/>
      <c r="UZ119" s="7"/>
      <c r="VA119" s="7"/>
      <c r="VB119" s="7"/>
      <c r="VC119" s="7"/>
      <c r="VD119"/>
      <c r="VE119" s="6"/>
      <c r="VF119" s="7"/>
      <c r="VG119" s="6"/>
      <c r="VH119" s="6"/>
      <c r="VI119" s="6"/>
      <c r="VJ119" s="6"/>
      <c r="VK119" s="7"/>
      <c r="VL119" s="7"/>
      <c r="VM119" s="7"/>
      <c r="VN119" s="7"/>
      <c r="VO119" s="6"/>
      <c r="VP119" s="7"/>
      <c r="VQ119" s="7"/>
      <c r="VR119" s="7"/>
      <c r="VS119" s="7"/>
      <c r="VT119"/>
      <c r="VU119" s="6"/>
      <c r="VV119" s="7"/>
      <c r="VW119" s="6"/>
      <c r="VX119" s="6"/>
      <c r="VY119" s="6"/>
      <c r="VZ119" s="6"/>
      <c r="WA119" s="7"/>
      <c r="WB119" s="7"/>
      <c r="WC119" s="7"/>
      <c r="WD119" s="7"/>
      <c r="WE119" s="6"/>
      <c r="WF119" s="7"/>
      <c r="WG119" s="7"/>
      <c r="WH119" s="7"/>
      <c r="WI119" s="7"/>
      <c r="WJ119"/>
      <c r="WK119" s="6"/>
      <c r="WL119" s="7"/>
      <c r="WM119" s="6"/>
      <c r="WN119" s="6"/>
      <c r="WO119" s="6"/>
      <c r="WP119" s="6"/>
      <c r="WQ119" s="7"/>
      <c r="WR119" s="7"/>
      <c r="WS119" s="7"/>
      <c r="WT119" s="7"/>
      <c r="WU119" s="6"/>
      <c r="WV119" s="7"/>
      <c r="WW119" s="7"/>
      <c r="WX119" s="7"/>
      <c r="WY119" s="7"/>
      <c r="WZ119"/>
      <c r="XA119" s="6"/>
      <c r="XB119" s="7"/>
      <c r="XC119" s="6"/>
      <c r="XD119" s="6"/>
      <c r="XE119" s="6"/>
      <c r="XF119" s="6"/>
      <c r="XG119" s="7"/>
      <c r="XH119" s="7"/>
      <c r="XI119" s="7"/>
      <c r="XJ119" s="7"/>
      <c r="XK119" s="6"/>
      <c r="XL119" s="7"/>
      <c r="XM119" s="7"/>
      <c r="XN119" s="7"/>
      <c r="XO119" s="7"/>
      <c r="XP119"/>
      <c r="XQ119" s="6"/>
      <c r="XR119" s="7"/>
      <c r="XS119" s="6"/>
      <c r="XT119" s="6"/>
      <c r="XU119" s="6"/>
      <c r="XV119" s="6"/>
      <c r="XW119" s="7"/>
      <c r="XX119" s="7"/>
      <c r="XY119" s="7"/>
      <c r="XZ119" s="7"/>
      <c r="YA119" s="6"/>
      <c r="YB119" s="7"/>
      <c r="YC119" s="7"/>
      <c r="YD119" s="7"/>
      <c r="YE119" s="7"/>
      <c r="YF119"/>
      <c r="YG119" s="6"/>
      <c r="YH119" s="7"/>
      <c r="YI119" s="6"/>
      <c r="YJ119" s="6"/>
      <c r="YK119" s="6"/>
      <c r="YL119" s="6"/>
      <c r="YM119" s="7"/>
      <c r="YN119" s="7"/>
      <c r="YO119" s="7"/>
      <c r="YP119" s="7"/>
      <c r="YQ119" s="6"/>
      <c r="YR119" s="7"/>
      <c r="YS119" s="7"/>
      <c r="YT119" s="7"/>
      <c r="YU119" s="7"/>
      <c r="YV119"/>
      <c r="YW119" s="6"/>
      <c r="YX119" s="7"/>
      <c r="YY119" s="6"/>
      <c r="YZ119" s="6"/>
      <c r="ZA119" s="6"/>
      <c r="ZB119" s="6"/>
      <c r="ZC119" s="7"/>
      <c r="ZD119" s="7"/>
      <c r="ZE119" s="7"/>
      <c r="ZF119" s="7"/>
      <c r="ZG119" s="6"/>
      <c r="ZH119" s="7"/>
      <c r="ZI119" s="7"/>
      <c r="ZJ119" s="7"/>
      <c r="ZK119" s="7"/>
      <c r="ZL119"/>
      <c r="ZM119" s="6"/>
      <c r="ZN119" s="7"/>
      <c r="ZO119" s="6"/>
      <c r="ZP119" s="6"/>
      <c r="ZQ119" s="6"/>
      <c r="ZR119" s="6"/>
      <c r="ZS119" s="7"/>
      <c r="ZT119" s="7"/>
      <c r="ZU119" s="7"/>
      <c r="ZV119" s="7"/>
      <c r="ZW119" s="6"/>
      <c r="ZX119" s="7"/>
      <c r="ZY119" s="7"/>
      <c r="ZZ119" s="7"/>
      <c r="AAA119" s="7"/>
      <c r="AAB119"/>
      <c r="AAC119" s="6"/>
      <c r="AAD119" s="7"/>
      <c r="AAE119" s="6"/>
      <c r="AAF119" s="6"/>
      <c r="AAG119" s="6"/>
      <c r="AAH119" s="6"/>
      <c r="AAI119" s="7"/>
      <c r="AAJ119" s="7"/>
      <c r="AAK119" s="7"/>
      <c r="AAL119" s="7"/>
      <c r="AAM119" s="6"/>
      <c r="AAN119" s="7"/>
      <c r="AAO119" s="7"/>
      <c r="AAP119" s="7"/>
      <c r="AAQ119" s="7"/>
      <c r="AAR119"/>
      <c r="AAS119" s="6"/>
      <c r="AAT119" s="7"/>
      <c r="AAU119" s="6"/>
      <c r="AAV119" s="6"/>
      <c r="AAW119" s="6"/>
      <c r="AAX119" s="6"/>
      <c r="AAY119" s="7"/>
      <c r="AAZ119" s="7"/>
      <c r="ABA119" s="7"/>
      <c r="ABB119" s="7"/>
      <c r="ABC119" s="6"/>
      <c r="ABD119" s="7"/>
      <c r="ABE119" s="7"/>
      <c r="ABF119" s="7"/>
      <c r="ABG119" s="7"/>
      <c r="ABH119"/>
      <c r="ABI119" s="6"/>
      <c r="ABJ119" s="7"/>
      <c r="ABK119" s="6"/>
      <c r="ABL119" s="6"/>
      <c r="ABM119" s="6"/>
      <c r="ABN119" s="6"/>
      <c r="ABO119" s="7"/>
      <c r="ABP119" s="7"/>
      <c r="ABQ119" s="7"/>
      <c r="ABR119" s="7"/>
      <c r="ABS119" s="6"/>
      <c r="ABT119" s="7"/>
      <c r="ABU119" s="7"/>
      <c r="ABV119" s="7"/>
      <c r="ABW119" s="7"/>
      <c r="ABX119"/>
      <c r="ABY119" s="6"/>
      <c r="ABZ119" s="7"/>
      <c r="ACA119" s="6"/>
      <c r="ACB119" s="6"/>
      <c r="ACC119" s="6"/>
      <c r="ACD119" s="6"/>
      <c r="ACE119" s="7"/>
      <c r="ACF119" s="7"/>
      <c r="ACG119" s="7"/>
      <c r="ACH119" s="7"/>
      <c r="ACI119" s="6"/>
      <c r="ACJ119" s="7"/>
      <c r="ACK119" s="7"/>
      <c r="ACL119" s="7"/>
      <c r="ACM119" s="7"/>
      <c r="ACN119"/>
      <c r="ACO119" s="6"/>
      <c r="ACP119" s="7"/>
      <c r="ACQ119" s="6"/>
      <c r="ACR119" s="6"/>
      <c r="ACS119" s="6"/>
      <c r="ACT119" s="6"/>
      <c r="ACU119" s="7"/>
      <c r="ACV119" s="7"/>
      <c r="ACW119" s="7"/>
      <c r="ACX119" s="7"/>
      <c r="ACY119" s="6"/>
      <c r="ACZ119" s="7"/>
      <c r="ADA119" s="7"/>
      <c r="ADB119" s="7"/>
      <c r="ADC119" s="7"/>
      <c r="ADD119"/>
      <c r="ADE119" s="6"/>
      <c r="ADF119" s="7"/>
      <c r="ADG119" s="6"/>
      <c r="ADH119" s="6"/>
      <c r="ADI119" s="6"/>
      <c r="ADJ119" s="6"/>
      <c r="ADK119" s="7"/>
      <c r="ADL119" s="7"/>
      <c r="ADM119" s="7"/>
      <c r="ADN119" s="7"/>
      <c r="ADO119" s="6"/>
      <c r="ADP119" s="7"/>
      <c r="ADQ119" s="7"/>
      <c r="ADR119" s="7"/>
      <c r="ADS119" s="7"/>
      <c r="ADT119"/>
      <c r="ADU119" s="6"/>
      <c r="ADV119" s="7"/>
      <c r="ADW119" s="6"/>
      <c r="ADX119" s="6"/>
      <c r="ADY119" s="6"/>
      <c r="ADZ119" s="6"/>
      <c r="AEA119" s="7"/>
      <c r="AEB119" s="7"/>
      <c r="AEC119" s="7"/>
      <c r="AED119" s="7"/>
      <c r="AEE119" s="6"/>
      <c r="AEF119" s="7"/>
      <c r="AEG119" s="7"/>
      <c r="AEH119" s="7"/>
      <c r="AEI119" s="7"/>
      <c r="AEJ119"/>
      <c r="AEK119" s="6"/>
      <c r="AEL119" s="7"/>
      <c r="AEM119" s="6"/>
      <c r="AEN119" s="6"/>
      <c r="AEO119" s="6"/>
      <c r="AEP119" s="6"/>
      <c r="AEQ119" s="7"/>
      <c r="AER119" s="7"/>
      <c r="AES119" s="7"/>
      <c r="AET119" s="7"/>
      <c r="AEU119" s="6"/>
      <c r="AEV119" s="7"/>
      <c r="AEW119" s="7"/>
      <c r="AEX119" s="7"/>
      <c r="AEY119" s="7"/>
      <c r="AEZ119"/>
      <c r="AFA119" s="6"/>
      <c r="AFB119" s="7"/>
      <c r="AFC119" s="6"/>
      <c r="AFD119" s="6"/>
      <c r="AFE119" s="6"/>
      <c r="AFF119" s="6"/>
      <c r="AFG119" s="7"/>
      <c r="AFH119" s="7"/>
      <c r="AFI119" s="7"/>
      <c r="AFJ119" s="7"/>
      <c r="AFK119" s="6"/>
      <c r="AFL119" s="7"/>
      <c r="AFM119" s="7"/>
      <c r="AFN119" s="7"/>
      <c r="AFO119" s="7"/>
      <c r="AFP119"/>
      <c r="AFQ119" s="6"/>
      <c r="AFR119" s="7"/>
      <c r="AFS119" s="6"/>
      <c r="AFT119" s="6"/>
      <c r="AFU119" s="6"/>
      <c r="AFV119" s="6"/>
      <c r="AFW119" s="7"/>
      <c r="AFX119" s="7"/>
      <c r="AFY119" s="7"/>
      <c r="AFZ119" s="7"/>
      <c r="AGA119" s="6"/>
      <c r="AGB119" s="7"/>
      <c r="AGC119" s="7"/>
      <c r="AGD119" s="7"/>
      <c r="AGE119" s="7"/>
      <c r="AGF119"/>
      <c r="AGG119" s="6"/>
      <c r="AGH119" s="7"/>
      <c r="AGI119" s="6"/>
      <c r="AGJ119" s="6"/>
      <c r="AGK119" s="6"/>
      <c r="AGL119" s="6"/>
      <c r="AGM119" s="7"/>
      <c r="AGN119" s="7"/>
      <c r="AGO119" s="7"/>
      <c r="AGP119" s="7"/>
      <c r="AGQ119" s="6"/>
      <c r="AGR119" s="7"/>
      <c r="AGS119" s="7"/>
      <c r="AGT119" s="7"/>
      <c r="AGU119" s="7"/>
      <c r="AGV119"/>
      <c r="AGW119" s="6"/>
      <c r="AGX119" s="7"/>
      <c r="AGY119" s="6"/>
      <c r="AGZ119" s="6"/>
      <c r="AHA119" s="6"/>
      <c r="AHB119" s="6"/>
      <c r="AHC119" s="7"/>
      <c r="AHD119" s="7"/>
      <c r="AHE119" s="7"/>
      <c r="AHF119" s="7"/>
      <c r="AHG119" s="6"/>
      <c r="AHH119" s="7"/>
      <c r="AHI119" s="7"/>
      <c r="AHJ119" s="7"/>
      <c r="AHK119" s="7"/>
      <c r="AHL119"/>
      <c r="AHM119" s="6"/>
      <c r="AHN119" s="7"/>
      <c r="AHO119" s="6"/>
      <c r="AHP119" s="6"/>
      <c r="AHQ119" s="6"/>
      <c r="AHR119" s="6"/>
      <c r="AHS119" s="7"/>
      <c r="AHT119" s="7"/>
      <c r="AHU119" s="7"/>
      <c r="AHV119" s="7"/>
      <c r="AHW119" s="6"/>
      <c r="AHX119" s="7"/>
      <c r="AHY119" s="7"/>
      <c r="AHZ119" s="7"/>
      <c r="AIA119" s="7"/>
      <c r="AIB119"/>
      <c r="AIC119" s="6"/>
      <c r="AID119" s="7"/>
      <c r="AIE119" s="6"/>
      <c r="AIF119" s="6"/>
      <c r="AIG119" s="6"/>
      <c r="AIH119" s="6"/>
      <c r="AII119" s="7"/>
      <c r="AIJ119" s="7"/>
      <c r="AIK119" s="7"/>
      <c r="AIL119" s="7"/>
      <c r="AIM119" s="6"/>
      <c r="AIN119" s="7"/>
      <c r="AIO119" s="7"/>
      <c r="AIP119" s="7"/>
      <c r="AIQ119" s="7"/>
      <c r="AIR119"/>
      <c r="AIS119" s="6"/>
      <c r="AIT119" s="7"/>
      <c r="AIU119" s="6"/>
      <c r="AIV119" s="6"/>
      <c r="AIW119" s="6"/>
      <c r="AIX119" s="6"/>
      <c r="AIY119" s="7"/>
      <c r="AIZ119" s="7"/>
      <c r="AJA119" s="7"/>
      <c r="AJB119" s="7"/>
      <c r="AJC119" s="6"/>
      <c r="AJD119" s="7"/>
      <c r="AJE119" s="7"/>
      <c r="AJF119" s="7"/>
      <c r="AJG119" s="7"/>
      <c r="AJH119"/>
      <c r="AJI119" s="6"/>
      <c r="AJJ119" s="7"/>
      <c r="AJK119" s="6"/>
      <c r="AJL119" s="6"/>
      <c r="AJM119" s="6"/>
      <c r="AJN119" s="6"/>
      <c r="AJO119" s="7"/>
      <c r="AJP119" s="7"/>
      <c r="AJQ119" s="7"/>
      <c r="AJR119" s="7"/>
      <c r="AJS119" s="6"/>
      <c r="AJT119" s="7"/>
      <c r="AJU119" s="7"/>
      <c r="AJV119" s="7"/>
      <c r="AJW119" s="7"/>
      <c r="AJX119"/>
      <c r="AJY119" s="6"/>
      <c r="AJZ119" s="7"/>
      <c r="AKA119" s="6"/>
      <c r="AKB119" s="6"/>
      <c r="AKC119" s="6"/>
      <c r="AKD119" s="6"/>
      <c r="AKE119" s="7"/>
      <c r="AKF119" s="7"/>
      <c r="AKG119" s="7"/>
      <c r="AKH119" s="7"/>
      <c r="AKI119" s="6"/>
      <c r="AKJ119" s="7"/>
      <c r="AKK119" s="7"/>
      <c r="AKL119" s="7"/>
      <c r="AKM119" s="7"/>
      <c r="AKN119"/>
      <c r="AKO119" s="6"/>
      <c r="AKP119" s="7"/>
      <c r="AKQ119" s="6"/>
      <c r="AKR119" s="6"/>
      <c r="AKS119" s="6"/>
      <c r="AKT119" s="6"/>
      <c r="AKU119" s="7"/>
      <c r="AKV119" s="7"/>
      <c r="AKW119" s="7"/>
      <c r="AKX119" s="7"/>
      <c r="AKY119" s="6"/>
      <c r="AKZ119" s="7"/>
      <c r="ALA119" s="7"/>
      <c r="ALB119" s="7"/>
      <c r="ALC119" s="7"/>
      <c r="ALD119"/>
      <c r="ALE119" s="6"/>
      <c r="ALF119" s="7"/>
      <c r="ALG119" s="6"/>
      <c r="ALH119" s="6"/>
      <c r="ALI119" s="6"/>
      <c r="ALJ119" s="6"/>
      <c r="ALK119" s="7"/>
      <c r="ALL119" s="7"/>
      <c r="ALM119" s="7"/>
      <c r="ALN119" s="7"/>
      <c r="ALO119" s="6"/>
      <c r="ALP119" s="7"/>
      <c r="ALQ119" s="7"/>
      <c r="ALR119" s="7"/>
      <c r="ALS119" s="7"/>
      <c r="ALT119"/>
      <c r="ALU119" s="6"/>
      <c r="ALV119" s="7"/>
      <c r="ALW119" s="6"/>
      <c r="ALX119" s="6"/>
      <c r="ALY119" s="6"/>
      <c r="ALZ119" s="6"/>
      <c r="AMA119" s="7"/>
      <c r="AMB119" s="7"/>
      <c r="AMC119" s="7"/>
      <c r="AMD119" s="7"/>
      <c r="AME119" s="6"/>
      <c r="AMF119" s="7"/>
      <c r="AMG119" s="7"/>
      <c r="AMH119" s="7"/>
      <c r="AMI119" s="7"/>
      <c r="AMJ119"/>
      <c r="AMK119" s="6"/>
      <c r="AML119" s="7"/>
      <c r="AMM119" s="6"/>
      <c r="AMN119" s="6"/>
      <c r="AMO119" s="6"/>
      <c r="AMP119" s="6"/>
      <c r="AMQ119" s="7"/>
      <c r="AMR119" s="7"/>
      <c r="AMS119" s="7"/>
      <c r="AMT119" s="7"/>
      <c r="AMU119" s="6"/>
      <c r="AMV119" s="7"/>
      <c r="AMW119" s="7"/>
      <c r="AMX119" s="7"/>
      <c r="AMY119" s="7"/>
      <c r="AMZ119"/>
      <c r="ANA119" s="6"/>
      <c r="ANB119" s="7"/>
      <c r="ANC119" s="6"/>
      <c r="AND119" s="6"/>
      <c r="ANE119" s="6"/>
      <c r="ANF119" s="6"/>
      <c r="ANG119" s="7"/>
      <c r="ANH119" s="7"/>
      <c r="ANI119" s="7"/>
      <c r="ANJ119" s="7"/>
      <c r="ANK119" s="6"/>
      <c r="ANL119" s="7"/>
      <c r="ANM119" s="7"/>
      <c r="ANN119" s="7"/>
      <c r="ANO119" s="7"/>
      <c r="ANP119"/>
      <c r="ANQ119" s="6"/>
      <c r="ANR119" s="7"/>
      <c r="ANS119" s="6"/>
      <c r="ANT119" s="6"/>
      <c r="ANU119" s="6"/>
      <c r="ANV119" s="6"/>
      <c r="ANW119" s="7"/>
      <c r="ANX119" s="7"/>
      <c r="ANY119" s="7"/>
      <c r="ANZ119" s="7"/>
      <c r="AOA119" s="6"/>
      <c r="AOB119" s="7"/>
      <c r="AOC119" s="7"/>
      <c r="AOD119" s="7"/>
      <c r="AOE119" s="7"/>
      <c r="AOF119"/>
      <c r="AOG119" s="6"/>
      <c r="AOH119" s="7"/>
      <c r="AOI119" s="6"/>
      <c r="AOJ119" s="6"/>
      <c r="AOK119" s="6"/>
      <c r="AOL119" s="6"/>
      <c r="AOM119" s="7"/>
      <c r="AON119" s="7"/>
      <c r="AOO119" s="7"/>
      <c r="AOP119" s="7"/>
      <c r="AOQ119" s="6"/>
      <c r="AOR119" s="7"/>
      <c r="AOS119" s="7"/>
      <c r="AOT119" s="7"/>
      <c r="AOU119" s="7"/>
      <c r="AOV119"/>
      <c r="AOW119" s="6"/>
      <c r="AOX119" s="7"/>
      <c r="AOY119" s="6"/>
      <c r="AOZ119" s="6"/>
      <c r="APA119" s="6"/>
      <c r="APB119" s="6"/>
      <c r="APC119" s="7"/>
      <c r="APD119" s="7"/>
      <c r="APE119" s="7"/>
      <c r="APF119" s="7"/>
      <c r="APG119" s="6"/>
      <c r="APH119" s="7"/>
      <c r="API119" s="7"/>
      <c r="APJ119" s="7"/>
      <c r="APK119" s="7"/>
      <c r="APL119"/>
      <c r="APM119" s="6"/>
      <c r="APN119" s="7"/>
      <c r="APO119" s="6"/>
      <c r="APP119" s="6"/>
      <c r="APQ119" s="6"/>
      <c r="APR119" s="6"/>
      <c r="APS119" s="7"/>
      <c r="APT119" s="7"/>
      <c r="APU119" s="7"/>
      <c r="APV119" s="7"/>
      <c r="APW119" s="6"/>
      <c r="APX119" s="7"/>
      <c r="APY119" s="7"/>
      <c r="APZ119" s="7"/>
      <c r="AQA119" s="7"/>
      <c r="AQB119"/>
      <c r="AQC119" s="6"/>
      <c r="AQD119" s="7"/>
      <c r="AQE119" s="6"/>
      <c r="AQF119" s="6"/>
      <c r="AQG119" s="6"/>
      <c r="AQH119" s="6"/>
      <c r="AQI119" s="7"/>
      <c r="AQJ119" s="7"/>
      <c r="AQK119" s="7"/>
      <c r="AQL119" s="7"/>
      <c r="AQM119" s="6"/>
      <c r="AQN119" s="7"/>
      <c r="AQO119" s="7"/>
      <c r="AQP119" s="7"/>
      <c r="AQQ119" s="7"/>
      <c r="AQR119"/>
      <c r="AQS119" s="6"/>
      <c r="AQT119" s="7"/>
      <c r="AQU119" s="6"/>
      <c r="AQV119" s="6"/>
      <c r="AQW119" s="6"/>
      <c r="AQX119" s="6"/>
      <c r="AQY119" s="7"/>
      <c r="AQZ119" s="7"/>
      <c r="ARA119" s="7"/>
      <c r="ARB119" s="7"/>
      <c r="ARC119" s="6"/>
      <c r="ARD119" s="7"/>
      <c r="ARE119" s="7"/>
      <c r="ARF119" s="7"/>
      <c r="ARG119" s="7"/>
      <c r="ARH119"/>
      <c r="ARI119" s="6"/>
      <c r="ARJ119" s="7"/>
      <c r="ARK119" s="6"/>
      <c r="ARL119" s="6"/>
      <c r="ARM119" s="6"/>
      <c r="ARN119" s="6"/>
      <c r="ARO119" s="7"/>
      <c r="ARP119" s="7"/>
      <c r="ARQ119" s="7"/>
      <c r="ARR119" s="7"/>
      <c r="ARS119" s="6"/>
      <c r="ART119" s="7"/>
      <c r="ARU119" s="7"/>
      <c r="ARV119" s="7"/>
      <c r="ARW119" s="7"/>
      <c r="ARX119"/>
      <c r="ARY119" s="6"/>
      <c r="ARZ119" s="7"/>
      <c r="ASA119" s="6"/>
      <c r="ASB119" s="6"/>
      <c r="ASC119" s="6"/>
      <c r="ASD119" s="6"/>
      <c r="ASE119" s="7"/>
      <c r="ASF119" s="7"/>
      <c r="ASG119" s="7"/>
      <c r="ASH119" s="7"/>
      <c r="ASI119" s="6"/>
      <c r="ASJ119" s="7"/>
      <c r="ASK119" s="7"/>
      <c r="ASL119" s="7"/>
      <c r="ASM119" s="7"/>
      <c r="ASN119"/>
      <c r="ASO119" s="6"/>
      <c r="ASP119" s="7"/>
      <c r="ASQ119" s="6"/>
      <c r="ASR119" s="6"/>
      <c r="ASS119" s="6"/>
      <c r="AST119" s="6"/>
      <c r="ASU119" s="7"/>
      <c r="ASV119" s="7"/>
      <c r="ASW119" s="7"/>
      <c r="ASX119" s="7"/>
      <c r="ASY119" s="6"/>
      <c r="ASZ119" s="7"/>
      <c r="ATA119" s="7"/>
      <c r="ATB119" s="7"/>
      <c r="ATC119" s="7"/>
      <c r="ATD119"/>
      <c r="ATE119" s="6"/>
      <c r="ATF119" s="7"/>
      <c r="ATG119" s="6"/>
      <c r="ATH119" s="6"/>
      <c r="ATI119" s="6"/>
      <c r="ATJ119" s="6"/>
      <c r="ATK119" s="7"/>
      <c r="ATL119" s="7"/>
      <c r="ATM119" s="7"/>
      <c r="ATN119" s="7"/>
      <c r="ATO119" s="6"/>
      <c r="ATP119" s="7"/>
      <c r="ATQ119" s="7"/>
      <c r="ATR119" s="7"/>
      <c r="ATS119" s="7"/>
      <c r="ATT119"/>
      <c r="ATU119" s="6"/>
      <c r="ATV119" s="7"/>
      <c r="ATW119" s="6"/>
      <c r="ATX119" s="6"/>
      <c r="ATY119" s="6"/>
      <c r="ATZ119" s="6"/>
      <c r="AUA119" s="7"/>
      <c r="AUB119" s="7"/>
      <c r="AUC119" s="7"/>
      <c r="AUD119" s="7"/>
      <c r="AUE119" s="6"/>
      <c r="AUF119" s="7"/>
      <c r="AUG119" s="7"/>
      <c r="AUH119" s="7"/>
      <c r="AUI119" s="7"/>
      <c r="AUJ119"/>
      <c r="AUK119" s="6"/>
      <c r="AUL119" s="7"/>
      <c r="AUM119" s="6"/>
      <c r="AUN119" s="6"/>
      <c r="AUO119" s="6"/>
      <c r="AUP119" s="6"/>
      <c r="AUQ119" s="7"/>
      <c r="AUR119" s="7"/>
      <c r="AUS119" s="7"/>
      <c r="AUT119" s="7"/>
      <c r="AUU119" s="6"/>
      <c r="AUV119" s="7"/>
      <c r="AUW119" s="7"/>
      <c r="AUX119" s="7"/>
      <c r="AUY119" s="7"/>
      <c r="AUZ119"/>
      <c r="AVA119" s="6"/>
      <c r="AVB119" s="7"/>
      <c r="AVC119" s="6"/>
      <c r="AVD119" s="6"/>
      <c r="AVE119" s="6"/>
      <c r="AVF119" s="6"/>
      <c r="AVG119" s="7"/>
      <c r="AVH119" s="7"/>
      <c r="AVI119" s="7"/>
      <c r="AVJ119" s="7"/>
      <c r="AVK119" s="6"/>
      <c r="AVL119" s="7"/>
      <c r="AVM119" s="7"/>
      <c r="AVN119" s="7"/>
      <c r="AVO119" s="7"/>
      <c r="AVP119"/>
      <c r="AVQ119" s="6"/>
      <c r="AVR119" s="7"/>
      <c r="AVS119" s="6"/>
      <c r="AVT119" s="6"/>
      <c r="AVU119" s="6"/>
      <c r="AVV119" s="6"/>
      <c r="AVW119" s="7"/>
      <c r="AVX119" s="7"/>
      <c r="AVY119" s="7"/>
      <c r="AVZ119" s="7"/>
      <c r="AWA119" s="6"/>
      <c r="AWB119" s="7"/>
      <c r="AWC119" s="7"/>
      <c r="AWD119" s="7"/>
      <c r="AWE119" s="7"/>
      <c r="AWF119"/>
      <c r="AWG119" s="6"/>
      <c r="AWH119" s="7"/>
      <c r="AWI119" s="6"/>
      <c r="AWJ119" s="6"/>
      <c r="AWK119" s="6"/>
      <c r="AWL119" s="6"/>
      <c r="AWM119" s="7"/>
      <c r="AWN119" s="7"/>
      <c r="AWO119" s="7"/>
      <c r="AWP119" s="7"/>
      <c r="AWQ119" s="6"/>
      <c r="AWR119" s="7"/>
      <c r="AWS119" s="7"/>
      <c r="AWT119" s="7"/>
      <c r="AWU119" s="7"/>
      <c r="AWV119"/>
      <c r="AWW119" s="6"/>
      <c r="AWX119" s="7"/>
      <c r="AWY119" s="6"/>
      <c r="AWZ119" s="6"/>
      <c r="AXA119" s="6"/>
      <c r="AXB119" s="6"/>
      <c r="AXC119" s="7"/>
      <c r="AXD119" s="7"/>
      <c r="AXE119" s="7"/>
      <c r="AXF119" s="7"/>
      <c r="AXG119" s="6"/>
      <c r="AXH119" s="7"/>
      <c r="AXI119" s="7"/>
      <c r="AXJ119" s="7"/>
      <c r="AXK119" s="7"/>
      <c r="AXL119"/>
      <c r="AXM119" s="6"/>
      <c r="AXN119" s="7"/>
      <c r="AXO119" s="6"/>
      <c r="AXP119" s="6"/>
      <c r="AXQ119" s="6"/>
      <c r="AXR119" s="6"/>
      <c r="AXS119" s="7"/>
      <c r="AXT119" s="7"/>
      <c r="AXU119" s="7"/>
      <c r="AXV119" s="7"/>
      <c r="AXW119" s="6"/>
      <c r="AXX119" s="7"/>
      <c r="AXY119" s="7"/>
      <c r="AXZ119" s="7"/>
      <c r="AYA119" s="7"/>
      <c r="AYB119"/>
      <c r="AYC119" s="6"/>
      <c r="AYD119" s="7"/>
      <c r="AYE119" s="6"/>
      <c r="AYF119" s="6"/>
      <c r="AYG119" s="6"/>
      <c r="AYH119" s="6"/>
      <c r="AYI119" s="7"/>
      <c r="AYJ119" s="7"/>
      <c r="AYK119" s="7"/>
      <c r="AYL119" s="7"/>
      <c r="AYM119" s="6"/>
      <c r="AYN119" s="7"/>
      <c r="AYO119" s="7"/>
      <c r="AYP119" s="7"/>
      <c r="AYQ119" s="7"/>
      <c r="AYR119"/>
      <c r="AYS119" s="6"/>
      <c r="AYT119" s="7"/>
      <c r="AYU119" s="6"/>
      <c r="AYV119" s="6"/>
      <c r="AYW119" s="6"/>
      <c r="AYX119" s="6"/>
      <c r="AYY119" s="7"/>
      <c r="AYZ119" s="7"/>
      <c r="AZA119" s="7"/>
      <c r="AZB119" s="7"/>
      <c r="AZC119" s="6"/>
      <c r="AZD119" s="7"/>
      <c r="AZE119" s="7"/>
      <c r="AZF119" s="7"/>
      <c r="AZG119" s="7"/>
      <c r="AZH119"/>
      <c r="AZI119" s="6"/>
      <c r="AZJ119" s="7"/>
      <c r="AZK119" s="6"/>
      <c r="AZL119" s="6"/>
      <c r="AZM119" s="6"/>
      <c r="AZN119" s="6"/>
      <c r="AZO119" s="7"/>
      <c r="AZP119" s="7"/>
      <c r="AZQ119" s="7"/>
      <c r="AZR119" s="7"/>
      <c r="AZS119" s="6"/>
      <c r="AZT119" s="7"/>
      <c r="AZU119" s="7"/>
      <c r="AZV119" s="7"/>
      <c r="AZW119" s="7"/>
      <c r="AZX119"/>
      <c r="AZY119" s="6"/>
      <c r="AZZ119" s="7"/>
      <c r="BAA119" s="6"/>
      <c r="BAB119" s="6"/>
      <c r="BAC119" s="6"/>
      <c r="BAD119" s="6"/>
      <c r="BAE119" s="7"/>
      <c r="BAF119" s="7"/>
      <c r="BAG119" s="7"/>
      <c r="BAH119" s="7"/>
      <c r="BAI119" s="6"/>
      <c r="BAJ119" s="7"/>
      <c r="BAK119" s="7"/>
      <c r="BAL119" s="7"/>
      <c r="BAM119" s="7"/>
      <c r="BAN119"/>
      <c r="BAO119" s="6"/>
      <c r="BAP119" s="7"/>
      <c r="BAQ119" s="6"/>
      <c r="BAR119" s="6"/>
      <c r="BAS119" s="6"/>
      <c r="BAT119" s="6"/>
      <c r="BAU119" s="7"/>
      <c r="BAV119" s="7"/>
      <c r="BAW119" s="7"/>
      <c r="BAX119" s="7"/>
      <c r="BAY119" s="6"/>
      <c r="BAZ119" s="7"/>
      <c r="BBA119" s="7"/>
      <c r="BBB119" s="7"/>
      <c r="BBC119" s="7"/>
      <c r="BBD119"/>
      <c r="BBE119" s="6"/>
      <c r="BBF119" s="7"/>
      <c r="BBG119" s="6"/>
      <c r="BBH119" s="6"/>
      <c r="BBI119" s="6"/>
      <c r="BBJ119" s="6"/>
      <c r="BBK119" s="7"/>
      <c r="BBL119" s="7"/>
      <c r="BBM119" s="7"/>
      <c r="BBN119" s="7"/>
      <c r="BBO119" s="6"/>
      <c r="BBP119" s="7"/>
      <c r="BBQ119" s="7"/>
      <c r="BBR119" s="7"/>
      <c r="BBS119" s="7"/>
      <c r="BBT119"/>
      <c r="BBU119" s="6"/>
      <c r="BBV119" s="7"/>
      <c r="BBW119" s="6"/>
      <c r="BBX119" s="6"/>
      <c r="BBY119" s="6"/>
      <c r="BBZ119" s="6"/>
      <c r="BCA119" s="7"/>
      <c r="BCB119" s="7"/>
      <c r="BCC119" s="7"/>
      <c r="BCD119" s="7"/>
      <c r="BCE119" s="6"/>
      <c r="BCF119" s="7"/>
      <c r="BCG119" s="7"/>
      <c r="BCH119" s="7"/>
      <c r="BCI119" s="7"/>
      <c r="BCJ119"/>
      <c r="BCK119" s="6"/>
      <c r="BCL119" s="7"/>
      <c r="BCM119" s="6"/>
      <c r="BCN119" s="6"/>
      <c r="BCO119" s="6"/>
      <c r="BCP119" s="6"/>
      <c r="BCQ119" s="7"/>
      <c r="BCR119" s="7"/>
      <c r="BCS119" s="7"/>
      <c r="BCT119" s="7"/>
      <c r="BCU119" s="6"/>
      <c r="BCV119" s="7"/>
      <c r="BCW119" s="7"/>
      <c r="BCX119" s="7"/>
      <c r="BCY119" s="7"/>
      <c r="BCZ119"/>
      <c r="BDA119" s="6"/>
      <c r="BDB119" s="7"/>
      <c r="BDC119" s="6"/>
      <c r="BDD119" s="6"/>
      <c r="BDE119" s="6"/>
      <c r="BDF119" s="6"/>
      <c r="BDG119" s="7"/>
      <c r="BDH119" s="7"/>
      <c r="BDI119" s="7"/>
      <c r="BDJ119" s="7"/>
      <c r="BDK119" s="6"/>
      <c r="BDL119" s="7"/>
      <c r="BDM119" s="7"/>
      <c r="BDN119" s="7"/>
      <c r="BDO119" s="7"/>
      <c r="BDP119"/>
      <c r="BDQ119" s="6"/>
      <c r="BDR119" s="7"/>
      <c r="BDS119" s="6"/>
      <c r="BDT119" s="6"/>
      <c r="BDU119" s="6"/>
      <c r="BDV119" s="6"/>
      <c r="BDW119" s="7"/>
      <c r="BDX119" s="7"/>
      <c r="BDY119" s="7"/>
      <c r="BDZ119" s="7"/>
      <c r="BEA119" s="6"/>
      <c r="BEB119" s="7"/>
      <c r="BEC119" s="7"/>
      <c r="BED119" s="7"/>
      <c r="BEE119" s="7"/>
      <c r="BEF119"/>
      <c r="BEG119" s="6"/>
      <c r="BEH119" s="7"/>
      <c r="BEI119" s="6"/>
      <c r="BEJ119" s="6"/>
      <c r="BEK119" s="6"/>
      <c r="BEL119" s="6"/>
      <c r="BEM119" s="7"/>
      <c r="BEN119" s="7"/>
      <c r="BEO119" s="7"/>
      <c r="BEP119" s="7"/>
      <c r="BEQ119" s="6"/>
      <c r="BER119" s="7"/>
      <c r="BES119" s="7"/>
      <c r="BET119" s="7"/>
      <c r="BEU119" s="7"/>
      <c r="BEV119"/>
      <c r="BEW119" s="6"/>
      <c r="BEX119" s="7"/>
      <c r="BEY119" s="6"/>
      <c r="BEZ119" s="6"/>
      <c r="BFA119" s="6"/>
      <c r="BFB119" s="6"/>
      <c r="BFC119" s="7"/>
      <c r="BFD119" s="7"/>
      <c r="BFE119" s="7"/>
      <c r="BFF119" s="7"/>
      <c r="BFG119" s="6"/>
      <c r="BFH119" s="7"/>
      <c r="BFI119" s="7"/>
      <c r="BFJ119" s="7"/>
      <c r="BFK119" s="7"/>
      <c r="BFL119"/>
      <c r="BFM119" s="6"/>
      <c r="BFN119" s="7"/>
      <c r="BFO119" s="6"/>
      <c r="BFP119" s="6"/>
      <c r="BFQ119" s="6"/>
      <c r="BFR119" s="6"/>
      <c r="BFS119" s="7"/>
      <c r="BFT119" s="7"/>
      <c r="BFU119" s="7"/>
      <c r="BFV119" s="7"/>
      <c r="BFW119" s="6"/>
      <c r="BFX119" s="7"/>
      <c r="BFY119" s="7"/>
      <c r="BFZ119" s="7"/>
      <c r="BGA119" s="7"/>
      <c r="BGB119"/>
      <c r="BGC119" s="6"/>
      <c r="BGD119" s="7"/>
      <c r="BGE119" s="6"/>
      <c r="BGF119" s="6"/>
      <c r="BGG119" s="6"/>
      <c r="BGH119" s="6"/>
      <c r="BGI119" s="7"/>
      <c r="BGJ119" s="7"/>
      <c r="BGK119" s="7"/>
      <c r="BGL119" s="7"/>
      <c r="BGM119" s="6"/>
      <c r="BGN119" s="7"/>
      <c r="BGO119" s="7"/>
      <c r="BGP119" s="7"/>
      <c r="BGQ119" s="7"/>
      <c r="BGR119"/>
      <c r="BGS119" s="6"/>
      <c r="BGT119" s="7"/>
      <c r="BGU119" s="6"/>
      <c r="BGV119" s="6"/>
      <c r="BGW119" s="6"/>
      <c r="BGX119" s="6"/>
      <c r="BGY119" s="7"/>
      <c r="BGZ119" s="7"/>
      <c r="BHA119" s="7"/>
      <c r="BHB119" s="7"/>
      <c r="BHC119" s="6"/>
      <c r="BHD119" s="7"/>
      <c r="BHE119" s="7"/>
      <c r="BHF119" s="7"/>
      <c r="BHG119" s="7"/>
      <c r="BHH119"/>
      <c r="BHI119" s="6"/>
      <c r="BHJ119" s="7"/>
      <c r="BHK119" s="6"/>
      <c r="BHL119" s="6"/>
      <c r="BHM119" s="6"/>
      <c r="BHN119" s="6"/>
      <c r="BHO119" s="7"/>
      <c r="BHP119" s="7"/>
      <c r="BHQ119" s="7"/>
      <c r="BHR119" s="7"/>
      <c r="BHS119" s="6"/>
      <c r="BHT119" s="7"/>
      <c r="BHU119" s="7"/>
      <c r="BHV119" s="7"/>
      <c r="BHW119" s="7"/>
      <c r="BHX119"/>
      <c r="BHY119" s="6"/>
      <c r="BHZ119" s="7"/>
      <c r="BIA119" s="6"/>
      <c r="BIB119" s="6"/>
      <c r="BIC119" s="6"/>
      <c r="BID119" s="6"/>
      <c r="BIE119" s="7"/>
      <c r="BIF119" s="7"/>
      <c r="BIG119" s="7"/>
      <c r="BIH119" s="7"/>
      <c r="BII119" s="6"/>
      <c r="BIJ119" s="7"/>
      <c r="BIK119" s="7"/>
      <c r="BIL119" s="7"/>
      <c r="BIM119" s="7"/>
      <c r="BIN119"/>
      <c r="BIO119" s="6"/>
      <c r="BIP119" s="7"/>
      <c r="BIQ119" s="6"/>
      <c r="BIR119" s="6"/>
      <c r="BIS119" s="6"/>
      <c r="BIT119" s="6"/>
      <c r="BIU119" s="7"/>
      <c r="BIV119" s="7"/>
      <c r="BIW119" s="7"/>
      <c r="BIX119" s="7"/>
      <c r="BIY119" s="6"/>
      <c r="BIZ119" s="7"/>
      <c r="BJA119" s="7"/>
      <c r="BJB119" s="7"/>
      <c r="BJC119" s="7"/>
      <c r="BJD119"/>
      <c r="BJE119" s="6"/>
      <c r="BJF119" s="7"/>
      <c r="BJG119" s="6"/>
      <c r="BJH119" s="6"/>
      <c r="BJI119" s="6"/>
      <c r="BJJ119" s="6"/>
      <c r="BJK119" s="7"/>
      <c r="BJL119" s="7"/>
      <c r="BJM119" s="7"/>
      <c r="BJN119" s="7"/>
      <c r="BJO119" s="6"/>
      <c r="BJP119" s="7"/>
      <c r="BJQ119" s="7"/>
      <c r="BJR119" s="7"/>
      <c r="BJS119" s="7"/>
      <c r="BJT119"/>
      <c r="BJU119" s="6"/>
      <c r="BJV119" s="7"/>
      <c r="BJW119" s="6"/>
      <c r="BJX119" s="6"/>
      <c r="BJY119" s="6"/>
      <c r="BJZ119" s="6"/>
      <c r="BKA119" s="7"/>
      <c r="BKB119" s="7"/>
      <c r="BKC119" s="7"/>
      <c r="BKD119" s="7"/>
      <c r="BKE119" s="6"/>
      <c r="BKF119" s="7"/>
      <c r="BKG119" s="7"/>
      <c r="BKH119" s="7"/>
      <c r="BKI119" s="7"/>
      <c r="BKJ119"/>
      <c r="BKK119" s="6"/>
      <c r="BKL119" s="7"/>
      <c r="BKM119" s="6"/>
      <c r="BKN119" s="6"/>
      <c r="BKO119" s="6"/>
      <c r="BKP119" s="6"/>
      <c r="BKQ119" s="7"/>
      <c r="BKR119" s="7"/>
      <c r="BKS119" s="7"/>
      <c r="BKT119" s="7"/>
      <c r="BKU119" s="6"/>
      <c r="BKV119" s="7"/>
      <c r="BKW119" s="7"/>
      <c r="BKX119" s="7"/>
      <c r="BKY119" s="7"/>
      <c r="BKZ119"/>
      <c r="BLA119" s="6"/>
      <c r="BLB119" s="7"/>
      <c r="BLC119" s="6"/>
      <c r="BLD119" s="6"/>
      <c r="BLE119" s="6"/>
      <c r="BLF119" s="6"/>
      <c r="BLG119" s="7"/>
      <c r="BLH119" s="7"/>
      <c r="BLI119" s="7"/>
      <c r="BLJ119" s="7"/>
      <c r="BLK119" s="6"/>
      <c r="BLL119" s="7"/>
      <c r="BLM119" s="7"/>
      <c r="BLN119" s="7"/>
      <c r="BLO119" s="7"/>
      <c r="BLP119"/>
      <c r="BLQ119" s="6"/>
      <c r="BLR119" s="7"/>
      <c r="BLS119" s="6"/>
      <c r="BLT119" s="6"/>
      <c r="BLU119" s="6"/>
      <c r="BLV119" s="6"/>
      <c r="BLW119" s="7"/>
      <c r="BLX119" s="7"/>
      <c r="BLY119" s="7"/>
      <c r="BLZ119" s="7"/>
      <c r="BMA119" s="6"/>
      <c r="BMB119" s="7"/>
      <c r="BMC119" s="7"/>
      <c r="BMD119" s="7"/>
      <c r="BME119" s="7"/>
      <c r="BMF119"/>
      <c r="BMG119" s="6"/>
      <c r="BMH119" s="7"/>
      <c r="BMI119" s="6"/>
      <c r="BMJ119" s="6"/>
      <c r="BMK119" s="6"/>
      <c r="BML119" s="6"/>
      <c r="BMM119" s="7"/>
      <c r="BMN119" s="7"/>
      <c r="BMO119" s="7"/>
      <c r="BMP119" s="7"/>
      <c r="BMQ119" s="6"/>
      <c r="BMR119" s="7"/>
      <c r="BMS119" s="7"/>
      <c r="BMT119" s="7"/>
      <c r="BMU119" s="7"/>
      <c r="BMV119"/>
      <c r="BMW119" s="6"/>
      <c r="BMX119" s="7"/>
      <c r="BMY119" s="6"/>
      <c r="BMZ119" s="6"/>
      <c r="BNA119" s="6"/>
      <c r="BNB119" s="6"/>
      <c r="BNC119" s="7"/>
      <c r="BND119" s="7"/>
      <c r="BNE119" s="7"/>
      <c r="BNF119" s="7"/>
      <c r="BNG119" s="6"/>
      <c r="BNH119" s="7"/>
      <c r="BNI119" s="7"/>
      <c r="BNJ119" s="7"/>
      <c r="BNK119" s="7"/>
      <c r="BNL119"/>
      <c r="BNM119" s="6"/>
      <c r="BNN119" s="7"/>
      <c r="BNO119" s="6"/>
      <c r="BNP119" s="6"/>
      <c r="BNQ119" s="6"/>
      <c r="BNR119" s="6"/>
      <c r="BNS119" s="7"/>
      <c r="BNT119" s="7"/>
      <c r="BNU119" s="7"/>
      <c r="BNV119" s="7"/>
      <c r="BNW119" s="6"/>
      <c r="BNX119" s="7"/>
      <c r="BNY119" s="7"/>
      <c r="BNZ119" s="7"/>
      <c r="BOA119" s="7"/>
      <c r="BOB119"/>
      <c r="BOC119" s="6"/>
      <c r="BOD119" s="7"/>
      <c r="BOE119" s="6"/>
      <c r="BOF119" s="6"/>
      <c r="BOG119" s="6"/>
      <c r="BOH119" s="6"/>
      <c r="BOI119" s="7"/>
      <c r="BOJ119" s="7"/>
      <c r="BOK119" s="7"/>
      <c r="BOL119" s="7"/>
      <c r="BOM119" s="6"/>
      <c r="BON119" s="7"/>
      <c r="BOO119" s="7"/>
      <c r="BOP119" s="7"/>
      <c r="BOQ119" s="7"/>
      <c r="BOR119"/>
      <c r="BOS119" s="6"/>
      <c r="BOT119" s="7"/>
      <c r="BOU119" s="6"/>
      <c r="BOV119" s="6"/>
      <c r="BOW119" s="6"/>
      <c r="BOX119" s="6"/>
      <c r="BOY119" s="7"/>
      <c r="BOZ119" s="7"/>
      <c r="BPA119" s="7"/>
      <c r="BPB119" s="7"/>
      <c r="BPC119" s="6"/>
      <c r="BPD119" s="7"/>
      <c r="BPE119" s="7"/>
      <c r="BPF119" s="7"/>
      <c r="BPG119" s="7"/>
      <c r="BPH119"/>
      <c r="BPI119" s="6"/>
      <c r="BPJ119" s="7"/>
      <c r="BPK119" s="6"/>
      <c r="BPL119" s="6"/>
      <c r="BPM119" s="6"/>
      <c r="BPN119" s="6"/>
      <c r="BPO119" s="7"/>
      <c r="BPP119" s="7"/>
      <c r="BPQ119" s="7"/>
      <c r="BPR119" s="7"/>
      <c r="BPS119" s="6"/>
      <c r="BPT119" s="7"/>
      <c r="BPU119" s="7"/>
      <c r="BPV119" s="7"/>
      <c r="BPW119" s="7"/>
      <c r="BPX119"/>
      <c r="BPY119" s="6"/>
      <c r="BPZ119" s="7"/>
      <c r="BQA119" s="6"/>
      <c r="BQB119" s="6"/>
      <c r="BQC119" s="6"/>
      <c r="BQD119" s="6"/>
      <c r="BQE119" s="7"/>
      <c r="BQF119" s="7"/>
      <c r="BQG119" s="7"/>
      <c r="BQH119" s="7"/>
      <c r="BQI119" s="6"/>
      <c r="BQJ119" s="7"/>
      <c r="BQK119" s="7"/>
      <c r="BQL119" s="7"/>
      <c r="BQM119" s="7"/>
      <c r="BQN119"/>
      <c r="BQO119" s="6"/>
      <c r="BQP119" s="7"/>
      <c r="BQQ119" s="6"/>
      <c r="BQR119" s="6"/>
      <c r="BQS119" s="6"/>
      <c r="BQT119" s="6"/>
      <c r="BQU119" s="7"/>
      <c r="BQV119" s="7"/>
      <c r="BQW119" s="7"/>
      <c r="BQX119" s="7"/>
      <c r="BQY119" s="6"/>
      <c r="BQZ119" s="7"/>
      <c r="BRA119" s="7"/>
      <c r="BRB119" s="7"/>
      <c r="BRC119" s="7"/>
      <c r="BRD119"/>
      <c r="BRE119" s="6"/>
      <c r="BRF119" s="7"/>
      <c r="BRG119" s="6"/>
      <c r="BRH119" s="6"/>
      <c r="BRI119" s="6"/>
      <c r="BRJ119" s="6"/>
      <c r="BRK119" s="7"/>
      <c r="BRL119" s="7"/>
      <c r="BRM119" s="7"/>
      <c r="BRN119" s="7"/>
      <c r="BRO119" s="6"/>
      <c r="BRP119" s="7"/>
      <c r="BRQ119" s="7"/>
      <c r="BRR119" s="7"/>
      <c r="BRS119" s="7"/>
      <c r="BRT119"/>
      <c r="BRU119" s="6"/>
      <c r="BRV119" s="7"/>
      <c r="BRW119" s="6"/>
      <c r="BRX119" s="6"/>
      <c r="BRY119" s="6"/>
      <c r="BRZ119" s="6"/>
      <c r="BSA119" s="7"/>
      <c r="BSB119" s="7"/>
      <c r="BSC119" s="7"/>
      <c r="BSD119" s="7"/>
      <c r="BSE119" s="6"/>
      <c r="BSF119" s="7"/>
      <c r="BSG119" s="7"/>
      <c r="BSH119" s="7"/>
      <c r="BSI119" s="7"/>
      <c r="BSJ119"/>
      <c r="BSK119" s="6"/>
      <c r="BSL119" s="7"/>
      <c r="BSM119" s="6"/>
      <c r="BSN119" s="6"/>
      <c r="BSO119" s="6"/>
      <c r="BSP119" s="6"/>
      <c r="BSQ119" s="7"/>
      <c r="BSR119" s="7"/>
      <c r="BSS119" s="7"/>
      <c r="BST119" s="7"/>
      <c r="BSU119" s="6"/>
      <c r="BSV119" s="7"/>
      <c r="BSW119" s="7"/>
      <c r="BSX119" s="7"/>
      <c r="BSY119" s="7"/>
      <c r="BSZ119"/>
      <c r="BTA119" s="6"/>
      <c r="BTB119" s="7"/>
      <c r="BTC119" s="6"/>
      <c r="BTD119" s="6"/>
      <c r="BTE119" s="6"/>
      <c r="BTF119" s="6"/>
      <c r="BTG119" s="7"/>
      <c r="BTH119" s="7"/>
      <c r="BTI119" s="7"/>
      <c r="BTJ119" s="7"/>
      <c r="BTK119" s="6"/>
      <c r="BTL119" s="7"/>
      <c r="BTM119" s="7"/>
      <c r="BTN119" s="7"/>
      <c r="BTO119" s="7"/>
      <c r="BTP119"/>
      <c r="BTQ119" s="6"/>
      <c r="BTR119" s="7"/>
      <c r="BTS119" s="6"/>
      <c r="BTT119" s="6"/>
      <c r="BTU119" s="6"/>
      <c r="BTV119" s="6"/>
      <c r="BTW119" s="7"/>
      <c r="BTX119" s="7"/>
      <c r="BTY119" s="7"/>
      <c r="BTZ119" s="7"/>
      <c r="BUA119" s="6"/>
      <c r="BUB119" s="7"/>
      <c r="BUC119" s="7"/>
      <c r="BUD119" s="7"/>
      <c r="BUE119" s="7"/>
      <c r="BUF119"/>
      <c r="BUG119" s="6"/>
      <c r="BUH119" s="7"/>
      <c r="BUI119" s="6"/>
      <c r="BUJ119" s="6"/>
      <c r="BUK119" s="6"/>
      <c r="BUL119" s="6"/>
      <c r="BUM119" s="7"/>
      <c r="BUN119" s="7"/>
      <c r="BUO119" s="7"/>
      <c r="BUP119" s="7"/>
      <c r="BUQ119" s="6"/>
      <c r="BUR119" s="7"/>
      <c r="BUS119" s="7"/>
      <c r="BUT119" s="7"/>
      <c r="BUU119" s="7"/>
      <c r="BUV119"/>
      <c r="BUW119" s="6"/>
      <c r="BUX119" s="7"/>
      <c r="BUY119" s="6"/>
      <c r="BUZ119" s="6"/>
      <c r="BVA119" s="6"/>
      <c r="BVB119" s="6"/>
      <c r="BVC119" s="7"/>
      <c r="BVD119" s="7"/>
      <c r="BVE119" s="7"/>
      <c r="BVF119" s="7"/>
      <c r="BVG119" s="6"/>
      <c r="BVH119" s="7"/>
      <c r="BVI119" s="7"/>
      <c r="BVJ119" s="7"/>
      <c r="BVK119" s="7"/>
      <c r="BVL119"/>
      <c r="BVM119" s="6"/>
      <c r="BVN119" s="7"/>
      <c r="BVO119" s="6"/>
      <c r="BVP119" s="6"/>
      <c r="BVQ119" s="6"/>
      <c r="BVR119" s="6"/>
      <c r="BVS119" s="7"/>
      <c r="BVT119" s="7"/>
      <c r="BVU119" s="7"/>
      <c r="BVV119" s="7"/>
      <c r="BVW119" s="6"/>
      <c r="BVX119" s="7"/>
      <c r="BVY119" s="7"/>
      <c r="BVZ119" s="7"/>
      <c r="BWA119" s="7"/>
      <c r="BWB119"/>
      <c r="BWC119" s="6"/>
      <c r="BWD119" s="7"/>
      <c r="BWE119" s="6"/>
      <c r="BWF119" s="6"/>
      <c r="BWG119" s="6"/>
      <c r="BWH119" s="6"/>
      <c r="BWI119" s="7"/>
      <c r="BWJ119" s="7"/>
      <c r="BWK119" s="7"/>
      <c r="BWL119" s="7"/>
      <c r="BWM119" s="6"/>
      <c r="BWN119" s="7"/>
      <c r="BWO119" s="7"/>
      <c r="BWP119" s="7"/>
      <c r="BWQ119" s="7"/>
      <c r="BWR119"/>
      <c r="BWS119" s="6"/>
      <c r="BWT119" s="7"/>
      <c r="BWU119" s="6"/>
      <c r="BWV119" s="6"/>
      <c r="BWW119" s="6"/>
      <c r="BWX119" s="6"/>
      <c r="BWY119" s="7"/>
      <c r="BWZ119" s="7"/>
      <c r="BXA119" s="7"/>
      <c r="BXB119" s="7"/>
      <c r="BXC119" s="6"/>
      <c r="BXD119" s="7"/>
      <c r="BXE119" s="7"/>
      <c r="BXF119" s="7"/>
      <c r="BXG119" s="7"/>
      <c r="BXH119"/>
      <c r="BXI119" s="6"/>
      <c r="BXJ119" s="7"/>
      <c r="BXK119" s="6"/>
      <c r="BXL119" s="6"/>
      <c r="BXM119" s="6"/>
      <c r="BXN119" s="6"/>
      <c r="BXO119" s="7"/>
      <c r="BXP119" s="7"/>
      <c r="BXQ119" s="7"/>
      <c r="BXR119" s="7"/>
      <c r="BXS119" s="6"/>
      <c r="BXT119" s="7"/>
      <c r="BXU119" s="7"/>
      <c r="BXV119" s="7"/>
      <c r="BXW119" s="7"/>
      <c r="BXX119"/>
      <c r="BXY119" s="6"/>
      <c r="BXZ119" s="7"/>
      <c r="BYA119" s="6"/>
      <c r="BYB119" s="6"/>
      <c r="BYC119" s="6"/>
      <c r="BYD119" s="6"/>
      <c r="BYE119" s="7"/>
      <c r="BYF119" s="7"/>
      <c r="BYG119" s="7"/>
      <c r="BYH119" s="7"/>
      <c r="BYI119" s="6"/>
      <c r="BYJ119" s="7"/>
      <c r="BYK119" s="7"/>
      <c r="BYL119" s="7"/>
      <c r="BYM119" s="7"/>
      <c r="BYN119"/>
      <c r="BYO119" s="6"/>
      <c r="BYP119" s="7"/>
      <c r="BYQ119" s="6"/>
      <c r="BYR119" s="6"/>
      <c r="BYS119" s="6"/>
      <c r="BYT119" s="6"/>
      <c r="BYU119" s="7"/>
      <c r="BYV119" s="7"/>
      <c r="BYW119" s="7"/>
      <c r="BYX119" s="7"/>
      <c r="BYY119" s="6"/>
      <c r="BYZ119" s="7"/>
      <c r="BZA119" s="7"/>
      <c r="BZB119" s="7"/>
      <c r="BZC119" s="7"/>
      <c r="BZD119"/>
      <c r="BZE119" s="6"/>
      <c r="BZF119" s="7"/>
      <c r="BZG119" s="6"/>
      <c r="BZH119" s="6"/>
      <c r="BZI119" s="6"/>
      <c r="BZJ119" s="6"/>
      <c r="BZK119" s="7"/>
      <c r="BZL119" s="7"/>
      <c r="BZM119" s="7"/>
      <c r="BZN119" s="7"/>
      <c r="BZO119" s="6"/>
      <c r="BZP119" s="7"/>
      <c r="BZQ119" s="7"/>
      <c r="BZR119" s="7"/>
      <c r="BZS119" s="7"/>
      <c r="BZT119"/>
      <c r="BZU119" s="6"/>
      <c r="BZV119" s="7"/>
      <c r="BZW119" s="6"/>
      <c r="BZX119" s="6"/>
      <c r="BZY119" s="6"/>
      <c r="BZZ119" s="6"/>
      <c r="CAA119" s="7"/>
      <c r="CAB119" s="7"/>
      <c r="CAC119" s="7"/>
      <c r="CAD119" s="7"/>
      <c r="CAE119" s="6"/>
      <c r="CAF119" s="7"/>
      <c r="CAG119" s="7"/>
      <c r="CAH119" s="7"/>
      <c r="CAI119" s="7"/>
      <c r="CAJ119"/>
      <c r="CAK119" s="6"/>
      <c r="CAL119" s="7"/>
      <c r="CAM119" s="6"/>
      <c r="CAN119" s="6"/>
      <c r="CAO119" s="6"/>
      <c r="CAP119" s="6"/>
      <c r="CAQ119" s="7"/>
      <c r="CAR119" s="7"/>
      <c r="CAS119" s="7"/>
      <c r="CAT119" s="7"/>
      <c r="CAU119" s="6"/>
      <c r="CAV119" s="7"/>
      <c r="CAW119" s="7"/>
      <c r="CAX119" s="7"/>
      <c r="CAY119" s="7"/>
      <c r="CAZ119"/>
      <c r="CBA119" s="6"/>
      <c r="CBB119" s="7"/>
      <c r="CBC119" s="6"/>
      <c r="CBD119" s="6"/>
      <c r="CBE119" s="6"/>
      <c r="CBF119" s="6"/>
      <c r="CBG119" s="7"/>
      <c r="CBH119" s="7"/>
      <c r="CBI119" s="7"/>
      <c r="CBJ119" s="7"/>
      <c r="CBK119" s="6"/>
      <c r="CBL119" s="7"/>
      <c r="CBM119" s="7"/>
      <c r="CBN119" s="7"/>
      <c r="CBO119" s="7"/>
      <c r="CBP119"/>
      <c r="CBQ119" s="6"/>
      <c r="CBR119" s="7"/>
      <c r="CBS119" s="6"/>
      <c r="CBT119" s="6"/>
      <c r="CBU119" s="6"/>
      <c r="CBV119" s="6"/>
      <c r="CBW119" s="7"/>
      <c r="CBX119" s="7"/>
      <c r="CBY119" s="7"/>
      <c r="CBZ119" s="7"/>
      <c r="CCA119" s="6"/>
      <c r="CCB119" s="7"/>
      <c r="CCC119" s="7"/>
      <c r="CCD119" s="7"/>
      <c r="CCE119" s="7"/>
      <c r="CCF119"/>
      <c r="CCG119" s="6"/>
      <c r="CCH119" s="7"/>
      <c r="CCI119" s="6"/>
      <c r="CCJ119" s="6"/>
      <c r="CCK119" s="6"/>
      <c r="CCL119" s="6"/>
      <c r="CCM119" s="7"/>
      <c r="CCN119" s="7"/>
      <c r="CCO119" s="7"/>
      <c r="CCP119" s="7"/>
      <c r="CCQ119" s="6"/>
      <c r="CCR119" s="7"/>
      <c r="CCS119" s="7"/>
      <c r="CCT119" s="7"/>
      <c r="CCU119" s="7"/>
      <c r="CCV119"/>
      <c r="CCW119" s="6"/>
      <c r="CCX119" s="7"/>
      <c r="CCY119" s="6"/>
      <c r="CCZ119" s="6"/>
      <c r="CDA119" s="6"/>
      <c r="CDB119" s="6"/>
      <c r="CDC119" s="7"/>
      <c r="CDD119" s="7"/>
      <c r="CDE119" s="7"/>
      <c r="CDF119" s="7"/>
      <c r="CDG119" s="6"/>
      <c r="CDH119" s="7"/>
      <c r="CDI119" s="7"/>
      <c r="CDJ119" s="7"/>
      <c r="CDK119" s="7"/>
      <c r="CDL119"/>
      <c r="CDM119" s="6"/>
      <c r="CDN119" s="7"/>
      <c r="CDO119" s="6"/>
      <c r="CDP119" s="6"/>
      <c r="CDQ119" s="6"/>
      <c r="CDR119" s="6"/>
      <c r="CDS119" s="7"/>
      <c r="CDT119" s="7"/>
      <c r="CDU119" s="7"/>
      <c r="CDV119" s="7"/>
      <c r="CDW119" s="6"/>
      <c r="CDX119" s="7"/>
      <c r="CDY119" s="7"/>
      <c r="CDZ119" s="7"/>
      <c r="CEA119" s="7"/>
      <c r="CEB119"/>
      <c r="CEC119" s="6"/>
      <c r="CED119" s="7"/>
      <c r="CEE119" s="6"/>
      <c r="CEF119" s="6"/>
      <c r="CEG119" s="6"/>
      <c r="CEH119" s="6"/>
      <c r="CEI119" s="7"/>
      <c r="CEJ119" s="7"/>
      <c r="CEK119" s="7"/>
      <c r="CEL119" s="7"/>
      <c r="CEM119" s="6"/>
      <c r="CEN119" s="7"/>
      <c r="CEO119" s="7"/>
      <c r="CEP119" s="7"/>
      <c r="CEQ119" s="7"/>
      <c r="CER119"/>
      <c r="CES119" s="6"/>
      <c r="CET119" s="7"/>
      <c r="CEU119" s="6"/>
      <c r="CEV119" s="6"/>
      <c r="CEW119" s="6"/>
      <c r="CEX119" s="6"/>
      <c r="CEY119" s="7"/>
      <c r="CEZ119" s="7"/>
      <c r="CFA119" s="7"/>
      <c r="CFB119" s="7"/>
      <c r="CFC119" s="6"/>
      <c r="CFD119" s="7"/>
      <c r="CFE119" s="7"/>
      <c r="CFF119" s="7"/>
      <c r="CFG119" s="7"/>
      <c r="CFH119"/>
      <c r="CFI119" s="6"/>
      <c r="CFJ119" s="7"/>
      <c r="CFK119" s="6"/>
      <c r="CFL119" s="6"/>
      <c r="CFM119" s="6"/>
      <c r="CFN119" s="6"/>
      <c r="CFO119" s="7"/>
      <c r="CFP119" s="7"/>
      <c r="CFQ119" s="7"/>
      <c r="CFR119" s="7"/>
      <c r="CFS119" s="6"/>
      <c r="CFT119" s="7"/>
      <c r="CFU119" s="7"/>
      <c r="CFV119" s="7"/>
      <c r="CFW119" s="7"/>
      <c r="CFX119"/>
      <c r="CFY119" s="6"/>
      <c r="CFZ119" s="7"/>
      <c r="CGA119" s="6"/>
      <c r="CGB119" s="6"/>
      <c r="CGC119" s="6"/>
      <c r="CGD119" s="6"/>
      <c r="CGE119" s="7"/>
      <c r="CGF119" s="7"/>
      <c r="CGG119" s="7"/>
      <c r="CGH119" s="7"/>
      <c r="CGI119" s="6"/>
      <c r="CGJ119" s="7"/>
      <c r="CGK119" s="7"/>
      <c r="CGL119" s="7"/>
      <c r="CGM119" s="7"/>
      <c r="CGN119"/>
      <c r="CGO119" s="6"/>
      <c r="CGP119" s="7"/>
      <c r="CGQ119" s="6"/>
      <c r="CGR119" s="6"/>
      <c r="CGS119" s="6"/>
      <c r="CGT119" s="6"/>
      <c r="CGU119" s="7"/>
      <c r="CGV119" s="7"/>
      <c r="CGW119" s="7"/>
      <c r="CGX119" s="7"/>
      <c r="CGY119" s="6"/>
      <c r="CGZ119" s="7"/>
      <c r="CHA119" s="7"/>
      <c r="CHB119" s="7"/>
      <c r="CHC119" s="7"/>
      <c r="CHD119"/>
      <c r="CHE119" s="6"/>
      <c r="CHF119" s="7"/>
      <c r="CHG119" s="6"/>
      <c r="CHH119" s="6"/>
      <c r="CHI119" s="6"/>
      <c r="CHJ119" s="6"/>
      <c r="CHK119" s="7"/>
      <c r="CHL119" s="7"/>
      <c r="CHM119" s="7"/>
      <c r="CHN119" s="7"/>
      <c r="CHO119" s="6"/>
      <c r="CHP119" s="7"/>
      <c r="CHQ119" s="7"/>
      <c r="CHR119" s="7"/>
      <c r="CHS119" s="7"/>
      <c r="CHT119"/>
      <c r="CHU119" s="6"/>
      <c r="CHV119" s="7"/>
      <c r="CHW119" s="6"/>
      <c r="CHX119" s="6"/>
      <c r="CHY119" s="6"/>
      <c r="CHZ119" s="6"/>
      <c r="CIA119" s="7"/>
      <c r="CIB119" s="7"/>
      <c r="CIC119" s="7"/>
      <c r="CID119" s="7"/>
      <c r="CIE119" s="6"/>
      <c r="CIF119" s="7"/>
      <c r="CIG119" s="7"/>
      <c r="CIH119" s="7"/>
      <c r="CII119" s="7"/>
      <c r="CIJ119"/>
      <c r="CIK119" s="6"/>
      <c r="CIL119" s="7"/>
      <c r="CIM119" s="6"/>
      <c r="CIN119" s="6"/>
      <c r="CIO119" s="6"/>
      <c r="CIP119" s="6"/>
      <c r="CIQ119" s="7"/>
      <c r="CIR119" s="7"/>
      <c r="CIS119" s="7"/>
      <c r="CIT119" s="7"/>
      <c r="CIU119" s="6"/>
      <c r="CIV119" s="7"/>
      <c r="CIW119" s="7"/>
      <c r="CIX119" s="7"/>
      <c r="CIY119" s="7"/>
      <c r="CIZ119"/>
      <c r="CJA119" s="6"/>
      <c r="CJB119" s="7"/>
      <c r="CJC119" s="6"/>
      <c r="CJD119" s="6"/>
      <c r="CJE119" s="6"/>
      <c r="CJF119" s="6"/>
      <c r="CJG119" s="7"/>
      <c r="CJH119" s="7"/>
      <c r="CJI119" s="7"/>
      <c r="CJJ119" s="7"/>
      <c r="CJK119" s="6"/>
      <c r="CJL119" s="7"/>
      <c r="CJM119" s="7"/>
      <c r="CJN119" s="7"/>
      <c r="CJO119" s="7"/>
      <c r="CJP119"/>
      <c r="CJQ119" s="6"/>
      <c r="CJR119" s="7"/>
      <c r="CJS119" s="6"/>
      <c r="CJT119" s="6"/>
      <c r="CJU119" s="6"/>
      <c r="CJV119" s="6"/>
      <c r="CJW119" s="7"/>
      <c r="CJX119" s="7"/>
      <c r="CJY119" s="7"/>
      <c r="CJZ119" s="7"/>
      <c r="CKA119" s="6"/>
      <c r="CKB119" s="7"/>
      <c r="CKC119" s="7"/>
      <c r="CKD119" s="7"/>
      <c r="CKE119" s="7"/>
      <c r="CKF119"/>
      <c r="CKG119" s="6"/>
      <c r="CKH119" s="7"/>
      <c r="CKI119" s="6"/>
      <c r="CKJ119" s="6"/>
      <c r="CKK119" s="6"/>
      <c r="CKL119" s="6"/>
      <c r="CKM119" s="7"/>
      <c r="CKN119" s="7"/>
      <c r="CKO119" s="7"/>
      <c r="CKP119" s="7"/>
      <c r="CKQ119" s="6"/>
      <c r="CKR119" s="7"/>
      <c r="CKS119" s="7"/>
      <c r="CKT119" s="7"/>
      <c r="CKU119" s="7"/>
      <c r="CKV119"/>
      <c r="CKW119" s="6"/>
      <c r="CKX119" s="7"/>
      <c r="CKY119" s="6"/>
      <c r="CKZ119" s="6"/>
      <c r="CLA119" s="6"/>
      <c r="CLB119" s="6"/>
      <c r="CLC119" s="7"/>
      <c r="CLD119" s="7"/>
      <c r="CLE119" s="7"/>
      <c r="CLF119" s="7"/>
      <c r="CLG119" s="6"/>
      <c r="CLH119" s="7"/>
      <c r="CLI119" s="7"/>
      <c r="CLJ119" s="7"/>
      <c r="CLK119" s="7"/>
      <c r="CLL119"/>
      <c r="CLM119" s="6"/>
      <c r="CLN119" s="7"/>
      <c r="CLO119" s="6"/>
      <c r="CLP119" s="6"/>
      <c r="CLQ119" s="6"/>
      <c r="CLR119" s="6"/>
      <c r="CLS119" s="7"/>
      <c r="CLT119" s="7"/>
      <c r="CLU119" s="7"/>
      <c r="CLV119" s="7"/>
      <c r="CLW119" s="6"/>
      <c r="CLX119" s="7"/>
      <c r="CLY119" s="7"/>
      <c r="CLZ119" s="7"/>
      <c r="CMA119" s="7"/>
      <c r="CMB119"/>
      <c r="CMC119" s="6"/>
      <c r="CMD119" s="7"/>
      <c r="CME119" s="6"/>
      <c r="CMF119" s="6"/>
      <c r="CMG119" s="6"/>
      <c r="CMH119" s="6"/>
      <c r="CMI119" s="7"/>
      <c r="CMJ119" s="7"/>
      <c r="CMK119" s="7"/>
      <c r="CML119" s="7"/>
      <c r="CMM119" s="6"/>
      <c r="CMN119" s="7"/>
      <c r="CMO119" s="7"/>
      <c r="CMP119" s="7"/>
      <c r="CMQ119" s="7"/>
      <c r="CMR119"/>
      <c r="CMS119" s="6"/>
      <c r="CMT119" s="7"/>
      <c r="CMU119" s="6"/>
      <c r="CMV119" s="6"/>
      <c r="CMW119" s="6"/>
      <c r="CMX119" s="6"/>
      <c r="CMY119" s="7"/>
      <c r="CMZ119" s="7"/>
      <c r="CNA119" s="7"/>
      <c r="CNB119" s="7"/>
      <c r="CNC119" s="6"/>
      <c r="CND119" s="7"/>
      <c r="CNE119" s="7"/>
      <c r="CNF119" s="7"/>
      <c r="CNG119" s="7"/>
      <c r="CNH119"/>
      <c r="CNI119" s="6"/>
      <c r="CNJ119" s="7"/>
      <c r="CNK119" s="6"/>
      <c r="CNL119" s="6"/>
      <c r="CNM119" s="6"/>
      <c r="CNN119" s="6"/>
      <c r="CNO119" s="7"/>
      <c r="CNP119" s="7"/>
      <c r="CNQ119" s="7"/>
      <c r="CNR119" s="7"/>
      <c r="CNS119" s="6"/>
      <c r="CNT119" s="7"/>
      <c r="CNU119" s="7"/>
      <c r="CNV119" s="7"/>
      <c r="CNW119" s="7"/>
      <c r="CNX119"/>
      <c r="CNY119" s="6"/>
      <c r="CNZ119" s="7"/>
      <c r="COA119" s="6"/>
      <c r="COB119" s="6"/>
      <c r="COC119" s="6"/>
      <c r="COD119" s="6"/>
      <c r="COE119" s="7"/>
      <c r="COF119" s="7"/>
      <c r="COG119" s="7"/>
      <c r="COH119" s="7"/>
      <c r="COI119" s="6"/>
      <c r="COJ119" s="7"/>
      <c r="COK119" s="7"/>
      <c r="COL119" s="7"/>
      <c r="COM119" s="7"/>
      <c r="CON119"/>
      <c r="COO119" s="6"/>
      <c r="COP119" s="7"/>
      <c r="COQ119" s="6"/>
      <c r="COR119" s="6"/>
      <c r="COS119" s="6"/>
      <c r="COT119" s="6"/>
      <c r="COU119" s="7"/>
      <c r="COV119" s="7"/>
      <c r="COW119" s="7"/>
      <c r="COX119" s="7"/>
      <c r="COY119" s="6"/>
      <c r="COZ119" s="7"/>
      <c r="CPA119" s="7"/>
      <c r="CPB119" s="7"/>
      <c r="CPC119" s="7"/>
      <c r="CPD119"/>
      <c r="CPE119" s="6"/>
      <c r="CPF119" s="7"/>
      <c r="CPG119" s="6"/>
      <c r="CPH119" s="6"/>
      <c r="CPI119" s="6"/>
      <c r="CPJ119" s="6"/>
      <c r="CPK119" s="7"/>
      <c r="CPL119" s="7"/>
      <c r="CPM119" s="7"/>
      <c r="CPN119" s="7"/>
      <c r="CPO119" s="6"/>
      <c r="CPP119" s="7"/>
      <c r="CPQ119" s="7"/>
      <c r="CPR119" s="7"/>
      <c r="CPS119" s="7"/>
      <c r="CPT119"/>
      <c r="CPU119" s="6"/>
      <c r="CPV119" s="7"/>
      <c r="CPW119" s="6"/>
      <c r="CPX119" s="6"/>
      <c r="CPY119" s="6"/>
      <c r="CPZ119" s="6"/>
      <c r="CQA119" s="7"/>
      <c r="CQB119" s="7"/>
      <c r="CQC119" s="7"/>
      <c r="CQD119" s="7"/>
      <c r="CQE119" s="6"/>
      <c r="CQF119" s="7"/>
      <c r="CQG119" s="7"/>
      <c r="CQH119" s="7"/>
      <c r="CQI119" s="7"/>
      <c r="CQJ119"/>
      <c r="CQK119" s="6"/>
      <c r="CQL119" s="7"/>
      <c r="CQM119" s="6"/>
      <c r="CQN119" s="6"/>
      <c r="CQO119" s="6"/>
      <c r="CQP119" s="6"/>
      <c r="CQQ119" s="7"/>
      <c r="CQR119" s="7"/>
      <c r="CQS119" s="7"/>
      <c r="CQT119" s="7"/>
      <c r="CQU119" s="6"/>
      <c r="CQV119" s="7"/>
      <c r="CQW119" s="7"/>
      <c r="CQX119" s="7"/>
      <c r="CQY119" s="7"/>
      <c r="CQZ119"/>
      <c r="CRA119" s="6"/>
      <c r="CRB119" s="7"/>
      <c r="CRC119" s="6"/>
      <c r="CRD119" s="6"/>
      <c r="CRE119" s="6"/>
      <c r="CRF119" s="6"/>
      <c r="CRG119" s="7"/>
      <c r="CRH119" s="7"/>
      <c r="CRI119" s="7"/>
      <c r="CRJ119" s="7"/>
      <c r="CRK119" s="6"/>
      <c r="CRL119" s="7"/>
      <c r="CRM119" s="7"/>
      <c r="CRN119" s="7"/>
      <c r="CRO119" s="7"/>
      <c r="CRP119"/>
      <c r="CRQ119" s="6"/>
      <c r="CRR119" s="7"/>
      <c r="CRS119" s="6"/>
      <c r="CRT119" s="6"/>
      <c r="CRU119" s="6"/>
      <c r="CRV119" s="6"/>
      <c r="CRW119" s="7"/>
      <c r="CRX119" s="7"/>
      <c r="CRY119" s="7"/>
      <c r="CRZ119" s="7"/>
      <c r="CSA119" s="6"/>
      <c r="CSB119" s="7"/>
      <c r="CSC119" s="7"/>
      <c r="CSD119" s="7"/>
      <c r="CSE119" s="7"/>
      <c r="CSF119"/>
      <c r="CSG119" s="6"/>
      <c r="CSH119" s="7"/>
      <c r="CSI119" s="6"/>
      <c r="CSJ119" s="6"/>
      <c r="CSK119" s="6"/>
      <c r="CSL119" s="6"/>
      <c r="CSM119" s="7"/>
      <c r="CSN119" s="7"/>
      <c r="CSO119" s="7"/>
      <c r="CSP119" s="7"/>
      <c r="CSQ119" s="6"/>
      <c r="CSR119" s="7"/>
      <c r="CSS119" s="7"/>
      <c r="CST119" s="7"/>
      <c r="CSU119" s="7"/>
      <c r="CSV119"/>
      <c r="CSW119" s="6"/>
      <c r="CSX119" s="7"/>
      <c r="CSY119" s="6"/>
      <c r="CSZ119" s="6"/>
      <c r="CTA119" s="6"/>
      <c r="CTB119" s="6"/>
      <c r="CTC119" s="7"/>
      <c r="CTD119" s="7"/>
      <c r="CTE119" s="7"/>
      <c r="CTF119" s="7"/>
      <c r="CTG119" s="6"/>
      <c r="CTH119" s="7"/>
      <c r="CTI119" s="7"/>
      <c r="CTJ119" s="7"/>
      <c r="CTK119" s="7"/>
      <c r="CTL119"/>
      <c r="CTM119" s="6"/>
      <c r="CTN119" s="7"/>
      <c r="CTO119" s="6"/>
      <c r="CTP119" s="6"/>
      <c r="CTQ119" s="6"/>
      <c r="CTR119" s="6"/>
      <c r="CTS119" s="7"/>
      <c r="CTT119" s="7"/>
      <c r="CTU119" s="7"/>
      <c r="CTV119" s="7"/>
      <c r="CTW119" s="6"/>
      <c r="CTX119" s="7"/>
      <c r="CTY119" s="7"/>
      <c r="CTZ119" s="7"/>
      <c r="CUA119" s="7"/>
      <c r="CUB119"/>
      <c r="CUC119" s="6"/>
      <c r="CUD119" s="7"/>
      <c r="CUE119" s="6"/>
      <c r="CUF119" s="6"/>
      <c r="CUG119" s="6"/>
      <c r="CUH119" s="6"/>
      <c r="CUI119" s="7"/>
      <c r="CUJ119" s="7"/>
      <c r="CUK119" s="7"/>
      <c r="CUL119" s="7"/>
      <c r="CUM119" s="6"/>
      <c r="CUN119" s="7"/>
      <c r="CUO119" s="7"/>
      <c r="CUP119" s="7"/>
      <c r="CUQ119" s="7"/>
      <c r="CUR119"/>
      <c r="CUS119" s="6"/>
      <c r="CUT119" s="7"/>
      <c r="CUU119" s="6"/>
      <c r="CUV119" s="6"/>
      <c r="CUW119" s="6"/>
      <c r="CUX119" s="6"/>
      <c r="CUY119" s="7"/>
      <c r="CUZ119" s="7"/>
      <c r="CVA119" s="7"/>
      <c r="CVB119" s="7"/>
      <c r="CVC119" s="6"/>
      <c r="CVD119" s="7"/>
      <c r="CVE119" s="7"/>
      <c r="CVF119" s="7"/>
      <c r="CVG119" s="7"/>
      <c r="CVH119"/>
      <c r="CVI119" s="6"/>
      <c r="CVJ119" s="7"/>
      <c r="CVK119" s="6"/>
      <c r="CVL119" s="6"/>
      <c r="CVM119" s="6"/>
      <c r="CVN119" s="6"/>
      <c r="CVO119" s="7"/>
      <c r="CVP119" s="7"/>
      <c r="CVQ119" s="7"/>
      <c r="CVR119" s="7"/>
      <c r="CVS119" s="6"/>
      <c r="CVT119" s="7"/>
      <c r="CVU119" s="7"/>
      <c r="CVV119" s="7"/>
      <c r="CVW119" s="7"/>
      <c r="CVX119"/>
      <c r="CVY119" s="6"/>
      <c r="CVZ119" s="7"/>
      <c r="CWA119" s="6"/>
      <c r="CWB119" s="6"/>
      <c r="CWC119" s="6"/>
      <c r="CWD119" s="6"/>
      <c r="CWE119" s="7"/>
      <c r="CWF119" s="7"/>
      <c r="CWG119" s="7"/>
      <c r="CWH119" s="7"/>
      <c r="CWI119" s="6"/>
      <c r="CWJ119" s="7"/>
      <c r="CWK119" s="7"/>
      <c r="CWL119" s="7"/>
      <c r="CWM119" s="7"/>
      <c r="CWN119"/>
      <c r="CWO119" s="6"/>
      <c r="CWP119" s="7"/>
      <c r="CWQ119" s="6"/>
      <c r="CWR119" s="6"/>
      <c r="CWS119" s="6"/>
      <c r="CWT119" s="6"/>
      <c r="CWU119" s="7"/>
      <c r="CWV119" s="7"/>
      <c r="CWW119" s="7"/>
      <c r="CWX119" s="7"/>
      <c r="CWY119" s="6"/>
      <c r="CWZ119" s="7"/>
      <c r="CXA119" s="7"/>
      <c r="CXB119" s="7"/>
      <c r="CXC119" s="7"/>
      <c r="CXD119"/>
      <c r="CXE119" s="6"/>
      <c r="CXF119" s="7"/>
      <c r="CXG119" s="6"/>
      <c r="CXH119" s="6"/>
      <c r="CXI119" s="6"/>
      <c r="CXJ119" s="6"/>
      <c r="CXK119" s="7"/>
      <c r="CXL119" s="7"/>
      <c r="CXM119" s="7"/>
      <c r="CXN119" s="7"/>
      <c r="CXO119" s="6"/>
      <c r="CXP119" s="7"/>
      <c r="CXQ119" s="7"/>
      <c r="CXR119" s="7"/>
      <c r="CXS119" s="7"/>
      <c r="CXT119"/>
      <c r="CXU119" s="6"/>
      <c r="CXV119" s="7"/>
      <c r="CXW119" s="6"/>
      <c r="CXX119" s="6"/>
      <c r="CXY119" s="6"/>
      <c r="CXZ119" s="6"/>
      <c r="CYA119" s="7"/>
      <c r="CYB119" s="7"/>
      <c r="CYC119" s="7"/>
      <c r="CYD119" s="7"/>
      <c r="CYE119" s="6"/>
      <c r="CYF119" s="7"/>
      <c r="CYG119" s="7"/>
      <c r="CYH119" s="7"/>
      <c r="CYI119" s="7"/>
      <c r="CYJ119"/>
      <c r="CYK119" s="6"/>
      <c r="CYL119" s="7"/>
      <c r="CYM119" s="6"/>
      <c r="CYN119" s="6"/>
      <c r="CYO119" s="6"/>
      <c r="CYP119" s="6"/>
      <c r="CYQ119" s="7"/>
      <c r="CYR119" s="7"/>
      <c r="CYS119" s="7"/>
      <c r="CYT119" s="7"/>
      <c r="CYU119" s="6"/>
      <c r="CYV119" s="7"/>
      <c r="CYW119" s="7"/>
      <c r="CYX119" s="7"/>
      <c r="CYY119" s="7"/>
      <c r="CYZ119"/>
      <c r="CZA119" s="6"/>
      <c r="CZB119" s="7"/>
      <c r="CZC119" s="6"/>
      <c r="CZD119" s="6"/>
      <c r="CZE119" s="6"/>
      <c r="CZF119" s="6"/>
      <c r="CZG119" s="7"/>
      <c r="CZH119" s="7"/>
      <c r="CZI119" s="7"/>
      <c r="CZJ119" s="7"/>
      <c r="CZK119" s="6"/>
      <c r="CZL119" s="7"/>
      <c r="CZM119" s="7"/>
      <c r="CZN119" s="7"/>
      <c r="CZO119" s="7"/>
      <c r="CZP119"/>
      <c r="CZQ119" s="6"/>
      <c r="CZR119" s="7"/>
      <c r="CZS119" s="6"/>
      <c r="CZT119" s="6"/>
      <c r="CZU119" s="6"/>
      <c r="CZV119" s="6"/>
      <c r="CZW119" s="7"/>
      <c r="CZX119" s="7"/>
      <c r="CZY119" s="7"/>
      <c r="CZZ119" s="7"/>
      <c r="DAA119" s="6"/>
      <c r="DAB119" s="7"/>
      <c r="DAC119" s="7"/>
      <c r="DAD119" s="7"/>
      <c r="DAE119" s="7"/>
      <c r="DAF119"/>
      <c r="DAG119" s="6"/>
      <c r="DAH119" s="7"/>
      <c r="DAI119" s="6"/>
      <c r="DAJ119" s="6"/>
      <c r="DAK119" s="6"/>
      <c r="DAL119" s="6"/>
      <c r="DAM119" s="7"/>
      <c r="DAN119" s="7"/>
      <c r="DAO119" s="7"/>
      <c r="DAP119" s="7"/>
      <c r="DAQ119" s="6"/>
      <c r="DAR119" s="7"/>
      <c r="DAS119" s="7"/>
      <c r="DAT119" s="7"/>
      <c r="DAU119" s="7"/>
      <c r="DAV119"/>
      <c r="DAW119" s="6"/>
      <c r="DAX119" s="7"/>
      <c r="DAY119" s="6"/>
      <c r="DAZ119" s="6"/>
      <c r="DBA119" s="6"/>
      <c r="DBB119" s="6"/>
      <c r="DBC119" s="7"/>
      <c r="DBD119" s="7"/>
      <c r="DBE119" s="7"/>
      <c r="DBF119" s="7"/>
      <c r="DBG119" s="6"/>
      <c r="DBH119" s="7"/>
      <c r="DBI119" s="7"/>
      <c r="DBJ119" s="7"/>
      <c r="DBK119" s="7"/>
      <c r="DBL119"/>
      <c r="DBM119" s="6"/>
      <c r="DBN119" s="7"/>
      <c r="DBO119" s="6"/>
      <c r="DBP119" s="6"/>
      <c r="DBQ119" s="6"/>
      <c r="DBR119" s="6"/>
      <c r="DBS119" s="7"/>
      <c r="DBT119" s="7"/>
      <c r="DBU119" s="7"/>
      <c r="DBV119" s="7"/>
      <c r="DBW119" s="6"/>
      <c r="DBX119" s="7"/>
      <c r="DBY119" s="7"/>
      <c r="DBZ119" s="7"/>
      <c r="DCA119" s="7"/>
      <c r="DCB119"/>
      <c r="DCC119" s="6"/>
      <c r="DCD119" s="7"/>
      <c r="DCE119" s="6"/>
      <c r="DCF119" s="6"/>
      <c r="DCG119" s="6"/>
      <c r="DCH119" s="6"/>
      <c r="DCI119" s="7"/>
      <c r="DCJ119" s="7"/>
      <c r="DCK119" s="7"/>
      <c r="DCL119" s="7"/>
      <c r="DCM119" s="6"/>
      <c r="DCN119" s="7"/>
      <c r="DCO119" s="7"/>
      <c r="DCP119" s="7"/>
      <c r="DCQ119" s="7"/>
      <c r="DCR119"/>
      <c r="DCS119" s="6"/>
      <c r="DCT119" s="7"/>
      <c r="DCU119" s="6"/>
      <c r="DCV119" s="6"/>
      <c r="DCW119" s="6"/>
      <c r="DCX119" s="6"/>
      <c r="DCY119" s="7"/>
      <c r="DCZ119" s="7"/>
      <c r="DDA119" s="7"/>
      <c r="DDB119" s="7"/>
      <c r="DDC119" s="6"/>
      <c r="DDD119" s="7"/>
      <c r="DDE119" s="7"/>
      <c r="DDF119" s="7"/>
      <c r="DDG119" s="7"/>
      <c r="DDH119"/>
      <c r="DDI119" s="6"/>
      <c r="DDJ119" s="7"/>
      <c r="DDK119" s="6"/>
      <c r="DDL119" s="6"/>
      <c r="DDM119" s="6"/>
      <c r="DDN119" s="6"/>
      <c r="DDO119" s="7"/>
      <c r="DDP119" s="7"/>
      <c r="DDQ119" s="7"/>
      <c r="DDR119" s="7"/>
      <c r="DDS119" s="6"/>
      <c r="DDT119" s="7"/>
      <c r="DDU119" s="7"/>
      <c r="DDV119" s="7"/>
      <c r="DDW119" s="7"/>
      <c r="DDX119"/>
      <c r="DDY119" s="6"/>
      <c r="DDZ119" s="7"/>
      <c r="DEA119" s="6"/>
      <c r="DEB119" s="6"/>
      <c r="DEC119" s="6"/>
      <c r="DED119" s="6"/>
      <c r="DEE119" s="7"/>
      <c r="DEF119" s="7"/>
      <c r="DEG119" s="7"/>
      <c r="DEH119" s="7"/>
      <c r="DEI119" s="6"/>
      <c r="DEJ119" s="7"/>
      <c r="DEK119" s="7"/>
      <c r="DEL119" s="7"/>
      <c r="DEM119" s="7"/>
      <c r="DEN119"/>
      <c r="DEO119" s="6"/>
      <c r="DEP119" s="7"/>
      <c r="DEQ119" s="6"/>
      <c r="DER119" s="6"/>
      <c r="DES119" s="6"/>
      <c r="DET119" s="6"/>
      <c r="DEU119" s="7"/>
      <c r="DEV119" s="7"/>
      <c r="DEW119" s="7"/>
      <c r="DEX119" s="7"/>
      <c r="DEY119" s="6"/>
      <c r="DEZ119" s="7"/>
      <c r="DFA119" s="7"/>
      <c r="DFB119" s="7"/>
      <c r="DFC119" s="7"/>
      <c r="DFD119"/>
      <c r="DFE119" s="6"/>
      <c r="DFF119" s="7"/>
      <c r="DFG119" s="6"/>
      <c r="DFH119" s="6"/>
      <c r="DFI119" s="6"/>
      <c r="DFJ119" s="6"/>
      <c r="DFK119" s="7"/>
      <c r="DFL119" s="7"/>
      <c r="DFM119" s="7"/>
      <c r="DFN119" s="7"/>
      <c r="DFO119" s="6"/>
      <c r="DFP119" s="7"/>
      <c r="DFQ119" s="7"/>
      <c r="DFR119" s="7"/>
      <c r="DFS119" s="7"/>
      <c r="DFT119"/>
      <c r="DFU119" s="6"/>
      <c r="DFV119" s="7"/>
      <c r="DFW119" s="6"/>
      <c r="DFX119" s="6"/>
      <c r="DFY119" s="6"/>
      <c r="DFZ119" s="6"/>
      <c r="DGA119" s="7"/>
      <c r="DGB119" s="7"/>
      <c r="DGC119" s="7"/>
      <c r="DGD119" s="7"/>
      <c r="DGE119" s="6"/>
      <c r="DGF119" s="7"/>
      <c r="DGG119" s="7"/>
      <c r="DGH119" s="7"/>
      <c r="DGI119" s="7"/>
      <c r="DGJ119"/>
      <c r="DGK119" s="6"/>
      <c r="DGL119" s="7"/>
      <c r="DGM119" s="6"/>
      <c r="DGN119" s="6"/>
      <c r="DGO119" s="6"/>
      <c r="DGP119" s="6"/>
      <c r="DGQ119" s="7"/>
      <c r="DGR119" s="7"/>
      <c r="DGS119" s="7"/>
      <c r="DGT119" s="7"/>
      <c r="DGU119" s="6"/>
      <c r="DGV119" s="7"/>
      <c r="DGW119" s="7"/>
      <c r="DGX119" s="7"/>
      <c r="DGY119" s="7"/>
      <c r="DGZ119"/>
      <c r="DHA119" s="6"/>
      <c r="DHB119" s="7"/>
      <c r="DHC119" s="6"/>
      <c r="DHD119" s="6"/>
      <c r="DHE119" s="6"/>
      <c r="DHF119" s="6"/>
      <c r="DHG119" s="7"/>
      <c r="DHH119" s="7"/>
      <c r="DHI119" s="7"/>
      <c r="DHJ119" s="7"/>
      <c r="DHK119" s="6"/>
      <c r="DHL119" s="7"/>
      <c r="DHM119" s="7"/>
      <c r="DHN119" s="7"/>
      <c r="DHO119" s="7"/>
      <c r="DHP119"/>
      <c r="DHQ119" s="6"/>
      <c r="DHR119" s="7"/>
      <c r="DHS119" s="6"/>
      <c r="DHT119" s="6"/>
      <c r="DHU119" s="6"/>
      <c r="DHV119" s="6"/>
      <c r="DHW119" s="7"/>
      <c r="DHX119" s="7"/>
      <c r="DHY119" s="7"/>
      <c r="DHZ119" s="7"/>
      <c r="DIA119" s="6"/>
      <c r="DIB119" s="7"/>
      <c r="DIC119" s="7"/>
      <c r="DID119" s="7"/>
      <c r="DIE119" s="7"/>
      <c r="DIF119"/>
      <c r="DIG119" s="6"/>
      <c r="DIH119" s="7"/>
      <c r="DII119" s="6"/>
      <c r="DIJ119" s="6"/>
      <c r="DIK119" s="6"/>
      <c r="DIL119" s="6"/>
      <c r="DIM119" s="7"/>
      <c r="DIN119" s="7"/>
      <c r="DIO119" s="7"/>
      <c r="DIP119" s="7"/>
      <c r="DIQ119" s="6"/>
      <c r="DIR119" s="7"/>
      <c r="DIS119" s="7"/>
      <c r="DIT119" s="7"/>
      <c r="DIU119" s="7"/>
      <c r="DIV119"/>
      <c r="DIW119" s="6"/>
      <c r="DIX119" s="7"/>
      <c r="DIY119" s="6"/>
      <c r="DIZ119" s="6"/>
      <c r="DJA119" s="6"/>
      <c r="DJB119" s="6"/>
      <c r="DJC119" s="7"/>
      <c r="DJD119" s="7"/>
      <c r="DJE119" s="7"/>
      <c r="DJF119" s="7"/>
      <c r="DJG119" s="6"/>
      <c r="DJH119" s="7"/>
      <c r="DJI119" s="7"/>
      <c r="DJJ119" s="7"/>
      <c r="DJK119" s="7"/>
      <c r="DJL119"/>
      <c r="DJM119" s="6"/>
      <c r="DJN119" s="7"/>
      <c r="DJO119" s="6"/>
      <c r="DJP119" s="6"/>
      <c r="DJQ119" s="6"/>
      <c r="DJR119" s="6"/>
      <c r="DJS119" s="7"/>
      <c r="DJT119" s="7"/>
      <c r="DJU119" s="7"/>
      <c r="DJV119" s="7"/>
      <c r="DJW119" s="6"/>
      <c r="DJX119" s="7"/>
      <c r="DJY119" s="7"/>
      <c r="DJZ119" s="7"/>
      <c r="DKA119" s="7"/>
      <c r="DKB119"/>
      <c r="DKC119" s="6"/>
      <c r="DKD119" s="7"/>
      <c r="DKE119" s="6"/>
      <c r="DKF119" s="6"/>
      <c r="DKG119" s="6"/>
      <c r="DKH119" s="6"/>
      <c r="DKI119" s="7"/>
      <c r="DKJ119" s="7"/>
      <c r="DKK119" s="7"/>
      <c r="DKL119" s="7"/>
      <c r="DKM119" s="6"/>
      <c r="DKN119" s="7"/>
      <c r="DKO119" s="7"/>
      <c r="DKP119" s="7"/>
      <c r="DKQ119" s="7"/>
      <c r="DKR119"/>
      <c r="DKS119" s="6"/>
      <c r="DKT119" s="7"/>
      <c r="DKU119" s="6"/>
      <c r="DKV119" s="6"/>
      <c r="DKW119" s="6"/>
      <c r="DKX119" s="6"/>
      <c r="DKY119" s="7"/>
      <c r="DKZ119" s="7"/>
      <c r="DLA119" s="7"/>
      <c r="DLB119" s="7"/>
      <c r="DLC119" s="6"/>
      <c r="DLD119" s="7"/>
      <c r="DLE119" s="7"/>
      <c r="DLF119" s="7"/>
      <c r="DLG119" s="7"/>
      <c r="DLH119"/>
      <c r="DLI119" s="6"/>
      <c r="DLJ119" s="7"/>
      <c r="DLK119" s="6"/>
      <c r="DLL119" s="6"/>
      <c r="DLM119" s="6"/>
      <c r="DLN119" s="6"/>
      <c r="DLO119" s="7"/>
      <c r="DLP119" s="7"/>
      <c r="DLQ119" s="7"/>
      <c r="DLR119" s="7"/>
      <c r="DLS119" s="6"/>
      <c r="DLT119" s="7"/>
      <c r="DLU119" s="7"/>
      <c r="DLV119" s="7"/>
      <c r="DLW119" s="7"/>
      <c r="DLX119"/>
      <c r="DLY119" s="6"/>
      <c r="DLZ119" s="7"/>
      <c r="DMA119" s="6"/>
      <c r="DMB119" s="6"/>
      <c r="DMC119" s="6"/>
      <c r="DMD119" s="6"/>
      <c r="DME119" s="7"/>
      <c r="DMF119" s="7"/>
      <c r="DMG119" s="7"/>
      <c r="DMH119" s="7"/>
      <c r="DMI119" s="6"/>
      <c r="DMJ119" s="7"/>
      <c r="DMK119" s="7"/>
      <c r="DML119" s="7"/>
      <c r="DMM119" s="7"/>
      <c r="DMN119"/>
      <c r="DMO119" s="6"/>
      <c r="DMP119" s="7"/>
      <c r="DMQ119" s="6"/>
      <c r="DMR119" s="6"/>
      <c r="DMS119" s="6"/>
      <c r="DMT119" s="6"/>
      <c r="DMU119" s="7"/>
      <c r="DMV119" s="7"/>
      <c r="DMW119" s="7"/>
      <c r="DMX119" s="7"/>
      <c r="DMY119" s="6"/>
      <c r="DMZ119" s="7"/>
      <c r="DNA119" s="7"/>
      <c r="DNB119" s="7"/>
      <c r="DNC119" s="7"/>
      <c r="DND119"/>
      <c r="DNE119" s="6"/>
      <c r="DNF119" s="7"/>
      <c r="DNG119" s="6"/>
      <c r="DNH119" s="6"/>
      <c r="DNI119" s="6"/>
      <c r="DNJ119" s="6"/>
      <c r="DNK119" s="7"/>
      <c r="DNL119" s="7"/>
      <c r="DNM119" s="7"/>
      <c r="DNN119" s="7"/>
      <c r="DNO119" s="6"/>
      <c r="DNP119" s="7"/>
      <c r="DNQ119" s="7"/>
      <c r="DNR119" s="7"/>
      <c r="DNS119" s="7"/>
      <c r="DNT119"/>
      <c r="DNU119" s="6"/>
      <c r="DNV119" s="7"/>
      <c r="DNW119" s="6"/>
      <c r="DNX119" s="6"/>
      <c r="DNY119" s="6"/>
      <c r="DNZ119" s="6"/>
      <c r="DOA119" s="7"/>
      <c r="DOB119" s="7"/>
      <c r="DOC119" s="7"/>
      <c r="DOD119" s="7"/>
      <c r="DOE119" s="6"/>
      <c r="DOF119" s="7"/>
      <c r="DOG119" s="7"/>
      <c r="DOH119" s="7"/>
      <c r="DOI119" s="7"/>
      <c r="DOJ119"/>
      <c r="DOK119" s="6"/>
      <c r="DOL119" s="7"/>
      <c r="DOM119" s="6"/>
      <c r="DON119" s="6"/>
      <c r="DOO119" s="6"/>
      <c r="DOP119" s="6"/>
      <c r="DOQ119" s="7"/>
      <c r="DOR119" s="7"/>
      <c r="DOS119" s="7"/>
      <c r="DOT119" s="7"/>
      <c r="DOU119" s="6"/>
      <c r="DOV119" s="7"/>
      <c r="DOW119" s="7"/>
      <c r="DOX119" s="7"/>
      <c r="DOY119" s="7"/>
      <c r="DOZ119"/>
      <c r="DPA119" s="6"/>
      <c r="DPB119" s="7"/>
      <c r="DPC119" s="6"/>
      <c r="DPD119" s="6"/>
      <c r="DPE119" s="6"/>
      <c r="DPF119" s="6"/>
      <c r="DPG119" s="7"/>
      <c r="DPH119" s="7"/>
      <c r="DPI119" s="7"/>
      <c r="DPJ119" s="7"/>
      <c r="DPK119" s="6"/>
      <c r="DPL119" s="7"/>
      <c r="DPM119" s="7"/>
      <c r="DPN119" s="7"/>
      <c r="DPO119" s="7"/>
      <c r="DPP119"/>
      <c r="DPQ119" s="6"/>
      <c r="DPR119" s="7"/>
      <c r="DPS119" s="6"/>
      <c r="DPT119" s="6"/>
      <c r="DPU119" s="6"/>
      <c r="DPV119" s="6"/>
      <c r="DPW119" s="7"/>
      <c r="DPX119" s="7"/>
      <c r="DPY119" s="7"/>
      <c r="DPZ119" s="7"/>
      <c r="DQA119" s="6"/>
      <c r="DQB119" s="7"/>
      <c r="DQC119" s="7"/>
      <c r="DQD119" s="7"/>
      <c r="DQE119" s="7"/>
      <c r="DQF119"/>
      <c r="DQG119" s="6"/>
      <c r="DQH119" s="7"/>
      <c r="DQI119" s="6"/>
      <c r="DQJ119" s="6"/>
      <c r="DQK119" s="6"/>
      <c r="DQL119" s="6"/>
      <c r="DQM119" s="7"/>
      <c r="DQN119" s="7"/>
      <c r="DQO119" s="7"/>
      <c r="DQP119" s="7"/>
      <c r="DQQ119" s="6"/>
      <c r="DQR119" s="7"/>
      <c r="DQS119" s="7"/>
      <c r="DQT119" s="7"/>
      <c r="DQU119" s="7"/>
      <c r="DQV119"/>
      <c r="DQW119" s="6"/>
      <c r="DQX119" s="7"/>
      <c r="DQY119" s="6"/>
      <c r="DQZ119" s="6"/>
      <c r="DRA119" s="6"/>
      <c r="DRB119" s="6"/>
      <c r="DRC119" s="7"/>
      <c r="DRD119" s="7"/>
      <c r="DRE119" s="7"/>
      <c r="DRF119" s="7"/>
      <c r="DRG119" s="6"/>
      <c r="DRH119" s="7"/>
      <c r="DRI119" s="7"/>
      <c r="DRJ119" s="7"/>
      <c r="DRK119" s="7"/>
      <c r="DRL119"/>
      <c r="DRM119" s="6"/>
      <c r="DRN119" s="7"/>
      <c r="DRO119" s="6"/>
      <c r="DRP119" s="6"/>
      <c r="DRQ119" s="6"/>
      <c r="DRR119" s="6"/>
      <c r="DRS119" s="7"/>
      <c r="DRT119" s="7"/>
      <c r="DRU119" s="7"/>
      <c r="DRV119" s="7"/>
      <c r="DRW119" s="6"/>
      <c r="DRX119" s="7"/>
      <c r="DRY119" s="7"/>
      <c r="DRZ119" s="7"/>
      <c r="DSA119" s="7"/>
      <c r="DSB119"/>
      <c r="DSC119" s="6"/>
      <c r="DSD119" s="7"/>
      <c r="DSE119" s="6"/>
      <c r="DSF119" s="6"/>
      <c r="DSG119" s="6"/>
      <c r="DSH119" s="6"/>
      <c r="DSI119" s="7"/>
      <c r="DSJ119" s="7"/>
      <c r="DSK119" s="7"/>
      <c r="DSL119" s="7"/>
      <c r="DSM119" s="6"/>
      <c r="DSN119" s="7"/>
      <c r="DSO119" s="7"/>
      <c r="DSP119" s="7"/>
      <c r="DSQ119" s="7"/>
      <c r="DSR119"/>
      <c r="DSS119" s="6"/>
      <c r="DST119" s="7"/>
      <c r="DSU119" s="6"/>
      <c r="DSV119" s="6"/>
      <c r="DSW119" s="6"/>
      <c r="DSX119" s="6"/>
      <c r="DSY119" s="7"/>
      <c r="DSZ119" s="7"/>
      <c r="DTA119" s="7"/>
      <c r="DTB119" s="7"/>
      <c r="DTC119" s="6"/>
      <c r="DTD119" s="7"/>
      <c r="DTE119" s="7"/>
      <c r="DTF119" s="7"/>
      <c r="DTG119" s="7"/>
      <c r="DTH119"/>
      <c r="DTI119" s="6"/>
      <c r="DTJ119" s="7"/>
      <c r="DTK119" s="6"/>
      <c r="DTL119" s="6"/>
      <c r="DTM119" s="6"/>
      <c r="DTN119" s="6"/>
      <c r="DTO119" s="7"/>
      <c r="DTP119" s="7"/>
      <c r="DTQ119" s="7"/>
      <c r="DTR119" s="7"/>
      <c r="DTS119" s="6"/>
      <c r="DTT119" s="7"/>
      <c r="DTU119" s="7"/>
      <c r="DTV119" s="7"/>
      <c r="DTW119" s="7"/>
      <c r="DTX119"/>
      <c r="DTY119" s="6"/>
      <c r="DTZ119" s="7"/>
      <c r="DUA119" s="6"/>
      <c r="DUB119" s="6"/>
      <c r="DUC119" s="6"/>
      <c r="DUD119" s="6"/>
      <c r="DUE119" s="7"/>
      <c r="DUF119" s="7"/>
      <c r="DUG119" s="7"/>
      <c r="DUH119" s="7"/>
      <c r="DUI119" s="6"/>
      <c r="DUJ119" s="7"/>
      <c r="DUK119" s="7"/>
      <c r="DUL119" s="7"/>
      <c r="DUM119" s="7"/>
      <c r="DUN119"/>
      <c r="DUO119" s="6"/>
      <c r="DUP119" s="7"/>
      <c r="DUQ119" s="6"/>
      <c r="DUR119" s="6"/>
      <c r="DUS119" s="6"/>
      <c r="DUT119" s="6"/>
      <c r="DUU119" s="7"/>
      <c r="DUV119" s="7"/>
      <c r="DUW119" s="7"/>
      <c r="DUX119" s="7"/>
      <c r="DUY119" s="6"/>
      <c r="DUZ119" s="7"/>
      <c r="DVA119" s="7"/>
      <c r="DVB119" s="7"/>
      <c r="DVC119" s="7"/>
      <c r="DVD119"/>
      <c r="DVE119" s="6"/>
      <c r="DVF119" s="7"/>
      <c r="DVG119" s="6"/>
      <c r="DVH119" s="6"/>
      <c r="DVI119" s="6"/>
      <c r="DVJ119" s="6"/>
      <c r="DVK119" s="7"/>
      <c r="DVL119" s="7"/>
      <c r="DVM119" s="7"/>
      <c r="DVN119" s="7"/>
      <c r="DVO119" s="6"/>
      <c r="DVP119" s="7"/>
      <c r="DVQ119" s="7"/>
      <c r="DVR119" s="7"/>
      <c r="DVS119" s="7"/>
      <c r="DVT119"/>
      <c r="DVU119" s="6"/>
      <c r="DVV119" s="7"/>
      <c r="DVW119" s="6"/>
      <c r="DVX119" s="6"/>
      <c r="DVY119" s="6"/>
      <c r="DVZ119" s="6"/>
      <c r="DWA119" s="7"/>
      <c r="DWB119" s="7"/>
      <c r="DWC119" s="7"/>
      <c r="DWD119" s="7"/>
      <c r="DWE119" s="6"/>
      <c r="DWF119" s="7"/>
      <c r="DWG119" s="7"/>
      <c r="DWH119" s="7"/>
      <c r="DWI119" s="7"/>
      <c r="DWJ119"/>
      <c r="DWK119" s="6"/>
      <c r="DWL119" s="7"/>
      <c r="DWM119" s="6"/>
      <c r="DWN119" s="6"/>
      <c r="DWO119" s="6"/>
      <c r="DWP119" s="6"/>
      <c r="DWQ119" s="7"/>
      <c r="DWR119" s="7"/>
      <c r="DWS119" s="7"/>
      <c r="DWT119" s="7"/>
      <c r="DWU119" s="6"/>
      <c r="DWV119" s="7"/>
      <c r="DWW119" s="7"/>
      <c r="DWX119" s="7"/>
      <c r="DWY119" s="7"/>
      <c r="DWZ119"/>
      <c r="DXA119" s="6"/>
      <c r="DXB119" s="7"/>
      <c r="DXC119" s="6"/>
      <c r="DXD119" s="6"/>
      <c r="DXE119" s="6"/>
      <c r="DXF119" s="6"/>
      <c r="DXG119" s="7"/>
      <c r="DXH119" s="7"/>
      <c r="DXI119" s="7"/>
      <c r="DXJ119" s="7"/>
      <c r="DXK119" s="6"/>
      <c r="DXL119" s="7"/>
      <c r="DXM119" s="7"/>
      <c r="DXN119" s="7"/>
      <c r="DXO119" s="7"/>
      <c r="DXP119"/>
      <c r="DXQ119" s="6"/>
      <c r="DXR119" s="7"/>
      <c r="DXS119" s="6"/>
      <c r="DXT119" s="6"/>
      <c r="DXU119" s="6"/>
      <c r="DXV119" s="6"/>
      <c r="DXW119" s="7"/>
      <c r="DXX119" s="7"/>
      <c r="DXY119" s="7"/>
      <c r="DXZ119" s="7"/>
      <c r="DYA119" s="6"/>
      <c r="DYB119" s="7"/>
      <c r="DYC119" s="7"/>
      <c r="DYD119" s="7"/>
      <c r="DYE119" s="7"/>
      <c r="DYF119"/>
      <c r="DYG119" s="6"/>
      <c r="DYH119" s="7"/>
      <c r="DYI119" s="6"/>
      <c r="DYJ119" s="6"/>
      <c r="DYK119" s="6"/>
      <c r="DYL119" s="6"/>
      <c r="DYM119" s="7"/>
      <c r="DYN119" s="7"/>
      <c r="DYO119" s="7"/>
      <c r="DYP119" s="7"/>
      <c r="DYQ119" s="6"/>
      <c r="DYR119" s="7"/>
      <c r="DYS119" s="7"/>
      <c r="DYT119" s="7"/>
      <c r="DYU119" s="7"/>
      <c r="DYV119"/>
      <c r="DYW119" s="6"/>
      <c r="DYX119" s="7"/>
      <c r="DYY119" s="6"/>
      <c r="DYZ119" s="6"/>
      <c r="DZA119" s="6"/>
      <c r="DZB119" s="6"/>
      <c r="DZC119" s="7"/>
      <c r="DZD119" s="7"/>
      <c r="DZE119" s="7"/>
      <c r="DZF119" s="7"/>
      <c r="DZG119" s="6"/>
      <c r="DZH119" s="7"/>
      <c r="DZI119" s="7"/>
      <c r="DZJ119" s="7"/>
      <c r="DZK119" s="7"/>
      <c r="DZL119"/>
      <c r="DZM119" s="6"/>
      <c r="DZN119" s="7"/>
      <c r="DZO119" s="6"/>
      <c r="DZP119" s="6"/>
      <c r="DZQ119" s="6"/>
      <c r="DZR119" s="6"/>
      <c r="DZS119" s="7"/>
      <c r="DZT119" s="7"/>
      <c r="DZU119" s="7"/>
      <c r="DZV119" s="7"/>
      <c r="DZW119" s="6"/>
      <c r="DZX119" s="7"/>
      <c r="DZY119" s="7"/>
      <c r="DZZ119" s="7"/>
      <c r="EAA119" s="7"/>
      <c r="EAB119"/>
      <c r="EAC119" s="6"/>
      <c r="EAD119" s="7"/>
      <c r="EAE119" s="6"/>
      <c r="EAF119" s="6"/>
      <c r="EAG119" s="6"/>
      <c r="EAH119" s="6"/>
      <c r="EAI119" s="7"/>
      <c r="EAJ119" s="7"/>
      <c r="EAK119" s="7"/>
      <c r="EAL119" s="7"/>
      <c r="EAM119" s="6"/>
      <c r="EAN119" s="7"/>
      <c r="EAO119" s="7"/>
      <c r="EAP119" s="7"/>
      <c r="EAQ119" s="7"/>
      <c r="EAR119"/>
      <c r="EAS119" s="6"/>
      <c r="EAT119" s="7"/>
      <c r="EAU119" s="6"/>
      <c r="EAV119" s="6"/>
      <c r="EAW119" s="6"/>
      <c r="EAX119" s="6"/>
      <c r="EAY119" s="7"/>
      <c r="EAZ119" s="7"/>
      <c r="EBA119" s="7"/>
      <c r="EBB119" s="7"/>
      <c r="EBC119" s="6"/>
      <c r="EBD119" s="7"/>
      <c r="EBE119" s="7"/>
      <c r="EBF119" s="7"/>
      <c r="EBG119" s="7"/>
      <c r="EBH119"/>
      <c r="EBI119" s="6"/>
      <c r="EBJ119" s="7"/>
      <c r="EBK119" s="6"/>
      <c r="EBL119" s="6"/>
      <c r="EBM119" s="6"/>
      <c r="EBN119" s="6"/>
      <c r="EBO119" s="7"/>
      <c r="EBP119" s="7"/>
      <c r="EBQ119" s="7"/>
      <c r="EBR119" s="7"/>
      <c r="EBS119" s="6"/>
      <c r="EBT119" s="7"/>
      <c r="EBU119" s="7"/>
      <c r="EBV119" s="7"/>
      <c r="EBW119" s="7"/>
      <c r="EBX119"/>
      <c r="EBY119" s="6"/>
      <c r="EBZ119" s="7"/>
      <c r="ECA119" s="6"/>
      <c r="ECB119" s="6"/>
      <c r="ECC119" s="6"/>
      <c r="ECD119" s="6"/>
      <c r="ECE119" s="7"/>
      <c r="ECF119" s="7"/>
      <c r="ECG119" s="7"/>
      <c r="ECH119" s="7"/>
      <c r="ECI119" s="6"/>
      <c r="ECJ119" s="7"/>
      <c r="ECK119" s="7"/>
      <c r="ECL119" s="7"/>
      <c r="ECM119" s="7"/>
      <c r="ECN119"/>
      <c r="ECO119" s="6"/>
      <c r="ECP119" s="7"/>
      <c r="ECQ119" s="6"/>
      <c r="ECR119" s="6"/>
      <c r="ECS119" s="6"/>
      <c r="ECT119" s="6"/>
      <c r="ECU119" s="7"/>
      <c r="ECV119" s="7"/>
      <c r="ECW119" s="7"/>
      <c r="ECX119" s="7"/>
      <c r="ECY119" s="6"/>
      <c r="ECZ119" s="7"/>
      <c r="EDA119" s="7"/>
      <c r="EDB119" s="7"/>
      <c r="EDC119" s="7"/>
      <c r="EDD119"/>
      <c r="EDE119" s="6"/>
      <c r="EDF119" s="7"/>
      <c r="EDG119" s="6"/>
      <c r="EDH119" s="6"/>
      <c r="EDI119" s="6"/>
      <c r="EDJ119" s="6"/>
      <c r="EDK119" s="7"/>
      <c r="EDL119" s="7"/>
      <c r="EDM119" s="7"/>
      <c r="EDN119" s="7"/>
      <c r="EDO119" s="6"/>
      <c r="EDP119" s="7"/>
      <c r="EDQ119" s="7"/>
      <c r="EDR119" s="7"/>
      <c r="EDS119" s="7"/>
      <c r="EDT119"/>
      <c r="EDU119" s="6"/>
      <c r="EDV119" s="7"/>
      <c r="EDW119" s="6"/>
      <c r="EDX119" s="6"/>
      <c r="EDY119" s="6"/>
      <c r="EDZ119" s="6"/>
      <c r="EEA119" s="7"/>
      <c r="EEB119" s="7"/>
      <c r="EEC119" s="7"/>
      <c r="EED119" s="7"/>
      <c r="EEE119" s="6"/>
      <c r="EEF119" s="7"/>
      <c r="EEG119" s="7"/>
      <c r="EEH119" s="7"/>
      <c r="EEI119" s="7"/>
      <c r="EEJ119"/>
      <c r="EEK119" s="6"/>
      <c r="EEL119" s="7"/>
      <c r="EEM119" s="6"/>
      <c r="EEN119" s="6"/>
      <c r="EEO119" s="6"/>
      <c r="EEP119" s="6"/>
      <c r="EEQ119" s="7"/>
      <c r="EER119" s="7"/>
      <c r="EES119" s="7"/>
      <c r="EET119" s="7"/>
      <c r="EEU119" s="6"/>
      <c r="EEV119" s="7"/>
      <c r="EEW119" s="7"/>
      <c r="EEX119" s="7"/>
      <c r="EEY119" s="7"/>
      <c r="EEZ119"/>
      <c r="EFA119" s="6"/>
      <c r="EFB119" s="7"/>
      <c r="EFC119" s="6"/>
      <c r="EFD119" s="6"/>
      <c r="EFE119" s="6"/>
      <c r="EFF119" s="6"/>
      <c r="EFG119" s="7"/>
      <c r="EFH119" s="7"/>
      <c r="EFI119" s="7"/>
      <c r="EFJ119" s="7"/>
      <c r="EFK119" s="6"/>
      <c r="EFL119" s="7"/>
      <c r="EFM119" s="7"/>
      <c r="EFN119" s="7"/>
      <c r="EFO119" s="7"/>
      <c r="EFP119"/>
      <c r="EFQ119" s="6"/>
      <c r="EFR119" s="7"/>
      <c r="EFS119" s="6"/>
      <c r="EFT119" s="6"/>
      <c r="EFU119" s="6"/>
      <c r="EFV119" s="6"/>
      <c r="EFW119" s="7"/>
      <c r="EFX119" s="7"/>
      <c r="EFY119" s="7"/>
      <c r="EFZ119" s="7"/>
      <c r="EGA119" s="6"/>
      <c r="EGB119" s="7"/>
      <c r="EGC119" s="7"/>
      <c r="EGD119" s="7"/>
      <c r="EGE119" s="7"/>
      <c r="EGF119"/>
      <c r="EGG119" s="6"/>
      <c r="EGH119" s="7"/>
      <c r="EGI119" s="6"/>
      <c r="EGJ119" s="6"/>
      <c r="EGK119" s="6"/>
      <c r="EGL119" s="6"/>
      <c r="EGM119" s="7"/>
      <c r="EGN119" s="7"/>
      <c r="EGO119" s="7"/>
      <c r="EGP119" s="7"/>
      <c r="EGQ119" s="6"/>
      <c r="EGR119" s="7"/>
      <c r="EGS119" s="7"/>
      <c r="EGT119" s="7"/>
      <c r="EGU119" s="7"/>
      <c r="EGV119"/>
      <c r="EGW119" s="6"/>
      <c r="EGX119" s="7"/>
      <c r="EGY119" s="6"/>
      <c r="EGZ119" s="6"/>
      <c r="EHA119" s="6"/>
      <c r="EHB119" s="6"/>
      <c r="EHC119" s="7"/>
      <c r="EHD119" s="7"/>
      <c r="EHE119" s="7"/>
      <c r="EHF119" s="7"/>
      <c r="EHG119" s="6"/>
      <c r="EHH119" s="7"/>
      <c r="EHI119" s="7"/>
      <c r="EHJ119" s="7"/>
      <c r="EHK119" s="7"/>
      <c r="EHL119"/>
      <c r="EHM119" s="6"/>
      <c r="EHN119" s="7"/>
      <c r="EHO119" s="6"/>
      <c r="EHP119" s="6"/>
      <c r="EHQ119" s="6"/>
      <c r="EHR119" s="6"/>
      <c r="EHS119" s="7"/>
      <c r="EHT119" s="7"/>
      <c r="EHU119" s="7"/>
      <c r="EHV119" s="7"/>
      <c r="EHW119" s="6"/>
      <c r="EHX119" s="7"/>
      <c r="EHY119" s="7"/>
      <c r="EHZ119" s="7"/>
      <c r="EIA119" s="7"/>
      <c r="EIB119"/>
      <c r="EIC119" s="6"/>
      <c r="EID119" s="7"/>
      <c r="EIE119" s="6"/>
      <c r="EIF119" s="6"/>
      <c r="EIG119" s="6"/>
      <c r="EIH119" s="6"/>
      <c r="EII119" s="7"/>
      <c r="EIJ119" s="7"/>
      <c r="EIK119" s="7"/>
      <c r="EIL119" s="7"/>
      <c r="EIM119" s="6"/>
      <c r="EIN119" s="7"/>
      <c r="EIO119" s="7"/>
      <c r="EIP119" s="7"/>
      <c r="EIQ119" s="7"/>
      <c r="EIR119"/>
      <c r="EIS119" s="6"/>
      <c r="EIT119" s="7"/>
      <c r="EIU119" s="6"/>
      <c r="EIV119" s="6"/>
      <c r="EIW119" s="6"/>
      <c r="EIX119" s="6"/>
      <c r="EIY119" s="7"/>
      <c r="EIZ119" s="7"/>
      <c r="EJA119" s="7"/>
      <c r="EJB119" s="7"/>
      <c r="EJC119" s="6"/>
      <c r="EJD119" s="7"/>
      <c r="EJE119" s="7"/>
      <c r="EJF119" s="7"/>
      <c r="EJG119" s="7"/>
      <c r="EJH119"/>
      <c r="EJI119" s="6"/>
      <c r="EJJ119" s="7"/>
      <c r="EJK119" s="6"/>
      <c r="EJL119" s="6"/>
      <c r="EJM119" s="6"/>
      <c r="EJN119" s="6"/>
      <c r="EJO119" s="7"/>
      <c r="EJP119" s="7"/>
      <c r="EJQ119" s="7"/>
      <c r="EJR119" s="7"/>
      <c r="EJS119" s="6"/>
      <c r="EJT119" s="7"/>
      <c r="EJU119" s="7"/>
      <c r="EJV119" s="7"/>
      <c r="EJW119" s="7"/>
      <c r="EJX119"/>
      <c r="EJY119" s="6"/>
      <c r="EJZ119" s="7"/>
      <c r="EKA119" s="6"/>
      <c r="EKB119" s="6"/>
      <c r="EKC119" s="6"/>
      <c r="EKD119" s="6"/>
      <c r="EKE119" s="7"/>
      <c r="EKF119" s="7"/>
      <c r="EKG119" s="7"/>
      <c r="EKH119" s="7"/>
      <c r="EKI119" s="6"/>
      <c r="EKJ119" s="7"/>
      <c r="EKK119" s="7"/>
      <c r="EKL119" s="7"/>
      <c r="EKM119" s="7"/>
      <c r="EKN119"/>
      <c r="EKO119" s="6"/>
      <c r="EKP119" s="7"/>
      <c r="EKQ119" s="6"/>
      <c r="EKR119" s="6"/>
      <c r="EKS119" s="6"/>
      <c r="EKT119" s="6"/>
      <c r="EKU119" s="7"/>
      <c r="EKV119" s="7"/>
      <c r="EKW119" s="7"/>
      <c r="EKX119" s="7"/>
      <c r="EKY119" s="6"/>
      <c r="EKZ119" s="7"/>
      <c r="ELA119" s="7"/>
      <c r="ELB119" s="7"/>
      <c r="ELC119" s="7"/>
      <c r="ELD119"/>
      <c r="ELE119" s="6"/>
      <c r="ELF119" s="7"/>
      <c r="ELG119" s="6"/>
      <c r="ELH119" s="6"/>
      <c r="ELI119" s="6"/>
      <c r="ELJ119" s="6"/>
      <c r="ELK119" s="7"/>
      <c r="ELL119" s="7"/>
      <c r="ELM119" s="7"/>
      <c r="ELN119" s="7"/>
      <c r="ELO119" s="6"/>
      <c r="ELP119" s="7"/>
      <c r="ELQ119" s="7"/>
      <c r="ELR119" s="7"/>
      <c r="ELS119" s="7"/>
      <c r="ELT119"/>
      <c r="ELU119" s="6"/>
      <c r="ELV119" s="7"/>
      <c r="ELW119" s="6"/>
      <c r="ELX119" s="6"/>
      <c r="ELY119" s="6"/>
      <c r="ELZ119" s="6"/>
      <c r="EMA119" s="7"/>
      <c r="EMB119" s="7"/>
      <c r="EMC119" s="7"/>
      <c r="EMD119" s="7"/>
      <c r="EME119" s="6"/>
      <c r="EMF119" s="7"/>
      <c r="EMG119" s="7"/>
      <c r="EMH119" s="7"/>
      <c r="EMI119" s="7"/>
      <c r="EMJ119"/>
      <c r="EMK119" s="6"/>
      <c r="EML119" s="7"/>
      <c r="EMM119" s="6"/>
      <c r="EMN119" s="6"/>
      <c r="EMO119" s="6"/>
      <c r="EMP119" s="6"/>
      <c r="EMQ119" s="7"/>
      <c r="EMR119" s="7"/>
      <c r="EMS119" s="7"/>
      <c r="EMT119" s="7"/>
      <c r="EMU119" s="6"/>
      <c r="EMV119" s="7"/>
      <c r="EMW119" s="7"/>
      <c r="EMX119" s="7"/>
      <c r="EMY119" s="7"/>
      <c r="EMZ119"/>
      <c r="ENA119" s="6"/>
      <c r="ENB119" s="7"/>
      <c r="ENC119" s="6"/>
      <c r="END119" s="6"/>
      <c r="ENE119" s="6"/>
      <c r="ENF119" s="6"/>
      <c r="ENG119" s="7"/>
      <c r="ENH119" s="7"/>
      <c r="ENI119" s="7"/>
      <c r="ENJ119" s="7"/>
      <c r="ENK119" s="6"/>
      <c r="ENL119" s="7"/>
      <c r="ENM119" s="7"/>
      <c r="ENN119" s="7"/>
      <c r="ENO119" s="7"/>
      <c r="ENP119"/>
      <c r="ENQ119" s="6"/>
      <c r="ENR119" s="7"/>
      <c r="ENS119" s="6"/>
      <c r="ENT119" s="6"/>
      <c r="ENU119" s="6"/>
      <c r="ENV119" s="6"/>
      <c r="ENW119" s="7"/>
      <c r="ENX119" s="7"/>
      <c r="ENY119" s="7"/>
      <c r="ENZ119" s="7"/>
      <c r="EOA119" s="6"/>
      <c r="EOB119" s="7"/>
      <c r="EOC119" s="7"/>
      <c r="EOD119" s="7"/>
      <c r="EOE119" s="7"/>
      <c r="EOF119"/>
      <c r="EOG119" s="6"/>
      <c r="EOH119" s="7"/>
      <c r="EOI119" s="6"/>
      <c r="EOJ119" s="6"/>
      <c r="EOK119" s="6"/>
      <c r="EOL119" s="6"/>
      <c r="EOM119" s="7"/>
      <c r="EON119" s="7"/>
      <c r="EOO119" s="7"/>
      <c r="EOP119" s="7"/>
      <c r="EOQ119" s="6"/>
      <c r="EOR119" s="7"/>
      <c r="EOS119" s="7"/>
      <c r="EOT119" s="7"/>
      <c r="EOU119" s="7"/>
      <c r="EOV119"/>
      <c r="EOW119" s="6"/>
      <c r="EOX119" s="7"/>
      <c r="EOY119" s="6"/>
      <c r="EOZ119" s="6"/>
      <c r="EPA119" s="6"/>
      <c r="EPB119" s="6"/>
      <c r="EPC119" s="7"/>
      <c r="EPD119" s="7"/>
      <c r="EPE119" s="7"/>
      <c r="EPF119" s="7"/>
      <c r="EPG119" s="6"/>
      <c r="EPH119" s="7"/>
      <c r="EPI119" s="7"/>
      <c r="EPJ119" s="7"/>
      <c r="EPK119" s="7"/>
      <c r="EPL119"/>
      <c r="EPM119" s="6"/>
      <c r="EPN119" s="7"/>
      <c r="EPO119" s="6"/>
      <c r="EPP119" s="6"/>
      <c r="EPQ119" s="6"/>
      <c r="EPR119" s="6"/>
      <c r="EPS119" s="7"/>
      <c r="EPT119" s="7"/>
      <c r="EPU119" s="7"/>
      <c r="EPV119" s="7"/>
      <c r="EPW119" s="6"/>
      <c r="EPX119" s="7"/>
      <c r="EPY119" s="7"/>
      <c r="EPZ119" s="7"/>
      <c r="EQA119" s="7"/>
      <c r="EQB119"/>
      <c r="EQC119" s="6"/>
      <c r="EQD119" s="7"/>
      <c r="EQE119" s="6"/>
      <c r="EQF119" s="6"/>
      <c r="EQG119" s="6"/>
      <c r="EQH119" s="6"/>
      <c r="EQI119" s="7"/>
      <c r="EQJ119" s="7"/>
      <c r="EQK119" s="7"/>
      <c r="EQL119" s="7"/>
      <c r="EQM119" s="6"/>
      <c r="EQN119" s="7"/>
      <c r="EQO119" s="7"/>
      <c r="EQP119" s="7"/>
      <c r="EQQ119" s="7"/>
      <c r="EQR119"/>
      <c r="EQS119" s="6"/>
      <c r="EQT119" s="7"/>
      <c r="EQU119" s="6"/>
      <c r="EQV119" s="6"/>
      <c r="EQW119" s="6"/>
      <c r="EQX119" s="6"/>
      <c r="EQY119" s="7"/>
      <c r="EQZ119" s="7"/>
      <c r="ERA119" s="7"/>
      <c r="ERB119" s="7"/>
      <c r="ERC119" s="6"/>
      <c r="ERD119" s="7"/>
      <c r="ERE119" s="7"/>
      <c r="ERF119" s="7"/>
      <c r="ERG119" s="7"/>
      <c r="ERH119"/>
      <c r="ERI119" s="6"/>
      <c r="ERJ119" s="7"/>
      <c r="ERK119" s="6"/>
      <c r="ERL119" s="6"/>
      <c r="ERM119" s="6"/>
      <c r="ERN119" s="6"/>
      <c r="ERO119" s="7"/>
      <c r="ERP119" s="7"/>
      <c r="ERQ119" s="7"/>
      <c r="ERR119" s="7"/>
      <c r="ERS119" s="6"/>
      <c r="ERT119" s="7"/>
      <c r="ERU119" s="7"/>
      <c r="ERV119" s="7"/>
      <c r="ERW119" s="7"/>
      <c r="ERX119"/>
      <c r="ERY119" s="6"/>
      <c r="ERZ119" s="7"/>
      <c r="ESA119" s="6"/>
      <c r="ESB119" s="6"/>
      <c r="ESC119" s="6"/>
      <c r="ESD119" s="6"/>
      <c r="ESE119" s="7"/>
      <c r="ESF119" s="7"/>
      <c r="ESG119" s="7"/>
      <c r="ESH119" s="7"/>
      <c r="ESI119" s="6"/>
      <c r="ESJ119" s="7"/>
      <c r="ESK119" s="7"/>
      <c r="ESL119" s="7"/>
      <c r="ESM119" s="7"/>
      <c r="ESN119"/>
      <c r="ESO119" s="6"/>
      <c r="ESP119" s="7"/>
      <c r="ESQ119" s="6"/>
      <c r="ESR119" s="6"/>
      <c r="ESS119" s="6"/>
      <c r="EST119" s="6"/>
      <c r="ESU119" s="7"/>
      <c r="ESV119" s="7"/>
      <c r="ESW119" s="7"/>
      <c r="ESX119" s="7"/>
      <c r="ESY119" s="6"/>
      <c r="ESZ119" s="7"/>
      <c r="ETA119" s="7"/>
      <c r="ETB119" s="7"/>
      <c r="ETC119" s="7"/>
      <c r="ETD119"/>
      <c r="ETE119" s="6"/>
      <c r="ETF119" s="7"/>
      <c r="ETG119" s="6"/>
      <c r="ETH119" s="6"/>
      <c r="ETI119" s="6"/>
      <c r="ETJ119" s="6"/>
      <c r="ETK119" s="7"/>
      <c r="ETL119" s="7"/>
      <c r="ETM119" s="7"/>
      <c r="ETN119" s="7"/>
      <c r="ETO119" s="6"/>
      <c r="ETP119" s="7"/>
      <c r="ETQ119" s="7"/>
      <c r="ETR119" s="7"/>
      <c r="ETS119" s="7"/>
      <c r="ETT119"/>
      <c r="ETU119" s="6"/>
      <c r="ETV119" s="7"/>
      <c r="ETW119" s="6"/>
      <c r="ETX119" s="6"/>
      <c r="ETY119" s="6"/>
      <c r="ETZ119" s="6"/>
      <c r="EUA119" s="7"/>
      <c r="EUB119" s="7"/>
      <c r="EUC119" s="7"/>
      <c r="EUD119" s="7"/>
      <c r="EUE119" s="6"/>
      <c r="EUF119" s="7"/>
      <c r="EUG119" s="7"/>
      <c r="EUH119" s="7"/>
      <c r="EUI119" s="7"/>
      <c r="EUJ119"/>
      <c r="EUK119" s="6"/>
      <c r="EUL119" s="7"/>
      <c r="EUM119" s="6"/>
      <c r="EUN119" s="6"/>
      <c r="EUO119" s="6"/>
      <c r="EUP119" s="6"/>
      <c r="EUQ119" s="7"/>
      <c r="EUR119" s="7"/>
      <c r="EUS119" s="7"/>
      <c r="EUT119" s="7"/>
      <c r="EUU119" s="6"/>
      <c r="EUV119" s="7"/>
      <c r="EUW119" s="7"/>
      <c r="EUX119" s="7"/>
      <c r="EUY119" s="7"/>
      <c r="EUZ119"/>
      <c r="EVA119" s="6"/>
      <c r="EVB119" s="7"/>
      <c r="EVC119" s="6"/>
      <c r="EVD119" s="6"/>
      <c r="EVE119" s="6"/>
      <c r="EVF119" s="6"/>
      <c r="EVG119" s="7"/>
      <c r="EVH119" s="7"/>
      <c r="EVI119" s="7"/>
      <c r="EVJ119" s="7"/>
      <c r="EVK119" s="6"/>
      <c r="EVL119" s="7"/>
      <c r="EVM119" s="7"/>
      <c r="EVN119" s="7"/>
      <c r="EVO119" s="7"/>
      <c r="EVP119"/>
      <c r="EVQ119" s="6"/>
      <c r="EVR119" s="7"/>
      <c r="EVS119" s="6"/>
      <c r="EVT119" s="6"/>
      <c r="EVU119" s="6"/>
      <c r="EVV119" s="6"/>
      <c r="EVW119" s="7"/>
      <c r="EVX119" s="7"/>
      <c r="EVY119" s="7"/>
      <c r="EVZ119" s="7"/>
      <c r="EWA119" s="6"/>
      <c r="EWB119" s="7"/>
      <c r="EWC119" s="7"/>
      <c r="EWD119" s="7"/>
      <c r="EWE119" s="7"/>
      <c r="EWF119"/>
      <c r="EWG119" s="6"/>
      <c r="EWH119" s="7"/>
      <c r="EWI119" s="6"/>
      <c r="EWJ119" s="6"/>
      <c r="EWK119" s="6"/>
      <c r="EWL119" s="6"/>
      <c r="EWM119" s="7"/>
      <c r="EWN119" s="7"/>
      <c r="EWO119" s="7"/>
      <c r="EWP119" s="7"/>
      <c r="EWQ119" s="6"/>
      <c r="EWR119" s="7"/>
      <c r="EWS119" s="7"/>
      <c r="EWT119" s="7"/>
      <c r="EWU119" s="7"/>
      <c r="EWV119"/>
      <c r="EWW119" s="6"/>
      <c r="EWX119" s="7"/>
      <c r="EWY119" s="6"/>
      <c r="EWZ119" s="6"/>
      <c r="EXA119" s="6"/>
      <c r="EXB119" s="6"/>
      <c r="EXC119" s="7"/>
      <c r="EXD119" s="7"/>
      <c r="EXE119" s="7"/>
      <c r="EXF119" s="7"/>
      <c r="EXG119" s="6"/>
      <c r="EXH119" s="7"/>
      <c r="EXI119" s="7"/>
      <c r="EXJ119" s="7"/>
      <c r="EXK119" s="7"/>
      <c r="EXL119"/>
      <c r="EXM119" s="6"/>
      <c r="EXN119" s="7"/>
      <c r="EXO119" s="6"/>
      <c r="EXP119" s="6"/>
      <c r="EXQ119" s="6"/>
      <c r="EXR119" s="6"/>
      <c r="EXS119" s="7"/>
      <c r="EXT119" s="7"/>
      <c r="EXU119" s="7"/>
      <c r="EXV119" s="7"/>
      <c r="EXW119" s="6"/>
      <c r="EXX119" s="7"/>
      <c r="EXY119" s="7"/>
      <c r="EXZ119" s="7"/>
      <c r="EYA119" s="7"/>
      <c r="EYB119"/>
      <c r="EYC119" s="6"/>
      <c r="EYD119" s="7"/>
      <c r="EYE119" s="6"/>
      <c r="EYF119" s="6"/>
      <c r="EYG119" s="6"/>
      <c r="EYH119" s="6"/>
      <c r="EYI119" s="7"/>
      <c r="EYJ119" s="7"/>
      <c r="EYK119" s="7"/>
      <c r="EYL119" s="7"/>
      <c r="EYM119" s="6"/>
      <c r="EYN119" s="7"/>
      <c r="EYO119" s="7"/>
      <c r="EYP119" s="7"/>
      <c r="EYQ119" s="7"/>
      <c r="EYR119"/>
      <c r="EYS119" s="6"/>
      <c r="EYT119" s="7"/>
      <c r="EYU119" s="6"/>
      <c r="EYV119" s="6"/>
      <c r="EYW119" s="6"/>
      <c r="EYX119" s="6"/>
      <c r="EYY119" s="7"/>
      <c r="EYZ119" s="7"/>
      <c r="EZA119" s="7"/>
      <c r="EZB119" s="7"/>
      <c r="EZC119" s="6"/>
      <c r="EZD119" s="7"/>
      <c r="EZE119" s="7"/>
      <c r="EZF119" s="7"/>
      <c r="EZG119" s="7"/>
      <c r="EZH119"/>
      <c r="EZI119" s="6"/>
      <c r="EZJ119" s="7"/>
      <c r="EZK119" s="6"/>
      <c r="EZL119" s="6"/>
      <c r="EZM119" s="6"/>
      <c r="EZN119" s="6"/>
      <c r="EZO119" s="7"/>
      <c r="EZP119" s="7"/>
      <c r="EZQ119" s="7"/>
      <c r="EZR119" s="7"/>
      <c r="EZS119" s="6"/>
      <c r="EZT119" s="7"/>
      <c r="EZU119" s="7"/>
      <c r="EZV119" s="7"/>
      <c r="EZW119" s="7"/>
      <c r="EZX119"/>
      <c r="EZY119" s="6"/>
      <c r="EZZ119" s="7"/>
      <c r="FAA119" s="6"/>
      <c r="FAB119" s="6"/>
      <c r="FAC119" s="6"/>
      <c r="FAD119" s="6"/>
      <c r="FAE119" s="7"/>
      <c r="FAF119" s="7"/>
      <c r="FAG119" s="7"/>
      <c r="FAH119" s="7"/>
      <c r="FAI119" s="6"/>
      <c r="FAJ119" s="7"/>
      <c r="FAK119" s="7"/>
      <c r="FAL119" s="7"/>
      <c r="FAM119" s="7"/>
      <c r="FAN119"/>
      <c r="FAO119" s="6"/>
      <c r="FAP119" s="7"/>
      <c r="FAQ119" s="6"/>
      <c r="FAR119" s="6"/>
      <c r="FAS119" s="6"/>
      <c r="FAT119" s="6"/>
      <c r="FAU119" s="7"/>
      <c r="FAV119" s="7"/>
      <c r="FAW119" s="7"/>
      <c r="FAX119" s="7"/>
      <c r="FAY119" s="6"/>
      <c r="FAZ119" s="7"/>
      <c r="FBA119" s="7"/>
      <c r="FBB119" s="7"/>
      <c r="FBC119" s="7"/>
      <c r="FBD119"/>
      <c r="FBE119" s="6"/>
      <c r="FBF119" s="7"/>
      <c r="FBG119" s="6"/>
      <c r="FBH119" s="6"/>
      <c r="FBI119" s="6"/>
      <c r="FBJ119" s="6"/>
      <c r="FBK119" s="7"/>
      <c r="FBL119" s="7"/>
      <c r="FBM119" s="7"/>
      <c r="FBN119" s="7"/>
      <c r="FBO119" s="6"/>
      <c r="FBP119" s="7"/>
      <c r="FBQ119" s="7"/>
      <c r="FBR119" s="7"/>
      <c r="FBS119" s="7"/>
      <c r="FBT119"/>
      <c r="FBU119" s="6"/>
      <c r="FBV119" s="7"/>
      <c r="FBW119" s="6"/>
      <c r="FBX119" s="6"/>
      <c r="FBY119" s="6"/>
      <c r="FBZ119" s="6"/>
      <c r="FCA119" s="7"/>
      <c r="FCB119" s="7"/>
      <c r="FCC119" s="7"/>
      <c r="FCD119" s="7"/>
      <c r="FCE119" s="6"/>
      <c r="FCF119" s="7"/>
      <c r="FCG119" s="7"/>
      <c r="FCH119" s="7"/>
      <c r="FCI119" s="7"/>
      <c r="FCJ119"/>
      <c r="FCK119" s="6"/>
      <c r="FCL119" s="7"/>
      <c r="FCM119" s="6"/>
      <c r="FCN119" s="6"/>
      <c r="FCO119" s="6"/>
      <c r="FCP119" s="6"/>
      <c r="FCQ119" s="7"/>
      <c r="FCR119" s="7"/>
      <c r="FCS119" s="7"/>
      <c r="FCT119" s="7"/>
      <c r="FCU119" s="6"/>
      <c r="FCV119" s="7"/>
      <c r="FCW119" s="7"/>
      <c r="FCX119" s="7"/>
      <c r="FCY119" s="7"/>
      <c r="FCZ119"/>
      <c r="FDA119" s="6"/>
      <c r="FDB119" s="7"/>
      <c r="FDC119" s="6"/>
      <c r="FDD119" s="6"/>
      <c r="FDE119" s="6"/>
      <c r="FDF119" s="6"/>
      <c r="FDG119" s="7"/>
      <c r="FDH119" s="7"/>
      <c r="FDI119" s="7"/>
      <c r="FDJ119" s="7"/>
      <c r="FDK119" s="6"/>
      <c r="FDL119" s="7"/>
      <c r="FDM119" s="7"/>
      <c r="FDN119" s="7"/>
      <c r="FDO119" s="7"/>
      <c r="FDP119"/>
      <c r="FDQ119" s="6"/>
      <c r="FDR119" s="7"/>
      <c r="FDS119" s="6"/>
      <c r="FDT119" s="6"/>
      <c r="FDU119" s="6"/>
      <c r="FDV119" s="6"/>
      <c r="FDW119" s="7"/>
      <c r="FDX119" s="7"/>
      <c r="FDY119" s="7"/>
      <c r="FDZ119" s="7"/>
      <c r="FEA119" s="6"/>
      <c r="FEB119" s="7"/>
      <c r="FEC119" s="7"/>
      <c r="FED119" s="7"/>
      <c r="FEE119" s="7"/>
      <c r="FEF119"/>
      <c r="FEG119" s="6"/>
      <c r="FEH119" s="7"/>
      <c r="FEI119" s="6"/>
      <c r="FEJ119" s="6"/>
      <c r="FEK119" s="6"/>
      <c r="FEL119" s="6"/>
      <c r="FEM119" s="7"/>
      <c r="FEN119" s="7"/>
      <c r="FEO119" s="7"/>
      <c r="FEP119" s="7"/>
      <c r="FEQ119" s="6"/>
      <c r="FER119" s="7"/>
      <c r="FES119" s="7"/>
      <c r="FET119" s="7"/>
      <c r="FEU119" s="7"/>
      <c r="FEV119"/>
      <c r="FEW119" s="6"/>
      <c r="FEX119" s="7"/>
      <c r="FEY119" s="6"/>
      <c r="FEZ119" s="6"/>
      <c r="FFA119" s="6"/>
      <c r="FFB119" s="6"/>
      <c r="FFC119" s="7"/>
      <c r="FFD119" s="7"/>
      <c r="FFE119" s="7"/>
      <c r="FFF119" s="7"/>
      <c r="FFG119" s="6"/>
      <c r="FFH119" s="7"/>
      <c r="FFI119" s="7"/>
      <c r="FFJ119" s="7"/>
      <c r="FFK119" s="7"/>
      <c r="FFL119"/>
      <c r="FFM119" s="6"/>
      <c r="FFN119" s="7"/>
      <c r="FFO119" s="6"/>
      <c r="FFP119" s="6"/>
      <c r="FFQ119" s="6"/>
      <c r="FFR119" s="6"/>
      <c r="FFS119" s="7"/>
      <c r="FFT119" s="7"/>
      <c r="FFU119" s="7"/>
      <c r="FFV119" s="7"/>
      <c r="FFW119" s="6"/>
      <c r="FFX119" s="7"/>
      <c r="FFY119" s="7"/>
      <c r="FFZ119" s="7"/>
      <c r="FGA119" s="7"/>
      <c r="FGB119"/>
      <c r="FGC119" s="6"/>
      <c r="FGD119" s="7"/>
      <c r="FGE119" s="6"/>
      <c r="FGF119" s="6"/>
      <c r="FGG119" s="6"/>
      <c r="FGH119" s="6"/>
      <c r="FGI119" s="7"/>
      <c r="FGJ119" s="7"/>
      <c r="FGK119" s="7"/>
      <c r="FGL119" s="7"/>
      <c r="FGM119" s="6"/>
      <c r="FGN119" s="7"/>
      <c r="FGO119" s="7"/>
      <c r="FGP119" s="7"/>
      <c r="FGQ119" s="7"/>
      <c r="FGR119"/>
      <c r="FGS119" s="6"/>
      <c r="FGT119" s="7"/>
      <c r="FGU119" s="6"/>
      <c r="FGV119" s="6"/>
      <c r="FGW119" s="6"/>
      <c r="FGX119" s="6"/>
      <c r="FGY119" s="7"/>
      <c r="FGZ119" s="7"/>
      <c r="FHA119" s="7"/>
      <c r="FHB119" s="7"/>
      <c r="FHC119" s="6"/>
      <c r="FHD119" s="7"/>
      <c r="FHE119" s="7"/>
      <c r="FHF119" s="7"/>
      <c r="FHG119" s="7"/>
      <c r="FHH119"/>
      <c r="FHI119" s="6"/>
      <c r="FHJ119" s="7"/>
      <c r="FHK119" s="6"/>
      <c r="FHL119" s="6"/>
      <c r="FHM119" s="6"/>
      <c r="FHN119" s="6"/>
      <c r="FHO119" s="7"/>
      <c r="FHP119" s="7"/>
      <c r="FHQ119" s="7"/>
      <c r="FHR119" s="7"/>
      <c r="FHS119" s="6"/>
      <c r="FHT119" s="7"/>
      <c r="FHU119" s="7"/>
      <c r="FHV119" s="7"/>
      <c r="FHW119" s="7"/>
      <c r="FHX119"/>
      <c r="FHY119" s="6"/>
      <c r="FHZ119" s="7"/>
      <c r="FIA119" s="6"/>
      <c r="FIB119" s="6"/>
      <c r="FIC119" s="6"/>
      <c r="FID119" s="6"/>
      <c r="FIE119" s="7"/>
      <c r="FIF119" s="7"/>
      <c r="FIG119" s="7"/>
      <c r="FIH119" s="7"/>
      <c r="FII119" s="6"/>
      <c r="FIJ119" s="7"/>
      <c r="FIK119" s="7"/>
      <c r="FIL119" s="7"/>
      <c r="FIM119" s="7"/>
      <c r="FIN119"/>
      <c r="FIO119" s="6"/>
      <c r="FIP119" s="7"/>
      <c r="FIQ119" s="6"/>
      <c r="FIR119" s="6"/>
      <c r="FIS119" s="6"/>
      <c r="FIT119" s="6"/>
      <c r="FIU119" s="7"/>
      <c r="FIV119" s="7"/>
      <c r="FIW119" s="7"/>
      <c r="FIX119" s="7"/>
      <c r="FIY119" s="6"/>
      <c r="FIZ119" s="7"/>
      <c r="FJA119" s="7"/>
      <c r="FJB119" s="7"/>
      <c r="FJC119" s="7"/>
      <c r="FJD119"/>
      <c r="FJE119" s="6"/>
      <c r="FJF119" s="7"/>
      <c r="FJG119" s="6"/>
      <c r="FJH119" s="6"/>
      <c r="FJI119" s="6"/>
      <c r="FJJ119" s="6"/>
      <c r="FJK119" s="7"/>
      <c r="FJL119" s="7"/>
      <c r="FJM119" s="7"/>
      <c r="FJN119" s="7"/>
      <c r="FJO119" s="6"/>
      <c r="FJP119" s="7"/>
      <c r="FJQ119" s="7"/>
      <c r="FJR119" s="7"/>
      <c r="FJS119" s="7"/>
      <c r="FJT119"/>
      <c r="FJU119" s="6"/>
      <c r="FJV119" s="7"/>
      <c r="FJW119" s="6"/>
      <c r="FJX119" s="6"/>
      <c r="FJY119" s="6"/>
      <c r="FJZ119" s="6"/>
      <c r="FKA119" s="7"/>
      <c r="FKB119" s="7"/>
      <c r="FKC119" s="7"/>
      <c r="FKD119" s="7"/>
      <c r="FKE119" s="6"/>
      <c r="FKF119" s="7"/>
      <c r="FKG119" s="7"/>
      <c r="FKH119" s="7"/>
      <c r="FKI119" s="7"/>
      <c r="FKJ119"/>
      <c r="FKK119" s="6"/>
      <c r="FKL119" s="7"/>
      <c r="FKM119" s="6"/>
      <c r="FKN119" s="6"/>
      <c r="FKO119" s="6"/>
      <c r="FKP119" s="6"/>
      <c r="FKQ119" s="7"/>
      <c r="FKR119" s="7"/>
      <c r="FKS119" s="7"/>
      <c r="FKT119" s="7"/>
      <c r="FKU119" s="6"/>
      <c r="FKV119" s="7"/>
      <c r="FKW119" s="7"/>
      <c r="FKX119" s="7"/>
      <c r="FKY119" s="7"/>
      <c r="FKZ119"/>
      <c r="FLA119" s="6"/>
      <c r="FLB119" s="7"/>
      <c r="FLC119" s="6"/>
      <c r="FLD119" s="6"/>
      <c r="FLE119" s="6"/>
      <c r="FLF119" s="6"/>
      <c r="FLG119" s="7"/>
      <c r="FLH119" s="7"/>
      <c r="FLI119" s="7"/>
      <c r="FLJ119" s="7"/>
      <c r="FLK119" s="6"/>
      <c r="FLL119" s="7"/>
      <c r="FLM119" s="7"/>
      <c r="FLN119" s="7"/>
      <c r="FLO119" s="7"/>
      <c r="FLP119"/>
      <c r="FLQ119" s="6"/>
      <c r="FLR119" s="7"/>
      <c r="FLS119" s="6"/>
      <c r="FLT119" s="6"/>
      <c r="FLU119" s="6"/>
      <c r="FLV119" s="6"/>
      <c r="FLW119" s="7"/>
      <c r="FLX119" s="7"/>
      <c r="FLY119" s="7"/>
      <c r="FLZ119" s="7"/>
      <c r="FMA119" s="6"/>
      <c r="FMB119" s="7"/>
      <c r="FMC119" s="7"/>
      <c r="FMD119" s="7"/>
      <c r="FME119" s="7"/>
      <c r="FMF119"/>
      <c r="FMG119" s="6"/>
      <c r="FMH119" s="7"/>
      <c r="FMI119" s="6"/>
      <c r="FMJ119" s="6"/>
      <c r="FMK119" s="6"/>
      <c r="FML119" s="6"/>
      <c r="FMM119" s="7"/>
      <c r="FMN119" s="7"/>
      <c r="FMO119" s="7"/>
      <c r="FMP119" s="7"/>
      <c r="FMQ119" s="6"/>
      <c r="FMR119" s="7"/>
      <c r="FMS119" s="7"/>
      <c r="FMT119" s="7"/>
      <c r="FMU119" s="7"/>
      <c r="FMV119"/>
      <c r="FMW119" s="6"/>
      <c r="FMX119" s="7"/>
      <c r="FMY119" s="6"/>
      <c r="FMZ119" s="6"/>
      <c r="FNA119" s="6"/>
      <c r="FNB119" s="6"/>
      <c r="FNC119" s="7"/>
      <c r="FND119" s="7"/>
      <c r="FNE119" s="7"/>
      <c r="FNF119" s="7"/>
      <c r="FNG119" s="6"/>
      <c r="FNH119" s="7"/>
      <c r="FNI119" s="7"/>
      <c r="FNJ119" s="7"/>
      <c r="FNK119" s="7"/>
      <c r="FNL119"/>
      <c r="FNM119" s="6"/>
      <c r="FNN119" s="7"/>
      <c r="FNO119" s="6"/>
      <c r="FNP119" s="6"/>
      <c r="FNQ119" s="6"/>
      <c r="FNR119" s="6"/>
      <c r="FNS119" s="7"/>
      <c r="FNT119" s="7"/>
      <c r="FNU119" s="7"/>
      <c r="FNV119" s="7"/>
      <c r="FNW119" s="6"/>
      <c r="FNX119" s="7"/>
      <c r="FNY119" s="7"/>
      <c r="FNZ119" s="7"/>
      <c r="FOA119" s="7"/>
      <c r="FOB119"/>
      <c r="FOC119" s="6"/>
      <c r="FOD119" s="7"/>
      <c r="FOE119" s="6"/>
      <c r="FOF119" s="6"/>
      <c r="FOG119" s="6"/>
      <c r="FOH119" s="6"/>
      <c r="FOI119" s="7"/>
      <c r="FOJ119" s="7"/>
      <c r="FOK119" s="7"/>
      <c r="FOL119" s="7"/>
      <c r="FOM119" s="6"/>
      <c r="FON119" s="7"/>
      <c r="FOO119" s="7"/>
      <c r="FOP119" s="7"/>
      <c r="FOQ119" s="7"/>
      <c r="FOR119"/>
      <c r="FOS119" s="6"/>
      <c r="FOT119" s="7"/>
      <c r="FOU119" s="6"/>
      <c r="FOV119" s="6"/>
      <c r="FOW119" s="6"/>
      <c r="FOX119" s="6"/>
      <c r="FOY119" s="7"/>
      <c r="FOZ119" s="7"/>
      <c r="FPA119" s="7"/>
      <c r="FPB119" s="7"/>
      <c r="FPC119" s="6"/>
      <c r="FPD119" s="7"/>
      <c r="FPE119" s="7"/>
      <c r="FPF119" s="7"/>
      <c r="FPG119" s="7"/>
      <c r="FPH119"/>
      <c r="FPI119" s="6"/>
      <c r="FPJ119" s="7"/>
      <c r="FPK119" s="6"/>
      <c r="FPL119" s="6"/>
      <c r="FPM119" s="6"/>
      <c r="FPN119" s="6"/>
      <c r="FPO119" s="7"/>
      <c r="FPP119" s="7"/>
      <c r="FPQ119" s="7"/>
      <c r="FPR119" s="7"/>
      <c r="FPS119" s="6"/>
      <c r="FPT119" s="7"/>
      <c r="FPU119" s="7"/>
      <c r="FPV119" s="7"/>
      <c r="FPW119" s="7"/>
      <c r="FPX119"/>
      <c r="FPY119" s="6"/>
      <c r="FPZ119" s="7"/>
      <c r="FQA119" s="6"/>
      <c r="FQB119" s="6"/>
      <c r="FQC119" s="6"/>
      <c r="FQD119" s="6"/>
      <c r="FQE119" s="7"/>
      <c r="FQF119" s="7"/>
      <c r="FQG119" s="7"/>
      <c r="FQH119" s="7"/>
      <c r="FQI119" s="6"/>
      <c r="FQJ119" s="7"/>
      <c r="FQK119" s="7"/>
      <c r="FQL119" s="7"/>
      <c r="FQM119" s="7"/>
      <c r="FQN119"/>
      <c r="FQO119" s="6"/>
      <c r="FQP119" s="7"/>
      <c r="FQQ119" s="6"/>
      <c r="FQR119" s="6"/>
      <c r="FQS119" s="6"/>
      <c r="FQT119" s="6"/>
      <c r="FQU119" s="7"/>
      <c r="FQV119" s="7"/>
      <c r="FQW119" s="7"/>
      <c r="FQX119" s="7"/>
      <c r="FQY119" s="6"/>
      <c r="FQZ119" s="7"/>
      <c r="FRA119" s="7"/>
      <c r="FRB119" s="7"/>
      <c r="FRC119" s="7"/>
      <c r="FRD119"/>
      <c r="FRE119" s="6"/>
      <c r="FRF119" s="7"/>
      <c r="FRG119" s="6"/>
      <c r="FRH119" s="6"/>
      <c r="FRI119" s="6"/>
      <c r="FRJ119" s="6"/>
      <c r="FRK119" s="7"/>
      <c r="FRL119" s="7"/>
      <c r="FRM119" s="7"/>
      <c r="FRN119" s="7"/>
      <c r="FRO119" s="6"/>
      <c r="FRP119" s="7"/>
      <c r="FRQ119" s="7"/>
      <c r="FRR119" s="7"/>
      <c r="FRS119" s="7"/>
      <c r="FRT119"/>
      <c r="FRU119" s="6"/>
      <c r="FRV119" s="7"/>
      <c r="FRW119" s="6"/>
      <c r="FRX119" s="6"/>
      <c r="FRY119" s="6"/>
      <c r="FRZ119" s="6"/>
      <c r="FSA119" s="7"/>
      <c r="FSB119" s="7"/>
      <c r="FSC119" s="7"/>
      <c r="FSD119" s="7"/>
      <c r="FSE119" s="6"/>
      <c r="FSF119" s="7"/>
      <c r="FSG119" s="7"/>
      <c r="FSH119" s="7"/>
      <c r="FSI119" s="7"/>
      <c r="FSJ119"/>
      <c r="FSK119" s="6"/>
      <c r="FSL119" s="7"/>
      <c r="FSM119" s="6"/>
      <c r="FSN119" s="6"/>
      <c r="FSO119" s="6"/>
      <c r="FSP119" s="6"/>
      <c r="FSQ119" s="7"/>
      <c r="FSR119" s="7"/>
      <c r="FSS119" s="7"/>
      <c r="FST119" s="7"/>
      <c r="FSU119" s="6"/>
      <c r="FSV119" s="7"/>
      <c r="FSW119" s="7"/>
      <c r="FSX119" s="7"/>
      <c r="FSY119" s="7"/>
      <c r="FSZ119"/>
      <c r="FTA119" s="6"/>
      <c r="FTB119" s="7"/>
      <c r="FTC119" s="6"/>
      <c r="FTD119" s="6"/>
      <c r="FTE119" s="6"/>
      <c r="FTF119" s="6"/>
      <c r="FTG119" s="7"/>
      <c r="FTH119" s="7"/>
      <c r="FTI119" s="7"/>
      <c r="FTJ119" s="7"/>
      <c r="FTK119" s="6"/>
      <c r="FTL119" s="7"/>
      <c r="FTM119" s="7"/>
      <c r="FTN119" s="7"/>
      <c r="FTO119" s="7"/>
      <c r="FTP119"/>
      <c r="FTQ119" s="6"/>
      <c r="FTR119" s="7"/>
      <c r="FTS119" s="6"/>
      <c r="FTT119" s="6"/>
      <c r="FTU119" s="6"/>
      <c r="FTV119" s="6"/>
      <c r="FTW119" s="7"/>
      <c r="FTX119" s="7"/>
      <c r="FTY119" s="7"/>
      <c r="FTZ119" s="7"/>
      <c r="FUA119" s="6"/>
      <c r="FUB119" s="7"/>
      <c r="FUC119" s="7"/>
      <c r="FUD119" s="7"/>
      <c r="FUE119" s="7"/>
      <c r="FUF119"/>
      <c r="FUG119" s="6"/>
      <c r="FUH119" s="7"/>
      <c r="FUI119" s="6"/>
      <c r="FUJ119" s="6"/>
      <c r="FUK119" s="6"/>
      <c r="FUL119" s="6"/>
      <c r="FUM119" s="7"/>
      <c r="FUN119" s="7"/>
      <c r="FUO119" s="7"/>
      <c r="FUP119" s="7"/>
      <c r="FUQ119" s="6"/>
      <c r="FUR119" s="7"/>
      <c r="FUS119" s="7"/>
      <c r="FUT119" s="7"/>
      <c r="FUU119" s="7"/>
      <c r="FUV119"/>
      <c r="FUW119" s="6"/>
      <c r="FUX119" s="7"/>
      <c r="FUY119" s="6"/>
      <c r="FUZ119" s="6"/>
      <c r="FVA119" s="6"/>
      <c r="FVB119" s="6"/>
      <c r="FVC119" s="7"/>
      <c r="FVD119" s="7"/>
      <c r="FVE119" s="7"/>
      <c r="FVF119" s="7"/>
      <c r="FVG119" s="6"/>
      <c r="FVH119" s="7"/>
      <c r="FVI119" s="7"/>
      <c r="FVJ119" s="7"/>
      <c r="FVK119" s="7"/>
      <c r="FVL119"/>
      <c r="FVM119" s="6"/>
      <c r="FVN119" s="7"/>
      <c r="FVO119" s="6"/>
      <c r="FVP119" s="6"/>
      <c r="FVQ119" s="6"/>
      <c r="FVR119" s="6"/>
      <c r="FVS119" s="7"/>
      <c r="FVT119" s="7"/>
      <c r="FVU119" s="7"/>
      <c r="FVV119" s="7"/>
      <c r="FVW119" s="6"/>
      <c r="FVX119" s="7"/>
      <c r="FVY119" s="7"/>
      <c r="FVZ119" s="7"/>
      <c r="FWA119" s="7"/>
      <c r="FWB119"/>
      <c r="FWC119" s="6"/>
      <c r="FWD119" s="7"/>
      <c r="FWE119" s="6"/>
      <c r="FWF119" s="6"/>
      <c r="FWG119" s="6"/>
      <c r="FWH119" s="6"/>
      <c r="FWI119" s="7"/>
      <c r="FWJ119" s="7"/>
      <c r="FWK119" s="7"/>
      <c r="FWL119" s="7"/>
      <c r="FWM119" s="6"/>
      <c r="FWN119" s="7"/>
      <c r="FWO119" s="7"/>
      <c r="FWP119" s="7"/>
      <c r="FWQ119" s="7"/>
      <c r="FWR119"/>
      <c r="FWS119" s="6"/>
      <c r="FWT119" s="7"/>
      <c r="FWU119" s="6"/>
      <c r="FWV119" s="6"/>
      <c r="FWW119" s="6"/>
      <c r="FWX119" s="6"/>
      <c r="FWY119" s="7"/>
      <c r="FWZ119" s="7"/>
      <c r="FXA119" s="7"/>
      <c r="FXB119" s="7"/>
      <c r="FXC119" s="6"/>
      <c r="FXD119" s="7"/>
      <c r="FXE119" s="7"/>
      <c r="FXF119" s="7"/>
      <c r="FXG119" s="7"/>
      <c r="FXH119"/>
      <c r="FXI119" s="6"/>
      <c r="FXJ119" s="7"/>
      <c r="FXK119" s="6"/>
      <c r="FXL119" s="6"/>
      <c r="FXM119" s="6"/>
      <c r="FXN119" s="6"/>
      <c r="FXO119" s="7"/>
      <c r="FXP119" s="7"/>
      <c r="FXQ119" s="7"/>
      <c r="FXR119" s="7"/>
      <c r="FXS119" s="6"/>
      <c r="FXT119" s="7"/>
      <c r="FXU119" s="7"/>
      <c r="FXV119" s="7"/>
      <c r="FXW119" s="7"/>
      <c r="FXX119"/>
      <c r="FXY119" s="6"/>
      <c r="FXZ119" s="7"/>
      <c r="FYA119" s="6"/>
      <c r="FYB119" s="6"/>
      <c r="FYC119" s="6"/>
      <c r="FYD119" s="6"/>
      <c r="FYE119" s="7"/>
      <c r="FYF119" s="7"/>
      <c r="FYG119" s="7"/>
      <c r="FYH119" s="7"/>
      <c r="FYI119" s="6"/>
      <c r="FYJ119" s="7"/>
      <c r="FYK119" s="7"/>
      <c r="FYL119" s="7"/>
      <c r="FYM119" s="7"/>
      <c r="FYN119"/>
      <c r="FYO119" s="6"/>
      <c r="FYP119" s="7"/>
      <c r="FYQ119" s="6"/>
      <c r="FYR119" s="6"/>
      <c r="FYS119" s="6"/>
      <c r="FYT119" s="6"/>
      <c r="FYU119" s="7"/>
      <c r="FYV119" s="7"/>
      <c r="FYW119" s="7"/>
      <c r="FYX119" s="7"/>
      <c r="FYY119" s="6"/>
      <c r="FYZ119" s="7"/>
      <c r="FZA119" s="7"/>
      <c r="FZB119" s="7"/>
      <c r="FZC119" s="7"/>
      <c r="FZD119"/>
      <c r="FZE119" s="6"/>
      <c r="FZF119" s="7"/>
      <c r="FZG119" s="6"/>
      <c r="FZH119" s="6"/>
      <c r="FZI119" s="6"/>
      <c r="FZJ119" s="6"/>
      <c r="FZK119" s="7"/>
      <c r="FZL119" s="7"/>
      <c r="FZM119" s="7"/>
      <c r="FZN119" s="7"/>
      <c r="FZO119" s="6"/>
      <c r="FZP119" s="7"/>
      <c r="FZQ119" s="7"/>
      <c r="FZR119" s="7"/>
      <c r="FZS119" s="7"/>
      <c r="FZT119"/>
      <c r="FZU119" s="6"/>
      <c r="FZV119" s="7"/>
      <c r="FZW119" s="6"/>
      <c r="FZX119" s="6"/>
      <c r="FZY119" s="6"/>
      <c r="FZZ119" s="6"/>
      <c r="GAA119" s="7"/>
      <c r="GAB119" s="7"/>
      <c r="GAC119" s="7"/>
      <c r="GAD119" s="7"/>
      <c r="GAE119" s="6"/>
      <c r="GAF119" s="7"/>
      <c r="GAG119" s="7"/>
      <c r="GAH119" s="7"/>
      <c r="GAI119" s="7"/>
      <c r="GAJ119"/>
      <c r="GAK119" s="6"/>
      <c r="GAL119" s="7"/>
      <c r="GAM119" s="6"/>
      <c r="GAN119" s="6"/>
      <c r="GAO119" s="6"/>
      <c r="GAP119" s="6"/>
      <c r="GAQ119" s="7"/>
      <c r="GAR119" s="7"/>
      <c r="GAS119" s="7"/>
      <c r="GAT119" s="7"/>
      <c r="GAU119" s="6"/>
      <c r="GAV119" s="7"/>
      <c r="GAW119" s="7"/>
      <c r="GAX119" s="7"/>
      <c r="GAY119" s="7"/>
      <c r="GAZ119"/>
      <c r="GBA119" s="6"/>
      <c r="GBB119" s="7"/>
      <c r="GBC119" s="6"/>
      <c r="GBD119" s="6"/>
      <c r="GBE119" s="6"/>
      <c r="GBF119" s="6"/>
      <c r="GBG119" s="7"/>
      <c r="GBH119" s="7"/>
      <c r="GBI119" s="7"/>
      <c r="GBJ119" s="7"/>
      <c r="GBK119" s="6"/>
      <c r="GBL119" s="7"/>
      <c r="GBM119" s="7"/>
      <c r="GBN119" s="7"/>
      <c r="GBO119" s="7"/>
      <c r="GBP119"/>
      <c r="GBQ119" s="6"/>
      <c r="GBR119" s="7"/>
      <c r="GBS119" s="6"/>
      <c r="GBT119" s="6"/>
      <c r="GBU119" s="6"/>
      <c r="GBV119" s="6"/>
      <c r="GBW119" s="7"/>
      <c r="GBX119" s="7"/>
      <c r="GBY119" s="7"/>
      <c r="GBZ119" s="7"/>
      <c r="GCA119" s="6"/>
      <c r="GCB119" s="7"/>
      <c r="GCC119" s="7"/>
      <c r="GCD119" s="7"/>
      <c r="GCE119" s="7"/>
      <c r="GCF119"/>
      <c r="GCG119" s="6"/>
      <c r="GCH119" s="7"/>
      <c r="GCI119" s="6"/>
      <c r="GCJ119" s="6"/>
      <c r="GCK119" s="6"/>
      <c r="GCL119" s="6"/>
      <c r="GCM119" s="7"/>
      <c r="GCN119" s="7"/>
      <c r="GCO119" s="7"/>
      <c r="GCP119" s="7"/>
      <c r="GCQ119" s="6"/>
      <c r="GCR119" s="7"/>
      <c r="GCS119" s="7"/>
      <c r="GCT119" s="7"/>
      <c r="GCU119" s="7"/>
      <c r="GCV119"/>
      <c r="GCW119" s="6"/>
      <c r="GCX119" s="7"/>
      <c r="GCY119" s="6"/>
      <c r="GCZ119" s="6"/>
      <c r="GDA119" s="6"/>
      <c r="GDB119" s="6"/>
      <c r="GDC119" s="7"/>
      <c r="GDD119" s="7"/>
      <c r="GDE119" s="7"/>
      <c r="GDF119" s="7"/>
      <c r="GDG119" s="6"/>
      <c r="GDH119" s="7"/>
      <c r="GDI119" s="7"/>
      <c r="GDJ119" s="7"/>
      <c r="GDK119" s="7"/>
      <c r="GDL119"/>
      <c r="GDM119" s="6"/>
      <c r="GDN119" s="7"/>
      <c r="GDO119" s="6"/>
      <c r="GDP119" s="6"/>
      <c r="GDQ119" s="6"/>
      <c r="GDR119" s="6"/>
      <c r="GDS119" s="7"/>
      <c r="GDT119" s="7"/>
      <c r="GDU119" s="7"/>
      <c r="GDV119" s="7"/>
      <c r="GDW119" s="6"/>
      <c r="GDX119" s="7"/>
      <c r="GDY119" s="7"/>
      <c r="GDZ119" s="7"/>
      <c r="GEA119" s="7"/>
      <c r="GEB119"/>
      <c r="GEC119" s="6"/>
      <c r="GED119" s="7"/>
      <c r="GEE119" s="6"/>
      <c r="GEF119" s="6"/>
      <c r="GEG119" s="6"/>
      <c r="GEH119" s="6"/>
      <c r="GEI119" s="7"/>
      <c r="GEJ119" s="7"/>
      <c r="GEK119" s="7"/>
      <c r="GEL119" s="7"/>
      <c r="GEM119" s="6"/>
      <c r="GEN119" s="7"/>
      <c r="GEO119" s="7"/>
      <c r="GEP119" s="7"/>
      <c r="GEQ119" s="7"/>
      <c r="GER119"/>
      <c r="GES119" s="6"/>
      <c r="GET119" s="7"/>
      <c r="GEU119" s="6"/>
      <c r="GEV119" s="6"/>
      <c r="GEW119" s="6"/>
      <c r="GEX119" s="6"/>
      <c r="GEY119" s="7"/>
      <c r="GEZ119" s="7"/>
      <c r="GFA119" s="7"/>
      <c r="GFB119" s="7"/>
      <c r="GFC119" s="6"/>
      <c r="GFD119" s="7"/>
      <c r="GFE119" s="7"/>
      <c r="GFF119" s="7"/>
      <c r="GFG119" s="7"/>
      <c r="GFH119"/>
      <c r="GFI119" s="6"/>
      <c r="GFJ119" s="7"/>
      <c r="GFK119" s="6"/>
      <c r="GFL119" s="6"/>
      <c r="GFM119" s="6"/>
      <c r="GFN119" s="6"/>
      <c r="GFO119" s="7"/>
      <c r="GFP119" s="7"/>
      <c r="GFQ119" s="7"/>
      <c r="GFR119" s="7"/>
      <c r="GFS119" s="6"/>
      <c r="GFT119" s="7"/>
      <c r="GFU119" s="7"/>
      <c r="GFV119" s="7"/>
      <c r="GFW119" s="7"/>
      <c r="GFX119"/>
      <c r="GFY119" s="6"/>
      <c r="GFZ119" s="7"/>
      <c r="GGA119" s="6"/>
      <c r="GGB119" s="6"/>
      <c r="GGC119" s="6"/>
      <c r="GGD119" s="6"/>
      <c r="GGE119" s="7"/>
      <c r="GGF119" s="7"/>
      <c r="GGG119" s="7"/>
      <c r="GGH119" s="7"/>
      <c r="GGI119" s="6"/>
      <c r="GGJ119" s="7"/>
      <c r="GGK119" s="7"/>
      <c r="GGL119" s="7"/>
      <c r="GGM119" s="7"/>
      <c r="GGN119"/>
      <c r="GGO119" s="6"/>
      <c r="GGP119" s="7"/>
      <c r="GGQ119" s="6"/>
      <c r="GGR119" s="6"/>
      <c r="GGS119" s="6"/>
      <c r="GGT119" s="6"/>
      <c r="GGU119" s="7"/>
      <c r="GGV119" s="7"/>
      <c r="GGW119" s="7"/>
      <c r="GGX119" s="7"/>
      <c r="GGY119" s="6"/>
      <c r="GGZ119" s="7"/>
      <c r="GHA119" s="7"/>
      <c r="GHB119" s="7"/>
      <c r="GHC119" s="7"/>
      <c r="GHD119"/>
      <c r="GHE119" s="6"/>
      <c r="GHF119" s="7"/>
      <c r="GHG119" s="6"/>
      <c r="GHH119" s="6"/>
      <c r="GHI119" s="6"/>
      <c r="GHJ119" s="6"/>
      <c r="GHK119" s="7"/>
      <c r="GHL119" s="7"/>
      <c r="GHM119" s="7"/>
      <c r="GHN119" s="7"/>
      <c r="GHO119" s="6"/>
      <c r="GHP119" s="7"/>
      <c r="GHQ119" s="7"/>
      <c r="GHR119" s="7"/>
      <c r="GHS119" s="7"/>
      <c r="GHT119"/>
      <c r="GHU119" s="6"/>
      <c r="GHV119" s="7"/>
      <c r="GHW119" s="6"/>
      <c r="GHX119" s="6"/>
      <c r="GHY119" s="6"/>
      <c r="GHZ119" s="6"/>
      <c r="GIA119" s="7"/>
      <c r="GIB119" s="7"/>
      <c r="GIC119" s="7"/>
      <c r="GID119" s="7"/>
      <c r="GIE119" s="6"/>
      <c r="GIF119" s="7"/>
      <c r="GIG119" s="7"/>
      <c r="GIH119" s="7"/>
      <c r="GII119" s="7"/>
      <c r="GIJ119"/>
      <c r="GIK119" s="6"/>
      <c r="GIL119" s="7"/>
      <c r="GIM119" s="6"/>
      <c r="GIN119" s="6"/>
      <c r="GIO119" s="6"/>
      <c r="GIP119" s="6"/>
      <c r="GIQ119" s="7"/>
      <c r="GIR119" s="7"/>
      <c r="GIS119" s="7"/>
      <c r="GIT119" s="7"/>
      <c r="GIU119" s="6"/>
      <c r="GIV119" s="7"/>
      <c r="GIW119" s="7"/>
      <c r="GIX119" s="7"/>
      <c r="GIY119" s="7"/>
      <c r="GIZ119"/>
      <c r="GJA119" s="6"/>
      <c r="GJB119" s="7"/>
      <c r="GJC119" s="6"/>
      <c r="GJD119" s="6"/>
      <c r="GJE119" s="6"/>
      <c r="GJF119" s="6"/>
      <c r="GJG119" s="7"/>
      <c r="GJH119" s="7"/>
      <c r="GJI119" s="7"/>
      <c r="GJJ119" s="7"/>
      <c r="GJK119" s="6"/>
      <c r="GJL119" s="7"/>
      <c r="GJM119" s="7"/>
      <c r="GJN119" s="7"/>
      <c r="GJO119" s="7"/>
      <c r="GJP119"/>
      <c r="GJQ119" s="6"/>
      <c r="GJR119" s="7"/>
      <c r="GJS119" s="6"/>
      <c r="GJT119" s="6"/>
      <c r="GJU119" s="6"/>
      <c r="GJV119" s="6"/>
      <c r="GJW119" s="7"/>
      <c r="GJX119" s="7"/>
      <c r="GJY119" s="7"/>
      <c r="GJZ119" s="7"/>
      <c r="GKA119" s="6"/>
      <c r="GKB119" s="7"/>
      <c r="GKC119" s="7"/>
      <c r="GKD119" s="7"/>
      <c r="GKE119" s="7"/>
      <c r="GKF119"/>
      <c r="GKG119" s="6"/>
      <c r="GKH119" s="7"/>
      <c r="GKI119" s="6"/>
      <c r="GKJ119" s="6"/>
      <c r="GKK119" s="6"/>
      <c r="GKL119" s="6"/>
      <c r="GKM119" s="7"/>
      <c r="GKN119" s="7"/>
      <c r="GKO119" s="7"/>
      <c r="GKP119" s="7"/>
      <c r="GKQ119" s="6"/>
      <c r="GKR119" s="7"/>
      <c r="GKS119" s="7"/>
      <c r="GKT119" s="7"/>
      <c r="GKU119" s="7"/>
      <c r="GKV119"/>
      <c r="GKW119" s="6"/>
      <c r="GKX119" s="7"/>
      <c r="GKY119" s="6"/>
      <c r="GKZ119" s="6"/>
      <c r="GLA119" s="6"/>
      <c r="GLB119" s="6"/>
      <c r="GLC119" s="7"/>
      <c r="GLD119" s="7"/>
      <c r="GLE119" s="7"/>
      <c r="GLF119" s="7"/>
      <c r="GLG119" s="6"/>
      <c r="GLH119" s="7"/>
      <c r="GLI119" s="7"/>
      <c r="GLJ119" s="7"/>
      <c r="GLK119" s="7"/>
      <c r="GLL119"/>
      <c r="GLM119" s="6"/>
      <c r="GLN119" s="7"/>
      <c r="GLO119" s="6"/>
      <c r="GLP119" s="6"/>
      <c r="GLQ119" s="6"/>
      <c r="GLR119" s="6"/>
      <c r="GLS119" s="7"/>
      <c r="GLT119" s="7"/>
      <c r="GLU119" s="7"/>
      <c r="GLV119" s="7"/>
      <c r="GLW119" s="6"/>
      <c r="GLX119" s="7"/>
      <c r="GLY119" s="7"/>
      <c r="GLZ119" s="7"/>
      <c r="GMA119" s="7"/>
      <c r="GMB119"/>
      <c r="GMC119" s="6"/>
      <c r="GMD119" s="7"/>
      <c r="GME119" s="6"/>
      <c r="GMF119" s="6"/>
      <c r="GMG119" s="6"/>
      <c r="GMH119" s="6"/>
      <c r="GMI119" s="7"/>
      <c r="GMJ119" s="7"/>
      <c r="GMK119" s="7"/>
      <c r="GML119" s="7"/>
      <c r="GMM119" s="6"/>
      <c r="GMN119" s="7"/>
      <c r="GMO119" s="7"/>
      <c r="GMP119" s="7"/>
      <c r="GMQ119" s="7"/>
      <c r="GMR119"/>
      <c r="GMS119" s="6"/>
      <c r="GMT119" s="7"/>
      <c r="GMU119" s="6"/>
      <c r="GMV119" s="6"/>
      <c r="GMW119" s="6"/>
      <c r="GMX119" s="6"/>
      <c r="GMY119" s="7"/>
      <c r="GMZ119" s="7"/>
      <c r="GNA119" s="7"/>
      <c r="GNB119" s="7"/>
      <c r="GNC119" s="6"/>
      <c r="GND119" s="7"/>
      <c r="GNE119" s="7"/>
      <c r="GNF119" s="7"/>
      <c r="GNG119" s="7"/>
      <c r="GNH119"/>
      <c r="GNI119" s="6"/>
      <c r="GNJ119" s="7"/>
      <c r="GNK119" s="6"/>
      <c r="GNL119" s="6"/>
      <c r="GNM119" s="6"/>
      <c r="GNN119" s="6"/>
      <c r="GNO119" s="7"/>
      <c r="GNP119" s="7"/>
      <c r="GNQ119" s="7"/>
      <c r="GNR119" s="7"/>
      <c r="GNS119" s="6"/>
      <c r="GNT119" s="7"/>
      <c r="GNU119" s="7"/>
      <c r="GNV119" s="7"/>
      <c r="GNW119" s="7"/>
      <c r="GNX119"/>
      <c r="GNY119" s="6"/>
      <c r="GNZ119" s="7"/>
      <c r="GOA119" s="6"/>
      <c r="GOB119" s="6"/>
      <c r="GOC119" s="6"/>
      <c r="GOD119" s="6"/>
      <c r="GOE119" s="7"/>
      <c r="GOF119" s="7"/>
      <c r="GOG119" s="7"/>
      <c r="GOH119" s="7"/>
      <c r="GOI119" s="6"/>
      <c r="GOJ119" s="7"/>
      <c r="GOK119" s="7"/>
      <c r="GOL119" s="7"/>
      <c r="GOM119" s="7"/>
      <c r="GON119"/>
      <c r="GOO119" s="6"/>
      <c r="GOP119" s="7"/>
      <c r="GOQ119" s="6"/>
      <c r="GOR119" s="6"/>
      <c r="GOS119" s="6"/>
      <c r="GOT119" s="6"/>
      <c r="GOU119" s="7"/>
      <c r="GOV119" s="7"/>
      <c r="GOW119" s="7"/>
      <c r="GOX119" s="7"/>
      <c r="GOY119" s="6"/>
      <c r="GOZ119" s="7"/>
      <c r="GPA119" s="7"/>
      <c r="GPB119" s="7"/>
      <c r="GPC119" s="7"/>
      <c r="GPD119"/>
      <c r="GPE119" s="6"/>
      <c r="GPF119" s="7"/>
      <c r="GPG119" s="6"/>
      <c r="GPH119" s="6"/>
      <c r="GPI119" s="6"/>
      <c r="GPJ119" s="6"/>
      <c r="GPK119" s="7"/>
      <c r="GPL119" s="7"/>
      <c r="GPM119" s="7"/>
      <c r="GPN119" s="7"/>
      <c r="GPO119" s="6"/>
      <c r="GPP119" s="7"/>
      <c r="GPQ119" s="7"/>
      <c r="GPR119" s="7"/>
      <c r="GPS119" s="7"/>
      <c r="GPT119"/>
      <c r="GPU119" s="6"/>
      <c r="GPV119" s="7"/>
      <c r="GPW119" s="6"/>
      <c r="GPX119" s="6"/>
      <c r="GPY119" s="6"/>
      <c r="GPZ119" s="6"/>
      <c r="GQA119" s="7"/>
      <c r="GQB119" s="7"/>
      <c r="GQC119" s="7"/>
      <c r="GQD119" s="7"/>
      <c r="GQE119" s="6"/>
      <c r="GQF119" s="7"/>
      <c r="GQG119" s="7"/>
      <c r="GQH119" s="7"/>
      <c r="GQI119" s="7"/>
      <c r="GQJ119"/>
      <c r="GQK119" s="6"/>
      <c r="GQL119" s="7"/>
      <c r="GQM119" s="6"/>
      <c r="GQN119" s="6"/>
      <c r="GQO119" s="6"/>
      <c r="GQP119" s="6"/>
      <c r="GQQ119" s="7"/>
      <c r="GQR119" s="7"/>
      <c r="GQS119" s="7"/>
      <c r="GQT119" s="7"/>
      <c r="GQU119" s="6"/>
      <c r="GQV119" s="7"/>
      <c r="GQW119" s="7"/>
      <c r="GQX119" s="7"/>
      <c r="GQY119" s="7"/>
      <c r="GQZ119"/>
      <c r="GRA119" s="6"/>
      <c r="GRB119" s="7"/>
      <c r="GRC119" s="6"/>
      <c r="GRD119" s="6"/>
      <c r="GRE119" s="6"/>
      <c r="GRF119" s="6"/>
      <c r="GRG119" s="7"/>
      <c r="GRH119" s="7"/>
      <c r="GRI119" s="7"/>
      <c r="GRJ119" s="7"/>
      <c r="GRK119" s="6"/>
      <c r="GRL119" s="7"/>
      <c r="GRM119" s="7"/>
      <c r="GRN119" s="7"/>
      <c r="GRO119" s="7"/>
      <c r="GRP119"/>
      <c r="GRQ119" s="6"/>
      <c r="GRR119" s="7"/>
      <c r="GRS119" s="6"/>
      <c r="GRT119" s="6"/>
      <c r="GRU119" s="6"/>
      <c r="GRV119" s="6"/>
      <c r="GRW119" s="7"/>
      <c r="GRX119" s="7"/>
      <c r="GRY119" s="7"/>
      <c r="GRZ119" s="7"/>
      <c r="GSA119" s="6"/>
      <c r="GSB119" s="7"/>
      <c r="GSC119" s="7"/>
      <c r="GSD119" s="7"/>
      <c r="GSE119" s="7"/>
      <c r="GSF119"/>
      <c r="GSG119" s="6"/>
      <c r="GSH119" s="7"/>
      <c r="GSI119" s="6"/>
      <c r="GSJ119" s="6"/>
      <c r="GSK119" s="6"/>
      <c r="GSL119" s="6"/>
      <c r="GSM119" s="7"/>
      <c r="GSN119" s="7"/>
      <c r="GSO119" s="7"/>
      <c r="GSP119" s="7"/>
      <c r="GSQ119" s="6"/>
      <c r="GSR119" s="7"/>
      <c r="GSS119" s="7"/>
      <c r="GST119" s="7"/>
      <c r="GSU119" s="7"/>
      <c r="GSV119"/>
      <c r="GSW119" s="6"/>
      <c r="GSX119" s="7"/>
      <c r="GSY119" s="6"/>
      <c r="GSZ119" s="6"/>
      <c r="GTA119" s="6"/>
      <c r="GTB119" s="6"/>
      <c r="GTC119" s="7"/>
      <c r="GTD119" s="7"/>
      <c r="GTE119" s="7"/>
      <c r="GTF119" s="7"/>
      <c r="GTG119" s="6"/>
      <c r="GTH119" s="7"/>
      <c r="GTI119" s="7"/>
      <c r="GTJ119" s="7"/>
      <c r="GTK119" s="7"/>
      <c r="GTL119"/>
      <c r="GTM119" s="6"/>
      <c r="GTN119" s="7"/>
      <c r="GTO119" s="6"/>
      <c r="GTP119" s="6"/>
      <c r="GTQ119" s="6"/>
      <c r="GTR119" s="6"/>
      <c r="GTS119" s="7"/>
      <c r="GTT119" s="7"/>
      <c r="GTU119" s="7"/>
      <c r="GTV119" s="7"/>
      <c r="GTW119" s="6"/>
      <c r="GTX119" s="7"/>
      <c r="GTY119" s="7"/>
      <c r="GTZ119" s="7"/>
      <c r="GUA119" s="7"/>
      <c r="GUB119"/>
      <c r="GUC119" s="6"/>
      <c r="GUD119" s="7"/>
      <c r="GUE119" s="6"/>
      <c r="GUF119" s="6"/>
      <c r="GUG119" s="6"/>
      <c r="GUH119" s="6"/>
      <c r="GUI119" s="7"/>
      <c r="GUJ119" s="7"/>
      <c r="GUK119" s="7"/>
      <c r="GUL119" s="7"/>
      <c r="GUM119" s="6"/>
      <c r="GUN119" s="7"/>
      <c r="GUO119" s="7"/>
      <c r="GUP119" s="7"/>
      <c r="GUQ119" s="7"/>
      <c r="GUR119"/>
      <c r="GUS119" s="6"/>
      <c r="GUT119" s="7"/>
      <c r="GUU119" s="6"/>
      <c r="GUV119" s="6"/>
      <c r="GUW119" s="6"/>
      <c r="GUX119" s="6"/>
      <c r="GUY119" s="7"/>
      <c r="GUZ119" s="7"/>
      <c r="GVA119" s="7"/>
      <c r="GVB119" s="7"/>
      <c r="GVC119" s="6"/>
      <c r="GVD119" s="7"/>
      <c r="GVE119" s="7"/>
      <c r="GVF119" s="7"/>
      <c r="GVG119" s="7"/>
      <c r="GVH119"/>
      <c r="GVI119" s="6"/>
      <c r="GVJ119" s="7"/>
      <c r="GVK119" s="6"/>
      <c r="GVL119" s="6"/>
      <c r="GVM119" s="6"/>
      <c r="GVN119" s="6"/>
      <c r="GVO119" s="7"/>
      <c r="GVP119" s="7"/>
      <c r="GVQ119" s="7"/>
      <c r="GVR119" s="7"/>
      <c r="GVS119" s="6"/>
      <c r="GVT119" s="7"/>
      <c r="GVU119" s="7"/>
      <c r="GVV119" s="7"/>
      <c r="GVW119" s="7"/>
      <c r="GVX119"/>
      <c r="GVY119" s="6"/>
      <c r="GVZ119" s="7"/>
      <c r="GWA119" s="6"/>
      <c r="GWB119" s="6"/>
      <c r="GWC119" s="6"/>
      <c r="GWD119" s="6"/>
      <c r="GWE119" s="7"/>
      <c r="GWF119" s="7"/>
      <c r="GWG119" s="7"/>
      <c r="GWH119" s="7"/>
      <c r="GWI119" s="6"/>
      <c r="GWJ119" s="7"/>
      <c r="GWK119" s="7"/>
      <c r="GWL119" s="7"/>
      <c r="GWM119" s="7"/>
      <c r="GWN119"/>
      <c r="GWO119" s="6"/>
      <c r="GWP119" s="7"/>
      <c r="GWQ119" s="6"/>
      <c r="GWR119" s="6"/>
      <c r="GWS119" s="6"/>
      <c r="GWT119" s="6"/>
      <c r="GWU119" s="7"/>
      <c r="GWV119" s="7"/>
      <c r="GWW119" s="7"/>
      <c r="GWX119" s="7"/>
      <c r="GWY119" s="6"/>
      <c r="GWZ119" s="7"/>
      <c r="GXA119" s="7"/>
      <c r="GXB119" s="7"/>
      <c r="GXC119" s="7"/>
      <c r="GXD119"/>
      <c r="GXE119" s="6"/>
      <c r="GXF119" s="7"/>
      <c r="GXG119" s="6"/>
      <c r="GXH119" s="6"/>
      <c r="GXI119" s="6"/>
      <c r="GXJ119" s="6"/>
      <c r="GXK119" s="7"/>
      <c r="GXL119" s="7"/>
      <c r="GXM119" s="7"/>
      <c r="GXN119" s="7"/>
      <c r="GXO119" s="6"/>
      <c r="GXP119" s="7"/>
      <c r="GXQ119" s="7"/>
      <c r="GXR119" s="7"/>
      <c r="GXS119" s="7"/>
      <c r="GXT119"/>
      <c r="GXU119" s="6"/>
      <c r="GXV119" s="7"/>
      <c r="GXW119" s="6"/>
      <c r="GXX119" s="6"/>
      <c r="GXY119" s="6"/>
      <c r="GXZ119" s="6"/>
      <c r="GYA119" s="7"/>
      <c r="GYB119" s="7"/>
      <c r="GYC119" s="7"/>
      <c r="GYD119" s="7"/>
      <c r="GYE119" s="6"/>
      <c r="GYF119" s="7"/>
      <c r="GYG119" s="7"/>
      <c r="GYH119" s="7"/>
      <c r="GYI119" s="7"/>
      <c r="GYJ119"/>
      <c r="GYK119" s="6"/>
      <c r="GYL119" s="7"/>
      <c r="GYM119" s="6"/>
      <c r="GYN119" s="6"/>
      <c r="GYO119" s="6"/>
      <c r="GYP119" s="6"/>
      <c r="GYQ119" s="7"/>
      <c r="GYR119" s="7"/>
      <c r="GYS119" s="7"/>
      <c r="GYT119" s="7"/>
      <c r="GYU119" s="6"/>
      <c r="GYV119" s="7"/>
      <c r="GYW119" s="7"/>
      <c r="GYX119" s="7"/>
      <c r="GYY119" s="7"/>
      <c r="GYZ119"/>
      <c r="GZA119" s="6"/>
      <c r="GZB119" s="7"/>
      <c r="GZC119" s="6"/>
      <c r="GZD119" s="6"/>
      <c r="GZE119" s="6"/>
      <c r="GZF119" s="6"/>
      <c r="GZG119" s="7"/>
      <c r="GZH119" s="7"/>
      <c r="GZI119" s="7"/>
      <c r="GZJ119" s="7"/>
      <c r="GZK119" s="6"/>
      <c r="GZL119" s="7"/>
      <c r="GZM119" s="7"/>
      <c r="GZN119" s="7"/>
      <c r="GZO119" s="7"/>
      <c r="GZP119"/>
      <c r="GZQ119" s="6"/>
      <c r="GZR119" s="7"/>
      <c r="GZS119" s="6"/>
      <c r="GZT119" s="6"/>
      <c r="GZU119" s="6"/>
      <c r="GZV119" s="6"/>
      <c r="GZW119" s="7"/>
      <c r="GZX119" s="7"/>
      <c r="GZY119" s="7"/>
      <c r="GZZ119" s="7"/>
      <c r="HAA119" s="6"/>
      <c r="HAB119" s="7"/>
      <c r="HAC119" s="7"/>
      <c r="HAD119" s="7"/>
      <c r="HAE119" s="7"/>
      <c r="HAF119"/>
      <c r="HAG119" s="6"/>
      <c r="HAH119" s="7"/>
      <c r="HAI119" s="6"/>
      <c r="HAJ119" s="6"/>
      <c r="HAK119" s="6"/>
      <c r="HAL119" s="6"/>
      <c r="HAM119" s="7"/>
      <c r="HAN119" s="7"/>
      <c r="HAO119" s="7"/>
      <c r="HAP119" s="7"/>
      <c r="HAQ119" s="6"/>
      <c r="HAR119" s="7"/>
      <c r="HAS119" s="7"/>
      <c r="HAT119" s="7"/>
      <c r="HAU119" s="7"/>
      <c r="HAV119"/>
      <c r="HAW119" s="6"/>
      <c r="HAX119" s="7"/>
      <c r="HAY119" s="6"/>
      <c r="HAZ119" s="6"/>
      <c r="HBA119" s="6"/>
      <c r="HBB119" s="6"/>
      <c r="HBC119" s="7"/>
      <c r="HBD119" s="7"/>
      <c r="HBE119" s="7"/>
      <c r="HBF119" s="7"/>
      <c r="HBG119" s="6"/>
      <c r="HBH119" s="7"/>
      <c r="HBI119" s="7"/>
      <c r="HBJ119" s="7"/>
      <c r="HBK119" s="7"/>
      <c r="HBL119"/>
      <c r="HBM119" s="6"/>
      <c r="HBN119" s="7"/>
      <c r="HBO119" s="6"/>
      <c r="HBP119" s="6"/>
      <c r="HBQ119" s="6"/>
      <c r="HBR119" s="6"/>
      <c r="HBS119" s="7"/>
      <c r="HBT119" s="7"/>
      <c r="HBU119" s="7"/>
      <c r="HBV119" s="7"/>
      <c r="HBW119" s="6"/>
      <c r="HBX119" s="7"/>
      <c r="HBY119" s="7"/>
      <c r="HBZ119" s="7"/>
      <c r="HCA119" s="7"/>
      <c r="HCB119"/>
      <c r="HCC119" s="6"/>
      <c r="HCD119" s="7"/>
      <c r="HCE119" s="6"/>
      <c r="HCF119" s="6"/>
      <c r="HCG119" s="6"/>
      <c r="HCH119" s="6"/>
      <c r="HCI119" s="7"/>
      <c r="HCJ119" s="7"/>
      <c r="HCK119" s="7"/>
      <c r="HCL119" s="7"/>
      <c r="HCM119" s="6"/>
      <c r="HCN119" s="7"/>
      <c r="HCO119" s="7"/>
      <c r="HCP119" s="7"/>
      <c r="HCQ119" s="7"/>
      <c r="HCR119"/>
      <c r="HCS119" s="6"/>
      <c r="HCT119" s="7"/>
      <c r="HCU119" s="6"/>
      <c r="HCV119" s="6"/>
      <c r="HCW119" s="6"/>
      <c r="HCX119" s="6"/>
      <c r="HCY119" s="7"/>
      <c r="HCZ119" s="7"/>
      <c r="HDA119" s="7"/>
      <c r="HDB119" s="7"/>
      <c r="HDC119" s="6"/>
      <c r="HDD119" s="7"/>
      <c r="HDE119" s="7"/>
      <c r="HDF119" s="7"/>
      <c r="HDG119" s="7"/>
      <c r="HDH119"/>
      <c r="HDI119" s="6"/>
      <c r="HDJ119" s="7"/>
      <c r="HDK119" s="6"/>
      <c r="HDL119" s="6"/>
      <c r="HDM119" s="6"/>
      <c r="HDN119" s="6"/>
      <c r="HDO119" s="7"/>
      <c r="HDP119" s="7"/>
      <c r="HDQ119" s="7"/>
      <c r="HDR119" s="7"/>
      <c r="HDS119" s="6"/>
      <c r="HDT119" s="7"/>
      <c r="HDU119" s="7"/>
      <c r="HDV119" s="7"/>
      <c r="HDW119" s="7"/>
      <c r="HDX119"/>
      <c r="HDY119" s="6"/>
      <c r="HDZ119" s="7"/>
      <c r="HEA119" s="6"/>
      <c r="HEB119" s="6"/>
      <c r="HEC119" s="6"/>
      <c r="HED119" s="6"/>
      <c r="HEE119" s="7"/>
      <c r="HEF119" s="7"/>
      <c r="HEG119" s="7"/>
      <c r="HEH119" s="7"/>
      <c r="HEI119" s="6"/>
      <c r="HEJ119" s="7"/>
      <c r="HEK119" s="7"/>
      <c r="HEL119" s="7"/>
      <c r="HEM119" s="7"/>
      <c r="HEN119"/>
      <c r="HEO119" s="6"/>
      <c r="HEP119" s="7"/>
      <c r="HEQ119" s="6"/>
      <c r="HER119" s="6"/>
      <c r="HES119" s="6"/>
      <c r="HET119" s="6"/>
      <c r="HEU119" s="7"/>
      <c r="HEV119" s="7"/>
      <c r="HEW119" s="7"/>
      <c r="HEX119" s="7"/>
      <c r="HEY119" s="6"/>
      <c r="HEZ119" s="7"/>
      <c r="HFA119" s="7"/>
      <c r="HFB119" s="7"/>
      <c r="HFC119" s="7"/>
      <c r="HFD119"/>
      <c r="HFE119" s="6"/>
      <c r="HFF119" s="7"/>
      <c r="HFG119" s="6"/>
      <c r="HFH119" s="6"/>
      <c r="HFI119" s="6"/>
      <c r="HFJ119" s="6"/>
      <c r="HFK119" s="7"/>
      <c r="HFL119" s="7"/>
      <c r="HFM119" s="7"/>
      <c r="HFN119" s="7"/>
      <c r="HFO119" s="6"/>
      <c r="HFP119" s="7"/>
      <c r="HFQ119" s="7"/>
      <c r="HFR119" s="7"/>
      <c r="HFS119" s="7"/>
      <c r="HFT119"/>
      <c r="HFU119" s="6"/>
      <c r="HFV119" s="7"/>
      <c r="HFW119" s="6"/>
      <c r="HFX119" s="6"/>
      <c r="HFY119" s="6"/>
      <c r="HFZ119" s="6"/>
      <c r="HGA119" s="7"/>
      <c r="HGB119" s="7"/>
      <c r="HGC119" s="7"/>
      <c r="HGD119" s="7"/>
      <c r="HGE119" s="6"/>
      <c r="HGF119" s="7"/>
      <c r="HGG119" s="7"/>
      <c r="HGH119" s="7"/>
      <c r="HGI119" s="7"/>
      <c r="HGJ119"/>
      <c r="HGK119" s="6"/>
      <c r="HGL119" s="7"/>
      <c r="HGM119" s="6"/>
      <c r="HGN119" s="6"/>
      <c r="HGO119" s="6"/>
      <c r="HGP119" s="6"/>
      <c r="HGQ119" s="7"/>
      <c r="HGR119" s="7"/>
      <c r="HGS119" s="7"/>
      <c r="HGT119" s="7"/>
      <c r="HGU119" s="6"/>
      <c r="HGV119" s="7"/>
      <c r="HGW119" s="7"/>
      <c r="HGX119" s="7"/>
      <c r="HGY119" s="7"/>
      <c r="HGZ119"/>
      <c r="HHA119" s="6"/>
      <c r="HHB119" s="7"/>
      <c r="HHC119" s="6"/>
      <c r="HHD119" s="6"/>
      <c r="HHE119" s="6"/>
      <c r="HHF119" s="6"/>
      <c r="HHG119" s="7"/>
      <c r="HHH119" s="7"/>
      <c r="HHI119" s="7"/>
      <c r="HHJ119" s="7"/>
      <c r="HHK119" s="6"/>
      <c r="HHL119" s="7"/>
      <c r="HHM119" s="7"/>
      <c r="HHN119" s="7"/>
      <c r="HHO119" s="7"/>
      <c r="HHP119"/>
      <c r="HHQ119" s="6"/>
      <c r="HHR119" s="7"/>
      <c r="HHS119" s="6"/>
      <c r="HHT119" s="6"/>
      <c r="HHU119" s="6"/>
      <c r="HHV119" s="6"/>
      <c r="HHW119" s="7"/>
      <c r="HHX119" s="7"/>
      <c r="HHY119" s="7"/>
      <c r="HHZ119" s="7"/>
      <c r="HIA119" s="6"/>
      <c r="HIB119" s="7"/>
      <c r="HIC119" s="7"/>
      <c r="HID119" s="7"/>
      <c r="HIE119" s="7"/>
      <c r="HIF119"/>
      <c r="HIG119" s="6"/>
      <c r="HIH119" s="7"/>
      <c r="HII119" s="6"/>
      <c r="HIJ119" s="6"/>
      <c r="HIK119" s="6"/>
      <c r="HIL119" s="6"/>
      <c r="HIM119" s="7"/>
      <c r="HIN119" s="7"/>
      <c r="HIO119" s="7"/>
      <c r="HIP119" s="7"/>
      <c r="HIQ119" s="6"/>
      <c r="HIR119" s="7"/>
      <c r="HIS119" s="7"/>
      <c r="HIT119" s="7"/>
      <c r="HIU119" s="7"/>
      <c r="HIV119"/>
      <c r="HIW119" s="6"/>
      <c r="HIX119" s="7"/>
      <c r="HIY119" s="6"/>
      <c r="HIZ119" s="6"/>
      <c r="HJA119" s="6"/>
      <c r="HJB119" s="6"/>
      <c r="HJC119" s="7"/>
      <c r="HJD119" s="7"/>
      <c r="HJE119" s="7"/>
      <c r="HJF119" s="7"/>
      <c r="HJG119" s="6"/>
      <c r="HJH119" s="7"/>
      <c r="HJI119" s="7"/>
      <c r="HJJ119" s="7"/>
      <c r="HJK119" s="7"/>
      <c r="HJL119"/>
      <c r="HJM119" s="6"/>
      <c r="HJN119" s="7"/>
      <c r="HJO119" s="6"/>
      <c r="HJP119" s="6"/>
      <c r="HJQ119" s="6"/>
      <c r="HJR119" s="6"/>
      <c r="HJS119" s="7"/>
      <c r="HJT119" s="7"/>
      <c r="HJU119" s="7"/>
      <c r="HJV119" s="7"/>
      <c r="HJW119" s="6"/>
      <c r="HJX119" s="7"/>
      <c r="HJY119" s="7"/>
      <c r="HJZ119" s="7"/>
      <c r="HKA119" s="7"/>
      <c r="HKB119"/>
      <c r="HKC119" s="6"/>
      <c r="HKD119" s="7"/>
      <c r="HKE119" s="6"/>
      <c r="HKF119" s="6"/>
      <c r="HKG119" s="6"/>
      <c r="HKH119" s="6"/>
      <c r="HKI119" s="7"/>
      <c r="HKJ119" s="7"/>
      <c r="HKK119" s="7"/>
      <c r="HKL119" s="7"/>
      <c r="HKM119" s="6"/>
      <c r="HKN119" s="7"/>
      <c r="HKO119" s="7"/>
      <c r="HKP119" s="7"/>
      <c r="HKQ119" s="7"/>
      <c r="HKR119"/>
      <c r="HKS119" s="6"/>
      <c r="HKT119" s="7"/>
      <c r="HKU119" s="6"/>
      <c r="HKV119" s="6"/>
      <c r="HKW119" s="6"/>
      <c r="HKX119" s="6"/>
      <c r="HKY119" s="7"/>
      <c r="HKZ119" s="7"/>
      <c r="HLA119" s="7"/>
      <c r="HLB119" s="7"/>
      <c r="HLC119" s="6"/>
      <c r="HLD119" s="7"/>
      <c r="HLE119" s="7"/>
      <c r="HLF119" s="7"/>
      <c r="HLG119" s="7"/>
      <c r="HLH119"/>
      <c r="HLI119" s="6"/>
      <c r="HLJ119" s="7"/>
      <c r="HLK119" s="6"/>
      <c r="HLL119" s="6"/>
      <c r="HLM119" s="6"/>
      <c r="HLN119" s="6"/>
      <c r="HLO119" s="7"/>
      <c r="HLP119" s="7"/>
      <c r="HLQ119" s="7"/>
      <c r="HLR119" s="7"/>
      <c r="HLS119" s="6"/>
      <c r="HLT119" s="7"/>
      <c r="HLU119" s="7"/>
      <c r="HLV119" s="7"/>
      <c r="HLW119" s="7"/>
      <c r="HLX119"/>
      <c r="HLY119" s="6"/>
      <c r="HLZ119" s="7"/>
      <c r="HMA119" s="6"/>
      <c r="HMB119" s="6"/>
      <c r="HMC119" s="6"/>
      <c r="HMD119" s="6"/>
      <c r="HME119" s="7"/>
      <c r="HMF119" s="7"/>
      <c r="HMG119" s="7"/>
      <c r="HMH119" s="7"/>
      <c r="HMI119" s="6"/>
      <c r="HMJ119" s="7"/>
      <c r="HMK119" s="7"/>
      <c r="HML119" s="7"/>
      <c r="HMM119" s="7"/>
      <c r="HMN119"/>
      <c r="HMO119" s="6"/>
      <c r="HMP119" s="7"/>
      <c r="HMQ119" s="6"/>
      <c r="HMR119" s="6"/>
      <c r="HMS119" s="6"/>
      <c r="HMT119" s="6"/>
      <c r="HMU119" s="7"/>
      <c r="HMV119" s="7"/>
      <c r="HMW119" s="7"/>
      <c r="HMX119" s="7"/>
      <c r="HMY119" s="6"/>
      <c r="HMZ119" s="7"/>
      <c r="HNA119" s="7"/>
      <c r="HNB119" s="7"/>
      <c r="HNC119" s="7"/>
      <c r="HND119"/>
      <c r="HNE119" s="6"/>
      <c r="HNF119" s="7"/>
      <c r="HNG119" s="6"/>
      <c r="HNH119" s="6"/>
      <c r="HNI119" s="6"/>
      <c r="HNJ119" s="6"/>
      <c r="HNK119" s="7"/>
      <c r="HNL119" s="7"/>
      <c r="HNM119" s="7"/>
      <c r="HNN119" s="7"/>
      <c r="HNO119" s="6"/>
      <c r="HNP119" s="7"/>
      <c r="HNQ119" s="7"/>
      <c r="HNR119" s="7"/>
      <c r="HNS119" s="7"/>
      <c r="HNT119"/>
      <c r="HNU119" s="6"/>
      <c r="HNV119" s="7"/>
      <c r="HNW119" s="6"/>
      <c r="HNX119" s="6"/>
      <c r="HNY119" s="6"/>
      <c r="HNZ119" s="6"/>
      <c r="HOA119" s="7"/>
      <c r="HOB119" s="7"/>
      <c r="HOC119" s="7"/>
      <c r="HOD119" s="7"/>
      <c r="HOE119" s="6"/>
      <c r="HOF119" s="7"/>
      <c r="HOG119" s="7"/>
      <c r="HOH119" s="7"/>
      <c r="HOI119" s="7"/>
      <c r="HOJ119"/>
      <c r="HOK119" s="6"/>
      <c r="HOL119" s="7"/>
      <c r="HOM119" s="6"/>
      <c r="HON119" s="6"/>
      <c r="HOO119" s="6"/>
      <c r="HOP119" s="6"/>
      <c r="HOQ119" s="7"/>
      <c r="HOR119" s="7"/>
      <c r="HOS119" s="7"/>
      <c r="HOT119" s="7"/>
      <c r="HOU119" s="6"/>
      <c r="HOV119" s="7"/>
      <c r="HOW119" s="7"/>
      <c r="HOX119" s="7"/>
      <c r="HOY119" s="7"/>
      <c r="HOZ119"/>
      <c r="HPA119" s="6"/>
      <c r="HPB119" s="7"/>
      <c r="HPC119" s="6"/>
      <c r="HPD119" s="6"/>
      <c r="HPE119" s="6"/>
      <c r="HPF119" s="6"/>
      <c r="HPG119" s="7"/>
      <c r="HPH119" s="7"/>
      <c r="HPI119" s="7"/>
      <c r="HPJ119" s="7"/>
      <c r="HPK119" s="6"/>
      <c r="HPL119" s="7"/>
      <c r="HPM119" s="7"/>
      <c r="HPN119" s="7"/>
      <c r="HPO119" s="7"/>
      <c r="HPP119"/>
      <c r="HPQ119" s="6"/>
      <c r="HPR119" s="7"/>
      <c r="HPS119" s="6"/>
      <c r="HPT119" s="6"/>
      <c r="HPU119" s="6"/>
      <c r="HPV119" s="6"/>
      <c r="HPW119" s="7"/>
      <c r="HPX119" s="7"/>
      <c r="HPY119" s="7"/>
      <c r="HPZ119" s="7"/>
      <c r="HQA119" s="6"/>
      <c r="HQB119" s="7"/>
      <c r="HQC119" s="7"/>
      <c r="HQD119" s="7"/>
      <c r="HQE119" s="7"/>
      <c r="HQF119"/>
      <c r="HQG119" s="6"/>
      <c r="HQH119" s="7"/>
      <c r="HQI119" s="6"/>
      <c r="HQJ119" s="6"/>
      <c r="HQK119" s="6"/>
      <c r="HQL119" s="6"/>
      <c r="HQM119" s="7"/>
      <c r="HQN119" s="7"/>
      <c r="HQO119" s="7"/>
      <c r="HQP119" s="7"/>
      <c r="HQQ119" s="6"/>
      <c r="HQR119" s="7"/>
      <c r="HQS119" s="7"/>
      <c r="HQT119" s="7"/>
      <c r="HQU119" s="7"/>
      <c r="HQV119"/>
      <c r="HQW119" s="6"/>
      <c r="HQX119" s="7"/>
      <c r="HQY119" s="6"/>
      <c r="HQZ119" s="6"/>
      <c r="HRA119" s="6"/>
      <c r="HRB119" s="6"/>
      <c r="HRC119" s="7"/>
      <c r="HRD119" s="7"/>
      <c r="HRE119" s="7"/>
      <c r="HRF119" s="7"/>
      <c r="HRG119" s="6"/>
      <c r="HRH119" s="7"/>
      <c r="HRI119" s="7"/>
      <c r="HRJ119" s="7"/>
      <c r="HRK119" s="7"/>
      <c r="HRL119"/>
      <c r="HRM119" s="6"/>
      <c r="HRN119" s="7"/>
      <c r="HRO119" s="6"/>
      <c r="HRP119" s="6"/>
      <c r="HRQ119" s="6"/>
      <c r="HRR119" s="6"/>
      <c r="HRS119" s="7"/>
      <c r="HRT119" s="7"/>
      <c r="HRU119" s="7"/>
      <c r="HRV119" s="7"/>
      <c r="HRW119" s="6"/>
      <c r="HRX119" s="7"/>
      <c r="HRY119" s="7"/>
      <c r="HRZ119" s="7"/>
      <c r="HSA119" s="7"/>
      <c r="HSB119"/>
      <c r="HSC119" s="6"/>
      <c r="HSD119" s="7"/>
      <c r="HSE119" s="6"/>
      <c r="HSF119" s="6"/>
      <c r="HSG119" s="6"/>
      <c r="HSH119" s="6"/>
      <c r="HSI119" s="7"/>
      <c r="HSJ119" s="7"/>
      <c r="HSK119" s="7"/>
      <c r="HSL119" s="7"/>
      <c r="HSM119" s="6"/>
      <c r="HSN119" s="7"/>
      <c r="HSO119" s="7"/>
      <c r="HSP119" s="7"/>
      <c r="HSQ119" s="7"/>
      <c r="HSR119"/>
      <c r="HSS119" s="6"/>
      <c r="HST119" s="7"/>
      <c r="HSU119" s="6"/>
      <c r="HSV119" s="6"/>
      <c r="HSW119" s="6"/>
      <c r="HSX119" s="6"/>
      <c r="HSY119" s="7"/>
      <c r="HSZ119" s="7"/>
      <c r="HTA119" s="7"/>
      <c r="HTB119" s="7"/>
      <c r="HTC119" s="6"/>
      <c r="HTD119" s="7"/>
      <c r="HTE119" s="7"/>
      <c r="HTF119" s="7"/>
      <c r="HTG119" s="7"/>
      <c r="HTH119"/>
      <c r="HTI119" s="6"/>
      <c r="HTJ119" s="7"/>
      <c r="HTK119" s="6"/>
      <c r="HTL119" s="6"/>
      <c r="HTM119" s="6"/>
      <c r="HTN119" s="6"/>
      <c r="HTO119" s="7"/>
      <c r="HTP119" s="7"/>
      <c r="HTQ119" s="7"/>
      <c r="HTR119" s="7"/>
      <c r="HTS119" s="6"/>
      <c r="HTT119" s="7"/>
      <c r="HTU119" s="7"/>
      <c r="HTV119" s="7"/>
      <c r="HTW119" s="7"/>
      <c r="HTX119"/>
      <c r="HTY119" s="6"/>
      <c r="HTZ119" s="7"/>
      <c r="HUA119" s="6"/>
      <c r="HUB119" s="6"/>
      <c r="HUC119" s="6"/>
      <c r="HUD119" s="6"/>
      <c r="HUE119" s="7"/>
      <c r="HUF119" s="7"/>
      <c r="HUG119" s="7"/>
      <c r="HUH119" s="7"/>
      <c r="HUI119" s="6"/>
      <c r="HUJ119" s="7"/>
      <c r="HUK119" s="7"/>
      <c r="HUL119" s="7"/>
      <c r="HUM119" s="7"/>
      <c r="HUN119"/>
      <c r="HUO119" s="6"/>
      <c r="HUP119" s="7"/>
      <c r="HUQ119" s="6"/>
      <c r="HUR119" s="6"/>
      <c r="HUS119" s="6"/>
      <c r="HUT119" s="6"/>
      <c r="HUU119" s="7"/>
      <c r="HUV119" s="7"/>
      <c r="HUW119" s="7"/>
      <c r="HUX119" s="7"/>
      <c r="HUY119" s="6"/>
      <c r="HUZ119" s="7"/>
      <c r="HVA119" s="7"/>
      <c r="HVB119" s="7"/>
      <c r="HVC119" s="7"/>
      <c r="HVD119"/>
      <c r="HVE119" s="6"/>
      <c r="HVF119" s="7"/>
      <c r="HVG119" s="6"/>
      <c r="HVH119" s="6"/>
      <c r="HVI119" s="6"/>
      <c r="HVJ119" s="6"/>
      <c r="HVK119" s="7"/>
      <c r="HVL119" s="7"/>
      <c r="HVM119" s="7"/>
      <c r="HVN119" s="7"/>
      <c r="HVO119" s="6"/>
      <c r="HVP119" s="7"/>
      <c r="HVQ119" s="7"/>
      <c r="HVR119" s="7"/>
      <c r="HVS119" s="7"/>
      <c r="HVT119"/>
      <c r="HVU119" s="6"/>
      <c r="HVV119" s="7"/>
      <c r="HVW119" s="6"/>
      <c r="HVX119" s="6"/>
      <c r="HVY119" s="6"/>
      <c r="HVZ119" s="6"/>
      <c r="HWA119" s="7"/>
      <c r="HWB119" s="7"/>
      <c r="HWC119" s="7"/>
      <c r="HWD119" s="7"/>
      <c r="HWE119" s="6"/>
      <c r="HWF119" s="7"/>
      <c r="HWG119" s="7"/>
      <c r="HWH119" s="7"/>
      <c r="HWI119" s="7"/>
      <c r="HWJ119"/>
      <c r="HWK119" s="6"/>
      <c r="HWL119" s="7"/>
      <c r="HWM119" s="6"/>
      <c r="HWN119" s="6"/>
      <c r="HWO119" s="6"/>
      <c r="HWP119" s="6"/>
      <c r="HWQ119" s="7"/>
      <c r="HWR119" s="7"/>
      <c r="HWS119" s="7"/>
      <c r="HWT119" s="7"/>
      <c r="HWU119" s="6"/>
      <c r="HWV119" s="7"/>
      <c r="HWW119" s="7"/>
      <c r="HWX119" s="7"/>
      <c r="HWY119" s="7"/>
      <c r="HWZ119"/>
      <c r="HXA119" s="6"/>
      <c r="HXB119" s="7"/>
      <c r="HXC119" s="6"/>
      <c r="HXD119" s="6"/>
      <c r="HXE119" s="6"/>
      <c r="HXF119" s="6"/>
      <c r="HXG119" s="7"/>
      <c r="HXH119" s="7"/>
      <c r="HXI119" s="7"/>
      <c r="HXJ119" s="7"/>
      <c r="HXK119" s="6"/>
      <c r="HXL119" s="7"/>
      <c r="HXM119" s="7"/>
      <c r="HXN119" s="7"/>
      <c r="HXO119" s="7"/>
      <c r="HXP119"/>
      <c r="HXQ119" s="6"/>
      <c r="HXR119" s="7"/>
      <c r="HXS119" s="6"/>
      <c r="HXT119" s="6"/>
      <c r="HXU119" s="6"/>
      <c r="HXV119" s="6"/>
      <c r="HXW119" s="7"/>
      <c r="HXX119" s="7"/>
      <c r="HXY119" s="7"/>
      <c r="HXZ119" s="7"/>
      <c r="HYA119" s="6"/>
      <c r="HYB119" s="7"/>
      <c r="HYC119" s="7"/>
      <c r="HYD119" s="7"/>
      <c r="HYE119" s="7"/>
      <c r="HYF119"/>
      <c r="HYG119" s="6"/>
      <c r="HYH119" s="7"/>
      <c r="HYI119" s="6"/>
      <c r="HYJ119" s="6"/>
      <c r="HYK119" s="6"/>
      <c r="HYL119" s="6"/>
      <c r="HYM119" s="7"/>
      <c r="HYN119" s="7"/>
      <c r="HYO119" s="7"/>
      <c r="HYP119" s="7"/>
      <c r="HYQ119" s="6"/>
      <c r="HYR119" s="7"/>
      <c r="HYS119" s="7"/>
      <c r="HYT119" s="7"/>
      <c r="HYU119" s="7"/>
      <c r="HYV119"/>
      <c r="HYW119" s="6"/>
      <c r="HYX119" s="7"/>
      <c r="HYY119" s="6"/>
      <c r="HYZ119" s="6"/>
      <c r="HZA119" s="6"/>
      <c r="HZB119" s="6"/>
      <c r="HZC119" s="7"/>
      <c r="HZD119" s="7"/>
      <c r="HZE119" s="7"/>
      <c r="HZF119" s="7"/>
      <c r="HZG119" s="6"/>
      <c r="HZH119" s="7"/>
      <c r="HZI119" s="7"/>
      <c r="HZJ119" s="7"/>
      <c r="HZK119" s="7"/>
      <c r="HZL119"/>
      <c r="HZM119" s="6"/>
      <c r="HZN119" s="7"/>
      <c r="HZO119" s="6"/>
      <c r="HZP119" s="6"/>
      <c r="HZQ119" s="6"/>
      <c r="HZR119" s="6"/>
      <c r="HZS119" s="7"/>
      <c r="HZT119" s="7"/>
      <c r="HZU119" s="7"/>
      <c r="HZV119" s="7"/>
      <c r="HZW119" s="6"/>
      <c r="HZX119" s="7"/>
      <c r="HZY119" s="7"/>
      <c r="HZZ119" s="7"/>
      <c r="IAA119" s="7"/>
      <c r="IAB119"/>
      <c r="IAC119" s="6"/>
      <c r="IAD119" s="7"/>
      <c r="IAE119" s="6"/>
      <c r="IAF119" s="6"/>
      <c r="IAG119" s="6"/>
      <c r="IAH119" s="6"/>
      <c r="IAI119" s="7"/>
      <c r="IAJ119" s="7"/>
      <c r="IAK119" s="7"/>
      <c r="IAL119" s="7"/>
      <c r="IAM119" s="6"/>
      <c r="IAN119" s="7"/>
      <c r="IAO119" s="7"/>
      <c r="IAP119" s="7"/>
      <c r="IAQ119" s="7"/>
      <c r="IAR119"/>
      <c r="IAS119" s="6"/>
      <c r="IAT119" s="7"/>
      <c r="IAU119" s="6"/>
      <c r="IAV119" s="6"/>
      <c r="IAW119" s="6"/>
      <c r="IAX119" s="6"/>
      <c r="IAY119" s="7"/>
      <c r="IAZ119" s="7"/>
      <c r="IBA119" s="7"/>
      <c r="IBB119" s="7"/>
      <c r="IBC119" s="6"/>
      <c r="IBD119" s="7"/>
      <c r="IBE119" s="7"/>
      <c r="IBF119" s="7"/>
      <c r="IBG119" s="7"/>
      <c r="IBH119"/>
      <c r="IBI119" s="6"/>
      <c r="IBJ119" s="7"/>
      <c r="IBK119" s="6"/>
      <c r="IBL119" s="6"/>
      <c r="IBM119" s="6"/>
      <c r="IBN119" s="6"/>
      <c r="IBO119" s="7"/>
      <c r="IBP119" s="7"/>
      <c r="IBQ119" s="7"/>
      <c r="IBR119" s="7"/>
      <c r="IBS119" s="6"/>
      <c r="IBT119" s="7"/>
      <c r="IBU119" s="7"/>
      <c r="IBV119" s="7"/>
      <c r="IBW119" s="7"/>
      <c r="IBX119"/>
      <c r="IBY119" s="6"/>
      <c r="IBZ119" s="7"/>
      <c r="ICA119" s="6"/>
      <c r="ICB119" s="6"/>
      <c r="ICC119" s="6"/>
      <c r="ICD119" s="6"/>
      <c r="ICE119" s="7"/>
      <c r="ICF119" s="7"/>
      <c r="ICG119" s="7"/>
      <c r="ICH119" s="7"/>
      <c r="ICI119" s="6"/>
      <c r="ICJ119" s="7"/>
      <c r="ICK119" s="7"/>
      <c r="ICL119" s="7"/>
      <c r="ICM119" s="7"/>
      <c r="ICN119"/>
      <c r="ICO119" s="6"/>
      <c r="ICP119" s="7"/>
      <c r="ICQ119" s="6"/>
      <c r="ICR119" s="6"/>
      <c r="ICS119" s="6"/>
      <c r="ICT119" s="6"/>
      <c r="ICU119" s="7"/>
      <c r="ICV119" s="7"/>
      <c r="ICW119" s="7"/>
      <c r="ICX119" s="7"/>
      <c r="ICY119" s="6"/>
      <c r="ICZ119" s="7"/>
      <c r="IDA119" s="7"/>
      <c r="IDB119" s="7"/>
      <c r="IDC119" s="7"/>
      <c r="IDD119"/>
      <c r="IDE119" s="6"/>
      <c r="IDF119" s="7"/>
      <c r="IDG119" s="6"/>
      <c r="IDH119" s="6"/>
      <c r="IDI119" s="6"/>
      <c r="IDJ119" s="6"/>
      <c r="IDK119" s="7"/>
      <c r="IDL119" s="7"/>
      <c r="IDM119" s="7"/>
      <c r="IDN119" s="7"/>
      <c r="IDO119" s="6"/>
      <c r="IDP119" s="7"/>
      <c r="IDQ119" s="7"/>
      <c r="IDR119" s="7"/>
      <c r="IDS119" s="7"/>
      <c r="IDT119"/>
      <c r="IDU119" s="6"/>
      <c r="IDV119" s="7"/>
      <c r="IDW119" s="6"/>
      <c r="IDX119" s="6"/>
      <c r="IDY119" s="6"/>
      <c r="IDZ119" s="6"/>
      <c r="IEA119" s="7"/>
      <c r="IEB119" s="7"/>
      <c r="IEC119" s="7"/>
      <c r="IED119" s="7"/>
      <c r="IEE119" s="6"/>
      <c r="IEF119" s="7"/>
      <c r="IEG119" s="7"/>
      <c r="IEH119" s="7"/>
      <c r="IEI119" s="7"/>
      <c r="IEJ119"/>
      <c r="IEK119" s="6"/>
      <c r="IEL119" s="7"/>
      <c r="IEM119" s="6"/>
      <c r="IEN119" s="6"/>
      <c r="IEO119" s="6"/>
      <c r="IEP119" s="6"/>
      <c r="IEQ119" s="7"/>
      <c r="IER119" s="7"/>
      <c r="IES119" s="7"/>
      <c r="IET119" s="7"/>
      <c r="IEU119" s="6"/>
      <c r="IEV119" s="7"/>
      <c r="IEW119" s="7"/>
      <c r="IEX119" s="7"/>
      <c r="IEY119" s="7"/>
      <c r="IEZ119"/>
      <c r="IFA119" s="6"/>
      <c r="IFB119" s="7"/>
      <c r="IFC119" s="6"/>
      <c r="IFD119" s="6"/>
      <c r="IFE119" s="6"/>
      <c r="IFF119" s="6"/>
      <c r="IFG119" s="7"/>
      <c r="IFH119" s="7"/>
      <c r="IFI119" s="7"/>
      <c r="IFJ119" s="7"/>
      <c r="IFK119" s="6"/>
      <c r="IFL119" s="7"/>
      <c r="IFM119" s="7"/>
      <c r="IFN119" s="7"/>
      <c r="IFO119" s="7"/>
      <c r="IFP119"/>
      <c r="IFQ119" s="6"/>
      <c r="IFR119" s="7"/>
      <c r="IFS119" s="6"/>
      <c r="IFT119" s="6"/>
      <c r="IFU119" s="6"/>
      <c r="IFV119" s="6"/>
      <c r="IFW119" s="7"/>
      <c r="IFX119" s="7"/>
      <c r="IFY119" s="7"/>
      <c r="IFZ119" s="7"/>
      <c r="IGA119" s="6"/>
      <c r="IGB119" s="7"/>
      <c r="IGC119" s="7"/>
      <c r="IGD119" s="7"/>
      <c r="IGE119" s="7"/>
      <c r="IGF119"/>
      <c r="IGG119" s="6"/>
      <c r="IGH119" s="7"/>
      <c r="IGI119" s="6"/>
      <c r="IGJ119" s="6"/>
      <c r="IGK119" s="6"/>
      <c r="IGL119" s="6"/>
      <c r="IGM119" s="7"/>
      <c r="IGN119" s="7"/>
      <c r="IGO119" s="7"/>
      <c r="IGP119" s="7"/>
      <c r="IGQ119" s="6"/>
      <c r="IGR119" s="7"/>
      <c r="IGS119" s="7"/>
      <c r="IGT119" s="7"/>
      <c r="IGU119" s="7"/>
      <c r="IGV119"/>
      <c r="IGW119" s="6"/>
      <c r="IGX119" s="7"/>
      <c r="IGY119" s="6"/>
      <c r="IGZ119" s="6"/>
      <c r="IHA119" s="6"/>
      <c r="IHB119" s="6"/>
      <c r="IHC119" s="7"/>
      <c r="IHD119" s="7"/>
      <c r="IHE119" s="7"/>
      <c r="IHF119" s="7"/>
      <c r="IHG119" s="6"/>
      <c r="IHH119" s="7"/>
      <c r="IHI119" s="7"/>
      <c r="IHJ119" s="7"/>
      <c r="IHK119" s="7"/>
      <c r="IHL119"/>
      <c r="IHM119" s="6"/>
      <c r="IHN119" s="7"/>
      <c r="IHO119" s="6"/>
      <c r="IHP119" s="6"/>
      <c r="IHQ119" s="6"/>
      <c r="IHR119" s="6"/>
      <c r="IHS119" s="7"/>
      <c r="IHT119" s="7"/>
      <c r="IHU119" s="7"/>
      <c r="IHV119" s="7"/>
      <c r="IHW119" s="6"/>
      <c r="IHX119" s="7"/>
      <c r="IHY119" s="7"/>
      <c r="IHZ119" s="7"/>
      <c r="IIA119" s="7"/>
      <c r="IIB119"/>
      <c r="IIC119" s="6"/>
      <c r="IID119" s="7"/>
      <c r="IIE119" s="6"/>
      <c r="IIF119" s="6"/>
      <c r="IIG119" s="6"/>
      <c r="IIH119" s="6"/>
      <c r="III119" s="7"/>
      <c r="IIJ119" s="7"/>
      <c r="IIK119" s="7"/>
      <c r="IIL119" s="7"/>
      <c r="IIM119" s="6"/>
      <c r="IIN119" s="7"/>
      <c r="IIO119" s="7"/>
      <c r="IIP119" s="7"/>
      <c r="IIQ119" s="7"/>
      <c r="IIR119"/>
      <c r="IIS119" s="6"/>
      <c r="IIT119" s="7"/>
      <c r="IIU119" s="6"/>
      <c r="IIV119" s="6"/>
      <c r="IIW119" s="6"/>
      <c r="IIX119" s="6"/>
      <c r="IIY119" s="7"/>
      <c r="IIZ119" s="7"/>
      <c r="IJA119" s="7"/>
      <c r="IJB119" s="7"/>
      <c r="IJC119" s="6"/>
      <c r="IJD119" s="7"/>
      <c r="IJE119" s="7"/>
      <c r="IJF119" s="7"/>
      <c r="IJG119" s="7"/>
      <c r="IJH119"/>
      <c r="IJI119" s="6"/>
      <c r="IJJ119" s="7"/>
      <c r="IJK119" s="6"/>
      <c r="IJL119" s="6"/>
      <c r="IJM119" s="6"/>
      <c r="IJN119" s="6"/>
      <c r="IJO119" s="7"/>
      <c r="IJP119" s="7"/>
      <c r="IJQ119" s="7"/>
      <c r="IJR119" s="7"/>
      <c r="IJS119" s="6"/>
      <c r="IJT119" s="7"/>
      <c r="IJU119" s="7"/>
      <c r="IJV119" s="7"/>
      <c r="IJW119" s="7"/>
      <c r="IJX119"/>
      <c r="IJY119" s="6"/>
      <c r="IJZ119" s="7"/>
      <c r="IKA119" s="6"/>
      <c r="IKB119" s="6"/>
      <c r="IKC119" s="6"/>
      <c r="IKD119" s="6"/>
      <c r="IKE119" s="7"/>
      <c r="IKF119" s="7"/>
      <c r="IKG119" s="7"/>
      <c r="IKH119" s="7"/>
      <c r="IKI119" s="6"/>
      <c r="IKJ119" s="7"/>
      <c r="IKK119" s="7"/>
      <c r="IKL119" s="7"/>
      <c r="IKM119" s="7"/>
      <c r="IKN119"/>
      <c r="IKO119" s="6"/>
      <c r="IKP119" s="7"/>
      <c r="IKQ119" s="6"/>
      <c r="IKR119" s="6"/>
      <c r="IKS119" s="6"/>
      <c r="IKT119" s="6"/>
      <c r="IKU119" s="7"/>
      <c r="IKV119" s="7"/>
      <c r="IKW119" s="7"/>
      <c r="IKX119" s="7"/>
      <c r="IKY119" s="6"/>
      <c r="IKZ119" s="7"/>
      <c r="ILA119" s="7"/>
      <c r="ILB119" s="7"/>
      <c r="ILC119" s="7"/>
      <c r="ILD119"/>
      <c r="ILE119" s="6"/>
      <c r="ILF119" s="7"/>
      <c r="ILG119" s="6"/>
      <c r="ILH119" s="6"/>
      <c r="ILI119" s="6"/>
      <c r="ILJ119" s="6"/>
      <c r="ILK119" s="7"/>
      <c r="ILL119" s="7"/>
      <c r="ILM119" s="7"/>
      <c r="ILN119" s="7"/>
      <c r="ILO119" s="6"/>
      <c r="ILP119" s="7"/>
      <c r="ILQ119" s="7"/>
      <c r="ILR119" s="7"/>
      <c r="ILS119" s="7"/>
      <c r="ILT119"/>
      <c r="ILU119" s="6"/>
      <c r="ILV119" s="7"/>
      <c r="ILW119" s="6"/>
      <c r="ILX119" s="6"/>
      <c r="ILY119" s="6"/>
      <c r="ILZ119" s="6"/>
      <c r="IMA119" s="7"/>
      <c r="IMB119" s="7"/>
      <c r="IMC119" s="7"/>
      <c r="IMD119" s="7"/>
      <c r="IME119" s="6"/>
      <c r="IMF119" s="7"/>
      <c r="IMG119" s="7"/>
      <c r="IMH119" s="7"/>
      <c r="IMI119" s="7"/>
      <c r="IMJ119"/>
      <c r="IMK119" s="6"/>
      <c r="IML119" s="7"/>
      <c r="IMM119" s="6"/>
      <c r="IMN119" s="6"/>
      <c r="IMO119" s="6"/>
      <c r="IMP119" s="6"/>
      <c r="IMQ119" s="7"/>
      <c r="IMR119" s="7"/>
      <c r="IMS119" s="7"/>
      <c r="IMT119" s="7"/>
      <c r="IMU119" s="6"/>
      <c r="IMV119" s="7"/>
      <c r="IMW119" s="7"/>
      <c r="IMX119" s="7"/>
      <c r="IMY119" s="7"/>
      <c r="IMZ119"/>
      <c r="INA119" s="6"/>
      <c r="INB119" s="7"/>
      <c r="INC119" s="6"/>
      <c r="IND119" s="6"/>
      <c r="INE119" s="6"/>
      <c r="INF119" s="6"/>
      <c r="ING119" s="7"/>
      <c r="INH119" s="7"/>
      <c r="INI119" s="7"/>
      <c r="INJ119" s="7"/>
      <c r="INK119" s="6"/>
      <c r="INL119" s="7"/>
      <c r="INM119" s="7"/>
      <c r="INN119" s="7"/>
      <c r="INO119" s="7"/>
      <c r="INP119"/>
      <c r="INQ119" s="6"/>
      <c r="INR119" s="7"/>
      <c r="INS119" s="6"/>
      <c r="INT119" s="6"/>
      <c r="INU119" s="6"/>
      <c r="INV119" s="6"/>
      <c r="INW119" s="7"/>
      <c r="INX119" s="7"/>
      <c r="INY119" s="7"/>
      <c r="INZ119" s="7"/>
      <c r="IOA119" s="6"/>
      <c r="IOB119" s="7"/>
      <c r="IOC119" s="7"/>
      <c r="IOD119" s="7"/>
      <c r="IOE119" s="7"/>
      <c r="IOF119"/>
      <c r="IOG119" s="6"/>
      <c r="IOH119" s="7"/>
      <c r="IOI119" s="6"/>
      <c r="IOJ119" s="6"/>
      <c r="IOK119" s="6"/>
      <c r="IOL119" s="6"/>
      <c r="IOM119" s="7"/>
      <c r="ION119" s="7"/>
      <c r="IOO119" s="7"/>
      <c r="IOP119" s="7"/>
      <c r="IOQ119" s="6"/>
      <c r="IOR119" s="7"/>
      <c r="IOS119" s="7"/>
      <c r="IOT119" s="7"/>
      <c r="IOU119" s="7"/>
      <c r="IOV119"/>
      <c r="IOW119" s="6"/>
      <c r="IOX119" s="7"/>
      <c r="IOY119" s="6"/>
      <c r="IOZ119" s="6"/>
      <c r="IPA119" s="6"/>
      <c r="IPB119" s="6"/>
      <c r="IPC119" s="7"/>
      <c r="IPD119" s="7"/>
      <c r="IPE119" s="7"/>
      <c r="IPF119" s="7"/>
      <c r="IPG119" s="6"/>
      <c r="IPH119" s="7"/>
      <c r="IPI119" s="7"/>
      <c r="IPJ119" s="7"/>
      <c r="IPK119" s="7"/>
      <c r="IPL119"/>
      <c r="IPM119" s="6"/>
      <c r="IPN119" s="7"/>
      <c r="IPO119" s="6"/>
      <c r="IPP119" s="6"/>
      <c r="IPQ119" s="6"/>
      <c r="IPR119" s="6"/>
      <c r="IPS119" s="7"/>
      <c r="IPT119" s="7"/>
      <c r="IPU119" s="7"/>
      <c r="IPV119" s="7"/>
      <c r="IPW119" s="6"/>
      <c r="IPX119" s="7"/>
      <c r="IPY119" s="7"/>
      <c r="IPZ119" s="7"/>
      <c r="IQA119" s="7"/>
      <c r="IQB119"/>
      <c r="IQC119" s="6"/>
      <c r="IQD119" s="7"/>
      <c r="IQE119" s="6"/>
      <c r="IQF119" s="6"/>
      <c r="IQG119" s="6"/>
      <c r="IQH119" s="6"/>
      <c r="IQI119" s="7"/>
      <c r="IQJ119" s="7"/>
      <c r="IQK119" s="7"/>
      <c r="IQL119" s="7"/>
      <c r="IQM119" s="6"/>
      <c r="IQN119" s="7"/>
      <c r="IQO119" s="7"/>
      <c r="IQP119" s="7"/>
      <c r="IQQ119" s="7"/>
      <c r="IQR119"/>
      <c r="IQS119" s="6"/>
      <c r="IQT119" s="7"/>
      <c r="IQU119" s="6"/>
      <c r="IQV119" s="6"/>
      <c r="IQW119" s="6"/>
      <c r="IQX119" s="6"/>
      <c r="IQY119" s="7"/>
      <c r="IQZ119" s="7"/>
      <c r="IRA119" s="7"/>
      <c r="IRB119" s="7"/>
      <c r="IRC119" s="6"/>
      <c r="IRD119" s="7"/>
      <c r="IRE119" s="7"/>
      <c r="IRF119" s="7"/>
      <c r="IRG119" s="7"/>
      <c r="IRH119"/>
      <c r="IRI119" s="6"/>
      <c r="IRJ119" s="7"/>
      <c r="IRK119" s="6"/>
      <c r="IRL119" s="6"/>
      <c r="IRM119" s="6"/>
      <c r="IRN119" s="6"/>
      <c r="IRO119" s="7"/>
      <c r="IRP119" s="7"/>
      <c r="IRQ119" s="7"/>
      <c r="IRR119" s="7"/>
      <c r="IRS119" s="6"/>
      <c r="IRT119" s="7"/>
      <c r="IRU119" s="7"/>
      <c r="IRV119" s="7"/>
      <c r="IRW119" s="7"/>
      <c r="IRX119"/>
      <c r="IRY119" s="6"/>
      <c r="IRZ119" s="7"/>
      <c r="ISA119" s="6"/>
      <c r="ISB119" s="6"/>
      <c r="ISC119" s="6"/>
      <c r="ISD119" s="6"/>
      <c r="ISE119" s="7"/>
      <c r="ISF119" s="7"/>
      <c r="ISG119" s="7"/>
      <c r="ISH119" s="7"/>
      <c r="ISI119" s="6"/>
      <c r="ISJ119" s="7"/>
      <c r="ISK119" s="7"/>
      <c r="ISL119" s="7"/>
      <c r="ISM119" s="7"/>
      <c r="ISN119"/>
      <c r="ISO119" s="6"/>
      <c r="ISP119" s="7"/>
      <c r="ISQ119" s="6"/>
      <c r="ISR119" s="6"/>
      <c r="ISS119" s="6"/>
      <c r="IST119" s="6"/>
      <c r="ISU119" s="7"/>
      <c r="ISV119" s="7"/>
      <c r="ISW119" s="7"/>
      <c r="ISX119" s="7"/>
      <c r="ISY119" s="6"/>
      <c r="ISZ119" s="7"/>
      <c r="ITA119" s="7"/>
      <c r="ITB119" s="7"/>
      <c r="ITC119" s="7"/>
      <c r="ITD119"/>
      <c r="ITE119" s="6"/>
      <c r="ITF119" s="7"/>
      <c r="ITG119" s="6"/>
      <c r="ITH119" s="6"/>
      <c r="ITI119" s="6"/>
      <c r="ITJ119" s="6"/>
      <c r="ITK119" s="7"/>
      <c r="ITL119" s="7"/>
      <c r="ITM119" s="7"/>
      <c r="ITN119" s="7"/>
      <c r="ITO119" s="6"/>
      <c r="ITP119" s="7"/>
      <c r="ITQ119" s="7"/>
      <c r="ITR119" s="7"/>
      <c r="ITS119" s="7"/>
      <c r="ITT119"/>
      <c r="ITU119" s="6"/>
      <c r="ITV119" s="7"/>
      <c r="ITW119" s="6"/>
      <c r="ITX119" s="6"/>
      <c r="ITY119" s="6"/>
      <c r="ITZ119" s="6"/>
      <c r="IUA119" s="7"/>
      <c r="IUB119" s="7"/>
      <c r="IUC119" s="7"/>
      <c r="IUD119" s="7"/>
      <c r="IUE119" s="6"/>
      <c r="IUF119" s="7"/>
      <c r="IUG119" s="7"/>
      <c r="IUH119" s="7"/>
      <c r="IUI119" s="7"/>
      <c r="IUJ119"/>
      <c r="IUK119" s="6"/>
      <c r="IUL119" s="7"/>
      <c r="IUM119" s="6"/>
      <c r="IUN119" s="6"/>
      <c r="IUO119" s="6"/>
      <c r="IUP119" s="6"/>
      <c r="IUQ119" s="7"/>
      <c r="IUR119" s="7"/>
      <c r="IUS119" s="7"/>
      <c r="IUT119" s="7"/>
      <c r="IUU119" s="6"/>
      <c r="IUV119" s="7"/>
      <c r="IUW119" s="7"/>
      <c r="IUX119" s="7"/>
      <c r="IUY119" s="7"/>
      <c r="IUZ119"/>
      <c r="IVA119" s="6"/>
      <c r="IVB119" s="7"/>
      <c r="IVC119" s="6"/>
      <c r="IVD119" s="6"/>
      <c r="IVE119" s="6"/>
      <c r="IVF119" s="6"/>
      <c r="IVG119" s="7"/>
      <c r="IVH119" s="7"/>
      <c r="IVI119" s="7"/>
      <c r="IVJ119" s="7"/>
      <c r="IVK119" s="6"/>
      <c r="IVL119" s="7"/>
      <c r="IVM119" s="7"/>
      <c r="IVN119" s="7"/>
      <c r="IVO119" s="7"/>
      <c r="IVP119"/>
      <c r="IVQ119" s="6"/>
      <c r="IVR119" s="7"/>
      <c r="IVS119" s="6"/>
      <c r="IVT119" s="6"/>
      <c r="IVU119" s="6"/>
      <c r="IVV119" s="6"/>
      <c r="IVW119" s="7"/>
      <c r="IVX119" s="7"/>
      <c r="IVY119" s="7"/>
      <c r="IVZ119" s="7"/>
      <c r="IWA119" s="6"/>
      <c r="IWB119" s="7"/>
      <c r="IWC119" s="7"/>
      <c r="IWD119" s="7"/>
      <c r="IWE119" s="7"/>
      <c r="IWF119"/>
      <c r="IWG119" s="6"/>
      <c r="IWH119" s="7"/>
      <c r="IWI119" s="6"/>
      <c r="IWJ119" s="6"/>
      <c r="IWK119" s="6"/>
      <c r="IWL119" s="6"/>
      <c r="IWM119" s="7"/>
      <c r="IWN119" s="7"/>
      <c r="IWO119" s="7"/>
      <c r="IWP119" s="7"/>
      <c r="IWQ119" s="6"/>
      <c r="IWR119" s="7"/>
      <c r="IWS119" s="7"/>
      <c r="IWT119" s="7"/>
      <c r="IWU119" s="7"/>
      <c r="IWV119"/>
      <c r="IWW119" s="6"/>
      <c r="IWX119" s="7"/>
      <c r="IWY119" s="6"/>
      <c r="IWZ119" s="6"/>
      <c r="IXA119" s="6"/>
      <c r="IXB119" s="6"/>
      <c r="IXC119" s="7"/>
      <c r="IXD119" s="7"/>
      <c r="IXE119" s="7"/>
      <c r="IXF119" s="7"/>
      <c r="IXG119" s="6"/>
      <c r="IXH119" s="7"/>
      <c r="IXI119" s="7"/>
      <c r="IXJ119" s="7"/>
      <c r="IXK119" s="7"/>
      <c r="IXL119"/>
      <c r="IXM119" s="6"/>
      <c r="IXN119" s="7"/>
      <c r="IXO119" s="6"/>
      <c r="IXP119" s="6"/>
      <c r="IXQ119" s="6"/>
      <c r="IXR119" s="6"/>
      <c r="IXS119" s="7"/>
      <c r="IXT119" s="7"/>
      <c r="IXU119" s="7"/>
      <c r="IXV119" s="7"/>
      <c r="IXW119" s="6"/>
      <c r="IXX119" s="7"/>
      <c r="IXY119" s="7"/>
      <c r="IXZ119" s="7"/>
      <c r="IYA119" s="7"/>
      <c r="IYB119"/>
      <c r="IYC119" s="6"/>
      <c r="IYD119" s="7"/>
      <c r="IYE119" s="6"/>
      <c r="IYF119" s="6"/>
      <c r="IYG119" s="6"/>
      <c r="IYH119" s="6"/>
      <c r="IYI119" s="7"/>
      <c r="IYJ119" s="7"/>
      <c r="IYK119" s="7"/>
      <c r="IYL119" s="7"/>
      <c r="IYM119" s="6"/>
      <c r="IYN119" s="7"/>
      <c r="IYO119" s="7"/>
      <c r="IYP119" s="7"/>
      <c r="IYQ119" s="7"/>
      <c r="IYR119"/>
      <c r="IYS119" s="6"/>
      <c r="IYT119" s="7"/>
      <c r="IYU119" s="6"/>
      <c r="IYV119" s="6"/>
      <c r="IYW119" s="6"/>
      <c r="IYX119" s="6"/>
      <c r="IYY119" s="7"/>
      <c r="IYZ119" s="7"/>
      <c r="IZA119" s="7"/>
      <c r="IZB119" s="7"/>
      <c r="IZC119" s="6"/>
      <c r="IZD119" s="7"/>
      <c r="IZE119" s="7"/>
      <c r="IZF119" s="7"/>
      <c r="IZG119" s="7"/>
      <c r="IZH119"/>
      <c r="IZI119" s="6"/>
      <c r="IZJ119" s="7"/>
      <c r="IZK119" s="6"/>
      <c r="IZL119" s="6"/>
      <c r="IZM119" s="6"/>
      <c r="IZN119" s="6"/>
      <c r="IZO119" s="7"/>
      <c r="IZP119" s="7"/>
      <c r="IZQ119" s="7"/>
      <c r="IZR119" s="7"/>
      <c r="IZS119" s="6"/>
      <c r="IZT119" s="7"/>
      <c r="IZU119" s="7"/>
      <c r="IZV119" s="7"/>
      <c r="IZW119" s="7"/>
      <c r="IZX119"/>
      <c r="IZY119" s="6"/>
      <c r="IZZ119" s="7"/>
      <c r="JAA119" s="6"/>
      <c r="JAB119" s="6"/>
      <c r="JAC119" s="6"/>
      <c r="JAD119" s="6"/>
      <c r="JAE119" s="7"/>
      <c r="JAF119" s="7"/>
      <c r="JAG119" s="7"/>
      <c r="JAH119" s="7"/>
      <c r="JAI119" s="6"/>
      <c r="JAJ119" s="7"/>
      <c r="JAK119" s="7"/>
      <c r="JAL119" s="7"/>
      <c r="JAM119" s="7"/>
      <c r="JAN119"/>
      <c r="JAO119" s="6"/>
      <c r="JAP119" s="7"/>
      <c r="JAQ119" s="6"/>
      <c r="JAR119" s="6"/>
      <c r="JAS119" s="6"/>
      <c r="JAT119" s="6"/>
      <c r="JAU119" s="7"/>
      <c r="JAV119" s="7"/>
      <c r="JAW119" s="7"/>
      <c r="JAX119" s="7"/>
      <c r="JAY119" s="6"/>
      <c r="JAZ119" s="7"/>
      <c r="JBA119" s="7"/>
      <c r="JBB119" s="7"/>
      <c r="JBC119" s="7"/>
      <c r="JBD119"/>
      <c r="JBE119" s="6"/>
      <c r="JBF119" s="7"/>
      <c r="JBG119" s="6"/>
      <c r="JBH119" s="6"/>
      <c r="JBI119" s="6"/>
      <c r="JBJ119" s="6"/>
      <c r="JBK119" s="7"/>
      <c r="JBL119" s="7"/>
      <c r="JBM119" s="7"/>
      <c r="JBN119" s="7"/>
      <c r="JBO119" s="6"/>
      <c r="JBP119" s="7"/>
      <c r="JBQ119" s="7"/>
      <c r="JBR119" s="7"/>
      <c r="JBS119" s="7"/>
      <c r="JBT119"/>
      <c r="JBU119" s="6"/>
      <c r="JBV119" s="7"/>
      <c r="JBW119" s="6"/>
      <c r="JBX119" s="6"/>
      <c r="JBY119" s="6"/>
      <c r="JBZ119" s="6"/>
      <c r="JCA119" s="7"/>
      <c r="JCB119" s="7"/>
      <c r="JCC119" s="7"/>
      <c r="JCD119" s="7"/>
      <c r="JCE119" s="6"/>
      <c r="JCF119" s="7"/>
      <c r="JCG119" s="7"/>
      <c r="JCH119" s="7"/>
      <c r="JCI119" s="7"/>
      <c r="JCJ119"/>
      <c r="JCK119" s="6"/>
      <c r="JCL119" s="7"/>
      <c r="JCM119" s="6"/>
      <c r="JCN119" s="6"/>
      <c r="JCO119" s="6"/>
      <c r="JCP119" s="6"/>
      <c r="JCQ119" s="7"/>
      <c r="JCR119" s="7"/>
      <c r="JCS119" s="7"/>
      <c r="JCT119" s="7"/>
      <c r="JCU119" s="6"/>
      <c r="JCV119" s="7"/>
      <c r="JCW119" s="7"/>
      <c r="JCX119" s="7"/>
      <c r="JCY119" s="7"/>
      <c r="JCZ119"/>
      <c r="JDA119" s="6"/>
      <c r="JDB119" s="7"/>
      <c r="JDC119" s="6"/>
      <c r="JDD119" s="6"/>
      <c r="JDE119" s="6"/>
      <c r="JDF119" s="6"/>
      <c r="JDG119" s="7"/>
      <c r="JDH119" s="7"/>
      <c r="JDI119" s="7"/>
      <c r="JDJ119" s="7"/>
      <c r="JDK119" s="6"/>
      <c r="JDL119" s="7"/>
      <c r="JDM119" s="7"/>
      <c r="JDN119" s="7"/>
      <c r="JDO119" s="7"/>
      <c r="JDP119"/>
      <c r="JDQ119" s="6"/>
      <c r="JDR119" s="7"/>
      <c r="JDS119" s="6"/>
      <c r="JDT119" s="6"/>
      <c r="JDU119" s="6"/>
      <c r="JDV119" s="6"/>
      <c r="JDW119" s="7"/>
      <c r="JDX119" s="7"/>
      <c r="JDY119" s="7"/>
      <c r="JDZ119" s="7"/>
      <c r="JEA119" s="6"/>
      <c r="JEB119" s="7"/>
      <c r="JEC119" s="7"/>
      <c r="JED119" s="7"/>
      <c r="JEE119" s="7"/>
      <c r="JEF119"/>
      <c r="JEG119" s="6"/>
      <c r="JEH119" s="7"/>
      <c r="JEI119" s="6"/>
      <c r="JEJ119" s="6"/>
      <c r="JEK119" s="6"/>
      <c r="JEL119" s="6"/>
      <c r="JEM119" s="7"/>
      <c r="JEN119" s="7"/>
      <c r="JEO119" s="7"/>
      <c r="JEP119" s="7"/>
      <c r="JEQ119" s="6"/>
      <c r="JER119" s="7"/>
      <c r="JES119" s="7"/>
      <c r="JET119" s="7"/>
      <c r="JEU119" s="7"/>
      <c r="JEV119"/>
      <c r="JEW119" s="6"/>
      <c r="JEX119" s="7"/>
      <c r="JEY119" s="6"/>
      <c r="JEZ119" s="6"/>
      <c r="JFA119" s="6"/>
      <c r="JFB119" s="6"/>
      <c r="JFC119" s="7"/>
      <c r="JFD119" s="7"/>
      <c r="JFE119" s="7"/>
      <c r="JFF119" s="7"/>
      <c r="JFG119" s="6"/>
      <c r="JFH119" s="7"/>
      <c r="JFI119" s="7"/>
      <c r="JFJ119" s="7"/>
      <c r="JFK119" s="7"/>
      <c r="JFL119"/>
      <c r="JFM119" s="6"/>
      <c r="JFN119" s="7"/>
      <c r="JFO119" s="6"/>
      <c r="JFP119" s="6"/>
      <c r="JFQ119" s="6"/>
      <c r="JFR119" s="6"/>
      <c r="JFS119" s="7"/>
      <c r="JFT119" s="7"/>
      <c r="JFU119" s="7"/>
      <c r="JFV119" s="7"/>
      <c r="JFW119" s="6"/>
      <c r="JFX119" s="7"/>
      <c r="JFY119" s="7"/>
      <c r="JFZ119" s="7"/>
      <c r="JGA119" s="7"/>
      <c r="JGB119"/>
      <c r="JGC119" s="6"/>
      <c r="JGD119" s="7"/>
      <c r="JGE119" s="6"/>
      <c r="JGF119" s="6"/>
      <c r="JGG119" s="6"/>
      <c r="JGH119" s="6"/>
      <c r="JGI119" s="7"/>
      <c r="JGJ119" s="7"/>
      <c r="JGK119" s="7"/>
      <c r="JGL119" s="7"/>
      <c r="JGM119" s="6"/>
      <c r="JGN119" s="7"/>
      <c r="JGO119" s="7"/>
      <c r="JGP119" s="7"/>
      <c r="JGQ119" s="7"/>
      <c r="JGR119"/>
      <c r="JGS119" s="6"/>
      <c r="JGT119" s="7"/>
      <c r="JGU119" s="6"/>
      <c r="JGV119" s="6"/>
      <c r="JGW119" s="6"/>
      <c r="JGX119" s="6"/>
      <c r="JGY119" s="7"/>
      <c r="JGZ119" s="7"/>
      <c r="JHA119" s="7"/>
      <c r="JHB119" s="7"/>
      <c r="JHC119" s="6"/>
      <c r="JHD119" s="7"/>
      <c r="JHE119" s="7"/>
      <c r="JHF119" s="7"/>
      <c r="JHG119" s="7"/>
      <c r="JHH119"/>
      <c r="JHI119" s="6"/>
      <c r="JHJ119" s="7"/>
      <c r="JHK119" s="6"/>
      <c r="JHL119" s="6"/>
      <c r="JHM119" s="6"/>
      <c r="JHN119" s="6"/>
      <c r="JHO119" s="7"/>
      <c r="JHP119" s="7"/>
      <c r="JHQ119" s="7"/>
      <c r="JHR119" s="7"/>
      <c r="JHS119" s="6"/>
      <c r="JHT119" s="7"/>
      <c r="JHU119" s="7"/>
      <c r="JHV119" s="7"/>
      <c r="JHW119" s="7"/>
      <c r="JHX119"/>
      <c r="JHY119" s="6"/>
      <c r="JHZ119" s="7"/>
      <c r="JIA119" s="6"/>
      <c r="JIB119" s="6"/>
      <c r="JIC119" s="6"/>
      <c r="JID119" s="6"/>
      <c r="JIE119" s="7"/>
      <c r="JIF119" s="7"/>
      <c r="JIG119" s="7"/>
      <c r="JIH119" s="7"/>
      <c r="JII119" s="6"/>
      <c r="JIJ119" s="7"/>
      <c r="JIK119" s="7"/>
      <c r="JIL119" s="7"/>
      <c r="JIM119" s="7"/>
      <c r="JIN119"/>
      <c r="JIO119" s="6"/>
      <c r="JIP119" s="7"/>
      <c r="JIQ119" s="6"/>
      <c r="JIR119" s="6"/>
      <c r="JIS119" s="6"/>
      <c r="JIT119" s="6"/>
      <c r="JIU119" s="7"/>
      <c r="JIV119" s="7"/>
      <c r="JIW119" s="7"/>
      <c r="JIX119" s="7"/>
      <c r="JIY119" s="6"/>
      <c r="JIZ119" s="7"/>
      <c r="JJA119" s="7"/>
      <c r="JJB119" s="7"/>
      <c r="JJC119" s="7"/>
      <c r="JJD119"/>
      <c r="JJE119" s="6"/>
      <c r="JJF119" s="7"/>
      <c r="JJG119" s="6"/>
      <c r="JJH119" s="6"/>
      <c r="JJI119" s="6"/>
      <c r="JJJ119" s="6"/>
      <c r="JJK119" s="7"/>
      <c r="JJL119" s="7"/>
      <c r="JJM119" s="7"/>
      <c r="JJN119" s="7"/>
      <c r="JJO119" s="6"/>
      <c r="JJP119" s="7"/>
      <c r="JJQ119" s="7"/>
      <c r="JJR119" s="7"/>
      <c r="JJS119" s="7"/>
      <c r="JJT119"/>
      <c r="JJU119" s="6"/>
      <c r="JJV119" s="7"/>
      <c r="JJW119" s="6"/>
      <c r="JJX119" s="6"/>
      <c r="JJY119" s="6"/>
      <c r="JJZ119" s="6"/>
      <c r="JKA119" s="7"/>
      <c r="JKB119" s="7"/>
      <c r="JKC119" s="7"/>
      <c r="JKD119" s="7"/>
      <c r="JKE119" s="6"/>
      <c r="JKF119" s="7"/>
      <c r="JKG119" s="7"/>
      <c r="JKH119" s="7"/>
      <c r="JKI119" s="7"/>
      <c r="JKJ119"/>
      <c r="JKK119" s="6"/>
      <c r="JKL119" s="7"/>
      <c r="JKM119" s="6"/>
      <c r="JKN119" s="6"/>
      <c r="JKO119" s="6"/>
      <c r="JKP119" s="6"/>
      <c r="JKQ119" s="7"/>
      <c r="JKR119" s="7"/>
      <c r="JKS119" s="7"/>
      <c r="JKT119" s="7"/>
      <c r="JKU119" s="6"/>
      <c r="JKV119" s="7"/>
      <c r="JKW119" s="7"/>
      <c r="JKX119" s="7"/>
      <c r="JKY119" s="7"/>
      <c r="JKZ119"/>
      <c r="JLA119" s="6"/>
      <c r="JLB119" s="7"/>
      <c r="JLC119" s="6"/>
      <c r="JLD119" s="6"/>
      <c r="JLE119" s="6"/>
      <c r="JLF119" s="6"/>
      <c r="JLG119" s="7"/>
      <c r="JLH119" s="7"/>
      <c r="JLI119" s="7"/>
      <c r="JLJ119" s="7"/>
      <c r="JLK119" s="6"/>
      <c r="JLL119" s="7"/>
      <c r="JLM119" s="7"/>
      <c r="JLN119" s="7"/>
      <c r="JLO119" s="7"/>
      <c r="JLP119"/>
      <c r="JLQ119" s="6"/>
      <c r="JLR119" s="7"/>
      <c r="JLS119" s="6"/>
      <c r="JLT119" s="6"/>
      <c r="JLU119" s="6"/>
      <c r="JLV119" s="6"/>
      <c r="JLW119" s="7"/>
      <c r="JLX119" s="7"/>
      <c r="JLY119" s="7"/>
      <c r="JLZ119" s="7"/>
      <c r="JMA119" s="6"/>
      <c r="JMB119" s="7"/>
      <c r="JMC119" s="7"/>
      <c r="JMD119" s="7"/>
      <c r="JME119" s="7"/>
      <c r="JMF119"/>
      <c r="JMG119" s="6"/>
      <c r="JMH119" s="7"/>
      <c r="JMI119" s="6"/>
      <c r="JMJ119" s="6"/>
      <c r="JMK119" s="6"/>
      <c r="JML119" s="6"/>
      <c r="JMM119" s="7"/>
      <c r="JMN119" s="7"/>
      <c r="JMO119" s="7"/>
      <c r="JMP119" s="7"/>
      <c r="JMQ119" s="6"/>
      <c r="JMR119" s="7"/>
      <c r="JMS119" s="7"/>
      <c r="JMT119" s="7"/>
      <c r="JMU119" s="7"/>
      <c r="JMV119"/>
      <c r="JMW119" s="6"/>
      <c r="JMX119" s="7"/>
      <c r="JMY119" s="6"/>
      <c r="JMZ119" s="6"/>
      <c r="JNA119" s="6"/>
      <c r="JNB119" s="6"/>
      <c r="JNC119" s="7"/>
      <c r="JND119" s="7"/>
      <c r="JNE119" s="7"/>
      <c r="JNF119" s="7"/>
      <c r="JNG119" s="6"/>
      <c r="JNH119" s="7"/>
      <c r="JNI119" s="7"/>
      <c r="JNJ119" s="7"/>
      <c r="JNK119" s="7"/>
      <c r="JNL119"/>
      <c r="JNM119" s="6"/>
      <c r="JNN119" s="7"/>
      <c r="JNO119" s="6"/>
      <c r="JNP119" s="6"/>
      <c r="JNQ119" s="6"/>
      <c r="JNR119" s="6"/>
      <c r="JNS119" s="7"/>
      <c r="JNT119" s="7"/>
      <c r="JNU119" s="7"/>
      <c r="JNV119" s="7"/>
      <c r="JNW119" s="6"/>
      <c r="JNX119" s="7"/>
      <c r="JNY119" s="7"/>
      <c r="JNZ119" s="7"/>
      <c r="JOA119" s="7"/>
      <c r="JOB119"/>
      <c r="JOC119" s="6"/>
      <c r="JOD119" s="7"/>
      <c r="JOE119" s="6"/>
      <c r="JOF119" s="6"/>
      <c r="JOG119" s="6"/>
      <c r="JOH119" s="6"/>
      <c r="JOI119" s="7"/>
      <c r="JOJ119" s="7"/>
      <c r="JOK119" s="7"/>
      <c r="JOL119" s="7"/>
      <c r="JOM119" s="6"/>
      <c r="JON119" s="7"/>
      <c r="JOO119" s="7"/>
      <c r="JOP119" s="7"/>
      <c r="JOQ119" s="7"/>
      <c r="JOR119"/>
      <c r="JOS119" s="6"/>
      <c r="JOT119" s="7"/>
      <c r="JOU119" s="6"/>
      <c r="JOV119" s="6"/>
      <c r="JOW119" s="6"/>
      <c r="JOX119" s="6"/>
      <c r="JOY119" s="7"/>
      <c r="JOZ119" s="7"/>
      <c r="JPA119" s="7"/>
      <c r="JPB119" s="7"/>
      <c r="JPC119" s="6"/>
      <c r="JPD119" s="7"/>
      <c r="JPE119" s="7"/>
      <c r="JPF119" s="7"/>
      <c r="JPG119" s="7"/>
      <c r="JPH119"/>
      <c r="JPI119" s="6"/>
      <c r="JPJ119" s="7"/>
      <c r="JPK119" s="6"/>
      <c r="JPL119" s="6"/>
      <c r="JPM119" s="6"/>
      <c r="JPN119" s="6"/>
      <c r="JPO119" s="7"/>
      <c r="JPP119" s="7"/>
      <c r="JPQ119" s="7"/>
      <c r="JPR119" s="7"/>
      <c r="JPS119" s="6"/>
      <c r="JPT119" s="7"/>
      <c r="JPU119" s="7"/>
      <c r="JPV119" s="7"/>
      <c r="JPW119" s="7"/>
      <c r="JPX119"/>
      <c r="JPY119" s="6"/>
      <c r="JPZ119" s="7"/>
      <c r="JQA119" s="6"/>
      <c r="JQB119" s="6"/>
      <c r="JQC119" s="6"/>
      <c r="JQD119" s="6"/>
      <c r="JQE119" s="7"/>
      <c r="JQF119" s="7"/>
      <c r="JQG119" s="7"/>
      <c r="JQH119" s="7"/>
      <c r="JQI119" s="6"/>
      <c r="JQJ119" s="7"/>
      <c r="JQK119" s="7"/>
      <c r="JQL119" s="7"/>
      <c r="JQM119" s="7"/>
      <c r="JQN119"/>
      <c r="JQO119" s="6"/>
      <c r="JQP119" s="7"/>
      <c r="JQQ119" s="6"/>
      <c r="JQR119" s="6"/>
      <c r="JQS119" s="6"/>
      <c r="JQT119" s="6"/>
      <c r="JQU119" s="7"/>
      <c r="JQV119" s="7"/>
      <c r="JQW119" s="7"/>
      <c r="JQX119" s="7"/>
      <c r="JQY119" s="6"/>
      <c r="JQZ119" s="7"/>
      <c r="JRA119" s="7"/>
      <c r="JRB119" s="7"/>
      <c r="JRC119" s="7"/>
      <c r="JRD119"/>
      <c r="JRE119" s="6"/>
      <c r="JRF119" s="7"/>
      <c r="JRG119" s="6"/>
      <c r="JRH119" s="6"/>
      <c r="JRI119" s="6"/>
      <c r="JRJ119" s="6"/>
      <c r="JRK119" s="7"/>
      <c r="JRL119" s="7"/>
      <c r="JRM119" s="7"/>
      <c r="JRN119" s="7"/>
      <c r="JRO119" s="6"/>
      <c r="JRP119" s="7"/>
      <c r="JRQ119" s="7"/>
      <c r="JRR119" s="7"/>
      <c r="JRS119" s="7"/>
      <c r="JRT119"/>
      <c r="JRU119" s="6"/>
      <c r="JRV119" s="7"/>
      <c r="JRW119" s="6"/>
      <c r="JRX119" s="6"/>
      <c r="JRY119" s="6"/>
      <c r="JRZ119" s="6"/>
      <c r="JSA119" s="7"/>
      <c r="JSB119" s="7"/>
      <c r="JSC119" s="7"/>
      <c r="JSD119" s="7"/>
      <c r="JSE119" s="6"/>
      <c r="JSF119" s="7"/>
      <c r="JSG119" s="7"/>
      <c r="JSH119" s="7"/>
      <c r="JSI119" s="7"/>
      <c r="JSJ119"/>
      <c r="JSK119" s="6"/>
      <c r="JSL119" s="7"/>
      <c r="JSM119" s="6"/>
      <c r="JSN119" s="6"/>
      <c r="JSO119" s="6"/>
      <c r="JSP119" s="6"/>
      <c r="JSQ119" s="7"/>
      <c r="JSR119" s="7"/>
      <c r="JSS119" s="7"/>
      <c r="JST119" s="7"/>
      <c r="JSU119" s="6"/>
      <c r="JSV119" s="7"/>
      <c r="JSW119" s="7"/>
      <c r="JSX119" s="7"/>
      <c r="JSY119" s="7"/>
      <c r="JSZ119"/>
      <c r="JTA119" s="6"/>
      <c r="JTB119" s="7"/>
      <c r="JTC119" s="6"/>
      <c r="JTD119" s="6"/>
      <c r="JTE119" s="6"/>
      <c r="JTF119" s="6"/>
      <c r="JTG119" s="7"/>
      <c r="JTH119" s="7"/>
      <c r="JTI119" s="7"/>
      <c r="JTJ119" s="7"/>
      <c r="JTK119" s="6"/>
      <c r="JTL119" s="7"/>
      <c r="JTM119" s="7"/>
      <c r="JTN119" s="7"/>
      <c r="JTO119" s="7"/>
      <c r="JTP119"/>
      <c r="JTQ119" s="6"/>
      <c r="JTR119" s="7"/>
      <c r="JTS119" s="6"/>
      <c r="JTT119" s="6"/>
      <c r="JTU119" s="6"/>
      <c r="JTV119" s="6"/>
      <c r="JTW119" s="7"/>
      <c r="JTX119" s="7"/>
      <c r="JTY119" s="7"/>
      <c r="JTZ119" s="7"/>
      <c r="JUA119" s="6"/>
      <c r="JUB119" s="7"/>
      <c r="JUC119" s="7"/>
      <c r="JUD119" s="7"/>
      <c r="JUE119" s="7"/>
      <c r="JUF119"/>
      <c r="JUG119" s="6"/>
      <c r="JUH119" s="7"/>
      <c r="JUI119" s="6"/>
      <c r="JUJ119" s="6"/>
      <c r="JUK119" s="6"/>
      <c r="JUL119" s="6"/>
      <c r="JUM119" s="7"/>
      <c r="JUN119" s="7"/>
      <c r="JUO119" s="7"/>
      <c r="JUP119" s="7"/>
      <c r="JUQ119" s="6"/>
      <c r="JUR119" s="7"/>
      <c r="JUS119" s="7"/>
      <c r="JUT119" s="7"/>
      <c r="JUU119" s="7"/>
      <c r="JUV119"/>
      <c r="JUW119" s="6"/>
      <c r="JUX119" s="7"/>
      <c r="JUY119" s="6"/>
      <c r="JUZ119" s="6"/>
      <c r="JVA119" s="6"/>
      <c r="JVB119" s="6"/>
      <c r="JVC119" s="7"/>
      <c r="JVD119" s="7"/>
      <c r="JVE119" s="7"/>
      <c r="JVF119" s="7"/>
      <c r="JVG119" s="6"/>
      <c r="JVH119" s="7"/>
      <c r="JVI119" s="7"/>
      <c r="JVJ119" s="7"/>
      <c r="JVK119" s="7"/>
      <c r="JVL119"/>
      <c r="JVM119" s="6"/>
      <c r="JVN119" s="7"/>
      <c r="JVO119" s="6"/>
      <c r="JVP119" s="6"/>
      <c r="JVQ119" s="6"/>
      <c r="JVR119" s="6"/>
      <c r="JVS119" s="7"/>
      <c r="JVT119" s="7"/>
      <c r="JVU119" s="7"/>
      <c r="JVV119" s="7"/>
      <c r="JVW119" s="6"/>
      <c r="JVX119" s="7"/>
      <c r="JVY119" s="7"/>
      <c r="JVZ119" s="7"/>
      <c r="JWA119" s="7"/>
      <c r="JWB119"/>
      <c r="JWC119" s="6"/>
      <c r="JWD119" s="7"/>
      <c r="JWE119" s="6"/>
      <c r="JWF119" s="6"/>
      <c r="JWG119" s="6"/>
      <c r="JWH119" s="6"/>
      <c r="JWI119" s="7"/>
      <c r="JWJ119" s="7"/>
      <c r="JWK119" s="7"/>
      <c r="JWL119" s="7"/>
      <c r="JWM119" s="6"/>
      <c r="JWN119" s="7"/>
      <c r="JWO119" s="7"/>
      <c r="JWP119" s="7"/>
      <c r="JWQ119" s="7"/>
      <c r="JWR119"/>
      <c r="JWS119" s="6"/>
      <c r="JWT119" s="7"/>
      <c r="JWU119" s="6"/>
      <c r="JWV119" s="6"/>
      <c r="JWW119" s="6"/>
      <c r="JWX119" s="6"/>
      <c r="JWY119" s="7"/>
      <c r="JWZ119" s="7"/>
      <c r="JXA119" s="7"/>
      <c r="JXB119" s="7"/>
      <c r="JXC119" s="6"/>
      <c r="JXD119" s="7"/>
      <c r="JXE119" s="7"/>
      <c r="JXF119" s="7"/>
      <c r="JXG119" s="7"/>
      <c r="JXH119"/>
      <c r="JXI119" s="6"/>
      <c r="JXJ119" s="7"/>
      <c r="JXK119" s="6"/>
      <c r="JXL119" s="6"/>
      <c r="JXM119" s="6"/>
      <c r="JXN119" s="6"/>
      <c r="JXO119" s="7"/>
      <c r="JXP119" s="7"/>
      <c r="JXQ119" s="7"/>
      <c r="JXR119" s="7"/>
      <c r="JXS119" s="6"/>
      <c r="JXT119" s="7"/>
      <c r="JXU119" s="7"/>
      <c r="JXV119" s="7"/>
      <c r="JXW119" s="7"/>
      <c r="JXX119"/>
      <c r="JXY119" s="6"/>
      <c r="JXZ119" s="7"/>
      <c r="JYA119" s="6"/>
      <c r="JYB119" s="6"/>
      <c r="JYC119" s="6"/>
      <c r="JYD119" s="6"/>
      <c r="JYE119" s="7"/>
      <c r="JYF119" s="7"/>
      <c r="JYG119" s="7"/>
      <c r="JYH119" s="7"/>
      <c r="JYI119" s="6"/>
      <c r="JYJ119" s="7"/>
      <c r="JYK119" s="7"/>
      <c r="JYL119" s="7"/>
      <c r="JYM119" s="7"/>
      <c r="JYN119"/>
      <c r="JYO119" s="6"/>
      <c r="JYP119" s="7"/>
      <c r="JYQ119" s="6"/>
      <c r="JYR119" s="6"/>
      <c r="JYS119" s="6"/>
      <c r="JYT119" s="6"/>
      <c r="JYU119" s="7"/>
      <c r="JYV119" s="7"/>
      <c r="JYW119" s="7"/>
      <c r="JYX119" s="7"/>
      <c r="JYY119" s="6"/>
      <c r="JYZ119" s="7"/>
      <c r="JZA119" s="7"/>
      <c r="JZB119" s="7"/>
      <c r="JZC119" s="7"/>
      <c r="JZD119"/>
      <c r="JZE119" s="6"/>
      <c r="JZF119" s="7"/>
      <c r="JZG119" s="6"/>
      <c r="JZH119" s="6"/>
      <c r="JZI119" s="6"/>
      <c r="JZJ119" s="6"/>
      <c r="JZK119" s="7"/>
      <c r="JZL119" s="7"/>
      <c r="JZM119" s="7"/>
      <c r="JZN119" s="7"/>
      <c r="JZO119" s="6"/>
      <c r="JZP119" s="7"/>
      <c r="JZQ119" s="7"/>
      <c r="JZR119" s="7"/>
      <c r="JZS119" s="7"/>
      <c r="JZT119"/>
      <c r="JZU119" s="6"/>
      <c r="JZV119" s="7"/>
      <c r="JZW119" s="6"/>
      <c r="JZX119" s="6"/>
      <c r="JZY119" s="6"/>
      <c r="JZZ119" s="6"/>
      <c r="KAA119" s="7"/>
      <c r="KAB119" s="7"/>
      <c r="KAC119" s="7"/>
      <c r="KAD119" s="7"/>
      <c r="KAE119" s="6"/>
      <c r="KAF119" s="7"/>
      <c r="KAG119" s="7"/>
      <c r="KAH119" s="7"/>
      <c r="KAI119" s="7"/>
      <c r="KAJ119"/>
      <c r="KAK119" s="6"/>
      <c r="KAL119" s="7"/>
      <c r="KAM119" s="6"/>
      <c r="KAN119" s="6"/>
      <c r="KAO119" s="6"/>
      <c r="KAP119" s="6"/>
      <c r="KAQ119" s="7"/>
      <c r="KAR119" s="7"/>
      <c r="KAS119" s="7"/>
      <c r="KAT119" s="7"/>
      <c r="KAU119" s="6"/>
      <c r="KAV119" s="7"/>
      <c r="KAW119" s="7"/>
      <c r="KAX119" s="7"/>
      <c r="KAY119" s="7"/>
      <c r="KAZ119"/>
      <c r="KBA119" s="6"/>
      <c r="KBB119" s="7"/>
      <c r="KBC119" s="6"/>
      <c r="KBD119" s="6"/>
      <c r="KBE119" s="6"/>
      <c r="KBF119" s="6"/>
      <c r="KBG119" s="7"/>
      <c r="KBH119" s="7"/>
      <c r="KBI119" s="7"/>
      <c r="KBJ119" s="7"/>
      <c r="KBK119" s="6"/>
      <c r="KBL119" s="7"/>
      <c r="KBM119" s="7"/>
      <c r="KBN119" s="7"/>
      <c r="KBO119" s="7"/>
      <c r="KBP119"/>
      <c r="KBQ119" s="6"/>
      <c r="KBR119" s="7"/>
      <c r="KBS119" s="6"/>
      <c r="KBT119" s="6"/>
      <c r="KBU119" s="6"/>
      <c r="KBV119" s="6"/>
      <c r="KBW119" s="7"/>
      <c r="KBX119" s="7"/>
      <c r="KBY119" s="7"/>
      <c r="KBZ119" s="7"/>
      <c r="KCA119" s="6"/>
      <c r="KCB119" s="7"/>
      <c r="KCC119" s="7"/>
      <c r="KCD119" s="7"/>
      <c r="KCE119" s="7"/>
      <c r="KCF119"/>
      <c r="KCG119" s="6"/>
      <c r="KCH119" s="7"/>
      <c r="KCI119" s="6"/>
      <c r="KCJ119" s="6"/>
      <c r="KCK119" s="6"/>
      <c r="KCL119" s="6"/>
      <c r="KCM119" s="7"/>
      <c r="KCN119" s="7"/>
      <c r="KCO119" s="7"/>
      <c r="KCP119" s="7"/>
      <c r="KCQ119" s="6"/>
      <c r="KCR119" s="7"/>
      <c r="KCS119" s="7"/>
      <c r="KCT119" s="7"/>
      <c r="KCU119" s="7"/>
      <c r="KCV119"/>
      <c r="KCW119" s="6"/>
      <c r="KCX119" s="7"/>
      <c r="KCY119" s="6"/>
      <c r="KCZ119" s="6"/>
      <c r="KDA119" s="6"/>
      <c r="KDB119" s="6"/>
      <c r="KDC119" s="7"/>
      <c r="KDD119" s="7"/>
      <c r="KDE119" s="7"/>
      <c r="KDF119" s="7"/>
      <c r="KDG119" s="6"/>
      <c r="KDH119" s="7"/>
      <c r="KDI119" s="7"/>
      <c r="KDJ119" s="7"/>
      <c r="KDK119" s="7"/>
      <c r="KDL119"/>
      <c r="KDM119" s="6"/>
      <c r="KDN119" s="7"/>
      <c r="KDO119" s="6"/>
      <c r="KDP119" s="6"/>
      <c r="KDQ119" s="6"/>
      <c r="KDR119" s="6"/>
      <c r="KDS119" s="7"/>
      <c r="KDT119" s="7"/>
      <c r="KDU119" s="7"/>
      <c r="KDV119" s="7"/>
      <c r="KDW119" s="6"/>
      <c r="KDX119" s="7"/>
      <c r="KDY119" s="7"/>
      <c r="KDZ119" s="7"/>
      <c r="KEA119" s="7"/>
      <c r="KEB119"/>
      <c r="KEC119" s="6"/>
      <c r="KED119" s="7"/>
      <c r="KEE119" s="6"/>
      <c r="KEF119" s="6"/>
      <c r="KEG119" s="6"/>
      <c r="KEH119" s="6"/>
      <c r="KEI119" s="7"/>
      <c r="KEJ119" s="7"/>
      <c r="KEK119" s="7"/>
      <c r="KEL119" s="7"/>
      <c r="KEM119" s="6"/>
      <c r="KEN119" s="7"/>
      <c r="KEO119" s="7"/>
      <c r="KEP119" s="7"/>
      <c r="KEQ119" s="7"/>
      <c r="KER119"/>
      <c r="KES119" s="6"/>
      <c r="KET119" s="7"/>
      <c r="KEU119" s="6"/>
      <c r="KEV119" s="6"/>
      <c r="KEW119" s="6"/>
      <c r="KEX119" s="6"/>
      <c r="KEY119" s="7"/>
      <c r="KEZ119" s="7"/>
      <c r="KFA119" s="7"/>
      <c r="KFB119" s="7"/>
      <c r="KFC119" s="6"/>
      <c r="KFD119" s="7"/>
      <c r="KFE119" s="7"/>
      <c r="KFF119" s="7"/>
      <c r="KFG119" s="7"/>
      <c r="KFH119"/>
      <c r="KFI119" s="6"/>
      <c r="KFJ119" s="7"/>
      <c r="KFK119" s="6"/>
      <c r="KFL119" s="6"/>
      <c r="KFM119" s="6"/>
      <c r="KFN119" s="6"/>
      <c r="KFO119" s="7"/>
      <c r="KFP119" s="7"/>
      <c r="KFQ119" s="7"/>
      <c r="KFR119" s="7"/>
      <c r="KFS119" s="6"/>
      <c r="KFT119" s="7"/>
      <c r="KFU119" s="7"/>
      <c r="KFV119" s="7"/>
      <c r="KFW119" s="7"/>
      <c r="KFX119"/>
      <c r="KFY119" s="6"/>
      <c r="KFZ119" s="7"/>
      <c r="KGA119" s="6"/>
      <c r="KGB119" s="6"/>
      <c r="KGC119" s="6"/>
      <c r="KGD119" s="6"/>
      <c r="KGE119" s="7"/>
      <c r="KGF119" s="7"/>
      <c r="KGG119" s="7"/>
      <c r="KGH119" s="7"/>
      <c r="KGI119" s="6"/>
      <c r="KGJ119" s="7"/>
      <c r="KGK119" s="7"/>
      <c r="KGL119" s="7"/>
      <c r="KGM119" s="7"/>
      <c r="KGN119"/>
      <c r="KGO119" s="6"/>
      <c r="KGP119" s="7"/>
      <c r="KGQ119" s="6"/>
      <c r="KGR119" s="6"/>
      <c r="KGS119" s="6"/>
      <c r="KGT119" s="6"/>
      <c r="KGU119" s="7"/>
      <c r="KGV119" s="7"/>
      <c r="KGW119" s="7"/>
      <c r="KGX119" s="7"/>
      <c r="KGY119" s="6"/>
      <c r="KGZ119" s="7"/>
      <c r="KHA119" s="7"/>
      <c r="KHB119" s="7"/>
      <c r="KHC119" s="7"/>
      <c r="KHD119"/>
      <c r="KHE119" s="6"/>
      <c r="KHF119" s="7"/>
      <c r="KHG119" s="6"/>
      <c r="KHH119" s="6"/>
      <c r="KHI119" s="6"/>
      <c r="KHJ119" s="6"/>
      <c r="KHK119" s="7"/>
      <c r="KHL119" s="7"/>
      <c r="KHM119" s="7"/>
      <c r="KHN119" s="7"/>
      <c r="KHO119" s="6"/>
      <c r="KHP119" s="7"/>
      <c r="KHQ119" s="7"/>
      <c r="KHR119" s="7"/>
      <c r="KHS119" s="7"/>
      <c r="KHT119"/>
      <c r="KHU119" s="6"/>
      <c r="KHV119" s="7"/>
      <c r="KHW119" s="6"/>
      <c r="KHX119" s="6"/>
      <c r="KHY119" s="6"/>
      <c r="KHZ119" s="6"/>
      <c r="KIA119" s="7"/>
      <c r="KIB119" s="7"/>
      <c r="KIC119" s="7"/>
      <c r="KID119" s="7"/>
      <c r="KIE119" s="6"/>
      <c r="KIF119" s="7"/>
      <c r="KIG119" s="7"/>
      <c r="KIH119" s="7"/>
      <c r="KII119" s="7"/>
      <c r="KIJ119"/>
      <c r="KIK119" s="6"/>
      <c r="KIL119" s="7"/>
      <c r="KIM119" s="6"/>
      <c r="KIN119" s="6"/>
      <c r="KIO119" s="6"/>
      <c r="KIP119" s="6"/>
      <c r="KIQ119" s="7"/>
      <c r="KIR119" s="7"/>
      <c r="KIS119" s="7"/>
      <c r="KIT119" s="7"/>
      <c r="KIU119" s="6"/>
      <c r="KIV119" s="7"/>
      <c r="KIW119" s="7"/>
      <c r="KIX119" s="7"/>
      <c r="KIY119" s="7"/>
      <c r="KIZ119"/>
      <c r="KJA119" s="6"/>
      <c r="KJB119" s="7"/>
      <c r="KJC119" s="6"/>
      <c r="KJD119" s="6"/>
      <c r="KJE119" s="6"/>
      <c r="KJF119" s="6"/>
      <c r="KJG119" s="7"/>
      <c r="KJH119" s="7"/>
      <c r="KJI119" s="7"/>
      <c r="KJJ119" s="7"/>
      <c r="KJK119" s="6"/>
      <c r="KJL119" s="7"/>
      <c r="KJM119" s="7"/>
      <c r="KJN119" s="7"/>
      <c r="KJO119" s="7"/>
      <c r="KJP119"/>
      <c r="KJQ119" s="6"/>
      <c r="KJR119" s="7"/>
      <c r="KJS119" s="6"/>
      <c r="KJT119" s="6"/>
      <c r="KJU119" s="6"/>
      <c r="KJV119" s="6"/>
      <c r="KJW119" s="7"/>
      <c r="KJX119" s="7"/>
      <c r="KJY119" s="7"/>
      <c r="KJZ119" s="7"/>
      <c r="KKA119" s="6"/>
      <c r="KKB119" s="7"/>
      <c r="KKC119" s="7"/>
      <c r="KKD119" s="7"/>
      <c r="KKE119" s="7"/>
      <c r="KKF119"/>
      <c r="KKG119" s="6"/>
      <c r="KKH119" s="7"/>
      <c r="KKI119" s="6"/>
      <c r="KKJ119" s="6"/>
      <c r="KKK119" s="6"/>
      <c r="KKL119" s="6"/>
      <c r="KKM119" s="7"/>
      <c r="KKN119" s="7"/>
      <c r="KKO119" s="7"/>
      <c r="KKP119" s="7"/>
      <c r="KKQ119" s="6"/>
      <c r="KKR119" s="7"/>
      <c r="KKS119" s="7"/>
      <c r="KKT119" s="7"/>
      <c r="KKU119" s="7"/>
      <c r="KKV119"/>
      <c r="KKW119" s="6"/>
      <c r="KKX119" s="7"/>
      <c r="KKY119" s="6"/>
      <c r="KKZ119" s="6"/>
      <c r="KLA119" s="6"/>
      <c r="KLB119" s="6"/>
      <c r="KLC119" s="7"/>
      <c r="KLD119" s="7"/>
      <c r="KLE119" s="7"/>
      <c r="KLF119" s="7"/>
      <c r="KLG119" s="6"/>
      <c r="KLH119" s="7"/>
      <c r="KLI119" s="7"/>
      <c r="KLJ119" s="7"/>
      <c r="KLK119" s="7"/>
      <c r="KLL119"/>
      <c r="KLM119" s="6"/>
      <c r="KLN119" s="7"/>
      <c r="KLO119" s="6"/>
      <c r="KLP119" s="6"/>
      <c r="KLQ119" s="6"/>
      <c r="KLR119" s="6"/>
      <c r="KLS119" s="7"/>
      <c r="KLT119" s="7"/>
      <c r="KLU119" s="7"/>
      <c r="KLV119" s="7"/>
      <c r="KLW119" s="6"/>
      <c r="KLX119" s="7"/>
      <c r="KLY119" s="7"/>
      <c r="KLZ119" s="7"/>
      <c r="KMA119" s="7"/>
      <c r="KMB119"/>
      <c r="KMC119" s="6"/>
      <c r="KMD119" s="7"/>
      <c r="KME119" s="6"/>
      <c r="KMF119" s="6"/>
      <c r="KMG119" s="6"/>
      <c r="KMH119" s="6"/>
      <c r="KMI119" s="7"/>
      <c r="KMJ119" s="7"/>
      <c r="KMK119" s="7"/>
      <c r="KML119" s="7"/>
      <c r="KMM119" s="6"/>
      <c r="KMN119" s="7"/>
      <c r="KMO119" s="7"/>
      <c r="KMP119" s="7"/>
      <c r="KMQ119" s="7"/>
      <c r="KMR119"/>
      <c r="KMS119" s="6"/>
      <c r="KMT119" s="7"/>
      <c r="KMU119" s="6"/>
      <c r="KMV119" s="6"/>
      <c r="KMW119" s="6"/>
      <c r="KMX119" s="6"/>
      <c r="KMY119" s="7"/>
      <c r="KMZ119" s="7"/>
      <c r="KNA119" s="7"/>
      <c r="KNB119" s="7"/>
      <c r="KNC119" s="6"/>
      <c r="KND119" s="7"/>
      <c r="KNE119" s="7"/>
      <c r="KNF119" s="7"/>
      <c r="KNG119" s="7"/>
      <c r="KNH119"/>
      <c r="KNI119" s="6"/>
      <c r="KNJ119" s="7"/>
      <c r="KNK119" s="6"/>
      <c r="KNL119" s="6"/>
      <c r="KNM119" s="6"/>
      <c r="KNN119" s="6"/>
      <c r="KNO119" s="7"/>
      <c r="KNP119" s="7"/>
      <c r="KNQ119" s="7"/>
      <c r="KNR119" s="7"/>
      <c r="KNS119" s="6"/>
      <c r="KNT119" s="7"/>
      <c r="KNU119" s="7"/>
      <c r="KNV119" s="7"/>
      <c r="KNW119" s="7"/>
      <c r="KNX119"/>
      <c r="KNY119" s="6"/>
      <c r="KNZ119" s="7"/>
      <c r="KOA119" s="6"/>
      <c r="KOB119" s="6"/>
      <c r="KOC119" s="6"/>
      <c r="KOD119" s="6"/>
      <c r="KOE119" s="7"/>
      <c r="KOF119" s="7"/>
      <c r="KOG119" s="7"/>
      <c r="KOH119" s="7"/>
      <c r="KOI119" s="6"/>
      <c r="KOJ119" s="7"/>
      <c r="KOK119" s="7"/>
      <c r="KOL119" s="7"/>
      <c r="KOM119" s="7"/>
      <c r="KON119"/>
      <c r="KOO119" s="6"/>
      <c r="KOP119" s="7"/>
      <c r="KOQ119" s="6"/>
      <c r="KOR119" s="6"/>
      <c r="KOS119" s="6"/>
      <c r="KOT119" s="6"/>
      <c r="KOU119" s="7"/>
      <c r="KOV119" s="7"/>
      <c r="KOW119" s="7"/>
      <c r="KOX119" s="7"/>
      <c r="KOY119" s="6"/>
      <c r="KOZ119" s="7"/>
      <c r="KPA119" s="7"/>
      <c r="KPB119" s="7"/>
      <c r="KPC119" s="7"/>
      <c r="KPD119"/>
      <c r="KPE119" s="6"/>
      <c r="KPF119" s="7"/>
      <c r="KPG119" s="6"/>
      <c r="KPH119" s="6"/>
      <c r="KPI119" s="6"/>
      <c r="KPJ119" s="6"/>
      <c r="KPK119" s="7"/>
      <c r="KPL119" s="7"/>
      <c r="KPM119" s="7"/>
      <c r="KPN119" s="7"/>
      <c r="KPO119" s="6"/>
      <c r="KPP119" s="7"/>
      <c r="KPQ119" s="7"/>
      <c r="KPR119" s="7"/>
      <c r="KPS119" s="7"/>
      <c r="KPT119"/>
      <c r="KPU119" s="6"/>
      <c r="KPV119" s="7"/>
      <c r="KPW119" s="6"/>
      <c r="KPX119" s="6"/>
      <c r="KPY119" s="6"/>
      <c r="KPZ119" s="6"/>
      <c r="KQA119" s="7"/>
      <c r="KQB119" s="7"/>
      <c r="KQC119" s="7"/>
      <c r="KQD119" s="7"/>
      <c r="KQE119" s="6"/>
      <c r="KQF119" s="7"/>
      <c r="KQG119" s="7"/>
      <c r="KQH119" s="7"/>
      <c r="KQI119" s="7"/>
      <c r="KQJ119"/>
      <c r="KQK119" s="6"/>
      <c r="KQL119" s="7"/>
      <c r="KQM119" s="6"/>
      <c r="KQN119" s="6"/>
      <c r="KQO119" s="6"/>
      <c r="KQP119" s="6"/>
      <c r="KQQ119" s="7"/>
      <c r="KQR119" s="7"/>
      <c r="KQS119" s="7"/>
      <c r="KQT119" s="7"/>
      <c r="KQU119" s="6"/>
      <c r="KQV119" s="7"/>
      <c r="KQW119" s="7"/>
      <c r="KQX119" s="7"/>
      <c r="KQY119" s="7"/>
      <c r="KQZ119"/>
      <c r="KRA119" s="6"/>
      <c r="KRB119" s="7"/>
      <c r="KRC119" s="6"/>
      <c r="KRD119" s="6"/>
      <c r="KRE119" s="6"/>
      <c r="KRF119" s="6"/>
      <c r="KRG119" s="7"/>
      <c r="KRH119" s="7"/>
      <c r="KRI119" s="7"/>
      <c r="KRJ119" s="7"/>
      <c r="KRK119" s="6"/>
      <c r="KRL119" s="7"/>
      <c r="KRM119" s="7"/>
      <c r="KRN119" s="7"/>
      <c r="KRO119" s="7"/>
      <c r="KRP119"/>
      <c r="KRQ119" s="6"/>
      <c r="KRR119" s="7"/>
      <c r="KRS119" s="6"/>
      <c r="KRT119" s="6"/>
      <c r="KRU119" s="6"/>
      <c r="KRV119" s="6"/>
      <c r="KRW119" s="7"/>
      <c r="KRX119" s="7"/>
      <c r="KRY119" s="7"/>
      <c r="KRZ119" s="7"/>
      <c r="KSA119" s="6"/>
      <c r="KSB119" s="7"/>
      <c r="KSC119" s="7"/>
      <c r="KSD119" s="7"/>
      <c r="KSE119" s="7"/>
      <c r="KSF119"/>
      <c r="KSG119" s="6"/>
      <c r="KSH119" s="7"/>
      <c r="KSI119" s="6"/>
      <c r="KSJ119" s="6"/>
      <c r="KSK119" s="6"/>
      <c r="KSL119" s="6"/>
      <c r="KSM119" s="7"/>
      <c r="KSN119" s="7"/>
      <c r="KSO119" s="7"/>
      <c r="KSP119" s="7"/>
      <c r="KSQ119" s="6"/>
      <c r="KSR119" s="7"/>
      <c r="KSS119" s="7"/>
      <c r="KST119" s="7"/>
      <c r="KSU119" s="7"/>
      <c r="KSV119"/>
      <c r="KSW119" s="6"/>
      <c r="KSX119" s="7"/>
      <c r="KSY119" s="6"/>
      <c r="KSZ119" s="6"/>
      <c r="KTA119" s="6"/>
      <c r="KTB119" s="6"/>
      <c r="KTC119" s="7"/>
      <c r="KTD119" s="7"/>
      <c r="KTE119" s="7"/>
      <c r="KTF119" s="7"/>
      <c r="KTG119" s="6"/>
      <c r="KTH119" s="7"/>
      <c r="KTI119" s="7"/>
      <c r="KTJ119" s="7"/>
      <c r="KTK119" s="7"/>
      <c r="KTL119"/>
      <c r="KTM119" s="6"/>
      <c r="KTN119" s="7"/>
      <c r="KTO119" s="6"/>
      <c r="KTP119" s="6"/>
      <c r="KTQ119" s="6"/>
      <c r="KTR119" s="6"/>
      <c r="KTS119" s="7"/>
      <c r="KTT119" s="7"/>
      <c r="KTU119" s="7"/>
      <c r="KTV119" s="7"/>
      <c r="KTW119" s="6"/>
      <c r="KTX119" s="7"/>
      <c r="KTY119" s="7"/>
      <c r="KTZ119" s="7"/>
      <c r="KUA119" s="7"/>
      <c r="KUB119"/>
      <c r="KUC119" s="6"/>
      <c r="KUD119" s="7"/>
      <c r="KUE119" s="6"/>
      <c r="KUF119" s="6"/>
      <c r="KUG119" s="6"/>
      <c r="KUH119" s="6"/>
      <c r="KUI119" s="7"/>
      <c r="KUJ119" s="7"/>
      <c r="KUK119" s="7"/>
      <c r="KUL119" s="7"/>
      <c r="KUM119" s="6"/>
      <c r="KUN119" s="7"/>
      <c r="KUO119" s="7"/>
      <c r="KUP119" s="7"/>
      <c r="KUQ119" s="7"/>
      <c r="KUR119"/>
      <c r="KUS119" s="6"/>
      <c r="KUT119" s="7"/>
      <c r="KUU119" s="6"/>
      <c r="KUV119" s="6"/>
      <c r="KUW119" s="6"/>
      <c r="KUX119" s="6"/>
      <c r="KUY119" s="7"/>
      <c r="KUZ119" s="7"/>
      <c r="KVA119" s="7"/>
      <c r="KVB119" s="7"/>
      <c r="KVC119" s="6"/>
      <c r="KVD119" s="7"/>
      <c r="KVE119" s="7"/>
      <c r="KVF119" s="7"/>
      <c r="KVG119" s="7"/>
      <c r="KVH119"/>
      <c r="KVI119" s="6"/>
      <c r="KVJ119" s="7"/>
      <c r="KVK119" s="6"/>
      <c r="KVL119" s="6"/>
      <c r="KVM119" s="6"/>
      <c r="KVN119" s="6"/>
      <c r="KVO119" s="7"/>
      <c r="KVP119" s="7"/>
      <c r="KVQ119" s="7"/>
      <c r="KVR119" s="7"/>
      <c r="KVS119" s="6"/>
      <c r="KVT119" s="7"/>
      <c r="KVU119" s="7"/>
      <c r="KVV119" s="7"/>
      <c r="KVW119" s="7"/>
      <c r="KVX119"/>
      <c r="KVY119" s="6"/>
      <c r="KVZ119" s="7"/>
      <c r="KWA119" s="6"/>
      <c r="KWB119" s="6"/>
      <c r="KWC119" s="6"/>
      <c r="KWD119" s="6"/>
      <c r="KWE119" s="7"/>
      <c r="KWF119" s="7"/>
      <c r="KWG119" s="7"/>
      <c r="KWH119" s="7"/>
      <c r="KWI119" s="6"/>
      <c r="KWJ119" s="7"/>
      <c r="KWK119" s="7"/>
      <c r="KWL119" s="7"/>
      <c r="KWM119" s="7"/>
      <c r="KWN119"/>
      <c r="KWO119" s="6"/>
      <c r="KWP119" s="7"/>
      <c r="KWQ119" s="6"/>
      <c r="KWR119" s="6"/>
      <c r="KWS119" s="6"/>
      <c r="KWT119" s="6"/>
      <c r="KWU119" s="7"/>
      <c r="KWV119" s="7"/>
      <c r="KWW119" s="7"/>
      <c r="KWX119" s="7"/>
      <c r="KWY119" s="6"/>
      <c r="KWZ119" s="7"/>
      <c r="KXA119" s="7"/>
      <c r="KXB119" s="7"/>
      <c r="KXC119" s="7"/>
      <c r="KXD119"/>
      <c r="KXE119" s="6"/>
      <c r="KXF119" s="7"/>
      <c r="KXG119" s="6"/>
      <c r="KXH119" s="6"/>
      <c r="KXI119" s="6"/>
      <c r="KXJ119" s="6"/>
      <c r="KXK119" s="7"/>
      <c r="KXL119" s="7"/>
      <c r="KXM119" s="7"/>
      <c r="KXN119" s="7"/>
      <c r="KXO119" s="6"/>
      <c r="KXP119" s="7"/>
      <c r="KXQ119" s="7"/>
      <c r="KXR119" s="7"/>
      <c r="KXS119" s="7"/>
      <c r="KXT119"/>
      <c r="KXU119" s="6"/>
      <c r="KXV119" s="7"/>
      <c r="KXW119" s="6"/>
      <c r="KXX119" s="6"/>
      <c r="KXY119" s="6"/>
      <c r="KXZ119" s="6"/>
      <c r="KYA119" s="7"/>
      <c r="KYB119" s="7"/>
      <c r="KYC119" s="7"/>
      <c r="KYD119" s="7"/>
      <c r="KYE119" s="6"/>
      <c r="KYF119" s="7"/>
      <c r="KYG119" s="7"/>
      <c r="KYH119" s="7"/>
      <c r="KYI119" s="7"/>
      <c r="KYJ119"/>
      <c r="KYK119" s="6"/>
      <c r="KYL119" s="7"/>
      <c r="KYM119" s="6"/>
      <c r="KYN119" s="6"/>
      <c r="KYO119" s="6"/>
      <c r="KYP119" s="6"/>
      <c r="KYQ119" s="7"/>
      <c r="KYR119" s="7"/>
      <c r="KYS119" s="7"/>
      <c r="KYT119" s="7"/>
      <c r="KYU119" s="6"/>
      <c r="KYV119" s="7"/>
      <c r="KYW119" s="7"/>
      <c r="KYX119" s="7"/>
      <c r="KYY119" s="7"/>
      <c r="KYZ119"/>
      <c r="KZA119" s="6"/>
      <c r="KZB119" s="7"/>
      <c r="KZC119" s="6"/>
      <c r="KZD119" s="6"/>
      <c r="KZE119" s="6"/>
      <c r="KZF119" s="6"/>
      <c r="KZG119" s="7"/>
      <c r="KZH119" s="7"/>
      <c r="KZI119" s="7"/>
      <c r="KZJ119" s="7"/>
      <c r="KZK119" s="6"/>
      <c r="KZL119" s="7"/>
      <c r="KZM119" s="7"/>
      <c r="KZN119" s="7"/>
      <c r="KZO119" s="7"/>
      <c r="KZP119"/>
      <c r="KZQ119" s="6"/>
      <c r="KZR119" s="7"/>
      <c r="KZS119" s="6"/>
      <c r="KZT119" s="6"/>
      <c r="KZU119" s="6"/>
      <c r="KZV119" s="6"/>
      <c r="KZW119" s="7"/>
      <c r="KZX119" s="7"/>
      <c r="KZY119" s="7"/>
      <c r="KZZ119" s="7"/>
      <c r="LAA119" s="6"/>
      <c r="LAB119" s="7"/>
      <c r="LAC119" s="7"/>
      <c r="LAD119" s="7"/>
      <c r="LAE119" s="7"/>
      <c r="LAF119"/>
      <c r="LAG119" s="6"/>
      <c r="LAH119" s="7"/>
      <c r="LAI119" s="6"/>
      <c r="LAJ119" s="6"/>
      <c r="LAK119" s="6"/>
      <c r="LAL119" s="6"/>
      <c r="LAM119" s="7"/>
      <c r="LAN119" s="7"/>
      <c r="LAO119" s="7"/>
      <c r="LAP119" s="7"/>
      <c r="LAQ119" s="6"/>
      <c r="LAR119" s="7"/>
      <c r="LAS119" s="7"/>
      <c r="LAT119" s="7"/>
      <c r="LAU119" s="7"/>
      <c r="LAV119"/>
      <c r="LAW119" s="6"/>
      <c r="LAX119" s="7"/>
      <c r="LAY119" s="6"/>
      <c r="LAZ119" s="6"/>
      <c r="LBA119" s="6"/>
      <c r="LBB119" s="6"/>
      <c r="LBC119" s="7"/>
      <c r="LBD119" s="7"/>
      <c r="LBE119" s="7"/>
      <c r="LBF119" s="7"/>
      <c r="LBG119" s="6"/>
      <c r="LBH119" s="7"/>
      <c r="LBI119" s="7"/>
      <c r="LBJ119" s="7"/>
      <c r="LBK119" s="7"/>
      <c r="LBL119"/>
      <c r="LBM119" s="6"/>
      <c r="LBN119" s="7"/>
      <c r="LBO119" s="6"/>
      <c r="LBP119" s="6"/>
      <c r="LBQ119" s="6"/>
      <c r="LBR119" s="6"/>
      <c r="LBS119" s="7"/>
      <c r="LBT119" s="7"/>
      <c r="LBU119" s="7"/>
      <c r="LBV119" s="7"/>
      <c r="LBW119" s="6"/>
      <c r="LBX119" s="7"/>
      <c r="LBY119" s="7"/>
      <c r="LBZ119" s="7"/>
      <c r="LCA119" s="7"/>
      <c r="LCB119"/>
      <c r="LCC119" s="6"/>
      <c r="LCD119" s="7"/>
      <c r="LCE119" s="6"/>
      <c r="LCF119" s="6"/>
      <c r="LCG119" s="6"/>
      <c r="LCH119" s="6"/>
      <c r="LCI119" s="7"/>
      <c r="LCJ119" s="7"/>
      <c r="LCK119" s="7"/>
      <c r="LCL119" s="7"/>
      <c r="LCM119" s="6"/>
      <c r="LCN119" s="7"/>
      <c r="LCO119" s="7"/>
      <c r="LCP119" s="7"/>
      <c r="LCQ119" s="7"/>
      <c r="LCR119"/>
      <c r="LCS119" s="6"/>
      <c r="LCT119" s="7"/>
      <c r="LCU119" s="6"/>
      <c r="LCV119" s="6"/>
      <c r="LCW119" s="6"/>
      <c r="LCX119" s="6"/>
      <c r="LCY119" s="7"/>
      <c r="LCZ119" s="7"/>
      <c r="LDA119" s="7"/>
      <c r="LDB119" s="7"/>
      <c r="LDC119" s="6"/>
      <c r="LDD119" s="7"/>
      <c r="LDE119" s="7"/>
      <c r="LDF119" s="7"/>
      <c r="LDG119" s="7"/>
      <c r="LDH119"/>
      <c r="LDI119" s="6"/>
      <c r="LDJ119" s="7"/>
      <c r="LDK119" s="6"/>
      <c r="LDL119" s="6"/>
      <c r="LDM119" s="6"/>
      <c r="LDN119" s="6"/>
      <c r="LDO119" s="7"/>
      <c r="LDP119" s="7"/>
      <c r="LDQ119" s="7"/>
      <c r="LDR119" s="7"/>
      <c r="LDS119" s="6"/>
      <c r="LDT119" s="7"/>
      <c r="LDU119" s="7"/>
      <c r="LDV119" s="7"/>
      <c r="LDW119" s="7"/>
      <c r="LDX119"/>
      <c r="LDY119" s="6"/>
      <c r="LDZ119" s="7"/>
      <c r="LEA119" s="6"/>
      <c r="LEB119" s="6"/>
      <c r="LEC119" s="6"/>
      <c r="LED119" s="6"/>
      <c r="LEE119" s="7"/>
      <c r="LEF119" s="7"/>
      <c r="LEG119" s="7"/>
      <c r="LEH119" s="7"/>
      <c r="LEI119" s="6"/>
      <c r="LEJ119" s="7"/>
      <c r="LEK119" s="7"/>
      <c r="LEL119" s="7"/>
      <c r="LEM119" s="7"/>
      <c r="LEN119"/>
      <c r="LEO119" s="6"/>
      <c r="LEP119" s="7"/>
      <c r="LEQ119" s="6"/>
      <c r="LER119" s="6"/>
      <c r="LES119" s="6"/>
      <c r="LET119" s="6"/>
      <c r="LEU119" s="7"/>
      <c r="LEV119" s="7"/>
      <c r="LEW119" s="7"/>
      <c r="LEX119" s="7"/>
      <c r="LEY119" s="6"/>
      <c r="LEZ119" s="7"/>
      <c r="LFA119" s="7"/>
      <c r="LFB119" s="7"/>
      <c r="LFC119" s="7"/>
      <c r="LFD119"/>
      <c r="LFE119" s="6"/>
      <c r="LFF119" s="7"/>
      <c r="LFG119" s="6"/>
      <c r="LFH119" s="6"/>
      <c r="LFI119" s="6"/>
      <c r="LFJ119" s="6"/>
      <c r="LFK119" s="7"/>
      <c r="LFL119" s="7"/>
      <c r="LFM119" s="7"/>
      <c r="LFN119" s="7"/>
      <c r="LFO119" s="6"/>
      <c r="LFP119" s="7"/>
      <c r="LFQ119" s="7"/>
      <c r="LFR119" s="7"/>
      <c r="LFS119" s="7"/>
      <c r="LFT119"/>
      <c r="LFU119" s="6"/>
      <c r="LFV119" s="7"/>
      <c r="LFW119" s="6"/>
      <c r="LFX119" s="6"/>
      <c r="LFY119" s="6"/>
      <c r="LFZ119" s="6"/>
      <c r="LGA119" s="7"/>
      <c r="LGB119" s="7"/>
      <c r="LGC119" s="7"/>
      <c r="LGD119" s="7"/>
      <c r="LGE119" s="6"/>
      <c r="LGF119" s="7"/>
      <c r="LGG119" s="7"/>
      <c r="LGH119" s="7"/>
      <c r="LGI119" s="7"/>
      <c r="LGJ119"/>
      <c r="LGK119" s="6"/>
      <c r="LGL119" s="7"/>
      <c r="LGM119" s="6"/>
      <c r="LGN119" s="6"/>
      <c r="LGO119" s="6"/>
      <c r="LGP119" s="6"/>
      <c r="LGQ119" s="7"/>
      <c r="LGR119" s="7"/>
      <c r="LGS119" s="7"/>
      <c r="LGT119" s="7"/>
      <c r="LGU119" s="6"/>
      <c r="LGV119" s="7"/>
      <c r="LGW119" s="7"/>
      <c r="LGX119" s="7"/>
      <c r="LGY119" s="7"/>
      <c r="LGZ119"/>
      <c r="LHA119" s="6"/>
      <c r="LHB119" s="7"/>
      <c r="LHC119" s="6"/>
      <c r="LHD119" s="6"/>
      <c r="LHE119" s="6"/>
      <c r="LHF119" s="6"/>
      <c r="LHG119" s="7"/>
      <c r="LHH119" s="7"/>
      <c r="LHI119" s="7"/>
      <c r="LHJ119" s="7"/>
      <c r="LHK119" s="6"/>
      <c r="LHL119" s="7"/>
      <c r="LHM119" s="7"/>
      <c r="LHN119" s="7"/>
      <c r="LHO119" s="7"/>
      <c r="LHP119"/>
      <c r="LHQ119" s="6"/>
      <c r="LHR119" s="7"/>
      <c r="LHS119" s="6"/>
      <c r="LHT119" s="6"/>
      <c r="LHU119" s="6"/>
      <c r="LHV119" s="6"/>
      <c r="LHW119" s="7"/>
      <c r="LHX119" s="7"/>
      <c r="LHY119" s="7"/>
      <c r="LHZ119" s="7"/>
      <c r="LIA119" s="6"/>
      <c r="LIB119" s="7"/>
      <c r="LIC119" s="7"/>
      <c r="LID119" s="7"/>
      <c r="LIE119" s="7"/>
      <c r="LIF119"/>
      <c r="LIG119" s="6"/>
      <c r="LIH119" s="7"/>
      <c r="LII119" s="6"/>
      <c r="LIJ119" s="6"/>
      <c r="LIK119" s="6"/>
      <c r="LIL119" s="6"/>
      <c r="LIM119" s="7"/>
      <c r="LIN119" s="7"/>
      <c r="LIO119" s="7"/>
      <c r="LIP119" s="7"/>
      <c r="LIQ119" s="6"/>
      <c r="LIR119" s="7"/>
      <c r="LIS119" s="7"/>
      <c r="LIT119" s="7"/>
      <c r="LIU119" s="7"/>
      <c r="LIV119"/>
      <c r="LIW119" s="6"/>
      <c r="LIX119" s="7"/>
      <c r="LIY119" s="6"/>
      <c r="LIZ119" s="6"/>
      <c r="LJA119" s="6"/>
      <c r="LJB119" s="6"/>
      <c r="LJC119" s="7"/>
      <c r="LJD119" s="7"/>
      <c r="LJE119" s="7"/>
      <c r="LJF119" s="7"/>
      <c r="LJG119" s="6"/>
      <c r="LJH119" s="7"/>
      <c r="LJI119" s="7"/>
      <c r="LJJ119" s="7"/>
      <c r="LJK119" s="7"/>
      <c r="LJL119"/>
      <c r="LJM119" s="6"/>
      <c r="LJN119" s="7"/>
      <c r="LJO119" s="6"/>
      <c r="LJP119" s="6"/>
      <c r="LJQ119" s="6"/>
      <c r="LJR119" s="6"/>
      <c r="LJS119" s="7"/>
      <c r="LJT119" s="7"/>
      <c r="LJU119" s="7"/>
      <c r="LJV119" s="7"/>
      <c r="LJW119" s="6"/>
      <c r="LJX119" s="7"/>
      <c r="LJY119" s="7"/>
      <c r="LJZ119" s="7"/>
      <c r="LKA119" s="7"/>
      <c r="LKB119"/>
      <c r="LKC119" s="6"/>
      <c r="LKD119" s="7"/>
      <c r="LKE119" s="6"/>
      <c r="LKF119" s="6"/>
      <c r="LKG119" s="6"/>
      <c r="LKH119" s="6"/>
      <c r="LKI119" s="7"/>
      <c r="LKJ119" s="7"/>
      <c r="LKK119" s="7"/>
      <c r="LKL119" s="7"/>
      <c r="LKM119" s="6"/>
      <c r="LKN119" s="7"/>
      <c r="LKO119" s="7"/>
      <c r="LKP119" s="7"/>
      <c r="LKQ119" s="7"/>
      <c r="LKR119"/>
      <c r="LKS119" s="6"/>
      <c r="LKT119" s="7"/>
      <c r="LKU119" s="6"/>
      <c r="LKV119" s="6"/>
      <c r="LKW119" s="6"/>
      <c r="LKX119" s="6"/>
      <c r="LKY119" s="7"/>
      <c r="LKZ119" s="7"/>
      <c r="LLA119" s="7"/>
      <c r="LLB119" s="7"/>
      <c r="LLC119" s="6"/>
      <c r="LLD119" s="7"/>
      <c r="LLE119" s="7"/>
      <c r="LLF119" s="7"/>
      <c r="LLG119" s="7"/>
      <c r="LLH119"/>
      <c r="LLI119" s="6"/>
      <c r="LLJ119" s="7"/>
      <c r="LLK119" s="6"/>
      <c r="LLL119" s="6"/>
      <c r="LLM119" s="6"/>
      <c r="LLN119" s="6"/>
      <c r="LLO119" s="7"/>
      <c r="LLP119" s="7"/>
      <c r="LLQ119" s="7"/>
      <c r="LLR119" s="7"/>
      <c r="LLS119" s="6"/>
      <c r="LLT119" s="7"/>
      <c r="LLU119" s="7"/>
      <c r="LLV119" s="7"/>
      <c r="LLW119" s="7"/>
      <c r="LLX119"/>
      <c r="LLY119" s="6"/>
      <c r="LLZ119" s="7"/>
      <c r="LMA119" s="6"/>
      <c r="LMB119" s="6"/>
      <c r="LMC119" s="6"/>
      <c r="LMD119" s="6"/>
      <c r="LME119" s="7"/>
      <c r="LMF119" s="7"/>
      <c r="LMG119" s="7"/>
      <c r="LMH119" s="7"/>
      <c r="LMI119" s="6"/>
      <c r="LMJ119" s="7"/>
      <c r="LMK119" s="7"/>
      <c r="LML119" s="7"/>
      <c r="LMM119" s="7"/>
      <c r="LMN119"/>
      <c r="LMO119" s="6"/>
      <c r="LMP119" s="7"/>
      <c r="LMQ119" s="6"/>
      <c r="LMR119" s="6"/>
      <c r="LMS119" s="6"/>
      <c r="LMT119" s="6"/>
      <c r="LMU119" s="7"/>
      <c r="LMV119" s="7"/>
      <c r="LMW119" s="7"/>
      <c r="LMX119" s="7"/>
      <c r="LMY119" s="6"/>
      <c r="LMZ119" s="7"/>
      <c r="LNA119" s="7"/>
      <c r="LNB119" s="7"/>
      <c r="LNC119" s="7"/>
      <c r="LND119"/>
      <c r="LNE119" s="6"/>
      <c r="LNF119" s="7"/>
      <c r="LNG119" s="6"/>
      <c r="LNH119" s="6"/>
      <c r="LNI119" s="6"/>
      <c r="LNJ119" s="6"/>
      <c r="LNK119" s="7"/>
      <c r="LNL119" s="7"/>
      <c r="LNM119" s="7"/>
      <c r="LNN119" s="7"/>
      <c r="LNO119" s="6"/>
      <c r="LNP119" s="7"/>
      <c r="LNQ119" s="7"/>
      <c r="LNR119" s="7"/>
      <c r="LNS119" s="7"/>
      <c r="LNT119"/>
      <c r="LNU119" s="6"/>
      <c r="LNV119" s="7"/>
      <c r="LNW119" s="6"/>
      <c r="LNX119" s="6"/>
      <c r="LNY119" s="6"/>
      <c r="LNZ119" s="6"/>
      <c r="LOA119" s="7"/>
      <c r="LOB119" s="7"/>
      <c r="LOC119" s="7"/>
      <c r="LOD119" s="7"/>
      <c r="LOE119" s="6"/>
      <c r="LOF119" s="7"/>
      <c r="LOG119" s="7"/>
      <c r="LOH119" s="7"/>
      <c r="LOI119" s="7"/>
      <c r="LOJ119"/>
      <c r="LOK119" s="6"/>
      <c r="LOL119" s="7"/>
      <c r="LOM119" s="6"/>
      <c r="LON119" s="6"/>
      <c r="LOO119" s="6"/>
      <c r="LOP119" s="6"/>
      <c r="LOQ119" s="7"/>
      <c r="LOR119" s="7"/>
      <c r="LOS119" s="7"/>
      <c r="LOT119" s="7"/>
      <c r="LOU119" s="6"/>
      <c r="LOV119" s="7"/>
      <c r="LOW119" s="7"/>
      <c r="LOX119" s="7"/>
      <c r="LOY119" s="7"/>
      <c r="LOZ119"/>
      <c r="LPA119" s="6"/>
      <c r="LPB119" s="7"/>
      <c r="LPC119" s="6"/>
      <c r="LPD119" s="6"/>
      <c r="LPE119" s="6"/>
      <c r="LPF119" s="6"/>
      <c r="LPG119" s="7"/>
      <c r="LPH119" s="7"/>
      <c r="LPI119" s="7"/>
      <c r="LPJ119" s="7"/>
      <c r="LPK119" s="6"/>
      <c r="LPL119" s="7"/>
      <c r="LPM119" s="7"/>
      <c r="LPN119" s="7"/>
      <c r="LPO119" s="7"/>
      <c r="LPP119"/>
      <c r="LPQ119" s="6"/>
      <c r="LPR119" s="7"/>
      <c r="LPS119" s="6"/>
      <c r="LPT119" s="6"/>
      <c r="LPU119" s="6"/>
      <c r="LPV119" s="6"/>
      <c r="LPW119" s="7"/>
      <c r="LPX119" s="7"/>
      <c r="LPY119" s="7"/>
      <c r="LPZ119" s="7"/>
      <c r="LQA119" s="6"/>
      <c r="LQB119" s="7"/>
      <c r="LQC119" s="7"/>
      <c r="LQD119" s="7"/>
      <c r="LQE119" s="7"/>
      <c r="LQF119"/>
      <c r="LQG119" s="6"/>
      <c r="LQH119" s="7"/>
      <c r="LQI119" s="6"/>
      <c r="LQJ119" s="6"/>
      <c r="LQK119" s="6"/>
      <c r="LQL119" s="6"/>
      <c r="LQM119" s="7"/>
      <c r="LQN119" s="7"/>
      <c r="LQO119" s="7"/>
      <c r="LQP119" s="7"/>
      <c r="LQQ119" s="6"/>
      <c r="LQR119" s="7"/>
      <c r="LQS119" s="7"/>
      <c r="LQT119" s="7"/>
      <c r="LQU119" s="7"/>
      <c r="LQV119"/>
      <c r="LQW119" s="6"/>
      <c r="LQX119" s="7"/>
      <c r="LQY119" s="6"/>
      <c r="LQZ119" s="6"/>
      <c r="LRA119" s="6"/>
      <c r="LRB119" s="6"/>
      <c r="LRC119" s="7"/>
      <c r="LRD119" s="7"/>
      <c r="LRE119" s="7"/>
      <c r="LRF119" s="7"/>
      <c r="LRG119" s="6"/>
      <c r="LRH119" s="7"/>
      <c r="LRI119" s="7"/>
      <c r="LRJ119" s="7"/>
      <c r="LRK119" s="7"/>
      <c r="LRL119"/>
      <c r="LRM119" s="6"/>
      <c r="LRN119" s="7"/>
      <c r="LRO119" s="6"/>
      <c r="LRP119" s="6"/>
      <c r="LRQ119" s="6"/>
      <c r="LRR119" s="6"/>
      <c r="LRS119" s="7"/>
      <c r="LRT119" s="7"/>
      <c r="LRU119" s="7"/>
      <c r="LRV119" s="7"/>
      <c r="LRW119" s="6"/>
      <c r="LRX119" s="7"/>
      <c r="LRY119" s="7"/>
      <c r="LRZ119" s="7"/>
      <c r="LSA119" s="7"/>
      <c r="LSB119"/>
      <c r="LSC119" s="6"/>
      <c r="LSD119" s="7"/>
      <c r="LSE119" s="6"/>
      <c r="LSF119" s="6"/>
      <c r="LSG119" s="6"/>
      <c r="LSH119" s="6"/>
      <c r="LSI119" s="7"/>
      <c r="LSJ119" s="7"/>
      <c r="LSK119" s="7"/>
      <c r="LSL119" s="7"/>
      <c r="LSM119" s="6"/>
      <c r="LSN119" s="7"/>
      <c r="LSO119" s="7"/>
      <c r="LSP119" s="7"/>
      <c r="LSQ119" s="7"/>
      <c r="LSR119"/>
      <c r="LSS119" s="6"/>
      <c r="LST119" s="7"/>
      <c r="LSU119" s="6"/>
      <c r="LSV119" s="6"/>
      <c r="LSW119" s="6"/>
      <c r="LSX119" s="6"/>
      <c r="LSY119" s="7"/>
      <c r="LSZ119" s="7"/>
      <c r="LTA119" s="7"/>
      <c r="LTB119" s="7"/>
      <c r="LTC119" s="6"/>
      <c r="LTD119" s="7"/>
      <c r="LTE119" s="7"/>
      <c r="LTF119" s="7"/>
      <c r="LTG119" s="7"/>
      <c r="LTH119"/>
      <c r="LTI119" s="6"/>
      <c r="LTJ119" s="7"/>
      <c r="LTK119" s="6"/>
      <c r="LTL119" s="6"/>
      <c r="LTM119" s="6"/>
      <c r="LTN119" s="6"/>
      <c r="LTO119" s="7"/>
      <c r="LTP119" s="7"/>
      <c r="LTQ119" s="7"/>
      <c r="LTR119" s="7"/>
      <c r="LTS119" s="6"/>
      <c r="LTT119" s="7"/>
      <c r="LTU119" s="7"/>
      <c r="LTV119" s="7"/>
      <c r="LTW119" s="7"/>
      <c r="LTX119"/>
      <c r="LTY119" s="6"/>
      <c r="LTZ119" s="7"/>
      <c r="LUA119" s="6"/>
      <c r="LUB119" s="6"/>
      <c r="LUC119" s="6"/>
      <c r="LUD119" s="6"/>
      <c r="LUE119" s="7"/>
      <c r="LUF119" s="7"/>
      <c r="LUG119" s="7"/>
      <c r="LUH119" s="7"/>
      <c r="LUI119" s="6"/>
      <c r="LUJ119" s="7"/>
      <c r="LUK119" s="7"/>
      <c r="LUL119" s="7"/>
      <c r="LUM119" s="7"/>
      <c r="LUN119"/>
      <c r="LUO119" s="6"/>
      <c r="LUP119" s="7"/>
      <c r="LUQ119" s="6"/>
      <c r="LUR119" s="6"/>
      <c r="LUS119" s="6"/>
      <c r="LUT119" s="6"/>
      <c r="LUU119" s="7"/>
      <c r="LUV119" s="7"/>
      <c r="LUW119" s="7"/>
      <c r="LUX119" s="7"/>
      <c r="LUY119" s="6"/>
      <c r="LUZ119" s="7"/>
      <c r="LVA119" s="7"/>
      <c r="LVB119" s="7"/>
      <c r="LVC119" s="7"/>
      <c r="LVD119"/>
      <c r="LVE119" s="6"/>
      <c r="LVF119" s="7"/>
      <c r="LVG119" s="6"/>
      <c r="LVH119" s="6"/>
      <c r="LVI119" s="6"/>
      <c r="LVJ119" s="6"/>
      <c r="LVK119" s="7"/>
      <c r="LVL119" s="7"/>
      <c r="LVM119" s="7"/>
      <c r="LVN119" s="7"/>
      <c r="LVO119" s="6"/>
      <c r="LVP119" s="7"/>
      <c r="LVQ119" s="7"/>
      <c r="LVR119" s="7"/>
      <c r="LVS119" s="7"/>
      <c r="LVT119"/>
      <c r="LVU119" s="6"/>
      <c r="LVV119" s="7"/>
      <c r="LVW119" s="6"/>
      <c r="LVX119" s="6"/>
      <c r="LVY119" s="6"/>
      <c r="LVZ119" s="6"/>
      <c r="LWA119" s="7"/>
      <c r="LWB119" s="7"/>
      <c r="LWC119" s="7"/>
      <c r="LWD119" s="7"/>
      <c r="LWE119" s="6"/>
      <c r="LWF119" s="7"/>
      <c r="LWG119" s="7"/>
      <c r="LWH119" s="7"/>
      <c r="LWI119" s="7"/>
      <c r="LWJ119"/>
      <c r="LWK119" s="6"/>
      <c r="LWL119" s="7"/>
      <c r="LWM119" s="6"/>
      <c r="LWN119" s="6"/>
      <c r="LWO119" s="6"/>
      <c r="LWP119" s="6"/>
      <c r="LWQ119" s="7"/>
      <c r="LWR119" s="7"/>
      <c r="LWS119" s="7"/>
      <c r="LWT119" s="7"/>
      <c r="LWU119" s="6"/>
      <c r="LWV119" s="7"/>
      <c r="LWW119" s="7"/>
      <c r="LWX119" s="7"/>
      <c r="LWY119" s="7"/>
      <c r="LWZ119"/>
      <c r="LXA119" s="6"/>
      <c r="LXB119" s="7"/>
      <c r="LXC119" s="6"/>
      <c r="LXD119" s="6"/>
      <c r="LXE119" s="6"/>
      <c r="LXF119" s="6"/>
      <c r="LXG119" s="7"/>
      <c r="LXH119" s="7"/>
      <c r="LXI119" s="7"/>
      <c r="LXJ119" s="7"/>
      <c r="LXK119" s="6"/>
      <c r="LXL119" s="7"/>
      <c r="LXM119" s="7"/>
      <c r="LXN119" s="7"/>
      <c r="LXO119" s="7"/>
      <c r="LXP119"/>
      <c r="LXQ119" s="6"/>
      <c r="LXR119" s="7"/>
      <c r="LXS119" s="6"/>
      <c r="LXT119" s="6"/>
      <c r="LXU119" s="6"/>
      <c r="LXV119" s="6"/>
      <c r="LXW119" s="7"/>
      <c r="LXX119" s="7"/>
      <c r="LXY119" s="7"/>
      <c r="LXZ119" s="7"/>
      <c r="LYA119" s="6"/>
      <c r="LYB119" s="7"/>
      <c r="LYC119" s="7"/>
      <c r="LYD119" s="7"/>
      <c r="LYE119" s="7"/>
      <c r="LYF119"/>
      <c r="LYG119" s="6"/>
      <c r="LYH119" s="7"/>
      <c r="LYI119" s="6"/>
      <c r="LYJ119" s="6"/>
      <c r="LYK119" s="6"/>
      <c r="LYL119" s="6"/>
      <c r="LYM119" s="7"/>
      <c r="LYN119" s="7"/>
      <c r="LYO119" s="7"/>
      <c r="LYP119" s="7"/>
      <c r="LYQ119" s="6"/>
      <c r="LYR119" s="7"/>
      <c r="LYS119" s="7"/>
      <c r="LYT119" s="7"/>
      <c r="LYU119" s="7"/>
      <c r="LYV119"/>
      <c r="LYW119" s="6"/>
      <c r="LYX119" s="7"/>
      <c r="LYY119" s="6"/>
      <c r="LYZ119" s="6"/>
      <c r="LZA119" s="6"/>
      <c r="LZB119" s="6"/>
      <c r="LZC119" s="7"/>
      <c r="LZD119" s="7"/>
      <c r="LZE119" s="7"/>
      <c r="LZF119" s="7"/>
      <c r="LZG119" s="6"/>
      <c r="LZH119" s="7"/>
      <c r="LZI119" s="7"/>
      <c r="LZJ119" s="7"/>
      <c r="LZK119" s="7"/>
      <c r="LZL119"/>
      <c r="LZM119" s="6"/>
      <c r="LZN119" s="7"/>
      <c r="LZO119" s="6"/>
      <c r="LZP119" s="6"/>
      <c r="LZQ119" s="6"/>
      <c r="LZR119" s="6"/>
      <c r="LZS119" s="7"/>
      <c r="LZT119" s="7"/>
      <c r="LZU119" s="7"/>
      <c r="LZV119" s="7"/>
      <c r="LZW119" s="6"/>
      <c r="LZX119" s="7"/>
      <c r="LZY119" s="7"/>
      <c r="LZZ119" s="7"/>
      <c r="MAA119" s="7"/>
      <c r="MAB119"/>
      <c r="MAC119" s="6"/>
      <c r="MAD119" s="7"/>
      <c r="MAE119" s="6"/>
      <c r="MAF119" s="6"/>
      <c r="MAG119" s="6"/>
      <c r="MAH119" s="6"/>
      <c r="MAI119" s="7"/>
      <c r="MAJ119" s="7"/>
      <c r="MAK119" s="7"/>
      <c r="MAL119" s="7"/>
      <c r="MAM119" s="6"/>
      <c r="MAN119" s="7"/>
      <c r="MAO119" s="7"/>
      <c r="MAP119" s="7"/>
      <c r="MAQ119" s="7"/>
      <c r="MAR119"/>
      <c r="MAS119" s="6"/>
      <c r="MAT119" s="7"/>
      <c r="MAU119" s="6"/>
      <c r="MAV119" s="6"/>
      <c r="MAW119" s="6"/>
      <c r="MAX119" s="6"/>
      <c r="MAY119" s="7"/>
      <c r="MAZ119" s="7"/>
      <c r="MBA119" s="7"/>
      <c r="MBB119" s="7"/>
      <c r="MBC119" s="6"/>
      <c r="MBD119" s="7"/>
      <c r="MBE119" s="7"/>
      <c r="MBF119" s="7"/>
      <c r="MBG119" s="7"/>
      <c r="MBH119"/>
      <c r="MBI119" s="6"/>
      <c r="MBJ119" s="7"/>
      <c r="MBK119" s="6"/>
      <c r="MBL119" s="6"/>
      <c r="MBM119" s="6"/>
      <c r="MBN119" s="6"/>
      <c r="MBO119" s="7"/>
      <c r="MBP119" s="7"/>
      <c r="MBQ119" s="7"/>
      <c r="MBR119" s="7"/>
      <c r="MBS119" s="6"/>
      <c r="MBT119" s="7"/>
      <c r="MBU119" s="7"/>
      <c r="MBV119" s="7"/>
      <c r="MBW119" s="7"/>
      <c r="MBX119"/>
      <c r="MBY119" s="6"/>
      <c r="MBZ119" s="7"/>
      <c r="MCA119" s="6"/>
      <c r="MCB119" s="6"/>
      <c r="MCC119" s="6"/>
      <c r="MCD119" s="6"/>
      <c r="MCE119" s="7"/>
      <c r="MCF119" s="7"/>
      <c r="MCG119" s="7"/>
      <c r="MCH119" s="7"/>
      <c r="MCI119" s="6"/>
      <c r="MCJ119" s="7"/>
      <c r="MCK119" s="7"/>
      <c r="MCL119" s="7"/>
      <c r="MCM119" s="7"/>
      <c r="MCN119"/>
      <c r="MCO119" s="6"/>
      <c r="MCP119" s="7"/>
      <c r="MCQ119" s="6"/>
      <c r="MCR119" s="6"/>
      <c r="MCS119" s="6"/>
      <c r="MCT119" s="6"/>
      <c r="MCU119" s="7"/>
      <c r="MCV119" s="7"/>
      <c r="MCW119" s="7"/>
      <c r="MCX119" s="7"/>
      <c r="MCY119" s="6"/>
      <c r="MCZ119" s="7"/>
      <c r="MDA119" s="7"/>
      <c r="MDB119" s="7"/>
      <c r="MDC119" s="7"/>
      <c r="MDD119"/>
      <c r="MDE119" s="6"/>
      <c r="MDF119" s="7"/>
      <c r="MDG119" s="6"/>
      <c r="MDH119" s="6"/>
      <c r="MDI119" s="6"/>
      <c r="MDJ119" s="6"/>
      <c r="MDK119" s="7"/>
      <c r="MDL119" s="7"/>
      <c r="MDM119" s="7"/>
      <c r="MDN119" s="7"/>
      <c r="MDO119" s="6"/>
      <c r="MDP119" s="7"/>
      <c r="MDQ119" s="7"/>
      <c r="MDR119" s="7"/>
      <c r="MDS119" s="7"/>
      <c r="MDT119"/>
      <c r="MDU119" s="6"/>
      <c r="MDV119" s="7"/>
      <c r="MDW119" s="6"/>
      <c r="MDX119" s="6"/>
      <c r="MDY119" s="6"/>
      <c r="MDZ119" s="6"/>
      <c r="MEA119" s="7"/>
      <c r="MEB119" s="7"/>
      <c r="MEC119" s="7"/>
      <c r="MED119" s="7"/>
      <c r="MEE119" s="6"/>
      <c r="MEF119" s="7"/>
      <c r="MEG119" s="7"/>
      <c r="MEH119" s="7"/>
      <c r="MEI119" s="7"/>
      <c r="MEJ119"/>
      <c r="MEK119" s="6"/>
      <c r="MEL119" s="7"/>
      <c r="MEM119" s="6"/>
      <c r="MEN119" s="6"/>
      <c r="MEO119" s="6"/>
      <c r="MEP119" s="6"/>
      <c r="MEQ119" s="7"/>
      <c r="MER119" s="7"/>
      <c r="MES119" s="7"/>
      <c r="MET119" s="7"/>
      <c r="MEU119" s="6"/>
      <c r="MEV119" s="7"/>
      <c r="MEW119" s="7"/>
      <c r="MEX119" s="7"/>
      <c r="MEY119" s="7"/>
      <c r="MEZ119"/>
      <c r="MFA119" s="6"/>
      <c r="MFB119" s="7"/>
      <c r="MFC119" s="6"/>
      <c r="MFD119" s="6"/>
      <c r="MFE119" s="6"/>
      <c r="MFF119" s="6"/>
      <c r="MFG119" s="7"/>
      <c r="MFH119" s="7"/>
      <c r="MFI119" s="7"/>
      <c r="MFJ119" s="7"/>
      <c r="MFK119" s="6"/>
      <c r="MFL119" s="7"/>
      <c r="MFM119" s="7"/>
      <c r="MFN119" s="7"/>
      <c r="MFO119" s="7"/>
      <c r="MFP119"/>
      <c r="MFQ119" s="6"/>
      <c r="MFR119" s="7"/>
      <c r="MFS119" s="6"/>
      <c r="MFT119" s="6"/>
      <c r="MFU119" s="6"/>
      <c r="MFV119" s="6"/>
      <c r="MFW119" s="7"/>
      <c r="MFX119" s="7"/>
      <c r="MFY119" s="7"/>
      <c r="MFZ119" s="7"/>
      <c r="MGA119" s="6"/>
      <c r="MGB119" s="7"/>
      <c r="MGC119" s="7"/>
      <c r="MGD119" s="7"/>
      <c r="MGE119" s="7"/>
      <c r="MGF119"/>
      <c r="MGG119" s="6"/>
      <c r="MGH119" s="7"/>
      <c r="MGI119" s="6"/>
      <c r="MGJ119" s="6"/>
      <c r="MGK119" s="6"/>
      <c r="MGL119" s="6"/>
      <c r="MGM119" s="7"/>
      <c r="MGN119" s="7"/>
      <c r="MGO119" s="7"/>
      <c r="MGP119" s="7"/>
      <c r="MGQ119" s="6"/>
      <c r="MGR119" s="7"/>
      <c r="MGS119" s="7"/>
      <c r="MGT119" s="7"/>
      <c r="MGU119" s="7"/>
      <c r="MGV119"/>
      <c r="MGW119" s="6"/>
      <c r="MGX119" s="7"/>
      <c r="MGY119" s="6"/>
      <c r="MGZ119" s="6"/>
      <c r="MHA119" s="6"/>
      <c r="MHB119" s="6"/>
      <c r="MHC119" s="7"/>
      <c r="MHD119" s="7"/>
      <c r="MHE119" s="7"/>
      <c r="MHF119" s="7"/>
      <c r="MHG119" s="6"/>
      <c r="MHH119" s="7"/>
      <c r="MHI119" s="7"/>
      <c r="MHJ119" s="7"/>
      <c r="MHK119" s="7"/>
      <c r="MHL119"/>
      <c r="MHM119" s="6"/>
      <c r="MHN119" s="7"/>
      <c r="MHO119" s="6"/>
      <c r="MHP119" s="6"/>
      <c r="MHQ119" s="6"/>
      <c r="MHR119" s="6"/>
      <c r="MHS119" s="7"/>
      <c r="MHT119" s="7"/>
      <c r="MHU119" s="7"/>
      <c r="MHV119" s="7"/>
      <c r="MHW119" s="6"/>
      <c r="MHX119" s="7"/>
      <c r="MHY119" s="7"/>
      <c r="MHZ119" s="7"/>
      <c r="MIA119" s="7"/>
      <c r="MIB119"/>
      <c r="MIC119" s="6"/>
      <c r="MID119" s="7"/>
      <c r="MIE119" s="6"/>
      <c r="MIF119" s="6"/>
      <c r="MIG119" s="6"/>
      <c r="MIH119" s="6"/>
      <c r="MII119" s="7"/>
      <c r="MIJ119" s="7"/>
      <c r="MIK119" s="7"/>
      <c r="MIL119" s="7"/>
      <c r="MIM119" s="6"/>
      <c r="MIN119" s="7"/>
      <c r="MIO119" s="7"/>
      <c r="MIP119" s="7"/>
      <c r="MIQ119" s="7"/>
      <c r="MIR119"/>
      <c r="MIS119" s="6"/>
      <c r="MIT119" s="7"/>
      <c r="MIU119" s="6"/>
      <c r="MIV119" s="6"/>
      <c r="MIW119" s="6"/>
      <c r="MIX119" s="6"/>
      <c r="MIY119" s="7"/>
      <c r="MIZ119" s="7"/>
      <c r="MJA119" s="7"/>
      <c r="MJB119" s="7"/>
      <c r="MJC119" s="6"/>
      <c r="MJD119" s="7"/>
      <c r="MJE119" s="7"/>
      <c r="MJF119" s="7"/>
      <c r="MJG119" s="7"/>
      <c r="MJH119"/>
      <c r="MJI119" s="6"/>
      <c r="MJJ119" s="7"/>
      <c r="MJK119" s="6"/>
      <c r="MJL119" s="6"/>
      <c r="MJM119" s="6"/>
      <c r="MJN119" s="6"/>
      <c r="MJO119" s="7"/>
      <c r="MJP119" s="7"/>
      <c r="MJQ119" s="7"/>
      <c r="MJR119" s="7"/>
      <c r="MJS119" s="6"/>
      <c r="MJT119" s="7"/>
      <c r="MJU119" s="7"/>
      <c r="MJV119" s="7"/>
      <c r="MJW119" s="7"/>
      <c r="MJX119"/>
      <c r="MJY119" s="6"/>
      <c r="MJZ119" s="7"/>
      <c r="MKA119" s="6"/>
      <c r="MKB119" s="6"/>
      <c r="MKC119" s="6"/>
      <c r="MKD119" s="6"/>
      <c r="MKE119" s="7"/>
      <c r="MKF119" s="7"/>
      <c r="MKG119" s="7"/>
      <c r="MKH119" s="7"/>
      <c r="MKI119" s="6"/>
      <c r="MKJ119" s="7"/>
      <c r="MKK119" s="7"/>
      <c r="MKL119" s="7"/>
      <c r="MKM119" s="7"/>
      <c r="MKN119"/>
      <c r="MKO119" s="6"/>
      <c r="MKP119" s="7"/>
      <c r="MKQ119" s="6"/>
      <c r="MKR119" s="6"/>
      <c r="MKS119" s="6"/>
      <c r="MKT119" s="6"/>
      <c r="MKU119" s="7"/>
      <c r="MKV119" s="7"/>
      <c r="MKW119" s="7"/>
      <c r="MKX119" s="7"/>
      <c r="MKY119" s="6"/>
      <c r="MKZ119" s="7"/>
      <c r="MLA119" s="7"/>
      <c r="MLB119" s="7"/>
      <c r="MLC119" s="7"/>
      <c r="MLD119"/>
      <c r="MLE119" s="6"/>
      <c r="MLF119" s="7"/>
      <c r="MLG119" s="6"/>
      <c r="MLH119" s="6"/>
      <c r="MLI119" s="6"/>
      <c r="MLJ119" s="6"/>
      <c r="MLK119" s="7"/>
      <c r="MLL119" s="7"/>
      <c r="MLM119" s="7"/>
      <c r="MLN119" s="7"/>
      <c r="MLO119" s="6"/>
      <c r="MLP119" s="7"/>
      <c r="MLQ119" s="7"/>
      <c r="MLR119" s="7"/>
      <c r="MLS119" s="7"/>
      <c r="MLT119"/>
      <c r="MLU119" s="6"/>
      <c r="MLV119" s="7"/>
      <c r="MLW119" s="6"/>
      <c r="MLX119" s="6"/>
      <c r="MLY119" s="6"/>
      <c r="MLZ119" s="6"/>
      <c r="MMA119" s="7"/>
      <c r="MMB119" s="7"/>
      <c r="MMC119" s="7"/>
      <c r="MMD119" s="7"/>
      <c r="MME119" s="6"/>
      <c r="MMF119" s="7"/>
      <c r="MMG119" s="7"/>
      <c r="MMH119" s="7"/>
      <c r="MMI119" s="7"/>
      <c r="MMJ119"/>
      <c r="MMK119" s="6"/>
      <c r="MML119" s="7"/>
      <c r="MMM119" s="6"/>
      <c r="MMN119" s="6"/>
      <c r="MMO119" s="6"/>
      <c r="MMP119" s="6"/>
      <c r="MMQ119" s="7"/>
      <c r="MMR119" s="7"/>
      <c r="MMS119" s="7"/>
      <c r="MMT119" s="7"/>
      <c r="MMU119" s="6"/>
      <c r="MMV119" s="7"/>
      <c r="MMW119" s="7"/>
      <c r="MMX119" s="7"/>
      <c r="MMY119" s="7"/>
      <c r="MMZ119"/>
      <c r="MNA119" s="6"/>
      <c r="MNB119" s="7"/>
      <c r="MNC119" s="6"/>
      <c r="MND119" s="6"/>
      <c r="MNE119" s="6"/>
      <c r="MNF119" s="6"/>
      <c r="MNG119" s="7"/>
      <c r="MNH119" s="7"/>
      <c r="MNI119" s="7"/>
      <c r="MNJ119" s="7"/>
      <c r="MNK119" s="6"/>
      <c r="MNL119" s="7"/>
      <c r="MNM119" s="7"/>
      <c r="MNN119" s="7"/>
      <c r="MNO119" s="7"/>
      <c r="MNP119"/>
      <c r="MNQ119" s="6"/>
      <c r="MNR119" s="7"/>
      <c r="MNS119" s="6"/>
      <c r="MNT119" s="6"/>
      <c r="MNU119" s="6"/>
      <c r="MNV119" s="6"/>
      <c r="MNW119" s="7"/>
      <c r="MNX119" s="7"/>
      <c r="MNY119" s="7"/>
      <c r="MNZ119" s="7"/>
      <c r="MOA119" s="6"/>
      <c r="MOB119" s="7"/>
      <c r="MOC119" s="7"/>
      <c r="MOD119" s="7"/>
      <c r="MOE119" s="7"/>
      <c r="MOF119"/>
      <c r="MOG119" s="6"/>
      <c r="MOH119" s="7"/>
      <c r="MOI119" s="6"/>
      <c r="MOJ119" s="6"/>
      <c r="MOK119" s="6"/>
      <c r="MOL119" s="6"/>
      <c r="MOM119" s="7"/>
      <c r="MON119" s="7"/>
      <c r="MOO119" s="7"/>
      <c r="MOP119" s="7"/>
      <c r="MOQ119" s="6"/>
      <c r="MOR119" s="7"/>
      <c r="MOS119" s="7"/>
      <c r="MOT119" s="7"/>
      <c r="MOU119" s="7"/>
      <c r="MOV119"/>
      <c r="MOW119" s="6"/>
      <c r="MOX119" s="7"/>
      <c r="MOY119" s="6"/>
      <c r="MOZ119" s="6"/>
      <c r="MPA119" s="6"/>
      <c r="MPB119" s="6"/>
      <c r="MPC119" s="7"/>
      <c r="MPD119" s="7"/>
      <c r="MPE119" s="7"/>
      <c r="MPF119" s="7"/>
      <c r="MPG119" s="6"/>
      <c r="MPH119" s="7"/>
      <c r="MPI119" s="7"/>
      <c r="MPJ119" s="7"/>
      <c r="MPK119" s="7"/>
      <c r="MPL119"/>
      <c r="MPM119" s="6"/>
      <c r="MPN119" s="7"/>
      <c r="MPO119" s="6"/>
      <c r="MPP119" s="6"/>
      <c r="MPQ119" s="6"/>
      <c r="MPR119" s="6"/>
      <c r="MPS119" s="7"/>
      <c r="MPT119" s="7"/>
      <c r="MPU119" s="7"/>
      <c r="MPV119" s="7"/>
      <c r="MPW119" s="6"/>
      <c r="MPX119" s="7"/>
      <c r="MPY119" s="7"/>
      <c r="MPZ119" s="7"/>
      <c r="MQA119" s="7"/>
      <c r="MQB119"/>
      <c r="MQC119" s="6"/>
      <c r="MQD119" s="7"/>
      <c r="MQE119" s="6"/>
      <c r="MQF119" s="6"/>
      <c r="MQG119" s="6"/>
      <c r="MQH119" s="6"/>
      <c r="MQI119" s="7"/>
      <c r="MQJ119" s="7"/>
      <c r="MQK119" s="7"/>
      <c r="MQL119" s="7"/>
      <c r="MQM119" s="6"/>
      <c r="MQN119" s="7"/>
      <c r="MQO119" s="7"/>
      <c r="MQP119" s="7"/>
      <c r="MQQ119" s="7"/>
      <c r="MQR119"/>
      <c r="MQS119" s="6"/>
      <c r="MQT119" s="7"/>
      <c r="MQU119" s="6"/>
      <c r="MQV119" s="6"/>
      <c r="MQW119" s="6"/>
      <c r="MQX119" s="6"/>
      <c r="MQY119" s="7"/>
      <c r="MQZ119" s="7"/>
      <c r="MRA119" s="7"/>
      <c r="MRB119" s="7"/>
      <c r="MRC119" s="6"/>
      <c r="MRD119" s="7"/>
      <c r="MRE119" s="7"/>
      <c r="MRF119" s="7"/>
      <c r="MRG119" s="7"/>
      <c r="MRH119"/>
      <c r="MRI119" s="6"/>
      <c r="MRJ119" s="7"/>
      <c r="MRK119" s="6"/>
      <c r="MRL119" s="6"/>
      <c r="MRM119" s="6"/>
      <c r="MRN119" s="6"/>
      <c r="MRO119" s="7"/>
      <c r="MRP119" s="7"/>
      <c r="MRQ119" s="7"/>
      <c r="MRR119" s="7"/>
      <c r="MRS119" s="6"/>
      <c r="MRT119" s="7"/>
      <c r="MRU119" s="7"/>
      <c r="MRV119" s="7"/>
      <c r="MRW119" s="7"/>
      <c r="MRX119"/>
      <c r="MRY119" s="6"/>
      <c r="MRZ119" s="7"/>
      <c r="MSA119" s="6"/>
      <c r="MSB119" s="6"/>
      <c r="MSC119" s="6"/>
      <c r="MSD119" s="6"/>
      <c r="MSE119" s="7"/>
      <c r="MSF119" s="7"/>
      <c r="MSG119" s="7"/>
      <c r="MSH119" s="7"/>
      <c r="MSI119" s="6"/>
      <c r="MSJ119" s="7"/>
      <c r="MSK119" s="7"/>
      <c r="MSL119" s="7"/>
      <c r="MSM119" s="7"/>
      <c r="MSN119"/>
      <c r="MSO119" s="6"/>
      <c r="MSP119" s="7"/>
      <c r="MSQ119" s="6"/>
      <c r="MSR119" s="6"/>
      <c r="MSS119" s="6"/>
      <c r="MST119" s="6"/>
      <c r="MSU119" s="7"/>
      <c r="MSV119" s="7"/>
      <c r="MSW119" s="7"/>
      <c r="MSX119" s="7"/>
      <c r="MSY119" s="6"/>
      <c r="MSZ119" s="7"/>
      <c r="MTA119" s="7"/>
      <c r="MTB119" s="7"/>
      <c r="MTC119" s="7"/>
      <c r="MTD119"/>
      <c r="MTE119" s="6"/>
      <c r="MTF119" s="7"/>
      <c r="MTG119" s="6"/>
      <c r="MTH119" s="6"/>
      <c r="MTI119" s="6"/>
      <c r="MTJ119" s="6"/>
      <c r="MTK119" s="7"/>
      <c r="MTL119" s="7"/>
      <c r="MTM119" s="7"/>
      <c r="MTN119" s="7"/>
      <c r="MTO119" s="6"/>
      <c r="MTP119" s="7"/>
      <c r="MTQ119" s="7"/>
      <c r="MTR119" s="7"/>
      <c r="MTS119" s="7"/>
      <c r="MTT119"/>
      <c r="MTU119" s="6"/>
      <c r="MTV119" s="7"/>
      <c r="MTW119" s="6"/>
      <c r="MTX119" s="6"/>
      <c r="MTY119" s="6"/>
      <c r="MTZ119" s="6"/>
      <c r="MUA119" s="7"/>
      <c r="MUB119" s="7"/>
      <c r="MUC119" s="7"/>
      <c r="MUD119" s="7"/>
      <c r="MUE119" s="6"/>
      <c r="MUF119" s="7"/>
      <c r="MUG119" s="7"/>
      <c r="MUH119" s="7"/>
      <c r="MUI119" s="7"/>
      <c r="MUJ119"/>
      <c r="MUK119" s="6"/>
      <c r="MUL119" s="7"/>
      <c r="MUM119" s="6"/>
      <c r="MUN119" s="6"/>
      <c r="MUO119" s="6"/>
      <c r="MUP119" s="6"/>
      <c r="MUQ119" s="7"/>
      <c r="MUR119" s="7"/>
      <c r="MUS119" s="7"/>
      <c r="MUT119" s="7"/>
      <c r="MUU119" s="6"/>
      <c r="MUV119" s="7"/>
      <c r="MUW119" s="7"/>
      <c r="MUX119" s="7"/>
      <c r="MUY119" s="7"/>
      <c r="MUZ119"/>
      <c r="MVA119" s="6"/>
      <c r="MVB119" s="7"/>
      <c r="MVC119" s="6"/>
      <c r="MVD119" s="6"/>
      <c r="MVE119" s="6"/>
      <c r="MVF119" s="6"/>
      <c r="MVG119" s="7"/>
      <c r="MVH119" s="7"/>
      <c r="MVI119" s="7"/>
      <c r="MVJ119" s="7"/>
      <c r="MVK119" s="6"/>
      <c r="MVL119" s="7"/>
      <c r="MVM119" s="7"/>
      <c r="MVN119" s="7"/>
      <c r="MVO119" s="7"/>
      <c r="MVP119"/>
      <c r="MVQ119" s="6"/>
      <c r="MVR119" s="7"/>
      <c r="MVS119" s="6"/>
      <c r="MVT119" s="6"/>
      <c r="MVU119" s="6"/>
      <c r="MVV119" s="6"/>
      <c r="MVW119" s="7"/>
      <c r="MVX119" s="7"/>
      <c r="MVY119" s="7"/>
      <c r="MVZ119" s="7"/>
      <c r="MWA119" s="6"/>
      <c r="MWB119" s="7"/>
      <c r="MWC119" s="7"/>
      <c r="MWD119" s="7"/>
      <c r="MWE119" s="7"/>
      <c r="MWF119"/>
      <c r="MWG119" s="6"/>
      <c r="MWH119" s="7"/>
      <c r="MWI119" s="6"/>
      <c r="MWJ119" s="6"/>
      <c r="MWK119" s="6"/>
      <c r="MWL119" s="6"/>
      <c r="MWM119" s="7"/>
      <c r="MWN119" s="7"/>
      <c r="MWO119" s="7"/>
      <c r="MWP119" s="7"/>
      <c r="MWQ119" s="6"/>
      <c r="MWR119" s="7"/>
      <c r="MWS119" s="7"/>
      <c r="MWT119" s="7"/>
      <c r="MWU119" s="7"/>
      <c r="MWV119"/>
      <c r="MWW119" s="6"/>
      <c r="MWX119" s="7"/>
      <c r="MWY119" s="6"/>
      <c r="MWZ119" s="6"/>
      <c r="MXA119" s="6"/>
      <c r="MXB119" s="6"/>
      <c r="MXC119" s="7"/>
      <c r="MXD119" s="7"/>
      <c r="MXE119" s="7"/>
      <c r="MXF119" s="7"/>
      <c r="MXG119" s="6"/>
      <c r="MXH119" s="7"/>
      <c r="MXI119" s="7"/>
      <c r="MXJ119" s="7"/>
      <c r="MXK119" s="7"/>
      <c r="MXL119"/>
      <c r="MXM119" s="6"/>
      <c r="MXN119" s="7"/>
      <c r="MXO119" s="6"/>
      <c r="MXP119" s="6"/>
      <c r="MXQ119" s="6"/>
      <c r="MXR119" s="6"/>
      <c r="MXS119" s="7"/>
      <c r="MXT119" s="7"/>
      <c r="MXU119" s="7"/>
      <c r="MXV119" s="7"/>
      <c r="MXW119" s="6"/>
      <c r="MXX119" s="7"/>
      <c r="MXY119" s="7"/>
      <c r="MXZ119" s="7"/>
      <c r="MYA119" s="7"/>
      <c r="MYB119"/>
      <c r="MYC119" s="6"/>
      <c r="MYD119" s="7"/>
      <c r="MYE119" s="6"/>
      <c r="MYF119" s="6"/>
      <c r="MYG119" s="6"/>
      <c r="MYH119" s="6"/>
      <c r="MYI119" s="7"/>
      <c r="MYJ119" s="7"/>
      <c r="MYK119" s="7"/>
      <c r="MYL119" s="7"/>
      <c r="MYM119" s="6"/>
      <c r="MYN119" s="7"/>
      <c r="MYO119" s="7"/>
      <c r="MYP119" s="7"/>
      <c r="MYQ119" s="7"/>
      <c r="MYR119"/>
      <c r="MYS119" s="6"/>
      <c r="MYT119" s="7"/>
      <c r="MYU119" s="6"/>
      <c r="MYV119" s="6"/>
      <c r="MYW119" s="6"/>
      <c r="MYX119" s="6"/>
      <c r="MYY119" s="7"/>
      <c r="MYZ119" s="7"/>
      <c r="MZA119" s="7"/>
      <c r="MZB119" s="7"/>
      <c r="MZC119" s="6"/>
      <c r="MZD119" s="7"/>
      <c r="MZE119" s="7"/>
      <c r="MZF119" s="7"/>
      <c r="MZG119" s="7"/>
      <c r="MZH119"/>
      <c r="MZI119" s="6"/>
      <c r="MZJ119" s="7"/>
      <c r="MZK119" s="6"/>
      <c r="MZL119" s="6"/>
      <c r="MZM119" s="6"/>
      <c r="MZN119" s="6"/>
      <c r="MZO119" s="7"/>
      <c r="MZP119" s="7"/>
      <c r="MZQ119" s="7"/>
      <c r="MZR119" s="7"/>
      <c r="MZS119" s="6"/>
      <c r="MZT119" s="7"/>
      <c r="MZU119" s="7"/>
      <c r="MZV119" s="7"/>
      <c r="MZW119" s="7"/>
      <c r="MZX119"/>
      <c r="MZY119" s="6"/>
      <c r="MZZ119" s="7"/>
      <c r="NAA119" s="6"/>
      <c r="NAB119" s="6"/>
      <c r="NAC119" s="6"/>
      <c r="NAD119" s="6"/>
      <c r="NAE119" s="7"/>
      <c r="NAF119" s="7"/>
      <c r="NAG119" s="7"/>
      <c r="NAH119" s="7"/>
      <c r="NAI119" s="6"/>
      <c r="NAJ119" s="7"/>
      <c r="NAK119" s="7"/>
      <c r="NAL119" s="7"/>
      <c r="NAM119" s="7"/>
      <c r="NAN119"/>
      <c r="NAO119" s="6"/>
      <c r="NAP119" s="7"/>
      <c r="NAQ119" s="6"/>
      <c r="NAR119" s="6"/>
      <c r="NAS119" s="6"/>
      <c r="NAT119" s="6"/>
      <c r="NAU119" s="7"/>
      <c r="NAV119" s="7"/>
      <c r="NAW119" s="7"/>
      <c r="NAX119" s="7"/>
      <c r="NAY119" s="6"/>
      <c r="NAZ119" s="7"/>
      <c r="NBA119" s="7"/>
      <c r="NBB119" s="7"/>
      <c r="NBC119" s="7"/>
      <c r="NBD119"/>
      <c r="NBE119" s="6"/>
      <c r="NBF119" s="7"/>
      <c r="NBG119" s="6"/>
      <c r="NBH119" s="6"/>
      <c r="NBI119" s="6"/>
      <c r="NBJ119" s="6"/>
      <c r="NBK119" s="7"/>
      <c r="NBL119" s="7"/>
      <c r="NBM119" s="7"/>
      <c r="NBN119" s="7"/>
      <c r="NBO119" s="6"/>
      <c r="NBP119" s="7"/>
      <c r="NBQ119" s="7"/>
      <c r="NBR119" s="7"/>
      <c r="NBS119" s="7"/>
      <c r="NBT119"/>
      <c r="NBU119" s="6"/>
      <c r="NBV119" s="7"/>
      <c r="NBW119" s="6"/>
      <c r="NBX119" s="6"/>
      <c r="NBY119" s="6"/>
      <c r="NBZ119" s="6"/>
      <c r="NCA119" s="7"/>
      <c r="NCB119" s="7"/>
      <c r="NCC119" s="7"/>
      <c r="NCD119" s="7"/>
      <c r="NCE119" s="6"/>
      <c r="NCF119" s="7"/>
      <c r="NCG119" s="7"/>
      <c r="NCH119" s="7"/>
      <c r="NCI119" s="7"/>
      <c r="NCJ119"/>
      <c r="NCK119" s="6"/>
      <c r="NCL119" s="7"/>
      <c r="NCM119" s="6"/>
      <c r="NCN119" s="6"/>
      <c r="NCO119" s="6"/>
      <c r="NCP119" s="6"/>
      <c r="NCQ119" s="7"/>
      <c r="NCR119" s="7"/>
      <c r="NCS119" s="7"/>
      <c r="NCT119" s="7"/>
      <c r="NCU119" s="6"/>
      <c r="NCV119" s="7"/>
      <c r="NCW119" s="7"/>
      <c r="NCX119" s="7"/>
      <c r="NCY119" s="7"/>
      <c r="NCZ119"/>
      <c r="NDA119" s="6"/>
      <c r="NDB119" s="7"/>
      <c r="NDC119" s="6"/>
      <c r="NDD119" s="6"/>
      <c r="NDE119" s="6"/>
      <c r="NDF119" s="6"/>
      <c r="NDG119" s="7"/>
      <c r="NDH119" s="7"/>
      <c r="NDI119" s="7"/>
      <c r="NDJ119" s="7"/>
      <c r="NDK119" s="6"/>
      <c r="NDL119" s="7"/>
      <c r="NDM119" s="7"/>
      <c r="NDN119" s="7"/>
      <c r="NDO119" s="7"/>
      <c r="NDP119"/>
      <c r="NDQ119" s="6"/>
      <c r="NDR119" s="7"/>
      <c r="NDS119" s="6"/>
      <c r="NDT119" s="6"/>
      <c r="NDU119" s="6"/>
      <c r="NDV119" s="6"/>
      <c r="NDW119" s="7"/>
      <c r="NDX119" s="7"/>
      <c r="NDY119" s="7"/>
      <c r="NDZ119" s="7"/>
      <c r="NEA119" s="6"/>
      <c r="NEB119" s="7"/>
      <c r="NEC119" s="7"/>
      <c r="NED119" s="7"/>
      <c r="NEE119" s="7"/>
      <c r="NEF119"/>
      <c r="NEG119" s="6"/>
      <c r="NEH119" s="7"/>
      <c r="NEI119" s="6"/>
      <c r="NEJ119" s="6"/>
      <c r="NEK119" s="6"/>
      <c r="NEL119" s="6"/>
      <c r="NEM119" s="7"/>
      <c r="NEN119" s="7"/>
      <c r="NEO119" s="7"/>
      <c r="NEP119" s="7"/>
      <c r="NEQ119" s="6"/>
      <c r="NER119" s="7"/>
      <c r="NES119" s="7"/>
      <c r="NET119" s="7"/>
      <c r="NEU119" s="7"/>
      <c r="NEV119"/>
      <c r="NEW119" s="6"/>
      <c r="NEX119" s="7"/>
      <c r="NEY119" s="6"/>
      <c r="NEZ119" s="6"/>
      <c r="NFA119" s="6"/>
      <c r="NFB119" s="6"/>
      <c r="NFC119" s="7"/>
      <c r="NFD119" s="7"/>
      <c r="NFE119" s="7"/>
      <c r="NFF119" s="7"/>
      <c r="NFG119" s="6"/>
      <c r="NFH119" s="7"/>
      <c r="NFI119" s="7"/>
      <c r="NFJ119" s="7"/>
      <c r="NFK119" s="7"/>
      <c r="NFL119"/>
      <c r="NFM119" s="6"/>
      <c r="NFN119" s="7"/>
      <c r="NFO119" s="6"/>
      <c r="NFP119" s="6"/>
      <c r="NFQ119" s="6"/>
      <c r="NFR119" s="6"/>
      <c r="NFS119" s="7"/>
      <c r="NFT119" s="7"/>
      <c r="NFU119" s="7"/>
      <c r="NFV119" s="7"/>
      <c r="NFW119" s="6"/>
      <c r="NFX119" s="7"/>
      <c r="NFY119" s="7"/>
      <c r="NFZ119" s="7"/>
      <c r="NGA119" s="7"/>
      <c r="NGB119"/>
      <c r="NGC119" s="6"/>
      <c r="NGD119" s="7"/>
      <c r="NGE119" s="6"/>
      <c r="NGF119" s="6"/>
      <c r="NGG119" s="6"/>
      <c r="NGH119" s="6"/>
      <c r="NGI119" s="7"/>
      <c r="NGJ119" s="7"/>
      <c r="NGK119" s="7"/>
      <c r="NGL119" s="7"/>
      <c r="NGM119" s="6"/>
      <c r="NGN119" s="7"/>
      <c r="NGO119" s="7"/>
      <c r="NGP119" s="7"/>
      <c r="NGQ119" s="7"/>
      <c r="NGR119"/>
      <c r="NGS119" s="6"/>
      <c r="NGT119" s="7"/>
      <c r="NGU119" s="6"/>
      <c r="NGV119" s="6"/>
      <c r="NGW119" s="6"/>
      <c r="NGX119" s="6"/>
      <c r="NGY119" s="7"/>
      <c r="NGZ119" s="7"/>
      <c r="NHA119" s="7"/>
      <c r="NHB119" s="7"/>
      <c r="NHC119" s="6"/>
      <c r="NHD119" s="7"/>
      <c r="NHE119" s="7"/>
      <c r="NHF119" s="7"/>
      <c r="NHG119" s="7"/>
      <c r="NHH119"/>
      <c r="NHI119" s="6"/>
      <c r="NHJ119" s="7"/>
      <c r="NHK119" s="6"/>
      <c r="NHL119" s="6"/>
      <c r="NHM119" s="6"/>
      <c r="NHN119" s="6"/>
      <c r="NHO119" s="7"/>
      <c r="NHP119" s="7"/>
      <c r="NHQ119" s="7"/>
      <c r="NHR119" s="7"/>
      <c r="NHS119" s="6"/>
      <c r="NHT119" s="7"/>
      <c r="NHU119" s="7"/>
      <c r="NHV119" s="7"/>
      <c r="NHW119" s="7"/>
      <c r="NHX119"/>
      <c r="NHY119" s="6"/>
      <c r="NHZ119" s="7"/>
      <c r="NIA119" s="6"/>
      <c r="NIB119" s="6"/>
      <c r="NIC119" s="6"/>
      <c r="NID119" s="6"/>
      <c r="NIE119" s="7"/>
      <c r="NIF119" s="7"/>
      <c r="NIG119" s="7"/>
      <c r="NIH119" s="7"/>
      <c r="NII119" s="6"/>
      <c r="NIJ119" s="7"/>
      <c r="NIK119" s="7"/>
      <c r="NIL119" s="7"/>
      <c r="NIM119" s="7"/>
      <c r="NIN119"/>
      <c r="NIO119" s="6"/>
      <c r="NIP119" s="7"/>
      <c r="NIQ119" s="6"/>
      <c r="NIR119" s="6"/>
      <c r="NIS119" s="6"/>
      <c r="NIT119" s="6"/>
      <c r="NIU119" s="7"/>
      <c r="NIV119" s="7"/>
      <c r="NIW119" s="7"/>
      <c r="NIX119" s="7"/>
      <c r="NIY119" s="6"/>
      <c r="NIZ119" s="7"/>
      <c r="NJA119" s="7"/>
      <c r="NJB119" s="7"/>
      <c r="NJC119" s="7"/>
      <c r="NJD119"/>
      <c r="NJE119" s="6"/>
      <c r="NJF119" s="7"/>
      <c r="NJG119" s="6"/>
      <c r="NJH119" s="6"/>
      <c r="NJI119" s="6"/>
      <c r="NJJ119" s="6"/>
      <c r="NJK119" s="7"/>
      <c r="NJL119" s="7"/>
      <c r="NJM119" s="7"/>
      <c r="NJN119" s="7"/>
      <c r="NJO119" s="6"/>
      <c r="NJP119" s="7"/>
      <c r="NJQ119" s="7"/>
      <c r="NJR119" s="7"/>
      <c r="NJS119" s="7"/>
      <c r="NJT119"/>
      <c r="NJU119" s="6"/>
      <c r="NJV119" s="7"/>
      <c r="NJW119" s="6"/>
      <c r="NJX119" s="6"/>
      <c r="NJY119" s="6"/>
      <c r="NJZ119" s="6"/>
      <c r="NKA119" s="7"/>
      <c r="NKB119" s="7"/>
      <c r="NKC119" s="7"/>
      <c r="NKD119" s="7"/>
      <c r="NKE119" s="6"/>
      <c r="NKF119" s="7"/>
      <c r="NKG119" s="7"/>
      <c r="NKH119" s="7"/>
      <c r="NKI119" s="7"/>
      <c r="NKJ119"/>
      <c r="NKK119" s="6"/>
      <c r="NKL119" s="7"/>
      <c r="NKM119" s="6"/>
      <c r="NKN119" s="6"/>
      <c r="NKO119" s="6"/>
      <c r="NKP119" s="6"/>
      <c r="NKQ119" s="7"/>
      <c r="NKR119" s="7"/>
      <c r="NKS119" s="7"/>
      <c r="NKT119" s="7"/>
      <c r="NKU119" s="6"/>
      <c r="NKV119" s="7"/>
      <c r="NKW119" s="7"/>
      <c r="NKX119" s="7"/>
      <c r="NKY119" s="7"/>
      <c r="NKZ119"/>
      <c r="NLA119" s="6"/>
      <c r="NLB119" s="7"/>
      <c r="NLC119" s="6"/>
      <c r="NLD119" s="6"/>
      <c r="NLE119" s="6"/>
      <c r="NLF119" s="6"/>
      <c r="NLG119" s="7"/>
      <c r="NLH119" s="7"/>
      <c r="NLI119" s="7"/>
      <c r="NLJ119" s="7"/>
      <c r="NLK119" s="6"/>
      <c r="NLL119" s="7"/>
      <c r="NLM119" s="7"/>
      <c r="NLN119" s="7"/>
      <c r="NLO119" s="7"/>
      <c r="NLP119"/>
      <c r="NLQ119" s="6"/>
      <c r="NLR119" s="7"/>
      <c r="NLS119" s="6"/>
      <c r="NLT119" s="6"/>
      <c r="NLU119" s="6"/>
      <c r="NLV119" s="6"/>
      <c r="NLW119" s="7"/>
      <c r="NLX119" s="7"/>
      <c r="NLY119" s="7"/>
      <c r="NLZ119" s="7"/>
      <c r="NMA119" s="6"/>
      <c r="NMB119" s="7"/>
      <c r="NMC119" s="7"/>
      <c r="NMD119" s="7"/>
      <c r="NME119" s="7"/>
      <c r="NMF119"/>
      <c r="NMG119" s="6"/>
      <c r="NMH119" s="7"/>
      <c r="NMI119" s="6"/>
      <c r="NMJ119" s="6"/>
      <c r="NMK119" s="6"/>
      <c r="NML119" s="6"/>
      <c r="NMM119" s="7"/>
      <c r="NMN119" s="7"/>
      <c r="NMO119" s="7"/>
      <c r="NMP119" s="7"/>
      <c r="NMQ119" s="6"/>
      <c r="NMR119" s="7"/>
      <c r="NMS119" s="7"/>
      <c r="NMT119" s="7"/>
      <c r="NMU119" s="7"/>
      <c r="NMV119"/>
      <c r="NMW119" s="6"/>
      <c r="NMX119" s="7"/>
      <c r="NMY119" s="6"/>
      <c r="NMZ119" s="6"/>
      <c r="NNA119" s="6"/>
      <c r="NNB119" s="6"/>
      <c r="NNC119" s="7"/>
      <c r="NND119" s="7"/>
      <c r="NNE119" s="7"/>
      <c r="NNF119" s="7"/>
      <c r="NNG119" s="6"/>
      <c r="NNH119" s="7"/>
      <c r="NNI119" s="7"/>
      <c r="NNJ119" s="7"/>
      <c r="NNK119" s="7"/>
      <c r="NNL119"/>
      <c r="NNM119" s="6"/>
      <c r="NNN119" s="7"/>
      <c r="NNO119" s="6"/>
      <c r="NNP119" s="6"/>
      <c r="NNQ119" s="6"/>
      <c r="NNR119" s="6"/>
      <c r="NNS119" s="7"/>
      <c r="NNT119" s="7"/>
      <c r="NNU119" s="7"/>
      <c r="NNV119" s="7"/>
      <c r="NNW119" s="6"/>
      <c r="NNX119" s="7"/>
      <c r="NNY119" s="7"/>
      <c r="NNZ119" s="7"/>
      <c r="NOA119" s="7"/>
      <c r="NOB119"/>
      <c r="NOC119" s="6"/>
      <c r="NOD119" s="7"/>
      <c r="NOE119" s="6"/>
      <c r="NOF119" s="6"/>
      <c r="NOG119" s="6"/>
      <c r="NOH119" s="6"/>
      <c r="NOI119" s="7"/>
      <c r="NOJ119" s="7"/>
      <c r="NOK119" s="7"/>
      <c r="NOL119" s="7"/>
      <c r="NOM119" s="6"/>
      <c r="NON119" s="7"/>
      <c r="NOO119" s="7"/>
      <c r="NOP119" s="7"/>
      <c r="NOQ119" s="7"/>
      <c r="NOR119"/>
      <c r="NOS119" s="6"/>
      <c r="NOT119" s="7"/>
      <c r="NOU119" s="6"/>
      <c r="NOV119" s="6"/>
      <c r="NOW119" s="6"/>
      <c r="NOX119" s="6"/>
      <c r="NOY119" s="7"/>
      <c r="NOZ119" s="7"/>
      <c r="NPA119" s="7"/>
      <c r="NPB119" s="7"/>
      <c r="NPC119" s="6"/>
      <c r="NPD119" s="7"/>
      <c r="NPE119" s="7"/>
      <c r="NPF119" s="7"/>
      <c r="NPG119" s="7"/>
      <c r="NPH119"/>
      <c r="NPI119" s="6"/>
      <c r="NPJ119" s="7"/>
      <c r="NPK119" s="6"/>
      <c r="NPL119" s="6"/>
      <c r="NPM119" s="6"/>
      <c r="NPN119" s="6"/>
      <c r="NPO119" s="7"/>
      <c r="NPP119" s="7"/>
      <c r="NPQ119" s="7"/>
      <c r="NPR119" s="7"/>
      <c r="NPS119" s="6"/>
      <c r="NPT119" s="7"/>
      <c r="NPU119" s="7"/>
      <c r="NPV119" s="7"/>
      <c r="NPW119" s="7"/>
      <c r="NPX119"/>
      <c r="NPY119" s="6"/>
      <c r="NPZ119" s="7"/>
      <c r="NQA119" s="6"/>
      <c r="NQB119" s="6"/>
      <c r="NQC119" s="6"/>
      <c r="NQD119" s="6"/>
      <c r="NQE119" s="7"/>
      <c r="NQF119" s="7"/>
      <c r="NQG119" s="7"/>
      <c r="NQH119" s="7"/>
      <c r="NQI119" s="6"/>
      <c r="NQJ119" s="7"/>
      <c r="NQK119" s="7"/>
      <c r="NQL119" s="7"/>
      <c r="NQM119" s="7"/>
      <c r="NQN119"/>
      <c r="NQO119" s="6"/>
      <c r="NQP119" s="7"/>
      <c r="NQQ119" s="6"/>
      <c r="NQR119" s="6"/>
      <c r="NQS119" s="6"/>
      <c r="NQT119" s="6"/>
      <c r="NQU119" s="7"/>
      <c r="NQV119" s="7"/>
      <c r="NQW119" s="7"/>
      <c r="NQX119" s="7"/>
      <c r="NQY119" s="6"/>
      <c r="NQZ119" s="7"/>
      <c r="NRA119" s="7"/>
      <c r="NRB119" s="7"/>
      <c r="NRC119" s="7"/>
      <c r="NRD119"/>
      <c r="NRE119" s="6"/>
      <c r="NRF119" s="7"/>
      <c r="NRG119" s="6"/>
      <c r="NRH119" s="6"/>
      <c r="NRI119" s="6"/>
      <c r="NRJ119" s="6"/>
      <c r="NRK119" s="7"/>
      <c r="NRL119" s="7"/>
      <c r="NRM119" s="7"/>
      <c r="NRN119" s="7"/>
      <c r="NRO119" s="6"/>
      <c r="NRP119" s="7"/>
      <c r="NRQ119" s="7"/>
      <c r="NRR119" s="7"/>
      <c r="NRS119" s="7"/>
      <c r="NRT119"/>
      <c r="NRU119" s="6"/>
      <c r="NRV119" s="7"/>
      <c r="NRW119" s="6"/>
      <c r="NRX119" s="6"/>
      <c r="NRY119" s="6"/>
      <c r="NRZ119" s="6"/>
      <c r="NSA119" s="7"/>
      <c r="NSB119" s="7"/>
      <c r="NSC119" s="7"/>
      <c r="NSD119" s="7"/>
      <c r="NSE119" s="6"/>
      <c r="NSF119" s="7"/>
      <c r="NSG119" s="7"/>
      <c r="NSH119" s="7"/>
      <c r="NSI119" s="7"/>
      <c r="NSJ119"/>
      <c r="NSK119" s="6"/>
      <c r="NSL119" s="7"/>
      <c r="NSM119" s="6"/>
      <c r="NSN119" s="6"/>
      <c r="NSO119" s="6"/>
      <c r="NSP119" s="6"/>
      <c r="NSQ119" s="7"/>
      <c r="NSR119" s="7"/>
      <c r="NSS119" s="7"/>
      <c r="NST119" s="7"/>
      <c r="NSU119" s="6"/>
      <c r="NSV119" s="7"/>
      <c r="NSW119" s="7"/>
      <c r="NSX119" s="7"/>
      <c r="NSY119" s="7"/>
      <c r="NSZ119"/>
      <c r="NTA119" s="6"/>
      <c r="NTB119" s="7"/>
      <c r="NTC119" s="6"/>
      <c r="NTD119" s="6"/>
      <c r="NTE119" s="6"/>
      <c r="NTF119" s="6"/>
      <c r="NTG119" s="7"/>
      <c r="NTH119" s="7"/>
      <c r="NTI119" s="7"/>
      <c r="NTJ119" s="7"/>
      <c r="NTK119" s="6"/>
      <c r="NTL119" s="7"/>
      <c r="NTM119" s="7"/>
      <c r="NTN119" s="7"/>
      <c r="NTO119" s="7"/>
      <c r="NTP119"/>
      <c r="NTQ119" s="6"/>
      <c r="NTR119" s="7"/>
      <c r="NTS119" s="6"/>
      <c r="NTT119" s="6"/>
      <c r="NTU119" s="6"/>
      <c r="NTV119" s="6"/>
      <c r="NTW119" s="7"/>
      <c r="NTX119" s="7"/>
      <c r="NTY119" s="7"/>
      <c r="NTZ119" s="7"/>
      <c r="NUA119" s="6"/>
      <c r="NUB119" s="7"/>
      <c r="NUC119" s="7"/>
      <c r="NUD119" s="7"/>
      <c r="NUE119" s="7"/>
      <c r="NUF119"/>
      <c r="NUG119" s="6"/>
      <c r="NUH119" s="7"/>
      <c r="NUI119" s="6"/>
      <c r="NUJ119" s="6"/>
      <c r="NUK119" s="6"/>
      <c r="NUL119" s="6"/>
      <c r="NUM119" s="7"/>
      <c r="NUN119" s="7"/>
      <c r="NUO119" s="7"/>
      <c r="NUP119" s="7"/>
      <c r="NUQ119" s="6"/>
      <c r="NUR119" s="7"/>
      <c r="NUS119" s="7"/>
      <c r="NUT119" s="7"/>
      <c r="NUU119" s="7"/>
      <c r="NUV119"/>
      <c r="NUW119" s="6"/>
      <c r="NUX119" s="7"/>
      <c r="NUY119" s="6"/>
      <c r="NUZ119" s="6"/>
      <c r="NVA119" s="6"/>
      <c r="NVB119" s="6"/>
      <c r="NVC119" s="7"/>
      <c r="NVD119" s="7"/>
      <c r="NVE119" s="7"/>
      <c r="NVF119" s="7"/>
      <c r="NVG119" s="6"/>
      <c r="NVH119" s="7"/>
      <c r="NVI119" s="7"/>
      <c r="NVJ119" s="7"/>
      <c r="NVK119" s="7"/>
      <c r="NVL119"/>
      <c r="NVM119" s="6"/>
      <c r="NVN119" s="7"/>
      <c r="NVO119" s="6"/>
      <c r="NVP119" s="6"/>
      <c r="NVQ119" s="6"/>
      <c r="NVR119" s="6"/>
      <c r="NVS119" s="7"/>
      <c r="NVT119" s="7"/>
      <c r="NVU119" s="7"/>
      <c r="NVV119" s="7"/>
      <c r="NVW119" s="6"/>
      <c r="NVX119" s="7"/>
      <c r="NVY119" s="7"/>
      <c r="NVZ119" s="7"/>
      <c r="NWA119" s="7"/>
      <c r="NWB119"/>
      <c r="NWC119" s="6"/>
      <c r="NWD119" s="7"/>
      <c r="NWE119" s="6"/>
      <c r="NWF119" s="6"/>
      <c r="NWG119" s="6"/>
      <c r="NWH119" s="6"/>
      <c r="NWI119" s="7"/>
      <c r="NWJ119" s="7"/>
      <c r="NWK119" s="7"/>
      <c r="NWL119" s="7"/>
      <c r="NWM119" s="6"/>
      <c r="NWN119" s="7"/>
      <c r="NWO119" s="7"/>
      <c r="NWP119" s="7"/>
      <c r="NWQ119" s="7"/>
      <c r="NWR119"/>
      <c r="NWS119" s="6"/>
      <c r="NWT119" s="7"/>
      <c r="NWU119" s="6"/>
      <c r="NWV119" s="6"/>
      <c r="NWW119" s="6"/>
      <c r="NWX119" s="6"/>
      <c r="NWY119" s="7"/>
      <c r="NWZ119" s="7"/>
      <c r="NXA119" s="7"/>
      <c r="NXB119" s="7"/>
      <c r="NXC119" s="6"/>
      <c r="NXD119" s="7"/>
      <c r="NXE119" s="7"/>
      <c r="NXF119" s="7"/>
      <c r="NXG119" s="7"/>
      <c r="NXH119"/>
      <c r="NXI119" s="6"/>
      <c r="NXJ119" s="7"/>
      <c r="NXK119" s="6"/>
      <c r="NXL119" s="6"/>
      <c r="NXM119" s="6"/>
      <c r="NXN119" s="6"/>
      <c r="NXO119" s="7"/>
      <c r="NXP119" s="7"/>
      <c r="NXQ119" s="7"/>
      <c r="NXR119" s="7"/>
      <c r="NXS119" s="6"/>
      <c r="NXT119" s="7"/>
      <c r="NXU119" s="7"/>
      <c r="NXV119" s="7"/>
      <c r="NXW119" s="7"/>
      <c r="NXX119"/>
      <c r="NXY119" s="6"/>
      <c r="NXZ119" s="7"/>
      <c r="NYA119" s="6"/>
      <c r="NYB119" s="6"/>
      <c r="NYC119" s="6"/>
      <c r="NYD119" s="6"/>
      <c r="NYE119" s="7"/>
      <c r="NYF119" s="7"/>
      <c r="NYG119" s="7"/>
      <c r="NYH119" s="7"/>
      <c r="NYI119" s="6"/>
      <c r="NYJ119" s="7"/>
      <c r="NYK119" s="7"/>
      <c r="NYL119" s="7"/>
      <c r="NYM119" s="7"/>
      <c r="NYN119"/>
      <c r="NYO119" s="6"/>
      <c r="NYP119" s="7"/>
      <c r="NYQ119" s="6"/>
      <c r="NYR119" s="6"/>
      <c r="NYS119" s="6"/>
      <c r="NYT119" s="6"/>
      <c r="NYU119" s="7"/>
      <c r="NYV119" s="7"/>
      <c r="NYW119" s="7"/>
      <c r="NYX119" s="7"/>
      <c r="NYY119" s="6"/>
      <c r="NYZ119" s="7"/>
      <c r="NZA119" s="7"/>
      <c r="NZB119" s="7"/>
      <c r="NZC119" s="7"/>
      <c r="NZD119"/>
      <c r="NZE119" s="6"/>
      <c r="NZF119" s="7"/>
      <c r="NZG119" s="6"/>
      <c r="NZH119" s="6"/>
      <c r="NZI119" s="6"/>
      <c r="NZJ119" s="6"/>
      <c r="NZK119" s="7"/>
      <c r="NZL119" s="7"/>
      <c r="NZM119" s="7"/>
      <c r="NZN119" s="7"/>
      <c r="NZO119" s="6"/>
      <c r="NZP119" s="7"/>
      <c r="NZQ119" s="7"/>
      <c r="NZR119" s="7"/>
      <c r="NZS119" s="7"/>
      <c r="NZT119"/>
      <c r="NZU119" s="6"/>
      <c r="NZV119" s="7"/>
      <c r="NZW119" s="6"/>
      <c r="NZX119" s="6"/>
      <c r="NZY119" s="6"/>
      <c r="NZZ119" s="6"/>
      <c r="OAA119" s="7"/>
      <c r="OAB119" s="7"/>
      <c r="OAC119" s="7"/>
      <c r="OAD119" s="7"/>
      <c r="OAE119" s="6"/>
      <c r="OAF119" s="7"/>
      <c r="OAG119" s="7"/>
      <c r="OAH119" s="7"/>
      <c r="OAI119" s="7"/>
      <c r="OAJ119"/>
      <c r="OAK119" s="6"/>
      <c r="OAL119" s="7"/>
      <c r="OAM119" s="6"/>
      <c r="OAN119" s="6"/>
      <c r="OAO119" s="6"/>
      <c r="OAP119" s="6"/>
      <c r="OAQ119" s="7"/>
      <c r="OAR119" s="7"/>
      <c r="OAS119" s="7"/>
      <c r="OAT119" s="7"/>
      <c r="OAU119" s="6"/>
      <c r="OAV119" s="7"/>
      <c r="OAW119" s="7"/>
      <c r="OAX119" s="7"/>
      <c r="OAY119" s="7"/>
      <c r="OAZ119"/>
      <c r="OBA119" s="6"/>
      <c r="OBB119" s="7"/>
      <c r="OBC119" s="6"/>
      <c r="OBD119" s="6"/>
      <c r="OBE119" s="6"/>
      <c r="OBF119" s="6"/>
      <c r="OBG119" s="7"/>
      <c r="OBH119" s="7"/>
      <c r="OBI119" s="7"/>
      <c r="OBJ119" s="7"/>
      <c r="OBK119" s="6"/>
      <c r="OBL119" s="7"/>
      <c r="OBM119" s="7"/>
      <c r="OBN119" s="7"/>
      <c r="OBO119" s="7"/>
      <c r="OBP119"/>
      <c r="OBQ119" s="6"/>
      <c r="OBR119" s="7"/>
      <c r="OBS119" s="6"/>
      <c r="OBT119" s="6"/>
      <c r="OBU119" s="6"/>
      <c r="OBV119" s="6"/>
      <c r="OBW119" s="7"/>
      <c r="OBX119" s="7"/>
      <c r="OBY119" s="7"/>
      <c r="OBZ119" s="7"/>
      <c r="OCA119" s="6"/>
      <c r="OCB119" s="7"/>
      <c r="OCC119" s="7"/>
      <c r="OCD119" s="7"/>
      <c r="OCE119" s="7"/>
      <c r="OCF119"/>
      <c r="OCG119" s="6"/>
      <c r="OCH119" s="7"/>
      <c r="OCI119" s="6"/>
      <c r="OCJ119" s="6"/>
      <c r="OCK119" s="6"/>
      <c r="OCL119" s="6"/>
      <c r="OCM119" s="7"/>
      <c r="OCN119" s="7"/>
      <c r="OCO119" s="7"/>
      <c r="OCP119" s="7"/>
      <c r="OCQ119" s="6"/>
      <c r="OCR119" s="7"/>
      <c r="OCS119" s="7"/>
      <c r="OCT119" s="7"/>
      <c r="OCU119" s="7"/>
      <c r="OCV119"/>
      <c r="OCW119" s="6"/>
      <c r="OCX119" s="7"/>
      <c r="OCY119" s="6"/>
      <c r="OCZ119" s="6"/>
      <c r="ODA119" s="6"/>
      <c r="ODB119" s="6"/>
      <c r="ODC119" s="7"/>
      <c r="ODD119" s="7"/>
      <c r="ODE119" s="7"/>
      <c r="ODF119" s="7"/>
      <c r="ODG119" s="6"/>
      <c r="ODH119" s="7"/>
      <c r="ODI119" s="7"/>
      <c r="ODJ119" s="7"/>
      <c r="ODK119" s="7"/>
      <c r="ODL119"/>
      <c r="ODM119" s="6"/>
      <c r="ODN119" s="7"/>
      <c r="ODO119" s="6"/>
      <c r="ODP119" s="6"/>
      <c r="ODQ119" s="6"/>
      <c r="ODR119" s="6"/>
      <c r="ODS119" s="7"/>
      <c r="ODT119" s="7"/>
      <c r="ODU119" s="7"/>
      <c r="ODV119" s="7"/>
      <c r="ODW119" s="6"/>
      <c r="ODX119" s="7"/>
      <c r="ODY119" s="7"/>
      <c r="ODZ119" s="7"/>
      <c r="OEA119" s="7"/>
      <c r="OEB119"/>
      <c r="OEC119" s="6"/>
      <c r="OED119" s="7"/>
      <c r="OEE119" s="6"/>
      <c r="OEF119" s="6"/>
      <c r="OEG119" s="6"/>
      <c r="OEH119" s="6"/>
      <c r="OEI119" s="7"/>
      <c r="OEJ119" s="7"/>
      <c r="OEK119" s="7"/>
      <c r="OEL119" s="7"/>
      <c r="OEM119" s="6"/>
      <c r="OEN119" s="7"/>
      <c r="OEO119" s="7"/>
      <c r="OEP119" s="7"/>
      <c r="OEQ119" s="7"/>
      <c r="OER119"/>
      <c r="OES119" s="6"/>
      <c r="OET119" s="7"/>
      <c r="OEU119" s="6"/>
      <c r="OEV119" s="6"/>
      <c r="OEW119" s="6"/>
      <c r="OEX119" s="6"/>
      <c r="OEY119" s="7"/>
      <c r="OEZ119" s="7"/>
      <c r="OFA119" s="7"/>
      <c r="OFB119" s="7"/>
      <c r="OFC119" s="6"/>
      <c r="OFD119" s="7"/>
      <c r="OFE119" s="7"/>
      <c r="OFF119" s="7"/>
      <c r="OFG119" s="7"/>
      <c r="OFH119"/>
      <c r="OFI119" s="6"/>
      <c r="OFJ119" s="7"/>
      <c r="OFK119" s="6"/>
      <c r="OFL119" s="6"/>
      <c r="OFM119" s="6"/>
      <c r="OFN119" s="6"/>
      <c r="OFO119" s="7"/>
      <c r="OFP119" s="7"/>
      <c r="OFQ119" s="7"/>
      <c r="OFR119" s="7"/>
      <c r="OFS119" s="6"/>
      <c r="OFT119" s="7"/>
      <c r="OFU119" s="7"/>
      <c r="OFV119" s="7"/>
      <c r="OFW119" s="7"/>
      <c r="OFX119"/>
      <c r="OFY119" s="6"/>
      <c r="OFZ119" s="7"/>
      <c r="OGA119" s="6"/>
      <c r="OGB119" s="6"/>
      <c r="OGC119" s="6"/>
      <c r="OGD119" s="6"/>
      <c r="OGE119" s="7"/>
      <c r="OGF119" s="7"/>
      <c r="OGG119" s="7"/>
      <c r="OGH119" s="7"/>
      <c r="OGI119" s="6"/>
      <c r="OGJ119" s="7"/>
      <c r="OGK119" s="7"/>
      <c r="OGL119" s="7"/>
      <c r="OGM119" s="7"/>
      <c r="OGN119"/>
      <c r="OGO119" s="6"/>
      <c r="OGP119" s="7"/>
      <c r="OGQ119" s="6"/>
      <c r="OGR119" s="6"/>
      <c r="OGS119" s="6"/>
      <c r="OGT119" s="6"/>
      <c r="OGU119" s="7"/>
      <c r="OGV119" s="7"/>
      <c r="OGW119" s="7"/>
      <c r="OGX119" s="7"/>
      <c r="OGY119" s="6"/>
      <c r="OGZ119" s="7"/>
      <c r="OHA119" s="7"/>
      <c r="OHB119" s="7"/>
      <c r="OHC119" s="7"/>
      <c r="OHD119"/>
      <c r="OHE119" s="6"/>
      <c r="OHF119" s="7"/>
      <c r="OHG119" s="6"/>
      <c r="OHH119" s="6"/>
      <c r="OHI119" s="6"/>
      <c r="OHJ119" s="6"/>
      <c r="OHK119" s="7"/>
      <c r="OHL119" s="7"/>
      <c r="OHM119" s="7"/>
      <c r="OHN119" s="7"/>
      <c r="OHO119" s="6"/>
      <c r="OHP119" s="7"/>
      <c r="OHQ119" s="7"/>
      <c r="OHR119" s="7"/>
      <c r="OHS119" s="7"/>
      <c r="OHT119"/>
      <c r="OHU119" s="6"/>
      <c r="OHV119" s="7"/>
      <c r="OHW119" s="6"/>
      <c r="OHX119" s="6"/>
      <c r="OHY119" s="6"/>
      <c r="OHZ119" s="6"/>
      <c r="OIA119" s="7"/>
      <c r="OIB119" s="7"/>
      <c r="OIC119" s="7"/>
      <c r="OID119" s="7"/>
      <c r="OIE119" s="6"/>
      <c r="OIF119" s="7"/>
      <c r="OIG119" s="7"/>
      <c r="OIH119" s="7"/>
      <c r="OII119" s="7"/>
      <c r="OIJ119"/>
      <c r="OIK119" s="6"/>
      <c r="OIL119" s="7"/>
      <c r="OIM119" s="6"/>
      <c r="OIN119" s="6"/>
      <c r="OIO119" s="6"/>
      <c r="OIP119" s="6"/>
      <c r="OIQ119" s="7"/>
      <c r="OIR119" s="7"/>
      <c r="OIS119" s="7"/>
      <c r="OIT119" s="7"/>
      <c r="OIU119" s="6"/>
      <c r="OIV119" s="7"/>
      <c r="OIW119" s="7"/>
      <c r="OIX119" s="7"/>
      <c r="OIY119" s="7"/>
      <c r="OIZ119"/>
      <c r="OJA119" s="6"/>
      <c r="OJB119" s="7"/>
      <c r="OJC119" s="6"/>
      <c r="OJD119" s="6"/>
      <c r="OJE119" s="6"/>
      <c r="OJF119" s="6"/>
      <c r="OJG119" s="7"/>
      <c r="OJH119" s="7"/>
      <c r="OJI119" s="7"/>
      <c r="OJJ119" s="7"/>
      <c r="OJK119" s="6"/>
      <c r="OJL119" s="7"/>
      <c r="OJM119" s="7"/>
      <c r="OJN119" s="7"/>
      <c r="OJO119" s="7"/>
      <c r="OJP119"/>
      <c r="OJQ119" s="6"/>
      <c r="OJR119" s="7"/>
      <c r="OJS119" s="6"/>
      <c r="OJT119" s="6"/>
      <c r="OJU119" s="6"/>
      <c r="OJV119" s="6"/>
      <c r="OJW119" s="7"/>
      <c r="OJX119" s="7"/>
      <c r="OJY119" s="7"/>
      <c r="OJZ119" s="7"/>
      <c r="OKA119" s="6"/>
      <c r="OKB119" s="7"/>
      <c r="OKC119" s="7"/>
      <c r="OKD119" s="7"/>
      <c r="OKE119" s="7"/>
      <c r="OKF119"/>
      <c r="OKG119" s="6"/>
      <c r="OKH119" s="7"/>
      <c r="OKI119" s="6"/>
      <c r="OKJ119" s="6"/>
      <c r="OKK119" s="6"/>
      <c r="OKL119" s="6"/>
      <c r="OKM119" s="7"/>
      <c r="OKN119" s="7"/>
      <c r="OKO119" s="7"/>
      <c r="OKP119" s="7"/>
      <c r="OKQ119" s="6"/>
      <c r="OKR119" s="7"/>
      <c r="OKS119" s="7"/>
      <c r="OKT119" s="7"/>
      <c r="OKU119" s="7"/>
      <c r="OKV119"/>
      <c r="OKW119" s="6"/>
      <c r="OKX119" s="7"/>
      <c r="OKY119" s="6"/>
      <c r="OKZ119" s="6"/>
      <c r="OLA119" s="6"/>
      <c r="OLB119" s="6"/>
      <c r="OLC119" s="7"/>
      <c r="OLD119" s="7"/>
      <c r="OLE119" s="7"/>
      <c r="OLF119" s="7"/>
      <c r="OLG119" s="6"/>
      <c r="OLH119" s="7"/>
      <c r="OLI119" s="7"/>
      <c r="OLJ119" s="7"/>
      <c r="OLK119" s="7"/>
      <c r="OLL119"/>
      <c r="OLM119" s="6"/>
      <c r="OLN119" s="7"/>
      <c r="OLO119" s="6"/>
      <c r="OLP119" s="6"/>
      <c r="OLQ119" s="6"/>
      <c r="OLR119" s="6"/>
      <c r="OLS119" s="7"/>
      <c r="OLT119" s="7"/>
      <c r="OLU119" s="7"/>
      <c r="OLV119" s="7"/>
      <c r="OLW119" s="6"/>
      <c r="OLX119" s="7"/>
      <c r="OLY119" s="7"/>
      <c r="OLZ119" s="7"/>
      <c r="OMA119" s="7"/>
      <c r="OMB119"/>
      <c r="OMC119" s="6"/>
      <c r="OMD119" s="7"/>
      <c r="OME119" s="6"/>
      <c r="OMF119" s="6"/>
      <c r="OMG119" s="6"/>
      <c r="OMH119" s="6"/>
      <c r="OMI119" s="7"/>
      <c r="OMJ119" s="7"/>
      <c r="OMK119" s="7"/>
      <c r="OML119" s="7"/>
      <c r="OMM119" s="6"/>
      <c r="OMN119" s="7"/>
      <c r="OMO119" s="7"/>
      <c r="OMP119" s="7"/>
      <c r="OMQ119" s="7"/>
      <c r="OMR119"/>
      <c r="OMS119" s="6"/>
      <c r="OMT119" s="7"/>
      <c r="OMU119" s="6"/>
      <c r="OMV119" s="6"/>
      <c r="OMW119" s="6"/>
      <c r="OMX119" s="6"/>
      <c r="OMY119" s="7"/>
      <c r="OMZ119" s="7"/>
      <c r="ONA119" s="7"/>
      <c r="ONB119" s="7"/>
      <c r="ONC119" s="6"/>
      <c r="OND119" s="7"/>
      <c r="ONE119" s="7"/>
      <c r="ONF119" s="7"/>
      <c r="ONG119" s="7"/>
      <c r="ONH119"/>
      <c r="ONI119" s="6"/>
      <c r="ONJ119" s="7"/>
      <c r="ONK119" s="6"/>
      <c r="ONL119" s="6"/>
      <c r="ONM119" s="6"/>
      <c r="ONN119" s="6"/>
      <c r="ONO119" s="7"/>
      <c r="ONP119" s="7"/>
      <c r="ONQ119" s="7"/>
      <c r="ONR119" s="7"/>
      <c r="ONS119" s="6"/>
      <c r="ONT119" s="7"/>
      <c r="ONU119" s="7"/>
      <c r="ONV119" s="7"/>
      <c r="ONW119" s="7"/>
      <c r="ONX119"/>
      <c r="ONY119" s="6"/>
      <c r="ONZ119" s="7"/>
      <c r="OOA119" s="6"/>
      <c r="OOB119" s="6"/>
      <c r="OOC119" s="6"/>
      <c r="OOD119" s="6"/>
      <c r="OOE119" s="7"/>
      <c r="OOF119" s="7"/>
      <c r="OOG119" s="7"/>
      <c r="OOH119" s="7"/>
      <c r="OOI119" s="6"/>
      <c r="OOJ119" s="7"/>
      <c r="OOK119" s="7"/>
      <c r="OOL119" s="7"/>
      <c r="OOM119" s="7"/>
      <c r="OON119"/>
      <c r="OOO119" s="6"/>
      <c r="OOP119" s="7"/>
      <c r="OOQ119" s="6"/>
      <c r="OOR119" s="6"/>
      <c r="OOS119" s="6"/>
      <c r="OOT119" s="6"/>
      <c r="OOU119" s="7"/>
      <c r="OOV119" s="7"/>
      <c r="OOW119" s="7"/>
      <c r="OOX119" s="7"/>
      <c r="OOY119" s="6"/>
      <c r="OOZ119" s="7"/>
      <c r="OPA119" s="7"/>
      <c r="OPB119" s="7"/>
      <c r="OPC119" s="7"/>
      <c r="OPD119"/>
      <c r="OPE119" s="6"/>
      <c r="OPF119" s="7"/>
      <c r="OPG119" s="6"/>
      <c r="OPH119" s="6"/>
      <c r="OPI119" s="6"/>
      <c r="OPJ119" s="6"/>
      <c r="OPK119" s="7"/>
      <c r="OPL119" s="7"/>
      <c r="OPM119" s="7"/>
      <c r="OPN119" s="7"/>
      <c r="OPO119" s="6"/>
      <c r="OPP119" s="7"/>
      <c r="OPQ119" s="7"/>
      <c r="OPR119" s="7"/>
      <c r="OPS119" s="7"/>
      <c r="OPT119"/>
      <c r="OPU119" s="6"/>
      <c r="OPV119" s="7"/>
      <c r="OPW119" s="6"/>
      <c r="OPX119" s="6"/>
      <c r="OPY119" s="6"/>
      <c r="OPZ119" s="6"/>
      <c r="OQA119" s="7"/>
      <c r="OQB119" s="7"/>
      <c r="OQC119" s="7"/>
      <c r="OQD119" s="7"/>
      <c r="OQE119" s="6"/>
      <c r="OQF119" s="7"/>
      <c r="OQG119" s="7"/>
      <c r="OQH119" s="7"/>
      <c r="OQI119" s="7"/>
      <c r="OQJ119"/>
      <c r="OQK119" s="6"/>
      <c r="OQL119" s="7"/>
      <c r="OQM119" s="6"/>
      <c r="OQN119" s="6"/>
      <c r="OQO119" s="6"/>
      <c r="OQP119" s="6"/>
      <c r="OQQ119" s="7"/>
      <c r="OQR119" s="7"/>
      <c r="OQS119" s="7"/>
      <c r="OQT119" s="7"/>
      <c r="OQU119" s="6"/>
      <c r="OQV119" s="7"/>
      <c r="OQW119" s="7"/>
      <c r="OQX119" s="7"/>
      <c r="OQY119" s="7"/>
      <c r="OQZ119"/>
      <c r="ORA119" s="6"/>
      <c r="ORB119" s="7"/>
      <c r="ORC119" s="6"/>
      <c r="ORD119" s="6"/>
      <c r="ORE119" s="6"/>
      <c r="ORF119" s="6"/>
      <c r="ORG119" s="7"/>
      <c r="ORH119" s="7"/>
      <c r="ORI119" s="7"/>
      <c r="ORJ119" s="7"/>
      <c r="ORK119" s="6"/>
      <c r="ORL119" s="7"/>
      <c r="ORM119" s="7"/>
      <c r="ORN119" s="7"/>
      <c r="ORO119" s="7"/>
      <c r="ORP119"/>
      <c r="ORQ119" s="6"/>
      <c r="ORR119" s="7"/>
      <c r="ORS119" s="6"/>
      <c r="ORT119" s="6"/>
      <c r="ORU119" s="6"/>
      <c r="ORV119" s="6"/>
      <c r="ORW119" s="7"/>
      <c r="ORX119" s="7"/>
      <c r="ORY119" s="7"/>
      <c r="ORZ119" s="7"/>
      <c r="OSA119" s="6"/>
      <c r="OSB119" s="7"/>
      <c r="OSC119" s="7"/>
      <c r="OSD119" s="7"/>
      <c r="OSE119" s="7"/>
      <c r="OSF119"/>
      <c r="OSG119" s="6"/>
      <c r="OSH119" s="7"/>
      <c r="OSI119" s="6"/>
      <c r="OSJ119" s="6"/>
      <c r="OSK119" s="6"/>
      <c r="OSL119" s="6"/>
      <c r="OSM119" s="7"/>
      <c r="OSN119" s="7"/>
      <c r="OSO119" s="7"/>
      <c r="OSP119" s="7"/>
      <c r="OSQ119" s="6"/>
      <c r="OSR119" s="7"/>
      <c r="OSS119" s="7"/>
      <c r="OST119" s="7"/>
      <c r="OSU119" s="7"/>
      <c r="OSV119"/>
      <c r="OSW119" s="6"/>
      <c r="OSX119" s="7"/>
      <c r="OSY119" s="6"/>
      <c r="OSZ119" s="6"/>
      <c r="OTA119" s="6"/>
      <c r="OTB119" s="6"/>
      <c r="OTC119" s="7"/>
      <c r="OTD119" s="7"/>
      <c r="OTE119" s="7"/>
      <c r="OTF119" s="7"/>
      <c r="OTG119" s="6"/>
      <c r="OTH119" s="7"/>
      <c r="OTI119" s="7"/>
      <c r="OTJ119" s="7"/>
      <c r="OTK119" s="7"/>
      <c r="OTL119"/>
      <c r="OTM119" s="6"/>
      <c r="OTN119" s="7"/>
      <c r="OTO119" s="6"/>
      <c r="OTP119" s="6"/>
      <c r="OTQ119" s="6"/>
      <c r="OTR119" s="6"/>
      <c r="OTS119" s="7"/>
      <c r="OTT119" s="7"/>
      <c r="OTU119" s="7"/>
      <c r="OTV119" s="7"/>
      <c r="OTW119" s="6"/>
      <c r="OTX119" s="7"/>
      <c r="OTY119" s="7"/>
      <c r="OTZ119" s="7"/>
      <c r="OUA119" s="7"/>
      <c r="OUB119"/>
      <c r="OUC119" s="6"/>
      <c r="OUD119" s="7"/>
      <c r="OUE119" s="6"/>
      <c r="OUF119" s="6"/>
      <c r="OUG119" s="6"/>
      <c r="OUH119" s="6"/>
      <c r="OUI119" s="7"/>
      <c r="OUJ119" s="7"/>
      <c r="OUK119" s="7"/>
      <c r="OUL119" s="7"/>
      <c r="OUM119" s="6"/>
      <c r="OUN119" s="7"/>
      <c r="OUO119" s="7"/>
      <c r="OUP119" s="7"/>
      <c r="OUQ119" s="7"/>
      <c r="OUR119"/>
      <c r="OUS119" s="6"/>
      <c r="OUT119" s="7"/>
      <c r="OUU119" s="6"/>
      <c r="OUV119" s="6"/>
      <c r="OUW119" s="6"/>
      <c r="OUX119" s="6"/>
      <c r="OUY119" s="7"/>
      <c r="OUZ119" s="7"/>
      <c r="OVA119" s="7"/>
      <c r="OVB119" s="7"/>
      <c r="OVC119" s="6"/>
      <c r="OVD119" s="7"/>
      <c r="OVE119" s="7"/>
      <c r="OVF119" s="7"/>
      <c r="OVG119" s="7"/>
      <c r="OVH119"/>
      <c r="OVI119" s="6"/>
      <c r="OVJ119" s="7"/>
      <c r="OVK119" s="6"/>
      <c r="OVL119" s="6"/>
      <c r="OVM119" s="6"/>
      <c r="OVN119" s="6"/>
      <c r="OVO119" s="7"/>
      <c r="OVP119" s="7"/>
      <c r="OVQ119" s="7"/>
      <c r="OVR119" s="7"/>
      <c r="OVS119" s="6"/>
      <c r="OVT119" s="7"/>
      <c r="OVU119" s="7"/>
      <c r="OVV119" s="7"/>
      <c r="OVW119" s="7"/>
      <c r="OVX119"/>
      <c r="OVY119" s="6"/>
      <c r="OVZ119" s="7"/>
      <c r="OWA119" s="6"/>
      <c r="OWB119" s="6"/>
      <c r="OWC119" s="6"/>
      <c r="OWD119" s="6"/>
      <c r="OWE119" s="7"/>
      <c r="OWF119" s="7"/>
      <c r="OWG119" s="7"/>
      <c r="OWH119" s="7"/>
      <c r="OWI119" s="6"/>
      <c r="OWJ119" s="7"/>
      <c r="OWK119" s="7"/>
      <c r="OWL119" s="7"/>
      <c r="OWM119" s="7"/>
      <c r="OWN119"/>
      <c r="OWO119" s="6"/>
      <c r="OWP119" s="7"/>
      <c r="OWQ119" s="6"/>
      <c r="OWR119" s="6"/>
      <c r="OWS119" s="6"/>
      <c r="OWT119" s="6"/>
      <c r="OWU119" s="7"/>
      <c r="OWV119" s="7"/>
      <c r="OWW119" s="7"/>
      <c r="OWX119" s="7"/>
      <c r="OWY119" s="6"/>
      <c r="OWZ119" s="7"/>
      <c r="OXA119" s="7"/>
      <c r="OXB119" s="7"/>
      <c r="OXC119" s="7"/>
      <c r="OXD119"/>
      <c r="OXE119" s="6"/>
      <c r="OXF119" s="7"/>
      <c r="OXG119" s="6"/>
      <c r="OXH119" s="6"/>
      <c r="OXI119" s="6"/>
      <c r="OXJ119" s="6"/>
      <c r="OXK119" s="7"/>
      <c r="OXL119" s="7"/>
      <c r="OXM119" s="7"/>
      <c r="OXN119" s="7"/>
      <c r="OXO119" s="6"/>
      <c r="OXP119" s="7"/>
      <c r="OXQ119" s="7"/>
      <c r="OXR119" s="7"/>
      <c r="OXS119" s="7"/>
      <c r="OXT119"/>
      <c r="OXU119" s="6"/>
      <c r="OXV119" s="7"/>
      <c r="OXW119" s="6"/>
      <c r="OXX119" s="6"/>
      <c r="OXY119" s="6"/>
      <c r="OXZ119" s="6"/>
      <c r="OYA119" s="7"/>
      <c r="OYB119" s="7"/>
      <c r="OYC119" s="7"/>
      <c r="OYD119" s="7"/>
      <c r="OYE119" s="6"/>
      <c r="OYF119" s="7"/>
      <c r="OYG119" s="7"/>
      <c r="OYH119" s="7"/>
      <c r="OYI119" s="7"/>
      <c r="OYJ119"/>
      <c r="OYK119" s="6"/>
      <c r="OYL119" s="7"/>
      <c r="OYM119" s="6"/>
      <c r="OYN119" s="6"/>
      <c r="OYO119" s="6"/>
      <c r="OYP119" s="6"/>
      <c r="OYQ119" s="7"/>
      <c r="OYR119" s="7"/>
      <c r="OYS119" s="7"/>
      <c r="OYT119" s="7"/>
      <c r="OYU119" s="6"/>
      <c r="OYV119" s="7"/>
      <c r="OYW119" s="7"/>
      <c r="OYX119" s="7"/>
      <c r="OYY119" s="7"/>
      <c r="OYZ119"/>
      <c r="OZA119" s="6"/>
      <c r="OZB119" s="7"/>
      <c r="OZC119" s="6"/>
      <c r="OZD119" s="6"/>
      <c r="OZE119" s="6"/>
      <c r="OZF119" s="6"/>
      <c r="OZG119" s="7"/>
      <c r="OZH119" s="7"/>
      <c r="OZI119" s="7"/>
      <c r="OZJ119" s="7"/>
      <c r="OZK119" s="6"/>
      <c r="OZL119" s="7"/>
      <c r="OZM119" s="7"/>
      <c r="OZN119" s="7"/>
      <c r="OZO119" s="7"/>
      <c r="OZP119"/>
      <c r="OZQ119" s="6"/>
      <c r="OZR119" s="7"/>
      <c r="OZS119" s="6"/>
      <c r="OZT119" s="6"/>
      <c r="OZU119" s="6"/>
      <c r="OZV119" s="6"/>
      <c r="OZW119" s="7"/>
      <c r="OZX119" s="7"/>
      <c r="OZY119" s="7"/>
      <c r="OZZ119" s="7"/>
      <c r="PAA119" s="6"/>
      <c r="PAB119" s="7"/>
      <c r="PAC119" s="7"/>
      <c r="PAD119" s="7"/>
      <c r="PAE119" s="7"/>
      <c r="PAF119"/>
      <c r="PAG119" s="6"/>
      <c r="PAH119" s="7"/>
      <c r="PAI119" s="6"/>
      <c r="PAJ119" s="6"/>
      <c r="PAK119" s="6"/>
      <c r="PAL119" s="6"/>
      <c r="PAM119" s="7"/>
      <c r="PAN119" s="7"/>
      <c r="PAO119" s="7"/>
      <c r="PAP119" s="7"/>
      <c r="PAQ119" s="6"/>
      <c r="PAR119" s="7"/>
      <c r="PAS119" s="7"/>
      <c r="PAT119" s="7"/>
      <c r="PAU119" s="7"/>
      <c r="PAV119"/>
      <c r="PAW119" s="6"/>
      <c r="PAX119" s="7"/>
      <c r="PAY119" s="6"/>
      <c r="PAZ119" s="6"/>
      <c r="PBA119" s="6"/>
      <c r="PBB119" s="6"/>
      <c r="PBC119" s="7"/>
      <c r="PBD119" s="7"/>
      <c r="PBE119" s="7"/>
      <c r="PBF119" s="7"/>
      <c r="PBG119" s="6"/>
      <c r="PBH119" s="7"/>
      <c r="PBI119" s="7"/>
      <c r="PBJ119" s="7"/>
      <c r="PBK119" s="7"/>
      <c r="PBL119"/>
      <c r="PBM119" s="6"/>
      <c r="PBN119" s="7"/>
      <c r="PBO119" s="6"/>
      <c r="PBP119" s="6"/>
      <c r="PBQ119" s="6"/>
      <c r="PBR119" s="6"/>
      <c r="PBS119" s="7"/>
      <c r="PBT119" s="7"/>
      <c r="PBU119" s="7"/>
      <c r="PBV119" s="7"/>
      <c r="PBW119" s="6"/>
      <c r="PBX119" s="7"/>
      <c r="PBY119" s="7"/>
      <c r="PBZ119" s="7"/>
      <c r="PCA119" s="7"/>
      <c r="PCB119"/>
      <c r="PCC119" s="6"/>
      <c r="PCD119" s="7"/>
      <c r="PCE119" s="6"/>
      <c r="PCF119" s="6"/>
      <c r="PCG119" s="6"/>
      <c r="PCH119" s="6"/>
      <c r="PCI119" s="7"/>
      <c r="PCJ119" s="7"/>
      <c r="PCK119" s="7"/>
      <c r="PCL119" s="7"/>
      <c r="PCM119" s="6"/>
      <c r="PCN119" s="7"/>
      <c r="PCO119" s="7"/>
      <c r="PCP119" s="7"/>
      <c r="PCQ119" s="7"/>
      <c r="PCR119"/>
      <c r="PCS119" s="6"/>
      <c r="PCT119" s="7"/>
      <c r="PCU119" s="6"/>
      <c r="PCV119" s="6"/>
      <c r="PCW119" s="6"/>
      <c r="PCX119" s="6"/>
      <c r="PCY119" s="7"/>
      <c r="PCZ119" s="7"/>
      <c r="PDA119" s="7"/>
      <c r="PDB119" s="7"/>
      <c r="PDC119" s="6"/>
      <c r="PDD119" s="7"/>
      <c r="PDE119" s="7"/>
      <c r="PDF119" s="7"/>
      <c r="PDG119" s="7"/>
      <c r="PDH119"/>
      <c r="PDI119" s="6"/>
      <c r="PDJ119" s="7"/>
      <c r="PDK119" s="6"/>
      <c r="PDL119" s="6"/>
      <c r="PDM119" s="6"/>
      <c r="PDN119" s="6"/>
      <c r="PDO119" s="7"/>
      <c r="PDP119" s="7"/>
      <c r="PDQ119" s="7"/>
      <c r="PDR119" s="7"/>
      <c r="PDS119" s="6"/>
      <c r="PDT119" s="7"/>
      <c r="PDU119" s="7"/>
      <c r="PDV119" s="7"/>
      <c r="PDW119" s="7"/>
      <c r="PDX119"/>
      <c r="PDY119" s="6"/>
      <c r="PDZ119" s="7"/>
      <c r="PEA119" s="6"/>
      <c r="PEB119" s="6"/>
      <c r="PEC119" s="6"/>
      <c r="PED119" s="6"/>
      <c r="PEE119" s="7"/>
      <c r="PEF119" s="7"/>
      <c r="PEG119" s="7"/>
      <c r="PEH119" s="7"/>
      <c r="PEI119" s="6"/>
      <c r="PEJ119" s="7"/>
      <c r="PEK119" s="7"/>
      <c r="PEL119" s="7"/>
      <c r="PEM119" s="7"/>
      <c r="PEN119"/>
      <c r="PEO119" s="6"/>
      <c r="PEP119" s="7"/>
      <c r="PEQ119" s="6"/>
      <c r="PER119" s="6"/>
      <c r="PES119" s="6"/>
      <c r="PET119" s="6"/>
      <c r="PEU119" s="7"/>
      <c r="PEV119" s="7"/>
      <c r="PEW119" s="7"/>
      <c r="PEX119" s="7"/>
      <c r="PEY119" s="6"/>
      <c r="PEZ119" s="7"/>
      <c r="PFA119" s="7"/>
      <c r="PFB119" s="7"/>
      <c r="PFC119" s="7"/>
      <c r="PFD119"/>
      <c r="PFE119" s="6"/>
      <c r="PFF119" s="7"/>
      <c r="PFG119" s="6"/>
      <c r="PFH119" s="6"/>
      <c r="PFI119" s="6"/>
      <c r="PFJ119" s="6"/>
      <c r="PFK119" s="7"/>
      <c r="PFL119" s="7"/>
      <c r="PFM119" s="7"/>
      <c r="PFN119" s="7"/>
      <c r="PFO119" s="6"/>
      <c r="PFP119" s="7"/>
      <c r="PFQ119" s="7"/>
      <c r="PFR119" s="7"/>
      <c r="PFS119" s="7"/>
      <c r="PFT119"/>
      <c r="PFU119" s="6"/>
      <c r="PFV119" s="7"/>
      <c r="PFW119" s="6"/>
      <c r="PFX119" s="6"/>
      <c r="PFY119" s="6"/>
      <c r="PFZ119" s="6"/>
      <c r="PGA119" s="7"/>
      <c r="PGB119" s="7"/>
      <c r="PGC119" s="7"/>
      <c r="PGD119" s="7"/>
      <c r="PGE119" s="6"/>
      <c r="PGF119" s="7"/>
      <c r="PGG119" s="7"/>
      <c r="PGH119" s="7"/>
      <c r="PGI119" s="7"/>
      <c r="PGJ119"/>
      <c r="PGK119" s="6"/>
      <c r="PGL119" s="7"/>
      <c r="PGM119" s="6"/>
      <c r="PGN119" s="6"/>
      <c r="PGO119" s="6"/>
      <c r="PGP119" s="6"/>
      <c r="PGQ119" s="7"/>
      <c r="PGR119" s="7"/>
      <c r="PGS119" s="7"/>
      <c r="PGT119" s="7"/>
      <c r="PGU119" s="6"/>
      <c r="PGV119" s="7"/>
      <c r="PGW119" s="7"/>
      <c r="PGX119" s="7"/>
      <c r="PGY119" s="7"/>
      <c r="PGZ119"/>
      <c r="PHA119" s="6"/>
      <c r="PHB119" s="7"/>
      <c r="PHC119" s="6"/>
      <c r="PHD119" s="6"/>
      <c r="PHE119" s="6"/>
      <c r="PHF119" s="6"/>
      <c r="PHG119" s="7"/>
      <c r="PHH119" s="7"/>
      <c r="PHI119" s="7"/>
      <c r="PHJ119" s="7"/>
      <c r="PHK119" s="6"/>
      <c r="PHL119" s="7"/>
      <c r="PHM119" s="7"/>
      <c r="PHN119" s="7"/>
      <c r="PHO119" s="7"/>
      <c r="PHP119"/>
      <c r="PHQ119" s="6"/>
      <c r="PHR119" s="7"/>
      <c r="PHS119" s="6"/>
      <c r="PHT119" s="6"/>
      <c r="PHU119" s="6"/>
      <c r="PHV119" s="6"/>
      <c r="PHW119" s="7"/>
      <c r="PHX119" s="7"/>
      <c r="PHY119" s="7"/>
      <c r="PHZ119" s="7"/>
      <c r="PIA119" s="6"/>
      <c r="PIB119" s="7"/>
      <c r="PIC119" s="7"/>
      <c r="PID119" s="7"/>
      <c r="PIE119" s="7"/>
      <c r="PIF119"/>
      <c r="PIG119" s="6"/>
      <c r="PIH119" s="7"/>
      <c r="PII119" s="6"/>
      <c r="PIJ119" s="6"/>
      <c r="PIK119" s="6"/>
      <c r="PIL119" s="6"/>
      <c r="PIM119" s="7"/>
      <c r="PIN119" s="7"/>
      <c r="PIO119" s="7"/>
      <c r="PIP119" s="7"/>
      <c r="PIQ119" s="6"/>
      <c r="PIR119" s="7"/>
      <c r="PIS119" s="7"/>
      <c r="PIT119" s="7"/>
      <c r="PIU119" s="7"/>
      <c r="PIV119"/>
      <c r="PIW119" s="6"/>
      <c r="PIX119" s="7"/>
      <c r="PIY119" s="6"/>
      <c r="PIZ119" s="6"/>
      <c r="PJA119" s="6"/>
      <c r="PJB119" s="6"/>
      <c r="PJC119" s="7"/>
      <c r="PJD119" s="7"/>
      <c r="PJE119" s="7"/>
      <c r="PJF119" s="7"/>
      <c r="PJG119" s="6"/>
      <c r="PJH119" s="7"/>
      <c r="PJI119" s="7"/>
      <c r="PJJ119" s="7"/>
      <c r="PJK119" s="7"/>
      <c r="PJL119"/>
      <c r="PJM119" s="6"/>
      <c r="PJN119" s="7"/>
      <c r="PJO119" s="6"/>
      <c r="PJP119" s="6"/>
      <c r="PJQ119" s="6"/>
      <c r="PJR119" s="6"/>
      <c r="PJS119" s="7"/>
      <c r="PJT119" s="7"/>
      <c r="PJU119" s="7"/>
      <c r="PJV119" s="7"/>
      <c r="PJW119" s="6"/>
      <c r="PJX119" s="7"/>
      <c r="PJY119" s="7"/>
      <c r="PJZ119" s="7"/>
      <c r="PKA119" s="7"/>
      <c r="PKB119"/>
      <c r="PKC119" s="6"/>
      <c r="PKD119" s="7"/>
      <c r="PKE119" s="6"/>
      <c r="PKF119" s="6"/>
      <c r="PKG119" s="6"/>
      <c r="PKH119" s="6"/>
      <c r="PKI119" s="7"/>
      <c r="PKJ119" s="7"/>
      <c r="PKK119" s="7"/>
      <c r="PKL119" s="7"/>
      <c r="PKM119" s="6"/>
      <c r="PKN119" s="7"/>
      <c r="PKO119" s="7"/>
      <c r="PKP119" s="7"/>
      <c r="PKQ119" s="7"/>
      <c r="PKR119"/>
      <c r="PKS119" s="6"/>
      <c r="PKT119" s="7"/>
      <c r="PKU119" s="6"/>
      <c r="PKV119" s="6"/>
      <c r="PKW119" s="6"/>
      <c r="PKX119" s="6"/>
      <c r="PKY119" s="7"/>
      <c r="PKZ119" s="7"/>
      <c r="PLA119" s="7"/>
      <c r="PLB119" s="7"/>
      <c r="PLC119" s="6"/>
      <c r="PLD119" s="7"/>
      <c r="PLE119" s="7"/>
      <c r="PLF119" s="7"/>
      <c r="PLG119" s="7"/>
      <c r="PLH119"/>
      <c r="PLI119" s="6"/>
      <c r="PLJ119" s="7"/>
      <c r="PLK119" s="6"/>
      <c r="PLL119" s="6"/>
      <c r="PLM119" s="6"/>
      <c r="PLN119" s="6"/>
      <c r="PLO119" s="7"/>
      <c r="PLP119" s="7"/>
      <c r="PLQ119" s="7"/>
      <c r="PLR119" s="7"/>
      <c r="PLS119" s="6"/>
      <c r="PLT119" s="7"/>
      <c r="PLU119" s="7"/>
      <c r="PLV119" s="7"/>
      <c r="PLW119" s="7"/>
      <c r="PLX119"/>
      <c r="PLY119" s="6"/>
      <c r="PLZ119" s="7"/>
      <c r="PMA119" s="6"/>
      <c r="PMB119" s="6"/>
      <c r="PMC119" s="6"/>
      <c r="PMD119" s="6"/>
      <c r="PME119" s="7"/>
      <c r="PMF119" s="7"/>
      <c r="PMG119" s="7"/>
      <c r="PMH119" s="7"/>
      <c r="PMI119" s="6"/>
      <c r="PMJ119" s="7"/>
      <c r="PMK119" s="7"/>
      <c r="PML119" s="7"/>
      <c r="PMM119" s="7"/>
      <c r="PMN119"/>
      <c r="PMO119" s="6"/>
      <c r="PMP119" s="7"/>
      <c r="PMQ119" s="6"/>
      <c r="PMR119" s="6"/>
      <c r="PMS119" s="6"/>
      <c r="PMT119" s="6"/>
      <c r="PMU119" s="7"/>
      <c r="PMV119" s="7"/>
      <c r="PMW119" s="7"/>
      <c r="PMX119" s="7"/>
      <c r="PMY119" s="6"/>
      <c r="PMZ119" s="7"/>
      <c r="PNA119" s="7"/>
      <c r="PNB119" s="7"/>
      <c r="PNC119" s="7"/>
      <c r="PND119"/>
      <c r="PNE119" s="6"/>
      <c r="PNF119" s="7"/>
      <c r="PNG119" s="6"/>
      <c r="PNH119" s="6"/>
      <c r="PNI119" s="6"/>
      <c r="PNJ119" s="6"/>
      <c r="PNK119" s="7"/>
      <c r="PNL119" s="7"/>
      <c r="PNM119" s="7"/>
      <c r="PNN119" s="7"/>
      <c r="PNO119" s="6"/>
      <c r="PNP119" s="7"/>
      <c r="PNQ119" s="7"/>
      <c r="PNR119" s="7"/>
      <c r="PNS119" s="7"/>
      <c r="PNT119"/>
      <c r="PNU119" s="6"/>
      <c r="PNV119" s="7"/>
      <c r="PNW119" s="6"/>
      <c r="PNX119" s="6"/>
      <c r="PNY119" s="6"/>
      <c r="PNZ119" s="6"/>
      <c r="POA119" s="7"/>
      <c r="POB119" s="7"/>
      <c r="POC119" s="7"/>
      <c r="POD119" s="7"/>
      <c r="POE119" s="6"/>
      <c r="POF119" s="7"/>
      <c r="POG119" s="7"/>
      <c r="POH119" s="7"/>
      <c r="POI119" s="7"/>
      <c r="POJ119"/>
      <c r="POK119" s="6"/>
      <c r="POL119" s="7"/>
      <c r="POM119" s="6"/>
      <c r="PON119" s="6"/>
      <c r="POO119" s="6"/>
      <c r="POP119" s="6"/>
      <c r="POQ119" s="7"/>
      <c r="POR119" s="7"/>
      <c r="POS119" s="7"/>
      <c r="POT119" s="7"/>
      <c r="POU119" s="6"/>
      <c r="POV119" s="7"/>
      <c r="POW119" s="7"/>
      <c r="POX119" s="7"/>
      <c r="POY119" s="7"/>
      <c r="POZ119"/>
      <c r="PPA119" s="6"/>
      <c r="PPB119" s="7"/>
      <c r="PPC119" s="6"/>
      <c r="PPD119" s="6"/>
      <c r="PPE119" s="6"/>
      <c r="PPF119" s="6"/>
      <c r="PPG119" s="7"/>
      <c r="PPH119" s="7"/>
      <c r="PPI119" s="7"/>
      <c r="PPJ119" s="7"/>
      <c r="PPK119" s="6"/>
      <c r="PPL119" s="7"/>
      <c r="PPM119" s="7"/>
      <c r="PPN119" s="7"/>
      <c r="PPO119" s="7"/>
      <c r="PPP119"/>
      <c r="PPQ119" s="6"/>
      <c r="PPR119" s="7"/>
      <c r="PPS119" s="6"/>
      <c r="PPT119" s="6"/>
      <c r="PPU119" s="6"/>
      <c r="PPV119" s="6"/>
      <c r="PPW119" s="7"/>
      <c r="PPX119" s="7"/>
      <c r="PPY119" s="7"/>
      <c r="PPZ119" s="7"/>
      <c r="PQA119" s="6"/>
      <c r="PQB119" s="7"/>
      <c r="PQC119" s="7"/>
      <c r="PQD119" s="7"/>
      <c r="PQE119" s="7"/>
      <c r="PQF119"/>
      <c r="PQG119" s="6"/>
      <c r="PQH119" s="7"/>
      <c r="PQI119" s="6"/>
      <c r="PQJ119" s="6"/>
      <c r="PQK119" s="6"/>
      <c r="PQL119" s="6"/>
      <c r="PQM119" s="7"/>
      <c r="PQN119" s="7"/>
      <c r="PQO119" s="7"/>
      <c r="PQP119" s="7"/>
      <c r="PQQ119" s="6"/>
      <c r="PQR119" s="7"/>
      <c r="PQS119" s="7"/>
      <c r="PQT119" s="7"/>
      <c r="PQU119" s="7"/>
      <c r="PQV119"/>
      <c r="PQW119" s="6"/>
      <c r="PQX119" s="7"/>
      <c r="PQY119" s="6"/>
      <c r="PQZ119" s="6"/>
      <c r="PRA119" s="6"/>
      <c r="PRB119" s="6"/>
      <c r="PRC119" s="7"/>
      <c r="PRD119" s="7"/>
      <c r="PRE119" s="7"/>
      <c r="PRF119" s="7"/>
      <c r="PRG119" s="6"/>
      <c r="PRH119" s="7"/>
      <c r="PRI119" s="7"/>
      <c r="PRJ119" s="7"/>
      <c r="PRK119" s="7"/>
      <c r="PRL119"/>
      <c r="PRM119" s="6"/>
      <c r="PRN119" s="7"/>
      <c r="PRO119" s="6"/>
      <c r="PRP119" s="6"/>
      <c r="PRQ119" s="6"/>
      <c r="PRR119" s="6"/>
      <c r="PRS119" s="7"/>
      <c r="PRT119" s="7"/>
      <c r="PRU119" s="7"/>
      <c r="PRV119" s="7"/>
      <c r="PRW119" s="6"/>
      <c r="PRX119" s="7"/>
      <c r="PRY119" s="7"/>
      <c r="PRZ119" s="7"/>
      <c r="PSA119" s="7"/>
      <c r="PSB119"/>
      <c r="PSC119" s="6"/>
      <c r="PSD119" s="7"/>
      <c r="PSE119" s="6"/>
      <c r="PSF119" s="6"/>
      <c r="PSG119" s="6"/>
      <c r="PSH119" s="6"/>
      <c r="PSI119" s="7"/>
      <c r="PSJ119" s="7"/>
      <c r="PSK119" s="7"/>
      <c r="PSL119" s="7"/>
      <c r="PSM119" s="6"/>
      <c r="PSN119" s="7"/>
      <c r="PSO119" s="7"/>
      <c r="PSP119" s="7"/>
      <c r="PSQ119" s="7"/>
      <c r="PSR119"/>
      <c r="PSS119" s="6"/>
      <c r="PST119" s="7"/>
      <c r="PSU119" s="6"/>
      <c r="PSV119" s="6"/>
      <c r="PSW119" s="6"/>
      <c r="PSX119" s="6"/>
      <c r="PSY119" s="7"/>
      <c r="PSZ119" s="7"/>
      <c r="PTA119" s="7"/>
      <c r="PTB119" s="7"/>
      <c r="PTC119" s="6"/>
      <c r="PTD119" s="7"/>
      <c r="PTE119" s="7"/>
      <c r="PTF119" s="7"/>
      <c r="PTG119" s="7"/>
      <c r="PTH119"/>
      <c r="PTI119" s="6"/>
      <c r="PTJ119" s="7"/>
      <c r="PTK119" s="6"/>
      <c r="PTL119" s="6"/>
      <c r="PTM119" s="6"/>
      <c r="PTN119" s="6"/>
      <c r="PTO119" s="7"/>
      <c r="PTP119" s="7"/>
      <c r="PTQ119" s="7"/>
      <c r="PTR119" s="7"/>
      <c r="PTS119" s="6"/>
      <c r="PTT119" s="7"/>
      <c r="PTU119" s="7"/>
      <c r="PTV119" s="7"/>
      <c r="PTW119" s="7"/>
      <c r="PTX119"/>
      <c r="PTY119" s="6"/>
      <c r="PTZ119" s="7"/>
      <c r="PUA119" s="6"/>
      <c r="PUB119" s="6"/>
      <c r="PUC119" s="6"/>
      <c r="PUD119" s="6"/>
      <c r="PUE119" s="7"/>
      <c r="PUF119" s="7"/>
      <c r="PUG119" s="7"/>
      <c r="PUH119" s="7"/>
      <c r="PUI119" s="6"/>
      <c r="PUJ119" s="7"/>
      <c r="PUK119" s="7"/>
      <c r="PUL119" s="7"/>
      <c r="PUM119" s="7"/>
      <c r="PUN119"/>
      <c r="PUO119" s="6"/>
      <c r="PUP119" s="7"/>
      <c r="PUQ119" s="6"/>
      <c r="PUR119" s="6"/>
      <c r="PUS119" s="6"/>
      <c r="PUT119" s="6"/>
      <c r="PUU119" s="7"/>
      <c r="PUV119" s="7"/>
      <c r="PUW119" s="7"/>
      <c r="PUX119" s="7"/>
      <c r="PUY119" s="6"/>
      <c r="PUZ119" s="7"/>
      <c r="PVA119" s="7"/>
      <c r="PVB119" s="7"/>
      <c r="PVC119" s="7"/>
      <c r="PVD119"/>
      <c r="PVE119" s="6"/>
      <c r="PVF119" s="7"/>
      <c r="PVG119" s="6"/>
      <c r="PVH119" s="6"/>
      <c r="PVI119" s="6"/>
      <c r="PVJ119" s="6"/>
      <c r="PVK119" s="7"/>
      <c r="PVL119" s="7"/>
      <c r="PVM119" s="7"/>
      <c r="PVN119" s="7"/>
      <c r="PVO119" s="6"/>
      <c r="PVP119" s="7"/>
      <c r="PVQ119" s="7"/>
      <c r="PVR119" s="7"/>
      <c r="PVS119" s="7"/>
      <c r="PVT119"/>
      <c r="PVU119" s="6"/>
      <c r="PVV119" s="7"/>
      <c r="PVW119" s="6"/>
      <c r="PVX119" s="6"/>
      <c r="PVY119" s="6"/>
      <c r="PVZ119" s="6"/>
      <c r="PWA119" s="7"/>
      <c r="PWB119" s="7"/>
      <c r="PWC119" s="7"/>
      <c r="PWD119" s="7"/>
      <c r="PWE119" s="6"/>
      <c r="PWF119" s="7"/>
      <c r="PWG119" s="7"/>
      <c r="PWH119" s="7"/>
      <c r="PWI119" s="7"/>
      <c r="PWJ119"/>
      <c r="PWK119" s="6"/>
      <c r="PWL119" s="7"/>
      <c r="PWM119" s="6"/>
      <c r="PWN119" s="6"/>
      <c r="PWO119" s="6"/>
      <c r="PWP119" s="6"/>
      <c r="PWQ119" s="7"/>
      <c r="PWR119" s="7"/>
      <c r="PWS119" s="7"/>
      <c r="PWT119" s="7"/>
      <c r="PWU119" s="6"/>
      <c r="PWV119" s="7"/>
      <c r="PWW119" s="7"/>
      <c r="PWX119" s="7"/>
      <c r="PWY119" s="7"/>
      <c r="PWZ119"/>
      <c r="PXA119" s="6"/>
      <c r="PXB119" s="7"/>
      <c r="PXC119" s="6"/>
      <c r="PXD119" s="6"/>
      <c r="PXE119" s="6"/>
      <c r="PXF119" s="6"/>
      <c r="PXG119" s="7"/>
      <c r="PXH119" s="7"/>
      <c r="PXI119" s="7"/>
      <c r="PXJ119" s="7"/>
      <c r="PXK119" s="6"/>
      <c r="PXL119" s="7"/>
      <c r="PXM119" s="7"/>
      <c r="PXN119" s="7"/>
      <c r="PXO119" s="7"/>
      <c r="PXP119"/>
      <c r="PXQ119" s="6"/>
      <c r="PXR119" s="7"/>
      <c r="PXS119" s="6"/>
      <c r="PXT119" s="6"/>
      <c r="PXU119" s="6"/>
      <c r="PXV119" s="6"/>
      <c r="PXW119" s="7"/>
      <c r="PXX119" s="7"/>
      <c r="PXY119" s="7"/>
      <c r="PXZ119" s="7"/>
      <c r="PYA119" s="6"/>
      <c r="PYB119" s="7"/>
      <c r="PYC119" s="7"/>
      <c r="PYD119" s="7"/>
      <c r="PYE119" s="7"/>
      <c r="PYF119"/>
      <c r="PYG119" s="6"/>
      <c r="PYH119" s="7"/>
      <c r="PYI119" s="6"/>
      <c r="PYJ119" s="6"/>
      <c r="PYK119" s="6"/>
      <c r="PYL119" s="6"/>
      <c r="PYM119" s="7"/>
      <c r="PYN119" s="7"/>
      <c r="PYO119" s="7"/>
      <c r="PYP119" s="7"/>
      <c r="PYQ119" s="6"/>
      <c r="PYR119" s="7"/>
      <c r="PYS119" s="7"/>
      <c r="PYT119" s="7"/>
      <c r="PYU119" s="7"/>
      <c r="PYV119"/>
      <c r="PYW119" s="6"/>
      <c r="PYX119" s="7"/>
      <c r="PYY119" s="6"/>
      <c r="PYZ119" s="6"/>
      <c r="PZA119" s="6"/>
      <c r="PZB119" s="6"/>
      <c r="PZC119" s="7"/>
      <c r="PZD119" s="7"/>
      <c r="PZE119" s="7"/>
      <c r="PZF119" s="7"/>
      <c r="PZG119" s="6"/>
      <c r="PZH119" s="7"/>
      <c r="PZI119" s="7"/>
      <c r="PZJ119" s="7"/>
      <c r="PZK119" s="7"/>
      <c r="PZL119"/>
      <c r="PZM119" s="6"/>
      <c r="PZN119" s="7"/>
      <c r="PZO119" s="6"/>
      <c r="PZP119" s="6"/>
      <c r="PZQ119" s="6"/>
      <c r="PZR119" s="6"/>
      <c r="PZS119" s="7"/>
      <c r="PZT119" s="7"/>
      <c r="PZU119" s="7"/>
      <c r="PZV119" s="7"/>
      <c r="PZW119" s="6"/>
      <c r="PZX119" s="7"/>
      <c r="PZY119" s="7"/>
      <c r="PZZ119" s="7"/>
      <c r="QAA119" s="7"/>
      <c r="QAB119"/>
      <c r="QAC119" s="6"/>
      <c r="QAD119" s="7"/>
      <c r="QAE119" s="6"/>
      <c r="QAF119" s="6"/>
      <c r="QAG119" s="6"/>
      <c r="QAH119" s="6"/>
      <c r="QAI119" s="7"/>
      <c r="QAJ119" s="7"/>
      <c r="QAK119" s="7"/>
      <c r="QAL119" s="7"/>
      <c r="QAM119" s="6"/>
      <c r="QAN119" s="7"/>
      <c r="QAO119" s="7"/>
      <c r="QAP119" s="7"/>
      <c r="QAQ119" s="7"/>
      <c r="QAR119"/>
      <c r="QAS119" s="6"/>
      <c r="QAT119" s="7"/>
      <c r="QAU119" s="6"/>
      <c r="QAV119" s="6"/>
      <c r="QAW119" s="6"/>
      <c r="QAX119" s="6"/>
      <c r="QAY119" s="7"/>
      <c r="QAZ119" s="7"/>
      <c r="QBA119" s="7"/>
      <c r="QBB119" s="7"/>
      <c r="QBC119" s="6"/>
      <c r="QBD119" s="7"/>
      <c r="QBE119" s="7"/>
      <c r="QBF119" s="7"/>
      <c r="QBG119" s="7"/>
      <c r="QBH119"/>
      <c r="QBI119" s="6"/>
      <c r="QBJ119" s="7"/>
      <c r="QBK119" s="6"/>
      <c r="QBL119" s="6"/>
      <c r="QBM119" s="6"/>
      <c r="QBN119" s="6"/>
      <c r="QBO119" s="7"/>
      <c r="QBP119" s="7"/>
      <c r="QBQ119" s="7"/>
      <c r="QBR119" s="7"/>
      <c r="QBS119" s="6"/>
      <c r="QBT119" s="7"/>
      <c r="QBU119" s="7"/>
      <c r="QBV119" s="7"/>
      <c r="QBW119" s="7"/>
      <c r="QBX119"/>
      <c r="QBY119" s="6"/>
      <c r="QBZ119" s="7"/>
      <c r="QCA119" s="6"/>
      <c r="QCB119" s="6"/>
      <c r="QCC119" s="6"/>
      <c r="QCD119" s="6"/>
      <c r="QCE119" s="7"/>
      <c r="QCF119" s="7"/>
      <c r="QCG119" s="7"/>
      <c r="QCH119" s="7"/>
      <c r="QCI119" s="6"/>
      <c r="QCJ119" s="7"/>
      <c r="QCK119" s="7"/>
      <c r="QCL119" s="7"/>
      <c r="QCM119" s="7"/>
      <c r="QCN119"/>
      <c r="QCO119" s="6"/>
      <c r="QCP119" s="7"/>
      <c r="QCQ119" s="6"/>
      <c r="QCR119" s="6"/>
      <c r="QCS119" s="6"/>
      <c r="QCT119" s="6"/>
      <c r="QCU119" s="7"/>
      <c r="QCV119" s="7"/>
      <c r="QCW119" s="7"/>
      <c r="QCX119" s="7"/>
      <c r="QCY119" s="6"/>
      <c r="QCZ119" s="7"/>
      <c r="QDA119" s="7"/>
      <c r="QDB119" s="7"/>
      <c r="QDC119" s="7"/>
      <c r="QDD119"/>
      <c r="QDE119" s="6"/>
      <c r="QDF119" s="7"/>
      <c r="QDG119" s="6"/>
      <c r="QDH119" s="6"/>
      <c r="QDI119" s="6"/>
      <c r="QDJ119" s="6"/>
      <c r="QDK119" s="7"/>
      <c r="QDL119" s="7"/>
      <c r="QDM119" s="7"/>
      <c r="QDN119" s="7"/>
      <c r="QDO119" s="6"/>
      <c r="QDP119" s="7"/>
      <c r="QDQ119" s="7"/>
      <c r="QDR119" s="7"/>
      <c r="QDS119" s="7"/>
      <c r="QDT119"/>
      <c r="QDU119" s="6"/>
      <c r="QDV119" s="7"/>
      <c r="QDW119" s="6"/>
      <c r="QDX119" s="6"/>
      <c r="QDY119" s="6"/>
      <c r="QDZ119" s="6"/>
      <c r="QEA119" s="7"/>
      <c r="QEB119" s="7"/>
      <c r="QEC119" s="7"/>
      <c r="QED119" s="7"/>
      <c r="QEE119" s="6"/>
      <c r="QEF119" s="7"/>
      <c r="QEG119" s="7"/>
      <c r="QEH119" s="7"/>
      <c r="QEI119" s="7"/>
      <c r="QEJ119"/>
      <c r="QEK119" s="6"/>
      <c r="QEL119" s="7"/>
      <c r="QEM119" s="6"/>
      <c r="QEN119" s="6"/>
      <c r="QEO119" s="6"/>
      <c r="QEP119" s="6"/>
      <c r="QEQ119" s="7"/>
      <c r="QER119" s="7"/>
      <c r="QES119" s="7"/>
      <c r="QET119" s="7"/>
      <c r="QEU119" s="6"/>
      <c r="QEV119" s="7"/>
      <c r="QEW119" s="7"/>
      <c r="QEX119" s="7"/>
      <c r="QEY119" s="7"/>
      <c r="QEZ119"/>
      <c r="QFA119" s="6"/>
      <c r="QFB119" s="7"/>
      <c r="QFC119" s="6"/>
      <c r="QFD119" s="6"/>
      <c r="QFE119" s="6"/>
      <c r="QFF119" s="6"/>
      <c r="QFG119" s="7"/>
      <c r="QFH119" s="7"/>
      <c r="QFI119" s="7"/>
      <c r="QFJ119" s="7"/>
      <c r="QFK119" s="6"/>
      <c r="QFL119" s="7"/>
      <c r="QFM119" s="7"/>
      <c r="QFN119" s="7"/>
      <c r="QFO119" s="7"/>
      <c r="QFP119"/>
      <c r="QFQ119" s="6"/>
      <c r="QFR119" s="7"/>
      <c r="QFS119" s="6"/>
      <c r="QFT119" s="6"/>
      <c r="QFU119" s="6"/>
      <c r="QFV119" s="6"/>
      <c r="QFW119" s="7"/>
      <c r="QFX119" s="7"/>
      <c r="QFY119" s="7"/>
      <c r="QFZ119" s="7"/>
      <c r="QGA119" s="6"/>
      <c r="QGB119" s="7"/>
      <c r="QGC119" s="7"/>
      <c r="QGD119" s="7"/>
      <c r="QGE119" s="7"/>
      <c r="QGF119"/>
      <c r="QGG119" s="6"/>
      <c r="QGH119" s="7"/>
      <c r="QGI119" s="6"/>
      <c r="QGJ119" s="6"/>
      <c r="QGK119" s="6"/>
      <c r="QGL119" s="6"/>
      <c r="QGM119" s="7"/>
      <c r="QGN119" s="7"/>
      <c r="QGO119" s="7"/>
      <c r="QGP119" s="7"/>
      <c r="QGQ119" s="6"/>
      <c r="QGR119" s="7"/>
      <c r="QGS119" s="7"/>
      <c r="QGT119" s="7"/>
      <c r="QGU119" s="7"/>
      <c r="QGV119"/>
      <c r="QGW119" s="6"/>
      <c r="QGX119" s="7"/>
      <c r="QGY119" s="6"/>
      <c r="QGZ119" s="6"/>
      <c r="QHA119" s="6"/>
      <c r="QHB119" s="6"/>
      <c r="QHC119" s="7"/>
      <c r="QHD119" s="7"/>
      <c r="QHE119" s="7"/>
      <c r="QHF119" s="7"/>
      <c r="QHG119" s="6"/>
      <c r="QHH119" s="7"/>
      <c r="QHI119" s="7"/>
      <c r="QHJ119" s="7"/>
      <c r="QHK119" s="7"/>
      <c r="QHL119"/>
      <c r="QHM119" s="6"/>
      <c r="QHN119" s="7"/>
      <c r="QHO119" s="6"/>
      <c r="QHP119" s="6"/>
      <c r="QHQ119" s="6"/>
      <c r="QHR119" s="6"/>
      <c r="QHS119" s="7"/>
      <c r="QHT119" s="7"/>
      <c r="QHU119" s="7"/>
      <c r="QHV119" s="7"/>
      <c r="QHW119" s="6"/>
      <c r="QHX119" s="7"/>
      <c r="QHY119" s="7"/>
      <c r="QHZ119" s="7"/>
      <c r="QIA119" s="7"/>
      <c r="QIB119"/>
      <c r="QIC119" s="6"/>
      <c r="QID119" s="7"/>
      <c r="QIE119" s="6"/>
      <c r="QIF119" s="6"/>
      <c r="QIG119" s="6"/>
      <c r="QIH119" s="6"/>
      <c r="QII119" s="7"/>
      <c r="QIJ119" s="7"/>
      <c r="QIK119" s="7"/>
      <c r="QIL119" s="7"/>
      <c r="QIM119" s="6"/>
      <c r="QIN119" s="7"/>
      <c r="QIO119" s="7"/>
      <c r="QIP119" s="7"/>
      <c r="QIQ119" s="7"/>
      <c r="QIR119"/>
      <c r="QIS119" s="6"/>
      <c r="QIT119" s="7"/>
      <c r="QIU119" s="6"/>
      <c r="QIV119" s="6"/>
      <c r="QIW119" s="6"/>
      <c r="QIX119" s="6"/>
      <c r="QIY119" s="7"/>
      <c r="QIZ119" s="7"/>
      <c r="QJA119" s="7"/>
      <c r="QJB119" s="7"/>
      <c r="QJC119" s="6"/>
      <c r="QJD119" s="7"/>
      <c r="QJE119" s="7"/>
      <c r="QJF119" s="7"/>
      <c r="QJG119" s="7"/>
      <c r="QJH119"/>
      <c r="QJI119" s="6"/>
      <c r="QJJ119" s="7"/>
      <c r="QJK119" s="6"/>
      <c r="QJL119" s="6"/>
      <c r="QJM119" s="6"/>
      <c r="QJN119" s="6"/>
      <c r="QJO119" s="7"/>
      <c r="QJP119" s="7"/>
      <c r="QJQ119" s="7"/>
      <c r="QJR119" s="7"/>
      <c r="QJS119" s="6"/>
      <c r="QJT119" s="7"/>
      <c r="QJU119" s="7"/>
      <c r="QJV119" s="7"/>
      <c r="QJW119" s="7"/>
      <c r="QJX119"/>
      <c r="QJY119" s="6"/>
      <c r="QJZ119" s="7"/>
      <c r="QKA119" s="6"/>
      <c r="QKB119" s="6"/>
      <c r="QKC119" s="6"/>
      <c r="QKD119" s="6"/>
      <c r="QKE119" s="7"/>
      <c r="QKF119" s="7"/>
      <c r="QKG119" s="7"/>
      <c r="QKH119" s="7"/>
      <c r="QKI119" s="6"/>
      <c r="QKJ119" s="7"/>
      <c r="QKK119" s="7"/>
      <c r="QKL119" s="7"/>
      <c r="QKM119" s="7"/>
      <c r="QKN119"/>
      <c r="QKO119" s="6"/>
      <c r="QKP119" s="7"/>
      <c r="QKQ119" s="6"/>
      <c r="QKR119" s="6"/>
      <c r="QKS119" s="6"/>
      <c r="QKT119" s="6"/>
      <c r="QKU119" s="7"/>
      <c r="QKV119" s="7"/>
      <c r="QKW119" s="7"/>
      <c r="QKX119" s="7"/>
      <c r="QKY119" s="6"/>
      <c r="QKZ119" s="7"/>
      <c r="QLA119" s="7"/>
      <c r="QLB119" s="7"/>
      <c r="QLC119" s="7"/>
      <c r="QLD119"/>
      <c r="QLE119" s="6"/>
      <c r="QLF119" s="7"/>
      <c r="QLG119" s="6"/>
      <c r="QLH119" s="6"/>
      <c r="QLI119" s="6"/>
      <c r="QLJ119" s="6"/>
      <c r="QLK119" s="7"/>
      <c r="QLL119" s="7"/>
      <c r="QLM119" s="7"/>
      <c r="QLN119" s="7"/>
      <c r="QLO119" s="6"/>
      <c r="QLP119" s="7"/>
      <c r="QLQ119" s="7"/>
      <c r="QLR119" s="7"/>
      <c r="QLS119" s="7"/>
      <c r="QLT119"/>
      <c r="QLU119" s="6"/>
      <c r="QLV119" s="7"/>
      <c r="QLW119" s="6"/>
      <c r="QLX119" s="6"/>
      <c r="QLY119" s="6"/>
      <c r="QLZ119" s="6"/>
      <c r="QMA119" s="7"/>
      <c r="QMB119" s="7"/>
      <c r="QMC119" s="7"/>
      <c r="QMD119" s="7"/>
      <c r="QME119" s="6"/>
      <c r="QMF119" s="7"/>
      <c r="QMG119" s="7"/>
      <c r="QMH119" s="7"/>
      <c r="QMI119" s="7"/>
      <c r="QMJ119"/>
      <c r="QMK119" s="6"/>
      <c r="QML119" s="7"/>
      <c r="QMM119" s="6"/>
      <c r="QMN119" s="6"/>
      <c r="QMO119" s="6"/>
      <c r="QMP119" s="6"/>
      <c r="QMQ119" s="7"/>
      <c r="QMR119" s="7"/>
      <c r="QMS119" s="7"/>
      <c r="QMT119" s="7"/>
      <c r="QMU119" s="6"/>
      <c r="QMV119" s="7"/>
      <c r="QMW119" s="7"/>
      <c r="QMX119" s="7"/>
      <c r="QMY119" s="7"/>
      <c r="QMZ119"/>
      <c r="QNA119" s="6"/>
      <c r="QNB119" s="7"/>
      <c r="QNC119" s="6"/>
      <c r="QND119" s="6"/>
      <c r="QNE119" s="6"/>
      <c r="QNF119" s="6"/>
      <c r="QNG119" s="7"/>
      <c r="QNH119" s="7"/>
      <c r="QNI119" s="7"/>
      <c r="QNJ119" s="7"/>
      <c r="QNK119" s="6"/>
      <c r="QNL119" s="7"/>
      <c r="QNM119" s="7"/>
      <c r="QNN119" s="7"/>
      <c r="QNO119" s="7"/>
      <c r="QNP119"/>
      <c r="QNQ119" s="6"/>
      <c r="QNR119" s="7"/>
      <c r="QNS119" s="6"/>
      <c r="QNT119" s="6"/>
      <c r="QNU119" s="6"/>
      <c r="QNV119" s="6"/>
      <c r="QNW119" s="7"/>
      <c r="QNX119" s="7"/>
      <c r="QNY119" s="7"/>
      <c r="QNZ119" s="7"/>
      <c r="QOA119" s="6"/>
      <c r="QOB119" s="7"/>
      <c r="QOC119" s="7"/>
      <c r="QOD119" s="7"/>
      <c r="QOE119" s="7"/>
      <c r="QOF119"/>
      <c r="QOG119" s="6"/>
      <c r="QOH119" s="7"/>
      <c r="QOI119" s="6"/>
      <c r="QOJ119" s="6"/>
      <c r="QOK119" s="6"/>
      <c r="QOL119" s="6"/>
      <c r="QOM119" s="7"/>
      <c r="QON119" s="7"/>
      <c r="QOO119" s="7"/>
      <c r="QOP119" s="7"/>
      <c r="QOQ119" s="6"/>
      <c r="QOR119" s="7"/>
      <c r="QOS119" s="7"/>
      <c r="QOT119" s="7"/>
      <c r="QOU119" s="7"/>
      <c r="QOV119"/>
      <c r="QOW119" s="6"/>
      <c r="QOX119" s="7"/>
      <c r="QOY119" s="6"/>
      <c r="QOZ119" s="6"/>
      <c r="QPA119" s="6"/>
      <c r="QPB119" s="6"/>
      <c r="QPC119" s="7"/>
      <c r="QPD119" s="7"/>
      <c r="QPE119" s="7"/>
      <c r="QPF119" s="7"/>
      <c r="QPG119" s="6"/>
      <c r="QPH119" s="7"/>
      <c r="QPI119" s="7"/>
      <c r="QPJ119" s="7"/>
      <c r="QPK119" s="7"/>
      <c r="QPL119"/>
      <c r="QPM119" s="6"/>
      <c r="QPN119" s="7"/>
      <c r="QPO119" s="6"/>
      <c r="QPP119" s="6"/>
      <c r="QPQ119" s="6"/>
      <c r="QPR119" s="6"/>
      <c r="QPS119" s="7"/>
      <c r="QPT119" s="7"/>
      <c r="QPU119" s="7"/>
      <c r="QPV119" s="7"/>
      <c r="QPW119" s="6"/>
      <c r="QPX119" s="7"/>
      <c r="QPY119" s="7"/>
      <c r="QPZ119" s="7"/>
      <c r="QQA119" s="7"/>
      <c r="QQB119"/>
      <c r="QQC119" s="6"/>
      <c r="QQD119" s="7"/>
      <c r="QQE119" s="6"/>
      <c r="QQF119" s="6"/>
      <c r="QQG119" s="6"/>
      <c r="QQH119" s="6"/>
      <c r="QQI119" s="7"/>
      <c r="QQJ119" s="7"/>
      <c r="QQK119" s="7"/>
      <c r="QQL119" s="7"/>
      <c r="QQM119" s="6"/>
      <c r="QQN119" s="7"/>
      <c r="QQO119" s="7"/>
      <c r="QQP119" s="7"/>
      <c r="QQQ119" s="7"/>
      <c r="QQR119"/>
      <c r="QQS119" s="6"/>
      <c r="QQT119" s="7"/>
      <c r="QQU119" s="6"/>
      <c r="QQV119" s="6"/>
      <c r="QQW119" s="6"/>
      <c r="QQX119" s="6"/>
      <c r="QQY119" s="7"/>
      <c r="QQZ119" s="7"/>
      <c r="QRA119" s="7"/>
      <c r="QRB119" s="7"/>
      <c r="QRC119" s="6"/>
      <c r="QRD119" s="7"/>
      <c r="QRE119" s="7"/>
      <c r="QRF119" s="7"/>
      <c r="QRG119" s="7"/>
      <c r="QRH119"/>
      <c r="QRI119" s="6"/>
      <c r="QRJ119" s="7"/>
      <c r="QRK119" s="6"/>
      <c r="QRL119" s="6"/>
      <c r="QRM119" s="6"/>
      <c r="QRN119" s="6"/>
      <c r="QRO119" s="7"/>
      <c r="QRP119" s="7"/>
      <c r="QRQ119" s="7"/>
      <c r="QRR119" s="7"/>
      <c r="QRS119" s="6"/>
      <c r="QRT119" s="7"/>
      <c r="QRU119" s="7"/>
      <c r="QRV119" s="7"/>
      <c r="QRW119" s="7"/>
      <c r="QRX119"/>
      <c r="QRY119" s="6"/>
      <c r="QRZ119" s="7"/>
      <c r="QSA119" s="6"/>
      <c r="QSB119" s="6"/>
      <c r="QSC119" s="6"/>
      <c r="QSD119" s="6"/>
      <c r="QSE119" s="7"/>
      <c r="QSF119" s="7"/>
      <c r="QSG119" s="7"/>
      <c r="QSH119" s="7"/>
      <c r="QSI119" s="6"/>
      <c r="QSJ119" s="7"/>
      <c r="QSK119" s="7"/>
      <c r="QSL119" s="7"/>
      <c r="QSM119" s="7"/>
      <c r="QSN119"/>
      <c r="QSO119" s="6"/>
      <c r="QSP119" s="7"/>
      <c r="QSQ119" s="6"/>
      <c r="QSR119" s="6"/>
      <c r="QSS119" s="6"/>
      <c r="QST119" s="6"/>
      <c r="QSU119" s="7"/>
      <c r="QSV119" s="7"/>
      <c r="QSW119" s="7"/>
      <c r="QSX119" s="7"/>
      <c r="QSY119" s="6"/>
      <c r="QSZ119" s="7"/>
      <c r="QTA119" s="7"/>
      <c r="QTB119" s="7"/>
      <c r="QTC119" s="7"/>
      <c r="QTD119"/>
      <c r="QTE119" s="6"/>
      <c r="QTF119" s="7"/>
      <c r="QTG119" s="6"/>
      <c r="QTH119" s="6"/>
      <c r="QTI119" s="6"/>
      <c r="QTJ119" s="6"/>
      <c r="QTK119" s="7"/>
      <c r="QTL119" s="7"/>
      <c r="QTM119" s="7"/>
      <c r="QTN119" s="7"/>
      <c r="QTO119" s="6"/>
      <c r="QTP119" s="7"/>
      <c r="QTQ119" s="7"/>
      <c r="QTR119" s="7"/>
      <c r="QTS119" s="7"/>
      <c r="QTT119"/>
      <c r="QTU119" s="6"/>
      <c r="QTV119" s="7"/>
      <c r="QTW119" s="6"/>
      <c r="QTX119" s="6"/>
      <c r="QTY119" s="6"/>
      <c r="QTZ119" s="6"/>
      <c r="QUA119" s="7"/>
      <c r="QUB119" s="7"/>
      <c r="QUC119" s="7"/>
      <c r="QUD119" s="7"/>
      <c r="QUE119" s="6"/>
      <c r="QUF119" s="7"/>
      <c r="QUG119" s="7"/>
      <c r="QUH119" s="7"/>
      <c r="QUI119" s="7"/>
      <c r="QUJ119"/>
      <c r="QUK119" s="6"/>
      <c r="QUL119" s="7"/>
      <c r="QUM119" s="6"/>
      <c r="QUN119" s="6"/>
      <c r="QUO119" s="6"/>
      <c r="QUP119" s="6"/>
      <c r="QUQ119" s="7"/>
      <c r="QUR119" s="7"/>
      <c r="QUS119" s="7"/>
      <c r="QUT119" s="7"/>
      <c r="QUU119" s="6"/>
      <c r="QUV119" s="7"/>
      <c r="QUW119" s="7"/>
      <c r="QUX119" s="7"/>
      <c r="QUY119" s="7"/>
      <c r="QUZ119"/>
      <c r="QVA119" s="6"/>
      <c r="QVB119" s="7"/>
      <c r="QVC119" s="6"/>
      <c r="QVD119" s="6"/>
      <c r="QVE119" s="6"/>
      <c r="QVF119" s="6"/>
      <c r="QVG119" s="7"/>
      <c r="QVH119" s="7"/>
      <c r="QVI119" s="7"/>
      <c r="QVJ119" s="7"/>
      <c r="QVK119" s="6"/>
      <c r="QVL119" s="7"/>
      <c r="QVM119" s="7"/>
      <c r="QVN119" s="7"/>
      <c r="QVO119" s="7"/>
      <c r="QVP119"/>
      <c r="QVQ119" s="6"/>
      <c r="QVR119" s="7"/>
      <c r="QVS119" s="6"/>
      <c r="QVT119" s="6"/>
      <c r="QVU119" s="6"/>
      <c r="QVV119" s="6"/>
      <c r="QVW119" s="7"/>
      <c r="QVX119" s="7"/>
      <c r="QVY119" s="7"/>
      <c r="QVZ119" s="7"/>
      <c r="QWA119" s="6"/>
      <c r="QWB119" s="7"/>
      <c r="QWC119" s="7"/>
      <c r="QWD119" s="7"/>
      <c r="QWE119" s="7"/>
      <c r="QWF119"/>
      <c r="QWG119" s="6"/>
      <c r="QWH119" s="7"/>
      <c r="QWI119" s="6"/>
      <c r="QWJ119" s="6"/>
      <c r="QWK119" s="6"/>
      <c r="QWL119" s="6"/>
      <c r="QWM119" s="7"/>
      <c r="QWN119" s="7"/>
      <c r="QWO119" s="7"/>
      <c r="QWP119" s="7"/>
      <c r="QWQ119" s="6"/>
      <c r="QWR119" s="7"/>
      <c r="QWS119" s="7"/>
      <c r="QWT119" s="7"/>
      <c r="QWU119" s="7"/>
      <c r="QWV119"/>
      <c r="QWW119" s="6"/>
      <c r="QWX119" s="7"/>
      <c r="QWY119" s="6"/>
      <c r="QWZ119" s="6"/>
      <c r="QXA119" s="6"/>
      <c r="QXB119" s="6"/>
      <c r="QXC119" s="7"/>
      <c r="QXD119" s="7"/>
      <c r="QXE119" s="7"/>
      <c r="QXF119" s="7"/>
      <c r="QXG119" s="6"/>
      <c r="QXH119" s="7"/>
      <c r="QXI119" s="7"/>
      <c r="QXJ119" s="7"/>
      <c r="QXK119" s="7"/>
      <c r="QXL119"/>
      <c r="QXM119" s="6"/>
      <c r="QXN119" s="7"/>
      <c r="QXO119" s="6"/>
      <c r="QXP119" s="6"/>
      <c r="QXQ119" s="6"/>
      <c r="QXR119" s="6"/>
      <c r="QXS119" s="7"/>
      <c r="QXT119" s="7"/>
      <c r="QXU119" s="7"/>
      <c r="QXV119" s="7"/>
      <c r="QXW119" s="6"/>
      <c r="QXX119" s="7"/>
      <c r="QXY119" s="7"/>
      <c r="QXZ119" s="7"/>
      <c r="QYA119" s="7"/>
      <c r="QYB119"/>
      <c r="QYC119" s="6"/>
      <c r="QYD119" s="7"/>
      <c r="QYE119" s="6"/>
      <c r="QYF119" s="6"/>
      <c r="QYG119" s="6"/>
      <c r="QYH119" s="6"/>
      <c r="QYI119" s="7"/>
      <c r="QYJ119" s="7"/>
      <c r="QYK119" s="7"/>
      <c r="QYL119" s="7"/>
      <c r="QYM119" s="6"/>
      <c r="QYN119" s="7"/>
      <c r="QYO119" s="7"/>
      <c r="QYP119" s="7"/>
      <c r="QYQ119" s="7"/>
      <c r="QYR119"/>
      <c r="QYS119" s="6"/>
      <c r="QYT119" s="7"/>
      <c r="QYU119" s="6"/>
      <c r="QYV119" s="6"/>
      <c r="QYW119" s="6"/>
      <c r="QYX119" s="6"/>
      <c r="QYY119" s="7"/>
      <c r="QYZ119" s="7"/>
      <c r="QZA119" s="7"/>
      <c r="QZB119" s="7"/>
      <c r="QZC119" s="6"/>
      <c r="QZD119" s="7"/>
      <c r="QZE119" s="7"/>
      <c r="QZF119" s="7"/>
      <c r="QZG119" s="7"/>
      <c r="QZH119"/>
      <c r="QZI119" s="6"/>
      <c r="QZJ119" s="7"/>
      <c r="QZK119" s="6"/>
      <c r="QZL119" s="6"/>
      <c r="QZM119" s="6"/>
      <c r="QZN119" s="6"/>
      <c r="QZO119" s="7"/>
      <c r="QZP119" s="7"/>
      <c r="QZQ119" s="7"/>
      <c r="QZR119" s="7"/>
      <c r="QZS119" s="6"/>
      <c r="QZT119" s="7"/>
      <c r="QZU119" s="7"/>
      <c r="QZV119" s="7"/>
      <c r="QZW119" s="7"/>
      <c r="QZX119"/>
      <c r="QZY119" s="6"/>
      <c r="QZZ119" s="7"/>
      <c r="RAA119" s="6"/>
      <c r="RAB119" s="6"/>
      <c r="RAC119" s="6"/>
      <c r="RAD119" s="6"/>
      <c r="RAE119" s="7"/>
      <c r="RAF119" s="7"/>
      <c r="RAG119" s="7"/>
      <c r="RAH119" s="7"/>
      <c r="RAI119" s="6"/>
      <c r="RAJ119" s="7"/>
      <c r="RAK119" s="7"/>
      <c r="RAL119" s="7"/>
      <c r="RAM119" s="7"/>
      <c r="RAN119"/>
      <c r="RAO119" s="6"/>
      <c r="RAP119" s="7"/>
      <c r="RAQ119" s="6"/>
      <c r="RAR119" s="6"/>
      <c r="RAS119" s="6"/>
      <c r="RAT119" s="6"/>
      <c r="RAU119" s="7"/>
      <c r="RAV119" s="7"/>
      <c r="RAW119" s="7"/>
      <c r="RAX119" s="7"/>
      <c r="RAY119" s="6"/>
      <c r="RAZ119" s="7"/>
      <c r="RBA119" s="7"/>
      <c r="RBB119" s="7"/>
      <c r="RBC119" s="7"/>
      <c r="RBD119"/>
      <c r="RBE119" s="6"/>
      <c r="RBF119" s="7"/>
      <c r="RBG119" s="6"/>
      <c r="RBH119" s="6"/>
      <c r="RBI119" s="6"/>
      <c r="RBJ119" s="6"/>
      <c r="RBK119" s="7"/>
      <c r="RBL119" s="7"/>
      <c r="RBM119" s="7"/>
      <c r="RBN119" s="7"/>
      <c r="RBO119" s="6"/>
      <c r="RBP119" s="7"/>
      <c r="RBQ119" s="7"/>
      <c r="RBR119" s="7"/>
      <c r="RBS119" s="7"/>
      <c r="RBT119"/>
      <c r="RBU119" s="6"/>
      <c r="RBV119" s="7"/>
      <c r="RBW119" s="6"/>
      <c r="RBX119" s="6"/>
      <c r="RBY119" s="6"/>
      <c r="RBZ119" s="6"/>
      <c r="RCA119" s="7"/>
      <c r="RCB119" s="7"/>
      <c r="RCC119" s="7"/>
      <c r="RCD119" s="7"/>
      <c r="RCE119" s="6"/>
      <c r="RCF119" s="7"/>
      <c r="RCG119" s="7"/>
      <c r="RCH119" s="7"/>
      <c r="RCI119" s="7"/>
      <c r="RCJ119"/>
      <c r="RCK119" s="6"/>
      <c r="RCL119" s="7"/>
      <c r="RCM119" s="6"/>
      <c r="RCN119" s="6"/>
      <c r="RCO119" s="6"/>
      <c r="RCP119" s="6"/>
      <c r="RCQ119" s="7"/>
      <c r="RCR119" s="7"/>
      <c r="RCS119" s="7"/>
      <c r="RCT119" s="7"/>
      <c r="RCU119" s="6"/>
      <c r="RCV119" s="7"/>
      <c r="RCW119" s="7"/>
      <c r="RCX119" s="7"/>
      <c r="RCY119" s="7"/>
      <c r="RCZ119"/>
      <c r="RDA119" s="6"/>
      <c r="RDB119" s="7"/>
      <c r="RDC119" s="6"/>
      <c r="RDD119" s="6"/>
      <c r="RDE119" s="6"/>
      <c r="RDF119" s="6"/>
      <c r="RDG119" s="7"/>
      <c r="RDH119" s="7"/>
      <c r="RDI119" s="7"/>
      <c r="RDJ119" s="7"/>
      <c r="RDK119" s="6"/>
      <c r="RDL119" s="7"/>
      <c r="RDM119" s="7"/>
      <c r="RDN119" s="7"/>
      <c r="RDO119" s="7"/>
      <c r="RDP119"/>
      <c r="RDQ119" s="6"/>
      <c r="RDR119" s="7"/>
      <c r="RDS119" s="6"/>
      <c r="RDT119" s="6"/>
      <c r="RDU119" s="6"/>
      <c r="RDV119" s="6"/>
      <c r="RDW119" s="7"/>
      <c r="RDX119" s="7"/>
      <c r="RDY119" s="7"/>
      <c r="RDZ119" s="7"/>
      <c r="REA119" s="6"/>
      <c r="REB119" s="7"/>
      <c r="REC119" s="7"/>
      <c r="RED119" s="7"/>
      <c r="REE119" s="7"/>
      <c r="REF119"/>
      <c r="REG119" s="6"/>
      <c r="REH119" s="7"/>
      <c r="REI119" s="6"/>
      <c r="REJ119" s="6"/>
      <c r="REK119" s="6"/>
      <c r="REL119" s="6"/>
      <c r="REM119" s="7"/>
      <c r="REN119" s="7"/>
      <c r="REO119" s="7"/>
      <c r="REP119" s="7"/>
      <c r="REQ119" s="6"/>
      <c r="RER119" s="7"/>
      <c r="RES119" s="7"/>
      <c r="RET119" s="7"/>
      <c r="REU119" s="7"/>
      <c r="REV119"/>
      <c r="REW119" s="6"/>
      <c r="REX119" s="7"/>
      <c r="REY119" s="6"/>
      <c r="REZ119" s="6"/>
      <c r="RFA119" s="6"/>
      <c r="RFB119" s="6"/>
      <c r="RFC119" s="7"/>
      <c r="RFD119" s="7"/>
      <c r="RFE119" s="7"/>
      <c r="RFF119" s="7"/>
      <c r="RFG119" s="6"/>
      <c r="RFH119" s="7"/>
      <c r="RFI119" s="7"/>
      <c r="RFJ119" s="7"/>
      <c r="RFK119" s="7"/>
      <c r="RFL119"/>
      <c r="RFM119" s="6"/>
      <c r="RFN119" s="7"/>
      <c r="RFO119" s="6"/>
      <c r="RFP119" s="6"/>
      <c r="RFQ119" s="6"/>
      <c r="RFR119" s="6"/>
      <c r="RFS119" s="7"/>
      <c r="RFT119" s="7"/>
      <c r="RFU119" s="7"/>
      <c r="RFV119" s="7"/>
      <c r="RFW119" s="6"/>
      <c r="RFX119" s="7"/>
      <c r="RFY119" s="7"/>
      <c r="RFZ119" s="7"/>
      <c r="RGA119" s="7"/>
      <c r="RGB119"/>
      <c r="RGC119" s="6"/>
      <c r="RGD119" s="7"/>
      <c r="RGE119" s="6"/>
      <c r="RGF119" s="6"/>
      <c r="RGG119" s="6"/>
      <c r="RGH119" s="6"/>
      <c r="RGI119" s="7"/>
      <c r="RGJ119" s="7"/>
      <c r="RGK119" s="7"/>
      <c r="RGL119" s="7"/>
      <c r="RGM119" s="6"/>
      <c r="RGN119" s="7"/>
      <c r="RGO119" s="7"/>
      <c r="RGP119" s="7"/>
      <c r="RGQ119" s="7"/>
      <c r="RGR119"/>
      <c r="RGS119" s="6"/>
      <c r="RGT119" s="7"/>
      <c r="RGU119" s="6"/>
      <c r="RGV119" s="6"/>
      <c r="RGW119" s="6"/>
      <c r="RGX119" s="6"/>
      <c r="RGY119" s="7"/>
      <c r="RGZ119" s="7"/>
      <c r="RHA119" s="7"/>
      <c r="RHB119" s="7"/>
      <c r="RHC119" s="6"/>
      <c r="RHD119" s="7"/>
      <c r="RHE119" s="7"/>
      <c r="RHF119" s="7"/>
      <c r="RHG119" s="7"/>
      <c r="RHH119"/>
      <c r="RHI119" s="6"/>
      <c r="RHJ119" s="7"/>
      <c r="RHK119" s="6"/>
      <c r="RHL119" s="6"/>
      <c r="RHM119" s="6"/>
      <c r="RHN119" s="6"/>
      <c r="RHO119" s="7"/>
      <c r="RHP119" s="7"/>
      <c r="RHQ119" s="7"/>
      <c r="RHR119" s="7"/>
      <c r="RHS119" s="6"/>
      <c r="RHT119" s="7"/>
      <c r="RHU119" s="7"/>
      <c r="RHV119" s="7"/>
      <c r="RHW119" s="7"/>
      <c r="RHX119"/>
      <c r="RHY119" s="6"/>
      <c r="RHZ119" s="7"/>
      <c r="RIA119" s="6"/>
      <c r="RIB119" s="6"/>
      <c r="RIC119" s="6"/>
      <c r="RID119" s="6"/>
      <c r="RIE119" s="7"/>
      <c r="RIF119" s="7"/>
      <c r="RIG119" s="7"/>
      <c r="RIH119" s="7"/>
      <c r="RII119" s="6"/>
      <c r="RIJ119" s="7"/>
      <c r="RIK119" s="7"/>
      <c r="RIL119" s="7"/>
      <c r="RIM119" s="7"/>
      <c r="RIN119"/>
      <c r="RIO119" s="6"/>
      <c r="RIP119" s="7"/>
      <c r="RIQ119" s="6"/>
      <c r="RIR119" s="6"/>
      <c r="RIS119" s="6"/>
      <c r="RIT119" s="6"/>
      <c r="RIU119" s="7"/>
      <c r="RIV119" s="7"/>
      <c r="RIW119" s="7"/>
      <c r="RIX119" s="7"/>
      <c r="RIY119" s="6"/>
      <c r="RIZ119" s="7"/>
      <c r="RJA119" s="7"/>
      <c r="RJB119" s="7"/>
      <c r="RJC119" s="7"/>
      <c r="RJD119"/>
      <c r="RJE119" s="6"/>
      <c r="RJF119" s="7"/>
      <c r="RJG119" s="6"/>
      <c r="RJH119" s="6"/>
      <c r="RJI119" s="6"/>
      <c r="RJJ119" s="6"/>
      <c r="RJK119" s="7"/>
      <c r="RJL119" s="7"/>
      <c r="RJM119" s="7"/>
      <c r="RJN119" s="7"/>
      <c r="RJO119" s="6"/>
      <c r="RJP119" s="7"/>
      <c r="RJQ119" s="7"/>
      <c r="RJR119" s="7"/>
      <c r="RJS119" s="7"/>
      <c r="RJT119"/>
      <c r="RJU119" s="6"/>
      <c r="RJV119" s="7"/>
      <c r="RJW119" s="6"/>
      <c r="RJX119" s="6"/>
      <c r="RJY119" s="6"/>
      <c r="RJZ119" s="6"/>
      <c r="RKA119" s="7"/>
      <c r="RKB119" s="7"/>
      <c r="RKC119" s="7"/>
      <c r="RKD119" s="7"/>
      <c r="RKE119" s="6"/>
      <c r="RKF119" s="7"/>
      <c r="RKG119" s="7"/>
      <c r="RKH119" s="7"/>
      <c r="RKI119" s="7"/>
      <c r="RKJ119"/>
      <c r="RKK119" s="6"/>
      <c r="RKL119" s="7"/>
      <c r="RKM119" s="6"/>
      <c r="RKN119" s="6"/>
      <c r="RKO119" s="6"/>
      <c r="RKP119" s="6"/>
      <c r="RKQ119" s="7"/>
      <c r="RKR119" s="7"/>
      <c r="RKS119" s="7"/>
      <c r="RKT119" s="7"/>
      <c r="RKU119" s="6"/>
      <c r="RKV119" s="7"/>
      <c r="RKW119" s="7"/>
      <c r="RKX119" s="7"/>
      <c r="RKY119" s="7"/>
      <c r="RKZ119"/>
      <c r="RLA119" s="6"/>
      <c r="RLB119" s="7"/>
      <c r="RLC119" s="6"/>
      <c r="RLD119" s="6"/>
      <c r="RLE119" s="6"/>
      <c r="RLF119" s="6"/>
      <c r="RLG119" s="7"/>
      <c r="RLH119" s="7"/>
      <c r="RLI119" s="7"/>
      <c r="RLJ119" s="7"/>
      <c r="RLK119" s="6"/>
      <c r="RLL119" s="7"/>
      <c r="RLM119" s="7"/>
      <c r="RLN119" s="7"/>
      <c r="RLO119" s="7"/>
      <c r="RLP119"/>
      <c r="RLQ119" s="6"/>
      <c r="RLR119" s="7"/>
      <c r="RLS119" s="6"/>
      <c r="RLT119" s="6"/>
      <c r="RLU119" s="6"/>
      <c r="RLV119" s="6"/>
      <c r="RLW119" s="7"/>
      <c r="RLX119" s="7"/>
      <c r="RLY119" s="7"/>
      <c r="RLZ119" s="7"/>
      <c r="RMA119" s="6"/>
      <c r="RMB119" s="7"/>
      <c r="RMC119" s="7"/>
      <c r="RMD119" s="7"/>
      <c r="RME119" s="7"/>
      <c r="RMF119"/>
      <c r="RMG119" s="6"/>
      <c r="RMH119" s="7"/>
      <c r="RMI119" s="6"/>
      <c r="RMJ119" s="6"/>
      <c r="RMK119" s="6"/>
      <c r="RML119" s="6"/>
      <c r="RMM119" s="7"/>
      <c r="RMN119" s="7"/>
      <c r="RMO119" s="7"/>
      <c r="RMP119" s="7"/>
      <c r="RMQ119" s="6"/>
      <c r="RMR119" s="7"/>
      <c r="RMS119" s="7"/>
      <c r="RMT119" s="7"/>
      <c r="RMU119" s="7"/>
      <c r="RMV119"/>
      <c r="RMW119" s="6"/>
      <c r="RMX119" s="7"/>
      <c r="RMY119" s="6"/>
      <c r="RMZ119" s="6"/>
      <c r="RNA119" s="6"/>
      <c r="RNB119" s="6"/>
      <c r="RNC119" s="7"/>
      <c r="RND119" s="7"/>
      <c r="RNE119" s="7"/>
      <c r="RNF119" s="7"/>
      <c r="RNG119" s="6"/>
      <c r="RNH119" s="7"/>
      <c r="RNI119" s="7"/>
      <c r="RNJ119" s="7"/>
      <c r="RNK119" s="7"/>
      <c r="RNL119"/>
      <c r="RNM119" s="6"/>
      <c r="RNN119" s="7"/>
      <c r="RNO119" s="6"/>
      <c r="RNP119" s="6"/>
      <c r="RNQ119" s="6"/>
      <c r="RNR119" s="6"/>
      <c r="RNS119" s="7"/>
      <c r="RNT119" s="7"/>
      <c r="RNU119" s="7"/>
      <c r="RNV119" s="7"/>
      <c r="RNW119" s="6"/>
      <c r="RNX119" s="7"/>
      <c r="RNY119" s="7"/>
      <c r="RNZ119" s="7"/>
      <c r="ROA119" s="7"/>
      <c r="ROB119"/>
      <c r="ROC119" s="6"/>
      <c r="ROD119" s="7"/>
      <c r="ROE119" s="6"/>
      <c r="ROF119" s="6"/>
      <c r="ROG119" s="6"/>
      <c r="ROH119" s="6"/>
      <c r="ROI119" s="7"/>
      <c r="ROJ119" s="7"/>
      <c r="ROK119" s="7"/>
      <c r="ROL119" s="7"/>
      <c r="ROM119" s="6"/>
      <c r="RON119" s="7"/>
      <c r="ROO119" s="7"/>
      <c r="ROP119" s="7"/>
      <c r="ROQ119" s="7"/>
      <c r="ROR119"/>
      <c r="ROS119" s="6"/>
      <c r="ROT119" s="7"/>
      <c r="ROU119" s="6"/>
      <c r="ROV119" s="6"/>
      <c r="ROW119" s="6"/>
      <c r="ROX119" s="6"/>
      <c r="ROY119" s="7"/>
      <c r="ROZ119" s="7"/>
      <c r="RPA119" s="7"/>
      <c r="RPB119" s="7"/>
      <c r="RPC119" s="6"/>
      <c r="RPD119" s="7"/>
      <c r="RPE119" s="7"/>
      <c r="RPF119" s="7"/>
      <c r="RPG119" s="7"/>
      <c r="RPH119"/>
      <c r="RPI119" s="6"/>
      <c r="RPJ119" s="7"/>
      <c r="RPK119" s="6"/>
      <c r="RPL119" s="6"/>
      <c r="RPM119" s="6"/>
      <c r="RPN119" s="6"/>
      <c r="RPO119" s="7"/>
      <c r="RPP119" s="7"/>
      <c r="RPQ119" s="7"/>
      <c r="RPR119" s="7"/>
      <c r="RPS119" s="6"/>
      <c r="RPT119" s="7"/>
      <c r="RPU119" s="7"/>
      <c r="RPV119" s="7"/>
      <c r="RPW119" s="7"/>
      <c r="RPX119"/>
      <c r="RPY119" s="6"/>
      <c r="RPZ119" s="7"/>
      <c r="RQA119" s="6"/>
      <c r="RQB119" s="6"/>
      <c r="RQC119" s="6"/>
      <c r="RQD119" s="6"/>
      <c r="RQE119" s="7"/>
      <c r="RQF119" s="7"/>
      <c r="RQG119" s="7"/>
      <c r="RQH119" s="7"/>
      <c r="RQI119" s="6"/>
      <c r="RQJ119" s="7"/>
      <c r="RQK119" s="7"/>
      <c r="RQL119" s="7"/>
      <c r="RQM119" s="7"/>
      <c r="RQN119"/>
      <c r="RQO119" s="6"/>
      <c r="RQP119" s="7"/>
      <c r="RQQ119" s="6"/>
      <c r="RQR119" s="6"/>
      <c r="RQS119" s="6"/>
      <c r="RQT119" s="6"/>
      <c r="RQU119" s="7"/>
      <c r="RQV119" s="7"/>
      <c r="RQW119" s="7"/>
      <c r="RQX119" s="7"/>
      <c r="RQY119" s="6"/>
      <c r="RQZ119" s="7"/>
      <c r="RRA119" s="7"/>
      <c r="RRB119" s="7"/>
      <c r="RRC119" s="7"/>
      <c r="RRD119"/>
      <c r="RRE119" s="6"/>
      <c r="RRF119" s="7"/>
      <c r="RRG119" s="6"/>
      <c r="RRH119" s="6"/>
      <c r="RRI119" s="6"/>
      <c r="RRJ119" s="6"/>
      <c r="RRK119" s="7"/>
      <c r="RRL119" s="7"/>
      <c r="RRM119" s="7"/>
      <c r="RRN119" s="7"/>
      <c r="RRO119" s="6"/>
      <c r="RRP119" s="7"/>
      <c r="RRQ119" s="7"/>
      <c r="RRR119" s="7"/>
      <c r="RRS119" s="7"/>
      <c r="RRT119"/>
      <c r="RRU119" s="6"/>
      <c r="RRV119" s="7"/>
      <c r="RRW119" s="6"/>
      <c r="RRX119" s="6"/>
      <c r="RRY119" s="6"/>
      <c r="RRZ119" s="6"/>
      <c r="RSA119" s="7"/>
      <c r="RSB119" s="7"/>
      <c r="RSC119" s="7"/>
      <c r="RSD119" s="7"/>
      <c r="RSE119" s="6"/>
      <c r="RSF119" s="7"/>
      <c r="RSG119" s="7"/>
      <c r="RSH119" s="7"/>
      <c r="RSI119" s="7"/>
      <c r="RSJ119"/>
      <c r="RSK119" s="6"/>
      <c r="RSL119" s="7"/>
      <c r="RSM119" s="6"/>
      <c r="RSN119" s="6"/>
      <c r="RSO119" s="6"/>
      <c r="RSP119" s="6"/>
      <c r="RSQ119" s="7"/>
      <c r="RSR119" s="7"/>
      <c r="RSS119" s="7"/>
      <c r="RST119" s="7"/>
      <c r="RSU119" s="6"/>
      <c r="RSV119" s="7"/>
      <c r="RSW119" s="7"/>
      <c r="RSX119" s="7"/>
      <c r="RSY119" s="7"/>
      <c r="RSZ119"/>
      <c r="RTA119" s="6"/>
      <c r="RTB119" s="7"/>
      <c r="RTC119" s="6"/>
      <c r="RTD119" s="6"/>
      <c r="RTE119" s="6"/>
      <c r="RTF119" s="6"/>
      <c r="RTG119" s="7"/>
      <c r="RTH119" s="7"/>
      <c r="RTI119" s="7"/>
      <c r="RTJ119" s="7"/>
      <c r="RTK119" s="6"/>
      <c r="RTL119" s="7"/>
      <c r="RTM119" s="7"/>
      <c r="RTN119" s="7"/>
      <c r="RTO119" s="7"/>
      <c r="RTP119"/>
      <c r="RTQ119" s="6"/>
      <c r="RTR119" s="7"/>
      <c r="RTS119" s="6"/>
      <c r="RTT119" s="6"/>
      <c r="RTU119" s="6"/>
      <c r="RTV119" s="6"/>
      <c r="RTW119" s="7"/>
      <c r="RTX119" s="7"/>
      <c r="RTY119" s="7"/>
      <c r="RTZ119" s="7"/>
      <c r="RUA119" s="6"/>
      <c r="RUB119" s="7"/>
      <c r="RUC119" s="7"/>
      <c r="RUD119" s="7"/>
      <c r="RUE119" s="7"/>
      <c r="RUF119"/>
      <c r="RUG119" s="6"/>
      <c r="RUH119" s="7"/>
      <c r="RUI119" s="6"/>
      <c r="RUJ119" s="6"/>
      <c r="RUK119" s="6"/>
      <c r="RUL119" s="6"/>
      <c r="RUM119" s="7"/>
      <c r="RUN119" s="7"/>
      <c r="RUO119" s="7"/>
      <c r="RUP119" s="7"/>
      <c r="RUQ119" s="6"/>
      <c r="RUR119" s="7"/>
      <c r="RUS119" s="7"/>
      <c r="RUT119" s="7"/>
      <c r="RUU119" s="7"/>
      <c r="RUV119"/>
      <c r="RUW119" s="6"/>
      <c r="RUX119" s="7"/>
      <c r="RUY119" s="6"/>
      <c r="RUZ119" s="6"/>
      <c r="RVA119" s="6"/>
      <c r="RVB119" s="6"/>
      <c r="RVC119" s="7"/>
      <c r="RVD119" s="7"/>
      <c r="RVE119" s="7"/>
      <c r="RVF119" s="7"/>
      <c r="RVG119" s="6"/>
      <c r="RVH119" s="7"/>
      <c r="RVI119" s="7"/>
      <c r="RVJ119" s="7"/>
      <c r="RVK119" s="7"/>
      <c r="RVL119"/>
      <c r="RVM119" s="6"/>
      <c r="RVN119" s="7"/>
      <c r="RVO119" s="6"/>
      <c r="RVP119" s="6"/>
      <c r="RVQ119" s="6"/>
      <c r="RVR119" s="6"/>
      <c r="RVS119" s="7"/>
      <c r="RVT119" s="7"/>
      <c r="RVU119" s="7"/>
      <c r="RVV119" s="7"/>
      <c r="RVW119" s="6"/>
      <c r="RVX119" s="7"/>
      <c r="RVY119" s="7"/>
      <c r="RVZ119" s="7"/>
      <c r="RWA119" s="7"/>
      <c r="RWB119"/>
      <c r="RWC119" s="6"/>
      <c r="RWD119" s="7"/>
      <c r="RWE119" s="6"/>
      <c r="RWF119" s="6"/>
      <c r="RWG119" s="6"/>
      <c r="RWH119" s="6"/>
      <c r="RWI119" s="7"/>
      <c r="RWJ119" s="7"/>
      <c r="RWK119" s="7"/>
      <c r="RWL119" s="7"/>
      <c r="RWM119" s="6"/>
      <c r="RWN119" s="7"/>
      <c r="RWO119" s="7"/>
      <c r="RWP119" s="7"/>
      <c r="RWQ119" s="7"/>
      <c r="RWR119"/>
      <c r="RWS119" s="6"/>
      <c r="RWT119" s="7"/>
      <c r="RWU119" s="6"/>
      <c r="RWV119" s="6"/>
      <c r="RWW119" s="6"/>
      <c r="RWX119" s="6"/>
      <c r="RWY119" s="7"/>
      <c r="RWZ119" s="7"/>
      <c r="RXA119" s="7"/>
      <c r="RXB119" s="7"/>
      <c r="RXC119" s="6"/>
      <c r="RXD119" s="7"/>
      <c r="RXE119" s="7"/>
      <c r="RXF119" s="7"/>
      <c r="RXG119" s="7"/>
      <c r="RXH119"/>
      <c r="RXI119" s="6"/>
      <c r="RXJ119" s="7"/>
      <c r="RXK119" s="6"/>
      <c r="RXL119" s="6"/>
      <c r="RXM119" s="6"/>
      <c r="RXN119" s="6"/>
      <c r="RXO119" s="7"/>
      <c r="RXP119" s="7"/>
      <c r="RXQ119" s="7"/>
      <c r="RXR119" s="7"/>
      <c r="RXS119" s="6"/>
      <c r="RXT119" s="7"/>
      <c r="RXU119" s="7"/>
      <c r="RXV119" s="7"/>
      <c r="RXW119" s="7"/>
      <c r="RXX119"/>
      <c r="RXY119" s="6"/>
      <c r="RXZ119" s="7"/>
      <c r="RYA119" s="6"/>
      <c r="RYB119" s="6"/>
      <c r="RYC119" s="6"/>
      <c r="RYD119" s="6"/>
      <c r="RYE119" s="7"/>
      <c r="RYF119" s="7"/>
      <c r="RYG119" s="7"/>
      <c r="RYH119" s="7"/>
      <c r="RYI119" s="6"/>
      <c r="RYJ119" s="7"/>
      <c r="RYK119" s="7"/>
      <c r="RYL119" s="7"/>
      <c r="RYM119" s="7"/>
      <c r="RYN119"/>
      <c r="RYO119" s="6"/>
      <c r="RYP119" s="7"/>
      <c r="RYQ119" s="6"/>
      <c r="RYR119" s="6"/>
      <c r="RYS119" s="6"/>
      <c r="RYT119" s="6"/>
      <c r="RYU119" s="7"/>
      <c r="RYV119" s="7"/>
      <c r="RYW119" s="7"/>
      <c r="RYX119" s="7"/>
      <c r="RYY119" s="6"/>
      <c r="RYZ119" s="7"/>
      <c r="RZA119" s="7"/>
      <c r="RZB119" s="7"/>
      <c r="RZC119" s="7"/>
      <c r="RZD119"/>
      <c r="RZE119" s="6"/>
      <c r="RZF119" s="7"/>
      <c r="RZG119" s="6"/>
      <c r="RZH119" s="6"/>
      <c r="RZI119" s="6"/>
      <c r="RZJ119" s="6"/>
      <c r="RZK119" s="7"/>
      <c r="RZL119" s="7"/>
      <c r="RZM119" s="7"/>
      <c r="RZN119" s="7"/>
      <c r="RZO119" s="6"/>
      <c r="RZP119" s="7"/>
      <c r="RZQ119" s="7"/>
      <c r="RZR119" s="7"/>
      <c r="RZS119" s="7"/>
      <c r="RZT119"/>
      <c r="RZU119" s="6"/>
      <c r="RZV119" s="7"/>
      <c r="RZW119" s="6"/>
      <c r="RZX119" s="6"/>
      <c r="RZY119" s="6"/>
      <c r="RZZ119" s="6"/>
      <c r="SAA119" s="7"/>
      <c r="SAB119" s="7"/>
      <c r="SAC119" s="7"/>
      <c r="SAD119" s="7"/>
      <c r="SAE119" s="6"/>
      <c r="SAF119" s="7"/>
      <c r="SAG119" s="7"/>
      <c r="SAH119" s="7"/>
      <c r="SAI119" s="7"/>
      <c r="SAJ119"/>
      <c r="SAK119" s="6"/>
      <c r="SAL119" s="7"/>
      <c r="SAM119" s="6"/>
      <c r="SAN119" s="6"/>
      <c r="SAO119" s="6"/>
      <c r="SAP119" s="6"/>
      <c r="SAQ119" s="7"/>
      <c r="SAR119" s="7"/>
      <c r="SAS119" s="7"/>
      <c r="SAT119" s="7"/>
      <c r="SAU119" s="6"/>
      <c r="SAV119" s="7"/>
      <c r="SAW119" s="7"/>
      <c r="SAX119" s="7"/>
      <c r="SAY119" s="7"/>
      <c r="SAZ119"/>
      <c r="SBA119" s="6"/>
      <c r="SBB119" s="7"/>
      <c r="SBC119" s="6"/>
      <c r="SBD119" s="6"/>
      <c r="SBE119" s="6"/>
      <c r="SBF119" s="6"/>
      <c r="SBG119" s="7"/>
      <c r="SBH119" s="7"/>
      <c r="SBI119" s="7"/>
      <c r="SBJ119" s="7"/>
      <c r="SBK119" s="6"/>
      <c r="SBL119" s="7"/>
      <c r="SBM119" s="7"/>
      <c r="SBN119" s="7"/>
      <c r="SBO119" s="7"/>
      <c r="SBP119"/>
      <c r="SBQ119" s="6"/>
      <c r="SBR119" s="7"/>
      <c r="SBS119" s="6"/>
      <c r="SBT119" s="6"/>
      <c r="SBU119" s="6"/>
      <c r="SBV119" s="6"/>
      <c r="SBW119" s="7"/>
      <c r="SBX119" s="7"/>
      <c r="SBY119" s="7"/>
      <c r="SBZ119" s="7"/>
      <c r="SCA119" s="6"/>
      <c r="SCB119" s="7"/>
      <c r="SCC119" s="7"/>
      <c r="SCD119" s="7"/>
      <c r="SCE119" s="7"/>
      <c r="SCF119"/>
      <c r="SCG119" s="6"/>
      <c r="SCH119" s="7"/>
      <c r="SCI119" s="6"/>
      <c r="SCJ119" s="6"/>
      <c r="SCK119" s="6"/>
      <c r="SCL119" s="6"/>
      <c r="SCM119" s="7"/>
      <c r="SCN119" s="7"/>
      <c r="SCO119" s="7"/>
      <c r="SCP119" s="7"/>
      <c r="SCQ119" s="6"/>
      <c r="SCR119" s="7"/>
      <c r="SCS119" s="7"/>
      <c r="SCT119" s="7"/>
      <c r="SCU119" s="7"/>
      <c r="SCV119"/>
      <c r="SCW119" s="6"/>
      <c r="SCX119" s="7"/>
      <c r="SCY119" s="6"/>
      <c r="SCZ119" s="6"/>
      <c r="SDA119" s="6"/>
      <c r="SDB119" s="6"/>
      <c r="SDC119" s="7"/>
      <c r="SDD119" s="7"/>
      <c r="SDE119" s="7"/>
      <c r="SDF119" s="7"/>
      <c r="SDG119" s="6"/>
      <c r="SDH119" s="7"/>
      <c r="SDI119" s="7"/>
      <c r="SDJ119" s="7"/>
      <c r="SDK119" s="7"/>
      <c r="SDL119"/>
      <c r="SDM119" s="6"/>
      <c r="SDN119" s="7"/>
      <c r="SDO119" s="6"/>
      <c r="SDP119" s="6"/>
      <c r="SDQ119" s="6"/>
      <c r="SDR119" s="6"/>
      <c r="SDS119" s="7"/>
      <c r="SDT119" s="7"/>
      <c r="SDU119" s="7"/>
      <c r="SDV119" s="7"/>
      <c r="SDW119" s="6"/>
      <c r="SDX119" s="7"/>
      <c r="SDY119" s="7"/>
      <c r="SDZ119" s="7"/>
      <c r="SEA119" s="7"/>
      <c r="SEB119"/>
      <c r="SEC119" s="6"/>
      <c r="SED119" s="7"/>
      <c r="SEE119" s="6"/>
      <c r="SEF119" s="6"/>
      <c r="SEG119" s="6"/>
      <c r="SEH119" s="6"/>
      <c r="SEI119" s="7"/>
      <c r="SEJ119" s="7"/>
      <c r="SEK119" s="7"/>
      <c r="SEL119" s="7"/>
      <c r="SEM119" s="6"/>
      <c r="SEN119" s="7"/>
      <c r="SEO119" s="7"/>
      <c r="SEP119" s="7"/>
      <c r="SEQ119" s="7"/>
      <c r="SER119"/>
      <c r="SES119" s="6"/>
      <c r="SET119" s="7"/>
      <c r="SEU119" s="6"/>
      <c r="SEV119" s="6"/>
      <c r="SEW119" s="6"/>
      <c r="SEX119" s="6"/>
      <c r="SEY119" s="7"/>
      <c r="SEZ119" s="7"/>
      <c r="SFA119" s="7"/>
      <c r="SFB119" s="7"/>
      <c r="SFC119" s="6"/>
      <c r="SFD119" s="7"/>
      <c r="SFE119" s="7"/>
      <c r="SFF119" s="7"/>
      <c r="SFG119" s="7"/>
      <c r="SFH119"/>
      <c r="SFI119" s="6"/>
      <c r="SFJ119" s="7"/>
      <c r="SFK119" s="6"/>
      <c r="SFL119" s="6"/>
      <c r="SFM119" s="6"/>
      <c r="SFN119" s="6"/>
      <c r="SFO119" s="7"/>
      <c r="SFP119" s="7"/>
      <c r="SFQ119" s="7"/>
      <c r="SFR119" s="7"/>
      <c r="SFS119" s="6"/>
      <c r="SFT119" s="7"/>
      <c r="SFU119" s="7"/>
      <c r="SFV119" s="7"/>
      <c r="SFW119" s="7"/>
      <c r="SFX119"/>
      <c r="SFY119" s="6"/>
      <c r="SFZ119" s="7"/>
      <c r="SGA119" s="6"/>
      <c r="SGB119" s="6"/>
      <c r="SGC119" s="6"/>
      <c r="SGD119" s="6"/>
      <c r="SGE119" s="7"/>
      <c r="SGF119" s="7"/>
      <c r="SGG119" s="7"/>
      <c r="SGH119" s="7"/>
      <c r="SGI119" s="6"/>
      <c r="SGJ119" s="7"/>
      <c r="SGK119" s="7"/>
      <c r="SGL119" s="7"/>
      <c r="SGM119" s="7"/>
      <c r="SGN119"/>
      <c r="SGO119" s="6"/>
      <c r="SGP119" s="7"/>
      <c r="SGQ119" s="6"/>
      <c r="SGR119" s="6"/>
      <c r="SGS119" s="6"/>
      <c r="SGT119" s="6"/>
      <c r="SGU119" s="7"/>
      <c r="SGV119" s="7"/>
      <c r="SGW119" s="7"/>
      <c r="SGX119" s="7"/>
      <c r="SGY119" s="6"/>
      <c r="SGZ119" s="7"/>
      <c r="SHA119" s="7"/>
      <c r="SHB119" s="7"/>
      <c r="SHC119" s="7"/>
      <c r="SHD119"/>
      <c r="SHE119" s="6"/>
      <c r="SHF119" s="7"/>
      <c r="SHG119" s="6"/>
      <c r="SHH119" s="6"/>
      <c r="SHI119" s="6"/>
      <c r="SHJ119" s="6"/>
      <c r="SHK119" s="7"/>
      <c r="SHL119" s="7"/>
      <c r="SHM119" s="7"/>
      <c r="SHN119" s="7"/>
      <c r="SHO119" s="6"/>
      <c r="SHP119" s="7"/>
      <c r="SHQ119" s="7"/>
      <c r="SHR119" s="7"/>
      <c r="SHS119" s="7"/>
      <c r="SHT119"/>
      <c r="SHU119" s="6"/>
      <c r="SHV119" s="7"/>
      <c r="SHW119" s="6"/>
      <c r="SHX119" s="6"/>
      <c r="SHY119" s="6"/>
      <c r="SHZ119" s="6"/>
      <c r="SIA119" s="7"/>
      <c r="SIB119" s="7"/>
      <c r="SIC119" s="7"/>
      <c r="SID119" s="7"/>
      <c r="SIE119" s="6"/>
      <c r="SIF119" s="7"/>
      <c r="SIG119" s="7"/>
      <c r="SIH119" s="7"/>
      <c r="SII119" s="7"/>
      <c r="SIJ119"/>
      <c r="SIK119" s="6"/>
      <c r="SIL119" s="7"/>
      <c r="SIM119" s="6"/>
      <c r="SIN119" s="6"/>
      <c r="SIO119" s="6"/>
      <c r="SIP119" s="6"/>
      <c r="SIQ119" s="7"/>
      <c r="SIR119" s="7"/>
      <c r="SIS119" s="7"/>
      <c r="SIT119" s="7"/>
      <c r="SIU119" s="6"/>
      <c r="SIV119" s="7"/>
      <c r="SIW119" s="7"/>
      <c r="SIX119" s="7"/>
      <c r="SIY119" s="7"/>
      <c r="SIZ119"/>
      <c r="SJA119" s="6"/>
      <c r="SJB119" s="7"/>
      <c r="SJC119" s="6"/>
      <c r="SJD119" s="6"/>
      <c r="SJE119" s="6"/>
      <c r="SJF119" s="6"/>
      <c r="SJG119" s="7"/>
      <c r="SJH119" s="7"/>
      <c r="SJI119" s="7"/>
      <c r="SJJ119" s="7"/>
      <c r="SJK119" s="6"/>
      <c r="SJL119" s="7"/>
      <c r="SJM119" s="7"/>
      <c r="SJN119" s="7"/>
      <c r="SJO119" s="7"/>
      <c r="SJP119"/>
      <c r="SJQ119" s="6"/>
      <c r="SJR119" s="7"/>
      <c r="SJS119" s="6"/>
      <c r="SJT119" s="6"/>
      <c r="SJU119" s="6"/>
      <c r="SJV119" s="6"/>
      <c r="SJW119" s="7"/>
      <c r="SJX119" s="7"/>
      <c r="SJY119" s="7"/>
      <c r="SJZ119" s="7"/>
      <c r="SKA119" s="6"/>
      <c r="SKB119" s="7"/>
      <c r="SKC119" s="7"/>
      <c r="SKD119" s="7"/>
      <c r="SKE119" s="7"/>
      <c r="SKF119"/>
      <c r="SKG119" s="6"/>
      <c r="SKH119" s="7"/>
      <c r="SKI119" s="6"/>
      <c r="SKJ119" s="6"/>
      <c r="SKK119" s="6"/>
      <c r="SKL119" s="6"/>
      <c r="SKM119" s="7"/>
      <c r="SKN119" s="7"/>
      <c r="SKO119" s="7"/>
      <c r="SKP119" s="7"/>
      <c r="SKQ119" s="6"/>
      <c r="SKR119" s="7"/>
      <c r="SKS119" s="7"/>
      <c r="SKT119" s="7"/>
      <c r="SKU119" s="7"/>
      <c r="SKV119"/>
      <c r="SKW119" s="6"/>
      <c r="SKX119" s="7"/>
      <c r="SKY119" s="6"/>
      <c r="SKZ119" s="6"/>
      <c r="SLA119" s="6"/>
      <c r="SLB119" s="6"/>
      <c r="SLC119" s="7"/>
      <c r="SLD119" s="7"/>
      <c r="SLE119" s="7"/>
      <c r="SLF119" s="7"/>
      <c r="SLG119" s="6"/>
      <c r="SLH119" s="7"/>
      <c r="SLI119" s="7"/>
      <c r="SLJ119" s="7"/>
      <c r="SLK119" s="7"/>
      <c r="SLL119"/>
      <c r="SLM119" s="6"/>
      <c r="SLN119" s="7"/>
      <c r="SLO119" s="6"/>
      <c r="SLP119" s="6"/>
      <c r="SLQ119" s="6"/>
      <c r="SLR119" s="6"/>
      <c r="SLS119" s="7"/>
      <c r="SLT119" s="7"/>
      <c r="SLU119" s="7"/>
      <c r="SLV119" s="7"/>
      <c r="SLW119" s="6"/>
      <c r="SLX119" s="7"/>
      <c r="SLY119" s="7"/>
      <c r="SLZ119" s="7"/>
      <c r="SMA119" s="7"/>
      <c r="SMB119"/>
      <c r="SMC119" s="6"/>
      <c r="SMD119" s="7"/>
      <c r="SME119" s="6"/>
      <c r="SMF119" s="6"/>
      <c r="SMG119" s="6"/>
      <c r="SMH119" s="6"/>
      <c r="SMI119" s="7"/>
      <c r="SMJ119" s="7"/>
      <c r="SMK119" s="7"/>
      <c r="SML119" s="7"/>
      <c r="SMM119" s="6"/>
      <c r="SMN119" s="7"/>
      <c r="SMO119" s="7"/>
      <c r="SMP119" s="7"/>
      <c r="SMQ119" s="7"/>
      <c r="SMR119"/>
      <c r="SMS119" s="6"/>
      <c r="SMT119" s="7"/>
      <c r="SMU119" s="6"/>
      <c r="SMV119" s="6"/>
      <c r="SMW119" s="6"/>
      <c r="SMX119" s="6"/>
      <c r="SMY119" s="7"/>
      <c r="SMZ119" s="7"/>
      <c r="SNA119" s="7"/>
      <c r="SNB119" s="7"/>
      <c r="SNC119" s="6"/>
      <c r="SND119" s="7"/>
      <c r="SNE119" s="7"/>
      <c r="SNF119" s="7"/>
      <c r="SNG119" s="7"/>
      <c r="SNH119"/>
      <c r="SNI119" s="6"/>
      <c r="SNJ119" s="7"/>
      <c r="SNK119" s="6"/>
      <c r="SNL119" s="6"/>
      <c r="SNM119" s="6"/>
      <c r="SNN119" s="6"/>
      <c r="SNO119" s="7"/>
      <c r="SNP119" s="7"/>
      <c r="SNQ119" s="7"/>
      <c r="SNR119" s="7"/>
      <c r="SNS119" s="6"/>
      <c r="SNT119" s="7"/>
      <c r="SNU119" s="7"/>
      <c r="SNV119" s="7"/>
      <c r="SNW119" s="7"/>
      <c r="SNX119"/>
      <c r="SNY119" s="6"/>
      <c r="SNZ119" s="7"/>
      <c r="SOA119" s="6"/>
      <c r="SOB119" s="6"/>
      <c r="SOC119" s="6"/>
      <c r="SOD119" s="6"/>
      <c r="SOE119" s="7"/>
      <c r="SOF119" s="7"/>
      <c r="SOG119" s="7"/>
      <c r="SOH119" s="7"/>
      <c r="SOI119" s="6"/>
      <c r="SOJ119" s="7"/>
      <c r="SOK119" s="7"/>
      <c r="SOL119" s="7"/>
      <c r="SOM119" s="7"/>
      <c r="SON119"/>
      <c r="SOO119" s="6"/>
      <c r="SOP119" s="7"/>
      <c r="SOQ119" s="6"/>
      <c r="SOR119" s="6"/>
      <c r="SOS119" s="6"/>
      <c r="SOT119" s="6"/>
      <c r="SOU119" s="7"/>
      <c r="SOV119" s="7"/>
      <c r="SOW119" s="7"/>
      <c r="SOX119" s="7"/>
      <c r="SOY119" s="6"/>
      <c r="SOZ119" s="7"/>
      <c r="SPA119" s="7"/>
      <c r="SPB119" s="7"/>
      <c r="SPC119" s="7"/>
      <c r="SPD119"/>
      <c r="SPE119" s="6"/>
      <c r="SPF119" s="7"/>
      <c r="SPG119" s="6"/>
      <c r="SPH119" s="6"/>
      <c r="SPI119" s="6"/>
      <c r="SPJ119" s="6"/>
      <c r="SPK119" s="7"/>
      <c r="SPL119" s="7"/>
      <c r="SPM119" s="7"/>
      <c r="SPN119" s="7"/>
      <c r="SPO119" s="6"/>
      <c r="SPP119" s="7"/>
      <c r="SPQ119" s="7"/>
      <c r="SPR119" s="7"/>
      <c r="SPS119" s="7"/>
      <c r="SPT119"/>
      <c r="SPU119" s="6"/>
      <c r="SPV119" s="7"/>
      <c r="SPW119" s="6"/>
      <c r="SPX119" s="6"/>
      <c r="SPY119" s="6"/>
      <c r="SPZ119" s="6"/>
      <c r="SQA119" s="7"/>
      <c r="SQB119" s="7"/>
      <c r="SQC119" s="7"/>
      <c r="SQD119" s="7"/>
      <c r="SQE119" s="6"/>
      <c r="SQF119" s="7"/>
      <c r="SQG119" s="7"/>
      <c r="SQH119" s="7"/>
      <c r="SQI119" s="7"/>
      <c r="SQJ119"/>
      <c r="SQK119" s="6"/>
      <c r="SQL119" s="7"/>
      <c r="SQM119" s="6"/>
      <c r="SQN119" s="6"/>
      <c r="SQO119" s="6"/>
      <c r="SQP119" s="6"/>
      <c r="SQQ119" s="7"/>
      <c r="SQR119" s="7"/>
      <c r="SQS119" s="7"/>
      <c r="SQT119" s="7"/>
      <c r="SQU119" s="6"/>
      <c r="SQV119" s="7"/>
      <c r="SQW119" s="7"/>
      <c r="SQX119" s="7"/>
      <c r="SQY119" s="7"/>
      <c r="SQZ119"/>
      <c r="SRA119" s="6"/>
      <c r="SRB119" s="7"/>
      <c r="SRC119" s="6"/>
      <c r="SRD119" s="6"/>
      <c r="SRE119" s="6"/>
      <c r="SRF119" s="6"/>
      <c r="SRG119" s="7"/>
      <c r="SRH119" s="7"/>
      <c r="SRI119" s="7"/>
      <c r="SRJ119" s="7"/>
      <c r="SRK119" s="6"/>
      <c r="SRL119" s="7"/>
      <c r="SRM119" s="7"/>
      <c r="SRN119" s="7"/>
      <c r="SRO119" s="7"/>
      <c r="SRP119"/>
      <c r="SRQ119" s="6"/>
      <c r="SRR119" s="7"/>
      <c r="SRS119" s="6"/>
      <c r="SRT119" s="6"/>
      <c r="SRU119" s="6"/>
      <c r="SRV119" s="6"/>
      <c r="SRW119" s="7"/>
      <c r="SRX119" s="7"/>
      <c r="SRY119" s="7"/>
      <c r="SRZ119" s="7"/>
      <c r="SSA119" s="6"/>
      <c r="SSB119" s="7"/>
      <c r="SSC119" s="7"/>
      <c r="SSD119" s="7"/>
      <c r="SSE119" s="7"/>
      <c r="SSF119"/>
      <c r="SSG119" s="6"/>
      <c r="SSH119" s="7"/>
      <c r="SSI119" s="6"/>
      <c r="SSJ119" s="6"/>
      <c r="SSK119" s="6"/>
      <c r="SSL119" s="6"/>
      <c r="SSM119" s="7"/>
      <c r="SSN119" s="7"/>
      <c r="SSO119" s="7"/>
      <c r="SSP119" s="7"/>
      <c r="SSQ119" s="6"/>
      <c r="SSR119" s="7"/>
      <c r="SSS119" s="7"/>
      <c r="SST119" s="7"/>
      <c r="SSU119" s="7"/>
      <c r="SSV119"/>
      <c r="SSW119" s="6"/>
      <c r="SSX119" s="7"/>
      <c r="SSY119" s="6"/>
      <c r="SSZ119" s="6"/>
      <c r="STA119" s="6"/>
      <c r="STB119" s="6"/>
      <c r="STC119" s="7"/>
      <c r="STD119" s="7"/>
      <c r="STE119" s="7"/>
      <c r="STF119" s="7"/>
      <c r="STG119" s="6"/>
      <c r="STH119" s="7"/>
      <c r="STI119" s="7"/>
      <c r="STJ119" s="7"/>
      <c r="STK119" s="7"/>
      <c r="STL119"/>
      <c r="STM119" s="6"/>
      <c r="STN119" s="7"/>
      <c r="STO119" s="6"/>
      <c r="STP119" s="6"/>
      <c r="STQ119" s="6"/>
      <c r="STR119" s="6"/>
      <c r="STS119" s="7"/>
      <c r="STT119" s="7"/>
      <c r="STU119" s="7"/>
      <c r="STV119" s="7"/>
      <c r="STW119" s="6"/>
      <c r="STX119" s="7"/>
      <c r="STY119" s="7"/>
      <c r="STZ119" s="7"/>
      <c r="SUA119" s="7"/>
      <c r="SUB119"/>
      <c r="SUC119" s="6"/>
      <c r="SUD119" s="7"/>
      <c r="SUE119" s="6"/>
      <c r="SUF119" s="6"/>
      <c r="SUG119" s="6"/>
      <c r="SUH119" s="6"/>
      <c r="SUI119" s="7"/>
      <c r="SUJ119" s="7"/>
      <c r="SUK119" s="7"/>
      <c r="SUL119" s="7"/>
      <c r="SUM119" s="6"/>
      <c r="SUN119" s="7"/>
      <c r="SUO119" s="7"/>
      <c r="SUP119" s="7"/>
      <c r="SUQ119" s="7"/>
      <c r="SUR119"/>
      <c r="SUS119" s="6"/>
      <c r="SUT119" s="7"/>
      <c r="SUU119" s="6"/>
      <c r="SUV119" s="6"/>
      <c r="SUW119" s="6"/>
      <c r="SUX119" s="6"/>
      <c r="SUY119" s="7"/>
      <c r="SUZ119" s="7"/>
      <c r="SVA119" s="7"/>
      <c r="SVB119" s="7"/>
      <c r="SVC119" s="6"/>
      <c r="SVD119" s="7"/>
      <c r="SVE119" s="7"/>
      <c r="SVF119" s="7"/>
      <c r="SVG119" s="7"/>
      <c r="SVH119"/>
      <c r="SVI119" s="6"/>
      <c r="SVJ119" s="7"/>
      <c r="SVK119" s="6"/>
      <c r="SVL119" s="6"/>
      <c r="SVM119" s="6"/>
      <c r="SVN119" s="6"/>
      <c r="SVO119" s="7"/>
      <c r="SVP119" s="7"/>
      <c r="SVQ119" s="7"/>
      <c r="SVR119" s="7"/>
      <c r="SVS119" s="6"/>
      <c r="SVT119" s="7"/>
      <c r="SVU119" s="7"/>
      <c r="SVV119" s="7"/>
      <c r="SVW119" s="7"/>
      <c r="SVX119"/>
      <c r="SVY119" s="6"/>
      <c r="SVZ119" s="7"/>
      <c r="SWA119" s="6"/>
      <c r="SWB119" s="6"/>
      <c r="SWC119" s="6"/>
      <c r="SWD119" s="6"/>
      <c r="SWE119" s="7"/>
      <c r="SWF119" s="7"/>
      <c r="SWG119" s="7"/>
      <c r="SWH119" s="7"/>
      <c r="SWI119" s="6"/>
      <c r="SWJ119" s="7"/>
      <c r="SWK119" s="7"/>
      <c r="SWL119" s="7"/>
      <c r="SWM119" s="7"/>
      <c r="SWN119"/>
      <c r="SWO119" s="6"/>
      <c r="SWP119" s="7"/>
      <c r="SWQ119" s="6"/>
      <c r="SWR119" s="6"/>
      <c r="SWS119" s="6"/>
      <c r="SWT119" s="6"/>
      <c r="SWU119" s="7"/>
      <c r="SWV119" s="7"/>
      <c r="SWW119" s="7"/>
      <c r="SWX119" s="7"/>
      <c r="SWY119" s="6"/>
      <c r="SWZ119" s="7"/>
      <c r="SXA119" s="7"/>
      <c r="SXB119" s="7"/>
      <c r="SXC119" s="7"/>
      <c r="SXD119"/>
      <c r="SXE119" s="6"/>
      <c r="SXF119" s="7"/>
      <c r="SXG119" s="6"/>
      <c r="SXH119" s="6"/>
      <c r="SXI119" s="6"/>
      <c r="SXJ119" s="6"/>
      <c r="SXK119" s="7"/>
      <c r="SXL119" s="7"/>
      <c r="SXM119" s="7"/>
      <c r="SXN119" s="7"/>
      <c r="SXO119" s="6"/>
      <c r="SXP119" s="7"/>
      <c r="SXQ119" s="7"/>
      <c r="SXR119" s="7"/>
      <c r="SXS119" s="7"/>
      <c r="SXT119"/>
      <c r="SXU119" s="6"/>
      <c r="SXV119" s="7"/>
      <c r="SXW119" s="6"/>
      <c r="SXX119" s="6"/>
      <c r="SXY119" s="6"/>
      <c r="SXZ119" s="6"/>
      <c r="SYA119" s="7"/>
      <c r="SYB119" s="7"/>
      <c r="SYC119" s="7"/>
      <c r="SYD119" s="7"/>
      <c r="SYE119" s="6"/>
      <c r="SYF119" s="7"/>
      <c r="SYG119" s="7"/>
      <c r="SYH119" s="7"/>
      <c r="SYI119" s="7"/>
      <c r="SYJ119"/>
      <c r="SYK119" s="6"/>
      <c r="SYL119" s="7"/>
      <c r="SYM119" s="6"/>
      <c r="SYN119" s="6"/>
      <c r="SYO119" s="6"/>
      <c r="SYP119" s="6"/>
      <c r="SYQ119" s="7"/>
      <c r="SYR119" s="7"/>
      <c r="SYS119" s="7"/>
      <c r="SYT119" s="7"/>
      <c r="SYU119" s="6"/>
      <c r="SYV119" s="7"/>
      <c r="SYW119" s="7"/>
      <c r="SYX119" s="7"/>
      <c r="SYY119" s="7"/>
      <c r="SYZ119"/>
      <c r="SZA119" s="6"/>
      <c r="SZB119" s="7"/>
      <c r="SZC119" s="6"/>
      <c r="SZD119" s="6"/>
      <c r="SZE119" s="6"/>
      <c r="SZF119" s="6"/>
      <c r="SZG119" s="7"/>
      <c r="SZH119" s="7"/>
      <c r="SZI119" s="7"/>
      <c r="SZJ119" s="7"/>
      <c r="SZK119" s="6"/>
      <c r="SZL119" s="7"/>
      <c r="SZM119" s="7"/>
      <c r="SZN119" s="7"/>
      <c r="SZO119" s="7"/>
      <c r="SZP119"/>
      <c r="SZQ119" s="6"/>
      <c r="SZR119" s="7"/>
      <c r="SZS119" s="6"/>
      <c r="SZT119" s="6"/>
      <c r="SZU119" s="6"/>
      <c r="SZV119" s="6"/>
      <c r="SZW119" s="7"/>
      <c r="SZX119" s="7"/>
      <c r="SZY119" s="7"/>
      <c r="SZZ119" s="7"/>
      <c r="TAA119" s="6"/>
      <c r="TAB119" s="7"/>
      <c r="TAC119" s="7"/>
      <c r="TAD119" s="7"/>
      <c r="TAE119" s="7"/>
      <c r="TAF119"/>
      <c r="TAG119" s="6"/>
      <c r="TAH119" s="7"/>
      <c r="TAI119" s="6"/>
      <c r="TAJ119" s="6"/>
      <c r="TAK119" s="6"/>
      <c r="TAL119" s="6"/>
      <c r="TAM119" s="7"/>
      <c r="TAN119" s="7"/>
      <c r="TAO119" s="7"/>
      <c r="TAP119" s="7"/>
      <c r="TAQ119" s="6"/>
      <c r="TAR119" s="7"/>
      <c r="TAS119" s="7"/>
      <c r="TAT119" s="7"/>
      <c r="TAU119" s="7"/>
      <c r="TAV119"/>
      <c r="TAW119" s="6"/>
      <c r="TAX119" s="7"/>
      <c r="TAY119" s="6"/>
      <c r="TAZ119" s="6"/>
      <c r="TBA119" s="6"/>
      <c r="TBB119" s="6"/>
      <c r="TBC119" s="7"/>
      <c r="TBD119" s="7"/>
      <c r="TBE119" s="7"/>
      <c r="TBF119" s="7"/>
      <c r="TBG119" s="6"/>
      <c r="TBH119" s="7"/>
      <c r="TBI119" s="7"/>
      <c r="TBJ119" s="7"/>
      <c r="TBK119" s="7"/>
      <c r="TBL119"/>
      <c r="TBM119" s="6"/>
      <c r="TBN119" s="7"/>
      <c r="TBO119" s="6"/>
      <c r="TBP119" s="6"/>
      <c r="TBQ119" s="6"/>
      <c r="TBR119" s="6"/>
      <c r="TBS119" s="7"/>
      <c r="TBT119" s="7"/>
      <c r="TBU119" s="7"/>
      <c r="TBV119" s="7"/>
      <c r="TBW119" s="6"/>
      <c r="TBX119" s="7"/>
      <c r="TBY119" s="7"/>
      <c r="TBZ119" s="7"/>
      <c r="TCA119" s="7"/>
      <c r="TCB119"/>
      <c r="TCC119" s="6"/>
      <c r="TCD119" s="7"/>
      <c r="TCE119" s="6"/>
      <c r="TCF119" s="6"/>
      <c r="TCG119" s="6"/>
      <c r="TCH119" s="6"/>
      <c r="TCI119" s="7"/>
      <c r="TCJ119" s="7"/>
      <c r="TCK119" s="7"/>
      <c r="TCL119" s="7"/>
      <c r="TCM119" s="6"/>
      <c r="TCN119" s="7"/>
      <c r="TCO119" s="7"/>
      <c r="TCP119" s="7"/>
      <c r="TCQ119" s="7"/>
      <c r="TCR119"/>
      <c r="TCS119" s="6"/>
      <c r="TCT119" s="7"/>
      <c r="TCU119" s="6"/>
      <c r="TCV119" s="6"/>
      <c r="TCW119" s="6"/>
      <c r="TCX119" s="6"/>
      <c r="TCY119" s="7"/>
      <c r="TCZ119" s="7"/>
      <c r="TDA119" s="7"/>
      <c r="TDB119" s="7"/>
      <c r="TDC119" s="6"/>
      <c r="TDD119" s="7"/>
      <c r="TDE119" s="7"/>
      <c r="TDF119" s="7"/>
      <c r="TDG119" s="7"/>
      <c r="TDH119"/>
      <c r="TDI119" s="6"/>
      <c r="TDJ119" s="7"/>
      <c r="TDK119" s="6"/>
      <c r="TDL119" s="6"/>
      <c r="TDM119" s="6"/>
      <c r="TDN119" s="6"/>
      <c r="TDO119" s="7"/>
      <c r="TDP119" s="7"/>
      <c r="TDQ119" s="7"/>
      <c r="TDR119" s="7"/>
      <c r="TDS119" s="6"/>
      <c r="TDT119" s="7"/>
      <c r="TDU119" s="7"/>
      <c r="TDV119" s="7"/>
      <c r="TDW119" s="7"/>
      <c r="TDX119"/>
      <c r="TDY119" s="6"/>
      <c r="TDZ119" s="7"/>
      <c r="TEA119" s="6"/>
      <c r="TEB119" s="6"/>
      <c r="TEC119" s="6"/>
      <c r="TED119" s="6"/>
      <c r="TEE119" s="7"/>
      <c r="TEF119" s="7"/>
      <c r="TEG119" s="7"/>
      <c r="TEH119" s="7"/>
      <c r="TEI119" s="6"/>
      <c r="TEJ119" s="7"/>
      <c r="TEK119" s="7"/>
      <c r="TEL119" s="7"/>
      <c r="TEM119" s="7"/>
      <c r="TEN119"/>
      <c r="TEO119" s="6"/>
      <c r="TEP119" s="7"/>
      <c r="TEQ119" s="6"/>
      <c r="TER119" s="6"/>
      <c r="TES119" s="6"/>
      <c r="TET119" s="6"/>
      <c r="TEU119" s="7"/>
      <c r="TEV119" s="7"/>
      <c r="TEW119" s="7"/>
      <c r="TEX119" s="7"/>
      <c r="TEY119" s="6"/>
      <c r="TEZ119" s="7"/>
      <c r="TFA119" s="7"/>
      <c r="TFB119" s="7"/>
      <c r="TFC119" s="7"/>
      <c r="TFD119"/>
      <c r="TFE119" s="6"/>
      <c r="TFF119" s="7"/>
      <c r="TFG119" s="6"/>
      <c r="TFH119" s="6"/>
      <c r="TFI119" s="6"/>
      <c r="TFJ119" s="6"/>
      <c r="TFK119" s="7"/>
      <c r="TFL119" s="7"/>
      <c r="TFM119" s="7"/>
      <c r="TFN119" s="7"/>
      <c r="TFO119" s="6"/>
      <c r="TFP119" s="7"/>
      <c r="TFQ119" s="7"/>
      <c r="TFR119" s="7"/>
      <c r="TFS119" s="7"/>
      <c r="TFT119"/>
      <c r="TFU119" s="6"/>
      <c r="TFV119" s="7"/>
      <c r="TFW119" s="6"/>
      <c r="TFX119" s="6"/>
      <c r="TFY119" s="6"/>
      <c r="TFZ119" s="6"/>
      <c r="TGA119" s="7"/>
      <c r="TGB119" s="7"/>
      <c r="TGC119" s="7"/>
      <c r="TGD119" s="7"/>
      <c r="TGE119" s="6"/>
      <c r="TGF119" s="7"/>
      <c r="TGG119" s="7"/>
      <c r="TGH119" s="7"/>
      <c r="TGI119" s="7"/>
      <c r="TGJ119"/>
      <c r="TGK119" s="6"/>
      <c r="TGL119" s="7"/>
      <c r="TGM119" s="6"/>
      <c r="TGN119" s="6"/>
      <c r="TGO119" s="6"/>
      <c r="TGP119" s="6"/>
      <c r="TGQ119" s="7"/>
      <c r="TGR119" s="7"/>
      <c r="TGS119" s="7"/>
      <c r="TGT119" s="7"/>
      <c r="TGU119" s="6"/>
      <c r="TGV119" s="7"/>
      <c r="TGW119" s="7"/>
      <c r="TGX119" s="7"/>
      <c r="TGY119" s="7"/>
      <c r="TGZ119"/>
      <c r="THA119" s="6"/>
      <c r="THB119" s="7"/>
      <c r="THC119" s="6"/>
      <c r="THD119" s="6"/>
      <c r="THE119" s="6"/>
      <c r="THF119" s="6"/>
      <c r="THG119" s="7"/>
      <c r="THH119" s="7"/>
      <c r="THI119" s="7"/>
      <c r="THJ119" s="7"/>
      <c r="THK119" s="6"/>
      <c r="THL119" s="7"/>
      <c r="THM119" s="7"/>
      <c r="THN119" s="7"/>
      <c r="THO119" s="7"/>
      <c r="THP119"/>
      <c r="THQ119" s="6"/>
      <c r="THR119" s="7"/>
      <c r="THS119" s="6"/>
      <c r="THT119" s="6"/>
      <c r="THU119" s="6"/>
      <c r="THV119" s="6"/>
      <c r="THW119" s="7"/>
      <c r="THX119" s="7"/>
      <c r="THY119" s="7"/>
      <c r="THZ119" s="7"/>
      <c r="TIA119" s="6"/>
      <c r="TIB119" s="7"/>
      <c r="TIC119" s="7"/>
      <c r="TID119" s="7"/>
      <c r="TIE119" s="7"/>
      <c r="TIF119"/>
      <c r="TIG119" s="6"/>
      <c r="TIH119" s="7"/>
      <c r="TII119" s="6"/>
      <c r="TIJ119" s="6"/>
      <c r="TIK119" s="6"/>
      <c r="TIL119" s="6"/>
      <c r="TIM119" s="7"/>
      <c r="TIN119" s="7"/>
      <c r="TIO119" s="7"/>
      <c r="TIP119" s="7"/>
      <c r="TIQ119" s="6"/>
      <c r="TIR119" s="7"/>
      <c r="TIS119" s="7"/>
      <c r="TIT119" s="7"/>
      <c r="TIU119" s="7"/>
      <c r="TIV119"/>
      <c r="TIW119" s="6"/>
      <c r="TIX119" s="7"/>
      <c r="TIY119" s="6"/>
      <c r="TIZ119" s="6"/>
      <c r="TJA119" s="6"/>
      <c r="TJB119" s="6"/>
      <c r="TJC119" s="7"/>
      <c r="TJD119" s="7"/>
      <c r="TJE119" s="7"/>
      <c r="TJF119" s="7"/>
      <c r="TJG119" s="6"/>
      <c r="TJH119" s="7"/>
      <c r="TJI119" s="7"/>
      <c r="TJJ119" s="7"/>
      <c r="TJK119" s="7"/>
      <c r="TJL119"/>
      <c r="TJM119" s="6"/>
      <c r="TJN119" s="7"/>
      <c r="TJO119" s="6"/>
      <c r="TJP119" s="6"/>
      <c r="TJQ119" s="6"/>
      <c r="TJR119" s="6"/>
      <c r="TJS119" s="7"/>
      <c r="TJT119" s="7"/>
      <c r="TJU119" s="7"/>
      <c r="TJV119" s="7"/>
      <c r="TJW119" s="6"/>
      <c r="TJX119" s="7"/>
      <c r="TJY119" s="7"/>
      <c r="TJZ119" s="7"/>
      <c r="TKA119" s="7"/>
      <c r="TKB119"/>
      <c r="TKC119" s="6"/>
      <c r="TKD119" s="7"/>
      <c r="TKE119" s="6"/>
      <c r="TKF119" s="6"/>
      <c r="TKG119" s="6"/>
      <c r="TKH119" s="6"/>
      <c r="TKI119" s="7"/>
      <c r="TKJ119" s="7"/>
      <c r="TKK119" s="7"/>
      <c r="TKL119" s="7"/>
      <c r="TKM119" s="6"/>
      <c r="TKN119" s="7"/>
      <c r="TKO119" s="7"/>
      <c r="TKP119" s="7"/>
      <c r="TKQ119" s="7"/>
      <c r="TKR119"/>
      <c r="TKS119" s="6"/>
      <c r="TKT119" s="7"/>
      <c r="TKU119" s="6"/>
      <c r="TKV119" s="6"/>
      <c r="TKW119" s="6"/>
      <c r="TKX119" s="6"/>
      <c r="TKY119" s="7"/>
      <c r="TKZ119" s="7"/>
      <c r="TLA119" s="7"/>
      <c r="TLB119" s="7"/>
      <c r="TLC119" s="6"/>
      <c r="TLD119" s="7"/>
      <c r="TLE119" s="7"/>
      <c r="TLF119" s="7"/>
      <c r="TLG119" s="7"/>
      <c r="TLH119"/>
      <c r="TLI119" s="6"/>
      <c r="TLJ119" s="7"/>
      <c r="TLK119" s="6"/>
      <c r="TLL119" s="6"/>
      <c r="TLM119" s="6"/>
      <c r="TLN119" s="6"/>
      <c r="TLO119" s="7"/>
      <c r="TLP119" s="7"/>
      <c r="TLQ119" s="7"/>
      <c r="TLR119" s="7"/>
      <c r="TLS119" s="6"/>
      <c r="TLT119" s="7"/>
      <c r="TLU119" s="7"/>
      <c r="TLV119" s="7"/>
      <c r="TLW119" s="7"/>
      <c r="TLX119"/>
      <c r="TLY119" s="6"/>
      <c r="TLZ119" s="7"/>
      <c r="TMA119" s="6"/>
      <c r="TMB119" s="6"/>
      <c r="TMC119" s="6"/>
      <c r="TMD119" s="6"/>
      <c r="TME119" s="7"/>
      <c r="TMF119" s="7"/>
      <c r="TMG119" s="7"/>
      <c r="TMH119" s="7"/>
      <c r="TMI119" s="6"/>
      <c r="TMJ119" s="7"/>
      <c r="TMK119" s="7"/>
      <c r="TML119" s="7"/>
      <c r="TMM119" s="7"/>
      <c r="TMN119"/>
      <c r="TMO119" s="6"/>
      <c r="TMP119" s="7"/>
      <c r="TMQ119" s="6"/>
      <c r="TMR119" s="6"/>
      <c r="TMS119" s="6"/>
      <c r="TMT119" s="6"/>
      <c r="TMU119" s="7"/>
      <c r="TMV119" s="7"/>
      <c r="TMW119" s="7"/>
      <c r="TMX119" s="7"/>
      <c r="TMY119" s="6"/>
      <c r="TMZ119" s="7"/>
      <c r="TNA119" s="7"/>
      <c r="TNB119" s="7"/>
      <c r="TNC119" s="7"/>
      <c r="TND119"/>
      <c r="TNE119" s="6"/>
      <c r="TNF119" s="7"/>
      <c r="TNG119" s="6"/>
      <c r="TNH119" s="6"/>
      <c r="TNI119" s="6"/>
      <c r="TNJ119" s="6"/>
      <c r="TNK119" s="7"/>
      <c r="TNL119" s="7"/>
      <c r="TNM119" s="7"/>
      <c r="TNN119" s="7"/>
      <c r="TNO119" s="6"/>
      <c r="TNP119" s="7"/>
      <c r="TNQ119" s="7"/>
      <c r="TNR119" s="7"/>
      <c r="TNS119" s="7"/>
      <c r="TNT119"/>
      <c r="TNU119" s="6"/>
      <c r="TNV119" s="7"/>
      <c r="TNW119" s="6"/>
      <c r="TNX119" s="6"/>
      <c r="TNY119" s="6"/>
      <c r="TNZ119" s="6"/>
      <c r="TOA119" s="7"/>
      <c r="TOB119" s="7"/>
      <c r="TOC119" s="7"/>
      <c r="TOD119" s="7"/>
      <c r="TOE119" s="6"/>
      <c r="TOF119" s="7"/>
      <c r="TOG119" s="7"/>
      <c r="TOH119" s="7"/>
      <c r="TOI119" s="7"/>
      <c r="TOJ119"/>
      <c r="TOK119" s="6"/>
      <c r="TOL119" s="7"/>
      <c r="TOM119" s="6"/>
      <c r="TON119" s="6"/>
      <c r="TOO119" s="6"/>
      <c r="TOP119" s="6"/>
      <c r="TOQ119" s="7"/>
      <c r="TOR119" s="7"/>
      <c r="TOS119" s="7"/>
      <c r="TOT119" s="7"/>
      <c r="TOU119" s="6"/>
      <c r="TOV119" s="7"/>
      <c r="TOW119" s="7"/>
      <c r="TOX119" s="7"/>
      <c r="TOY119" s="7"/>
      <c r="TOZ119"/>
      <c r="TPA119" s="6"/>
      <c r="TPB119" s="7"/>
      <c r="TPC119" s="6"/>
      <c r="TPD119" s="6"/>
      <c r="TPE119" s="6"/>
      <c r="TPF119" s="6"/>
      <c r="TPG119" s="7"/>
      <c r="TPH119" s="7"/>
      <c r="TPI119" s="7"/>
      <c r="TPJ119" s="7"/>
      <c r="TPK119" s="6"/>
      <c r="TPL119" s="7"/>
      <c r="TPM119" s="7"/>
      <c r="TPN119" s="7"/>
      <c r="TPO119" s="7"/>
      <c r="TPP119"/>
      <c r="TPQ119" s="6"/>
      <c r="TPR119" s="7"/>
      <c r="TPS119" s="6"/>
      <c r="TPT119" s="6"/>
      <c r="TPU119" s="6"/>
      <c r="TPV119" s="6"/>
      <c r="TPW119" s="7"/>
      <c r="TPX119" s="7"/>
      <c r="TPY119" s="7"/>
      <c r="TPZ119" s="7"/>
      <c r="TQA119" s="6"/>
      <c r="TQB119" s="7"/>
      <c r="TQC119" s="7"/>
      <c r="TQD119" s="7"/>
      <c r="TQE119" s="7"/>
      <c r="TQF119"/>
      <c r="TQG119" s="6"/>
      <c r="TQH119" s="7"/>
      <c r="TQI119" s="6"/>
      <c r="TQJ119" s="6"/>
      <c r="TQK119" s="6"/>
      <c r="TQL119" s="6"/>
      <c r="TQM119" s="7"/>
      <c r="TQN119" s="7"/>
      <c r="TQO119" s="7"/>
      <c r="TQP119" s="7"/>
      <c r="TQQ119" s="6"/>
      <c r="TQR119" s="7"/>
      <c r="TQS119" s="7"/>
      <c r="TQT119" s="7"/>
      <c r="TQU119" s="7"/>
      <c r="TQV119"/>
      <c r="TQW119" s="6"/>
      <c r="TQX119" s="7"/>
      <c r="TQY119" s="6"/>
      <c r="TQZ119" s="6"/>
      <c r="TRA119" s="6"/>
      <c r="TRB119" s="6"/>
      <c r="TRC119" s="7"/>
      <c r="TRD119" s="7"/>
      <c r="TRE119" s="7"/>
      <c r="TRF119" s="7"/>
      <c r="TRG119" s="6"/>
      <c r="TRH119" s="7"/>
      <c r="TRI119" s="7"/>
      <c r="TRJ119" s="7"/>
      <c r="TRK119" s="7"/>
      <c r="TRL119"/>
      <c r="TRM119" s="6"/>
      <c r="TRN119" s="7"/>
      <c r="TRO119" s="6"/>
      <c r="TRP119" s="6"/>
      <c r="TRQ119" s="6"/>
      <c r="TRR119" s="6"/>
      <c r="TRS119" s="7"/>
      <c r="TRT119" s="7"/>
      <c r="TRU119" s="7"/>
      <c r="TRV119" s="7"/>
      <c r="TRW119" s="6"/>
      <c r="TRX119" s="7"/>
      <c r="TRY119" s="7"/>
      <c r="TRZ119" s="7"/>
      <c r="TSA119" s="7"/>
      <c r="TSB119"/>
      <c r="TSC119" s="6"/>
      <c r="TSD119" s="7"/>
      <c r="TSE119" s="6"/>
      <c r="TSF119" s="6"/>
      <c r="TSG119" s="6"/>
      <c r="TSH119" s="6"/>
      <c r="TSI119" s="7"/>
      <c r="TSJ119" s="7"/>
      <c r="TSK119" s="7"/>
      <c r="TSL119" s="7"/>
      <c r="TSM119" s="6"/>
      <c r="TSN119" s="7"/>
      <c r="TSO119" s="7"/>
      <c r="TSP119" s="7"/>
      <c r="TSQ119" s="7"/>
      <c r="TSR119"/>
      <c r="TSS119" s="6"/>
      <c r="TST119" s="7"/>
      <c r="TSU119" s="6"/>
      <c r="TSV119" s="6"/>
      <c r="TSW119" s="6"/>
      <c r="TSX119" s="6"/>
      <c r="TSY119" s="7"/>
      <c r="TSZ119" s="7"/>
      <c r="TTA119" s="7"/>
      <c r="TTB119" s="7"/>
      <c r="TTC119" s="6"/>
      <c r="TTD119" s="7"/>
      <c r="TTE119" s="7"/>
      <c r="TTF119" s="7"/>
      <c r="TTG119" s="7"/>
      <c r="TTH119"/>
      <c r="TTI119" s="6"/>
      <c r="TTJ119" s="7"/>
      <c r="TTK119" s="6"/>
      <c r="TTL119" s="6"/>
      <c r="TTM119" s="6"/>
      <c r="TTN119" s="6"/>
      <c r="TTO119" s="7"/>
      <c r="TTP119" s="7"/>
      <c r="TTQ119" s="7"/>
      <c r="TTR119" s="7"/>
      <c r="TTS119" s="6"/>
      <c r="TTT119" s="7"/>
      <c r="TTU119" s="7"/>
      <c r="TTV119" s="7"/>
      <c r="TTW119" s="7"/>
      <c r="TTX119"/>
      <c r="TTY119" s="6"/>
      <c r="TTZ119" s="7"/>
      <c r="TUA119" s="6"/>
      <c r="TUB119" s="6"/>
      <c r="TUC119" s="6"/>
      <c r="TUD119" s="6"/>
      <c r="TUE119" s="7"/>
      <c r="TUF119" s="7"/>
      <c r="TUG119" s="7"/>
      <c r="TUH119" s="7"/>
      <c r="TUI119" s="6"/>
      <c r="TUJ119" s="7"/>
      <c r="TUK119" s="7"/>
      <c r="TUL119" s="7"/>
      <c r="TUM119" s="7"/>
      <c r="TUN119"/>
      <c r="TUO119" s="6"/>
      <c r="TUP119" s="7"/>
      <c r="TUQ119" s="6"/>
      <c r="TUR119" s="6"/>
      <c r="TUS119" s="6"/>
      <c r="TUT119" s="6"/>
      <c r="TUU119" s="7"/>
      <c r="TUV119" s="7"/>
      <c r="TUW119" s="7"/>
      <c r="TUX119" s="7"/>
      <c r="TUY119" s="6"/>
      <c r="TUZ119" s="7"/>
      <c r="TVA119" s="7"/>
      <c r="TVB119" s="7"/>
      <c r="TVC119" s="7"/>
      <c r="TVD119"/>
      <c r="TVE119" s="6"/>
      <c r="TVF119" s="7"/>
      <c r="TVG119" s="6"/>
      <c r="TVH119" s="6"/>
      <c r="TVI119" s="6"/>
      <c r="TVJ119" s="6"/>
      <c r="TVK119" s="7"/>
      <c r="TVL119" s="7"/>
      <c r="TVM119" s="7"/>
      <c r="TVN119" s="7"/>
      <c r="TVO119" s="6"/>
      <c r="TVP119" s="7"/>
      <c r="TVQ119" s="7"/>
      <c r="TVR119" s="7"/>
      <c r="TVS119" s="7"/>
      <c r="TVT119"/>
      <c r="TVU119" s="6"/>
      <c r="TVV119" s="7"/>
      <c r="TVW119" s="6"/>
      <c r="TVX119" s="6"/>
      <c r="TVY119" s="6"/>
      <c r="TVZ119" s="6"/>
      <c r="TWA119" s="7"/>
      <c r="TWB119" s="7"/>
      <c r="TWC119" s="7"/>
      <c r="TWD119" s="7"/>
      <c r="TWE119" s="6"/>
      <c r="TWF119" s="7"/>
      <c r="TWG119" s="7"/>
      <c r="TWH119" s="7"/>
      <c r="TWI119" s="7"/>
      <c r="TWJ119"/>
      <c r="TWK119" s="6"/>
      <c r="TWL119" s="7"/>
      <c r="TWM119" s="6"/>
      <c r="TWN119" s="6"/>
      <c r="TWO119" s="6"/>
      <c r="TWP119" s="6"/>
      <c r="TWQ119" s="7"/>
      <c r="TWR119" s="7"/>
      <c r="TWS119" s="7"/>
      <c r="TWT119" s="7"/>
      <c r="TWU119" s="6"/>
      <c r="TWV119" s="7"/>
      <c r="TWW119" s="7"/>
      <c r="TWX119" s="7"/>
      <c r="TWY119" s="7"/>
      <c r="TWZ119"/>
      <c r="TXA119" s="6"/>
      <c r="TXB119" s="7"/>
      <c r="TXC119" s="6"/>
      <c r="TXD119" s="6"/>
      <c r="TXE119" s="6"/>
      <c r="TXF119" s="6"/>
      <c r="TXG119" s="7"/>
      <c r="TXH119" s="7"/>
      <c r="TXI119" s="7"/>
      <c r="TXJ119" s="7"/>
      <c r="TXK119" s="6"/>
      <c r="TXL119" s="7"/>
      <c r="TXM119" s="7"/>
      <c r="TXN119" s="7"/>
      <c r="TXO119" s="7"/>
      <c r="TXP119"/>
      <c r="TXQ119" s="6"/>
      <c r="TXR119" s="7"/>
      <c r="TXS119" s="6"/>
      <c r="TXT119" s="6"/>
      <c r="TXU119" s="6"/>
      <c r="TXV119" s="6"/>
      <c r="TXW119" s="7"/>
      <c r="TXX119" s="7"/>
      <c r="TXY119" s="7"/>
      <c r="TXZ119" s="7"/>
      <c r="TYA119" s="6"/>
      <c r="TYB119" s="7"/>
      <c r="TYC119" s="7"/>
      <c r="TYD119" s="7"/>
      <c r="TYE119" s="7"/>
      <c r="TYF119"/>
      <c r="TYG119" s="6"/>
      <c r="TYH119" s="7"/>
      <c r="TYI119" s="6"/>
      <c r="TYJ119" s="6"/>
      <c r="TYK119" s="6"/>
      <c r="TYL119" s="6"/>
      <c r="TYM119" s="7"/>
      <c r="TYN119" s="7"/>
      <c r="TYO119" s="7"/>
      <c r="TYP119" s="7"/>
      <c r="TYQ119" s="6"/>
      <c r="TYR119" s="7"/>
      <c r="TYS119" s="7"/>
      <c r="TYT119" s="7"/>
      <c r="TYU119" s="7"/>
      <c r="TYV119"/>
      <c r="TYW119" s="6"/>
      <c r="TYX119" s="7"/>
      <c r="TYY119" s="6"/>
      <c r="TYZ119" s="6"/>
      <c r="TZA119" s="6"/>
      <c r="TZB119" s="6"/>
      <c r="TZC119" s="7"/>
      <c r="TZD119" s="7"/>
      <c r="TZE119" s="7"/>
      <c r="TZF119" s="7"/>
      <c r="TZG119" s="6"/>
      <c r="TZH119" s="7"/>
      <c r="TZI119" s="7"/>
      <c r="TZJ119" s="7"/>
      <c r="TZK119" s="7"/>
      <c r="TZL119"/>
      <c r="TZM119" s="6"/>
      <c r="TZN119" s="7"/>
      <c r="TZO119" s="6"/>
      <c r="TZP119" s="6"/>
      <c r="TZQ119" s="6"/>
      <c r="TZR119" s="6"/>
      <c r="TZS119" s="7"/>
      <c r="TZT119" s="7"/>
      <c r="TZU119" s="7"/>
      <c r="TZV119" s="7"/>
      <c r="TZW119" s="6"/>
      <c r="TZX119" s="7"/>
      <c r="TZY119" s="7"/>
      <c r="TZZ119" s="7"/>
      <c r="UAA119" s="7"/>
      <c r="UAB119"/>
      <c r="UAC119" s="6"/>
      <c r="UAD119" s="7"/>
      <c r="UAE119" s="6"/>
      <c r="UAF119" s="6"/>
      <c r="UAG119" s="6"/>
      <c r="UAH119" s="6"/>
      <c r="UAI119" s="7"/>
      <c r="UAJ119" s="7"/>
      <c r="UAK119" s="7"/>
      <c r="UAL119" s="7"/>
      <c r="UAM119" s="6"/>
      <c r="UAN119" s="7"/>
      <c r="UAO119" s="7"/>
      <c r="UAP119" s="7"/>
      <c r="UAQ119" s="7"/>
      <c r="UAR119"/>
      <c r="UAS119" s="6"/>
      <c r="UAT119" s="7"/>
      <c r="UAU119" s="6"/>
      <c r="UAV119" s="6"/>
      <c r="UAW119" s="6"/>
      <c r="UAX119" s="6"/>
      <c r="UAY119" s="7"/>
      <c r="UAZ119" s="7"/>
      <c r="UBA119" s="7"/>
      <c r="UBB119" s="7"/>
      <c r="UBC119" s="6"/>
      <c r="UBD119" s="7"/>
      <c r="UBE119" s="7"/>
      <c r="UBF119" s="7"/>
      <c r="UBG119" s="7"/>
      <c r="UBH119"/>
      <c r="UBI119" s="6"/>
      <c r="UBJ119" s="7"/>
      <c r="UBK119" s="6"/>
      <c r="UBL119" s="6"/>
      <c r="UBM119" s="6"/>
      <c r="UBN119" s="6"/>
      <c r="UBO119" s="7"/>
      <c r="UBP119" s="7"/>
      <c r="UBQ119" s="7"/>
      <c r="UBR119" s="7"/>
      <c r="UBS119" s="6"/>
      <c r="UBT119" s="7"/>
      <c r="UBU119" s="7"/>
      <c r="UBV119" s="7"/>
      <c r="UBW119" s="7"/>
      <c r="UBX119"/>
      <c r="UBY119" s="6"/>
      <c r="UBZ119" s="7"/>
      <c r="UCA119" s="6"/>
      <c r="UCB119" s="6"/>
      <c r="UCC119" s="6"/>
      <c r="UCD119" s="6"/>
      <c r="UCE119" s="7"/>
      <c r="UCF119" s="7"/>
      <c r="UCG119" s="7"/>
      <c r="UCH119" s="7"/>
      <c r="UCI119" s="6"/>
      <c r="UCJ119" s="7"/>
      <c r="UCK119" s="7"/>
      <c r="UCL119" s="7"/>
      <c r="UCM119" s="7"/>
      <c r="UCN119"/>
      <c r="UCO119" s="6"/>
      <c r="UCP119" s="7"/>
      <c r="UCQ119" s="6"/>
      <c r="UCR119" s="6"/>
      <c r="UCS119" s="6"/>
      <c r="UCT119" s="6"/>
      <c r="UCU119" s="7"/>
      <c r="UCV119" s="7"/>
      <c r="UCW119" s="7"/>
      <c r="UCX119" s="7"/>
      <c r="UCY119" s="6"/>
      <c r="UCZ119" s="7"/>
      <c r="UDA119" s="7"/>
      <c r="UDB119" s="7"/>
      <c r="UDC119" s="7"/>
      <c r="UDD119"/>
      <c r="UDE119" s="6"/>
      <c r="UDF119" s="7"/>
      <c r="UDG119" s="6"/>
      <c r="UDH119" s="6"/>
      <c r="UDI119" s="6"/>
      <c r="UDJ119" s="6"/>
      <c r="UDK119" s="7"/>
      <c r="UDL119" s="7"/>
      <c r="UDM119" s="7"/>
      <c r="UDN119" s="7"/>
      <c r="UDO119" s="6"/>
      <c r="UDP119" s="7"/>
      <c r="UDQ119" s="7"/>
      <c r="UDR119" s="7"/>
      <c r="UDS119" s="7"/>
      <c r="UDT119"/>
      <c r="UDU119" s="6"/>
      <c r="UDV119" s="7"/>
      <c r="UDW119" s="6"/>
      <c r="UDX119" s="6"/>
      <c r="UDY119" s="6"/>
      <c r="UDZ119" s="6"/>
      <c r="UEA119" s="7"/>
      <c r="UEB119" s="7"/>
      <c r="UEC119" s="7"/>
      <c r="UED119" s="7"/>
      <c r="UEE119" s="6"/>
      <c r="UEF119" s="7"/>
      <c r="UEG119" s="7"/>
      <c r="UEH119" s="7"/>
      <c r="UEI119" s="7"/>
      <c r="UEJ119"/>
      <c r="UEK119" s="6"/>
      <c r="UEL119" s="7"/>
      <c r="UEM119" s="6"/>
      <c r="UEN119" s="6"/>
      <c r="UEO119" s="6"/>
      <c r="UEP119" s="6"/>
      <c r="UEQ119" s="7"/>
      <c r="UER119" s="7"/>
      <c r="UES119" s="7"/>
      <c r="UET119" s="7"/>
      <c r="UEU119" s="6"/>
      <c r="UEV119" s="7"/>
      <c r="UEW119" s="7"/>
      <c r="UEX119" s="7"/>
      <c r="UEY119" s="7"/>
      <c r="UEZ119"/>
      <c r="UFA119" s="6"/>
      <c r="UFB119" s="7"/>
      <c r="UFC119" s="6"/>
      <c r="UFD119" s="6"/>
      <c r="UFE119" s="6"/>
      <c r="UFF119" s="6"/>
      <c r="UFG119" s="7"/>
      <c r="UFH119" s="7"/>
      <c r="UFI119" s="7"/>
      <c r="UFJ119" s="7"/>
      <c r="UFK119" s="6"/>
      <c r="UFL119" s="7"/>
      <c r="UFM119" s="7"/>
      <c r="UFN119" s="7"/>
      <c r="UFO119" s="7"/>
      <c r="UFP119"/>
      <c r="UFQ119" s="6"/>
      <c r="UFR119" s="7"/>
      <c r="UFS119" s="6"/>
      <c r="UFT119" s="6"/>
      <c r="UFU119" s="6"/>
      <c r="UFV119" s="6"/>
      <c r="UFW119" s="7"/>
      <c r="UFX119" s="7"/>
      <c r="UFY119" s="7"/>
      <c r="UFZ119" s="7"/>
      <c r="UGA119" s="6"/>
      <c r="UGB119" s="7"/>
      <c r="UGC119" s="7"/>
      <c r="UGD119" s="7"/>
      <c r="UGE119" s="7"/>
      <c r="UGF119"/>
      <c r="UGG119" s="6"/>
      <c r="UGH119" s="7"/>
      <c r="UGI119" s="6"/>
      <c r="UGJ119" s="6"/>
      <c r="UGK119" s="6"/>
      <c r="UGL119" s="6"/>
      <c r="UGM119" s="7"/>
      <c r="UGN119" s="7"/>
      <c r="UGO119" s="7"/>
      <c r="UGP119" s="7"/>
      <c r="UGQ119" s="6"/>
      <c r="UGR119" s="7"/>
      <c r="UGS119" s="7"/>
      <c r="UGT119" s="7"/>
      <c r="UGU119" s="7"/>
      <c r="UGV119"/>
      <c r="UGW119" s="6"/>
      <c r="UGX119" s="7"/>
      <c r="UGY119" s="6"/>
      <c r="UGZ119" s="6"/>
      <c r="UHA119" s="6"/>
      <c r="UHB119" s="6"/>
      <c r="UHC119" s="7"/>
      <c r="UHD119" s="7"/>
      <c r="UHE119" s="7"/>
      <c r="UHF119" s="7"/>
      <c r="UHG119" s="6"/>
      <c r="UHH119" s="7"/>
      <c r="UHI119" s="7"/>
      <c r="UHJ119" s="7"/>
      <c r="UHK119" s="7"/>
      <c r="UHL119"/>
      <c r="UHM119" s="6"/>
      <c r="UHN119" s="7"/>
      <c r="UHO119" s="6"/>
      <c r="UHP119" s="6"/>
      <c r="UHQ119" s="6"/>
      <c r="UHR119" s="6"/>
      <c r="UHS119" s="7"/>
      <c r="UHT119" s="7"/>
      <c r="UHU119" s="7"/>
      <c r="UHV119" s="7"/>
      <c r="UHW119" s="6"/>
      <c r="UHX119" s="7"/>
      <c r="UHY119" s="7"/>
      <c r="UHZ119" s="7"/>
      <c r="UIA119" s="7"/>
      <c r="UIB119"/>
      <c r="UIC119" s="6"/>
      <c r="UID119" s="7"/>
      <c r="UIE119" s="6"/>
      <c r="UIF119" s="6"/>
      <c r="UIG119" s="6"/>
      <c r="UIH119" s="6"/>
      <c r="UII119" s="7"/>
      <c r="UIJ119" s="7"/>
      <c r="UIK119" s="7"/>
      <c r="UIL119" s="7"/>
      <c r="UIM119" s="6"/>
      <c r="UIN119" s="7"/>
      <c r="UIO119" s="7"/>
      <c r="UIP119" s="7"/>
      <c r="UIQ119" s="7"/>
      <c r="UIR119"/>
      <c r="UIS119" s="6"/>
      <c r="UIT119" s="7"/>
      <c r="UIU119" s="6"/>
      <c r="UIV119" s="6"/>
      <c r="UIW119" s="6"/>
      <c r="UIX119" s="6"/>
      <c r="UIY119" s="7"/>
      <c r="UIZ119" s="7"/>
      <c r="UJA119" s="7"/>
      <c r="UJB119" s="7"/>
      <c r="UJC119" s="6"/>
      <c r="UJD119" s="7"/>
      <c r="UJE119" s="7"/>
      <c r="UJF119" s="7"/>
      <c r="UJG119" s="7"/>
      <c r="UJH119"/>
      <c r="UJI119" s="6"/>
      <c r="UJJ119" s="7"/>
      <c r="UJK119" s="6"/>
      <c r="UJL119" s="6"/>
      <c r="UJM119" s="6"/>
      <c r="UJN119" s="6"/>
      <c r="UJO119" s="7"/>
      <c r="UJP119" s="7"/>
      <c r="UJQ119" s="7"/>
      <c r="UJR119" s="7"/>
      <c r="UJS119" s="6"/>
      <c r="UJT119" s="7"/>
      <c r="UJU119" s="7"/>
      <c r="UJV119" s="7"/>
      <c r="UJW119" s="7"/>
      <c r="UJX119"/>
      <c r="UJY119" s="6"/>
      <c r="UJZ119" s="7"/>
      <c r="UKA119" s="6"/>
      <c r="UKB119" s="6"/>
      <c r="UKC119" s="6"/>
      <c r="UKD119" s="6"/>
      <c r="UKE119" s="7"/>
      <c r="UKF119" s="7"/>
      <c r="UKG119" s="7"/>
      <c r="UKH119" s="7"/>
      <c r="UKI119" s="6"/>
      <c r="UKJ119" s="7"/>
      <c r="UKK119" s="7"/>
      <c r="UKL119" s="7"/>
      <c r="UKM119" s="7"/>
      <c r="UKN119"/>
      <c r="UKO119" s="6"/>
      <c r="UKP119" s="7"/>
      <c r="UKQ119" s="6"/>
      <c r="UKR119" s="6"/>
      <c r="UKS119" s="6"/>
      <c r="UKT119" s="6"/>
      <c r="UKU119" s="7"/>
      <c r="UKV119" s="7"/>
      <c r="UKW119" s="7"/>
      <c r="UKX119" s="7"/>
      <c r="UKY119" s="6"/>
      <c r="UKZ119" s="7"/>
      <c r="ULA119" s="7"/>
      <c r="ULB119" s="7"/>
      <c r="ULC119" s="7"/>
      <c r="ULD119"/>
      <c r="ULE119" s="6"/>
      <c r="ULF119" s="7"/>
      <c r="ULG119" s="6"/>
      <c r="ULH119" s="6"/>
      <c r="ULI119" s="6"/>
      <c r="ULJ119" s="6"/>
      <c r="ULK119" s="7"/>
      <c r="ULL119" s="7"/>
      <c r="ULM119" s="7"/>
      <c r="ULN119" s="7"/>
      <c r="ULO119" s="6"/>
      <c r="ULP119" s="7"/>
      <c r="ULQ119" s="7"/>
      <c r="ULR119" s="7"/>
      <c r="ULS119" s="7"/>
      <c r="ULT119"/>
      <c r="ULU119" s="6"/>
      <c r="ULV119" s="7"/>
      <c r="ULW119" s="6"/>
      <c r="ULX119" s="6"/>
      <c r="ULY119" s="6"/>
      <c r="ULZ119" s="6"/>
      <c r="UMA119" s="7"/>
      <c r="UMB119" s="7"/>
      <c r="UMC119" s="7"/>
      <c r="UMD119" s="7"/>
      <c r="UME119" s="6"/>
      <c r="UMF119" s="7"/>
      <c r="UMG119" s="7"/>
      <c r="UMH119" s="7"/>
      <c r="UMI119" s="7"/>
      <c r="UMJ119"/>
      <c r="UMK119" s="6"/>
      <c r="UML119" s="7"/>
      <c r="UMM119" s="6"/>
      <c r="UMN119" s="6"/>
      <c r="UMO119" s="6"/>
      <c r="UMP119" s="6"/>
      <c r="UMQ119" s="7"/>
      <c r="UMR119" s="7"/>
      <c r="UMS119" s="7"/>
      <c r="UMT119" s="7"/>
      <c r="UMU119" s="6"/>
      <c r="UMV119" s="7"/>
      <c r="UMW119" s="7"/>
      <c r="UMX119" s="7"/>
      <c r="UMY119" s="7"/>
      <c r="UMZ119"/>
      <c r="UNA119" s="6"/>
      <c r="UNB119" s="7"/>
      <c r="UNC119" s="6"/>
      <c r="UND119" s="6"/>
      <c r="UNE119" s="6"/>
      <c r="UNF119" s="6"/>
      <c r="UNG119" s="7"/>
      <c r="UNH119" s="7"/>
      <c r="UNI119" s="7"/>
      <c r="UNJ119" s="7"/>
      <c r="UNK119" s="6"/>
      <c r="UNL119" s="7"/>
      <c r="UNM119" s="7"/>
      <c r="UNN119" s="7"/>
      <c r="UNO119" s="7"/>
      <c r="UNP119"/>
      <c r="UNQ119" s="6"/>
      <c r="UNR119" s="7"/>
      <c r="UNS119" s="6"/>
      <c r="UNT119" s="6"/>
      <c r="UNU119" s="6"/>
      <c r="UNV119" s="6"/>
      <c r="UNW119" s="7"/>
      <c r="UNX119" s="7"/>
      <c r="UNY119" s="7"/>
      <c r="UNZ119" s="7"/>
      <c r="UOA119" s="6"/>
      <c r="UOB119" s="7"/>
      <c r="UOC119" s="7"/>
      <c r="UOD119" s="7"/>
      <c r="UOE119" s="7"/>
      <c r="UOF119"/>
      <c r="UOG119" s="6"/>
      <c r="UOH119" s="7"/>
      <c r="UOI119" s="6"/>
      <c r="UOJ119" s="6"/>
      <c r="UOK119" s="6"/>
      <c r="UOL119" s="6"/>
      <c r="UOM119" s="7"/>
      <c r="UON119" s="7"/>
      <c r="UOO119" s="7"/>
      <c r="UOP119" s="7"/>
      <c r="UOQ119" s="6"/>
      <c r="UOR119" s="7"/>
      <c r="UOS119" s="7"/>
      <c r="UOT119" s="7"/>
      <c r="UOU119" s="7"/>
      <c r="UOV119"/>
      <c r="UOW119" s="6"/>
      <c r="UOX119" s="7"/>
      <c r="UOY119" s="6"/>
      <c r="UOZ119" s="6"/>
      <c r="UPA119" s="6"/>
      <c r="UPB119" s="6"/>
      <c r="UPC119" s="7"/>
      <c r="UPD119" s="7"/>
      <c r="UPE119" s="7"/>
      <c r="UPF119" s="7"/>
      <c r="UPG119" s="6"/>
      <c r="UPH119" s="7"/>
      <c r="UPI119" s="7"/>
      <c r="UPJ119" s="7"/>
      <c r="UPK119" s="7"/>
      <c r="UPL119"/>
      <c r="UPM119" s="6"/>
      <c r="UPN119" s="7"/>
      <c r="UPO119" s="6"/>
      <c r="UPP119" s="6"/>
      <c r="UPQ119" s="6"/>
      <c r="UPR119" s="6"/>
      <c r="UPS119" s="7"/>
      <c r="UPT119" s="7"/>
      <c r="UPU119" s="7"/>
      <c r="UPV119" s="7"/>
      <c r="UPW119" s="6"/>
      <c r="UPX119" s="7"/>
      <c r="UPY119" s="7"/>
      <c r="UPZ119" s="7"/>
      <c r="UQA119" s="7"/>
      <c r="UQB119"/>
      <c r="UQC119" s="6"/>
      <c r="UQD119" s="7"/>
      <c r="UQE119" s="6"/>
      <c r="UQF119" s="6"/>
      <c r="UQG119" s="6"/>
      <c r="UQH119" s="6"/>
      <c r="UQI119" s="7"/>
      <c r="UQJ119" s="7"/>
      <c r="UQK119" s="7"/>
      <c r="UQL119" s="7"/>
      <c r="UQM119" s="6"/>
      <c r="UQN119" s="7"/>
      <c r="UQO119" s="7"/>
      <c r="UQP119" s="7"/>
      <c r="UQQ119" s="7"/>
      <c r="UQR119"/>
      <c r="UQS119" s="6"/>
      <c r="UQT119" s="7"/>
      <c r="UQU119" s="6"/>
      <c r="UQV119" s="6"/>
      <c r="UQW119" s="6"/>
      <c r="UQX119" s="6"/>
      <c r="UQY119" s="7"/>
      <c r="UQZ119" s="7"/>
      <c r="URA119" s="7"/>
      <c r="URB119" s="7"/>
      <c r="URC119" s="6"/>
      <c r="URD119" s="7"/>
      <c r="URE119" s="7"/>
      <c r="URF119" s="7"/>
      <c r="URG119" s="7"/>
      <c r="URH119"/>
      <c r="URI119" s="6"/>
      <c r="URJ119" s="7"/>
      <c r="URK119" s="6"/>
      <c r="URL119" s="6"/>
      <c r="URM119" s="6"/>
      <c r="URN119" s="6"/>
      <c r="URO119" s="7"/>
      <c r="URP119" s="7"/>
      <c r="URQ119" s="7"/>
      <c r="URR119" s="7"/>
      <c r="URS119" s="6"/>
      <c r="URT119" s="7"/>
      <c r="URU119" s="7"/>
      <c r="URV119" s="7"/>
      <c r="URW119" s="7"/>
      <c r="URX119"/>
      <c r="URY119" s="6"/>
      <c r="URZ119" s="7"/>
      <c r="USA119" s="6"/>
      <c r="USB119" s="6"/>
      <c r="USC119" s="6"/>
      <c r="USD119" s="6"/>
      <c r="USE119" s="7"/>
      <c r="USF119" s="7"/>
      <c r="USG119" s="7"/>
      <c r="USH119" s="7"/>
      <c r="USI119" s="6"/>
      <c r="USJ119" s="7"/>
      <c r="USK119" s="7"/>
      <c r="USL119" s="7"/>
      <c r="USM119" s="7"/>
      <c r="USN119"/>
      <c r="USO119" s="6"/>
      <c r="USP119" s="7"/>
      <c r="USQ119" s="6"/>
      <c r="USR119" s="6"/>
      <c r="USS119" s="6"/>
      <c r="UST119" s="6"/>
      <c r="USU119" s="7"/>
      <c r="USV119" s="7"/>
      <c r="USW119" s="7"/>
      <c r="USX119" s="7"/>
      <c r="USY119" s="6"/>
      <c r="USZ119" s="7"/>
      <c r="UTA119" s="7"/>
      <c r="UTB119" s="7"/>
      <c r="UTC119" s="7"/>
      <c r="UTD119"/>
      <c r="UTE119" s="6"/>
      <c r="UTF119" s="7"/>
      <c r="UTG119" s="6"/>
      <c r="UTH119" s="6"/>
      <c r="UTI119" s="6"/>
      <c r="UTJ119" s="6"/>
      <c r="UTK119" s="7"/>
      <c r="UTL119" s="7"/>
      <c r="UTM119" s="7"/>
      <c r="UTN119" s="7"/>
      <c r="UTO119" s="6"/>
      <c r="UTP119" s="7"/>
      <c r="UTQ119" s="7"/>
      <c r="UTR119" s="7"/>
      <c r="UTS119" s="7"/>
      <c r="UTT119"/>
      <c r="UTU119" s="6"/>
      <c r="UTV119" s="7"/>
      <c r="UTW119" s="6"/>
      <c r="UTX119" s="6"/>
      <c r="UTY119" s="6"/>
      <c r="UTZ119" s="6"/>
      <c r="UUA119" s="7"/>
      <c r="UUB119" s="7"/>
      <c r="UUC119" s="7"/>
      <c r="UUD119" s="7"/>
      <c r="UUE119" s="6"/>
      <c r="UUF119" s="7"/>
      <c r="UUG119" s="7"/>
      <c r="UUH119" s="7"/>
      <c r="UUI119" s="7"/>
      <c r="UUJ119"/>
      <c r="UUK119" s="6"/>
      <c r="UUL119" s="7"/>
      <c r="UUM119" s="6"/>
      <c r="UUN119" s="6"/>
      <c r="UUO119" s="6"/>
      <c r="UUP119" s="6"/>
      <c r="UUQ119" s="7"/>
      <c r="UUR119" s="7"/>
      <c r="UUS119" s="7"/>
      <c r="UUT119" s="7"/>
      <c r="UUU119" s="6"/>
      <c r="UUV119" s="7"/>
      <c r="UUW119" s="7"/>
      <c r="UUX119" s="7"/>
      <c r="UUY119" s="7"/>
      <c r="UUZ119"/>
      <c r="UVA119" s="6"/>
      <c r="UVB119" s="7"/>
      <c r="UVC119" s="6"/>
      <c r="UVD119" s="6"/>
      <c r="UVE119" s="6"/>
      <c r="UVF119" s="6"/>
      <c r="UVG119" s="7"/>
      <c r="UVH119" s="7"/>
      <c r="UVI119" s="7"/>
      <c r="UVJ119" s="7"/>
      <c r="UVK119" s="6"/>
      <c r="UVL119" s="7"/>
      <c r="UVM119" s="7"/>
      <c r="UVN119" s="7"/>
      <c r="UVO119" s="7"/>
      <c r="UVP119"/>
      <c r="UVQ119" s="6"/>
      <c r="UVR119" s="7"/>
      <c r="UVS119" s="6"/>
      <c r="UVT119" s="6"/>
      <c r="UVU119" s="6"/>
      <c r="UVV119" s="6"/>
      <c r="UVW119" s="7"/>
      <c r="UVX119" s="7"/>
      <c r="UVY119" s="7"/>
      <c r="UVZ119" s="7"/>
      <c r="UWA119" s="6"/>
      <c r="UWB119" s="7"/>
      <c r="UWC119" s="7"/>
      <c r="UWD119" s="7"/>
      <c r="UWE119" s="7"/>
      <c r="UWF119"/>
      <c r="UWG119" s="6"/>
      <c r="UWH119" s="7"/>
      <c r="UWI119" s="6"/>
      <c r="UWJ119" s="6"/>
      <c r="UWK119" s="6"/>
      <c r="UWL119" s="6"/>
      <c r="UWM119" s="7"/>
      <c r="UWN119" s="7"/>
      <c r="UWO119" s="7"/>
      <c r="UWP119" s="7"/>
      <c r="UWQ119" s="6"/>
      <c r="UWR119" s="7"/>
      <c r="UWS119" s="7"/>
      <c r="UWT119" s="7"/>
      <c r="UWU119" s="7"/>
      <c r="UWV119"/>
      <c r="UWW119" s="6"/>
      <c r="UWX119" s="7"/>
      <c r="UWY119" s="6"/>
      <c r="UWZ119" s="6"/>
      <c r="UXA119" s="6"/>
      <c r="UXB119" s="6"/>
      <c r="UXC119" s="7"/>
      <c r="UXD119" s="7"/>
      <c r="UXE119" s="7"/>
      <c r="UXF119" s="7"/>
      <c r="UXG119" s="6"/>
      <c r="UXH119" s="7"/>
      <c r="UXI119" s="7"/>
      <c r="UXJ119" s="7"/>
      <c r="UXK119" s="7"/>
      <c r="UXL119"/>
      <c r="UXM119" s="6"/>
      <c r="UXN119" s="7"/>
      <c r="UXO119" s="6"/>
      <c r="UXP119" s="6"/>
      <c r="UXQ119" s="6"/>
      <c r="UXR119" s="6"/>
      <c r="UXS119" s="7"/>
      <c r="UXT119" s="7"/>
      <c r="UXU119" s="7"/>
      <c r="UXV119" s="7"/>
      <c r="UXW119" s="6"/>
      <c r="UXX119" s="7"/>
      <c r="UXY119" s="7"/>
      <c r="UXZ119" s="7"/>
      <c r="UYA119" s="7"/>
      <c r="UYB119"/>
      <c r="UYC119" s="6"/>
      <c r="UYD119" s="7"/>
      <c r="UYE119" s="6"/>
      <c r="UYF119" s="6"/>
      <c r="UYG119" s="6"/>
      <c r="UYH119" s="6"/>
      <c r="UYI119" s="7"/>
      <c r="UYJ119" s="7"/>
      <c r="UYK119" s="7"/>
      <c r="UYL119" s="7"/>
      <c r="UYM119" s="6"/>
      <c r="UYN119" s="7"/>
      <c r="UYO119" s="7"/>
      <c r="UYP119" s="7"/>
      <c r="UYQ119" s="7"/>
      <c r="UYR119"/>
      <c r="UYS119" s="6"/>
      <c r="UYT119" s="7"/>
      <c r="UYU119" s="6"/>
      <c r="UYV119" s="6"/>
      <c r="UYW119" s="6"/>
      <c r="UYX119" s="6"/>
      <c r="UYY119" s="7"/>
      <c r="UYZ119" s="7"/>
      <c r="UZA119" s="7"/>
      <c r="UZB119" s="7"/>
      <c r="UZC119" s="6"/>
      <c r="UZD119" s="7"/>
      <c r="UZE119" s="7"/>
      <c r="UZF119" s="7"/>
      <c r="UZG119" s="7"/>
      <c r="UZH119"/>
      <c r="UZI119" s="6"/>
      <c r="UZJ119" s="7"/>
      <c r="UZK119" s="6"/>
      <c r="UZL119" s="6"/>
      <c r="UZM119" s="6"/>
      <c r="UZN119" s="6"/>
      <c r="UZO119" s="7"/>
      <c r="UZP119" s="7"/>
      <c r="UZQ119" s="7"/>
      <c r="UZR119" s="7"/>
      <c r="UZS119" s="6"/>
      <c r="UZT119" s="7"/>
      <c r="UZU119" s="7"/>
      <c r="UZV119" s="7"/>
      <c r="UZW119" s="7"/>
      <c r="UZX119"/>
      <c r="UZY119" s="6"/>
      <c r="UZZ119" s="7"/>
      <c r="VAA119" s="6"/>
      <c r="VAB119" s="6"/>
      <c r="VAC119" s="6"/>
      <c r="VAD119" s="6"/>
      <c r="VAE119" s="7"/>
      <c r="VAF119" s="7"/>
      <c r="VAG119" s="7"/>
      <c r="VAH119" s="7"/>
      <c r="VAI119" s="6"/>
      <c r="VAJ119" s="7"/>
      <c r="VAK119" s="7"/>
      <c r="VAL119" s="7"/>
      <c r="VAM119" s="7"/>
      <c r="VAN119"/>
      <c r="VAO119" s="6"/>
      <c r="VAP119" s="7"/>
      <c r="VAQ119" s="6"/>
      <c r="VAR119" s="6"/>
      <c r="VAS119" s="6"/>
      <c r="VAT119" s="6"/>
      <c r="VAU119" s="7"/>
      <c r="VAV119" s="7"/>
      <c r="VAW119" s="7"/>
      <c r="VAX119" s="7"/>
      <c r="VAY119" s="6"/>
      <c r="VAZ119" s="7"/>
      <c r="VBA119" s="7"/>
      <c r="VBB119" s="7"/>
      <c r="VBC119" s="7"/>
      <c r="VBD119"/>
      <c r="VBE119" s="6"/>
      <c r="VBF119" s="7"/>
      <c r="VBG119" s="6"/>
      <c r="VBH119" s="6"/>
      <c r="VBI119" s="6"/>
      <c r="VBJ119" s="6"/>
      <c r="VBK119" s="7"/>
      <c r="VBL119" s="7"/>
      <c r="VBM119" s="7"/>
      <c r="VBN119" s="7"/>
      <c r="VBO119" s="6"/>
      <c r="VBP119" s="7"/>
      <c r="VBQ119" s="7"/>
      <c r="VBR119" s="7"/>
      <c r="VBS119" s="7"/>
      <c r="VBT119"/>
      <c r="VBU119" s="6"/>
      <c r="VBV119" s="7"/>
      <c r="VBW119" s="6"/>
      <c r="VBX119" s="6"/>
      <c r="VBY119" s="6"/>
      <c r="VBZ119" s="6"/>
      <c r="VCA119" s="7"/>
      <c r="VCB119" s="7"/>
      <c r="VCC119" s="7"/>
      <c r="VCD119" s="7"/>
      <c r="VCE119" s="6"/>
      <c r="VCF119" s="7"/>
      <c r="VCG119" s="7"/>
      <c r="VCH119" s="7"/>
      <c r="VCI119" s="7"/>
      <c r="VCJ119"/>
      <c r="VCK119" s="6"/>
      <c r="VCL119" s="7"/>
      <c r="VCM119" s="6"/>
      <c r="VCN119" s="6"/>
      <c r="VCO119" s="6"/>
      <c r="VCP119" s="6"/>
      <c r="VCQ119" s="7"/>
      <c r="VCR119" s="7"/>
      <c r="VCS119" s="7"/>
      <c r="VCT119" s="7"/>
      <c r="VCU119" s="6"/>
      <c r="VCV119" s="7"/>
      <c r="VCW119" s="7"/>
      <c r="VCX119" s="7"/>
      <c r="VCY119" s="7"/>
      <c r="VCZ119"/>
      <c r="VDA119" s="6"/>
      <c r="VDB119" s="7"/>
      <c r="VDC119" s="6"/>
      <c r="VDD119" s="6"/>
      <c r="VDE119" s="6"/>
      <c r="VDF119" s="6"/>
      <c r="VDG119" s="7"/>
      <c r="VDH119" s="7"/>
      <c r="VDI119" s="7"/>
      <c r="VDJ119" s="7"/>
      <c r="VDK119" s="6"/>
      <c r="VDL119" s="7"/>
      <c r="VDM119" s="7"/>
      <c r="VDN119" s="7"/>
      <c r="VDO119" s="7"/>
      <c r="VDP119"/>
      <c r="VDQ119" s="6"/>
      <c r="VDR119" s="7"/>
      <c r="VDS119" s="6"/>
      <c r="VDT119" s="6"/>
      <c r="VDU119" s="6"/>
      <c r="VDV119" s="6"/>
      <c r="VDW119" s="7"/>
      <c r="VDX119" s="7"/>
      <c r="VDY119" s="7"/>
      <c r="VDZ119" s="7"/>
      <c r="VEA119" s="6"/>
      <c r="VEB119" s="7"/>
      <c r="VEC119" s="7"/>
      <c r="VED119" s="7"/>
      <c r="VEE119" s="7"/>
      <c r="VEF119"/>
      <c r="VEG119" s="6"/>
      <c r="VEH119" s="7"/>
      <c r="VEI119" s="6"/>
      <c r="VEJ119" s="6"/>
      <c r="VEK119" s="6"/>
      <c r="VEL119" s="6"/>
      <c r="VEM119" s="7"/>
      <c r="VEN119" s="7"/>
      <c r="VEO119" s="7"/>
      <c r="VEP119" s="7"/>
      <c r="VEQ119" s="6"/>
      <c r="VER119" s="7"/>
      <c r="VES119" s="7"/>
      <c r="VET119" s="7"/>
      <c r="VEU119" s="7"/>
      <c r="VEV119"/>
      <c r="VEW119" s="6"/>
      <c r="VEX119" s="7"/>
      <c r="VEY119" s="6"/>
      <c r="VEZ119" s="6"/>
      <c r="VFA119" s="6"/>
      <c r="VFB119" s="6"/>
      <c r="VFC119" s="7"/>
      <c r="VFD119" s="7"/>
      <c r="VFE119" s="7"/>
      <c r="VFF119" s="7"/>
      <c r="VFG119" s="6"/>
      <c r="VFH119" s="7"/>
      <c r="VFI119" s="7"/>
      <c r="VFJ119" s="7"/>
      <c r="VFK119" s="7"/>
      <c r="VFL119"/>
      <c r="VFM119" s="6"/>
      <c r="VFN119" s="7"/>
      <c r="VFO119" s="6"/>
      <c r="VFP119" s="6"/>
      <c r="VFQ119" s="6"/>
      <c r="VFR119" s="6"/>
      <c r="VFS119" s="7"/>
      <c r="VFT119" s="7"/>
      <c r="VFU119" s="7"/>
      <c r="VFV119" s="7"/>
      <c r="VFW119" s="6"/>
      <c r="VFX119" s="7"/>
      <c r="VFY119" s="7"/>
      <c r="VFZ119" s="7"/>
      <c r="VGA119" s="7"/>
      <c r="VGB119"/>
      <c r="VGC119" s="6"/>
      <c r="VGD119" s="7"/>
      <c r="VGE119" s="6"/>
      <c r="VGF119" s="6"/>
      <c r="VGG119" s="6"/>
      <c r="VGH119" s="6"/>
      <c r="VGI119" s="7"/>
      <c r="VGJ119" s="7"/>
      <c r="VGK119" s="7"/>
      <c r="VGL119" s="7"/>
      <c r="VGM119" s="6"/>
      <c r="VGN119" s="7"/>
      <c r="VGO119" s="7"/>
      <c r="VGP119" s="7"/>
      <c r="VGQ119" s="7"/>
      <c r="VGR119"/>
      <c r="VGS119" s="6"/>
      <c r="VGT119" s="7"/>
      <c r="VGU119" s="6"/>
      <c r="VGV119" s="6"/>
      <c r="VGW119" s="6"/>
      <c r="VGX119" s="6"/>
      <c r="VGY119" s="7"/>
      <c r="VGZ119" s="7"/>
      <c r="VHA119" s="7"/>
      <c r="VHB119" s="7"/>
      <c r="VHC119" s="6"/>
      <c r="VHD119" s="7"/>
      <c r="VHE119" s="7"/>
      <c r="VHF119" s="7"/>
      <c r="VHG119" s="7"/>
      <c r="VHH119"/>
      <c r="VHI119" s="6"/>
      <c r="VHJ119" s="7"/>
      <c r="VHK119" s="6"/>
      <c r="VHL119" s="6"/>
      <c r="VHM119" s="6"/>
      <c r="VHN119" s="6"/>
      <c r="VHO119" s="7"/>
      <c r="VHP119" s="7"/>
      <c r="VHQ119" s="7"/>
      <c r="VHR119" s="7"/>
      <c r="VHS119" s="6"/>
      <c r="VHT119" s="7"/>
      <c r="VHU119" s="7"/>
      <c r="VHV119" s="7"/>
      <c r="VHW119" s="7"/>
      <c r="VHX119"/>
      <c r="VHY119" s="6"/>
      <c r="VHZ119" s="7"/>
      <c r="VIA119" s="6"/>
      <c r="VIB119" s="6"/>
      <c r="VIC119" s="6"/>
      <c r="VID119" s="6"/>
      <c r="VIE119" s="7"/>
      <c r="VIF119" s="7"/>
      <c r="VIG119" s="7"/>
      <c r="VIH119" s="7"/>
      <c r="VII119" s="6"/>
      <c r="VIJ119" s="7"/>
      <c r="VIK119" s="7"/>
      <c r="VIL119" s="7"/>
      <c r="VIM119" s="7"/>
      <c r="VIN119"/>
      <c r="VIO119" s="6"/>
      <c r="VIP119" s="7"/>
      <c r="VIQ119" s="6"/>
      <c r="VIR119" s="6"/>
      <c r="VIS119" s="6"/>
      <c r="VIT119" s="6"/>
      <c r="VIU119" s="7"/>
      <c r="VIV119" s="7"/>
      <c r="VIW119" s="7"/>
      <c r="VIX119" s="7"/>
      <c r="VIY119" s="6"/>
      <c r="VIZ119" s="7"/>
      <c r="VJA119" s="7"/>
      <c r="VJB119" s="7"/>
      <c r="VJC119" s="7"/>
      <c r="VJD119"/>
      <c r="VJE119" s="6"/>
      <c r="VJF119" s="7"/>
      <c r="VJG119" s="6"/>
      <c r="VJH119" s="6"/>
      <c r="VJI119" s="6"/>
      <c r="VJJ119" s="6"/>
      <c r="VJK119" s="7"/>
      <c r="VJL119" s="7"/>
      <c r="VJM119" s="7"/>
      <c r="VJN119" s="7"/>
      <c r="VJO119" s="6"/>
      <c r="VJP119" s="7"/>
      <c r="VJQ119" s="7"/>
      <c r="VJR119" s="7"/>
      <c r="VJS119" s="7"/>
      <c r="VJT119"/>
      <c r="VJU119" s="6"/>
      <c r="VJV119" s="7"/>
      <c r="VJW119" s="6"/>
      <c r="VJX119" s="6"/>
      <c r="VJY119" s="6"/>
      <c r="VJZ119" s="6"/>
      <c r="VKA119" s="7"/>
      <c r="VKB119" s="7"/>
      <c r="VKC119" s="7"/>
      <c r="VKD119" s="7"/>
      <c r="VKE119" s="6"/>
      <c r="VKF119" s="7"/>
      <c r="VKG119" s="7"/>
      <c r="VKH119" s="7"/>
      <c r="VKI119" s="7"/>
      <c r="VKJ119"/>
      <c r="VKK119" s="6"/>
      <c r="VKL119" s="7"/>
      <c r="VKM119" s="6"/>
      <c r="VKN119" s="6"/>
      <c r="VKO119" s="6"/>
      <c r="VKP119" s="6"/>
      <c r="VKQ119" s="7"/>
      <c r="VKR119" s="7"/>
      <c r="VKS119" s="7"/>
      <c r="VKT119" s="7"/>
      <c r="VKU119" s="6"/>
      <c r="VKV119" s="7"/>
      <c r="VKW119" s="7"/>
      <c r="VKX119" s="7"/>
      <c r="VKY119" s="7"/>
      <c r="VKZ119"/>
      <c r="VLA119" s="6"/>
      <c r="VLB119" s="7"/>
      <c r="VLC119" s="6"/>
      <c r="VLD119" s="6"/>
      <c r="VLE119" s="6"/>
      <c r="VLF119" s="6"/>
      <c r="VLG119" s="7"/>
      <c r="VLH119" s="7"/>
      <c r="VLI119" s="7"/>
      <c r="VLJ119" s="7"/>
      <c r="VLK119" s="6"/>
      <c r="VLL119" s="7"/>
      <c r="VLM119" s="7"/>
      <c r="VLN119" s="7"/>
      <c r="VLO119" s="7"/>
      <c r="VLP119"/>
      <c r="VLQ119" s="6"/>
      <c r="VLR119" s="7"/>
      <c r="VLS119" s="6"/>
      <c r="VLT119" s="6"/>
      <c r="VLU119" s="6"/>
      <c r="VLV119" s="6"/>
      <c r="VLW119" s="7"/>
      <c r="VLX119" s="7"/>
      <c r="VLY119" s="7"/>
      <c r="VLZ119" s="7"/>
      <c r="VMA119" s="6"/>
      <c r="VMB119" s="7"/>
      <c r="VMC119" s="7"/>
      <c r="VMD119" s="7"/>
      <c r="VME119" s="7"/>
      <c r="VMF119"/>
      <c r="VMG119" s="6"/>
      <c r="VMH119" s="7"/>
      <c r="VMI119" s="6"/>
      <c r="VMJ119" s="6"/>
      <c r="VMK119" s="6"/>
      <c r="VML119" s="6"/>
      <c r="VMM119" s="7"/>
      <c r="VMN119" s="7"/>
      <c r="VMO119" s="7"/>
      <c r="VMP119" s="7"/>
      <c r="VMQ119" s="6"/>
      <c r="VMR119" s="7"/>
      <c r="VMS119" s="7"/>
      <c r="VMT119" s="7"/>
      <c r="VMU119" s="7"/>
      <c r="VMV119"/>
      <c r="VMW119" s="6"/>
      <c r="VMX119" s="7"/>
      <c r="VMY119" s="6"/>
      <c r="VMZ119" s="6"/>
      <c r="VNA119" s="6"/>
      <c r="VNB119" s="6"/>
      <c r="VNC119" s="7"/>
      <c r="VND119" s="7"/>
      <c r="VNE119" s="7"/>
      <c r="VNF119" s="7"/>
      <c r="VNG119" s="6"/>
      <c r="VNH119" s="7"/>
      <c r="VNI119" s="7"/>
      <c r="VNJ119" s="7"/>
      <c r="VNK119" s="7"/>
      <c r="VNL119"/>
      <c r="VNM119" s="6"/>
      <c r="VNN119" s="7"/>
      <c r="VNO119" s="6"/>
      <c r="VNP119" s="6"/>
      <c r="VNQ119" s="6"/>
      <c r="VNR119" s="6"/>
      <c r="VNS119" s="7"/>
      <c r="VNT119" s="7"/>
      <c r="VNU119" s="7"/>
      <c r="VNV119" s="7"/>
      <c r="VNW119" s="6"/>
      <c r="VNX119" s="7"/>
      <c r="VNY119" s="7"/>
      <c r="VNZ119" s="7"/>
      <c r="VOA119" s="7"/>
      <c r="VOB119"/>
      <c r="VOC119" s="6"/>
      <c r="VOD119" s="7"/>
      <c r="VOE119" s="6"/>
      <c r="VOF119" s="6"/>
      <c r="VOG119" s="6"/>
      <c r="VOH119" s="6"/>
      <c r="VOI119" s="7"/>
      <c r="VOJ119" s="7"/>
      <c r="VOK119" s="7"/>
      <c r="VOL119" s="7"/>
      <c r="VOM119" s="6"/>
      <c r="VON119" s="7"/>
      <c r="VOO119" s="7"/>
      <c r="VOP119" s="7"/>
      <c r="VOQ119" s="7"/>
      <c r="VOR119"/>
      <c r="VOS119" s="6"/>
      <c r="VOT119" s="7"/>
      <c r="VOU119" s="6"/>
      <c r="VOV119" s="6"/>
      <c r="VOW119" s="6"/>
      <c r="VOX119" s="6"/>
      <c r="VOY119" s="7"/>
      <c r="VOZ119" s="7"/>
      <c r="VPA119" s="7"/>
      <c r="VPB119" s="7"/>
      <c r="VPC119" s="6"/>
      <c r="VPD119" s="7"/>
      <c r="VPE119" s="7"/>
      <c r="VPF119" s="7"/>
      <c r="VPG119" s="7"/>
      <c r="VPH119"/>
      <c r="VPI119" s="6"/>
      <c r="VPJ119" s="7"/>
      <c r="VPK119" s="6"/>
      <c r="VPL119" s="6"/>
      <c r="VPM119" s="6"/>
      <c r="VPN119" s="6"/>
      <c r="VPO119" s="7"/>
      <c r="VPP119" s="7"/>
      <c r="VPQ119" s="7"/>
      <c r="VPR119" s="7"/>
      <c r="VPS119" s="6"/>
      <c r="VPT119" s="7"/>
      <c r="VPU119" s="7"/>
      <c r="VPV119" s="7"/>
      <c r="VPW119" s="7"/>
      <c r="VPX119"/>
      <c r="VPY119" s="6"/>
      <c r="VPZ119" s="7"/>
      <c r="VQA119" s="6"/>
      <c r="VQB119" s="6"/>
      <c r="VQC119" s="6"/>
      <c r="VQD119" s="6"/>
      <c r="VQE119" s="7"/>
      <c r="VQF119" s="7"/>
      <c r="VQG119" s="7"/>
      <c r="VQH119" s="7"/>
      <c r="VQI119" s="6"/>
      <c r="VQJ119" s="7"/>
      <c r="VQK119" s="7"/>
      <c r="VQL119" s="7"/>
      <c r="VQM119" s="7"/>
      <c r="VQN119"/>
      <c r="VQO119" s="6"/>
      <c r="VQP119" s="7"/>
      <c r="VQQ119" s="6"/>
      <c r="VQR119" s="6"/>
      <c r="VQS119" s="6"/>
      <c r="VQT119" s="6"/>
      <c r="VQU119" s="7"/>
      <c r="VQV119" s="7"/>
      <c r="VQW119" s="7"/>
      <c r="VQX119" s="7"/>
      <c r="VQY119" s="6"/>
      <c r="VQZ119" s="7"/>
      <c r="VRA119" s="7"/>
      <c r="VRB119" s="7"/>
      <c r="VRC119" s="7"/>
      <c r="VRD119"/>
      <c r="VRE119" s="6"/>
      <c r="VRF119" s="7"/>
      <c r="VRG119" s="6"/>
      <c r="VRH119" s="6"/>
      <c r="VRI119" s="6"/>
      <c r="VRJ119" s="6"/>
      <c r="VRK119" s="7"/>
      <c r="VRL119" s="7"/>
      <c r="VRM119" s="7"/>
      <c r="VRN119" s="7"/>
      <c r="VRO119" s="6"/>
      <c r="VRP119" s="7"/>
      <c r="VRQ119" s="7"/>
      <c r="VRR119" s="7"/>
      <c r="VRS119" s="7"/>
      <c r="VRT119"/>
      <c r="VRU119" s="6"/>
      <c r="VRV119" s="7"/>
      <c r="VRW119" s="6"/>
      <c r="VRX119" s="6"/>
      <c r="VRY119" s="6"/>
      <c r="VRZ119" s="6"/>
      <c r="VSA119" s="7"/>
      <c r="VSB119" s="7"/>
      <c r="VSC119" s="7"/>
      <c r="VSD119" s="7"/>
      <c r="VSE119" s="6"/>
      <c r="VSF119" s="7"/>
      <c r="VSG119" s="7"/>
      <c r="VSH119" s="7"/>
      <c r="VSI119" s="7"/>
      <c r="VSJ119"/>
      <c r="VSK119" s="6"/>
      <c r="VSL119" s="7"/>
      <c r="VSM119" s="6"/>
      <c r="VSN119" s="6"/>
      <c r="VSO119" s="6"/>
      <c r="VSP119" s="6"/>
      <c r="VSQ119" s="7"/>
      <c r="VSR119" s="7"/>
      <c r="VSS119" s="7"/>
      <c r="VST119" s="7"/>
      <c r="VSU119" s="6"/>
      <c r="VSV119" s="7"/>
      <c r="VSW119" s="7"/>
      <c r="VSX119" s="7"/>
      <c r="VSY119" s="7"/>
      <c r="VSZ119"/>
      <c r="VTA119" s="6"/>
      <c r="VTB119" s="7"/>
      <c r="VTC119" s="6"/>
      <c r="VTD119" s="6"/>
      <c r="VTE119" s="6"/>
      <c r="VTF119" s="6"/>
      <c r="VTG119" s="7"/>
      <c r="VTH119" s="7"/>
      <c r="VTI119" s="7"/>
      <c r="VTJ119" s="7"/>
      <c r="VTK119" s="6"/>
      <c r="VTL119" s="7"/>
      <c r="VTM119" s="7"/>
      <c r="VTN119" s="7"/>
      <c r="VTO119" s="7"/>
      <c r="VTP119"/>
      <c r="VTQ119" s="6"/>
      <c r="VTR119" s="7"/>
      <c r="VTS119" s="6"/>
      <c r="VTT119" s="6"/>
      <c r="VTU119" s="6"/>
      <c r="VTV119" s="6"/>
      <c r="VTW119" s="7"/>
      <c r="VTX119" s="7"/>
      <c r="VTY119" s="7"/>
      <c r="VTZ119" s="7"/>
      <c r="VUA119" s="6"/>
      <c r="VUB119" s="7"/>
      <c r="VUC119" s="7"/>
      <c r="VUD119" s="7"/>
      <c r="VUE119" s="7"/>
      <c r="VUF119"/>
      <c r="VUG119" s="6"/>
      <c r="VUH119" s="7"/>
      <c r="VUI119" s="6"/>
      <c r="VUJ119" s="6"/>
      <c r="VUK119" s="6"/>
      <c r="VUL119" s="6"/>
      <c r="VUM119" s="7"/>
      <c r="VUN119" s="7"/>
      <c r="VUO119" s="7"/>
      <c r="VUP119" s="7"/>
      <c r="VUQ119" s="6"/>
      <c r="VUR119" s="7"/>
      <c r="VUS119" s="7"/>
      <c r="VUT119" s="7"/>
      <c r="VUU119" s="7"/>
      <c r="VUV119"/>
      <c r="VUW119" s="6"/>
      <c r="VUX119" s="7"/>
      <c r="VUY119" s="6"/>
      <c r="VUZ119" s="6"/>
      <c r="VVA119" s="6"/>
      <c r="VVB119" s="6"/>
      <c r="VVC119" s="7"/>
      <c r="VVD119" s="7"/>
      <c r="VVE119" s="7"/>
      <c r="VVF119" s="7"/>
      <c r="VVG119" s="6"/>
      <c r="VVH119" s="7"/>
      <c r="VVI119" s="7"/>
      <c r="VVJ119" s="7"/>
      <c r="VVK119" s="7"/>
      <c r="VVL119"/>
      <c r="VVM119" s="6"/>
      <c r="VVN119" s="7"/>
      <c r="VVO119" s="6"/>
      <c r="VVP119" s="6"/>
      <c r="VVQ119" s="6"/>
      <c r="VVR119" s="6"/>
      <c r="VVS119" s="7"/>
      <c r="VVT119" s="7"/>
      <c r="VVU119" s="7"/>
      <c r="VVV119" s="7"/>
      <c r="VVW119" s="6"/>
      <c r="VVX119" s="7"/>
      <c r="VVY119" s="7"/>
      <c r="VVZ119" s="7"/>
      <c r="VWA119" s="7"/>
      <c r="VWB119"/>
      <c r="VWC119" s="6"/>
      <c r="VWD119" s="7"/>
      <c r="VWE119" s="6"/>
      <c r="VWF119" s="6"/>
      <c r="VWG119" s="6"/>
      <c r="VWH119" s="6"/>
      <c r="VWI119" s="7"/>
      <c r="VWJ119" s="7"/>
      <c r="VWK119" s="7"/>
      <c r="VWL119" s="7"/>
      <c r="VWM119" s="6"/>
      <c r="VWN119" s="7"/>
      <c r="VWO119" s="7"/>
      <c r="VWP119" s="7"/>
      <c r="VWQ119" s="7"/>
      <c r="VWR119"/>
      <c r="VWS119" s="6"/>
      <c r="VWT119" s="7"/>
      <c r="VWU119" s="6"/>
      <c r="VWV119" s="6"/>
      <c r="VWW119" s="6"/>
      <c r="VWX119" s="6"/>
      <c r="VWY119" s="7"/>
      <c r="VWZ119" s="7"/>
      <c r="VXA119" s="7"/>
      <c r="VXB119" s="7"/>
      <c r="VXC119" s="6"/>
      <c r="VXD119" s="7"/>
      <c r="VXE119" s="7"/>
      <c r="VXF119" s="7"/>
      <c r="VXG119" s="7"/>
      <c r="VXH119"/>
      <c r="VXI119" s="6"/>
      <c r="VXJ119" s="7"/>
      <c r="VXK119" s="6"/>
      <c r="VXL119" s="6"/>
      <c r="VXM119" s="6"/>
      <c r="VXN119" s="6"/>
      <c r="VXO119" s="7"/>
      <c r="VXP119" s="7"/>
      <c r="VXQ119" s="7"/>
      <c r="VXR119" s="7"/>
      <c r="VXS119" s="6"/>
      <c r="VXT119" s="7"/>
      <c r="VXU119" s="7"/>
      <c r="VXV119" s="7"/>
      <c r="VXW119" s="7"/>
      <c r="VXX119"/>
      <c r="VXY119" s="6"/>
      <c r="VXZ119" s="7"/>
      <c r="VYA119" s="6"/>
      <c r="VYB119" s="6"/>
      <c r="VYC119" s="6"/>
      <c r="VYD119" s="6"/>
      <c r="VYE119" s="7"/>
      <c r="VYF119" s="7"/>
      <c r="VYG119" s="7"/>
      <c r="VYH119" s="7"/>
      <c r="VYI119" s="6"/>
      <c r="VYJ119" s="7"/>
      <c r="VYK119" s="7"/>
      <c r="VYL119" s="7"/>
      <c r="VYM119" s="7"/>
      <c r="VYN119"/>
      <c r="VYO119" s="6"/>
      <c r="VYP119" s="7"/>
      <c r="VYQ119" s="6"/>
      <c r="VYR119" s="6"/>
      <c r="VYS119" s="6"/>
      <c r="VYT119" s="6"/>
      <c r="VYU119" s="7"/>
      <c r="VYV119" s="7"/>
      <c r="VYW119" s="7"/>
      <c r="VYX119" s="7"/>
      <c r="VYY119" s="6"/>
      <c r="VYZ119" s="7"/>
      <c r="VZA119" s="7"/>
      <c r="VZB119" s="7"/>
      <c r="VZC119" s="7"/>
      <c r="VZD119"/>
      <c r="VZE119" s="6"/>
      <c r="VZF119" s="7"/>
      <c r="VZG119" s="6"/>
      <c r="VZH119" s="6"/>
      <c r="VZI119" s="6"/>
      <c r="VZJ119" s="6"/>
      <c r="VZK119" s="7"/>
      <c r="VZL119" s="7"/>
      <c r="VZM119" s="7"/>
      <c r="VZN119" s="7"/>
      <c r="VZO119" s="6"/>
      <c r="VZP119" s="7"/>
      <c r="VZQ119" s="7"/>
      <c r="VZR119" s="7"/>
      <c r="VZS119" s="7"/>
      <c r="VZT119"/>
      <c r="VZU119" s="6"/>
      <c r="VZV119" s="7"/>
      <c r="VZW119" s="6"/>
      <c r="VZX119" s="6"/>
      <c r="VZY119" s="6"/>
      <c r="VZZ119" s="6"/>
      <c r="WAA119" s="7"/>
      <c r="WAB119" s="7"/>
      <c r="WAC119" s="7"/>
      <c r="WAD119" s="7"/>
      <c r="WAE119" s="6"/>
      <c r="WAF119" s="7"/>
      <c r="WAG119" s="7"/>
      <c r="WAH119" s="7"/>
      <c r="WAI119" s="7"/>
      <c r="WAJ119"/>
      <c r="WAK119" s="6"/>
      <c r="WAL119" s="7"/>
      <c r="WAM119" s="6"/>
      <c r="WAN119" s="6"/>
      <c r="WAO119" s="6"/>
      <c r="WAP119" s="6"/>
      <c r="WAQ119" s="7"/>
      <c r="WAR119" s="7"/>
      <c r="WAS119" s="7"/>
      <c r="WAT119" s="7"/>
      <c r="WAU119" s="6"/>
      <c r="WAV119" s="7"/>
      <c r="WAW119" s="7"/>
      <c r="WAX119" s="7"/>
      <c r="WAY119" s="7"/>
      <c r="WAZ119"/>
      <c r="WBA119" s="6"/>
      <c r="WBB119" s="7"/>
      <c r="WBC119" s="6"/>
      <c r="WBD119" s="6"/>
      <c r="WBE119" s="6"/>
      <c r="WBF119" s="6"/>
      <c r="WBG119" s="7"/>
      <c r="WBH119" s="7"/>
      <c r="WBI119" s="7"/>
      <c r="WBJ119" s="7"/>
      <c r="WBK119" s="6"/>
      <c r="WBL119" s="7"/>
      <c r="WBM119" s="7"/>
      <c r="WBN119" s="7"/>
      <c r="WBO119" s="7"/>
      <c r="WBP119"/>
      <c r="WBQ119" s="6"/>
      <c r="WBR119" s="7"/>
      <c r="WBS119" s="6"/>
      <c r="WBT119" s="6"/>
      <c r="WBU119" s="6"/>
      <c r="WBV119" s="6"/>
      <c r="WBW119" s="7"/>
      <c r="WBX119" s="7"/>
      <c r="WBY119" s="7"/>
      <c r="WBZ119" s="7"/>
      <c r="WCA119" s="6"/>
      <c r="WCB119" s="7"/>
      <c r="WCC119" s="7"/>
      <c r="WCD119" s="7"/>
      <c r="WCE119" s="7"/>
      <c r="WCF119"/>
      <c r="WCG119" s="6"/>
      <c r="WCH119" s="7"/>
      <c r="WCI119" s="6"/>
      <c r="WCJ119" s="6"/>
      <c r="WCK119" s="6"/>
      <c r="WCL119" s="6"/>
      <c r="WCM119" s="7"/>
      <c r="WCN119" s="7"/>
      <c r="WCO119" s="7"/>
      <c r="WCP119" s="7"/>
      <c r="WCQ119" s="6"/>
      <c r="WCR119" s="7"/>
      <c r="WCS119" s="7"/>
      <c r="WCT119" s="7"/>
      <c r="WCU119" s="7"/>
      <c r="WCV119"/>
      <c r="WCW119" s="6"/>
      <c r="WCX119" s="7"/>
      <c r="WCY119" s="6"/>
      <c r="WCZ119" s="6"/>
      <c r="WDA119" s="6"/>
      <c r="WDB119" s="6"/>
      <c r="WDC119" s="7"/>
      <c r="WDD119" s="7"/>
      <c r="WDE119" s="7"/>
      <c r="WDF119" s="7"/>
      <c r="WDG119" s="6"/>
      <c r="WDH119" s="7"/>
      <c r="WDI119" s="7"/>
      <c r="WDJ119" s="7"/>
      <c r="WDK119" s="7"/>
      <c r="WDL119"/>
      <c r="WDM119" s="6"/>
      <c r="WDN119" s="7"/>
      <c r="WDO119" s="6"/>
      <c r="WDP119" s="6"/>
      <c r="WDQ119" s="6"/>
      <c r="WDR119" s="6"/>
      <c r="WDS119" s="7"/>
      <c r="WDT119" s="7"/>
      <c r="WDU119" s="7"/>
      <c r="WDV119" s="7"/>
      <c r="WDW119" s="6"/>
      <c r="WDX119" s="7"/>
      <c r="WDY119" s="7"/>
      <c r="WDZ119" s="7"/>
      <c r="WEA119" s="7"/>
      <c r="WEB119"/>
      <c r="WEC119" s="6"/>
      <c r="WED119" s="7"/>
      <c r="WEE119" s="6"/>
      <c r="WEF119" s="6"/>
      <c r="WEG119" s="6"/>
      <c r="WEH119" s="6"/>
      <c r="WEI119" s="7"/>
      <c r="WEJ119" s="7"/>
      <c r="WEK119" s="7"/>
      <c r="WEL119" s="7"/>
      <c r="WEM119" s="6"/>
      <c r="WEN119" s="7"/>
      <c r="WEO119" s="7"/>
      <c r="WEP119" s="7"/>
      <c r="WEQ119" s="7"/>
      <c r="WER119"/>
      <c r="WES119" s="6"/>
      <c r="WET119" s="7"/>
      <c r="WEU119" s="6"/>
      <c r="WEV119" s="6"/>
      <c r="WEW119" s="6"/>
      <c r="WEX119" s="6"/>
      <c r="WEY119" s="7"/>
      <c r="WEZ119" s="7"/>
      <c r="WFA119" s="7"/>
      <c r="WFB119" s="7"/>
      <c r="WFC119" s="6"/>
      <c r="WFD119" s="7"/>
      <c r="WFE119" s="7"/>
      <c r="WFF119" s="7"/>
      <c r="WFG119" s="7"/>
      <c r="WFH119"/>
      <c r="WFI119" s="6"/>
      <c r="WFJ119" s="7"/>
      <c r="WFK119" s="6"/>
      <c r="WFL119" s="6"/>
      <c r="WFM119" s="6"/>
      <c r="WFN119" s="6"/>
      <c r="WFO119" s="7"/>
      <c r="WFP119" s="7"/>
      <c r="WFQ119" s="7"/>
      <c r="WFR119" s="7"/>
      <c r="WFS119" s="6"/>
      <c r="WFT119" s="7"/>
      <c r="WFU119" s="7"/>
      <c r="WFV119" s="7"/>
      <c r="WFW119" s="7"/>
      <c r="WFX119"/>
      <c r="WFY119" s="6"/>
      <c r="WFZ119" s="7"/>
      <c r="WGA119" s="6"/>
      <c r="WGB119" s="6"/>
      <c r="WGC119" s="6"/>
      <c r="WGD119" s="6"/>
      <c r="WGE119" s="7"/>
      <c r="WGF119" s="7"/>
      <c r="WGG119" s="7"/>
      <c r="WGH119" s="7"/>
      <c r="WGI119" s="6"/>
      <c r="WGJ119" s="7"/>
      <c r="WGK119" s="7"/>
      <c r="WGL119" s="7"/>
      <c r="WGM119" s="7"/>
      <c r="WGN119"/>
      <c r="WGO119" s="6"/>
      <c r="WGP119" s="7"/>
      <c r="WGQ119" s="6"/>
      <c r="WGR119" s="6"/>
      <c r="WGS119" s="6"/>
      <c r="WGT119" s="6"/>
      <c r="WGU119" s="7"/>
      <c r="WGV119" s="7"/>
      <c r="WGW119" s="7"/>
      <c r="WGX119" s="7"/>
      <c r="WGY119" s="6"/>
      <c r="WGZ119" s="7"/>
      <c r="WHA119" s="7"/>
      <c r="WHB119" s="7"/>
      <c r="WHC119" s="7"/>
      <c r="WHD119"/>
      <c r="WHE119" s="6"/>
      <c r="WHF119" s="7"/>
      <c r="WHG119" s="6"/>
      <c r="WHH119" s="6"/>
      <c r="WHI119" s="6"/>
      <c r="WHJ119" s="6"/>
      <c r="WHK119" s="7"/>
      <c r="WHL119" s="7"/>
      <c r="WHM119" s="7"/>
      <c r="WHN119" s="7"/>
      <c r="WHO119" s="6"/>
      <c r="WHP119" s="7"/>
      <c r="WHQ119" s="7"/>
      <c r="WHR119" s="7"/>
      <c r="WHS119" s="7"/>
      <c r="WHT119"/>
      <c r="WHU119" s="6"/>
      <c r="WHV119" s="7"/>
      <c r="WHW119" s="6"/>
      <c r="WHX119" s="6"/>
      <c r="WHY119" s="6"/>
      <c r="WHZ119" s="6"/>
      <c r="WIA119" s="7"/>
      <c r="WIB119" s="7"/>
      <c r="WIC119" s="7"/>
      <c r="WID119" s="7"/>
      <c r="WIE119" s="6"/>
      <c r="WIF119" s="7"/>
      <c r="WIG119" s="7"/>
      <c r="WIH119" s="7"/>
      <c r="WII119" s="7"/>
      <c r="WIJ119"/>
      <c r="WIK119" s="6"/>
      <c r="WIL119" s="7"/>
      <c r="WIM119" s="6"/>
      <c r="WIN119" s="6"/>
      <c r="WIO119" s="6"/>
      <c r="WIP119" s="6"/>
      <c r="WIQ119" s="7"/>
      <c r="WIR119" s="7"/>
      <c r="WIS119" s="7"/>
      <c r="WIT119" s="7"/>
      <c r="WIU119" s="6"/>
      <c r="WIV119" s="7"/>
      <c r="WIW119" s="7"/>
      <c r="WIX119" s="7"/>
      <c r="WIY119" s="7"/>
      <c r="WIZ119"/>
      <c r="WJA119" s="6"/>
      <c r="WJB119" s="7"/>
      <c r="WJC119" s="6"/>
      <c r="WJD119" s="6"/>
      <c r="WJE119" s="6"/>
      <c r="WJF119" s="6"/>
      <c r="WJG119" s="7"/>
      <c r="WJH119" s="7"/>
      <c r="WJI119" s="7"/>
      <c r="WJJ119" s="7"/>
      <c r="WJK119" s="6"/>
      <c r="WJL119" s="7"/>
      <c r="WJM119" s="7"/>
      <c r="WJN119" s="7"/>
      <c r="WJO119" s="7"/>
      <c r="WJP119"/>
      <c r="WJQ119" s="6"/>
      <c r="WJR119" s="7"/>
      <c r="WJS119" s="6"/>
      <c r="WJT119" s="6"/>
      <c r="WJU119" s="6"/>
      <c r="WJV119" s="6"/>
      <c r="WJW119" s="7"/>
      <c r="WJX119" s="7"/>
      <c r="WJY119" s="7"/>
      <c r="WJZ119" s="7"/>
      <c r="WKA119" s="6"/>
      <c r="WKB119" s="7"/>
      <c r="WKC119" s="7"/>
      <c r="WKD119" s="7"/>
      <c r="WKE119" s="7"/>
      <c r="WKF119"/>
      <c r="WKG119" s="6"/>
      <c r="WKH119" s="7"/>
      <c r="WKI119" s="6"/>
      <c r="WKJ119" s="6"/>
      <c r="WKK119" s="6"/>
      <c r="WKL119" s="6"/>
      <c r="WKM119" s="7"/>
      <c r="WKN119" s="7"/>
      <c r="WKO119" s="7"/>
      <c r="WKP119" s="7"/>
      <c r="WKQ119" s="6"/>
      <c r="WKR119" s="7"/>
      <c r="WKS119" s="7"/>
      <c r="WKT119" s="7"/>
      <c r="WKU119" s="7"/>
      <c r="WKV119"/>
      <c r="WKW119" s="6"/>
      <c r="WKX119" s="7"/>
      <c r="WKY119" s="6"/>
      <c r="WKZ119" s="6"/>
      <c r="WLA119" s="6"/>
      <c r="WLB119" s="6"/>
      <c r="WLC119" s="7"/>
      <c r="WLD119" s="7"/>
      <c r="WLE119" s="7"/>
      <c r="WLF119" s="7"/>
      <c r="WLG119" s="6"/>
      <c r="WLH119" s="7"/>
      <c r="WLI119" s="7"/>
      <c r="WLJ119" s="7"/>
      <c r="WLK119" s="7"/>
      <c r="WLL119"/>
      <c r="WLM119" s="6"/>
      <c r="WLN119" s="7"/>
      <c r="WLO119" s="6"/>
      <c r="WLP119" s="6"/>
      <c r="WLQ119" s="6"/>
      <c r="WLR119" s="6"/>
      <c r="WLS119" s="7"/>
      <c r="WLT119" s="7"/>
      <c r="WLU119" s="7"/>
      <c r="WLV119" s="7"/>
      <c r="WLW119" s="6"/>
      <c r="WLX119" s="7"/>
      <c r="WLY119" s="7"/>
      <c r="WLZ119" s="7"/>
      <c r="WMA119" s="7"/>
      <c r="WMB119"/>
      <c r="WMC119" s="6"/>
      <c r="WMD119" s="7"/>
      <c r="WME119" s="6"/>
      <c r="WMF119" s="6"/>
      <c r="WMG119" s="6"/>
      <c r="WMH119" s="6"/>
      <c r="WMI119" s="7"/>
      <c r="WMJ119" s="7"/>
      <c r="WMK119" s="7"/>
      <c r="WML119" s="7"/>
      <c r="WMM119" s="6"/>
      <c r="WMN119" s="7"/>
      <c r="WMO119" s="7"/>
      <c r="WMP119" s="7"/>
      <c r="WMQ119" s="7"/>
      <c r="WMR119"/>
      <c r="WMS119" s="6"/>
      <c r="WMT119" s="7"/>
      <c r="WMU119" s="6"/>
      <c r="WMV119" s="6"/>
      <c r="WMW119" s="6"/>
      <c r="WMX119" s="6"/>
      <c r="WMY119" s="7"/>
      <c r="WMZ119" s="7"/>
      <c r="WNA119" s="7"/>
      <c r="WNB119" s="7"/>
      <c r="WNC119" s="6"/>
      <c r="WND119" s="7"/>
      <c r="WNE119" s="7"/>
      <c r="WNF119" s="7"/>
      <c r="WNG119" s="7"/>
      <c r="WNH119"/>
      <c r="WNI119" s="6"/>
      <c r="WNJ119" s="7"/>
      <c r="WNK119" s="6"/>
      <c r="WNL119" s="6"/>
      <c r="WNM119" s="6"/>
      <c r="WNN119" s="6"/>
      <c r="WNO119" s="7"/>
      <c r="WNP119" s="7"/>
      <c r="WNQ119" s="7"/>
      <c r="WNR119" s="7"/>
      <c r="WNS119" s="6"/>
      <c r="WNT119" s="7"/>
      <c r="WNU119" s="7"/>
      <c r="WNV119" s="7"/>
      <c r="WNW119" s="7"/>
      <c r="WNX119"/>
      <c r="WNY119" s="6"/>
      <c r="WNZ119" s="7"/>
      <c r="WOA119" s="6"/>
      <c r="WOB119" s="6"/>
      <c r="WOC119" s="6"/>
      <c r="WOD119" s="6"/>
      <c r="WOE119" s="7"/>
      <c r="WOF119" s="7"/>
      <c r="WOG119" s="7"/>
      <c r="WOH119" s="7"/>
      <c r="WOI119" s="6"/>
      <c r="WOJ119" s="7"/>
      <c r="WOK119" s="7"/>
      <c r="WOL119" s="7"/>
      <c r="WOM119" s="7"/>
      <c r="WON119"/>
      <c r="WOO119" s="6"/>
      <c r="WOP119" s="7"/>
      <c r="WOQ119" s="6"/>
      <c r="WOR119" s="6"/>
      <c r="WOS119" s="6"/>
      <c r="WOT119" s="6"/>
      <c r="WOU119" s="7"/>
      <c r="WOV119" s="7"/>
      <c r="WOW119" s="7"/>
      <c r="WOX119" s="7"/>
      <c r="WOY119" s="6"/>
      <c r="WOZ119" s="7"/>
      <c r="WPA119" s="7"/>
      <c r="WPB119" s="7"/>
      <c r="WPC119" s="7"/>
      <c r="WPD119"/>
      <c r="WPE119" s="6"/>
      <c r="WPF119" s="7"/>
      <c r="WPG119" s="6"/>
      <c r="WPH119" s="6"/>
      <c r="WPI119" s="6"/>
      <c r="WPJ119" s="6"/>
      <c r="WPK119" s="7"/>
      <c r="WPL119" s="7"/>
      <c r="WPM119" s="7"/>
      <c r="WPN119" s="7"/>
      <c r="WPO119" s="6"/>
      <c r="WPP119" s="7"/>
      <c r="WPQ119" s="7"/>
      <c r="WPR119" s="7"/>
      <c r="WPS119" s="7"/>
      <c r="WPT119"/>
      <c r="WPU119" s="6"/>
      <c r="WPV119" s="7"/>
      <c r="WPW119" s="6"/>
      <c r="WPX119" s="6"/>
      <c r="WPY119" s="6"/>
      <c r="WPZ119" s="6"/>
      <c r="WQA119" s="7"/>
      <c r="WQB119" s="7"/>
      <c r="WQC119" s="7"/>
      <c r="WQD119" s="7"/>
      <c r="WQE119" s="6"/>
      <c r="WQF119" s="7"/>
      <c r="WQG119" s="7"/>
      <c r="WQH119" s="7"/>
      <c r="WQI119" s="7"/>
      <c r="WQJ119"/>
      <c r="WQK119" s="6"/>
      <c r="WQL119" s="7"/>
      <c r="WQM119" s="6"/>
      <c r="WQN119" s="6"/>
      <c r="WQO119" s="6"/>
      <c r="WQP119" s="6"/>
      <c r="WQQ119" s="7"/>
      <c r="WQR119" s="7"/>
      <c r="WQS119" s="7"/>
      <c r="WQT119" s="7"/>
      <c r="WQU119" s="6"/>
      <c r="WQV119" s="7"/>
      <c r="WQW119" s="7"/>
      <c r="WQX119" s="7"/>
      <c r="WQY119" s="7"/>
      <c r="WQZ119"/>
      <c r="WRA119" s="6"/>
      <c r="WRB119" s="7"/>
      <c r="WRC119" s="6"/>
      <c r="WRD119" s="6"/>
      <c r="WRE119" s="6"/>
      <c r="WRF119" s="6"/>
      <c r="WRG119" s="7"/>
      <c r="WRH119" s="7"/>
      <c r="WRI119" s="7"/>
      <c r="WRJ119" s="7"/>
      <c r="WRK119" s="6"/>
      <c r="WRL119" s="7"/>
      <c r="WRM119" s="7"/>
      <c r="WRN119" s="7"/>
      <c r="WRO119" s="7"/>
      <c r="WRP119"/>
      <c r="WRQ119" s="6"/>
      <c r="WRR119" s="7"/>
      <c r="WRS119" s="6"/>
      <c r="WRT119" s="6"/>
      <c r="WRU119" s="6"/>
      <c r="WRV119" s="6"/>
      <c r="WRW119" s="7"/>
      <c r="WRX119" s="7"/>
      <c r="WRY119" s="7"/>
      <c r="WRZ119" s="7"/>
      <c r="WSA119" s="6"/>
      <c r="WSB119" s="7"/>
      <c r="WSC119" s="7"/>
      <c r="WSD119" s="7"/>
      <c r="WSE119" s="7"/>
      <c r="WSF119"/>
      <c r="WSG119" s="6"/>
      <c r="WSH119" s="7"/>
      <c r="WSI119" s="6"/>
      <c r="WSJ119" s="6"/>
      <c r="WSK119" s="6"/>
      <c r="WSL119" s="6"/>
      <c r="WSM119" s="7"/>
      <c r="WSN119" s="7"/>
      <c r="WSO119" s="7"/>
      <c r="WSP119" s="7"/>
      <c r="WSQ119" s="6"/>
      <c r="WSR119" s="7"/>
      <c r="WSS119" s="7"/>
      <c r="WST119" s="7"/>
      <c r="WSU119" s="7"/>
      <c r="WSV119"/>
      <c r="WSW119" s="6"/>
      <c r="WSX119" s="7"/>
      <c r="WSY119" s="6"/>
      <c r="WSZ119" s="6"/>
      <c r="WTA119" s="6"/>
      <c r="WTB119" s="6"/>
      <c r="WTC119" s="7"/>
      <c r="WTD119" s="7"/>
      <c r="WTE119" s="7"/>
      <c r="WTF119" s="7"/>
      <c r="WTG119" s="6"/>
      <c r="WTH119" s="7"/>
      <c r="WTI119" s="7"/>
      <c r="WTJ119" s="7"/>
      <c r="WTK119" s="7"/>
      <c r="WTL119"/>
      <c r="WTM119" s="6"/>
      <c r="WTN119" s="7"/>
      <c r="WTO119" s="6"/>
      <c r="WTP119" s="6"/>
      <c r="WTQ119" s="6"/>
      <c r="WTR119" s="6"/>
      <c r="WTS119" s="7"/>
      <c r="WTT119" s="7"/>
      <c r="WTU119" s="7"/>
      <c r="WTV119" s="7"/>
      <c r="WTW119" s="6"/>
      <c r="WTX119" s="7"/>
      <c r="WTY119" s="7"/>
      <c r="WTZ119" s="7"/>
      <c r="WUA119" s="7"/>
      <c r="WUB119"/>
      <c r="WUC119" s="6"/>
      <c r="WUD119" s="7"/>
      <c r="WUE119" s="6"/>
      <c r="WUF119" s="6"/>
      <c r="WUG119" s="6"/>
      <c r="WUH119" s="6"/>
      <c r="WUI119" s="7"/>
      <c r="WUJ119" s="7"/>
      <c r="WUK119" s="7"/>
      <c r="WUL119" s="7"/>
      <c r="WUM119" s="6"/>
      <c r="WUN119" s="7"/>
      <c r="WUO119" s="7"/>
      <c r="WUP119" s="7"/>
      <c r="WUQ119" s="7"/>
      <c r="WUR119"/>
      <c r="WUS119" s="6"/>
      <c r="WUT119" s="7"/>
      <c r="WUU119" s="6"/>
      <c r="WUV119" s="6"/>
      <c r="WUW119" s="6"/>
      <c r="WUX119" s="6"/>
      <c r="WUY119" s="7"/>
      <c r="WUZ119" s="7"/>
      <c r="WVA119" s="7"/>
      <c r="WVB119" s="7"/>
      <c r="WVC119" s="6"/>
      <c r="WVD119" s="7"/>
      <c r="WVE119" s="7"/>
      <c r="WVF119" s="7"/>
      <c r="WVG119" s="7"/>
      <c r="WVH119"/>
      <c r="WVI119" s="6"/>
      <c r="WVJ119" s="7"/>
      <c r="WVK119" s="6"/>
      <c r="WVL119" s="6"/>
      <c r="WVM119" s="6"/>
      <c r="WVN119" s="6"/>
      <c r="WVO119" s="7"/>
      <c r="WVP119" s="7"/>
      <c r="WVQ119" s="7"/>
      <c r="WVR119" s="7"/>
      <c r="WVS119" s="6"/>
      <c r="WVT119" s="7"/>
      <c r="WVU119" s="7"/>
      <c r="WVV119" s="7"/>
      <c r="WVW119" s="7"/>
      <c r="WVX119"/>
      <c r="WVY119" s="6"/>
      <c r="WVZ119" s="7"/>
      <c r="WWA119" s="6"/>
      <c r="WWB119" s="6"/>
      <c r="WWC119" s="6"/>
      <c r="WWD119" s="6"/>
      <c r="WWE119" s="7"/>
      <c r="WWF119" s="7"/>
      <c r="WWG119" s="7"/>
      <c r="WWH119" s="7"/>
      <c r="WWI119" s="6"/>
      <c r="WWJ119" s="7"/>
      <c r="WWK119" s="7"/>
      <c r="WWL119" s="7"/>
      <c r="WWM119" s="7"/>
      <c r="WWN119"/>
      <c r="WWO119" s="6"/>
      <c r="WWP119" s="7"/>
      <c r="WWQ119" s="6"/>
      <c r="WWR119" s="6"/>
      <c r="WWS119" s="6"/>
      <c r="WWT119" s="6"/>
      <c r="WWU119" s="7"/>
      <c r="WWV119" s="7"/>
      <c r="WWW119" s="7"/>
      <c r="WWX119" s="7"/>
      <c r="WWY119" s="6"/>
      <c r="WWZ119" s="7"/>
      <c r="WXA119" s="7"/>
      <c r="WXB119" s="7"/>
      <c r="WXC119" s="7"/>
      <c r="WXD119"/>
      <c r="WXE119" s="6"/>
      <c r="WXF119" s="7"/>
      <c r="WXG119" s="6"/>
      <c r="WXH119" s="6"/>
      <c r="WXI119" s="6"/>
      <c r="WXJ119" s="6"/>
      <c r="WXK119" s="7"/>
      <c r="WXL119" s="7"/>
      <c r="WXM119" s="7"/>
      <c r="WXN119" s="7"/>
      <c r="WXO119" s="6"/>
      <c r="WXP119" s="7"/>
      <c r="WXQ119" s="7"/>
      <c r="WXR119" s="7"/>
      <c r="WXS119" s="7"/>
      <c r="WXT119"/>
      <c r="WXU119" s="6"/>
      <c r="WXV119" s="7"/>
      <c r="WXW119" s="6"/>
      <c r="WXX119" s="6"/>
      <c r="WXY119" s="6"/>
      <c r="WXZ119" s="6"/>
      <c r="WYA119" s="7"/>
      <c r="WYB119" s="7"/>
      <c r="WYC119" s="7"/>
      <c r="WYD119" s="7"/>
      <c r="WYE119" s="6"/>
      <c r="WYF119" s="7"/>
      <c r="WYG119" s="7"/>
      <c r="WYH119" s="7"/>
      <c r="WYI119" s="7"/>
      <c r="WYJ119"/>
      <c r="WYK119" s="6"/>
      <c r="WYL119" s="7"/>
      <c r="WYM119" s="6"/>
      <c r="WYN119" s="6"/>
      <c r="WYO119" s="6"/>
      <c r="WYP119" s="6"/>
      <c r="WYQ119" s="7"/>
      <c r="WYR119" s="7"/>
      <c r="WYS119" s="7"/>
      <c r="WYT119" s="7"/>
      <c r="WYU119" s="6"/>
      <c r="WYV119" s="7"/>
      <c r="WYW119" s="7"/>
      <c r="WYX119" s="7"/>
      <c r="WYY119" s="7"/>
      <c r="WYZ119"/>
      <c r="WZA119" s="6"/>
      <c r="WZB119" s="7"/>
      <c r="WZC119" s="6"/>
      <c r="WZD119" s="6"/>
      <c r="WZE119" s="6"/>
      <c r="WZF119" s="6"/>
      <c r="WZG119" s="7"/>
      <c r="WZH119" s="7"/>
      <c r="WZI119" s="7"/>
      <c r="WZJ119" s="7"/>
      <c r="WZK119" s="6"/>
      <c r="WZL119" s="7"/>
      <c r="WZM119" s="7"/>
      <c r="WZN119" s="7"/>
      <c r="WZO119" s="7"/>
      <c r="WZP119"/>
      <c r="WZQ119" s="6"/>
      <c r="WZR119" s="7"/>
      <c r="WZS119" s="6"/>
      <c r="WZT119" s="6"/>
      <c r="WZU119" s="6"/>
      <c r="WZV119" s="6"/>
      <c r="WZW119" s="7"/>
      <c r="WZX119" s="7"/>
      <c r="WZY119" s="7"/>
      <c r="WZZ119" s="7"/>
      <c r="XAA119" s="6"/>
      <c r="XAB119" s="7"/>
      <c r="XAC119" s="7"/>
      <c r="XAD119" s="7"/>
      <c r="XAE119" s="7"/>
      <c r="XAF119"/>
      <c r="XAG119" s="6"/>
      <c r="XAH119" s="7"/>
      <c r="XAI119" s="6"/>
      <c r="XAJ119" s="6"/>
      <c r="XAK119" s="6"/>
      <c r="XAL119" s="6"/>
      <c r="XAM119" s="7"/>
      <c r="XAN119" s="7"/>
      <c r="XAO119" s="7"/>
      <c r="XAP119" s="7"/>
      <c r="XAQ119" s="6"/>
      <c r="XAR119" s="7"/>
      <c r="XAS119" s="7"/>
      <c r="XAT119" s="7"/>
      <c r="XAU119" s="7"/>
      <c r="XAV119"/>
      <c r="XAW119" s="6"/>
      <c r="XAX119" s="7"/>
      <c r="XAY119" s="6"/>
      <c r="XAZ119" s="6"/>
      <c r="XBA119" s="6"/>
      <c r="XBB119" s="6"/>
      <c r="XBC119" s="7"/>
      <c r="XBD119" s="7"/>
      <c r="XBE119" s="7"/>
      <c r="XBF119" s="7"/>
      <c r="XBG119" s="6"/>
      <c r="XBH119" s="7"/>
      <c r="XBI119" s="7"/>
      <c r="XBJ119" s="7"/>
      <c r="XBK119" s="7"/>
      <c r="XBL119"/>
      <c r="XBM119" s="6"/>
      <c r="XBN119" s="7"/>
      <c r="XBO119" s="6"/>
      <c r="XBP119" s="6"/>
      <c r="XBQ119" s="6"/>
      <c r="XBR119" s="6"/>
      <c r="XBS119" s="7"/>
      <c r="XBT119" s="7"/>
      <c r="XBU119" s="7"/>
      <c r="XBV119" s="7"/>
      <c r="XBW119" s="6"/>
      <c r="XBX119" s="7"/>
      <c r="XBY119" s="7"/>
      <c r="XBZ119" s="7"/>
      <c r="XCA119" s="7"/>
      <c r="XCB119"/>
      <c r="XCC119" s="6"/>
      <c r="XCD119" s="7"/>
      <c r="XCE119" s="6"/>
      <c r="XCF119" s="6"/>
      <c r="XCG119" s="6"/>
      <c r="XCH119" s="6"/>
      <c r="XCI119" s="7"/>
      <c r="XCJ119" s="7"/>
      <c r="XCK119" s="7"/>
      <c r="XCL119" s="7"/>
      <c r="XCM119" s="6"/>
      <c r="XCN119" s="7"/>
      <c r="XCO119" s="7"/>
      <c r="XCP119" s="7"/>
      <c r="XCQ119" s="7"/>
      <c r="XCR119"/>
      <c r="XCS119" s="6"/>
      <c r="XCT119" s="7"/>
      <c r="XCU119" s="6"/>
      <c r="XCV119" s="6"/>
      <c r="XCW119" s="6"/>
      <c r="XCX119" s="6"/>
      <c r="XCY119" s="7"/>
      <c r="XCZ119" s="7"/>
      <c r="XDA119" s="7"/>
      <c r="XDB119" s="7"/>
      <c r="XDC119" s="6"/>
      <c r="XDD119" s="7"/>
      <c r="XDE119" s="7"/>
      <c r="XDF119" s="7"/>
      <c r="XDG119" s="7"/>
      <c r="XDH119"/>
      <c r="XDI119" s="6"/>
      <c r="XDJ119" s="7"/>
      <c r="XDK119" s="6"/>
      <c r="XDL119" s="6"/>
      <c r="XDM119" s="6"/>
      <c r="XDN119" s="6"/>
      <c r="XDO119" s="7"/>
      <c r="XDP119" s="7"/>
      <c r="XDQ119" s="7"/>
      <c r="XDR119" s="7"/>
      <c r="XDS119" s="6"/>
      <c r="XDT119" s="7"/>
      <c r="XDU119" s="7"/>
      <c r="XDV119" s="7"/>
      <c r="XDW119" s="7"/>
      <c r="XDX119"/>
      <c r="XDY119" s="6"/>
      <c r="XDZ119" s="7"/>
      <c r="XEA119" s="6"/>
      <c r="XEB119" s="6"/>
      <c r="XEC119" s="6"/>
      <c r="XED119" s="6"/>
      <c r="XEE119" s="7"/>
      <c r="XEF119" s="7"/>
      <c r="XEG119" s="7"/>
      <c r="XEH119" s="7"/>
      <c r="XEI119" s="6"/>
      <c r="XEJ119" s="7"/>
      <c r="XEK119" s="7"/>
      <c r="XEL119" s="7"/>
      <c r="XEM119" s="7"/>
      <c r="XEN119"/>
      <c r="XEO119" s="6"/>
      <c r="XEP119" s="7"/>
      <c r="XEQ119" s="6"/>
      <c r="XER119" s="6"/>
      <c r="XES119" s="6"/>
      <c r="XET119" s="6"/>
      <c r="XEU119" s="7"/>
      <c r="XEV119" s="7"/>
      <c r="XEW119" s="7"/>
      <c r="XEX119" s="7"/>
      <c r="XEY119" s="6"/>
      <c r="XEZ119" s="7"/>
      <c r="XFA119" s="7"/>
      <c r="XFB119" s="7"/>
      <c r="XFC119" s="7"/>
      <c r="XFD119"/>
    </row>
    <row r="120" spans="1:16384" s="5" customFormat="1">
      <c r="A120" s="6" t="s">
        <v>124</v>
      </c>
      <c r="B120" s="6" t="s">
        <v>250</v>
      </c>
      <c r="C120" s="6" t="s">
        <v>250</v>
      </c>
      <c r="D120" s="6" t="s">
        <v>251</v>
      </c>
      <c r="E120" s="6" t="s">
        <v>124</v>
      </c>
      <c r="F120" s="6" t="s">
        <v>98</v>
      </c>
      <c r="G120" s="7" t="s">
        <v>49</v>
      </c>
      <c r="H120" s="7" t="s">
        <v>50</v>
      </c>
      <c r="I120" s="7"/>
      <c r="J120" s="7" t="s">
        <v>51</v>
      </c>
      <c r="K120" s="6" t="s">
        <v>62</v>
      </c>
      <c r="L120" s="7"/>
      <c r="M120" s="7" t="s">
        <v>52</v>
      </c>
      <c r="N120" s="7">
        <v>69</v>
      </c>
      <c r="O120" s="7"/>
      <c r="P120" t="s">
        <v>233</v>
      </c>
      <c r="Q120" s="6"/>
      <c r="R120" s="16"/>
      <c r="S120" s="6"/>
      <c r="T120" s="6"/>
      <c r="U120" s="6"/>
      <c r="V120" s="6"/>
      <c r="W120" s="7"/>
      <c r="X120" s="7"/>
      <c r="Y120" s="7"/>
      <c r="Z120" s="7"/>
      <c r="AA120" s="6"/>
      <c r="AB120" s="7"/>
      <c r="AC120" s="7"/>
      <c r="AD120" s="7"/>
      <c r="AE120" s="7"/>
      <c r="AF120"/>
      <c r="AG120" s="6"/>
      <c r="AH120" s="7"/>
      <c r="AI120" s="6"/>
      <c r="AJ120" s="6"/>
      <c r="AK120" s="6"/>
      <c r="AL120" s="6"/>
      <c r="AM120" s="7"/>
      <c r="AN120" s="7"/>
      <c r="AO120" s="7"/>
      <c r="AP120" s="7"/>
      <c r="AQ120" s="6"/>
      <c r="AR120" s="7"/>
      <c r="AS120" s="7"/>
      <c r="AT120" s="7"/>
      <c r="AU120" s="7"/>
      <c r="AV120"/>
      <c r="AW120" s="6"/>
      <c r="AX120" s="7"/>
      <c r="AY120" s="6"/>
      <c r="AZ120" s="6"/>
      <c r="BA120" s="6"/>
      <c r="BB120" s="6"/>
      <c r="BC120" s="7"/>
      <c r="BD120" s="7"/>
      <c r="BE120" s="7"/>
      <c r="BF120" s="7"/>
      <c r="BG120" s="6"/>
      <c r="BH120" s="7"/>
      <c r="BI120" s="7"/>
      <c r="BJ120" s="7"/>
      <c r="BK120" s="7"/>
      <c r="BL120"/>
      <c r="BM120" s="6"/>
      <c r="BN120" s="7"/>
      <c r="BO120" s="6"/>
      <c r="BP120" s="6"/>
      <c r="BQ120" s="6"/>
      <c r="BR120" s="6"/>
      <c r="BS120" s="7"/>
      <c r="BT120" s="7"/>
      <c r="BU120" s="7"/>
      <c r="BV120" s="7"/>
      <c r="BW120" s="6"/>
      <c r="BX120" s="7"/>
      <c r="BY120" s="7"/>
      <c r="BZ120" s="7"/>
      <c r="CA120" s="7"/>
      <c r="CB120"/>
      <c r="CC120" s="6"/>
      <c r="CD120" s="7"/>
      <c r="CE120" s="6"/>
      <c r="CF120" s="6"/>
      <c r="CG120" s="6"/>
      <c r="CH120" s="6"/>
      <c r="CI120" s="7"/>
      <c r="CJ120" s="7"/>
      <c r="CK120" s="7"/>
      <c r="CL120" s="7"/>
      <c r="CM120" s="6"/>
      <c r="CN120" s="7"/>
      <c r="CO120" s="7"/>
      <c r="CP120" s="7"/>
      <c r="CQ120" s="7"/>
      <c r="CR120"/>
      <c r="CS120" s="6"/>
      <c r="CT120" s="7"/>
      <c r="CU120" s="6"/>
      <c r="CV120" s="6"/>
      <c r="CW120" s="6"/>
      <c r="CX120" s="6"/>
      <c r="CY120" s="7"/>
      <c r="CZ120" s="7"/>
      <c r="DA120" s="7"/>
      <c r="DB120" s="7"/>
      <c r="DC120" s="6"/>
      <c r="DD120" s="7"/>
      <c r="DE120" s="7"/>
      <c r="DF120" s="7"/>
      <c r="DG120" s="7"/>
      <c r="DH120"/>
      <c r="DI120" s="6"/>
      <c r="DJ120" s="7"/>
      <c r="DK120" s="6"/>
      <c r="DL120" s="6"/>
      <c r="DM120" s="6"/>
      <c r="DN120" s="6"/>
      <c r="DO120" s="7"/>
      <c r="DP120" s="7"/>
      <c r="DQ120" s="7"/>
      <c r="DR120" s="7"/>
      <c r="DS120" s="6"/>
      <c r="DT120" s="7"/>
      <c r="DU120" s="7"/>
      <c r="DV120" s="7"/>
      <c r="DW120" s="7"/>
      <c r="DX120"/>
      <c r="DY120" s="6"/>
      <c r="DZ120" s="7"/>
      <c r="EA120" s="6"/>
      <c r="EB120" s="6"/>
      <c r="EC120" s="6"/>
      <c r="ED120" s="6"/>
      <c r="EE120" s="7"/>
      <c r="EF120" s="7"/>
      <c r="EG120" s="7"/>
      <c r="EH120" s="7"/>
      <c r="EI120" s="6"/>
      <c r="EJ120" s="7"/>
      <c r="EK120" s="7"/>
      <c r="EL120" s="7"/>
      <c r="EM120" s="7"/>
      <c r="EN120"/>
      <c r="EO120" s="6"/>
      <c r="EP120" s="7"/>
      <c r="EQ120" s="6"/>
      <c r="ER120" s="6"/>
      <c r="ES120" s="6"/>
      <c r="ET120" s="6"/>
      <c r="EU120" s="7"/>
      <c r="EV120" s="7"/>
      <c r="EW120" s="7"/>
      <c r="EX120" s="7"/>
      <c r="EY120" s="6"/>
      <c r="EZ120" s="7"/>
      <c r="FA120" s="7"/>
      <c r="FB120" s="7"/>
      <c r="FC120" s="7"/>
      <c r="FD120"/>
      <c r="FE120" s="6"/>
      <c r="FF120" s="7"/>
      <c r="FG120" s="6"/>
      <c r="FH120" s="6"/>
      <c r="FI120" s="6"/>
      <c r="FJ120" s="6"/>
      <c r="FK120" s="7"/>
      <c r="FL120" s="7"/>
      <c r="FM120" s="7"/>
      <c r="FN120" s="7"/>
      <c r="FO120" s="6"/>
      <c r="FP120" s="7"/>
      <c r="FQ120" s="7"/>
      <c r="FR120" s="7"/>
      <c r="FS120" s="7"/>
      <c r="FT120"/>
      <c r="FU120" s="6"/>
      <c r="FV120" s="7"/>
      <c r="FW120" s="6"/>
      <c r="FX120" s="6"/>
      <c r="FY120" s="6"/>
      <c r="FZ120" s="6"/>
      <c r="GA120" s="7"/>
      <c r="GB120" s="7"/>
      <c r="GC120" s="7"/>
      <c r="GD120" s="7"/>
      <c r="GE120" s="6"/>
      <c r="GF120" s="7"/>
      <c r="GG120" s="7"/>
      <c r="GH120" s="7"/>
      <c r="GI120" s="7"/>
      <c r="GJ120"/>
      <c r="GK120" s="6"/>
      <c r="GL120" s="7"/>
      <c r="GM120" s="6"/>
      <c r="GN120" s="6"/>
      <c r="GO120" s="6"/>
      <c r="GP120" s="6"/>
      <c r="GQ120" s="7"/>
      <c r="GR120" s="7"/>
      <c r="GS120" s="7"/>
      <c r="GT120" s="7"/>
      <c r="GU120" s="6"/>
      <c r="GV120" s="7"/>
      <c r="GW120" s="7"/>
      <c r="GX120" s="7"/>
      <c r="GY120" s="7"/>
      <c r="GZ120"/>
      <c r="HA120" s="6"/>
      <c r="HB120" s="7"/>
      <c r="HC120" s="6"/>
      <c r="HD120" s="6"/>
      <c r="HE120" s="6"/>
      <c r="HF120" s="6"/>
      <c r="HG120" s="7"/>
      <c r="HH120" s="7"/>
      <c r="HI120" s="7"/>
      <c r="HJ120" s="7"/>
      <c r="HK120" s="6"/>
      <c r="HL120" s="7"/>
      <c r="HM120" s="7"/>
      <c r="HN120" s="7"/>
      <c r="HO120" s="7"/>
      <c r="HP120"/>
      <c r="HQ120" s="6"/>
      <c r="HR120" s="7"/>
      <c r="HS120" s="6"/>
      <c r="HT120" s="6"/>
      <c r="HU120" s="6"/>
      <c r="HV120" s="6"/>
      <c r="HW120" s="7"/>
      <c r="HX120" s="7"/>
      <c r="HY120" s="7"/>
      <c r="HZ120" s="7"/>
      <c r="IA120" s="6"/>
      <c r="IB120" s="7"/>
      <c r="IC120" s="7"/>
      <c r="ID120" s="7"/>
      <c r="IE120" s="7"/>
      <c r="IF120"/>
      <c r="IG120" s="6"/>
      <c r="IH120" s="7"/>
      <c r="II120" s="6"/>
      <c r="IJ120" s="6"/>
      <c r="IK120" s="6"/>
      <c r="IL120" s="6"/>
      <c r="IM120" s="7"/>
      <c r="IN120" s="7"/>
      <c r="IO120" s="7"/>
      <c r="IP120" s="7"/>
      <c r="IQ120" s="6"/>
      <c r="IR120" s="7"/>
      <c r="IS120" s="7"/>
      <c r="IT120" s="7"/>
      <c r="IU120" s="7"/>
      <c r="IV120"/>
      <c r="IW120" s="6"/>
      <c r="IX120" s="7"/>
      <c r="IY120" s="6"/>
      <c r="IZ120" s="6"/>
      <c r="JA120" s="6"/>
      <c r="JB120" s="6"/>
      <c r="JC120" s="7"/>
      <c r="JD120" s="7"/>
      <c r="JE120" s="7"/>
      <c r="JF120" s="7"/>
      <c r="JG120" s="6"/>
      <c r="JH120" s="7"/>
      <c r="JI120" s="7"/>
      <c r="JJ120" s="7"/>
      <c r="JK120" s="7"/>
      <c r="JL120"/>
      <c r="JM120" s="6"/>
      <c r="JN120" s="7"/>
      <c r="JO120" s="6"/>
      <c r="JP120" s="6"/>
      <c r="JQ120" s="6"/>
      <c r="JR120" s="6"/>
      <c r="JS120" s="7"/>
      <c r="JT120" s="7"/>
      <c r="JU120" s="7"/>
      <c r="JV120" s="7"/>
      <c r="JW120" s="6"/>
      <c r="JX120" s="7"/>
      <c r="JY120" s="7"/>
      <c r="JZ120" s="7"/>
      <c r="KA120" s="7"/>
      <c r="KB120"/>
      <c r="KC120" s="6"/>
      <c r="KD120" s="7"/>
      <c r="KE120" s="6"/>
      <c r="KF120" s="6"/>
      <c r="KG120" s="6"/>
      <c r="KH120" s="6"/>
      <c r="KI120" s="7"/>
      <c r="KJ120" s="7"/>
      <c r="KK120" s="7"/>
      <c r="KL120" s="7"/>
      <c r="KM120" s="6"/>
      <c r="KN120" s="7"/>
      <c r="KO120" s="7"/>
      <c r="KP120" s="7"/>
      <c r="KQ120" s="7"/>
      <c r="KR120"/>
      <c r="KS120" s="6"/>
      <c r="KT120" s="7"/>
      <c r="KU120" s="6"/>
      <c r="KV120" s="6"/>
      <c r="KW120" s="6"/>
      <c r="KX120" s="6"/>
      <c r="KY120" s="7"/>
      <c r="KZ120" s="7"/>
      <c r="LA120" s="7"/>
      <c r="LB120" s="7"/>
      <c r="LC120" s="6"/>
      <c r="LD120" s="7"/>
      <c r="LE120" s="7"/>
      <c r="LF120" s="7"/>
      <c r="LG120" s="7"/>
      <c r="LH120"/>
      <c r="LI120" s="6"/>
      <c r="LJ120" s="7"/>
      <c r="LK120" s="6"/>
      <c r="LL120" s="6"/>
      <c r="LM120" s="6"/>
      <c r="LN120" s="6"/>
      <c r="LO120" s="7"/>
      <c r="LP120" s="7"/>
      <c r="LQ120" s="7"/>
      <c r="LR120" s="7"/>
      <c r="LS120" s="6"/>
      <c r="LT120" s="7"/>
      <c r="LU120" s="7"/>
      <c r="LV120" s="7"/>
      <c r="LW120" s="7"/>
      <c r="LX120"/>
      <c r="LY120" s="6"/>
      <c r="LZ120" s="7"/>
      <c r="MA120" s="6"/>
      <c r="MB120" s="6"/>
      <c r="MC120" s="6"/>
      <c r="MD120" s="6"/>
      <c r="ME120" s="7"/>
      <c r="MF120" s="7"/>
      <c r="MG120" s="7"/>
      <c r="MH120" s="7"/>
      <c r="MI120" s="6"/>
      <c r="MJ120" s="7"/>
      <c r="MK120" s="7"/>
      <c r="ML120" s="7"/>
      <c r="MM120" s="7"/>
      <c r="MN120"/>
      <c r="MO120" s="6"/>
      <c r="MP120" s="7"/>
      <c r="MQ120" s="6"/>
      <c r="MR120" s="6"/>
      <c r="MS120" s="6"/>
      <c r="MT120" s="6"/>
      <c r="MU120" s="7"/>
      <c r="MV120" s="7"/>
      <c r="MW120" s="7"/>
      <c r="MX120" s="7"/>
      <c r="MY120" s="6"/>
      <c r="MZ120" s="7"/>
      <c r="NA120" s="7"/>
      <c r="NB120" s="7"/>
      <c r="NC120" s="7"/>
      <c r="ND120"/>
      <c r="NE120" s="6"/>
      <c r="NF120" s="7"/>
      <c r="NG120" s="6"/>
      <c r="NH120" s="6"/>
      <c r="NI120" s="6"/>
      <c r="NJ120" s="6"/>
      <c r="NK120" s="7"/>
      <c r="NL120" s="7"/>
      <c r="NM120" s="7"/>
      <c r="NN120" s="7"/>
      <c r="NO120" s="6"/>
      <c r="NP120" s="7"/>
      <c r="NQ120" s="7"/>
      <c r="NR120" s="7"/>
      <c r="NS120" s="7"/>
      <c r="NT120"/>
      <c r="NU120" s="6"/>
      <c r="NV120" s="7"/>
      <c r="NW120" s="6"/>
      <c r="NX120" s="6"/>
      <c r="NY120" s="6"/>
      <c r="NZ120" s="6"/>
      <c r="OA120" s="7"/>
      <c r="OB120" s="7"/>
      <c r="OC120" s="7"/>
      <c r="OD120" s="7"/>
      <c r="OE120" s="6"/>
      <c r="OF120" s="7"/>
      <c r="OG120" s="7"/>
      <c r="OH120" s="7"/>
      <c r="OI120" s="7"/>
      <c r="OJ120"/>
      <c r="OK120" s="6"/>
      <c r="OL120" s="7"/>
      <c r="OM120" s="6"/>
      <c r="ON120" s="6"/>
      <c r="OO120" s="6"/>
      <c r="OP120" s="6"/>
      <c r="OQ120" s="7"/>
      <c r="OR120" s="7"/>
      <c r="OS120" s="7"/>
      <c r="OT120" s="7"/>
      <c r="OU120" s="6"/>
      <c r="OV120" s="7"/>
      <c r="OW120" s="7"/>
      <c r="OX120" s="7"/>
      <c r="OY120" s="7"/>
      <c r="OZ120"/>
      <c r="PA120" s="6"/>
      <c r="PB120" s="7"/>
      <c r="PC120" s="6"/>
      <c r="PD120" s="6"/>
      <c r="PE120" s="6"/>
      <c r="PF120" s="6"/>
      <c r="PG120" s="7"/>
      <c r="PH120" s="7"/>
      <c r="PI120" s="7"/>
      <c r="PJ120" s="7"/>
      <c r="PK120" s="6"/>
      <c r="PL120" s="7"/>
      <c r="PM120" s="7"/>
      <c r="PN120" s="7"/>
      <c r="PO120" s="7"/>
      <c r="PP120"/>
      <c r="PQ120" s="6"/>
      <c r="PR120" s="7"/>
      <c r="PS120" s="6"/>
      <c r="PT120" s="6"/>
      <c r="PU120" s="6"/>
      <c r="PV120" s="6"/>
      <c r="PW120" s="7"/>
      <c r="PX120" s="7"/>
      <c r="PY120" s="7"/>
      <c r="PZ120" s="7"/>
      <c r="QA120" s="6"/>
      <c r="QB120" s="7"/>
      <c r="QC120" s="7"/>
      <c r="QD120" s="7"/>
      <c r="QE120" s="7"/>
      <c r="QF120"/>
      <c r="QG120" s="6"/>
      <c r="QH120" s="7"/>
      <c r="QI120" s="6"/>
      <c r="QJ120" s="6"/>
      <c r="QK120" s="6"/>
      <c r="QL120" s="6"/>
      <c r="QM120" s="7"/>
      <c r="QN120" s="7"/>
      <c r="QO120" s="7"/>
      <c r="QP120" s="7"/>
      <c r="QQ120" s="6"/>
      <c r="QR120" s="7"/>
      <c r="QS120" s="7"/>
      <c r="QT120" s="7"/>
      <c r="QU120" s="7"/>
      <c r="QV120"/>
      <c r="QW120" s="6"/>
      <c r="QX120" s="7"/>
      <c r="QY120" s="6"/>
      <c r="QZ120" s="6"/>
      <c r="RA120" s="6"/>
      <c r="RB120" s="6"/>
      <c r="RC120" s="7"/>
      <c r="RD120" s="7"/>
      <c r="RE120" s="7"/>
      <c r="RF120" s="7"/>
      <c r="RG120" s="6"/>
      <c r="RH120" s="7"/>
      <c r="RI120" s="7"/>
      <c r="RJ120" s="7"/>
      <c r="RK120" s="7"/>
      <c r="RL120"/>
      <c r="RM120" s="6"/>
      <c r="RN120" s="7"/>
      <c r="RO120" s="6"/>
      <c r="RP120" s="6"/>
      <c r="RQ120" s="6"/>
      <c r="RR120" s="6"/>
      <c r="RS120" s="7"/>
      <c r="RT120" s="7"/>
      <c r="RU120" s="7"/>
      <c r="RV120" s="7"/>
      <c r="RW120" s="6"/>
      <c r="RX120" s="7"/>
      <c r="RY120" s="7"/>
      <c r="RZ120" s="7"/>
      <c r="SA120" s="7"/>
      <c r="SB120"/>
      <c r="SC120" s="6"/>
      <c r="SD120" s="7"/>
      <c r="SE120" s="6"/>
      <c r="SF120" s="6"/>
      <c r="SG120" s="6"/>
      <c r="SH120" s="6"/>
      <c r="SI120" s="7"/>
      <c r="SJ120" s="7"/>
      <c r="SK120" s="7"/>
      <c r="SL120" s="7"/>
      <c r="SM120" s="6"/>
      <c r="SN120" s="7"/>
      <c r="SO120" s="7"/>
      <c r="SP120" s="7"/>
      <c r="SQ120" s="7"/>
      <c r="SR120"/>
      <c r="SS120" s="6"/>
      <c r="ST120" s="7"/>
      <c r="SU120" s="6"/>
      <c r="SV120" s="6"/>
      <c r="SW120" s="6"/>
      <c r="SX120" s="6"/>
      <c r="SY120" s="7"/>
      <c r="SZ120" s="7"/>
      <c r="TA120" s="7"/>
      <c r="TB120" s="7"/>
      <c r="TC120" s="6"/>
      <c r="TD120" s="7"/>
      <c r="TE120" s="7"/>
      <c r="TF120" s="7"/>
      <c r="TG120" s="7"/>
      <c r="TH120"/>
      <c r="TI120" s="6"/>
      <c r="TJ120" s="7"/>
      <c r="TK120" s="6"/>
      <c r="TL120" s="6"/>
      <c r="TM120" s="6"/>
      <c r="TN120" s="6"/>
      <c r="TO120" s="7"/>
      <c r="TP120" s="7"/>
      <c r="TQ120" s="7"/>
      <c r="TR120" s="7"/>
      <c r="TS120" s="6"/>
      <c r="TT120" s="7"/>
      <c r="TU120" s="7"/>
      <c r="TV120" s="7"/>
      <c r="TW120" s="7"/>
      <c r="TX120"/>
      <c r="TY120" s="6"/>
      <c r="TZ120" s="7"/>
      <c r="UA120" s="6"/>
      <c r="UB120" s="6"/>
      <c r="UC120" s="6"/>
      <c r="UD120" s="6"/>
      <c r="UE120" s="7"/>
      <c r="UF120" s="7"/>
      <c r="UG120" s="7"/>
      <c r="UH120" s="7"/>
      <c r="UI120" s="6"/>
      <c r="UJ120" s="7"/>
      <c r="UK120" s="7"/>
      <c r="UL120" s="7"/>
      <c r="UM120" s="7"/>
      <c r="UN120"/>
      <c r="UO120" s="6"/>
      <c r="UP120" s="7"/>
      <c r="UQ120" s="6"/>
      <c r="UR120" s="6"/>
      <c r="US120" s="6"/>
      <c r="UT120" s="6"/>
      <c r="UU120" s="7"/>
      <c r="UV120" s="7"/>
      <c r="UW120" s="7"/>
      <c r="UX120" s="7"/>
      <c r="UY120" s="6"/>
      <c r="UZ120" s="7"/>
      <c r="VA120" s="7"/>
      <c r="VB120" s="7"/>
      <c r="VC120" s="7"/>
      <c r="VD120"/>
      <c r="VE120" s="6"/>
      <c r="VF120" s="7"/>
      <c r="VG120" s="6"/>
      <c r="VH120" s="6"/>
      <c r="VI120" s="6"/>
      <c r="VJ120" s="6"/>
      <c r="VK120" s="7"/>
      <c r="VL120" s="7"/>
      <c r="VM120" s="7"/>
      <c r="VN120" s="7"/>
      <c r="VO120" s="6"/>
      <c r="VP120" s="7"/>
      <c r="VQ120" s="7"/>
      <c r="VR120" s="7"/>
      <c r="VS120" s="7"/>
      <c r="VT120"/>
      <c r="VU120" s="6"/>
      <c r="VV120" s="7"/>
      <c r="VW120" s="6"/>
      <c r="VX120" s="6"/>
      <c r="VY120" s="6"/>
      <c r="VZ120" s="6"/>
      <c r="WA120" s="7"/>
      <c r="WB120" s="7"/>
      <c r="WC120" s="7"/>
      <c r="WD120" s="7"/>
      <c r="WE120" s="6"/>
      <c r="WF120" s="7"/>
      <c r="WG120" s="7"/>
      <c r="WH120" s="7"/>
      <c r="WI120" s="7"/>
      <c r="WJ120"/>
      <c r="WK120" s="6"/>
      <c r="WL120" s="7"/>
      <c r="WM120" s="6"/>
      <c r="WN120" s="6"/>
      <c r="WO120" s="6"/>
      <c r="WP120" s="6"/>
      <c r="WQ120" s="7"/>
      <c r="WR120" s="7"/>
      <c r="WS120" s="7"/>
      <c r="WT120" s="7"/>
      <c r="WU120" s="6"/>
      <c r="WV120" s="7"/>
      <c r="WW120" s="7"/>
      <c r="WX120" s="7"/>
      <c r="WY120" s="7"/>
      <c r="WZ120"/>
      <c r="XA120" s="6"/>
      <c r="XB120" s="7"/>
      <c r="XC120" s="6"/>
      <c r="XD120" s="6"/>
      <c r="XE120" s="6"/>
      <c r="XF120" s="6"/>
      <c r="XG120" s="7"/>
      <c r="XH120" s="7"/>
      <c r="XI120" s="7"/>
      <c r="XJ120" s="7"/>
      <c r="XK120" s="6"/>
      <c r="XL120" s="7"/>
      <c r="XM120" s="7"/>
      <c r="XN120" s="7"/>
      <c r="XO120" s="7"/>
      <c r="XP120"/>
      <c r="XQ120" s="6"/>
      <c r="XR120" s="7"/>
      <c r="XS120" s="6"/>
      <c r="XT120" s="6"/>
      <c r="XU120" s="6"/>
      <c r="XV120" s="6"/>
      <c r="XW120" s="7"/>
      <c r="XX120" s="7"/>
      <c r="XY120" s="7"/>
      <c r="XZ120" s="7"/>
      <c r="YA120" s="6"/>
      <c r="YB120" s="7"/>
      <c r="YC120" s="7"/>
      <c r="YD120" s="7"/>
      <c r="YE120" s="7"/>
      <c r="YF120"/>
      <c r="YG120" s="6"/>
      <c r="YH120" s="7"/>
      <c r="YI120" s="6"/>
      <c r="YJ120" s="6"/>
      <c r="YK120" s="6"/>
      <c r="YL120" s="6"/>
      <c r="YM120" s="7"/>
      <c r="YN120" s="7"/>
      <c r="YO120" s="7"/>
      <c r="YP120" s="7"/>
      <c r="YQ120" s="6"/>
      <c r="YR120" s="7"/>
      <c r="YS120" s="7"/>
      <c r="YT120" s="7"/>
      <c r="YU120" s="7"/>
      <c r="YV120"/>
      <c r="YW120" s="6"/>
      <c r="YX120" s="7"/>
      <c r="YY120" s="6"/>
      <c r="YZ120" s="6"/>
      <c r="ZA120" s="6"/>
      <c r="ZB120" s="6"/>
      <c r="ZC120" s="7"/>
      <c r="ZD120" s="7"/>
      <c r="ZE120" s="7"/>
      <c r="ZF120" s="7"/>
      <c r="ZG120" s="6"/>
      <c r="ZH120" s="7"/>
      <c r="ZI120" s="7"/>
      <c r="ZJ120" s="7"/>
      <c r="ZK120" s="7"/>
      <c r="ZL120"/>
      <c r="ZM120" s="6"/>
      <c r="ZN120" s="7"/>
      <c r="ZO120" s="6"/>
      <c r="ZP120" s="6"/>
      <c r="ZQ120" s="6"/>
      <c r="ZR120" s="6"/>
      <c r="ZS120" s="7"/>
      <c r="ZT120" s="7"/>
      <c r="ZU120" s="7"/>
      <c r="ZV120" s="7"/>
      <c r="ZW120" s="6"/>
      <c r="ZX120" s="7"/>
      <c r="ZY120" s="7"/>
      <c r="ZZ120" s="7"/>
      <c r="AAA120" s="7"/>
      <c r="AAB120"/>
      <c r="AAC120" s="6"/>
      <c r="AAD120" s="7"/>
      <c r="AAE120" s="6"/>
      <c r="AAF120" s="6"/>
      <c r="AAG120" s="6"/>
      <c r="AAH120" s="6"/>
      <c r="AAI120" s="7"/>
      <c r="AAJ120" s="7"/>
      <c r="AAK120" s="7"/>
      <c r="AAL120" s="7"/>
      <c r="AAM120" s="6"/>
      <c r="AAN120" s="7"/>
      <c r="AAO120" s="7"/>
      <c r="AAP120" s="7"/>
      <c r="AAQ120" s="7"/>
      <c r="AAR120"/>
      <c r="AAS120" s="6"/>
      <c r="AAT120" s="7"/>
      <c r="AAU120" s="6"/>
      <c r="AAV120" s="6"/>
      <c r="AAW120" s="6"/>
      <c r="AAX120" s="6"/>
      <c r="AAY120" s="7"/>
      <c r="AAZ120" s="7"/>
      <c r="ABA120" s="7"/>
      <c r="ABB120" s="7"/>
      <c r="ABC120" s="6"/>
      <c r="ABD120" s="7"/>
      <c r="ABE120" s="7"/>
      <c r="ABF120" s="7"/>
      <c r="ABG120" s="7"/>
      <c r="ABH120"/>
      <c r="ABI120" s="6"/>
      <c r="ABJ120" s="7"/>
      <c r="ABK120" s="6"/>
      <c r="ABL120" s="6"/>
      <c r="ABM120" s="6"/>
      <c r="ABN120" s="6"/>
      <c r="ABO120" s="7"/>
      <c r="ABP120" s="7"/>
      <c r="ABQ120" s="7"/>
      <c r="ABR120" s="7"/>
      <c r="ABS120" s="6"/>
      <c r="ABT120" s="7"/>
      <c r="ABU120" s="7"/>
      <c r="ABV120" s="7"/>
      <c r="ABW120" s="7"/>
      <c r="ABX120"/>
      <c r="ABY120" s="6"/>
      <c r="ABZ120" s="7"/>
      <c r="ACA120" s="6"/>
      <c r="ACB120" s="6"/>
      <c r="ACC120" s="6"/>
      <c r="ACD120" s="6"/>
      <c r="ACE120" s="7"/>
      <c r="ACF120" s="7"/>
      <c r="ACG120" s="7"/>
      <c r="ACH120" s="7"/>
      <c r="ACI120" s="6"/>
      <c r="ACJ120" s="7"/>
      <c r="ACK120" s="7"/>
      <c r="ACL120" s="7"/>
      <c r="ACM120" s="7"/>
      <c r="ACN120"/>
      <c r="ACO120" s="6"/>
      <c r="ACP120" s="7"/>
      <c r="ACQ120" s="6"/>
      <c r="ACR120" s="6"/>
      <c r="ACS120" s="6"/>
      <c r="ACT120" s="6"/>
      <c r="ACU120" s="7"/>
      <c r="ACV120" s="7"/>
      <c r="ACW120" s="7"/>
      <c r="ACX120" s="7"/>
      <c r="ACY120" s="6"/>
      <c r="ACZ120" s="7"/>
      <c r="ADA120" s="7"/>
      <c r="ADB120" s="7"/>
      <c r="ADC120" s="7"/>
      <c r="ADD120"/>
      <c r="ADE120" s="6"/>
      <c r="ADF120" s="7"/>
      <c r="ADG120" s="6"/>
      <c r="ADH120" s="6"/>
      <c r="ADI120" s="6"/>
      <c r="ADJ120" s="6"/>
      <c r="ADK120" s="7"/>
      <c r="ADL120" s="7"/>
      <c r="ADM120" s="7"/>
      <c r="ADN120" s="7"/>
      <c r="ADO120" s="6"/>
      <c r="ADP120" s="7"/>
      <c r="ADQ120" s="7"/>
      <c r="ADR120" s="7"/>
      <c r="ADS120" s="7"/>
      <c r="ADT120"/>
      <c r="ADU120" s="6"/>
      <c r="ADV120" s="7"/>
      <c r="ADW120" s="6"/>
      <c r="ADX120" s="6"/>
      <c r="ADY120" s="6"/>
      <c r="ADZ120" s="6"/>
      <c r="AEA120" s="7"/>
      <c r="AEB120" s="7"/>
      <c r="AEC120" s="7"/>
      <c r="AED120" s="7"/>
      <c r="AEE120" s="6"/>
      <c r="AEF120" s="7"/>
      <c r="AEG120" s="7"/>
      <c r="AEH120" s="7"/>
      <c r="AEI120" s="7"/>
      <c r="AEJ120"/>
      <c r="AEK120" s="6"/>
      <c r="AEL120" s="7"/>
      <c r="AEM120" s="6"/>
      <c r="AEN120" s="6"/>
      <c r="AEO120" s="6"/>
      <c r="AEP120" s="6"/>
      <c r="AEQ120" s="7"/>
      <c r="AER120" s="7"/>
      <c r="AES120" s="7"/>
      <c r="AET120" s="7"/>
      <c r="AEU120" s="6"/>
      <c r="AEV120" s="7"/>
      <c r="AEW120" s="7"/>
      <c r="AEX120" s="7"/>
      <c r="AEY120" s="7"/>
      <c r="AEZ120"/>
      <c r="AFA120" s="6"/>
      <c r="AFB120" s="7"/>
      <c r="AFC120" s="6"/>
      <c r="AFD120" s="6"/>
      <c r="AFE120" s="6"/>
      <c r="AFF120" s="6"/>
      <c r="AFG120" s="7"/>
      <c r="AFH120" s="7"/>
      <c r="AFI120" s="7"/>
      <c r="AFJ120" s="7"/>
      <c r="AFK120" s="6"/>
      <c r="AFL120" s="7"/>
      <c r="AFM120" s="7"/>
      <c r="AFN120" s="7"/>
      <c r="AFO120" s="7"/>
      <c r="AFP120"/>
      <c r="AFQ120" s="6"/>
      <c r="AFR120" s="7"/>
      <c r="AFS120" s="6"/>
      <c r="AFT120" s="6"/>
      <c r="AFU120" s="6"/>
      <c r="AFV120" s="6"/>
      <c r="AFW120" s="7"/>
      <c r="AFX120" s="7"/>
      <c r="AFY120" s="7"/>
      <c r="AFZ120" s="7"/>
      <c r="AGA120" s="6"/>
      <c r="AGB120" s="7"/>
      <c r="AGC120" s="7"/>
      <c r="AGD120" s="7"/>
      <c r="AGE120" s="7"/>
      <c r="AGF120"/>
      <c r="AGG120" s="6"/>
      <c r="AGH120" s="7"/>
      <c r="AGI120" s="6"/>
      <c r="AGJ120" s="6"/>
      <c r="AGK120" s="6"/>
      <c r="AGL120" s="6"/>
      <c r="AGM120" s="7"/>
      <c r="AGN120" s="7"/>
      <c r="AGO120" s="7"/>
      <c r="AGP120" s="7"/>
      <c r="AGQ120" s="6"/>
      <c r="AGR120" s="7"/>
      <c r="AGS120" s="7"/>
      <c r="AGT120" s="7"/>
      <c r="AGU120" s="7"/>
      <c r="AGV120"/>
      <c r="AGW120" s="6"/>
      <c r="AGX120" s="7"/>
      <c r="AGY120" s="6"/>
      <c r="AGZ120" s="6"/>
      <c r="AHA120" s="6"/>
      <c r="AHB120" s="6"/>
      <c r="AHC120" s="7"/>
      <c r="AHD120" s="7"/>
      <c r="AHE120" s="7"/>
      <c r="AHF120" s="7"/>
      <c r="AHG120" s="6"/>
      <c r="AHH120" s="7"/>
      <c r="AHI120" s="7"/>
      <c r="AHJ120" s="7"/>
      <c r="AHK120" s="7"/>
      <c r="AHL120"/>
      <c r="AHM120" s="6"/>
      <c r="AHN120" s="7"/>
      <c r="AHO120" s="6"/>
      <c r="AHP120" s="6"/>
      <c r="AHQ120" s="6"/>
      <c r="AHR120" s="6"/>
      <c r="AHS120" s="7"/>
      <c r="AHT120" s="7"/>
      <c r="AHU120" s="7"/>
      <c r="AHV120" s="7"/>
      <c r="AHW120" s="6"/>
      <c r="AHX120" s="7"/>
      <c r="AHY120" s="7"/>
      <c r="AHZ120" s="7"/>
      <c r="AIA120" s="7"/>
      <c r="AIB120"/>
      <c r="AIC120" s="6"/>
      <c r="AID120" s="7"/>
      <c r="AIE120" s="6"/>
      <c r="AIF120" s="6"/>
      <c r="AIG120" s="6"/>
      <c r="AIH120" s="6"/>
      <c r="AII120" s="7"/>
      <c r="AIJ120" s="7"/>
      <c r="AIK120" s="7"/>
      <c r="AIL120" s="7"/>
      <c r="AIM120" s="6"/>
      <c r="AIN120" s="7"/>
      <c r="AIO120" s="7"/>
      <c r="AIP120" s="7"/>
      <c r="AIQ120" s="7"/>
      <c r="AIR120"/>
      <c r="AIS120" s="6"/>
      <c r="AIT120" s="7"/>
      <c r="AIU120" s="6"/>
      <c r="AIV120" s="6"/>
      <c r="AIW120" s="6"/>
      <c r="AIX120" s="6"/>
      <c r="AIY120" s="7"/>
      <c r="AIZ120" s="7"/>
      <c r="AJA120" s="7"/>
      <c r="AJB120" s="7"/>
      <c r="AJC120" s="6"/>
      <c r="AJD120" s="7"/>
      <c r="AJE120" s="7"/>
      <c r="AJF120" s="7"/>
      <c r="AJG120" s="7"/>
      <c r="AJH120"/>
      <c r="AJI120" s="6"/>
      <c r="AJJ120" s="7"/>
      <c r="AJK120" s="6"/>
      <c r="AJL120" s="6"/>
      <c r="AJM120" s="6"/>
      <c r="AJN120" s="6"/>
      <c r="AJO120" s="7"/>
      <c r="AJP120" s="7"/>
      <c r="AJQ120" s="7"/>
      <c r="AJR120" s="7"/>
      <c r="AJS120" s="6"/>
      <c r="AJT120" s="7"/>
      <c r="AJU120" s="7"/>
      <c r="AJV120" s="7"/>
      <c r="AJW120" s="7"/>
      <c r="AJX120"/>
      <c r="AJY120" s="6"/>
      <c r="AJZ120" s="7"/>
      <c r="AKA120" s="6"/>
      <c r="AKB120" s="6"/>
      <c r="AKC120" s="6"/>
      <c r="AKD120" s="6"/>
      <c r="AKE120" s="7"/>
      <c r="AKF120" s="7"/>
      <c r="AKG120" s="7"/>
      <c r="AKH120" s="7"/>
      <c r="AKI120" s="6"/>
      <c r="AKJ120" s="7"/>
      <c r="AKK120" s="7"/>
      <c r="AKL120" s="7"/>
      <c r="AKM120" s="7"/>
      <c r="AKN120"/>
      <c r="AKO120" s="6"/>
      <c r="AKP120" s="7"/>
      <c r="AKQ120" s="6"/>
      <c r="AKR120" s="6"/>
      <c r="AKS120" s="6"/>
      <c r="AKT120" s="6"/>
      <c r="AKU120" s="7"/>
      <c r="AKV120" s="7"/>
      <c r="AKW120" s="7"/>
      <c r="AKX120" s="7"/>
      <c r="AKY120" s="6"/>
      <c r="AKZ120" s="7"/>
      <c r="ALA120" s="7"/>
      <c r="ALB120" s="7"/>
      <c r="ALC120" s="7"/>
      <c r="ALD120"/>
      <c r="ALE120" s="6"/>
      <c r="ALF120" s="7"/>
      <c r="ALG120" s="6"/>
      <c r="ALH120" s="6"/>
      <c r="ALI120" s="6"/>
      <c r="ALJ120" s="6"/>
      <c r="ALK120" s="7"/>
      <c r="ALL120" s="7"/>
      <c r="ALM120" s="7"/>
      <c r="ALN120" s="7"/>
      <c r="ALO120" s="6"/>
      <c r="ALP120" s="7"/>
      <c r="ALQ120" s="7"/>
      <c r="ALR120" s="7"/>
      <c r="ALS120" s="7"/>
      <c r="ALT120"/>
      <c r="ALU120" s="6"/>
      <c r="ALV120" s="7"/>
      <c r="ALW120" s="6"/>
      <c r="ALX120" s="6"/>
      <c r="ALY120" s="6"/>
      <c r="ALZ120" s="6"/>
      <c r="AMA120" s="7"/>
      <c r="AMB120" s="7"/>
      <c r="AMC120" s="7"/>
      <c r="AMD120" s="7"/>
      <c r="AME120" s="6"/>
      <c r="AMF120" s="7"/>
      <c r="AMG120" s="7"/>
      <c r="AMH120" s="7"/>
      <c r="AMI120" s="7"/>
      <c r="AMJ120"/>
      <c r="AMK120" s="6"/>
      <c r="AML120" s="7"/>
      <c r="AMM120" s="6"/>
      <c r="AMN120" s="6"/>
      <c r="AMO120" s="6"/>
      <c r="AMP120" s="6"/>
      <c r="AMQ120" s="7"/>
      <c r="AMR120" s="7"/>
      <c r="AMS120" s="7"/>
      <c r="AMT120" s="7"/>
      <c r="AMU120" s="6"/>
      <c r="AMV120" s="7"/>
      <c r="AMW120" s="7"/>
      <c r="AMX120" s="7"/>
      <c r="AMY120" s="7"/>
      <c r="AMZ120"/>
      <c r="ANA120" s="6"/>
      <c r="ANB120" s="7"/>
      <c r="ANC120" s="6"/>
      <c r="AND120" s="6"/>
      <c r="ANE120" s="6"/>
      <c r="ANF120" s="6"/>
      <c r="ANG120" s="7"/>
      <c r="ANH120" s="7"/>
      <c r="ANI120" s="7"/>
      <c r="ANJ120" s="7"/>
      <c r="ANK120" s="6"/>
      <c r="ANL120" s="7"/>
      <c r="ANM120" s="7"/>
      <c r="ANN120" s="7"/>
      <c r="ANO120" s="7"/>
      <c r="ANP120"/>
      <c r="ANQ120" s="6"/>
      <c r="ANR120" s="7"/>
      <c r="ANS120" s="6"/>
      <c r="ANT120" s="6"/>
      <c r="ANU120" s="6"/>
      <c r="ANV120" s="6"/>
      <c r="ANW120" s="7"/>
      <c r="ANX120" s="7"/>
      <c r="ANY120" s="7"/>
      <c r="ANZ120" s="7"/>
      <c r="AOA120" s="6"/>
      <c r="AOB120" s="7"/>
      <c r="AOC120" s="7"/>
      <c r="AOD120" s="7"/>
      <c r="AOE120" s="7"/>
      <c r="AOF120"/>
      <c r="AOG120" s="6"/>
      <c r="AOH120" s="7"/>
      <c r="AOI120" s="6"/>
      <c r="AOJ120" s="6"/>
      <c r="AOK120" s="6"/>
      <c r="AOL120" s="6"/>
      <c r="AOM120" s="7"/>
      <c r="AON120" s="7"/>
      <c r="AOO120" s="7"/>
      <c r="AOP120" s="7"/>
      <c r="AOQ120" s="6"/>
      <c r="AOR120" s="7"/>
      <c r="AOS120" s="7"/>
      <c r="AOT120" s="7"/>
      <c r="AOU120" s="7"/>
      <c r="AOV120"/>
      <c r="AOW120" s="6"/>
      <c r="AOX120" s="7"/>
      <c r="AOY120" s="6"/>
      <c r="AOZ120" s="6"/>
      <c r="APA120" s="6"/>
      <c r="APB120" s="6"/>
      <c r="APC120" s="7"/>
      <c r="APD120" s="7"/>
      <c r="APE120" s="7"/>
      <c r="APF120" s="7"/>
      <c r="APG120" s="6"/>
      <c r="APH120" s="7"/>
      <c r="API120" s="7"/>
      <c r="APJ120" s="7"/>
      <c r="APK120" s="7"/>
      <c r="APL120"/>
      <c r="APM120" s="6"/>
      <c r="APN120" s="7"/>
      <c r="APO120" s="6"/>
      <c r="APP120" s="6"/>
      <c r="APQ120" s="6"/>
      <c r="APR120" s="6"/>
      <c r="APS120" s="7"/>
      <c r="APT120" s="7"/>
      <c r="APU120" s="7"/>
      <c r="APV120" s="7"/>
      <c r="APW120" s="6"/>
      <c r="APX120" s="7"/>
      <c r="APY120" s="7"/>
      <c r="APZ120" s="7"/>
      <c r="AQA120" s="7"/>
      <c r="AQB120"/>
      <c r="AQC120" s="6"/>
      <c r="AQD120" s="7"/>
      <c r="AQE120" s="6"/>
      <c r="AQF120" s="6"/>
      <c r="AQG120" s="6"/>
      <c r="AQH120" s="6"/>
      <c r="AQI120" s="7"/>
      <c r="AQJ120" s="7"/>
      <c r="AQK120" s="7"/>
      <c r="AQL120" s="7"/>
      <c r="AQM120" s="6"/>
      <c r="AQN120" s="7"/>
      <c r="AQO120" s="7"/>
      <c r="AQP120" s="7"/>
      <c r="AQQ120" s="7"/>
      <c r="AQR120"/>
      <c r="AQS120" s="6"/>
      <c r="AQT120" s="7"/>
      <c r="AQU120" s="6"/>
      <c r="AQV120" s="6"/>
      <c r="AQW120" s="6"/>
      <c r="AQX120" s="6"/>
      <c r="AQY120" s="7"/>
      <c r="AQZ120" s="7"/>
      <c r="ARA120" s="7"/>
      <c r="ARB120" s="7"/>
      <c r="ARC120" s="6"/>
      <c r="ARD120" s="7"/>
      <c r="ARE120" s="7"/>
      <c r="ARF120" s="7"/>
      <c r="ARG120" s="7"/>
      <c r="ARH120"/>
      <c r="ARI120" s="6"/>
      <c r="ARJ120" s="7"/>
      <c r="ARK120" s="6"/>
      <c r="ARL120" s="6"/>
      <c r="ARM120" s="6"/>
      <c r="ARN120" s="6"/>
      <c r="ARO120" s="7"/>
      <c r="ARP120" s="7"/>
      <c r="ARQ120" s="7"/>
      <c r="ARR120" s="7"/>
      <c r="ARS120" s="6"/>
      <c r="ART120" s="7"/>
      <c r="ARU120" s="7"/>
      <c r="ARV120" s="7"/>
      <c r="ARW120" s="7"/>
      <c r="ARX120"/>
      <c r="ARY120" s="6"/>
      <c r="ARZ120" s="7"/>
      <c r="ASA120" s="6"/>
      <c r="ASB120" s="6"/>
      <c r="ASC120" s="6"/>
      <c r="ASD120" s="6"/>
      <c r="ASE120" s="7"/>
      <c r="ASF120" s="7"/>
      <c r="ASG120" s="7"/>
      <c r="ASH120" s="7"/>
      <c r="ASI120" s="6"/>
      <c r="ASJ120" s="7"/>
      <c r="ASK120" s="7"/>
      <c r="ASL120" s="7"/>
      <c r="ASM120" s="7"/>
      <c r="ASN120"/>
      <c r="ASO120" s="6"/>
      <c r="ASP120" s="7"/>
      <c r="ASQ120" s="6"/>
      <c r="ASR120" s="6"/>
      <c r="ASS120" s="6"/>
      <c r="AST120" s="6"/>
      <c r="ASU120" s="7"/>
      <c r="ASV120" s="7"/>
      <c r="ASW120" s="7"/>
      <c r="ASX120" s="7"/>
      <c r="ASY120" s="6"/>
      <c r="ASZ120" s="7"/>
      <c r="ATA120" s="7"/>
      <c r="ATB120" s="7"/>
      <c r="ATC120" s="7"/>
      <c r="ATD120"/>
      <c r="ATE120" s="6"/>
      <c r="ATF120" s="7"/>
      <c r="ATG120" s="6"/>
      <c r="ATH120" s="6"/>
      <c r="ATI120" s="6"/>
      <c r="ATJ120" s="6"/>
      <c r="ATK120" s="7"/>
      <c r="ATL120" s="7"/>
      <c r="ATM120" s="7"/>
      <c r="ATN120" s="7"/>
      <c r="ATO120" s="6"/>
      <c r="ATP120" s="7"/>
      <c r="ATQ120" s="7"/>
      <c r="ATR120" s="7"/>
      <c r="ATS120" s="7"/>
      <c r="ATT120"/>
      <c r="ATU120" s="6"/>
      <c r="ATV120" s="7"/>
      <c r="ATW120" s="6"/>
      <c r="ATX120" s="6"/>
      <c r="ATY120" s="6"/>
      <c r="ATZ120" s="6"/>
      <c r="AUA120" s="7"/>
      <c r="AUB120" s="7"/>
      <c r="AUC120" s="7"/>
      <c r="AUD120" s="7"/>
      <c r="AUE120" s="6"/>
      <c r="AUF120" s="7"/>
      <c r="AUG120" s="7"/>
      <c r="AUH120" s="7"/>
      <c r="AUI120" s="7"/>
      <c r="AUJ120"/>
      <c r="AUK120" s="6"/>
      <c r="AUL120" s="7"/>
      <c r="AUM120" s="6"/>
      <c r="AUN120" s="6"/>
      <c r="AUO120" s="6"/>
      <c r="AUP120" s="6"/>
      <c r="AUQ120" s="7"/>
      <c r="AUR120" s="7"/>
      <c r="AUS120" s="7"/>
      <c r="AUT120" s="7"/>
      <c r="AUU120" s="6"/>
      <c r="AUV120" s="7"/>
      <c r="AUW120" s="7"/>
      <c r="AUX120" s="7"/>
      <c r="AUY120" s="7"/>
      <c r="AUZ120"/>
      <c r="AVA120" s="6"/>
      <c r="AVB120" s="7"/>
      <c r="AVC120" s="6"/>
      <c r="AVD120" s="6"/>
      <c r="AVE120" s="6"/>
      <c r="AVF120" s="6"/>
      <c r="AVG120" s="7"/>
      <c r="AVH120" s="7"/>
      <c r="AVI120" s="7"/>
      <c r="AVJ120" s="7"/>
      <c r="AVK120" s="6"/>
      <c r="AVL120" s="7"/>
      <c r="AVM120" s="7"/>
      <c r="AVN120" s="7"/>
      <c r="AVO120" s="7"/>
      <c r="AVP120"/>
      <c r="AVQ120" s="6"/>
      <c r="AVR120" s="7"/>
      <c r="AVS120" s="6"/>
      <c r="AVT120" s="6"/>
      <c r="AVU120" s="6"/>
      <c r="AVV120" s="6"/>
      <c r="AVW120" s="7"/>
      <c r="AVX120" s="7"/>
      <c r="AVY120" s="7"/>
      <c r="AVZ120" s="7"/>
      <c r="AWA120" s="6"/>
      <c r="AWB120" s="7"/>
      <c r="AWC120" s="7"/>
      <c r="AWD120" s="7"/>
      <c r="AWE120" s="7"/>
      <c r="AWF120"/>
      <c r="AWG120" s="6"/>
      <c r="AWH120" s="7"/>
      <c r="AWI120" s="6"/>
      <c r="AWJ120" s="6"/>
      <c r="AWK120" s="6"/>
      <c r="AWL120" s="6"/>
      <c r="AWM120" s="7"/>
      <c r="AWN120" s="7"/>
      <c r="AWO120" s="7"/>
      <c r="AWP120" s="7"/>
      <c r="AWQ120" s="6"/>
      <c r="AWR120" s="7"/>
      <c r="AWS120" s="7"/>
      <c r="AWT120" s="7"/>
      <c r="AWU120" s="7"/>
      <c r="AWV120"/>
      <c r="AWW120" s="6"/>
      <c r="AWX120" s="7"/>
      <c r="AWY120" s="6"/>
      <c r="AWZ120" s="6"/>
      <c r="AXA120" s="6"/>
      <c r="AXB120" s="6"/>
      <c r="AXC120" s="7"/>
      <c r="AXD120" s="7"/>
      <c r="AXE120" s="7"/>
      <c r="AXF120" s="7"/>
      <c r="AXG120" s="6"/>
      <c r="AXH120" s="7"/>
      <c r="AXI120" s="7"/>
      <c r="AXJ120" s="7"/>
      <c r="AXK120" s="7"/>
      <c r="AXL120"/>
      <c r="AXM120" s="6"/>
      <c r="AXN120" s="7"/>
      <c r="AXO120" s="6"/>
      <c r="AXP120" s="6"/>
      <c r="AXQ120" s="6"/>
      <c r="AXR120" s="6"/>
      <c r="AXS120" s="7"/>
      <c r="AXT120" s="7"/>
      <c r="AXU120" s="7"/>
      <c r="AXV120" s="7"/>
      <c r="AXW120" s="6"/>
      <c r="AXX120" s="7"/>
      <c r="AXY120" s="7"/>
      <c r="AXZ120" s="7"/>
      <c r="AYA120" s="7"/>
      <c r="AYB120"/>
      <c r="AYC120" s="6"/>
      <c r="AYD120" s="7"/>
      <c r="AYE120" s="6"/>
      <c r="AYF120" s="6"/>
      <c r="AYG120" s="6"/>
      <c r="AYH120" s="6"/>
      <c r="AYI120" s="7"/>
      <c r="AYJ120" s="7"/>
      <c r="AYK120" s="7"/>
      <c r="AYL120" s="7"/>
      <c r="AYM120" s="6"/>
      <c r="AYN120" s="7"/>
      <c r="AYO120" s="7"/>
      <c r="AYP120" s="7"/>
      <c r="AYQ120" s="7"/>
      <c r="AYR120"/>
      <c r="AYS120" s="6"/>
      <c r="AYT120" s="7"/>
      <c r="AYU120" s="6"/>
      <c r="AYV120" s="6"/>
      <c r="AYW120" s="6"/>
      <c r="AYX120" s="6"/>
      <c r="AYY120" s="7"/>
      <c r="AYZ120" s="7"/>
      <c r="AZA120" s="7"/>
      <c r="AZB120" s="7"/>
      <c r="AZC120" s="6"/>
      <c r="AZD120" s="7"/>
      <c r="AZE120" s="7"/>
      <c r="AZF120" s="7"/>
      <c r="AZG120" s="7"/>
      <c r="AZH120"/>
      <c r="AZI120" s="6"/>
      <c r="AZJ120" s="7"/>
      <c r="AZK120" s="6"/>
      <c r="AZL120" s="6"/>
      <c r="AZM120" s="6"/>
      <c r="AZN120" s="6"/>
      <c r="AZO120" s="7"/>
      <c r="AZP120" s="7"/>
      <c r="AZQ120" s="7"/>
      <c r="AZR120" s="7"/>
      <c r="AZS120" s="6"/>
      <c r="AZT120" s="7"/>
      <c r="AZU120" s="7"/>
      <c r="AZV120" s="7"/>
      <c r="AZW120" s="7"/>
      <c r="AZX120"/>
      <c r="AZY120" s="6"/>
      <c r="AZZ120" s="7"/>
      <c r="BAA120" s="6"/>
      <c r="BAB120" s="6"/>
      <c r="BAC120" s="6"/>
      <c r="BAD120" s="6"/>
      <c r="BAE120" s="7"/>
      <c r="BAF120" s="7"/>
      <c r="BAG120" s="7"/>
      <c r="BAH120" s="7"/>
      <c r="BAI120" s="6"/>
      <c r="BAJ120" s="7"/>
      <c r="BAK120" s="7"/>
      <c r="BAL120" s="7"/>
      <c r="BAM120" s="7"/>
      <c r="BAN120"/>
      <c r="BAO120" s="6"/>
      <c r="BAP120" s="7"/>
      <c r="BAQ120" s="6"/>
      <c r="BAR120" s="6"/>
      <c r="BAS120" s="6"/>
      <c r="BAT120" s="6"/>
      <c r="BAU120" s="7"/>
      <c r="BAV120" s="7"/>
      <c r="BAW120" s="7"/>
      <c r="BAX120" s="7"/>
      <c r="BAY120" s="6"/>
      <c r="BAZ120" s="7"/>
      <c r="BBA120" s="7"/>
      <c r="BBB120" s="7"/>
      <c r="BBC120" s="7"/>
      <c r="BBD120"/>
      <c r="BBE120" s="6"/>
      <c r="BBF120" s="7"/>
      <c r="BBG120" s="6"/>
      <c r="BBH120" s="6"/>
      <c r="BBI120" s="6"/>
      <c r="BBJ120" s="6"/>
      <c r="BBK120" s="7"/>
      <c r="BBL120" s="7"/>
      <c r="BBM120" s="7"/>
      <c r="BBN120" s="7"/>
      <c r="BBO120" s="6"/>
      <c r="BBP120" s="7"/>
      <c r="BBQ120" s="7"/>
      <c r="BBR120" s="7"/>
      <c r="BBS120" s="7"/>
      <c r="BBT120"/>
      <c r="BBU120" s="6"/>
      <c r="BBV120" s="7"/>
      <c r="BBW120" s="6"/>
      <c r="BBX120" s="6"/>
      <c r="BBY120" s="6"/>
      <c r="BBZ120" s="6"/>
      <c r="BCA120" s="7"/>
      <c r="BCB120" s="7"/>
      <c r="BCC120" s="7"/>
      <c r="BCD120" s="7"/>
      <c r="BCE120" s="6"/>
      <c r="BCF120" s="7"/>
      <c r="BCG120" s="7"/>
      <c r="BCH120" s="7"/>
      <c r="BCI120" s="7"/>
      <c r="BCJ120"/>
      <c r="BCK120" s="6"/>
      <c r="BCL120" s="7"/>
      <c r="BCM120" s="6"/>
      <c r="BCN120" s="6"/>
      <c r="BCO120" s="6"/>
      <c r="BCP120" s="6"/>
      <c r="BCQ120" s="7"/>
      <c r="BCR120" s="7"/>
      <c r="BCS120" s="7"/>
      <c r="BCT120" s="7"/>
      <c r="BCU120" s="6"/>
      <c r="BCV120" s="7"/>
      <c r="BCW120" s="7"/>
      <c r="BCX120" s="7"/>
      <c r="BCY120" s="7"/>
      <c r="BCZ120"/>
      <c r="BDA120" s="6"/>
      <c r="BDB120" s="7"/>
      <c r="BDC120" s="6"/>
      <c r="BDD120" s="6"/>
      <c r="BDE120" s="6"/>
      <c r="BDF120" s="6"/>
      <c r="BDG120" s="7"/>
      <c r="BDH120" s="7"/>
      <c r="BDI120" s="7"/>
      <c r="BDJ120" s="7"/>
      <c r="BDK120" s="6"/>
      <c r="BDL120" s="7"/>
      <c r="BDM120" s="7"/>
      <c r="BDN120" s="7"/>
      <c r="BDO120" s="7"/>
      <c r="BDP120"/>
      <c r="BDQ120" s="6"/>
      <c r="BDR120" s="7"/>
      <c r="BDS120" s="6"/>
      <c r="BDT120" s="6"/>
      <c r="BDU120" s="6"/>
      <c r="BDV120" s="6"/>
      <c r="BDW120" s="7"/>
      <c r="BDX120" s="7"/>
      <c r="BDY120" s="7"/>
      <c r="BDZ120" s="7"/>
      <c r="BEA120" s="6"/>
      <c r="BEB120" s="7"/>
      <c r="BEC120" s="7"/>
      <c r="BED120" s="7"/>
      <c r="BEE120" s="7"/>
      <c r="BEF120"/>
      <c r="BEG120" s="6"/>
      <c r="BEH120" s="7"/>
      <c r="BEI120" s="6"/>
      <c r="BEJ120" s="6"/>
      <c r="BEK120" s="6"/>
      <c r="BEL120" s="6"/>
      <c r="BEM120" s="7"/>
      <c r="BEN120" s="7"/>
      <c r="BEO120" s="7"/>
      <c r="BEP120" s="7"/>
      <c r="BEQ120" s="6"/>
      <c r="BER120" s="7"/>
      <c r="BES120" s="7"/>
      <c r="BET120" s="7"/>
      <c r="BEU120" s="7"/>
      <c r="BEV120"/>
      <c r="BEW120" s="6"/>
      <c r="BEX120" s="7"/>
      <c r="BEY120" s="6"/>
      <c r="BEZ120" s="6"/>
      <c r="BFA120" s="6"/>
      <c r="BFB120" s="6"/>
      <c r="BFC120" s="7"/>
      <c r="BFD120" s="7"/>
      <c r="BFE120" s="7"/>
      <c r="BFF120" s="7"/>
      <c r="BFG120" s="6"/>
      <c r="BFH120" s="7"/>
      <c r="BFI120" s="7"/>
      <c r="BFJ120" s="7"/>
      <c r="BFK120" s="7"/>
      <c r="BFL120"/>
      <c r="BFM120" s="6"/>
      <c r="BFN120" s="7"/>
      <c r="BFO120" s="6"/>
      <c r="BFP120" s="6"/>
      <c r="BFQ120" s="6"/>
      <c r="BFR120" s="6"/>
      <c r="BFS120" s="7"/>
      <c r="BFT120" s="7"/>
      <c r="BFU120" s="7"/>
      <c r="BFV120" s="7"/>
      <c r="BFW120" s="6"/>
      <c r="BFX120" s="7"/>
      <c r="BFY120" s="7"/>
      <c r="BFZ120" s="7"/>
      <c r="BGA120" s="7"/>
      <c r="BGB120"/>
      <c r="BGC120" s="6"/>
      <c r="BGD120" s="7"/>
      <c r="BGE120" s="6"/>
      <c r="BGF120" s="6"/>
      <c r="BGG120" s="6"/>
      <c r="BGH120" s="6"/>
      <c r="BGI120" s="7"/>
      <c r="BGJ120" s="7"/>
      <c r="BGK120" s="7"/>
      <c r="BGL120" s="7"/>
      <c r="BGM120" s="6"/>
      <c r="BGN120" s="7"/>
      <c r="BGO120" s="7"/>
      <c r="BGP120" s="7"/>
      <c r="BGQ120" s="7"/>
      <c r="BGR120"/>
      <c r="BGS120" s="6"/>
      <c r="BGT120" s="7"/>
      <c r="BGU120" s="6"/>
      <c r="BGV120" s="6"/>
      <c r="BGW120" s="6"/>
      <c r="BGX120" s="6"/>
      <c r="BGY120" s="7"/>
      <c r="BGZ120" s="7"/>
      <c r="BHA120" s="7"/>
      <c r="BHB120" s="7"/>
      <c r="BHC120" s="6"/>
      <c r="BHD120" s="7"/>
      <c r="BHE120" s="7"/>
      <c r="BHF120" s="7"/>
      <c r="BHG120" s="7"/>
      <c r="BHH120"/>
      <c r="BHI120" s="6"/>
      <c r="BHJ120" s="7"/>
      <c r="BHK120" s="6"/>
      <c r="BHL120" s="6"/>
      <c r="BHM120" s="6"/>
      <c r="BHN120" s="6"/>
      <c r="BHO120" s="7"/>
      <c r="BHP120" s="7"/>
      <c r="BHQ120" s="7"/>
      <c r="BHR120" s="7"/>
      <c r="BHS120" s="6"/>
      <c r="BHT120" s="7"/>
      <c r="BHU120" s="7"/>
      <c r="BHV120" s="7"/>
      <c r="BHW120" s="7"/>
      <c r="BHX120"/>
      <c r="BHY120" s="6"/>
      <c r="BHZ120" s="7"/>
      <c r="BIA120" s="6"/>
      <c r="BIB120" s="6"/>
      <c r="BIC120" s="6"/>
      <c r="BID120" s="6"/>
      <c r="BIE120" s="7"/>
      <c r="BIF120" s="7"/>
      <c r="BIG120" s="7"/>
      <c r="BIH120" s="7"/>
      <c r="BII120" s="6"/>
      <c r="BIJ120" s="7"/>
      <c r="BIK120" s="7"/>
      <c r="BIL120" s="7"/>
      <c r="BIM120" s="7"/>
      <c r="BIN120"/>
      <c r="BIO120" s="6"/>
      <c r="BIP120" s="7"/>
      <c r="BIQ120" s="6"/>
      <c r="BIR120" s="6"/>
      <c r="BIS120" s="6"/>
      <c r="BIT120" s="6"/>
      <c r="BIU120" s="7"/>
      <c r="BIV120" s="7"/>
      <c r="BIW120" s="7"/>
      <c r="BIX120" s="7"/>
      <c r="BIY120" s="6"/>
      <c r="BIZ120" s="7"/>
      <c r="BJA120" s="7"/>
      <c r="BJB120" s="7"/>
      <c r="BJC120" s="7"/>
      <c r="BJD120"/>
      <c r="BJE120" s="6"/>
      <c r="BJF120" s="7"/>
      <c r="BJG120" s="6"/>
      <c r="BJH120" s="6"/>
      <c r="BJI120" s="6"/>
      <c r="BJJ120" s="6"/>
      <c r="BJK120" s="7"/>
      <c r="BJL120" s="7"/>
      <c r="BJM120" s="7"/>
      <c r="BJN120" s="7"/>
      <c r="BJO120" s="6"/>
      <c r="BJP120" s="7"/>
      <c r="BJQ120" s="7"/>
      <c r="BJR120" s="7"/>
      <c r="BJS120" s="7"/>
      <c r="BJT120"/>
      <c r="BJU120" s="6"/>
      <c r="BJV120" s="7"/>
      <c r="BJW120" s="6"/>
      <c r="BJX120" s="6"/>
      <c r="BJY120" s="6"/>
      <c r="BJZ120" s="6"/>
      <c r="BKA120" s="7"/>
      <c r="BKB120" s="7"/>
      <c r="BKC120" s="7"/>
      <c r="BKD120" s="7"/>
      <c r="BKE120" s="6"/>
      <c r="BKF120" s="7"/>
      <c r="BKG120" s="7"/>
      <c r="BKH120" s="7"/>
      <c r="BKI120" s="7"/>
      <c r="BKJ120"/>
      <c r="BKK120" s="6"/>
      <c r="BKL120" s="7"/>
      <c r="BKM120" s="6"/>
      <c r="BKN120" s="6"/>
      <c r="BKO120" s="6"/>
      <c r="BKP120" s="6"/>
      <c r="BKQ120" s="7"/>
      <c r="BKR120" s="7"/>
      <c r="BKS120" s="7"/>
      <c r="BKT120" s="7"/>
      <c r="BKU120" s="6"/>
      <c r="BKV120" s="7"/>
      <c r="BKW120" s="7"/>
      <c r="BKX120" s="7"/>
      <c r="BKY120" s="7"/>
      <c r="BKZ120"/>
      <c r="BLA120" s="6"/>
      <c r="BLB120" s="7"/>
      <c r="BLC120" s="6"/>
      <c r="BLD120" s="6"/>
      <c r="BLE120" s="6"/>
      <c r="BLF120" s="6"/>
      <c r="BLG120" s="7"/>
      <c r="BLH120" s="7"/>
      <c r="BLI120" s="7"/>
      <c r="BLJ120" s="7"/>
      <c r="BLK120" s="6"/>
      <c r="BLL120" s="7"/>
      <c r="BLM120" s="7"/>
      <c r="BLN120" s="7"/>
      <c r="BLO120" s="7"/>
      <c r="BLP120"/>
      <c r="BLQ120" s="6"/>
      <c r="BLR120" s="7"/>
      <c r="BLS120" s="6"/>
      <c r="BLT120" s="6"/>
      <c r="BLU120" s="6"/>
      <c r="BLV120" s="6"/>
      <c r="BLW120" s="7"/>
      <c r="BLX120" s="7"/>
      <c r="BLY120" s="7"/>
      <c r="BLZ120" s="7"/>
      <c r="BMA120" s="6"/>
      <c r="BMB120" s="7"/>
      <c r="BMC120" s="7"/>
      <c r="BMD120" s="7"/>
      <c r="BME120" s="7"/>
      <c r="BMF120"/>
      <c r="BMG120" s="6"/>
      <c r="BMH120" s="7"/>
      <c r="BMI120" s="6"/>
      <c r="BMJ120" s="6"/>
      <c r="BMK120" s="6"/>
      <c r="BML120" s="6"/>
      <c r="BMM120" s="7"/>
      <c r="BMN120" s="7"/>
      <c r="BMO120" s="7"/>
      <c r="BMP120" s="7"/>
      <c r="BMQ120" s="6"/>
      <c r="BMR120" s="7"/>
      <c r="BMS120" s="7"/>
      <c r="BMT120" s="7"/>
      <c r="BMU120" s="7"/>
      <c r="BMV120"/>
      <c r="BMW120" s="6"/>
      <c r="BMX120" s="7"/>
      <c r="BMY120" s="6"/>
      <c r="BMZ120" s="6"/>
      <c r="BNA120" s="6"/>
      <c r="BNB120" s="6"/>
      <c r="BNC120" s="7"/>
      <c r="BND120" s="7"/>
      <c r="BNE120" s="7"/>
      <c r="BNF120" s="7"/>
      <c r="BNG120" s="6"/>
      <c r="BNH120" s="7"/>
      <c r="BNI120" s="7"/>
      <c r="BNJ120" s="7"/>
      <c r="BNK120" s="7"/>
      <c r="BNL120"/>
      <c r="BNM120" s="6"/>
      <c r="BNN120" s="7"/>
      <c r="BNO120" s="6"/>
      <c r="BNP120" s="6"/>
      <c r="BNQ120" s="6"/>
      <c r="BNR120" s="6"/>
      <c r="BNS120" s="7"/>
      <c r="BNT120" s="7"/>
      <c r="BNU120" s="7"/>
      <c r="BNV120" s="7"/>
      <c r="BNW120" s="6"/>
      <c r="BNX120" s="7"/>
      <c r="BNY120" s="7"/>
      <c r="BNZ120" s="7"/>
      <c r="BOA120" s="7"/>
      <c r="BOB120"/>
      <c r="BOC120" s="6"/>
      <c r="BOD120" s="7"/>
      <c r="BOE120" s="6"/>
      <c r="BOF120" s="6"/>
      <c r="BOG120" s="6"/>
      <c r="BOH120" s="6"/>
      <c r="BOI120" s="7"/>
      <c r="BOJ120" s="7"/>
      <c r="BOK120" s="7"/>
      <c r="BOL120" s="7"/>
      <c r="BOM120" s="6"/>
      <c r="BON120" s="7"/>
      <c r="BOO120" s="7"/>
      <c r="BOP120" s="7"/>
      <c r="BOQ120" s="7"/>
      <c r="BOR120"/>
      <c r="BOS120" s="6"/>
      <c r="BOT120" s="7"/>
      <c r="BOU120" s="6"/>
      <c r="BOV120" s="6"/>
      <c r="BOW120" s="6"/>
      <c r="BOX120" s="6"/>
      <c r="BOY120" s="7"/>
      <c r="BOZ120" s="7"/>
      <c r="BPA120" s="7"/>
      <c r="BPB120" s="7"/>
      <c r="BPC120" s="6"/>
      <c r="BPD120" s="7"/>
      <c r="BPE120" s="7"/>
      <c r="BPF120" s="7"/>
      <c r="BPG120" s="7"/>
      <c r="BPH120"/>
      <c r="BPI120" s="6"/>
      <c r="BPJ120" s="7"/>
      <c r="BPK120" s="6"/>
      <c r="BPL120" s="6"/>
      <c r="BPM120" s="6"/>
      <c r="BPN120" s="6"/>
      <c r="BPO120" s="7"/>
      <c r="BPP120" s="7"/>
      <c r="BPQ120" s="7"/>
      <c r="BPR120" s="7"/>
      <c r="BPS120" s="6"/>
      <c r="BPT120" s="7"/>
      <c r="BPU120" s="7"/>
      <c r="BPV120" s="7"/>
      <c r="BPW120" s="7"/>
      <c r="BPX120"/>
      <c r="BPY120" s="6"/>
      <c r="BPZ120" s="7"/>
      <c r="BQA120" s="6"/>
      <c r="BQB120" s="6"/>
      <c r="BQC120" s="6"/>
      <c r="BQD120" s="6"/>
      <c r="BQE120" s="7"/>
      <c r="BQF120" s="7"/>
      <c r="BQG120" s="7"/>
      <c r="BQH120" s="7"/>
      <c r="BQI120" s="6"/>
      <c r="BQJ120" s="7"/>
      <c r="BQK120" s="7"/>
      <c r="BQL120" s="7"/>
      <c r="BQM120" s="7"/>
      <c r="BQN120"/>
      <c r="BQO120" s="6"/>
      <c r="BQP120" s="7"/>
      <c r="BQQ120" s="6"/>
      <c r="BQR120" s="6"/>
      <c r="BQS120" s="6"/>
      <c r="BQT120" s="6"/>
      <c r="BQU120" s="7"/>
      <c r="BQV120" s="7"/>
      <c r="BQW120" s="7"/>
      <c r="BQX120" s="7"/>
      <c r="BQY120" s="6"/>
      <c r="BQZ120" s="7"/>
      <c r="BRA120" s="7"/>
      <c r="BRB120" s="7"/>
      <c r="BRC120" s="7"/>
      <c r="BRD120"/>
      <c r="BRE120" s="6"/>
      <c r="BRF120" s="7"/>
      <c r="BRG120" s="6"/>
      <c r="BRH120" s="6"/>
      <c r="BRI120" s="6"/>
      <c r="BRJ120" s="6"/>
      <c r="BRK120" s="7"/>
      <c r="BRL120" s="7"/>
      <c r="BRM120" s="7"/>
      <c r="BRN120" s="7"/>
      <c r="BRO120" s="6"/>
      <c r="BRP120" s="7"/>
      <c r="BRQ120" s="7"/>
      <c r="BRR120" s="7"/>
      <c r="BRS120" s="7"/>
      <c r="BRT120"/>
      <c r="BRU120" s="6"/>
      <c r="BRV120" s="7"/>
      <c r="BRW120" s="6"/>
      <c r="BRX120" s="6"/>
      <c r="BRY120" s="6"/>
      <c r="BRZ120" s="6"/>
      <c r="BSA120" s="7"/>
      <c r="BSB120" s="7"/>
      <c r="BSC120" s="7"/>
      <c r="BSD120" s="7"/>
      <c r="BSE120" s="6"/>
      <c r="BSF120" s="7"/>
      <c r="BSG120" s="7"/>
      <c r="BSH120" s="7"/>
      <c r="BSI120" s="7"/>
      <c r="BSJ120"/>
      <c r="BSK120" s="6"/>
      <c r="BSL120" s="7"/>
      <c r="BSM120" s="6"/>
      <c r="BSN120" s="6"/>
      <c r="BSO120" s="6"/>
      <c r="BSP120" s="6"/>
      <c r="BSQ120" s="7"/>
      <c r="BSR120" s="7"/>
      <c r="BSS120" s="7"/>
      <c r="BST120" s="7"/>
      <c r="BSU120" s="6"/>
      <c r="BSV120" s="7"/>
      <c r="BSW120" s="7"/>
      <c r="BSX120" s="7"/>
      <c r="BSY120" s="7"/>
      <c r="BSZ120"/>
      <c r="BTA120" s="6"/>
      <c r="BTB120" s="7"/>
      <c r="BTC120" s="6"/>
      <c r="BTD120" s="6"/>
      <c r="BTE120" s="6"/>
      <c r="BTF120" s="6"/>
      <c r="BTG120" s="7"/>
      <c r="BTH120" s="7"/>
      <c r="BTI120" s="7"/>
      <c r="BTJ120" s="7"/>
      <c r="BTK120" s="6"/>
      <c r="BTL120" s="7"/>
      <c r="BTM120" s="7"/>
      <c r="BTN120" s="7"/>
      <c r="BTO120" s="7"/>
      <c r="BTP120"/>
      <c r="BTQ120" s="6"/>
      <c r="BTR120" s="7"/>
      <c r="BTS120" s="6"/>
      <c r="BTT120" s="6"/>
      <c r="BTU120" s="6"/>
      <c r="BTV120" s="6"/>
      <c r="BTW120" s="7"/>
      <c r="BTX120" s="7"/>
      <c r="BTY120" s="7"/>
      <c r="BTZ120" s="7"/>
      <c r="BUA120" s="6"/>
      <c r="BUB120" s="7"/>
      <c r="BUC120" s="7"/>
      <c r="BUD120" s="7"/>
      <c r="BUE120" s="7"/>
      <c r="BUF120"/>
      <c r="BUG120" s="6"/>
      <c r="BUH120" s="7"/>
      <c r="BUI120" s="6"/>
      <c r="BUJ120" s="6"/>
      <c r="BUK120" s="6"/>
      <c r="BUL120" s="6"/>
      <c r="BUM120" s="7"/>
      <c r="BUN120" s="7"/>
      <c r="BUO120" s="7"/>
      <c r="BUP120" s="7"/>
      <c r="BUQ120" s="6"/>
      <c r="BUR120" s="7"/>
      <c r="BUS120" s="7"/>
      <c r="BUT120" s="7"/>
      <c r="BUU120" s="7"/>
      <c r="BUV120"/>
      <c r="BUW120" s="6"/>
      <c r="BUX120" s="7"/>
      <c r="BUY120" s="6"/>
      <c r="BUZ120" s="6"/>
      <c r="BVA120" s="6"/>
      <c r="BVB120" s="6"/>
      <c r="BVC120" s="7"/>
      <c r="BVD120" s="7"/>
      <c r="BVE120" s="7"/>
      <c r="BVF120" s="7"/>
      <c r="BVG120" s="6"/>
      <c r="BVH120" s="7"/>
      <c r="BVI120" s="7"/>
      <c r="BVJ120" s="7"/>
      <c r="BVK120" s="7"/>
      <c r="BVL120"/>
      <c r="BVM120" s="6"/>
      <c r="BVN120" s="7"/>
      <c r="BVO120" s="6"/>
      <c r="BVP120" s="6"/>
      <c r="BVQ120" s="6"/>
      <c r="BVR120" s="6"/>
      <c r="BVS120" s="7"/>
      <c r="BVT120" s="7"/>
      <c r="BVU120" s="7"/>
      <c r="BVV120" s="7"/>
      <c r="BVW120" s="6"/>
      <c r="BVX120" s="7"/>
      <c r="BVY120" s="7"/>
      <c r="BVZ120" s="7"/>
      <c r="BWA120" s="7"/>
      <c r="BWB120"/>
      <c r="BWC120" s="6"/>
      <c r="BWD120" s="7"/>
      <c r="BWE120" s="6"/>
      <c r="BWF120" s="6"/>
      <c r="BWG120" s="6"/>
      <c r="BWH120" s="6"/>
      <c r="BWI120" s="7"/>
      <c r="BWJ120" s="7"/>
      <c r="BWK120" s="7"/>
      <c r="BWL120" s="7"/>
      <c r="BWM120" s="6"/>
      <c r="BWN120" s="7"/>
      <c r="BWO120" s="7"/>
      <c r="BWP120" s="7"/>
      <c r="BWQ120" s="7"/>
      <c r="BWR120"/>
      <c r="BWS120" s="6"/>
      <c r="BWT120" s="7"/>
      <c r="BWU120" s="6"/>
      <c r="BWV120" s="6"/>
      <c r="BWW120" s="6"/>
      <c r="BWX120" s="6"/>
      <c r="BWY120" s="7"/>
      <c r="BWZ120" s="7"/>
      <c r="BXA120" s="7"/>
      <c r="BXB120" s="7"/>
      <c r="BXC120" s="6"/>
      <c r="BXD120" s="7"/>
      <c r="BXE120" s="7"/>
      <c r="BXF120" s="7"/>
      <c r="BXG120" s="7"/>
      <c r="BXH120"/>
      <c r="BXI120" s="6"/>
      <c r="BXJ120" s="7"/>
      <c r="BXK120" s="6"/>
      <c r="BXL120" s="6"/>
      <c r="BXM120" s="6"/>
      <c r="BXN120" s="6"/>
      <c r="BXO120" s="7"/>
      <c r="BXP120" s="7"/>
      <c r="BXQ120" s="7"/>
      <c r="BXR120" s="7"/>
      <c r="BXS120" s="6"/>
      <c r="BXT120" s="7"/>
      <c r="BXU120" s="7"/>
      <c r="BXV120" s="7"/>
      <c r="BXW120" s="7"/>
      <c r="BXX120"/>
      <c r="BXY120" s="6"/>
      <c r="BXZ120" s="7"/>
      <c r="BYA120" s="6"/>
      <c r="BYB120" s="6"/>
      <c r="BYC120" s="6"/>
      <c r="BYD120" s="6"/>
      <c r="BYE120" s="7"/>
      <c r="BYF120" s="7"/>
      <c r="BYG120" s="7"/>
      <c r="BYH120" s="7"/>
      <c r="BYI120" s="6"/>
      <c r="BYJ120" s="7"/>
      <c r="BYK120" s="7"/>
      <c r="BYL120" s="7"/>
      <c r="BYM120" s="7"/>
      <c r="BYN120"/>
      <c r="BYO120" s="6"/>
      <c r="BYP120" s="7"/>
      <c r="BYQ120" s="6"/>
      <c r="BYR120" s="6"/>
      <c r="BYS120" s="6"/>
      <c r="BYT120" s="6"/>
      <c r="BYU120" s="7"/>
      <c r="BYV120" s="7"/>
      <c r="BYW120" s="7"/>
      <c r="BYX120" s="7"/>
      <c r="BYY120" s="6"/>
      <c r="BYZ120" s="7"/>
      <c r="BZA120" s="7"/>
      <c r="BZB120" s="7"/>
      <c r="BZC120" s="7"/>
      <c r="BZD120"/>
      <c r="BZE120" s="6"/>
      <c r="BZF120" s="7"/>
      <c r="BZG120" s="6"/>
      <c r="BZH120" s="6"/>
      <c r="BZI120" s="6"/>
      <c r="BZJ120" s="6"/>
      <c r="BZK120" s="7"/>
      <c r="BZL120" s="7"/>
      <c r="BZM120" s="7"/>
      <c r="BZN120" s="7"/>
      <c r="BZO120" s="6"/>
      <c r="BZP120" s="7"/>
      <c r="BZQ120" s="7"/>
      <c r="BZR120" s="7"/>
      <c r="BZS120" s="7"/>
      <c r="BZT120"/>
      <c r="BZU120" s="6"/>
      <c r="BZV120" s="7"/>
      <c r="BZW120" s="6"/>
      <c r="BZX120" s="6"/>
      <c r="BZY120" s="6"/>
      <c r="BZZ120" s="6"/>
      <c r="CAA120" s="7"/>
      <c r="CAB120" s="7"/>
      <c r="CAC120" s="7"/>
      <c r="CAD120" s="7"/>
      <c r="CAE120" s="6"/>
      <c r="CAF120" s="7"/>
      <c r="CAG120" s="7"/>
      <c r="CAH120" s="7"/>
      <c r="CAI120" s="7"/>
      <c r="CAJ120"/>
      <c r="CAK120" s="6"/>
      <c r="CAL120" s="7"/>
      <c r="CAM120" s="6"/>
      <c r="CAN120" s="6"/>
      <c r="CAO120" s="6"/>
      <c r="CAP120" s="6"/>
      <c r="CAQ120" s="7"/>
      <c r="CAR120" s="7"/>
      <c r="CAS120" s="7"/>
      <c r="CAT120" s="7"/>
      <c r="CAU120" s="6"/>
      <c r="CAV120" s="7"/>
      <c r="CAW120" s="7"/>
      <c r="CAX120" s="7"/>
      <c r="CAY120" s="7"/>
      <c r="CAZ120"/>
      <c r="CBA120" s="6"/>
      <c r="CBB120" s="7"/>
      <c r="CBC120" s="6"/>
      <c r="CBD120" s="6"/>
      <c r="CBE120" s="6"/>
      <c r="CBF120" s="6"/>
      <c r="CBG120" s="7"/>
      <c r="CBH120" s="7"/>
      <c r="CBI120" s="7"/>
      <c r="CBJ120" s="7"/>
      <c r="CBK120" s="6"/>
      <c r="CBL120" s="7"/>
      <c r="CBM120" s="7"/>
      <c r="CBN120" s="7"/>
      <c r="CBO120" s="7"/>
      <c r="CBP120"/>
      <c r="CBQ120" s="6"/>
      <c r="CBR120" s="7"/>
      <c r="CBS120" s="6"/>
      <c r="CBT120" s="6"/>
      <c r="CBU120" s="6"/>
      <c r="CBV120" s="6"/>
      <c r="CBW120" s="7"/>
      <c r="CBX120" s="7"/>
      <c r="CBY120" s="7"/>
      <c r="CBZ120" s="7"/>
      <c r="CCA120" s="6"/>
      <c r="CCB120" s="7"/>
      <c r="CCC120" s="7"/>
      <c r="CCD120" s="7"/>
      <c r="CCE120" s="7"/>
      <c r="CCF120"/>
      <c r="CCG120" s="6"/>
      <c r="CCH120" s="7"/>
      <c r="CCI120" s="6"/>
      <c r="CCJ120" s="6"/>
      <c r="CCK120" s="6"/>
      <c r="CCL120" s="6"/>
      <c r="CCM120" s="7"/>
      <c r="CCN120" s="7"/>
      <c r="CCO120" s="7"/>
      <c r="CCP120" s="7"/>
      <c r="CCQ120" s="6"/>
      <c r="CCR120" s="7"/>
      <c r="CCS120" s="7"/>
      <c r="CCT120" s="7"/>
      <c r="CCU120" s="7"/>
      <c r="CCV120"/>
      <c r="CCW120" s="6"/>
      <c r="CCX120" s="7"/>
      <c r="CCY120" s="6"/>
      <c r="CCZ120" s="6"/>
      <c r="CDA120" s="6"/>
      <c r="CDB120" s="6"/>
      <c r="CDC120" s="7"/>
      <c r="CDD120" s="7"/>
      <c r="CDE120" s="7"/>
      <c r="CDF120" s="7"/>
      <c r="CDG120" s="6"/>
      <c r="CDH120" s="7"/>
      <c r="CDI120" s="7"/>
      <c r="CDJ120" s="7"/>
      <c r="CDK120" s="7"/>
      <c r="CDL120"/>
      <c r="CDM120" s="6"/>
      <c r="CDN120" s="7"/>
      <c r="CDO120" s="6"/>
      <c r="CDP120" s="6"/>
      <c r="CDQ120" s="6"/>
      <c r="CDR120" s="6"/>
      <c r="CDS120" s="7"/>
      <c r="CDT120" s="7"/>
      <c r="CDU120" s="7"/>
      <c r="CDV120" s="7"/>
      <c r="CDW120" s="6"/>
      <c r="CDX120" s="7"/>
      <c r="CDY120" s="7"/>
      <c r="CDZ120" s="7"/>
      <c r="CEA120" s="7"/>
      <c r="CEB120"/>
      <c r="CEC120" s="6"/>
      <c r="CED120" s="7"/>
      <c r="CEE120" s="6"/>
      <c r="CEF120" s="6"/>
      <c r="CEG120" s="6"/>
      <c r="CEH120" s="6"/>
      <c r="CEI120" s="7"/>
      <c r="CEJ120" s="7"/>
      <c r="CEK120" s="7"/>
      <c r="CEL120" s="7"/>
      <c r="CEM120" s="6"/>
      <c r="CEN120" s="7"/>
      <c r="CEO120" s="7"/>
      <c r="CEP120" s="7"/>
      <c r="CEQ120" s="7"/>
      <c r="CER120"/>
      <c r="CES120" s="6"/>
      <c r="CET120" s="7"/>
      <c r="CEU120" s="6"/>
      <c r="CEV120" s="6"/>
      <c r="CEW120" s="6"/>
      <c r="CEX120" s="6"/>
      <c r="CEY120" s="7"/>
      <c r="CEZ120" s="7"/>
      <c r="CFA120" s="7"/>
      <c r="CFB120" s="7"/>
      <c r="CFC120" s="6"/>
      <c r="CFD120" s="7"/>
      <c r="CFE120" s="7"/>
      <c r="CFF120" s="7"/>
      <c r="CFG120" s="7"/>
      <c r="CFH120"/>
      <c r="CFI120" s="6"/>
      <c r="CFJ120" s="7"/>
      <c r="CFK120" s="6"/>
      <c r="CFL120" s="6"/>
      <c r="CFM120" s="6"/>
      <c r="CFN120" s="6"/>
      <c r="CFO120" s="7"/>
      <c r="CFP120" s="7"/>
      <c r="CFQ120" s="7"/>
      <c r="CFR120" s="7"/>
      <c r="CFS120" s="6"/>
      <c r="CFT120" s="7"/>
      <c r="CFU120" s="7"/>
      <c r="CFV120" s="7"/>
      <c r="CFW120" s="7"/>
      <c r="CFX120"/>
      <c r="CFY120" s="6"/>
      <c r="CFZ120" s="7"/>
      <c r="CGA120" s="6"/>
      <c r="CGB120" s="6"/>
      <c r="CGC120" s="6"/>
      <c r="CGD120" s="6"/>
      <c r="CGE120" s="7"/>
      <c r="CGF120" s="7"/>
      <c r="CGG120" s="7"/>
      <c r="CGH120" s="7"/>
      <c r="CGI120" s="6"/>
      <c r="CGJ120" s="7"/>
      <c r="CGK120" s="7"/>
      <c r="CGL120" s="7"/>
      <c r="CGM120" s="7"/>
      <c r="CGN120"/>
      <c r="CGO120" s="6"/>
      <c r="CGP120" s="7"/>
      <c r="CGQ120" s="6"/>
      <c r="CGR120" s="6"/>
      <c r="CGS120" s="6"/>
      <c r="CGT120" s="6"/>
      <c r="CGU120" s="7"/>
      <c r="CGV120" s="7"/>
      <c r="CGW120" s="7"/>
      <c r="CGX120" s="7"/>
      <c r="CGY120" s="6"/>
      <c r="CGZ120" s="7"/>
      <c r="CHA120" s="7"/>
      <c r="CHB120" s="7"/>
      <c r="CHC120" s="7"/>
      <c r="CHD120"/>
      <c r="CHE120" s="6"/>
      <c r="CHF120" s="7"/>
      <c r="CHG120" s="6"/>
      <c r="CHH120" s="6"/>
      <c r="CHI120" s="6"/>
      <c r="CHJ120" s="6"/>
      <c r="CHK120" s="7"/>
      <c r="CHL120" s="7"/>
      <c r="CHM120" s="7"/>
      <c r="CHN120" s="7"/>
      <c r="CHO120" s="6"/>
      <c r="CHP120" s="7"/>
      <c r="CHQ120" s="7"/>
      <c r="CHR120" s="7"/>
      <c r="CHS120" s="7"/>
      <c r="CHT120"/>
      <c r="CHU120" s="6"/>
      <c r="CHV120" s="7"/>
      <c r="CHW120" s="6"/>
      <c r="CHX120" s="6"/>
      <c r="CHY120" s="6"/>
      <c r="CHZ120" s="6"/>
      <c r="CIA120" s="7"/>
      <c r="CIB120" s="7"/>
      <c r="CIC120" s="7"/>
      <c r="CID120" s="7"/>
      <c r="CIE120" s="6"/>
      <c r="CIF120" s="7"/>
      <c r="CIG120" s="7"/>
      <c r="CIH120" s="7"/>
      <c r="CII120" s="7"/>
      <c r="CIJ120"/>
      <c r="CIK120" s="6"/>
      <c r="CIL120" s="7"/>
      <c r="CIM120" s="6"/>
      <c r="CIN120" s="6"/>
      <c r="CIO120" s="6"/>
      <c r="CIP120" s="6"/>
      <c r="CIQ120" s="7"/>
      <c r="CIR120" s="7"/>
      <c r="CIS120" s="7"/>
      <c r="CIT120" s="7"/>
      <c r="CIU120" s="6"/>
      <c r="CIV120" s="7"/>
      <c r="CIW120" s="7"/>
      <c r="CIX120" s="7"/>
      <c r="CIY120" s="7"/>
      <c r="CIZ120"/>
      <c r="CJA120" s="6"/>
      <c r="CJB120" s="7"/>
      <c r="CJC120" s="6"/>
      <c r="CJD120" s="6"/>
      <c r="CJE120" s="6"/>
      <c r="CJF120" s="6"/>
      <c r="CJG120" s="7"/>
      <c r="CJH120" s="7"/>
      <c r="CJI120" s="7"/>
      <c r="CJJ120" s="7"/>
      <c r="CJK120" s="6"/>
      <c r="CJL120" s="7"/>
      <c r="CJM120" s="7"/>
      <c r="CJN120" s="7"/>
      <c r="CJO120" s="7"/>
      <c r="CJP120"/>
      <c r="CJQ120" s="6"/>
      <c r="CJR120" s="7"/>
      <c r="CJS120" s="6"/>
      <c r="CJT120" s="6"/>
      <c r="CJU120" s="6"/>
      <c r="CJV120" s="6"/>
      <c r="CJW120" s="7"/>
      <c r="CJX120" s="7"/>
      <c r="CJY120" s="7"/>
      <c r="CJZ120" s="7"/>
      <c r="CKA120" s="6"/>
      <c r="CKB120" s="7"/>
      <c r="CKC120" s="7"/>
      <c r="CKD120" s="7"/>
      <c r="CKE120" s="7"/>
      <c r="CKF120"/>
      <c r="CKG120" s="6"/>
      <c r="CKH120" s="7"/>
      <c r="CKI120" s="6"/>
      <c r="CKJ120" s="6"/>
      <c r="CKK120" s="6"/>
      <c r="CKL120" s="6"/>
      <c r="CKM120" s="7"/>
      <c r="CKN120" s="7"/>
      <c r="CKO120" s="7"/>
      <c r="CKP120" s="7"/>
      <c r="CKQ120" s="6"/>
      <c r="CKR120" s="7"/>
      <c r="CKS120" s="7"/>
      <c r="CKT120" s="7"/>
      <c r="CKU120" s="7"/>
      <c r="CKV120"/>
      <c r="CKW120" s="6"/>
      <c r="CKX120" s="7"/>
      <c r="CKY120" s="6"/>
      <c r="CKZ120" s="6"/>
      <c r="CLA120" s="6"/>
      <c r="CLB120" s="6"/>
      <c r="CLC120" s="7"/>
      <c r="CLD120" s="7"/>
      <c r="CLE120" s="7"/>
      <c r="CLF120" s="7"/>
      <c r="CLG120" s="6"/>
      <c r="CLH120" s="7"/>
      <c r="CLI120" s="7"/>
      <c r="CLJ120" s="7"/>
      <c r="CLK120" s="7"/>
      <c r="CLL120"/>
      <c r="CLM120" s="6"/>
      <c r="CLN120" s="7"/>
      <c r="CLO120" s="6"/>
      <c r="CLP120" s="6"/>
      <c r="CLQ120" s="6"/>
      <c r="CLR120" s="6"/>
      <c r="CLS120" s="7"/>
      <c r="CLT120" s="7"/>
      <c r="CLU120" s="7"/>
      <c r="CLV120" s="7"/>
      <c r="CLW120" s="6"/>
      <c r="CLX120" s="7"/>
      <c r="CLY120" s="7"/>
      <c r="CLZ120" s="7"/>
      <c r="CMA120" s="7"/>
      <c r="CMB120"/>
      <c r="CMC120" s="6"/>
      <c r="CMD120" s="7"/>
      <c r="CME120" s="6"/>
      <c r="CMF120" s="6"/>
      <c r="CMG120" s="6"/>
      <c r="CMH120" s="6"/>
      <c r="CMI120" s="7"/>
      <c r="CMJ120" s="7"/>
      <c r="CMK120" s="7"/>
      <c r="CML120" s="7"/>
      <c r="CMM120" s="6"/>
      <c r="CMN120" s="7"/>
      <c r="CMO120" s="7"/>
      <c r="CMP120" s="7"/>
      <c r="CMQ120" s="7"/>
      <c r="CMR120"/>
      <c r="CMS120" s="6"/>
      <c r="CMT120" s="7"/>
      <c r="CMU120" s="6"/>
      <c r="CMV120" s="6"/>
      <c r="CMW120" s="6"/>
      <c r="CMX120" s="6"/>
      <c r="CMY120" s="7"/>
      <c r="CMZ120" s="7"/>
      <c r="CNA120" s="7"/>
      <c r="CNB120" s="7"/>
      <c r="CNC120" s="6"/>
      <c r="CND120" s="7"/>
      <c r="CNE120" s="7"/>
      <c r="CNF120" s="7"/>
      <c r="CNG120" s="7"/>
      <c r="CNH120"/>
      <c r="CNI120" s="6"/>
      <c r="CNJ120" s="7"/>
      <c r="CNK120" s="6"/>
      <c r="CNL120" s="6"/>
      <c r="CNM120" s="6"/>
      <c r="CNN120" s="6"/>
      <c r="CNO120" s="7"/>
      <c r="CNP120" s="7"/>
      <c r="CNQ120" s="7"/>
      <c r="CNR120" s="7"/>
      <c r="CNS120" s="6"/>
      <c r="CNT120" s="7"/>
      <c r="CNU120" s="7"/>
      <c r="CNV120" s="7"/>
      <c r="CNW120" s="7"/>
      <c r="CNX120"/>
      <c r="CNY120" s="6"/>
      <c r="CNZ120" s="7"/>
      <c r="COA120" s="6"/>
      <c r="COB120" s="6"/>
      <c r="COC120" s="6"/>
      <c r="COD120" s="6"/>
      <c r="COE120" s="7"/>
      <c r="COF120" s="7"/>
      <c r="COG120" s="7"/>
      <c r="COH120" s="7"/>
      <c r="COI120" s="6"/>
      <c r="COJ120" s="7"/>
      <c r="COK120" s="7"/>
      <c r="COL120" s="7"/>
      <c r="COM120" s="7"/>
      <c r="CON120"/>
      <c r="COO120" s="6"/>
      <c r="COP120" s="7"/>
      <c r="COQ120" s="6"/>
      <c r="COR120" s="6"/>
      <c r="COS120" s="6"/>
      <c r="COT120" s="6"/>
      <c r="COU120" s="7"/>
      <c r="COV120" s="7"/>
      <c r="COW120" s="7"/>
      <c r="COX120" s="7"/>
      <c r="COY120" s="6"/>
      <c r="COZ120" s="7"/>
      <c r="CPA120" s="7"/>
      <c r="CPB120" s="7"/>
      <c r="CPC120" s="7"/>
      <c r="CPD120"/>
      <c r="CPE120" s="6"/>
      <c r="CPF120" s="7"/>
      <c r="CPG120" s="6"/>
      <c r="CPH120" s="6"/>
      <c r="CPI120" s="6"/>
      <c r="CPJ120" s="6"/>
      <c r="CPK120" s="7"/>
      <c r="CPL120" s="7"/>
      <c r="CPM120" s="7"/>
      <c r="CPN120" s="7"/>
      <c r="CPO120" s="6"/>
      <c r="CPP120" s="7"/>
      <c r="CPQ120" s="7"/>
      <c r="CPR120" s="7"/>
      <c r="CPS120" s="7"/>
      <c r="CPT120"/>
      <c r="CPU120" s="6"/>
      <c r="CPV120" s="7"/>
      <c r="CPW120" s="6"/>
      <c r="CPX120" s="6"/>
      <c r="CPY120" s="6"/>
      <c r="CPZ120" s="6"/>
      <c r="CQA120" s="7"/>
      <c r="CQB120" s="7"/>
      <c r="CQC120" s="7"/>
      <c r="CQD120" s="7"/>
      <c r="CQE120" s="6"/>
      <c r="CQF120" s="7"/>
      <c r="CQG120" s="7"/>
      <c r="CQH120" s="7"/>
      <c r="CQI120" s="7"/>
      <c r="CQJ120"/>
      <c r="CQK120" s="6"/>
      <c r="CQL120" s="7"/>
      <c r="CQM120" s="6"/>
      <c r="CQN120" s="6"/>
      <c r="CQO120" s="6"/>
      <c r="CQP120" s="6"/>
      <c r="CQQ120" s="7"/>
      <c r="CQR120" s="7"/>
      <c r="CQS120" s="7"/>
      <c r="CQT120" s="7"/>
      <c r="CQU120" s="6"/>
      <c r="CQV120" s="7"/>
      <c r="CQW120" s="7"/>
      <c r="CQX120" s="7"/>
      <c r="CQY120" s="7"/>
      <c r="CQZ120"/>
      <c r="CRA120" s="6"/>
      <c r="CRB120" s="7"/>
      <c r="CRC120" s="6"/>
      <c r="CRD120" s="6"/>
      <c r="CRE120" s="6"/>
      <c r="CRF120" s="6"/>
      <c r="CRG120" s="7"/>
      <c r="CRH120" s="7"/>
      <c r="CRI120" s="7"/>
      <c r="CRJ120" s="7"/>
      <c r="CRK120" s="6"/>
      <c r="CRL120" s="7"/>
      <c r="CRM120" s="7"/>
      <c r="CRN120" s="7"/>
      <c r="CRO120" s="7"/>
      <c r="CRP120"/>
      <c r="CRQ120" s="6"/>
      <c r="CRR120" s="7"/>
      <c r="CRS120" s="6"/>
      <c r="CRT120" s="6"/>
      <c r="CRU120" s="6"/>
      <c r="CRV120" s="6"/>
      <c r="CRW120" s="7"/>
      <c r="CRX120" s="7"/>
      <c r="CRY120" s="7"/>
      <c r="CRZ120" s="7"/>
      <c r="CSA120" s="6"/>
      <c r="CSB120" s="7"/>
      <c r="CSC120" s="7"/>
      <c r="CSD120" s="7"/>
      <c r="CSE120" s="7"/>
      <c r="CSF120"/>
      <c r="CSG120" s="6"/>
      <c r="CSH120" s="7"/>
      <c r="CSI120" s="6"/>
      <c r="CSJ120" s="6"/>
      <c r="CSK120" s="6"/>
      <c r="CSL120" s="6"/>
      <c r="CSM120" s="7"/>
      <c r="CSN120" s="7"/>
      <c r="CSO120" s="7"/>
      <c r="CSP120" s="7"/>
      <c r="CSQ120" s="6"/>
      <c r="CSR120" s="7"/>
      <c r="CSS120" s="7"/>
      <c r="CST120" s="7"/>
      <c r="CSU120" s="7"/>
      <c r="CSV120"/>
      <c r="CSW120" s="6"/>
      <c r="CSX120" s="7"/>
      <c r="CSY120" s="6"/>
      <c r="CSZ120" s="6"/>
      <c r="CTA120" s="6"/>
      <c r="CTB120" s="6"/>
      <c r="CTC120" s="7"/>
      <c r="CTD120" s="7"/>
      <c r="CTE120" s="7"/>
      <c r="CTF120" s="7"/>
      <c r="CTG120" s="6"/>
      <c r="CTH120" s="7"/>
      <c r="CTI120" s="7"/>
      <c r="CTJ120" s="7"/>
      <c r="CTK120" s="7"/>
      <c r="CTL120"/>
      <c r="CTM120" s="6"/>
      <c r="CTN120" s="7"/>
      <c r="CTO120" s="6"/>
      <c r="CTP120" s="6"/>
      <c r="CTQ120" s="6"/>
      <c r="CTR120" s="6"/>
      <c r="CTS120" s="7"/>
      <c r="CTT120" s="7"/>
      <c r="CTU120" s="7"/>
      <c r="CTV120" s="7"/>
      <c r="CTW120" s="6"/>
      <c r="CTX120" s="7"/>
      <c r="CTY120" s="7"/>
      <c r="CTZ120" s="7"/>
      <c r="CUA120" s="7"/>
      <c r="CUB120"/>
      <c r="CUC120" s="6"/>
      <c r="CUD120" s="7"/>
      <c r="CUE120" s="6"/>
      <c r="CUF120" s="6"/>
      <c r="CUG120" s="6"/>
      <c r="CUH120" s="6"/>
      <c r="CUI120" s="7"/>
      <c r="CUJ120" s="7"/>
      <c r="CUK120" s="7"/>
      <c r="CUL120" s="7"/>
      <c r="CUM120" s="6"/>
      <c r="CUN120" s="7"/>
      <c r="CUO120" s="7"/>
      <c r="CUP120" s="7"/>
      <c r="CUQ120" s="7"/>
      <c r="CUR120"/>
      <c r="CUS120" s="6"/>
      <c r="CUT120" s="7"/>
      <c r="CUU120" s="6"/>
      <c r="CUV120" s="6"/>
      <c r="CUW120" s="6"/>
      <c r="CUX120" s="6"/>
      <c r="CUY120" s="7"/>
      <c r="CUZ120" s="7"/>
      <c r="CVA120" s="7"/>
      <c r="CVB120" s="7"/>
      <c r="CVC120" s="6"/>
      <c r="CVD120" s="7"/>
      <c r="CVE120" s="7"/>
      <c r="CVF120" s="7"/>
      <c r="CVG120" s="7"/>
      <c r="CVH120"/>
      <c r="CVI120" s="6"/>
      <c r="CVJ120" s="7"/>
      <c r="CVK120" s="6"/>
      <c r="CVL120" s="6"/>
      <c r="CVM120" s="6"/>
      <c r="CVN120" s="6"/>
      <c r="CVO120" s="7"/>
      <c r="CVP120" s="7"/>
      <c r="CVQ120" s="7"/>
      <c r="CVR120" s="7"/>
      <c r="CVS120" s="6"/>
      <c r="CVT120" s="7"/>
      <c r="CVU120" s="7"/>
      <c r="CVV120" s="7"/>
      <c r="CVW120" s="7"/>
      <c r="CVX120"/>
      <c r="CVY120" s="6"/>
      <c r="CVZ120" s="7"/>
      <c r="CWA120" s="6"/>
      <c r="CWB120" s="6"/>
      <c r="CWC120" s="6"/>
      <c r="CWD120" s="6"/>
      <c r="CWE120" s="7"/>
      <c r="CWF120" s="7"/>
      <c r="CWG120" s="7"/>
      <c r="CWH120" s="7"/>
      <c r="CWI120" s="6"/>
      <c r="CWJ120" s="7"/>
      <c r="CWK120" s="7"/>
      <c r="CWL120" s="7"/>
      <c r="CWM120" s="7"/>
      <c r="CWN120"/>
      <c r="CWO120" s="6"/>
      <c r="CWP120" s="7"/>
      <c r="CWQ120" s="6"/>
      <c r="CWR120" s="6"/>
      <c r="CWS120" s="6"/>
      <c r="CWT120" s="6"/>
      <c r="CWU120" s="7"/>
      <c r="CWV120" s="7"/>
      <c r="CWW120" s="7"/>
      <c r="CWX120" s="7"/>
      <c r="CWY120" s="6"/>
      <c r="CWZ120" s="7"/>
      <c r="CXA120" s="7"/>
      <c r="CXB120" s="7"/>
      <c r="CXC120" s="7"/>
      <c r="CXD120"/>
      <c r="CXE120" s="6"/>
      <c r="CXF120" s="7"/>
      <c r="CXG120" s="6"/>
      <c r="CXH120" s="6"/>
      <c r="CXI120" s="6"/>
      <c r="CXJ120" s="6"/>
      <c r="CXK120" s="7"/>
      <c r="CXL120" s="7"/>
      <c r="CXM120" s="7"/>
      <c r="CXN120" s="7"/>
      <c r="CXO120" s="6"/>
      <c r="CXP120" s="7"/>
      <c r="CXQ120" s="7"/>
      <c r="CXR120" s="7"/>
      <c r="CXS120" s="7"/>
      <c r="CXT120"/>
      <c r="CXU120" s="6"/>
      <c r="CXV120" s="7"/>
      <c r="CXW120" s="6"/>
      <c r="CXX120" s="6"/>
      <c r="CXY120" s="6"/>
      <c r="CXZ120" s="6"/>
      <c r="CYA120" s="7"/>
      <c r="CYB120" s="7"/>
      <c r="CYC120" s="7"/>
      <c r="CYD120" s="7"/>
      <c r="CYE120" s="6"/>
      <c r="CYF120" s="7"/>
      <c r="CYG120" s="7"/>
      <c r="CYH120" s="7"/>
      <c r="CYI120" s="7"/>
      <c r="CYJ120"/>
      <c r="CYK120" s="6"/>
      <c r="CYL120" s="7"/>
      <c r="CYM120" s="6"/>
      <c r="CYN120" s="6"/>
      <c r="CYO120" s="6"/>
      <c r="CYP120" s="6"/>
      <c r="CYQ120" s="7"/>
      <c r="CYR120" s="7"/>
      <c r="CYS120" s="7"/>
      <c r="CYT120" s="7"/>
      <c r="CYU120" s="6"/>
      <c r="CYV120" s="7"/>
      <c r="CYW120" s="7"/>
      <c r="CYX120" s="7"/>
      <c r="CYY120" s="7"/>
      <c r="CYZ120"/>
      <c r="CZA120" s="6"/>
      <c r="CZB120" s="7"/>
      <c r="CZC120" s="6"/>
      <c r="CZD120" s="6"/>
      <c r="CZE120" s="6"/>
      <c r="CZF120" s="6"/>
      <c r="CZG120" s="7"/>
      <c r="CZH120" s="7"/>
      <c r="CZI120" s="7"/>
      <c r="CZJ120" s="7"/>
      <c r="CZK120" s="6"/>
      <c r="CZL120" s="7"/>
      <c r="CZM120" s="7"/>
      <c r="CZN120" s="7"/>
      <c r="CZO120" s="7"/>
      <c r="CZP120"/>
      <c r="CZQ120" s="6"/>
      <c r="CZR120" s="7"/>
      <c r="CZS120" s="6"/>
      <c r="CZT120" s="6"/>
      <c r="CZU120" s="6"/>
      <c r="CZV120" s="6"/>
      <c r="CZW120" s="7"/>
      <c r="CZX120" s="7"/>
      <c r="CZY120" s="7"/>
      <c r="CZZ120" s="7"/>
      <c r="DAA120" s="6"/>
      <c r="DAB120" s="7"/>
      <c r="DAC120" s="7"/>
      <c r="DAD120" s="7"/>
      <c r="DAE120" s="7"/>
      <c r="DAF120"/>
      <c r="DAG120" s="6"/>
      <c r="DAH120" s="7"/>
      <c r="DAI120" s="6"/>
      <c r="DAJ120" s="6"/>
      <c r="DAK120" s="6"/>
      <c r="DAL120" s="6"/>
      <c r="DAM120" s="7"/>
      <c r="DAN120" s="7"/>
      <c r="DAO120" s="7"/>
      <c r="DAP120" s="7"/>
      <c r="DAQ120" s="6"/>
      <c r="DAR120" s="7"/>
      <c r="DAS120" s="7"/>
      <c r="DAT120" s="7"/>
      <c r="DAU120" s="7"/>
      <c r="DAV120"/>
      <c r="DAW120" s="6"/>
      <c r="DAX120" s="7"/>
      <c r="DAY120" s="6"/>
      <c r="DAZ120" s="6"/>
      <c r="DBA120" s="6"/>
      <c r="DBB120" s="6"/>
      <c r="DBC120" s="7"/>
      <c r="DBD120" s="7"/>
      <c r="DBE120" s="7"/>
      <c r="DBF120" s="7"/>
      <c r="DBG120" s="6"/>
      <c r="DBH120" s="7"/>
      <c r="DBI120" s="7"/>
      <c r="DBJ120" s="7"/>
      <c r="DBK120" s="7"/>
      <c r="DBL120"/>
      <c r="DBM120" s="6"/>
      <c r="DBN120" s="7"/>
      <c r="DBO120" s="6"/>
      <c r="DBP120" s="6"/>
      <c r="DBQ120" s="6"/>
      <c r="DBR120" s="6"/>
      <c r="DBS120" s="7"/>
      <c r="DBT120" s="7"/>
      <c r="DBU120" s="7"/>
      <c r="DBV120" s="7"/>
      <c r="DBW120" s="6"/>
      <c r="DBX120" s="7"/>
      <c r="DBY120" s="7"/>
      <c r="DBZ120" s="7"/>
      <c r="DCA120" s="7"/>
      <c r="DCB120"/>
      <c r="DCC120" s="6"/>
      <c r="DCD120" s="7"/>
      <c r="DCE120" s="6"/>
      <c r="DCF120" s="6"/>
      <c r="DCG120" s="6"/>
      <c r="DCH120" s="6"/>
      <c r="DCI120" s="7"/>
      <c r="DCJ120" s="7"/>
      <c r="DCK120" s="7"/>
      <c r="DCL120" s="7"/>
      <c r="DCM120" s="6"/>
      <c r="DCN120" s="7"/>
      <c r="DCO120" s="7"/>
      <c r="DCP120" s="7"/>
      <c r="DCQ120" s="7"/>
      <c r="DCR120"/>
      <c r="DCS120" s="6"/>
      <c r="DCT120" s="7"/>
      <c r="DCU120" s="6"/>
      <c r="DCV120" s="6"/>
      <c r="DCW120" s="6"/>
      <c r="DCX120" s="6"/>
      <c r="DCY120" s="7"/>
      <c r="DCZ120" s="7"/>
      <c r="DDA120" s="7"/>
      <c r="DDB120" s="7"/>
      <c r="DDC120" s="6"/>
      <c r="DDD120" s="7"/>
      <c r="DDE120" s="7"/>
      <c r="DDF120" s="7"/>
      <c r="DDG120" s="7"/>
      <c r="DDH120"/>
      <c r="DDI120" s="6"/>
      <c r="DDJ120" s="7"/>
      <c r="DDK120" s="6"/>
      <c r="DDL120" s="6"/>
      <c r="DDM120" s="6"/>
      <c r="DDN120" s="6"/>
      <c r="DDO120" s="7"/>
      <c r="DDP120" s="7"/>
      <c r="DDQ120" s="7"/>
      <c r="DDR120" s="7"/>
      <c r="DDS120" s="6"/>
      <c r="DDT120" s="7"/>
      <c r="DDU120" s="7"/>
      <c r="DDV120" s="7"/>
      <c r="DDW120" s="7"/>
      <c r="DDX120"/>
      <c r="DDY120" s="6"/>
      <c r="DDZ120" s="7"/>
      <c r="DEA120" s="6"/>
      <c r="DEB120" s="6"/>
      <c r="DEC120" s="6"/>
      <c r="DED120" s="6"/>
      <c r="DEE120" s="7"/>
      <c r="DEF120" s="7"/>
      <c r="DEG120" s="7"/>
      <c r="DEH120" s="7"/>
      <c r="DEI120" s="6"/>
      <c r="DEJ120" s="7"/>
      <c r="DEK120" s="7"/>
      <c r="DEL120" s="7"/>
      <c r="DEM120" s="7"/>
      <c r="DEN120"/>
      <c r="DEO120" s="6"/>
      <c r="DEP120" s="7"/>
      <c r="DEQ120" s="6"/>
      <c r="DER120" s="6"/>
      <c r="DES120" s="6"/>
      <c r="DET120" s="6"/>
      <c r="DEU120" s="7"/>
      <c r="DEV120" s="7"/>
      <c r="DEW120" s="7"/>
      <c r="DEX120" s="7"/>
      <c r="DEY120" s="6"/>
      <c r="DEZ120" s="7"/>
      <c r="DFA120" s="7"/>
      <c r="DFB120" s="7"/>
      <c r="DFC120" s="7"/>
      <c r="DFD120"/>
      <c r="DFE120" s="6"/>
      <c r="DFF120" s="7"/>
      <c r="DFG120" s="6"/>
      <c r="DFH120" s="6"/>
      <c r="DFI120" s="6"/>
      <c r="DFJ120" s="6"/>
      <c r="DFK120" s="7"/>
      <c r="DFL120" s="7"/>
      <c r="DFM120" s="7"/>
      <c r="DFN120" s="7"/>
      <c r="DFO120" s="6"/>
      <c r="DFP120" s="7"/>
      <c r="DFQ120" s="7"/>
      <c r="DFR120" s="7"/>
      <c r="DFS120" s="7"/>
      <c r="DFT120"/>
      <c r="DFU120" s="6"/>
      <c r="DFV120" s="7"/>
      <c r="DFW120" s="6"/>
      <c r="DFX120" s="6"/>
      <c r="DFY120" s="6"/>
      <c r="DFZ120" s="6"/>
      <c r="DGA120" s="7"/>
      <c r="DGB120" s="7"/>
      <c r="DGC120" s="7"/>
      <c r="DGD120" s="7"/>
      <c r="DGE120" s="6"/>
      <c r="DGF120" s="7"/>
      <c r="DGG120" s="7"/>
      <c r="DGH120" s="7"/>
      <c r="DGI120" s="7"/>
      <c r="DGJ120"/>
      <c r="DGK120" s="6"/>
      <c r="DGL120" s="7"/>
      <c r="DGM120" s="6"/>
      <c r="DGN120" s="6"/>
      <c r="DGO120" s="6"/>
      <c r="DGP120" s="6"/>
      <c r="DGQ120" s="7"/>
      <c r="DGR120" s="7"/>
      <c r="DGS120" s="7"/>
      <c r="DGT120" s="7"/>
      <c r="DGU120" s="6"/>
      <c r="DGV120" s="7"/>
      <c r="DGW120" s="7"/>
      <c r="DGX120" s="7"/>
      <c r="DGY120" s="7"/>
      <c r="DGZ120"/>
      <c r="DHA120" s="6"/>
      <c r="DHB120" s="7"/>
      <c r="DHC120" s="6"/>
      <c r="DHD120" s="6"/>
      <c r="DHE120" s="6"/>
      <c r="DHF120" s="6"/>
      <c r="DHG120" s="7"/>
      <c r="DHH120" s="7"/>
      <c r="DHI120" s="7"/>
      <c r="DHJ120" s="7"/>
      <c r="DHK120" s="6"/>
      <c r="DHL120" s="7"/>
      <c r="DHM120" s="7"/>
      <c r="DHN120" s="7"/>
      <c r="DHO120" s="7"/>
      <c r="DHP120"/>
      <c r="DHQ120" s="6"/>
      <c r="DHR120" s="7"/>
      <c r="DHS120" s="6"/>
      <c r="DHT120" s="6"/>
      <c r="DHU120" s="6"/>
      <c r="DHV120" s="6"/>
      <c r="DHW120" s="7"/>
      <c r="DHX120" s="7"/>
      <c r="DHY120" s="7"/>
      <c r="DHZ120" s="7"/>
      <c r="DIA120" s="6"/>
      <c r="DIB120" s="7"/>
      <c r="DIC120" s="7"/>
      <c r="DID120" s="7"/>
      <c r="DIE120" s="7"/>
      <c r="DIF120"/>
      <c r="DIG120" s="6"/>
      <c r="DIH120" s="7"/>
      <c r="DII120" s="6"/>
      <c r="DIJ120" s="6"/>
      <c r="DIK120" s="6"/>
      <c r="DIL120" s="6"/>
      <c r="DIM120" s="7"/>
      <c r="DIN120" s="7"/>
      <c r="DIO120" s="7"/>
      <c r="DIP120" s="7"/>
      <c r="DIQ120" s="6"/>
      <c r="DIR120" s="7"/>
      <c r="DIS120" s="7"/>
      <c r="DIT120" s="7"/>
      <c r="DIU120" s="7"/>
      <c r="DIV120"/>
      <c r="DIW120" s="6"/>
      <c r="DIX120" s="7"/>
      <c r="DIY120" s="6"/>
      <c r="DIZ120" s="6"/>
      <c r="DJA120" s="6"/>
      <c r="DJB120" s="6"/>
      <c r="DJC120" s="7"/>
      <c r="DJD120" s="7"/>
      <c r="DJE120" s="7"/>
      <c r="DJF120" s="7"/>
      <c r="DJG120" s="6"/>
      <c r="DJH120" s="7"/>
      <c r="DJI120" s="7"/>
      <c r="DJJ120" s="7"/>
      <c r="DJK120" s="7"/>
      <c r="DJL120"/>
      <c r="DJM120" s="6"/>
      <c r="DJN120" s="7"/>
      <c r="DJO120" s="6"/>
      <c r="DJP120" s="6"/>
      <c r="DJQ120" s="6"/>
      <c r="DJR120" s="6"/>
      <c r="DJS120" s="7"/>
      <c r="DJT120" s="7"/>
      <c r="DJU120" s="7"/>
      <c r="DJV120" s="7"/>
      <c r="DJW120" s="6"/>
      <c r="DJX120" s="7"/>
      <c r="DJY120" s="7"/>
      <c r="DJZ120" s="7"/>
      <c r="DKA120" s="7"/>
      <c r="DKB120"/>
      <c r="DKC120" s="6"/>
      <c r="DKD120" s="7"/>
      <c r="DKE120" s="6"/>
      <c r="DKF120" s="6"/>
      <c r="DKG120" s="6"/>
      <c r="DKH120" s="6"/>
      <c r="DKI120" s="7"/>
      <c r="DKJ120" s="7"/>
      <c r="DKK120" s="7"/>
      <c r="DKL120" s="7"/>
      <c r="DKM120" s="6"/>
      <c r="DKN120" s="7"/>
      <c r="DKO120" s="7"/>
      <c r="DKP120" s="7"/>
      <c r="DKQ120" s="7"/>
      <c r="DKR120"/>
      <c r="DKS120" s="6"/>
      <c r="DKT120" s="7"/>
      <c r="DKU120" s="6"/>
      <c r="DKV120" s="6"/>
      <c r="DKW120" s="6"/>
      <c r="DKX120" s="6"/>
      <c r="DKY120" s="7"/>
      <c r="DKZ120" s="7"/>
      <c r="DLA120" s="7"/>
      <c r="DLB120" s="7"/>
      <c r="DLC120" s="6"/>
      <c r="DLD120" s="7"/>
      <c r="DLE120" s="7"/>
      <c r="DLF120" s="7"/>
      <c r="DLG120" s="7"/>
      <c r="DLH120"/>
      <c r="DLI120" s="6"/>
      <c r="DLJ120" s="7"/>
      <c r="DLK120" s="6"/>
      <c r="DLL120" s="6"/>
      <c r="DLM120" s="6"/>
      <c r="DLN120" s="6"/>
      <c r="DLO120" s="7"/>
      <c r="DLP120" s="7"/>
      <c r="DLQ120" s="7"/>
      <c r="DLR120" s="7"/>
      <c r="DLS120" s="6"/>
      <c r="DLT120" s="7"/>
      <c r="DLU120" s="7"/>
      <c r="DLV120" s="7"/>
      <c r="DLW120" s="7"/>
      <c r="DLX120"/>
      <c r="DLY120" s="6"/>
      <c r="DLZ120" s="7"/>
      <c r="DMA120" s="6"/>
      <c r="DMB120" s="6"/>
      <c r="DMC120" s="6"/>
      <c r="DMD120" s="6"/>
      <c r="DME120" s="7"/>
      <c r="DMF120" s="7"/>
      <c r="DMG120" s="7"/>
      <c r="DMH120" s="7"/>
      <c r="DMI120" s="6"/>
      <c r="DMJ120" s="7"/>
      <c r="DMK120" s="7"/>
      <c r="DML120" s="7"/>
      <c r="DMM120" s="7"/>
      <c r="DMN120"/>
      <c r="DMO120" s="6"/>
      <c r="DMP120" s="7"/>
      <c r="DMQ120" s="6"/>
      <c r="DMR120" s="6"/>
      <c r="DMS120" s="6"/>
      <c r="DMT120" s="6"/>
      <c r="DMU120" s="7"/>
      <c r="DMV120" s="7"/>
      <c r="DMW120" s="7"/>
      <c r="DMX120" s="7"/>
      <c r="DMY120" s="6"/>
      <c r="DMZ120" s="7"/>
      <c r="DNA120" s="7"/>
      <c r="DNB120" s="7"/>
      <c r="DNC120" s="7"/>
      <c r="DND120"/>
      <c r="DNE120" s="6"/>
      <c r="DNF120" s="7"/>
      <c r="DNG120" s="6"/>
      <c r="DNH120" s="6"/>
      <c r="DNI120" s="6"/>
      <c r="DNJ120" s="6"/>
      <c r="DNK120" s="7"/>
      <c r="DNL120" s="7"/>
      <c r="DNM120" s="7"/>
      <c r="DNN120" s="7"/>
      <c r="DNO120" s="6"/>
      <c r="DNP120" s="7"/>
      <c r="DNQ120" s="7"/>
      <c r="DNR120" s="7"/>
      <c r="DNS120" s="7"/>
      <c r="DNT120"/>
      <c r="DNU120" s="6"/>
      <c r="DNV120" s="7"/>
      <c r="DNW120" s="6"/>
      <c r="DNX120" s="6"/>
      <c r="DNY120" s="6"/>
      <c r="DNZ120" s="6"/>
      <c r="DOA120" s="7"/>
      <c r="DOB120" s="7"/>
      <c r="DOC120" s="7"/>
      <c r="DOD120" s="7"/>
      <c r="DOE120" s="6"/>
      <c r="DOF120" s="7"/>
      <c r="DOG120" s="7"/>
      <c r="DOH120" s="7"/>
      <c r="DOI120" s="7"/>
      <c r="DOJ120"/>
      <c r="DOK120" s="6"/>
      <c r="DOL120" s="7"/>
      <c r="DOM120" s="6"/>
      <c r="DON120" s="6"/>
      <c r="DOO120" s="6"/>
      <c r="DOP120" s="6"/>
      <c r="DOQ120" s="7"/>
      <c r="DOR120" s="7"/>
      <c r="DOS120" s="7"/>
      <c r="DOT120" s="7"/>
      <c r="DOU120" s="6"/>
      <c r="DOV120" s="7"/>
      <c r="DOW120" s="7"/>
      <c r="DOX120" s="7"/>
      <c r="DOY120" s="7"/>
      <c r="DOZ120"/>
      <c r="DPA120" s="6"/>
      <c r="DPB120" s="7"/>
      <c r="DPC120" s="6"/>
      <c r="DPD120" s="6"/>
      <c r="DPE120" s="6"/>
      <c r="DPF120" s="6"/>
      <c r="DPG120" s="7"/>
      <c r="DPH120" s="7"/>
      <c r="DPI120" s="7"/>
      <c r="DPJ120" s="7"/>
      <c r="DPK120" s="6"/>
      <c r="DPL120" s="7"/>
      <c r="DPM120" s="7"/>
      <c r="DPN120" s="7"/>
      <c r="DPO120" s="7"/>
      <c r="DPP120"/>
      <c r="DPQ120" s="6"/>
      <c r="DPR120" s="7"/>
      <c r="DPS120" s="6"/>
      <c r="DPT120" s="6"/>
      <c r="DPU120" s="6"/>
      <c r="DPV120" s="6"/>
      <c r="DPW120" s="7"/>
      <c r="DPX120" s="7"/>
      <c r="DPY120" s="7"/>
      <c r="DPZ120" s="7"/>
      <c r="DQA120" s="6"/>
      <c r="DQB120" s="7"/>
      <c r="DQC120" s="7"/>
      <c r="DQD120" s="7"/>
      <c r="DQE120" s="7"/>
      <c r="DQF120"/>
      <c r="DQG120" s="6"/>
      <c r="DQH120" s="7"/>
      <c r="DQI120" s="6"/>
      <c r="DQJ120" s="6"/>
      <c r="DQK120" s="6"/>
      <c r="DQL120" s="6"/>
      <c r="DQM120" s="7"/>
      <c r="DQN120" s="7"/>
      <c r="DQO120" s="7"/>
      <c r="DQP120" s="7"/>
      <c r="DQQ120" s="6"/>
      <c r="DQR120" s="7"/>
      <c r="DQS120" s="7"/>
      <c r="DQT120" s="7"/>
      <c r="DQU120" s="7"/>
      <c r="DQV120"/>
      <c r="DQW120" s="6"/>
      <c r="DQX120" s="7"/>
      <c r="DQY120" s="6"/>
      <c r="DQZ120" s="6"/>
      <c r="DRA120" s="6"/>
      <c r="DRB120" s="6"/>
      <c r="DRC120" s="7"/>
      <c r="DRD120" s="7"/>
      <c r="DRE120" s="7"/>
      <c r="DRF120" s="7"/>
      <c r="DRG120" s="6"/>
      <c r="DRH120" s="7"/>
      <c r="DRI120" s="7"/>
      <c r="DRJ120" s="7"/>
      <c r="DRK120" s="7"/>
      <c r="DRL120"/>
      <c r="DRM120" s="6"/>
      <c r="DRN120" s="7"/>
      <c r="DRO120" s="6"/>
      <c r="DRP120" s="6"/>
      <c r="DRQ120" s="6"/>
      <c r="DRR120" s="6"/>
      <c r="DRS120" s="7"/>
      <c r="DRT120" s="7"/>
      <c r="DRU120" s="7"/>
      <c r="DRV120" s="7"/>
      <c r="DRW120" s="6"/>
      <c r="DRX120" s="7"/>
      <c r="DRY120" s="7"/>
      <c r="DRZ120" s="7"/>
      <c r="DSA120" s="7"/>
      <c r="DSB120"/>
      <c r="DSC120" s="6"/>
      <c r="DSD120" s="7"/>
      <c r="DSE120" s="6"/>
      <c r="DSF120" s="6"/>
      <c r="DSG120" s="6"/>
      <c r="DSH120" s="6"/>
      <c r="DSI120" s="7"/>
      <c r="DSJ120" s="7"/>
      <c r="DSK120" s="7"/>
      <c r="DSL120" s="7"/>
      <c r="DSM120" s="6"/>
      <c r="DSN120" s="7"/>
      <c r="DSO120" s="7"/>
      <c r="DSP120" s="7"/>
      <c r="DSQ120" s="7"/>
      <c r="DSR120"/>
      <c r="DSS120" s="6"/>
      <c r="DST120" s="7"/>
      <c r="DSU120" s="6"/>
      <c r="DSV120" s="6"/>
      <c r="DSW120" s="6"/>
      <c r="DSX120" s="6"/>
      <c r="DSY120" s="7"/>
      <c r="DSZ120" s="7"/>
      <c r="DTA120" s="7"/>
      <c r="DTB120" s="7"/>
      <c r="DTC120" s="6"/>
      <c r="DTD120" s="7"/>
      <c r="DTE120" s="7"/>
      <c r="DTF120" s="7"/>
      <c r="DTG120" s="7"/>
      <c r="DTH120"/>
      <c r="DTI120" s="6"/>
      <c r="DTJ120" s="7"/>
      <c r="DTK120" s="6"/>
      <c r="DTL120" s="6"/>
      <c r="DTM120" s="6"/>
      <c r="DTN120" s="6"/>
      <c r="DTO120" s="7"/>
      <c r="DTP120" s="7"/>
      <c r="DTQ120" s="7"/>
      <c r="DTR120" s="7"/>
      <c r="DTS120" s="6"/>
      <c r="DTT120" s="7"/>
      <c r="DTU120" s="7"/>
      <c r="DTV120" s="7"/>
      <c r="DTW120" s="7"/>
      <c r="DTX120"/>
      <c r="DTY120" s="6"/>
      <c r="DTZ120" s="7"/>
      <c r="DUA120" s="6"/>
      <c r="DUB120" s="6"/>
      <c r="DUC120" s="6"/>
      <c r="DUD120" s="6"/>
      <c r="DUE120" s="7"/>
      <c r="DUF120" s="7"/>
      <c r="DUG120" s="7"/>
      <c r="DUH120" s="7"/>
      <c r="DUI120" s="6"/>
      <c r="DUJ120" s="7"/>
      <c r="DUK120" s="7"/>
      <c r="DUL120" s="7"/>
      <c r="DUM120" s="7"/>
      <c r="DUN120"/>
      <c r="DUO120" s="6"/>
      <c r="DUP120" s="7"/>
      <c r="DUQ120" s="6"/>
      <c r="DUR120" s="6"/>
      <c r="DUS120" s="6"/>
      <c r="DUT120" s="6"/>
      <c r="DUU120" s="7"/>
      <c r="DUV120" s="7"/>
      <c r="DUW120" s="7"/>
      <c r="DUX120" s="7"/>
      <c r="DUY120" s="6"/>
      <c r="DUZ120" s="7"/>
      <c r="DVA120" s="7"/>
      <c r="DVB120" s="7"/>
      <c r="DVC120" s="7"/>
      <c r="DVD120"/>
      <c r="DVE120" s="6"/>
      <c r="DVF120" s="7"/>
      <c r="DVG120" s="6"/>
      <c r="DVH120" s="6"/>
      <c r="DVI120" s="6"/>
      <c r="DVJ120" s="6"/>
      <c r="DVK120" s="7"/>
      <c r="DVL120" s="7"/>
      <c r="DVM120" s="7"/>
      <c r="DVN120" s="7"/>
      <c r="DVO120" s="6"/>
      <c r="DVP120" s="7"/>
      <c r="DVQ120" s="7"/>
      <c r="DVR120" s="7"/>
      <c r="DVS120" s="7"/>
      <c r="DVT120"/>
      <c r="DVU120" s="6"/>
      <c r="DVV120" s="7"/>
      <c r="DVW120" s="6"/>
      <c r="DVX120" s="6"/>
      <c r="DVY120" s="6"/>
      <c r="DVZ120" s="6"/>
      <c r="DWA120" s="7"/>
      <c r="DWB120" s="7"/>
      <c r="DWC120" s="7"/>
      <c r="DWD120" s="7"/>
      <c r="DWE120" s="6"/>
      <c r="DWF120" s="7"/>
      <c r="DWG120" s="7"/>
      <c r="DWH120" s="7"/>
      <c r="DWI120" s="7"/>
      <c r="DWJ120"/>
      <c r="DWK120" s="6"/>
      <c r="DWL120" s="7"/>
      <c r="DWM120" s="6"/>
      <c r="DWN120" s="6"/>
      <c r="DWO120" s="6"/>
      <c r="DWP120" s="6"/>
      <c r="DWQ120" s="7"/>
      <c r="DWR120" s="7"/>
      <c r="DWS120" s="7"/>
      <c r="DWT120" s="7"/>
      <c r="DWU120" s="6"/>
      <c r="DWV120" s="7"/>
      <c r="DWW120" s="7"/>
      <c r="DWX120" s="7"/>
      <c r="DWY120" s="7"/>
      <c r="DWZ120"/>
      <c r="DXA120" s="6"/>
      <c r="DXB120" s="7"/>
      <c r="DXC120" s="6"/>
      <c r="DXD120" s="6"/>
      <c r="DXE120" s="6"/>
      <c r="DXF120" s="6"/>
      <c r="DXG120" s="7"/>
      <c r="DXH120" s="7"/>
      <c r="DXI120" s="7"/>
      <c r="DXJ120" s="7"/>
      <c r="DXK120" s="6"/>
      <c r="DXL120" s="7"/>
      <c r="DXM120" s="7"/>
      <c r="DXN120" s="7"/>
      <c r="DXO120" s="7"/>
      <c r="DXP120"/>
      <c r="DXQ120" s="6"/>
      <c r="DXR120" s="7"/>
      <c r="DXS120" s="6"/>
      <c r="DXT120" s="6"/>
      <c r="DXU120" s="6"/>
      <c r="DXV120" s="6"/>
      <c r="DXW120" s="7"/>
      <c r="DXX120" s="7"/>
      <c r="DXY120" s="7"/>
      <c r="DXZ120" s="7"/>
      <c r="DYA120" s="6"/>
      <c r="DYB120" s="7"/>
      <c r="DYC120" s="7"/>
      <c r="DYD120" s="7"/>
      <c r="DYE120" s="7"/>
      <c r="DYF120"/>
      <c r="DYG120" s="6"/>
      <c r="DYH120" s="7"/>
      <c r="DYI120" s="6"/>
      <c r="DYJ120" s="6"/>
      <c r="DYK120" s="6"/>
      <c r="DYL120" s="6"/>
      <c r="DYM120" s="7"/>
      <c r="DYN120" s="7"/>
      <c r="DYO120" s="7"/>
      <c r="DYP120" s="7"/>
      <c r="DYQ120" s="6"/>
      <c r="DYR120" s="7"/>
      <c r="DYS120" s="7"/>
      <c r="DYT120" s="7"/>
      <c r="DYU120" s="7"/>
      <c r="DYV120"/>
      <c r="DYW120" s="6"/>
      <c r="DYX120" s="7"/>
      <c r="DYY120" s="6"/>
      <c r="DYZ120" s="6"/>
      <c r="DZA120" s="6"/>
      <c r="DZB120" s="6"/>
      <c r="DZC120" s="7"/>
      <c r="DZD120" s="7"/>
      <c r="DZE120" s="7"/>
      <c r="DZF120" s="7"/>
      <c r="DZG120" s="6"/>
      <c r="DZH120" s="7"/>
      <c r="DZI120" s="7"/>
      <c r="DZJ120" s="7"/>
      <c r="DZK120" s="7"/>
      <c r="DZL120"/>
      <c r="DZM120" s="6"/>
      <c r="DZN120" s="7"/>
      <c r="DZO120" s="6"/>
      <c r="DZP120" s="6"/>
      <c r="DZQ120" s="6"/>
      <c r="DZR120" s="6"/>
      <c r="DZS120" s="7"/>
      <c r="DZT120" s="7"/>
      <c r="DZU120" s="7"/>
      <c r="DZV120" s="7"/>
      <c r="DZW120" s="6"/>
      <c r="DZX120" s="7"/>
      <c r="DZY120" s="7"/>
      <c r="DZZ120" s="7"/>
      <c r="EAA120" s="7"/>
      <c r="EAB120"/>
      <c r="EAC120" s="6"/>
      <c r="EAD120" s="7"/>
      <c r="EAE120" s="6"/>
      <c r="EAF120" s="6"/>
      <c r="EAG120" s="6"/>
      <c r="EAH120" s="6"/>
      <c r="EAI120" s="7"/>
      <c r="EAJ120" s="7"/>
      <c r="EAK120" s="7"/>
      <c r="EAL120" s="7"/>
      <c r="EAM120" s="6"/>
      <c r="EAN120" s="7"/>
      <c r="EAO120" s="7"/>
      <c r="EAP120" s="7"/>
      <c r="EAQ120" s="7"/>
      <c r="EAR120"/>
      <c r="EAS120" s="6"/>
      <c r="EAT120" s="7"/>
      <c r="EAU120" s="6"/>
      <c r="EAV120" s="6"/>
      <c r="EAW120" s="6"/>
      <c r="EAX120" s="6"/>
      <c r="EAY120" s="7"/>
      <c r="EAZ120" s="7"/>
      <c r="EBA120" s="7"/>
      <c r="EBB120" s="7"/>
      <c r="EBC120" s="6"/>
      <c r="EBD120" s="7"/>
      <c r="EBE120" s="7"/>
      <c r="EBF120" s="7"/>
      <c r="EBG120" s="7"/>
      <c r="EBH120"/>
      <c r="EBI120" s="6"/>
      <c r="EBJ120" s="7"/>
      <c r="EBK120" s="6"/>
      <c r="EBL120" s="6"/>
      <c r="EBM120" s="6"/>
      <c r="EBN120" s="6"/>
      <c r="EBO120" s="7"/>
      <c r="EBP120" s="7"/>
      <c r="EBQ120" s="7"/>
      <c r="EBR120" s="7"/>
      <c r="EBS120" s="6"/>
      <c r="EBT120" s="7"/>
      <c r="EBU120" s="7"/>
      <c r="EBV120" s="7"/>
      <c r="EBW120" s="7"/>
      <c r="EBX120"/>
      <c r="EBY120" s="6"/>
      <c r="EBZ120" s="7"/>
      <c r="ECA120" s="6"/>
      <c r="ECB120" s="6"/>
      <c r="ECC120" s="6"/>
      <c r="ECD120" s="6"/>
      <c r="ECE120" s="7"/>
      <c r="ECF120" s="7"/>
      <c r="ECG120" s="7"/>
      <c r="ECH120" s="7"/>
      <c r="ECI120" s="6"/>
      <c r="ECJ120" s="7"/>
      <c r="ECK120" s="7"/>
      <c r="ECL120" s="7"/>
      <c r="ECM120" s="7"/>
      <c r="ECN120"/>
      <c r="ECO120" s="6"/>
      <c r="ECP120" s="7"/>
      <c r="ECQ120" s="6"/>
      <c r="ECR120" s="6"/>
      <c r="ECS120" s="6"/>
      <c r="ECT120" s="6"/>
      <c r="ECU120" s="7"/>
      <c r="ECV120" s="7"/>
      <c r="ECW120" s="7"/>
      <c r="ECX120" s="7"/>
      <c r="ECY120" s="6"/>
      <c r="ECZ120" s="7"/>
      <c r="EDA120" s="7"/>
      <c r="EDB120" s="7"/>
      <c r="EDC120" s="7"/>
      <c r="EDD120"/>
      <c r="EDE120" s="6"/>
      <c r="EDF120" s="7"/>
      <c r="EDG120" s="6"/>
      <c r="EDH120" s="6"/>
      <c r="EDI120" s="6"/>
      <c r="EDJ120" s="6"/>
      <c r="EDK120" s="7"/>
      <c r="EDL120" s="7"/>
      <c r="EDM120" s="7"/>
      <c r="EDN120" s="7"/>
      <c r="EDO120" s="6"/>
      <c r="EDP120" s="7"/>
      <c r="EDQ120" s="7"/>
      <c r="EDR120" s="7"/>
      <c r="EDS120" s="7"/>
      <c r="EDT120"/>
      <c r="EDU120" s="6"/>
      <c r="EDV120" s="7"/>
      <c r="EDW120" s="6"/>
      <c r="EDX120" s="6"/>
      <c r="EDY120" s="6"/>
      <c r="EDZ120" s="6"/>
      <c r="EEA120" s="7"/>
      <c r="EEB120" s="7"/>
      <c r="EEC120" s="7"/>
      <c r="EED120" s="7"/>
      <c r="EEE120" s="6"/>
      <c r="EEF120" s="7"/>
      <c r="EEG120" s="7"/>
      <c r="EEH120" s="7"/>
      <c r="EEI120" s="7"/>
      <c r="EEJ120"/>
      <c r="EEK120" s="6"/>
      <c r="EEL120" s="7"/>
      <c r="EEM120" s="6"/>
      <c r="EEN120" s="6"/>
      <c r="EEO120" s="6"/>
      <c r="EEP120" s="6"/>
      <c r="EEQ120" s="7"/>
      <c r="EER120" s="7"/>
      <c r="EES120" s="7"/>
      <c r="EET120" s="7"/>
      <c r="EEU120" s="6"/>
      <c r="EEV120" s="7"/>
      <c r="EEW120" s="7"/>
      <c r="EEX120" s="7"/>
      <c r="EEY120" s="7"/>
      <c r="EEZ120"/>
      <c r="EFA120" s="6"/>
      <c r="EFB120" s="7"/>
      <c r="EFC120" s="6"/>
      <c r="EFD120" s="6"/>
      <c r="EFE120" s="6"/>
      <c r="EFF120" s="6"/>
      <c r="EFG120" s="7"/>
      <c r="EFH120" s="7"/>
      <c r="EFI120" s="7"/>
      <c r="EFJ120" s="7"/>
      <c r="EFK120" s="6"/>
      <c r="EFL120" s="7"/>
      <c r="EFM120" s="7"/>
      <c r="EFN120" s="7"/>
      <c r="EFO120" s="7"/>
      <c r="EFP120"/>
      <c r="EFQ120" s="6"/>
      <c r="EFR120" s="7"/>
      <c r="EFS120" s="6"/>
      <c r="EFT120" s="6"/>
      <c r="EFU120" s="6"/>
      <c r="EFV120" s="6"/>
      <c r="EFW120" s="7"/>
      <c r="EFX120" s="7"/>
      <c r="EFY120" s="7"/>
      <c r="EFZ120" s="7"/>
      <c r="EGA120" s="6"/>
      <c r="EGB120" s="7"/>
      <c r="EGC120" s="7"/>
      <c r="EGD120" s="7"/>
      <c r="EGE120" s="7"/>
      <c r="EGF120"/>
      <c r="EGG120" s="6"/>
      <c r="EGH120" s="7"/>
      <c r="EGI120" s="6"/>
      <c r="EGJ120" s="6"/>
      <c r="EGK120" s="6"/>
      <c r="EGL120" s="6"/>
      <c r="EGM120" s="7"/>
      <c r="EGN120" s="7"/>
      <c r="EGO120" s="7"/>
      <c r="EGP120" s="7"/>
      <c r="EGQ120" s="6"/>
      <c r="EGR120" s="7"/>
      <c r="EGS120" s="7"/>
      <c r="EGT120" s="7"/>
      <c r="EGU120" s="7"/>
      <c r="EGV120"/>
      <c r="EGW120" s="6"/>
      <c r="EGX120" s="7"/>
      <c r="EGY120" s="6"/>
      <c r="EGZ120" s="6"/>
      <c r="EHA120" s="6"/>
      <c r="EHB120" s="6"/>
      <c r="EHC120" s="7"/>
      <c r="EHD120" s="7"/>
      <c r="EHE120" s="7"/>
      <c r="EHF120" s="7"/>
      <c r="EHG120" s="6"/>
      <c r="EHH120" s="7"/>
      <c r="EHI120" s="7"/>
      <c r="EHJ120" s="7"/>
      <c r="EHK120" s="7"/>
      <c r="EHL120"/>
      <c r="EHM120" s="6"/>
      <c r="EHN120" s="7"/>
      <c r="EHO120" s="6"/>
      <c r="EHP120" s="6"/>
      <c r="EHQ120" s="6"/>
      <c r="EHR120" s="6"/>
      <c r="EHS120" s="7"/>
      <c r="EHT120" s="7"/>
      <c r="EHU120" s="7"/>
      <c r="EHV120" s="7"/>
      <c r="EHW120" s="6"/>
      <c r="EHX120" s="7"/>
      <c r="EHY120" s="7"/>
      <c r="EHZ120" s="7"/>
      <c r="EIA120" s="7"/>
      <c r="EIB120"/>
      <c r="EIC120" s="6"/>
      <c r="EID120" s="7"/>
      <c r="EIE120" s="6"/>
      <c r="EIF120" s="6"/>
      <c r="EIG120" s="6"/>
      <c r="EIH120" s="6"/>
      <c r="EII120" s="7"/>
      <c r="EIJ120" s="7"/>
      <c r="EIK120" s="7"/>
      <c r="EIL120" s="7"/>
      <c r="EIM120" s="6"/>
      <c r="EIN120" s="7"/>
      <c r="EIO120" s="7"/>
      <c r="EIP120" s="7"/>
      <c r="EIQ120" s="7"/>
      <c r="EIR120"/>
      <c r="EIS120" s="6"/>
      <c r="EIT120" s="7"/>
      <c r="EIU120" s="6"/>
      <c r="EIV120" s="6"/>
      <c r="EIW120" s="6"/>
      <c r="EIX120" s="6"/>
      <c r="EIY120" s="7"/>
      <c r="EIZ120" s="7"/>
      <c r="EJA120" s="7"/>
      <c r="EJB120" s="7"/>
      <c r="EJC120" s="6"/>
      <c r="EJD120" s="7"/>
      <c r="EJE120" s="7"/>
      <c r="EJF120" s="7"/>
      <c r="EJG120" s="7"/>
      <c r="EJH120"/>
      <c r="EJI120" s="6"/>
      <c r="EJJ120" s="7"/>
      <c r="EJK120" s="6"/>
      <c r="EJL120" s="6"/>
      <c r="EJM120" s="6"/>
      <c r="EJN120" s="6"/>
      <c r="EJO120" s="7"/>
      <c r="EJP120" s="7"/>
      <c r="EJQ120" s="7"/>
      <c r="EJR120" s="7"/>
      <c r="EJS120" s="6"/>
      <c r="EJT120" s="7"/>
      <c r="EJU120" s="7"/>
      <c r="EJV120" s="7"/>
      <c r="EJW120" s="7"/>
      <c r="EJX120"/>
      <c r="EJY120" s="6"/>
      <c r="EJZ120" s="7"/>
      <c r="EKA120" s="6"/>
      <c r="EKB120" s="6"/>
      <c r="EKC120" s="6"/>
      <c r="EKD120" s="6"/>
      <c r="EKE120" s="7"/>
      <c r="EKF120" s="7"/>
      <c r="EKG120" s="7"/>
      <c r="EKH120" s="7"/>
      <c r="EKI120" s="6"/>
      <c r="EKJ120" s="7"/>
      <c r="EKK120" s="7"/>
      <c r="EKL120" s="7"/>
      <c r="EKM120" s="7"/>
      <c r="EKN120"/>
      <c r="EKO120" s="6"/>
      <c r="EKP120" s="7"/>
      <c r="EKQ120" s="6"/>
      <c r="EKR120" s="6"/>
      <c r="EKS120" s="6"/>
      <c r="EKT120" s="6"/>
      <c r="EKU120" s="7"/>
      <c r="EKV120" s="7"/>
      <c r="EKW120" s="7"/>
      <c r="EKX120" s="7"/>
      <c r="EKY120" s="6"/>
      <c r="EKZ120" s="7"/>
      <c r="ELA120" s="7"/>
      <c r="ELB120" s="7"/>
      <c r="ELC120" s="7"/>
      <c r="ELD120"/>
      <c r="ELE120" s="6"/>
      <c r="ELF120" s="7"/>
      <c r="ELG120" s="6"/>
      <c r="ELH120" s="6"/>
      <c r="ELI120" s="6"/>
      <c r="ELJ120" s="6"/>
      <c r="ELK120" s="7"/>
      <c r="ELL120" s="7"/>
      <c r="ELM120" s="7"/>
      <c r="ELN120" s="7"/>
      <c r="ELO120" s="6"/>
      <c r="ELP120" s="7"/>
      <c r="ELQ120" s="7"/>
      <c r="ELR120" s="7"/>
      <c r="ELS120" s="7"/>
      <c r="ELT120"/>
      <c r="ELU120" s="6"/>
      <c r="ELV120" s="7"/>
      <c r="ELW120" s="6"/>
      <c r="ELX120" s="6"/>
      <c r="ELY120" s="6"/>
      <c r="ELZ120" s="6"/>
      <c r="EMA120" s="7"/>
      <c r="EMB120" s="7"/>
      <c r="EMC120" s="7"/>
      <c r="EMD120" s="7"/>
      <c r="EME120" s="6"/>
      <c r="EMF120" s="7"/>
      <c r="EMG120" s="7"/>
      <c r="EMH120" s="7"/>
      <c r="EMI120" s="7"/>
      <c r="EMJ120"/>
      <c r="EMK120" s="6"/>
      <c r="EML120" s="7"/>
      <c r="EMM120" s="6"/>
      <c r="EMN120" s="6"/>
      <c r="EMO120" s="6"/>
      <c r="EMP120" s="6"/>
      <c r="EMQ120" s="7"/>
      <c r="EMR120" s="7"/>
      <c r="EMS120" s="7"/>
      <c r="EMT120" s="7"/>
      <c r="EMU120" s="6"/>
      <c r="EMV120" s="7"/>
      <c r="EMW120" s="7"/>
      <c r="EMX120" s="7"/>
      <c r="EMY120" s="7"/>
      <c r="EMZ120"/>
      <c r="ENA120" s="6"/>
      <c r="ENB120" s="7"/>
      <c r="ENC120" s="6"/>
      <c r="END120" s="6"/>
      <c r="ENE120" s="6"/>
      <c r="ENF120" s="6"/>
      <c r="ENG120" s="7"/>
      <c r="ENH120" s="7"/>
      <c r="ENI120" s="7"/>
      <c r="ENJ120" s="7"/>
      <c r="ENK120" s="6"/>
      <c r="ENL120" s="7"/>
      <c r="ENM120" s="7"/>
      <c r="ENN120" s="7"/>
      <c r="ENO120" s="7"/>
      <c r="ENP120"/>
      <c r="ENQ120" s="6"/>
      <c r="ENR120" s="7"/>
      <c r="ENS120" s="6"/>
      <c r="ENT120" s="6"/>
      <c r="ENU120" s="6"/>
      <c r="ENV120" s="6"/>
      <c r="ENW120" s="7"/>
      <c r="ENX120" s="7"/>
      <c r="ENY120" s="7"/>
      <c r="ENZ120" s="7"/>
      <c r="EOA120" s="6"/>
      <c r="EOB120" s="7"/>
      <c r="EOC120" s="7"/>
      <c r="EOD120" s="7"/>
      <c r="EOE120" s="7"/>
      <c r="EOF120"/>
      <c r="EOG120" s="6"/>
      <c r="EOH120" s="7"/>
      <c r="EOI120" s="6"/>
      <c r="EOJ120" s="6"/>
      <c r="EOK120" s="6"/>
      <c r="EOL120" s="6"/>
      <c r="EOM120" s="7"/>
      <c r="EON120" s="7"/>
      <c r="EOO120" s="7"/>
      <c r="EOP120" s="7"/>
      <c r="EOQ120" s="6"/>
      <c r="EOR120" s="7"/>
      <c r="EOS120" s="7"/>
      <c r="EOT120" s="7"/>
      <c r="EOU120" s="7"/>
      <c r="EOV120"/>
      <c r="EOW120" s="6"/>
      <c r="EOX120" s="7"/>
      <c r="EOY120" s="6"/>
      <c r="EOZ120" s="6"/>
      <c r="EPA120" s="6"/>
      <c r="EPB120" s="6"/>
      <c r="EPC120" s="7"/>
      <c r="EPD120" s="7"/>
      <c r="EPE120" s="7"/>
      <c r="EPF120" s="7"/>
      <c r="EPG120" s="6"/>
      <c r="EPH120" s="7"/>
      <c r="EPI120" s="7"/>
      <c r="EPJ120" s="7"/>
      <c r="EPK120" s="7"/>
      <c r="EPL120"/>
      <c r="EPM120" s="6"/>
      <c r="EPN120" s="7"/>
      <c r="EPO120" s="6"/>
      <c r="EPP120" s="6"/>
      <c r="EPQ120" s="6"/>
      <c r="EPR120" s="6"/>
      <c r="EPS120" s="7"/>
      <c r="EPT120" s="7"/>
      <c r="EPU120" s="7"/>
      <c r="EPV120" s="7"/>
      <c r="EPW120" s="6"/>
      <c r="EPX120" s="7"/>
      <c r="EPY120" s="7"/>
      <c r="EPZ120" s="7"/>
      <c r="EQA120" s="7"/>
      <c r="EQB120"/>
      <c r="EQC120" s="6"/>
      <c r="EQD120" s="7"/>
      <c r="EQE120" s="6"/>
      <c r="EQF120" s="6"/>
      <c r="EQG120" s="6"/>
      <c r="EQH120" s="6"/>
      <c r="EQI120" s="7"/>
      <c r="EQJ120" s="7"/>
      <c r="EQK120" s="7"/>
      <c r="EQL120" s="7"/>
      <c r="EQM120" s="6"/>
      <c r="EQN120" s="7"/>
      <c r="EQO120" s="7"/>
      <c r="EQP120" s="7"/>
      <c r="EQQ120" s="7"/>
      <c r="EQR120"/>
      <c r="EQS120" s="6"/>
      <c r="EQT120" s="7"/>
      <c r="EQU120" s="6"/>
      <c r="EQV120" s="6"/>
      <c r="EQW120" s="6"/>
      <c r="EQX120" s="6"/>
      <c r="EQY120" s="7"/>
      <c r="EQZ120" s="7"/>
      <c r="ERA120" s="7"/>
      <c r="ERB120" s="7"/>
      <c r="ERC120" s="6"/>
      <c r="ERD120" s="7"/>
      <c r="ERE120" s="7"/>
      <c r="ERF120" s="7"/>
      <c r="ERG120" s="7"/>
      <c r="ERH120"/>
      <c r="ERI120" s="6"/>
      <c r="ERJ120" s="7"/>
      <c r="ERK120" s="6"/>
      <c r="ERL120" s="6"/>
      <c r="ERM120" s="6"/>
      <c r="ERN120" s="6"/>
      <c r="ERO120" s="7"/>
      <c r="ERP120" s="7"/>
      <c r="ERQ120" s="7"/>
      <c r="ERR120" s="7"/>
      <c r="ERS120" s="6"/>
      <c r="ERT120" s="7"/>
      <c r="ERU120" s="7"/>
      <c r="ERV120" s="7"/>
      <c r="ERW120" s="7"/>
      <c r="ERX120"/>
      <c r="ERY120" s="6"/>
      <c r="ERZ120" s="7"/>
      <c r="ESA120" s="6"/>
      <c r="ESB120" s="6"/>
      <c r="ESC120" s="6"/>
      <c r="ESD120" s="6"/>
      <c r="ESE120" s="7"/>
      <c r="ESF120" s="7"/>
      <c r="ESG120" s="7"/>
      <c r="ESH120" s="7"/>
      <c r="ESI120" s="6"/>
      <c r="ESJ120" s="7"/>
      <c r="ESK120" s="7"/>
      <c r="ESL120" s="7"/>
      <c r="ESM120" s="7"/>
      <c r="ESN120"/>
      <c r="ESO120" s="6"/>
      <c r="ESP120" s="7"/>
      <c r="ESQ120" s="6"/>
      <c r="ESR120" s="6"/>
      <c r="ESS120" s="6"/>
      <c r="EST120" s="6"/>
      <c r="ESU120" s="7"/>
      <c r="ESV120" s="7"/>
      <c r="ESW120" s="7"/>
      <c r="ESX120" s="7"/>
      <c r="ESY120" s="6"/>
      <c r="ESZ120" s="7"/>
      <c r="ETA120" s="7"/>
      <c r="ETB120" s="7"/>
      <c r="ETC120" s="7"/>
      <c r="ETD120"/>
      <c r="ETE120" s="6"/>
      <c r="ETF120" s="7"/>
      <c r="ETG120" s="6"/>
      <c r="ETH120" s="6"/>
      <c r="ETI120" s="6"/>
      <c r="ETJ120" s="6"/>
      <c r="ETK120" s="7"/>
      <c r="ETL120" s="7"/>
      <c r="ETM120" s="7"/>
      <c r="ETN120" s="7"/>
      <c r="ETO120" s="6"/>
      <c r="ETP120" s="7"/>
      <c r="ETQ120" s="7"/>
      <c r="ETR120" s="7"/>
      <c r="ETS120" s="7"/>
      <c r="ETT120"/>
      <c r="ETU120" s="6"/>
      <c r="ETV120" s="7"/>
      <c r="ETW120" s="6"/>
      <c r="ETX120" s="6"/>
      <c r="ETY120" s="6"/>
      <c r="ETZ120" s="6"/>
      <c r="EUA120" s="7"/>
      <c r="EUB120" s="7"/>
      <c r="EUC120" s="7"/>
      <c r="EUD120" s="7"/>
      <c r="EUE120" s="6"/>
      <c r="EUF120" s="7"/>
      <c r="EUG120" s="7"/>
      <c r="EUH120" s="7"/>
      <c r="EUI120" s="7"/>
      <c r="EUJ120"/>
      <c r="EUK120" s="6"/>
      <c r="EUL120" s="7"/>
      <c r="EUM120" s="6"/>
      <c r="EUN120" s="6"/>
      <c r="EUO120" s="6"/>
      <c r="EUP120" s="6"/>
      <c r="EUQ120" s="7"/>
      <c r="EUR120" s="7"/>
      <c r="EUS120" s="7"/>
      <c r="EUT120" s="7"/>
      <c r="EUU120" s="6"/>
      <c r="EUV120" s="7"/>
      <c r="EUW120" s="7"/>
      <c r="EUX120" s="7"/>
      <c r="EUY120" s="7"/>
      <c r="EUZ120"/>
      <c r="EVA120" s="6"/>
      <c r="EVB120" s="7"/>
      <c r="EVC120" s="6"/>
      <c r="EVD120" s="6"/>
      <c r="EVE120" s="6"/>
      <c r="EVF120" s="6"/>
      <c r="EVG120" s="7"/>
      <c r="EVH120" s="7"/>
      <c r="EVI120" s="7"/>
      <c r="EVJ120" s="7"/>
      <c r="EVK120" s="6"/>
      <c r="EVL120" s="7"/>
      <c r="EVM120" s="7"/>
      <c r="EVN120" s="7"/>
      <c r="EVO120" s="7"/>
      <c r="EVP120"/>
      <c r="EVQ120" s="6"/>
      <c r="EVR120" s="7"/>
      <c r="EVS120" s="6"/>
      <c r="EVT120" s="6"/>
      <c r="EVU120" s="6"/>
      <c r="EVV120" s="6"/>
      <c r="EVW120" s="7"/>
      <c r="EVX120" s="7"/>
      <c r="EVY120" s="7"/>
      <c r="EVZ120" s="7"/>
      <c r="EWA120" s="6"/>
      <c r="EWB120" s="7"/>
      <c r="EWC120" s="7"/>
      <c r="EWD120" s="7"/>
      <c r="EWE120" s="7"/>
      <c r="EWF120"/>
      <c r="EWG120" s="6"/>
      <c r="EWH120" s="7"/>
      <c r="EWI120" s="6"/>
      <c r="EWJ120" s="6"/>
      <c r="EWK120" s="6"/>
      <c r="EWL120" s="6"/>
      <c r="EWM120" s="7"/>
      <c r="EWN120" s="7"/>
      <c r="EWO120" s="7"/>
      <c r="EWP120" s="7"/>
      <c r="EWQ120" s="6"/>
      <c r="EWR120" s="7"/>
      <c r="EWS120" s="7"/>
      <c r="EWT120" s="7"/>
      <c r="EWU120" s="7"/>
      <c r="EWV120"/>
      <c r="EWW120" s="6"/>
      <c r="EWX120" s="7"/>
      <c r="EWY120" s="6"/>
      <c r="EWZ120" s="6"/>
      <c r="EXA120" s="6"/>
      <c r="EXB120" s="6"/>
      <c r="EXC120" s="7"/>
      <c r="EXD120" s="7"/>
      <c r="EXE120" s="7"/>
      <c r="EXF120" s="7"/>
      <c r="EXG120" s="6"/>
      <c r="EXH120" s="7"/>
      <c r="EXI120" s="7"/>
      <c r="EXJ120" s="7"/>
      <c r="EXK120" s="7"/>
      <c r="EXL120"/>
      <c r="EXM120" s="6"/>
      <c r="EXN120" s="7"/>
      <c r="EXO120" s="6"/>
      <c r="EXP120" s="6"/>
      <c r="EXQ120" s="6"/>
      <c r="EXR120" s="6"/>
      <c r="EXS120" s="7"/>
      <c r="EXT120" s="7"/>
      <c r="EXU120" s="7"/>
      <c r="EXV120" s="7"/>
      <c r="EXW120" s="6"/>
      <c r="EXX120" s="7"/>
      <c r="EXY120" s="7"/>
      <c r="EXZ120" s="7"/>
      <c r="EYA120" s="7"/>
      <c r="EYB120"/>
      <c r="EYC120" s="6"/>
      <c r="EYD120" s="7"/>
      <c r="EYE120" s="6"/>
      <c r="EYF120" s="6"/>
      <c r="EYG120" s="6"/>
      <c r="EYH120" s="6"/>
      <c r="EYI120" s="7"/>
      <c r="EYJ120" s="7"/>
      <c r="EYK120" s="7"/>
      <c r="EYL120" s="7"/>
      <c r="EYM120" s="6"/>
      <c r="EYN120" s="7"/>
      <c r="EYO120" s="7"/>
      <c r="EYP120" s="7"/>
      <c r="EYQ120" s="7"/>
      <c r="EYR120"/>
      <c r="EYS120" s="6"/>
      <c r="EYT120" s="7"/>
      <c r="EYU120" s="6"/>
      <c r="EYV120" s="6"/>
      <c r="EYW120" s="6"/>
      <c r="EYX120" s="6"/>
      <c r="EYY120" s="7"/>
      <c r="EYZ120" s="7"/>
      <c r="EZA120" s="7"/>
      <c r="EZB120" s="7"/>
      <c r="EZC120" s="6"/>
      <c r="EZD120" s="7"/>
      <c r="EZE120" s="7"/>
      <c r="EZF120" s="7"/>
      <c r="EZG120" s="7"/>
      <c r="EZH120"/>
      <c r="EZI120" s="6"/>
      <c r="EZJ120" s="7"/>
      <c r="EZK120" s="6"/>
      <c r="EZL120" s="6"/>
      <c r="EZM120" s="6"/>
      <c r="EZN120" s="6"/>
      <c r="EZO120" s="7"/>
      <c r="EZP120" s="7"/>
      <c r="EZQ120" s="7"/>
      <c r="EZR120" s="7"/>
      <c r="EZS120" s="6"/>
      <c r="EZT120" s="7"/>
      <c r="EZU120" s="7"/>
      <c r="EZV120" s="7"/>
      <c r="EZW120" s="7"/>
      <c r="EZX120"/>
      <c r="EZY120" s="6"/>
      <c r="EZZ120" s="7"/>
      <c r="FAA120" s="6"/>
      <c r="FAB120" s="6"/>
      <c r="FAC120" s="6"/>
      <c r="FAD120" s="6"/>
      <c r="FAE120" s="7"/>
      <c r="FAF120" s="7"/>
      <c r="FAG120" s="7"/>
      <c r="FAH120" s="7"/>
      <c r="FAI120" s="6"/>
      <c r="FAJ120" s="7"/>
      <c r="FAK120" s="7"/>
      <c r="FAL120" s="7"/>
      <c r="FAM120" s="7"/>
      <c r="FAN120"/>
      <c r="FAO120" s="6"/>
      <c r="FAP120" s="7"/>
      <c r="FAQ120" s="6"/>
      <c r="FAR120" s="6"/>
      <c r="FAS120" s="6"/>
      <c r="FAT120" s="6"/>
      <c r="FAU120" s="7"/>
      <c r="FAV120" s="7"/>
      <c r="FAW120" s="7"/>
      <c r="FAX120" s="7"/>
      <c r="FAY120" s="6"/>
      <c r="FAZ120" s="7"/>
      <c r="FBA120" s="7"/>
      <c r="FBB120" s="7"/>
      <c r="FBC120" s="7"/>
      <c r="FBD120"/>
      <c r="FBE120" s="6"/>
      <c r="FBF120" s="7"/>
      <c r="FBG120" s="6"/>
      <c r="FBH120" s="6"/>
      <c r="FBI120" s="6"/>
      <c r="FBJ120" s="6"/>
      <c r="FBK120" s="7"/>
      <c r="FBL120" s="7"/>
      <c r="FBM120" s="7"/>
      <c r="FBN120" s="7"/>
      <c r="FBO120" s="6"/>
      <c r="FBP120" s="7"/>
      <c r="FBQ120" s="7"/>
      <c r="FBR120" s="7"/>
      <c r="FBS120" s="7"/>
      <c r="FBT120"/>
      <c r="FBU120" s="6"/>
      <c r="FBV120" s="7"/>
      <c r="FBW120" s="6"/>
      <c r="FBX120" s="6"/>
      <c r="FBY120" s="6"/>
      <c r="FBZ120" s="6"/>
      <c r="FCA120" s="7"/>
      <c r="FCB120" s="7"/>
      <c r="FCC120" s="7"/>
      <c r="FCD120" s="7"/>
      <c r="FCE120" s="6"/>
      <c r="FCF120" s="7"/>
      <c r="FCG120" s="7"/>
      <c r="FCH120" s="7"/>
      <c r="FCI120" s="7"/>
      <c r="FCJ120"/>
      <c r="FCK120" s="6"/>
      <c r="FCL120" s="7"/>
      <c r="FCM120" s="6"/>
      <c r="FCN120" s="6"/>
      <c r="FCO120" s="6"/>
      <c r="FCP120" s="6"/>
      <c r="FCQ120" s="7"/>
      <c r="FCR120" s="7"/>
      <c r="FCS120" s="7"/>
      <c r="FCT120" s="7"/>
      <c r="FCU120" s="6"/>
      <c r="FCV120" s="7"/>
      <c r="FCW120" s="7"/>
      <c r="FCX120" s="7"/>
      <c r="FCY120" s="7"/>
      <c r="FCZ120"/>
      <c r="FDA120" s="6"/>
      <c r="FDB120" s="7"/>
      <c r="FDC120" s="6"/>
      <c r="FDD120" s="6"/>
      <c r="FDE120" s="6"/>
      <c r="FDF120" s="6"/>
      <c r="FDG120" s="7"/>
      <c r="FDH120" s="7"/>
      <c r="FDI120" s="7"/>
      <c r="FDJ120" s="7"/>
      <c r="FDK120" s="6"/>
      <c r="FDL120" s="7"/>
      <c r="FDM120" s="7"/>
      <c r="FDN120" s="7"/>
      <c r="FDO120" s="7"/>
      <c r="FDP120"/>
      <c r="FDQ120" s="6"/>
      <c r="FDR120" s="7"/>
      <c r="FDS120" s="6"/>
      <c r="FDT120" s="6"/>
      <c r="FDU120" s="6"/>
      <c r="FDV120" s="6"/>
      <c r="FDW120" s="7"/>
      <c r="FDX120" s="7"/>
      <c r="FDY120" s="7"/>
      <c r="FDZ120" s="7"/>
      <c r="FEA120" s="6"/>
      <c r="FEB120" s="7"/>
      <c r="FEC120" s="7"/>
      <c r="FED120" s="7"/>
      <c r="FEE120" s="7"/>
      <c r="FEF120"/>
      <c r="FEG120" s="6"/>
      <c r="FEH120" s="7"/>
      <c r="FEI120" s="6"/>
      <c r="FEJ120" s="6"/>
      <c r="FEK120" s="6"/>
      <c r="FEL120" s="6"/>
      <c r="FEM120" s="7"/>
      <c r="FEN120" s="7"/>
      <c r="FEO120" s="7"/>
      <c r="FEP120" s="7"/>
      <c r="FEQ120" s="6"/>
      <c r="FER120" s="7"/>
      <c r="FES120" s="7"/>
      <c r="FET120" s="7"/>
      <c r="FEU120" s="7"/>
      <c r="FEV120"/>
      <c r="FEW120" s="6"/>
      <c r="FEX120" s="7"/>
      <c r="FEY120" s="6"/>
      <c r="FEZ120" s="6"/>
      <c r="FFA120" s="6"/>
      <c r="FFB120" s="6"/>
      <c r="FFC120" s="7"/>
      <c r="FFD120" s="7"/>
      <c r="FFE120" s="7"/>
      <c r="FFF120" s="7"/>
      <c r="FFG120" s="6"/>
      <c r="FFH120" s="7"/>
      <c r="FFI120" s="7"/>
      <c r="FFJ120" s="7"/>
      <c r="FFK120" s="7"/>
      <c r="FFL120"/>
      <c r="FFM120" s="6"/>
      <c r="FFN120" s="7"/>
      <c r="FFO120" s="6"/>
      <c r="FFP120" s="6"/>
      <c r="FFQ120" s="6"/>
      <c r="FFR120" s="6"/>
      <c r="FFS120" s="7"/>
      <c r="FFT120" s="7"/>
      <c r="FFU120" s="7"/>
      <c r="FFV120" s="7"/>
      <c r="FFW120" s="6"/>
      <c r="FFX120" s="7"/>
      <c r="FFY120" s="7"/>
      <c r="FFZ120" s="7"/>
      <c r="FGA120" s="7"/>
      <c r="FGB120"/>
      <c r="FGC120" s="6"/>
      <c r="FGD120" s="7"/>
      <c r="FGE120" s="6"/>
      <c r="FGF120" s="6"/>
      <c r="FGG120" s="6"/>
      <c r="FGH120" s="6"/>
      <c r="FGI120" s="7"/>
      <c r="FGJ120" s="7"/>
      <c r="FGK120" s="7"/>
      <c r="FGL120" s="7"/>
      <c r="FGM120" s="6"/>
      <c r="FGN120" s="7"/>
      <c r="FGO120" s="7"/>
      <c r="FGP120" s="7"/>
      <c r="FGQ120" s="7"/>
      <c r="FGR120"/>
      <c r="FGS120" s="6"/>
      <c r="FGT120" s="7"/>
      <c r="FGU120" s="6"/>
      <c r="FGV120" s="6"/>
      <c r="FGW120" s="6"/>
      <c r="FGX120" s="6"/>
      <c r="FGY120" s="7"/>
      <c r="FGZ120" s="7"/>
      <c r="FHA120" s="7"/>
      <c r="FHB120" s="7"/>
      <c r="FHC120" s="6"/>
      <c r="FHD120" s="7"/>
      <c r="FHE120" s="7"/>
      <c r="FHF120" s="7"/>
      <c r="FHG120" s="7"/>
      <c r="FHH120"/>
      <c r="FHI120" s="6"/>
      <c r="FHJ120" s="7"/>
      <c r="FHK120" s="6"/>
      <c r="FHL120" s="6"/>
      <c r="FHM120" s="6"/>
      <c r="FHN120" s="6"/>
      <c r="FHO120" s="7"/>
      <c r="FHP120" s="7"/>
      <c r="FHQ120" s="7"/>
      <c r="FHR120" s="7"/>
      <c r="FHS120" s="6"/>
      <c r="FHT120" s="7"/>
      <c r="FHU120" s="7"/>
      <c r="FHV120" s="7"/>
      <c r="FHW120" s="7"/>
      <c r="FHX120"/>
      <c r="FHY120" s="6"/>
      <c r="FHZ120" s="7"/>
      <c r="FIA120" s="6"/>
      <c r="FIB120" s="6"/>
      <c r="FIC120" s="6"/>
      <c r="FID120" s="6"/>
      <c r="FIE120" s="7"/>
      <c r="FIF120" s="7"/>
      <c r="FIG120" s="7"/>
      <c r="FIH120" s="7"/>
      <c r="FII120" s="6"/>
      <c r="FIJ120" s="7"/>
      <c r="FIK120" s="7"/>
      <c r="FIL120" s="7"/>
      <c r="FIM120" s="7"/>
      <c r="FIN120"/>
      <c r="FIO120" s="6"/>
      <c r="FIP120" s="7"/>
      <c r="FIQ120" s="6"/>
      <c r="FIR120" s="6"/>
      <c r="FIS120" s="6"/>
      <c r="FIT120" s="6"/>
      <c r="FIU120" s="7"/>
      <c r="FIV120" s="7"/>
      <c r="FIW120" s="7"/>
      <c r="FIX120" s="7"/>
      <c r="FIY120" s="6"/>
      <c r="FIZ120" s="7"/>
      <c r="FJA120" s="7"/>
      <c r="FJB120" s="7"/>
      <c r="FJC120" s="7"/>
      <c r="FJD120"/>
      <c r="FJE120" s="6"/>
      <c r="FJF120" s="7"/>
      <c r="FJG120" s="6"/>
      <c r="FJH120" s="6"/>
      <c r="FJI120" s="6"/>
      <c r="FJJ120" s="6"/>
      <c r="FJK120" s="7"/>
      <c r="FJL120" s="7"/>
      <c r="FJM120" s="7"/>
      <c r="FJN120" s="7"/>
      <c r="FJO120" s="6"/>
      <c r="FJP120" s="7"/>
      <c r="FJQ120" s="7"/>
      <c r="FJR120" s="7"/>
      <c r="FJS120" s="7"/>
      <c r="FJT120"/>
      <c r="FJU120" s="6"/>
      <c r="FJV120" s="7"/>
      <c r="FJW120" s="6"/>
      <c r="FJX120" s="6"/>
      <c r="FJY120" s="6"/>
      <c r="FJZ120" s="6"/>
      <c r="FKA120" s="7"/>
      <c r="FKB120" s="7"/>
      <c r="FKC120" s="7"/>
      <c r="FKD120" s="7"/>
      <c r="FKE120" s="6"/>
      <c r="FKF120" s="7"/>
      <c r="FKG120" s="7"/>
      <c r="FKH120" s="7"/>
      <c r="FKI120" s="7"/>
      <c r="FKJ120"/>
      <c r="FKK120" s="6"/>
      <c r="FKL120" s="7"/>
      <c r="FKM120" s="6"/>
      <c r="FKN120" s="6"/>
      <c r="FKO120" s="6"/>
      <c r="FKP120" s="6"/>
      <c r="FKQ120" s="7"/>
      <c r="FKR120" s="7"/>
      <c r="FKS120" s="7"/>
      <c r="FKT120" s="7"/>
      <c r="FKU120" s="6"/>
      <c r="FKV120" s="7"/>
      <c r="FKW120" s="7"/>
      <c r="FKX120" s="7"/>
      <c r="FKY120" s="7"/>
      <c r="FKZ120"/>
      <c r="FLA120" s="6"/>
      <c r="FLB120" s="7"/>
      <c r="FLC120" s="6"/>
      <c r="FLD120" s="6"/>
      <c r="FLE120" s="6"/>
      <c r="FLF120" s="6"/>
      <c r="FLG120" s="7"/>
      <c r="FLH120" s="7"/>
      <c r="FLI120" s="7"/>
      <c r="FLJ120" s="7"/>
      <c r="FLK120" s="6"/>
      <c r="FLL120" s="7"/>
      <c r="FLM120" s="7"/>
      <c r="FLN120" s="7"/>
      <c r="FLO120" s="7"/>
      <c r="FLP120"/>
      <c r="FLQ120" s="6"/>
      <c r="FLR120" s="7"/>
      <c r="FLS120" s="6"/>
      <c r="FLT120" s="6"/>
      <c r="FLU120" s="6"/>
      <c r="FLV120" s="6"/>
      <c r="FLW120" s="7"/>
      <c r="FLX120" s="7"/>
      <c r="FLY120" s="7"/>
      <c r="FLZ120" s="7"/>
      <c r="FMA120" s="6"/>
      <c r="FMB120" s="7"/>
      <c r="FMC120" s="7"/>
      <c r="FMD120" s="7"/>
      <c r="FME120" s="7"/>
      <c r="FMF120"/>
      <c r="FMG120" s="6"/>
      <c r="FMH120" s="7"/>
      <c r="FMI120" s="6"/>
      <c r="FMJ120" s="6"/>
      <c r="FMK120" s="6"/>
      <c r="FML120" s="6"/>
      <c r="FMM120" s="7"/>
      <c r="FMN120" s="7"/>
      <c r="FMO120" s="7"/>
      <c r="FMP120" s="7"/>
      <c r="FMQ120" s="6"/>
      <c r="FMR120" s="7"/>
      <c r="FMS120" s="7"/>
      <c r="FMT120" s="7"/>
      <c r="FMU120" s="7"/>
      <c r="FMV120"/>
      <c r="FMW120" s="6"/>
      <c r="FMX120" s="7"/>
      <c r="FMY120" s="6"/>
      <c r="FMZ120" s="6"/>
      <c r="FNA120" s="6"/>
      <c r="FNB120" s="6"/>
      <c r="FNC120" s="7"/>
      <c r="FND120" s="7"/>
      <c r="FNE120" s="7"/>
      <c r="FNF120" s="7"/>
      <c r="FNG120" s="6"/>
      <c r="FNH120" s="7"/>
      <c r="FNI120" s="7"/>
      <c r="FNJ120" s="7"/>
      <c r="FNK120" s="7"/>
      <c r="FNL120"/>
      <c r="FNM120" s="6"/>
      <c r="FNN120" s="7"/>
      <c r="FNO120" s="6"/>
      <c r="FNP120" s="6"/>
      <c r="FNQ120" s="6"/>
      <c r="FNR120" s="6"/>
      <c r="FNS120" s="7"/>
      <c r="FNT120" s="7"/>
      <c r="FNU120" s="7"/>
      <c r="FNV120" s="7"/>
      <c r="FNW120" s="6"/>
      <c r="FNX120" s="7"/>
      <c r="FNY120" s="7"/>
      <c r="FNZ120" s="7"/>
      <c r="FOA120" s="7"/>
      <c r="FOB120"/>
      <c r="FOC120" s="6"/>
      <c r="FOD120" s="7"/>
      <c r="FOE120" s="6"/>
      <c r="FOF120" s="6"/>
      <c r="FOG120" s="6"/>
      <c r="FOH120" s="6"/>
      <c r="FOI120" s="7"/>
      <c r="FOJ120" s="7"/>
      <c r="FOK120" s="7"/>
      <c r="FOL120" s="7"/>
      <c r="FOM120" s="6"/>
      <c r="FON120" s="7"/>
      <c r="FOO120" s="7"/>
      <c r="FOP120" s="7"/>
      <c r="FOQ120" s="7"/>
      <c r="FOR120"/>
      <c r="FOS120" s="6"/>
      <c r="FOT120" s="7"/>
      <c r="FOU120" s="6"/>
      <c r="FOV120" s="6"/>
      <c r="FOW120" s="6"/>
      <c r="FOX120" s="6"/>
      <c r="FOY120" s="7"/>
      <c r="FOZ120" s="7"/>
      <c r="FPA120" s="7"/>
      <c r="FPB120" s="7"/>
      <c r="FPC120" s="6"/>
      <c r="FPD120" s="7"/>
      <c r="FPE120" s="7"/>
      <c r="FPF120" s="7"/>
      <c r="FPG120" s="7"/>
      <c r="FPH120"/>
      <c r="FPI120" s="6"/>
      <c r="FPJ120" s="7"/>
      <c r="FPK120" s="6"/>
      <c r="FPL120" s="6"/>
      <c r="FPM120" s="6"/>
      <c r="FPN120" s="6"/>
      <c r="FPO120" s="7"/>
      <c r="FPP120" s="7"/>
      <c r="FPQ120" s="7"/>
      <c r="FPR120" s="7"/>
      <c r="FPS120" s="6"/>
      <c r="FPT120" s="7"/>
      <c r="FPU120" s="7"/>
      <c r="FPV120" s="7"/>
      <c r="FPW120" s="7"/>
      <c r="FPX120"/>
      <c r="FPY120" s="6"/>
      <c r="FPZ120" s="7"/>
      <c r="FQA120" s="6"/>
      <c r="FQB120" s="6"/>
      <c r="FQC120" s="6"/>
      <c r="FQD120" s="6"/>
      <c r="FQE120" s="7"/>
      <c r="FQF120" s="7"/>
      <c r="FQG120" s="7"/>
      <c r="FQH120" s="7"/>
      <c r="FQI120" s="6"/>
      <c r="FQJ120" s="7"/>
      <c r="FQK120" s="7"/>
      <c r="FQL120" s="7"/>
      <c r="FQM120" s="7"/>
      <c r="FQN120"/>
      <c r="FQO120" s="6"/>
      <c r="FQP120" s="7"/>
      <c r="FQQ120" s="6"/>
      <c r="FQR120" s="6"/>
      <c r="FQS120" s="6"/>
      <c r="FQT120" s="6"/>
      <c r="FQU120" s="7"/>
      <c r="FQV120" s="7"/>
      <c r="FQW120" s="7"/>
      <c r="FQX120" s="7"/>
      <c r="FQY120" s="6"/>
      <c r="FQZ120" s="7"/>
      <c r="FRA120" s="7"/>
      <c r="FRB120" s="7"/>
      <c r="FRC120" s="7"/>
      <c r="FRD120"/>
      <c r="FRE120" s="6"/>
      <c r="FRF120" s="7"/>
      <c r="FRG120" s="6"/>
      <c r="FRH120" s="6"/>
      <c r="FRI120" s="6"/>
      <c r="FRJ120" s="6"/>
      <c r="FRK120" s="7"/>
      <c r="FRL120" s="7"/>
      <c r="FRM120" s="7"/>
      <c r="FRN120" s="7"/>
      <c r="FRO120" s="6"/>
      <c r="FRP120" s="7"/>
      <c r="FRQ120" s="7"/>
      <c r="FRR120" s="7"/>
      <c r="FRS120" s="7"/>
      <c r="FRT120"/>
      <c r="FRU120" s="6"/>
      <c r="FRV120" s="7"/>
      <c r="FRW120" s="6"/>
      <c r="FRX120" s="6"/>
      <c r="FRY120" s="6"/>
      <c r="FRZ120" s="6"/>
      <c r="FSA120" s="7"/>
      <c r="FSB120" s="7"/>
      <c r="FSC120" s="7"/>
      <c r="FSD120" s="7"/>
      <c r="FSE120" s="6"/>
      <c r="FSF120" s="7"/>
      <c r="FSG120" s="7"/>
      <c r="FSH120" s="7"/>
      <c r="FSI120" s="7"/>
      <c r="FSJ120"/>
      <c r="FSK120" s="6"/>
      <c r="FSL120" s="7"/>
      <c r="FSM120" s="6"/>
      <c r="FSN120" s="6"/>
      <c r="FSO120" s="6"/>
      <c r="FSP120" s="6"/>
      <c r="FSQ120" s="7"/>
      <c r="FSR120" s="7"/>
      <c r="FSS120" s="7"/>
      <c r="FST120" s="7"/>
      <c r="FSU120" s="6"/>
      <c r="FSV120" s="7"/>
      <c r="FSW120" s="7"/>
      <c r="FSX120" s="7"/>
      <c r="FSY120" s="7"/>
      <c r="FSZ120"/>
      <c r="FTA120" s="6"/>
      <c r="FTB120" s="7"/>
      <c r="FTC120" s="6"/>
      <c r="FTD120" s="6"/>
      <c r="FTE120" s="6"/>
      <c r="FTF120" s="6"/>
      <c r="FTG120" s="7"/>
      <c r="FTH120" s="7"/>
      <c r="FTI120" s="7"/>
      <c r="FTJ120" s="7"/>
      <c r="FTK120" s="6"/>
      <c r="FTL120" s="7"/>
      <c r="FTM120" s="7"/>
      <c r="FTN120" s="7"/>
      <c r="FTO120" s="7"/>
      <c r="FTP120"/>
      <c r="FTQ120" s="6"/>
      <c r="FTR120" s="7"/>
      <c r="FTS120" s="6"/>
      <c r="FTT120" s="6"/>
      <c r="FTU120" s="6"/>
      <c r="FTV120" s="6"/>
      <c r="FTW120" s="7"/>
      <c r="FTX120" s="7"/>
      <c r="FTY120" s="7"/>
      <c r="FTZ120" s="7"/>
      <c r="FUA120" s="6"/>
      <c r="FUB120" s="7"/>
      <c r="FUC120" s="7"/>
      <c r="FUD120" s="7"/>
      <c r="FUE120" s="7"/>
      <c r="FUF120"/>
      <c r="FUG120" s="6"/>
      <c r="FUH120" s="7"/>
      <c r="FUI120" s="6"/>
      <c r="FUJ120" s="6"/>
      <c r="FUK120" s="6"/>
      <c r="FUL120" s="6"/>
      <c r="FUM120" s="7"/>
      <c r="FUN120" s="7"/>
      <c r="FUO120" s="7"/>
      <c r="FUP120" s="7"/>
      <c r="FUQ120" s="6"/>
      <c r="FUR120" s="7"/>
      <c r="FUS120" s="7"/>
      <c r="FUT120" s="7"/>
      <c r="FUU120" s="7"/>
      <c r="FUV120"/>
      <c r="FUW120" s="6"/>
      <c r="FUX120" s="7"/>
      <c r="FUY120" s="6"/>
      <c r="FUZ120" s="6"/>
      <c r="FVA120" s="6"/>
      <c r="FVB120" s="6"/>
      <c r="FVC120" s="7"/>
      <c r="FVD120" s="7"/>
      <c r="FVE120" s="7"/>
      <c r="FVF120" s="7"/>
      <c r="FVG120" s="6"/>
      <c r="FVH120" s="7"/>
      <c r="FVI120" s="7"/>
      <c r="FVJ120" s="7"/>
      <c r="FVK120" s="7"/>
      <c r="FVL120"/>
      <c r="FVM120" s="6"/>
      <c r="FVN120" s="7"/>
      <c r="FVO120" s="6"/>
      <c r="FVP120" s="6"/>
      <c r="FVQ120" s="6"/>
      <c r="FVR120" s="6"/>
      <c r="FVS120" s="7"/>
      <c r="FVT120" s="7"/>
      <c r="FVU120" s="7"/>
      <c r="FVV120" s="7"/>
      <c r="FVW120" s="6"/>
      <c r="FVX120" s="7"/>
      <c r="FVY120" s="7"/>
      <c r="FVZ120" s="7"/>
      <c r="FWA120" s="7"/>
      <c r="FWB120"/>
      <c r="FWC120" s="6"/>
      <c r="FWD120" s="7"/>
      <c r="FWE120" s="6"/>
      <c r="FWF120" s="6"/>
      <c r="FWG120" s="6"/>
      <c r="FWH120" s="6"/>
      <c r="FWI120" s="7"/>
      <c r="FWJ120" s="7"/>
      <c r="FWK120" s="7"/>
      <c r="FWL120" s="7"/>
      <c r="FWM120" s="6"/>
      <c r="FWN120" s="7"/>
      <c r="FWO120" s="7"/>
      <c r="FWP120" s="7"/>
      <c r="FWQ120" s="7"/>
      <c r="FWR120"/>
      <c r="FWS120" s="6"/>
      <c r="FWT120" s="7"/>
      <c r="FWU120" s="6"/>
      <c r="FWV120" s="6"/>
      <c r="FWW120" s="6"/>
      <c r="FWX120" s="6"/>
      <c r="FWY120" s="7"/>
      <c r="FWZ120" s="7"/>
      <c r="FXA120" s="7"/>
      <c r="FXB120" s="7"/>
      <c r="FXC120" s="6"/>
      <c r="FXD120" s="7"/>
      <c r="FXE120" s="7"/>
      <c r="FXF120" s="7"/>
      <c r="FXG120" s="7"/>
      <c r="FXH120"/>
      <c r="FXI120" s="6"/>
      <c r="FXJ120" s="7"/>
      <c r="FXK120" s="6"/>
      <c r="FXL120" s="6"/>
      <c r="FXM120" s="6"/>
      <c r="FXN120" s="6"/>
      <c r="FXO120" s="7"/>
      <c r="FXP120" s="7"/>
      <c r="FXQ120" s="7"/>
      <c r="FXR120" s="7"/>
      <c r="FXS120" s="6"/>
      <c r="FXT120" s="7"/>
      <c r="FXU120" s="7"/>
      <c r="FXV120" s="7"/>
      <c r="FXW120" s="7"/>
      <c r="FXX120"/>
      <c r="FXY120" s="6"/>
      <c r="FXZ120" s="7"/>
      <c r="FYA120" s="6"/>
      <c r="FYB120" s="6"/>
      <c r="FYC120" s="6"/>
      <c r="FYD120" s="6"/>
      <c r="FYE120" s="7"/>
      <c r="FYF120" s="7"/>
      <c r="FYG120" s="7"/>
      <c r="FYH120" s="7"/>
      <c r="FYI120" s="6"/>
      <c r="FYJ120" s="7"/>
      <c r="FYK120" s="7"/>
      <c r="FYL120" s="7"/>
      <c r="FYM120" s="7"/>
      <c r="FYN120"/>
      <c r="FYO120" s="6"/>
      <c r="FYP120" s="7"/>
      <c r="FYQ120" s="6"/>
      <c r="FYR120" s="6"/>
      <c r="FYS120" s="6"/>
      <c r="FYT120" s="6"/>
      <c r="FYU120" s="7"/>
      <c r="FYV120" s="7"/>
      <c r="FYW120" s="7"/>
      <c r="FYX120" s="7"/>
      <c r="FYY120" s="6"/>
      <c r="FYZ120" s="7"/>
      <c r="FZA120" s="7"/>
      <c r="FZB120" s="7"/>
      <c r="FZC120" s="7"/>
      <c r="FZD120"/>
      <c r="FZE120" s="6"/>
      <c r="FZF120" s="7"/>
      <c r="FZG120" s="6"/>
      <c r="FZH120" s="6"/>
      <c r="FZI120" s="6"/>
      <c r="FZJ120" s="6"/>
      <c r="FZK120" s="7"/>
      <c r="FZL120" s="7"/>
      <c r="FZM120" s="7"/>
      <c r="FZN120" s="7"/>
      <c r="FZO120" s="6"/>
      <c r="FZP120" s="7"/>
      <c r="FZQ120" s="7"/>
      <c r="FZR120" s="7"/>
      <c r="FZS120" s="7"/>
      <c r="FZT120"/>
      <c r="FZU120" s="6"/>
      <c r="FZV120" s="7"/>
      <c r="FZW120" s="6"/>
      <c r="FZX120" s="6"/>
      <c r="FZY120" s="6"/>
      <c r="FZZ120" s="6"/>
      <c r="GAA120" s="7"/>
      <c r="GAB120" s="7"/>
      <c r="GAC120" s="7"/>
      <c r="GAD120" s="7"/>
      <c r="GAE120" s="6"/>
      <c r="GAF120" s="7"/>
      <c r="GAG120" s="7"/>
      <c r="GAH120" s="7"/>
      <c r="GAI120" s="7"/>
      <c r="GAJ120"/>
      <c r="GAK120" s="6"/>
      <c r="GAL120" s="7"/>
      <c r="GAM120" s="6"/>
      <c r="GAN120" s="6"/>
      <c r="GAO120" s="6"/>
      <c r="GAP120" s="6"/>
      <c r="GAQ120" s="7"/>
      <c r="GAR120" s="7"/>
      <c r="GAS120" s="7"/>
      <c r="GAT120" s="7"/>
      <c r="GAU120" s="6"/>
      <c r="GAV120" s="7"/>
      <c r="GAW120" s="7"/>
      <c r="GAX120" s="7"/>
      <c r="GAY120" s="7"/>
      <c r="GAZ120"/>
      <c r="GBA120" s="6"/>
      <c r="GBB120" s="7"/>
      <c r="GBC120" s="6"/>
      <c r="GBD120" s="6"/>
      <c r="GBE120" s="6"/>
      <c r="GBF120" s="6"/>
      <c r="GBG120" s="7"/>
      <c r="GBH120" s="7"/>
      <c r="GBI120" s="7"/>
      <c r="GBJ120" s="7"/>
      <c r="GBK120" s="6"/>
      <c r="GBL120" s="7"/>
      <c r="GBM120" s="7"/>
      <c r="GBN120" s="7"/>
      <c r="GBO120" s="7"/>
      <c r="GBP120"/>
      <c r="GBQ120" s="6"/>
      <c r="GBR120" s="7"/>
      <c r="GBS120" s="6"/>
      <c r="GBT120" s="6"/>
      <c r="GBU120" s="6"/>
      <c r="GBV120" s="6"/>
      <c r="GBW120" s="7"/>
      <c r="GBX120" s="7"/>
      <c r="GBY120" s="7"/>
      <c r="GBZ120" s="7"/>
      <c r="GCA120" s="6"/>
      <c r="GCB120" s="7"/>
      <c r="GCC120" s="7"/>
      <c r="GCD120" s="7"/>
      <c r="GCE120" s="7"/>
      <c r="GCF120"/>
      <c r="GCG120" s="6"/>
      <c r="GCH120" s="7"/>
      <c r="GCI120" s="6"/>
      <c r="GCJ120" s="6"/>
      <c r="GCK120" s="6"/>
      <c r="GCL120" s="6"/>
      <c r="GCM120" s="7"/>
      <c r="GCN120" s="7"/>
      <c r="GCO120" s="7"/>
      <c r="GCP120" s="7"/>
      <c r="GCQ120" s="6"/>
      <c r="GCR120" s="7"/>
      <c r="GCS120" s="7"/>
      <c r="GCT120" s="7"/>
      <c r="GCU120" s="7"/>
      <c r="GCV120"/>
      <c r="GCW120" s="6"/>
      <c r="GCX120" s="7"/>
      <c r="GCY120" s="6"/>
      <c r="GCZ120" s="6"/>
      <c r="GDA120" s="6"/>
      <c r="GDB120" s="6"/>
      <c r="GDC120" s="7"/>
      <c r="GDD120" s="7"/>
      <c r="GDE120" s="7"/>
      <c r="GDF120" s="7"/>
      <c r="GDG120" s="6"/>
      <c r="GDH120" s="7"/>
      <c r="GDI120" s="7"/>
      <c r="GDJ120" s="7"/>
      <c r="GDK120" s="7"/>
      <c r="GDL120"/>
      <c r="GDM120" s="6"/>
      <c r="GDN120" s="7"/>
      <c r="GDO120" s="6"/>
      <c r="GDP120" s="6"/>
      <c r="GDQ120" s="6"/>
      <c r="GDR120" s="6"/>
      <c r="GDS120" s="7"/>
      <c r="GDT120" s="7"/>
      <c r="GDU120" s="7"/>
      <c r="GDV120" s="7"/>
      <c r="GDW120" s="6"/>
      <c r="GDX120" s="7"/>
      <c r="GDY120" s="7"/>
      <c r="GDZ120" s="7"/>
      <c r="GEA120" s="7"/>
      <c r="GEB120"/>
      <c r="GEC120" s="6"/>
      <c r="GED120" s="7"/>
      <c r="GEE120" s="6"/>
      <c r="GEF120" s="6"/>
      <c r="GEG120" s="6"/>
      <c r="GEH120" s="6"/>
      <c r="GEI120" s="7"/>
      <c r="GEJ120" s="7"/>
      <c r="GEK120" s="7"/>
      <c r="GEL120" s="7"/>
      <c r="GEM120" s="6"/>
      <c r="GEN120" s="7"/>
      <c r="GEO120" s="7"/>
      <c r="GEP120" s="7"/>
      <c r="GEQ120" s="7"/>
      <c r="GER120"/>
      <c r="GES120" s="6"/>
      <c r="GET120" s="7"/>
      <c r="GEU120" s="6"/>
      <c r="GEV120" s="6"/>
      <c r="GEW120" s="6"/>
      <c r="GEX120" s="6"/>
      <c r="GEY120" s="7"/>
      <c r="GEZ120" s="7"/>
      <c r="GFA120" s="7"/>
      <c r="GFB120" s="7"/>
      <c r="GFC120" s="6"/>
      <c r="GFD120" s="7"/>
      <c r="GFE120" s="7"/>
      <c r="GFF120" s="7"/>
      <c r="GFG120" s="7"/>
      <c r="GFH120"/>
      <c r="GFI120" s="6"/>
      <c r="GFJ120" s="7"/>
      <c r="GFK120" s="6"/>
      <c r="GFL120" s="6"/>
      <c r="GFM120" s="6"/>
      <c r="GFN120" s="6"/>
      <c r="GFO120" s="7"/>
      <c r="GFP120" s="7"/>
      <c r="GFQ120" s="7"/>
      <c r="GFR120" s="7"/>
      <c r="GFS120" s="6"/>
      <c r="GFT120" s="7"/>
      <c r="GFU120" s="7"/>
      <c r="GFV120" s="7"/>
      <c r="GFW120" s="7"/>
      <c r="GFX120"/>
      <c r="GFY120" s="6"/>
      <c r="GFZ120" s="7"/>
      <c r="GGA120" s="6"/>
      <c r="GGB120" s="6"/>
      <c r="GGC120" s="6"/>
      <c r="GGD120" s="6"/>
      <c r="GGE120" s="7"/>
      <c r="GGF120" s="7"/>
      <c r="GGG120" s="7"/>
      <c r="GGH120" s="7"/>
      <c r="GGI120" s="6"/>
      <c r="GGJ120" s="7"/>
      <c r="GGK120" s="7"/>
      <c r="GGL120" s="7"/>
      <c r="GGM120" s="7"/>
      <c r="GGN120"/>
      <c r="GGO120" s="6"/>
      <c r="GGP120" s="7"/>
      <c r="GGQ120" s="6"/>
      <c r="GGR120" s="6"/>
      <c r="GGS120" s="6"/>
      <c r="GGT120" s="6"/>
      <c r="GGU120" s="7"/>
      <c r="GGV120" s="7"/>
      <c r="GGW120" s="7"/>
      <c r="GGX120" s="7"/>
      <c r="GGY120" s="6"/>
      <c r="GGZ120" s="7"/>
      <c r="GHA120" s="7"/>
      <c r="GHB120" s="7"/>
      <c r="GHC120" s="7"/>
      <c r="GHD120"/>
      <c r="GHE120" s="6"/>
      <c r="GHF120" s="7"/>
      <c r="GHG120" s="6"/>
      <c r="GHH120" s="6"/>
      <c r="GHI120" s="6"/>
      <c r="GHJ120" s="6"/>
      <c r="GHK120" s="7"/>
      <c r="GHL120" s="7"/>
      <c r="GHM120" s="7"/>
      <c r="GHN120" s="7"/>
      <c r="GHO120" s="6"/>
      <c r="GHP120" s="7"/>
      <c r="GHQ120" s="7"/>
      <c r="GHR120" s="7"/>
      <c r="GHS120" s="7"/>
      <c r="GHT120"/>
      <c r="GHU120" s="6"/>
      <c r="GHV120" s="7"/>
      <c r="GHW120" s="6"/>
      <c r="GHX120" s="6"/>
      <c r="GHY120" s="6"/>
      <c r="GHZ120" s="6"/>
      <c r="GIA120" s="7"/>
      <c r="GIB120" s="7"/>
      <c r="GIC120" s="7"/>
      <c r="GID120" s="7"/>
      <c r="GIE120" s="6"/>
      <c r="GIF120" s="7"/>
      <c r="GIG120" s="7"/>
      <c r="GIH120" s="7"/>
      <c r="GII120" s="7"/>
      <c r="GIJ120"/>
      <c r="GIK120" s="6"/>
      <c r="GIL120" s="7"/>
      <c r="GIM120" s="6"/>
      <c r="GIN120" s="6"/>
      <c r="GIO120" s="6"/>
      <c r="GIP120" s="6"/>
      <c r="GIQ120" s="7"/>
      <c r="GIR120" s="7"/>
      <c r="GIS120" s="7"/>
      <c r="GIT120" s="7"/>
      <c r="GIU120" s="6"/>
      <c r="GIV120" s="7"/>
      <c r="GIW120" s="7"/>
      <c r="GIX120" s="7"/>
      <c r="GIY120" s="7"/>
      <c r="GIZ120"/>
      <c r="GJA120" s="6"/>
      <c r="GJB120" s="7"/>
      <c r="GJC120" s="6"/>
      <c r="GJD120" s="6"/>
      <c r="GJE120" s="6"/>
      <c r="GJF120" s="6"/>
      <c r="GJG120" s="7"/>
      <c r="GJH120" s="7"/>
      <c r="GJI120" s="7"/>
      <c r="GJJ120" s="7"/>
      <c r="GJK120" s="6"/>
      <c r="GJL120" s="7"/>
      <c r="GJM120" s="7"/>
      <c r="GJN120" s="7"/>
      <c r="GJO120" s="7"/>
      <c r="GJP120"/>
      <c r="GJQ120" s="6"/>
      <c r="GJR120" s="7"/>
      <c r="GJS120" s="6"/>
      <c r="GJT120" s="6"/>
      <c r="GJU120" s="6"/>
      <c r="GJV120" s="6"/>
      <c r="GJW120" s="7"/>
      <c r="GJX120" s="7"/>
      <c r="GJY120" s="7"/>
      <c r="GJZ120" s="7"/>
      <c r="GKA120" s="6"/>
      <c r="GKB120" s="7"/>
      <c r="GKC120" s="7"/>
      <c r="GKD120" s="7"/>
      <c r="GKE120" s="7"/>
      <c r="GKF120"/>
      <c r="GKG120" s="6"/>
      <c r="GKH120" s="7"/>
      <c r="GKI120" s="6"/>
      <c r="GKJ120" s="6"/>
      <c r="GKK120" s="6"/>
      <c r="GKL120" s="6"/>
      <c r="GKM120" s="7"/>
      <c r="GKN120" s="7"/>
      <c r="GKO120" s="7"/>
      <c r="GKP120" s="7"/>
      <c r="GKQ120" s="6"/>
      <c r="GKR120" s="7"/>
      <c r="GKS120" s="7"/>
      <c r="GKT120" s="7"/>
      <c r="GKU120" s="7"/>
      <c r="GKV120"/>
      <c r="GKW120" s="6"/>
      <c r="GKX120" s="7"/>
      <c r="GKY120" s="6"/>
      <c r="GKZ120" s="6"/>
      <c r="GLA120" s="6"/>
      <c r="GLB120" s="6"/>
      <c r="GLC120" s="7"/>
      <c r="GLD120" s="7"/>
      <c r="GLE120" s="7"/>
      <c r="GLF120" s="7"/>
      <c r="GLG120" s="6"/>
      <c r="GLH120" s="7"/>
      <c r="GLI120" s="7"/>
      <c r="GLJ120" s="7"/>
      <c r="GLK120" s="7"/>
      <c r="GLL120"/>
      <c r="GLM120" s="6"/>
      <c r="GLN120" s="7"/>
      <c r="GLO120" s="6"/>
      <c r="GLP120" s="6"/>
      <c r="GLQ120" s="6"/>
      <c r="GLR120" s="6"/>
      <c r="GLS120" s="7"/>
      <c r="GLT120" s="7"/>
      <c r="GLU120" s="7"/>
      <c r="GLV120" s="7"/>
      <c r="GLW120" s="6"/>
      <c r="GLX120" s="7"/>
      <c r="GLY120" s="7"/>
      <c r="GLZ120" s="7"/>
      <c r="GMA120" s="7"/>
      <c r="GMB120"/>
      <c r="GMC120" s="6"/>
      <c r="GMD120" s="7"/>
      <c r="GME120" s="6"/>
      <c r="GMF120" s="6"/>
      <c r="GMG120" s="6"/>
      <c r="GMH120" s="6"/>
      <c r="GMI120" s="7"/>
      <c r="GMJ120" s="7"/>
      <c r="GMK120" s="7"/>
      <c r="GML120" s="7"/>
      <c r="GMM120" s="6"/>
      <c r="GMN120" s="7"/>
      <c r="GMO120" s="7"/>
      <c r="GMP120" s="7"/>
      <c r="GMQ120" s="7"/>
      <c r="GMR120"/>
      <c r="GMS120" s="6"/>
      <c r="GMT120" s="7"/>
      <c r="GMU120" s="6"/>
      <c r="GMV120" s="6"/>
      <c r="GMW120" s="6"/>
      <c r="GMX120" s="6"/>
      <c r="GMY120" s="7"/>
      <c r="GMZ120" s="7"/>
      <c r="GNA120" s="7"/>
      <c r="GNB120" s="7"/>
      <c r="GNC120" s="6"/>
      <c r="GND120" s="7"/>
      <c r="GNE120" s="7"/>
      <c r="GNF120" s="7"/>
      <c r="GNG120" s="7"/>
      <c r="GNH120"/>
      <c r="GNI120" s="6"/>
      <c r="GNJ120" s="7"/>
      <c r="GNK120" s="6"/>
      <c r="GNL120" s="6"/>
      <c r="GNM120" s="6"/>
      <c r="GNN120" s="6"/>
      <c r="GNO120" s="7"/>
      <c r="GNP120" s="7"/>
      <c r="GNQ120" s="7"/>
      <c r="GNR120" s="7"/>
      <c r="GNS120" s="6"/>
      <c r="GNT120" s="7"/>
      <c r="GNU120" s="7"/>
      <c r="GNV120" s="7"/>
      <c r="GNW120" s="7"/>
      <c r="GNX120"/>
      <c r="GNY120" s="6"/>
      <c r="GNZ120" s="7"/>
      <c r="GOA120" s="6"/>
      <c r="GOB120" s="6"/>
      <c r="GOC120" s="6"/>
      <c r="GOD120" s="6"/>
      <c r="GOE120" s="7"/>
      <c r="GOF120" s="7"/>
      <c r="GOG120" s="7"/>
      <c r="GOH120" s="7"/>
      <c r="GOI120" s="6"/>
      <c r="GOJ120" s="7"/>
      <c r="GOK120" s="7"/>
      <c r="GOL120" s="7"/>
      <c r="GOM120" s="7"/>
      <c r="GON120"/>
      <c r="GOO120" s="6"/>
      <c r="GOP120" s="7"/>
      <c r="GOQ120" s="6"/>
      <c r="GOR120" s="6"/>
      <c r="GOS120" s="6"/>
      <c r="GOT120" s="6"/>
      <c r="GOU120" s="7"/>
      <c r="GOV120" s="7"/>
      <c r="GOW120" s="7"/>
      <c r="GOX120" s="7"/>
      <c r="GOY120" s="6"/>
      <c r="GOZ120" s="7"/>
      <c r="GPA120" s="7"/>
      <c r="GPB120" s="7"/>
      <c r="GPC120" s="7"/>
      <c r="GPD120"/>
      <c r="GPE120" s="6"/>
      <c r="GPF120" s="7"/>
      <c r="GPG120" s="6"/>
      <c r="GPH120" s="6"/>
      <c r="GPI120" s="6"/>
      <c r="GPJ120" s="6"/>
      <c r="GPK120" s="7"/>
      <c r="GPL120" s="7"/>
      <c r="GPM120" s="7"/>
      <c r="GPN120" s="7"/>
      <c r="GPO120" s="6"/>
      <c r="GPP120" s="7"/>
      <c r="GPQ120" s="7"/>
      <c r="GPR120" s="7"/>
      <c r="GPS120" s="7"/>
      <c r="GPT120"/>
      <c r="GPU120" s="6"/>
      <c r="GPV120" s="7"/>
      <c r="GPW120" s="6"/>
      <c r="GPX120" s="6"/>
      <c r="GPY120" s="6"/>
      <c r="GPZ120" s="6"/>
      <c r="GQA120" s="7"/>
      <c r="GQB120" s="7"/>
      <c r="GQC120" s="7"/>
      <c r="GQD120" s="7"/>
      <c r="GQE120" s="6"/>
      <c r="GQF120" s="7"/>
      <c r="GQG120" s="7"/>
      <c r="GQH120" s="7"/>
      <c r="GQI120" s="7"/>
      <c r="GQJ120"/>
      <c r="GQK120" s="6"/>
      <c r="GQL120" s="7"/>
      <c r="GQM120" s="6"/>
      <c r="GQN120" s="6"/>
      <c r="GQO120" s="6"/>
      <c r="GQP120" s="6"/>
      <c r="GQQ120" s="7"/>
      <c r="GQR120" s="7"/>
      <c r="GQS120" s="7"/>
      <c r="GQT120" s="7"/>
      <c r="GQU120" s="6"/>
      <c r="GQV120" s="7"/>
      <c r="GQW120" s="7"/>
      <c r="GQX120" s="7"/>
      <c r="GQY120" s="7"/>
      <c r="GQZ120"/>
      <c r="GRA120" s="6"/>
      <c r="GRB120" s="7"/>
      <c r="GRC120" s="6"/>
      <c r="GRD120" s="6"/>
      <c r="GRE120" s="6"/>
      <c r="GRF120" s="6"/>
      <c r="GRG120" s="7"/>
      <c r="GRH120" s="7"/>
      <c r="GRI120" s="7"/>
      <c r="GRJ120" s="7"/>
      <c r="GRK120" s="6"/>
      <c r="GRL120" s="7"/>
      <c r="GRM120" s="7"/>
      <c r="GRN120" s="7"/>
      <c r="GRO120" s="7"/>
      <c r="GRP120"/>
      <c r="GRQ120" s="6"/>
      <c r="GRR120" s="7"/>
      <c r="GRS120" s="6"/>
      <c r="GRT120" s="6"/>
      <c r="GRU120" s="6"/>
      <c r="GRV120" s="6"/>
      <c r="GRW120" s="7"/>
      <c r="GRX120" s="7"/>
      <c r="GRY120" s="7"/>
      <c r="GRZ120" s="7"/>
      <c r="GSA120" s="6"/>
      <c r="GSB120" s="7"/>
      <c r="GSC120" s="7"/>
      <c r="GSD120" s="7"/>
      <c r="GSE120" s="7"/>
      <c r="GSF120"/>
      <c r="GSG120" s="6"/>
      <c r="GSH120" s="7"/>
      <c r="GSI120" s="6"/>
      <c r="GSJ120" s="6"/>
      <c r="GSK120" s="6"/>
      <c r="GSL120" s="6"/>
      <c r="GSM120" s="7"/>
      <c r="GSN120" s="7"/>
      <c r="GSO120" s="7"/>
      <c r="GSP120" s="7"/>
      <c r="GSQ120" s="6"/>
      <c r="GSR120" s="7"/>
      <c r="GSS120" s="7"/>
      <c r="GST120" s="7"/>
      <c r="GSU120" s="7"/>
      <c r="GSV120"/>
      <c r="GSW120" s="6"/>
      <c r="GSX120" s="7"/>
      <c r="GSY120" s="6"/>
      <c r="GSZ120" s="6"/>
      <c r="GTA120" s="6"/>
      <c r="GTB120" s="6"/>
      <c r="GTC120" s="7"/>
      <c r="GTD120" s="7"/>
      <c r="GTE120" s="7"/>
      <c r="GTF120" s="7"/>
      <c r="GTG120" s="6"/>
      <c r="GTH120" s="7"/>
      <c r="GTI120" s="7"/>
      <c r="GTJ120" s="7"/>
      <c r="GTK120" s="7"/>
      <c r="GTL120"/>
      <c r="GTM120" s="6"/>
      <c r="GTN120" s="7"/>
      <c r="GTO120" s="6"/>
      <c r="GTP120" s="6"/>
      <c r="GTQ120" s="6"/>
      <c r="GTR120" s="6"/>
      <c r="GTS120" s="7"/>
      <c r="GTT120" s="7"/>
      <c r="GTU120" s="7"/>
      <c r="GTV120" s="7"/>
      <c r="GTW120" s="6"/>
      <c r="GTX120" s="7"/>
      <c r="GTY120" s="7"/>
      <c r="GTZ120" s="7"/>
      <c r="GUA120" s="7"/>
      <c r="GUB120"/>
      <c r="GUC120" s="6"/>
      <c r="GUD120" s="7"/>
      <c r="GUE120" s="6"/>
      <c r="GUF120" s="6"/>
      <c r="GUG120" s="6"/>
      <c r="GUH120" s="6"/>
      <c r="GUI120" s="7"/>
      <c r="GUJ120" s="7"/>
      <c r="GUK120" s="7"/>
      <c r="GUL120" s="7"/>
      <c r="GUM120" s="6"/>
      <c r="GUN120" s="7"/>
      <c r="GUO120" s="7"/>
      <c r="GUP120" s="7"/>
      <c r="GUQ120" s="7"/>
      <c r="GUR120"/>
      <c r="GUS120" s="6"/>
      <c r="GUT120" s="7"/>
      <c r="GUU120" s="6"/>
      <c r="GUV120" s="6"/>
      <c r="GUW120" s="6"/>
      <c r="GUX120" s="6"/>
      <c r="GUY120" s="7"/>
      <c r="GUZ120" s="7"/>
      <c r="GVA120" s="7"/>
      <c r="GVB120" s="7"/>
      <c r="GVC120" s="6"/>
      <c r="GVD120" s="7"/>
      <c r="GVE120" s="7"/>
      <c r="GVF120" s="7"/>
      <c r="GVG120" s="7"/>
      <c r="GVH120"/>
      <c r="GVI120" s="6"/>
      <c r="GVJ120" s="7"/>
      <c r="GVK120" s="6"/>
      <c r="GVL120" s="6"/>
      <c r="GVM120" s="6"/>
      <c r="GVN120" s="6"/>
      <c r="GVO120" s="7"/>
      <c r="GVP120" s="7"/>
      <c r="GVQ120" s="7"/>
      <c r="GVR120" s="7"/>
      <c r="GVS120" s="6"/>
      <c r="GVT120" s="7"/>
      <c r="GVU120" s="7"/>
      <c r="GVV120" s="7"/>
      <c r="GVW120" s="7"/>
      <c r="GVX120"/>
      <c r="GVY120" s="6"/>
      <c r="GVZ120" s="7"/>
      <c r="GWA120" s="6"/>
      <c r="GWB120" s="6"/>
      <c r="GWC120" s="6"/>
      <c r="GWD120" s="6"/>
      <c r="GWE120" s="7"/>
      <c r="GWF120" s="7"/>
      <c r="GWG120" s="7"/>
      <c r="GWH120" s="7"/>
      <c r="GWI120" s="6"/>
      <c r="GWJ120" s="7"/>
      <c r="GWK120" s="7"/>
      <c r="GWL120" s="7"/>
      <c r="GWM120" s="7"/>
      <c r="GWN120"/>
      <c r="GWO120" s="6"/>
      <c r="GWP120" s="7"/>
      <c r="GWQ120" s="6"/>
      <c r="GWR120" s="6"/>
      <c r="GWS120" s="6"/>
      <c r="GWT120" s="6"/>
      <c r="GWU120" s="7"/>
      <c r="GWV120" s="7"/>
      <c r="GWW120" s="7"/>
      <c r="GWX120" s="7"/>
      <c r="GWY120" s="6"/>
      <c r="GWZ120" s="7"/>
      <c r="GXA120" s="7"/>
      <c r="GXB120" s="7"/>
      <c r="GXC120" s="7"/>
      <c r="GXD120"/>
      <c r="GXE120" s="6"/>
      <c r="GXF120" s="7"/>
      <c r="GXG120" s="6"/>
      <c r="GXH120" s="6"/>
      <c r="GXI120" s="6"/>
      <c r="GXJ120" s="6"/>
      <c r="GXK120" s="7"/>
      <c r="GXL120" s="7"/>
      <c r="GXM120" s="7"/>
      <c r="GXN120" s="7"/>
      <c r="GXO120" s="6"/>
      <c r="GXP120" s="7"/>
      <c r="GXQ120" s="7"/>
      <c r="GXR120" s="7"/>
      <c r="GXS120" s="7"/>
      <c r="GXT120"/>
      <c r="GXU120" s="6"/>
      <c r="GXV120" s="7"/>
      <c r="GXW120" s="6"/>
      <c r="GXX120" s="6"/>
      <c r="GXY120" s="6"/>
      <c r="GXZ120" s="6"/>
      <c r="GYA120" s="7"/>
      <c r="GYB120" s="7"/>
      <c r="GYC120" s="7"/>
      <c r="GYD120" s="7"/>
      <c r="GYE120" s="6"/>
      <c r="GYF120" s="7"/>
      <c r="GYG120" s="7"/>
      <c r="GYH120" s="7"/>
      <c r="GYI120" s="7"/>
      <c r="GYJ120"/>
      <c r="GYK120" s="6"/>
      <c r="GYL120" s="7"/>
      <c r="GYM120" s="6"/>
      <c r="GYN120" s="6"/>
      <c r="GYO120" s="6"/>
      <c r="GYP120" s="6"/>
      <c r="GYQ120" s="7"/>
      <c r="GYR120" s="7"/>
      <c r="GYS120" s="7"/>
      <c r="GYT120" s="7"/>
      <c r="GYU120" s="6"/>
      <c r="GYV120" s="7"/>
      <c r="GYW120" s="7"/>
      <c r="GYX120" s="7"/>
      <c r="GYY120" s="7"/>
      <c r="GYZ120"/>
      <c r="GZA120" s="6"/>
      <c r="GZB120" s="7"/>
      <c r="GZC120" s="6"/>
      <c r="GZD120" s="6"/>
      <c r="GZE120" s="6"/>
      <c r="GZF120" s="6"/>
      <c r="GZG120" s="7"/>
      <c r="GZH120" s="7"/>
      <c r="GZI120" s="7"/>
      <c r="GZJ120" s="7"/>
      <c r="GZK120" s="6"/>
      <c r="GZL120" s="7"/>
      <c r="GZM120" s="7"/>
      <c r="GZN120" s="7"/>
      <c r="GZO120" s="7"/>
      <c r="GZP120"/>
      <c r="GZQ120" s="6"/>
      <c r="GZR120" s="7"/>
      <c r="GZS120" s="6"/>
      <c r="GZT120" s="6"/>
      <c r="GZU120" s="6"/>
      <c r="GZV120" s="6"/>
      <c r="GZW120" s="7"/>
      <c r="GZX120" s="7"/>
      <c r="GZY120" s="7"/>
      <c r="GZZ120" s="7"/>
      <c r="HAA120" s="6"/>
      <c r="HAB120" s="7"/>
      <c r="HAC120" s="7"/>
      <c r="HAD120" s="7"/>
      <c r="HAE120" s="7"/>
      <c r="HAF120"/>
      <c r="HAG120" s="6"/>
      <c r="HAH120" s="7"/>
      <c r="HAI120" s="6"/>
      <c r="HAJ120" s="6"/>
      <c r="HAK120" s="6"/>
      <c r="HAL120" s="6"/>
      <c r="HAM120" s="7"/>
      <c r="HAN120" s="7"/>
      <c r="HAO120" s="7"/>
      <c r="HAP120" s="7"/>
      <c r="HAQ120" s="6"/>
      <c r="HAR120" s="7"/>
      <c r="HAS120" s="7"/>
      <c r="HAT120" s="7"/>
      <c r="HAU120" s="7"/>
      <c r="HAV120"/>
      <c r="HAW120" s="6"/>
      <c r="HAX120" s="7"/>
      <c r="HAY120" s="6"/>
      <c r="HAZ120" s="6"/>
      <c r="HBA120" s="6"/>
      <c r="HBB120" s="6"/>
      <c r="HBC120" s="7"/>
      <c r="HBD120" s="7"/>
      <c r="HBE120" s="7"/>
      <c r="HBF120" s="7"/>
      <c r="HBG120" s="6"/>
      <c r="HBH120" s="7"/>
      <c r="HBI120" s="7"/>
      <c r="HBJ120" s="7"/>
      <c r="HBK120" s="7"/>
      <c r="HBL120"/>
      <c r="HBM120" s="6"/>
      <c r="HBN120" s="7"/>
      <c r="HBO120" s="6"/>
      <c r="HBP120" s="6"/>
      <c r="HBQ120" s="6"/>
      <c r="HBR120" s="6"/>
      <c r="HBS120" s="7"/>
      <c r="HBT120" s="7"/>
      <c r="HBU120" s="7"/>
      <c r="HBV120" s="7"/>
      <c r="HBW120" s="6"/>
      <c r="HBX120" s="7"/>
      <c r="HBY120" s="7"/>
      <c r="HBZ120" s="7"/>
      <c r="HCA120" s="7"/>
      <c r="HCB120"/>
      <c r="HCC120" s="6"/>
      <c r="HCD120" s="7"/>
      <c r="HCE120" s="6"/>
      <c r="HCF120" s="6"/>
      <c r="HCG120" s="6"/>
      <c r="HCH120" s="6"/>
      <c r="HCI120" s="7"/>
      <c r="HCJ120" s="7"/>
      <c r="HCK120" s="7"/>
      <c r="HCL120" s="7"/>
      <c r="HCM120" s="6"/>
      <c r="HCN120" s="7"/>
      <c r="HCO120" s="7"/>
      <c r="HCP120" s="7"/>
      <c r="HCQ120" s="7"/>
      <c r="HCR120"/>
      <c r="HCS120" s="6"/>
      <c r="HCT120" s="7"/>
      <c r="HCU120" s="6"/>
      <c r="HCV120" s="6"/>
      <c r="HCW120" s="6"/>
      <c r="HCX120" s="6"/>
      <c r="HCY120" s="7"/>
      <c r="HCZ120" s="7"/>
      <c r="HDA120" s="7"/>
      <c r="HDB120" s="7"/>
      <c r="HDC120" s="6"/>
      <c r="HDD120" s="7"/>
      <c r="HDE120" s="7"/>
      <c r="HDF120" s="7"/>
      <c r="HDG120" s="7"/>
      <c r="HDH120"/>
      <c r="HDI120" s="6"/>
      <c r="HDJ120" s="7"/>
      <c r="HDK120" s="6"/>
      <c r="HDL120" s="6"/>
      <c r="HDM120" s="6"/>
      <c r="HDN120" s="6"/>
      <c r="HDO120" s="7"/>
      <c r="HDP120" s="7"/>
      <c r="HDQ120" s="7"/>
      <c r="HDR120" s="7"/>
      <c r="HDS120" s="6"/>
      <c r="HDT120" s="7"/>
      <c r="HDU120" s="7"/>
      <c r="HDV120" s="7"/>
      <c r="HDW120" s="7"/>
      <c r="HDX120"/>
      <c r="HDY120" s="6"/>
      <c r="HDZ120" s="7"/>
      <c r="HEA120" s="6"/>
      <c r="HEB120" s="6"/>
      <c r="HEC120" s="6"/>
      <c r="HED120" s="6"/>
      <c r="HEE120" s="7"/>
      <c r="HEF120" s="7"/>
      <c r="HEG120" s="7"/>
      <c r="HEH120" s="7"/>
      <c r="HEI120" s="6"/>
      <c r="HEJ120" s="7"/>
      <c r="HEK120" s="7"/>
      <c r="HEL120" s="7"/>
      <c r="HEM120" s="7"/>
      <c r="HEN120"/>
      <c r="HEO120" s="6"/>
      <c r="HEP120" s="7"/>
      <c r="HEQ120" s="6"/>
      <c r="HER120" s="6"/>
      <c r="HES120" s="6"/>
      <c r="HET120" s="6"/>
      <c r="HEU120" s="7"/>
      <c r="HEV120" s="7"/>
      <c r="HEW120" s="7"/>
      <c r="HEX120" s="7"/>
      <c r="HEY120" s="6"/>
      <c r="HEZ120" s="7"/>
      <c r="HFA120" s="7"/>
      <c r="HFB120" s="7"/>
      <c r="HFC120" s="7"/>
      <c r="HFD120"/>
      <c r="HFE120" s="6"/>
      <c r="HFF120" s="7"/>
      <c r="HFG120" s="6"/>
      <c r="HFH120" s="6"/>
      <c r="HFI120" s="6"/>
      <c r="HFJ120" s="6"/>
      <c r="HFK120" s="7"/>
      <c r="HFL120" s="7"/>
      <c r="HFM120" s="7"/>
      <c r="HFN120" s="7"/>
      <c r="HFO120" s="6"/>
      <c r="HFP120" s="7"/>
      <c r="HFQ120" s="7"/>
      <c r="HFR120" s="7"/>
      <c r="HFS120" s="7"/>
      <c r="HFT120"/>
      <c r="HFU120" s="6"/>
      <c r="HFV120" s="7"/>
      <c r="HFW120" s="6"/>
      <c r="HFX120" s="6"/>
      <c r="HFY120" s="6"/>
      <c r="HFZ120" s="6"/>
      <c r="HGA120" s="7"/>
      <c r="HGB120" s="7"/>
      <c r="HGC120" s="7"/>
      <c r="HGD120" s="7"/>
      <c r="HGE120" s="6"/>
      <c r="HGF120" s="7"/>
      <c r="HGG120" s="7"/>
      <c r="HGH120" s="7"/>
      <c r="HGI120" s="7"/>
      <c r="HGJ120"/>
      <c r="HGK120" s="6"/>
      <c r="HGL120" s="7"/>
      <c r="HGM120" s="6"/>
      <c r="HGN120" s="6"/>
      <c r="HGO120" s="6"/>
      <c r="HGP120" s="6"/>
      <c r="HGQ120" s="7"/>
      <c r="HGR120" s="7"/>
      <c r="HGS120" s="7"/>
      <c r="HGT120" s="7"/>
      <c r="HGU120" s="6"/>
      <c r="HGV120" s="7"/>
      <c r="HGW120" s="7"/>
      <c r="HGX120" s="7"/>
      <c r="HGY120" s="7"/>
      <c r="HGZ120"/>
      <c r="HHA120" s="6"/>
      <c r="HHB120" s="7"/>
      <c r="HHC120" s="6"/>
      <c r="HHD120" s="6"/>
      <c r="HHE120" s="6"/>
      <c r="HHF120" s="6"/>
      <c r="HHG120" s="7"/>
      <c r="HHH120" s="7"/>
      <c r="HHI120" s="7"/>
      <c r="HHJ120" s="7"/>
      <c r="HHK120" s="6"/>
      <c r="HHL120" s="7"/>
      <c r="HHM120" s="7"/>
      <c r="HHN120" s="7"/>
      <c r="HHO120" s="7"/>
      <c r="HHP120"/>
      <c r="HHQ120" s="6"/>
      <c r="HHR120" s="7"/>
      <c r="HHS120" s="6"/>
      <c r="HHT120" s="6"/>
      <c r="HHU120" s="6"/>
      <c r="HHV120" s="6"/>
      <c r="HHW120" s="7"/>
      <c r="HHX120" s="7"/>
      <c r="HHY120" s="7"/>
      <c r="HHZ120" s="7"/>
      <c r="HIA120" s="6"/>
      <c r="HIB120" s="7"/>
      <c r="HIC120" s="7"/>
      <c r="HID120" s="7"/>
      <c r="HIE120" s="7"/>
      <c r="HIF120"/>
      <c r="HIG120" s="6"/>
      <c r="HIH120" s="7"/>
      <c r="HII120" s="6"/>
      <c r="HIJ120" s="6"/>
      <c r="HIK120" s="6"/>
      <c r="HIL120" s="6"/>
      <c r="HIM120" s="7"/>
      <c r="HIN120" s="7"/>
      <c r="HIO120" s="7"/>
      <c r="HIP120" s="7"/>
      <c r="HIQ120" s="6"/>
      <c r="HIR120" s="7"/>
      <c r="HIS120" s="7"/>
      <c r="HIT120" s="7"/>
      <c r="HIU120" s="7"/>
      <c r="HIV120"/>
      <c r="HIW120" s="6"/>
      <c r="HIX120" s="7"/>
      <c r="HIY120" s="6"/>
      <c r="HIZ120" s="6"/>
      <c r="HJA120" s="6"/>
      <c r="HJB120" s="6"/>
      <c r="HJC120" s="7"/>
      <c r="HJD120" s="7"/>
      <c r="HJE120" s="7"/>
      <c r="HJF120" s="7"/>
      <c r="HJG120" s="6"/>
      <c r="HJH120" s="7"/>
      <c r="HJI120" s="7"/>
      <c r="HJJ120" s="7"/>
      <c r="HJK120" s="7"/>
      <c r="HJL120"/>
      <c r="HJM120" s="6"/>
      <c r="HJN120" s="7"/>
      <c r="HJO120" s="6"/>
      <c r="HJP120" s="6"/>
      <c r="HJQ120" s="6"/>
      <c r="HJR120" s="6"/>
      <c r="HJS120" s="7"/>
      <c r="HJT120" s="7"/>
      <c r="HJU120" s="7"/>
      <c r="HJV120" s="7"/>
      <c r="HJW120" s="6"/>
      <c r="HJX120" s="7"/>
      <c r="HJY120" s="7"/>
      <c r="HJZ120" s="7"/>
      <c r="HKA120" s="7"/>
      <c r="HKB120"/>
      <c r="HKC120" s="6"/>
      <c r="HKD120" s="7"/>
      <c r="HKE120" s="6"/>
      <c r="HKF120" s="6"/>
      <c r="HKG120" s="6"/>
      <c r="HKH120" s="6"/>
      <c r="HKI120" s="7"/>
      <c r="HKJ120" s="7"/>
      <c r="HKK120" s="7"/>
      <c r="HKL120" s="7"/>
      <c r="HKM120" s="6"/>
      <c r="HKN120" s="7"/>
      <c r="HKO120" s="7"/>
      <c r="HKP120" s="7"/>
      <c r="HKQ120" s="7"/>
      <c r="HKR120"/>
      <c r="HKS120" s="6"/>
      <c r="HKT120" s="7"/>
      <c r="HKU120" s="6"/>
      <c r="HKV120" s="6"/>
      <c r="HKW120" s="6"/>
      <c r="HKX120" s="6"/>
      <c r="HKY120" s="7"/>
      <c r="HKZ120" s="7"/>
      <c r="HLA120" s="7"/>
      <c r="HLB120" s="7"/>
      <c r="HLC120" s="6"/>
      <c r="HLD120" s="7"/>
      <c r="HLE120" s="7"/>
      <c r="HLF120" s="7"/>
      <c r="HLG120" s="7"/>
      <c r="HLH120"/>
      <c r="HLI120" s="6"/>
      <c r="HLJ120" s="7"/>
      <c r="HLK120" s="6"/>
      <c r="HLL120" s="6"/>
      <c r="HLM120" s="6"/>
      <c r="HLN120" s="6"/>
      <c r="HLO120" s="7"/>
      <c r="HLP120" s="7"/>
      <c r="HLQ120" s="7"/>
      <c r="HLR120" s="7"/>
      <c r="HLS120" s="6"/>
      <c r="HLT120" s="7"/>
      <c r="HLU120" s="7"/>
      <c r="HLV120" s="7"/>
      <c r="HLW120" s="7"/>
      <c r="HLX120"/>
      <c r="HLY120" s="6"/>
      <c r="HLZ120" s="7"/>
      <c r="HMA120" s="6"/>
      <c r="HMB120" s="6"/>
      <c r="HMC120" s="6"/>
      <c r="HMD120" s="6"/>
      <c r="HME120" s="7"/>
      <c r="HMF120" s="7"/>
      <c r="HMG120" s="7"/>
      <c r="HMH120" s="7"/>
      <c r="HMI120" s="6"/>
      <c r="HMJ120" s="7"/>
      <c r="HMK120" s="7"/>
      <c r="HML120" s="7"/>
      <c r="HMM120" s="7"/>
      <c r="HMN120"/>
      <c r="HMO120" s="6"/>
      <c r="HMP120" s="7"/>
      <c r="HMQ120" s="6"/>
      <c r="HMR120" s="6"/>
      <c r="HMS120" s="6"/>
      <c r="HMT120" s="6"/>
      <c r="HMU120" s="7"/>
      <c r="HMV120" s="7"/>
      <c r="HMW120" s="7"/>
      <c r="HMX120" s="7"/>
      <c r="HMY120" s="6"/>
      <c r="HMZ120" s="7"/>
      <c r="HNA120" s="7"/>
      <c r="HNB120" s="7"/>
      <c r="HNC120" s="7"/>
      <c r="HND120"/>
      <c r="HNE120" s="6"/>
      <c r="HNF120" s="7"/>
      <c r="HNG120" s="6"/>
      <c r="HNH120" s="6"/>
      <c r="HNI120" s="6"/>
      <c r="HNJ120" s="6"/>
      <c r="HNK120" s="7"/>
      <c r="HNL120" s="7"/>
      <c r="HNM120" s="7"/>
      <c r="HNN120" s="7"/>
      <c r="HNO120" s="6"/>
      <c r="HNP120" s="7"/>
      <c r="HNQ120" s="7"/>
      <c r="HNR120" s="7"/>
      <c r="HNS120" s="7"/>
      <c r="HNT120"/>
      <c r="HNU120" s="6"/>
      <c r="HNV120" s="7"/>
      <c r="HNW120" s="6"/>
      <c r="HNX120" s="6"/>
      <c r="HNY120" s="6"/>
      <c r="HNZ120" s="6"/>
      <c r="HOA120" s="7"/>
      <c r="HOB120" s="7"/>
      <c r="HOC120" s="7"/>
      <c r="HOD120" s="7"/>
      <c r="HOE120" s="6"/>
      <c r="HOF120" s="7"/>
      <c r="HOG120" s="7"/>
      <c r="HOH120" s="7"/>
      <c r="HOI120" s="7"/>
      <c r="HOJ120"/>
      <c r="HOK120" s="6"/>
      <c r="HOL120" s="7"/>
      <c r="HOM120" s="6"/>
      <c r="HON120" s="6"/>
      <c r="HOO120" s="6"/>
      <c r="HOP120" s="6"/>
      <c r="HOQ120" s="7"/>
      <c r="HOR120" s="7"/>
      <c r="HOS120" s="7"/>
      <c r="HOT120" s="7"/>
      <c r="HOU120" s="6"/>
      <c r="HOV120" s="7"/>
      <c r="HOW120" s="7"/>
      <c r="HOX120" s="7"/>
      <c r="HOY120" s="7"/>
      <c r="HOZ120"/>
      <c r="HPA120" s="6"/>
      <c r="HPB120" s="7"/>
      <c r="HPC120" s="6"/>
      <c r="HPD120" s="6"/>
      <c r="HPE120" s="6"/>
      <c r="HPF120" s="6"/>
      <c r="HPG120" s="7"/>
      <c r="HPH120" s="7"/>
      <c r="HPI120" s="7"/>
      <c r="HPJ120" s="7"/>
      <c r="HPK120" s="6"/>
      <c r="HPL120" s="7"/>
      <c r="HPM120" s="7"/>
      <c r="HPN120" s="7"/>
      <c r="HPO120" s="7"/>
      <c r="HPP120"/>
      <c r="HPQ120" s="6"/>
      <c r="HPR120" s="7"/>
      <c r="HPS120" s="6"/>
      <c r="HPT120" s="6"/>
      <c r="HPU120" s="6"/>
      <c r="HPV120" s="6"/>
      <c r="HPW120" s="7"/>
      <c r="HPX120" s="7"/>
      <c r="HPY120" s="7"/>
      <c r="HPZ120" s="7"/>
      <c r="HQA120" s="6"/>
      <c r="HQB120" s="7"/>
      <c r="HQC120" s="7"/>
      <c r="HQD120" s="7"/>
      <c r="HQE120" s="7"/>
      <c r="HQF120"/>
      <c r="HQG120" s="6"/>
      <c r="HQH120" s="7"/>
      <c r="HQI120" s="6"/>
      <c r="HQJ120" s="6"/>
      <c r="HQK120" s="6"/>
      <c r="HQL120" s="6"/>
      <c r="HQM120" s="7"/>
      <c r="HQN120" s="7"/>
      <c r="HQO120" s="7"/>
      <c r="HQP120" s="7"/>
      <c r="HQQ120" s="6"/>
      <c r="HQR120" s="7"/>
      <c r="HQS120" s="7"/>
      <c r="HQT120" s="7"/>
      <c r="HQU120" s="7"/>
      <c r="HQV120"/>
      <c r="HQW120" s="6"/>
      <c r="HQX120" s="7"/>
      <c r="HQY120" s="6"/>
      <c r="HQZ120" s="6"/>
      <c r="HRA120" s="6"/>
      <c r="HRB120" s="6"/>
      <c r="HRC120" s="7"/>
      <c r="HRD120" s="7"/>
      <c r="HRE120" s="7"/>
      <c r="HRF120" s="7"/>
      <c r="HRG120" s="6"/>
      <c r="HRH120" s="7"/>
      <c r="HRI120" s="7"/>
      <c r="HRJ120" s="7"/>
      <c r="HRK120" s="7"/>
      <c r="HRL120"/>
      <c r="HRM120" s="6"/>
      <c r="HRN120" s="7"/>
      <c r="HRO120" s="6"/>
      <c r="HRP120" s="6"/>
      <c r="HRQ120" s="6"/>
      <c r="HRR120" s="6"/>
      <c r="HRS120" s="7"/>
      <c r="HRT120" s="7"/>
      <c r="HRU120" s="7"/>
      <c r="HRV120" s="7"/>
      <c r="HRW120" s="6"/>
      <c r="HRX120" s="7"/>
      <c r="HRY120" s="7"/>
      <c r="HRZ120" s="7"/>
      <c r="HSA120" s="7"/>
      <c r="HSB120"/>
      <c r="HSC120" s="6"/>
      <c r="HSD120" s="7"/>
      <c r="HSE120" s="6"/>
      <c r="HSF120" s="6"/>
      <c r="HSG120" s="6"/>
      <c r="HSH120" s="6"/>
      <c r="HSI120" s="7"/>
      <c r="HSJ120" s="7"/>
      <c r="HSK120" s="7"/>
      <c r="HSL120" s="7"/>
      <c r="HSM120" s="6"/>
      <c r="HSN120" s="7"/>
      <c r="HSO120" s="7"/>
      <c r="HSP120" s="7"/>
      <c r="HSQ120" s="7"/>
      <c r="HSR120"/>
      <c r="HSS120" s="6"/>
      <c r="HST120" s="7"/>
      <c r="HSU120" s="6"/>
      <c r="HSV120" s="6"/>
      <c r="HSW120" s="6"/>
      <c r="HSX120" s="6"/>
      <c r="HSY120" s="7"/>
      <c r="HSZ120" s="7"/>
      <c r="HTA120" s="7"/>
      <c r="HTB120" s="7"/>
      <c r="HTC120" s="6"/>
      <c r="HTD120" s="7"/>
      <c r="HTE120" s="7"/>
      <c r="HTF120" s="7"/>
      <c r="HTG120" s="7"/>
      <c r="HTH120"/>
      <c r="HTI120" s="6"/>
      <c r="HTJ120" s="7"/>
      <c r="HTK120" s="6"/>
      <c r="HTL120" s="6"/>
      <c r="HTM120" s="6"/>
      <c r="HTN120" s="6"/>
      <c r="HTO120" s="7"/>
      <c r="HTP120" s="7"/>
      <c r="HTQ120" s="7"/>
      <c r="HTR120" s="7"/>
      <c r="HTS120" s="6"/>
      <c r="HTT120" s="7"/>
      <c r="HTU120" s="7"/>
      <c r="HTV120" s="7"/>
      <c r="HTW120" s="7"/>
      <c r="HTX120"/>
      <c r="HTY120" s="6"/>
      <c r="HTZ120" s="7"/>
      <c r="HUA120" s="6"/>
      <c r="HUB120" s="6"/>
      <c r="HUC120" s="6"/>
      <c r="HUD120" s="6"/>
      <c r="HUE120" s="7"/>
      <c r="HUF120" s="7"/>
      <c r="HUG120" s="7"/>
      <c r="HUH120" s="7"/>
      <c r="HUI120" s="6"/>
      <c r="HUJ120" s="7"/>
      <c r="HUK120" s="7"/>
      <c r="HUL120" s="7"/>
      <c r="HUM120" s="7"/>
      <c r="HUN120"/>
      <c r="HUO120" s="6"/>
      <c r="HUP120" s="7"/>
      <c r="HUQ120" s="6"/>
      <c r="HUR120" s="6"/>
      <c r="HUS120" s="6"/>
      <c r="HUT120" s="6"/>
      <c r="HUU120" s="7"/>
      <c r="HUV120" s="7"/>
      <c r="HUW120" s="7"/>
      <c r="HUX120" s="7"/>
      <c r="HUY120" s="6"/>
      <c r="HUZ120" s="7"/>
      <c r="HVA120" s="7"/>
      <c r="HVB120" s="7"/>
      <c r="HVC120" s="7"/>
      <c r="HVD120"/>
      <c r="HVE120" s="6"/>
      <c r="HVF120" s="7"/>
      <c r="HVG120" s="6"/>
      <c r="HVH120" s="6"/>
      <c r="HVI120" s="6"/>
      <c r="HVJ120" s="6"/>
      <c r="HVK120" s="7"/>
      <c r="HVL120" s="7"/>
      <c r="HVM120" s="7"/>
      <c r="HVN120" s="7"/>
      <c r="HVO120" s="6"/>
      <c r="HVP120" s="7"/>
      <c r="HVQ120" s="7"/>
      <c r="HVR120" s="7"/>
      <c r="HVS120" s="7"/>
      <c r="HVT120"/>
      <c r="HVU120" s="6"/>
      <c r="HVV120" s="7"/>
      <c r="HVW120" s="6"/>
      <c r="HVX120" s="6"/>
      <c r="HVY120" s="6"/>
      <c r="HVZ120" s="6"/>
      <c r="HWA120" s="7"/>
      <c r="HWB120" s="7"/>
      <c r="HWC120" s="7"/>
      <c r="HWD120" s="7"/>
      <c r="HWE120" s="6"/>
      <c r="HWF120" s="7"/>
      <c r="HWG120" s="7"/>
      <c r="HWH120" s="7"/>
      <c r="HWI120" s="7"/>
      <c r="HWJ120"/>
      <c r="HWK120" s="6"/>
      <c r="HWL120" s="7"/>
      <c r="HWM120" s="6"/>
      <c r="HWN120" s="6"/>
      <c r="HWO120" s="6"/>
      <c r="HWP120" s="6"/>
      <c r="HWQ120" s="7"/>
      <c r="HWR120" s="7"/>
      <c r="HWS120" s="7"/>
      <c r="HWT120" s="7"/>
      <c r="HWU120" s="6"/>
      <c r="HWV120" s="7"/>
      <c r="HWW120" s="7"/>
      <c r="HWX120" s="7"/>
      <c r="HWY120" s="7"/>
      <c r="HWZ120"/>
      <c r="HXA120" s="6"/>
      <c r="HXB120" s="7"/>
      <c r="HXC120" s="6"/>
      <c r="HXD120" s="6"/>
      <c r="HXE120" s="6"/>
      <c r="HXF120" s="6"/>
      <c r="HXG120" s="7"/>
      <c r="HXH120" s="7"/>
      <c r="HXI120" s="7"/>
      <c r="HXJ120" s="7"/>
      <c r="HXK120" s="6"/>
      <c r="HXL120" s="7"/>
      <c r="HXM120" s="7"/>
      <c r="HXN120" s="7"/>
      <c r="HXO120" s="7"/>
      <c r="HXP120"/>
      <c r="HXQ120" s="6"/>
      <c r="HXR120" s="7"/>
      <c r="HXS120" s="6"/>
      <c r="HXT120" s="6"/>
      <c r="HXU120" s="6"/>
      <c r="HXV120" s="6"/>
      <c r="HXW120" s="7"/>
      <c r="HXX120" s="7"/>
      <c r="HXY120" s="7"/>
      <c r="HXZ120" s="7"/>
      <c r="HYA120" s="6"/>
      <c r="HYB120" s="7"/>
      <c r="HYC120" s="7"/>
      <c r="HYD120" s="7"/>
      <c r="HYE120" s="7"/>
      <c r="HYF120"/>
      <c r="HYG120" s="6"/>
      <c r="HYH120" s="7"/>
      <c r="HYI120" s="6"/>
      <c r="HYJ120" s="6"/>
      <c r="HYK120" s="6"/>
      <c r="HYL120" s="6"/>
      <c r="HYM120" s="7"/>
      <c r="HYN120" s="7"/>
      <c r="HYO120" s="7"/>
      <c r="HYP120" s="7"/>
      <c r="HYQ120" s="6"/>
      <c r="HYR120" s="7"/>
      <c r="HYS120" s="7"/>
      <c r="HYT120" s="7"/>
      <c r="HYU120" s="7"/>
      <c r="HYV120"/>
      <c r="HYW120" s="6"/>
      <c r="HYX120" s="7"/>
      <c r="HYY120" s="6"/>
      <c r="HYZ120" s="6"/>
      <c r="HZA120" s="6"/>
      <c r="HZB120" s="6"/>
      <c r="HZC120" s="7"/>
      <c r="HZD120" s="7"/>
      <c r="HZE120" s="7"/>
      <c r="HZF120" s="7"/>
      <c r="HZG120" s="6"/>
      <c r="HZH120" s="7"/>
      <c r="HZI120" s="7"/>
      <c r="HZJ120" s="7"/>
      <c r="HZK120" s="7"/>
      <c r="HZL120"/>
      <c r="HZM120" s="6"/>
      <c r="HZN120" s="7"/>
      <c r="HZO120" s="6"/>
      <c r="HZP120" s="6"/>
      <c r="HZQ120" s="6"/>
      <c r="HZR120" s="6"/>
      <c r="HZS120" s="7"/>
      <c r="HZT120" s="7"/>
      <c r="HZU120" s="7"/>
      <c r="HZV120" s="7"/>
      <c r="HZW120" s="6"/>
      <c r="HZX120" s="7"/>
      <c r="HZY120" s="7"/>
      <c r="HZZ120" s="7"/>
      <c r="IAA120" s="7"/>
      <c r="IAB120"/>
      <c r="IAC120" s="6"/>
      <c r="IAD120" s="7"/>
      <c r="IAE120" s="6"/>
      <c r="IAF120" s="6"/>
      <c r="IAG120" s="6"/>
      <c r="IAH120" s="6"/>
      <c r="IAI120" s="7"/>
      <c r="IAJ120" s="7"/>
      <c r="IAK120" s="7"/>
      <c r="IAL120" s="7"/>
      <c r="IAM120" s="6"/>
      <c r="IAN120" s="7"/>
      <c r="IAO120" s="7"/>
      <c r="IAP120" s="7"/>
      <c r="IAQ120" s="7"/>
      <c r="IAR120"/>
      <c r="IAS120" s="6"/>
      <c r="IAT120" s="7"/>
      <c r="IAU120" s="6"/>
      <c r="IAV120" s="6"/>
      <c r="IAW120" s="6"/>
      <c r="IAX120" s="6"/>
      <c r="IAY120" s="7"/>
      <c r="IAZ120" s="7"/>
      <c r="IBA120" s="7"/>
      <c r="IBB120" s="7"/>
      <c r="IBC120" s="6"/>
      <c r="IBD120" s="7"/>
      <c r="IBE120" s="7"/>
      <c r="IBF120" s="7"/>
      <c r="IBG120" s="7"/>
      <c r="IBH120"/>
      <c r="IBI120" s="6"/>
      <c r="IBJ120" s="7"/>
      <c r="IBK120" s="6"/>
      <c r="IBL120" s="6"/>
      <c r="IBM120" s="6"/>
      <c r="IBN120" s="6"/>
      <c r="IBO120" s="7"/>
      <c r="IBP120" s="7"/>
      <c r="IBQ120" s="7"/>
      <c r="IBR120" s="7"/>
      <c r="IBS120" s="6"/>
      <c r="IBT120" s="7"/>
      <c r="IBU120" s="7"/>
      <c r="IBV120" s="7"/>
      <c r="IBW120" s="7"/>
      <c r="IBX120"/>
      <c r="IBY120" s="6"/>
      <c r="IBZ120" s="7"/>
      <c r="ICA120" s="6"/>
      <c r="ICB120" s="6"/>
      <c r="ICC120" s="6"/>
      <c r="ICD120" s="6"/>
      <c r="ICE120" s="7"/>
      <c r="ICF120" s="7"/>
      <c r="ICG120" s="7"/>
      <c r="ICH120" s="7"/>
      <c r="ICI120" s="6"/>
      <c r="ICJ120" s="7"/>
      <c r="ICK120" s="7"/>
      <c r="ICL120" s="7"/>
      <c r="ICM120" s="7"/>
      <c r="ICN120"/>
      <c r="ICO120" s="6"/>
      <c r="ICP120" s="7"/>
      <c r="ICQ120" s="6"/>
      <c r="ICR120" s="6"/>
      <c r="ICS120" s="6"/>
      <c r="ICT120" s="6"/>
      <c r="ICU120" s="7"/>
      <c r="ICV120" s="7"/>
      <c r="ICW120" s="7"/>
      <c r="ICX120" s="7"/>
      <c r="ICY120" s="6"/>
      <c r="ICZ120" s="7"/>
      <c r="IDA120" s="7"/>
      <c r="IDB120" s="7"/>
      <c r="IDC120" s="7"/>
      <c r="IDD120"/>
      <c r="IDE120" s="6"/>
      <c r="IDF120" s="7"/>
      <c r="IDG120" s="6"/>
      <c r="IDH120" s="6"/>
      <c r="IDI120" s="6"/>
      <c r="IDJ120" s="6"/>
      <c r="IDK120" s="7"/>
      <c r="IDL120" s="7"/>
      <c r="IDM120" s="7"/>
      <c r="IDN120" s="7"/>
      <c r="IDO120" s="6"/>
      <c r="IDP120" s="7"/>
      <c r="IDQ120" s="7"/>
      <c r="IDR120" s="7"/>
      <c r="IDS120" s="7"/>
      <c r="IDT120"/>
      <c r="IDU120" s="6"/>
      <c r="IDV120" s="7"/>
      <c r="IDW120" s="6"/>
      <c r="IDX120" s="6"/>
      <c r="IDY120" s="6"/>
      <c r="IDZ120" s="6"/>
      <c r="IEA120" s="7"/>
      <c r="IEB120" s="7"/>
      <c r="IEC120" s="7"/>
      <c r="IED120" s="7"/>
      <c r="IEE120" s="6"/>
      <c r="IEF120" s="7"/>
      <c r="IEG120" s="7"/>
      <c r="IEH120" s="7"/>
      <c r="IEI120" s="7"/>
      <c r="IEJ120"/>
      <c r="IEK120" s="6"/>
      <c r="IEL120" s="7"/>
      <c r="IEM120" s="6"/>
      <c r="IEN120" s="6"/>
      <c r="IEO120" s="6"/>
      <c r="IEP120" s="6"/>
      <c r="IEQ120" s="7"/>
      <c r="IER120" s="7"/>
      <c r="IES120" s="7"/>
      <c r="IET120" s="7"/>
      <c r="IEU120" s="6"/>
      <c r="IEV120" s="7"/>
      <c r="IEW120" s="7"/>
      <c r="IEX120" s="7"/>
      <c r="IEY120" s="7"/>
      <c r="IEZ120"/>
      <c r="IFA120" s="6"/>
      <c r="IFB120" s="7"/>
      <c r="IFC120" s="6"/>
      <c r="IFD120" s="6"/>
      <c r="IFE120" s="6"/>
      <c r="IFF120" s="6"/>
      <c r="IFG120" s="7"/>
      <c r="IFH120" s="7"/>
      <c r="IFI120" s="7"/>
      <c r="IFJ120" s="7"/>
      <c r="IFK120" s="6"/>
      <c r="IFL120" s="7"/>
      <c r="IFM120" s="7"/>
      <c r="IFN120" s="7"/>
      <c r="IFO120" s="7"/>
      <c r="IFP120"/>
      <c r="IFQ120" s="6"/>
      <c r="IFR120" s="7"/>
      <c r="IFS120" s="6"/>
      <c r="IFT120" s="6"/>
      <c r="IFU120" s="6"/>
      <c r="IFV120" s="6"/>
      <c r="IFW120" s="7"/>
      <c r="IFX120" s="7"/>
      <c r="IFY120" s="7"/>
      <c r="IFZ120" s="7"/>
      <c r="IGA120" s="6"/>
      <c r="IGB120" s="7"/>
      <c r="IGC120" s="7"/>
      <c r="IGD120" s="7"/>
      <c r="IGE120" s="7"/>
      <c r="IGF120"/>
      <c r="IGG120" s="6"/>
      <c r="IGH120" s="7"/>
      <c r="IGI120" s="6"/>
      <c r="IGJ120" s="6"/>
      <c r="IGK120" s="6"/>
      <c r="IGL120" s="6"/>
      <c r="IGM120" s="7"/>
      <c r="IGN120" s="7"/>
      <c r="IGO120" s="7"/>
      <c r="IGP120" s="7"/>
      <c r="IGQ120" s="6"/>
      <c r="IGR120" s="7"/>
      <c r="IGS120" s="7"/>
      <c r="IGT120" s="7"/>
      <c r="IGU120" s="7"/>
      <c r="IGV120"/>
      <c r="IGW120" s="6"/>
      <c r="IGX120" s="7"/>
      <c r="IGY120" s="6"/>
      <c r="IGZ120" s="6"/>
      <c r="IHA120" s="6"/>
      <c r="IHB120" s="6"/>
      <c r="IHC120" s="7"/>
      <c r="IHD120" s="7"/>
      <c r="IHE120" s="7"/>
      <c r="IHF120" s="7"/>
      <c r="IHG120" s="6"/>
      <c r="IHH120" s="7"/>
      <c r="IHI120" s="7"/>
      <c r="IHJ120" s="7"/>
      <c r="IHK120" s="7"/>
      <c r="IHL120"/>
      <c r="IHM120" s="6"/>
      <c r="IHN120" s="7"/>
      <c r="IHO120" s="6"/>
      <c r="IHP120" s="6"/>
      <c r="IHQ120" s="6"/>
      <c r="IHR120" s="6"/>
      <c r="IHS120" s="7"/>
      <c r="IHT120" s="7"/>
      <c r="IHU120" s="7"/>
      <c r="IHV120" s="7"/>
      <c r="IHW120" s="6"/>
      <c r="IHX120" s="7"/>
      <c r="IHY120" s="7"/>
      <c r="IHZ120" s="7"/>
      <c r="IIA120" s="7"/>
      <c r="IIB120"/>
      <c r="IIC120" s="6"/>
      <c r="IID120" s="7"/>
      <c r="IIE120" s="6"/>
      <c r="IIF120" s="6"/>
      <c r="IIG120" s="6"/>
      <c r="IIH120" s="6"/>
      <c r="III120" s="7"/>
      <c r="IIJ120" s="7"/>
      <c r="IIK120" s="7"/>
      <c r="IIL120" s="7"/>
      <c r="IIM120" s="6"/>
      <c r="IIN120" s="7"/>
      <c r="IIO120" s="7"/>
      <c r="IIP120" s="7"/>
      <c r="IIQ120" s="7"/>
      <c r="IIR120"/>
      <c r="IIS120" s="6"/>
      <c r="IIT120" s="7"/>
      <c r="IIU120" s="6"/>
      <c r="IIV120" s="6"/>
      <c r="IIW120" s="6"/>
      <c r="IIX120" s="6"/>
      <c r="IIY120" s="7"/>
      <c r="IIZ120" s="7"/>
      <c r="IJA120" s="7"/>
      <c r="IJB120" s="7"/>
      <c r="IJC120" s="6"/>
      <c r="IJD120" s="7"/>
      <c r="IJE120" s="7"/>
      <c r="IJF120" s="7"/>
      <c r="IJG120" s="7"/>
      <c r="IJH120"/>
      <c r="IJI120" s="6"/>
      <c r="IJJ120" s="7"/>
      <c r="IJK120" s="6"/>
      <c r="IJL120" s="6"/>
      <c r="IJM120" s="6"/>
      <c r="IJN120" s="6"/>
      <c r="IJO120" s="7"/>
      <c r="IJP120" s="7"/>
      <c r="IJQ120" s="7"/>
      <c r="IJR120" s="7"/>
      <c r="IJS120" s="6"/>
      <c r="IJT120" s="7"/>
      <c r="IJU120" s="7"/>
      <c r="IJV120" s="7"/>
      <c r="IJW120" s="7"/>
      <c r="IJX120"/>
      <c r="IJY120" s="6"/>
      <c r="IJZ120" s="7"/>
      <c r="IKA120" s="6"/>
      <c r="IKB120" s="6"/>
      <c r="IKC120" s="6"/>
      <c r="IKD120" s="6"/>
      <c r="IKE120" s="7"/>
      <c r="IKF120" s="7"/>
      <c r="IKG120" s="7"/>
      <c r="IKH120" s="7"/>
      <c r="IKI120" s="6"/>
      <c r="IKJ120" s="7"/>
      <c r="IKK120" s="7"/>
      <c r="IKL120" s="7"/>
      <c r="IKM120" s="7"/>
      <c r="IKN120"/>
      <c r="IKO120" s="6"/>
      <c r="IKP120" s="7"/>
      <c r="IKQ120" s="6"/>
      <c r="IKR120" s="6"/>
      <c r="IKS120" s="6"/>
      <c r="IKT120" s="6"/>
      <c r="IKU120" s="7"/>
      <c r="IKV120" s="7"/>
      <c r="IKW120" s="7"/>
      <c r="IKX120" s="7"/>
      <c r="IKY120" s="6"/>
      <c r="IKZ120" s="7"/>
      <c r="ILA120" s="7"/>
      <c r="ILB120" s="7"/>
      <c r="ILC120" s="7"/>
      <c r="ILD120"/>
      <c r="ILE120" s="6"/>
      <c r="ILF120" s="7"/>
      <c r="ILG120" s="6"/>
      <c r="ILH120" s="6"/>
      <c r="ILI120" s="6"/>
      <c r="ILJ120" s="6"/>
      <c r="ILK120" s="7"/>
      <c r="ILL120" s="7"/>
      <c r="ILM120" s="7"/>
      <c r="ILN120" s="7"/>
      <c r="ILO120" s="6"/>
      <c r="ILP120" s="7"/>
      <c r="ILQ120" s="7"/>
      <c r="ILR120" s="7"/>
      <c r="ILS120" s="7"/>
      <c r="ILT120"/>
      <c r="ILU120" s="6"/>
      <c r="ILV120" s="7"/>
      <c r="ILW120" s="6"/>
      <c r="ILX120" s="6"/>
      <c r="ILY120" s="6"/>
      <c r="ILZ120" s="6"/>
      <c r="IMA120" s="7"/>
      <c r="IMB120" s="7"/>
      <c r="IMC120" s="7"/>
      <c r="IMD120" s="7"/>
      <c r="IME120" s="6"/>
      <c r="IMF120" s="7"/>
      <c r="IMG120" s="7"/>
      <c r="IMH120" s="7"/>
      <c r="IMI120" s="7"/>
      <c r="IMJ120"/>
      <c r="IMK120" s="6"/>
      <c r="IML120" s="7"/>
      <c r="IMM120" s="6"/>
      <c r="IMN120" s="6"/>
      <c r="IMO120" s="6"/>
      <c r="IMP120" s="6"/>
      <c r="IMQ120" s="7"/>
      <c r="IMR120" s="7"/>
      <c r="IMS120" s="7"/>
      <c r="IMT120" s="7"/>
      <c r="IMU120" s="6"/>
      <c r="IMV120" s="7"/>
      <c r="IMW120" s="7"/>
      <c r="IMX120" s="7"/>
      <c r="IMY120" s="7"/>
      <c r="IMZ120"/>
      <c r="INA120" s="6"/>
      <c r="INB120" s="7"/>
      <c r="INC120" s="6"/>
      <c r="IND120" s="6"/>
      <c r="INE120" s="6"/>
      <c r="INF120" s="6"/>
      <c r="ING120" s="7"/>
      <c r="INH120" s="7"/>
      <c r="INI120" s="7"/>
      <c r="INJ120" s="7"/>
      <c r="INK120" s="6"/>
      <c r="INL120" s="7"/>
      <c r="INM120" s="7"/>
      <c r="INN120" s="7"/>
      <c r="INO120" s="7"/>
      <c r="INP120"/>
      <c r="INQ120" s="6"/>
      <c r="INR120" s="7"/>
      <c r="INS120" s="6"/>
      <c r="INT120" s="6"/>
      <c r="INU120" s="6"/>
      <c r="INV120" s="6"/>
      <c r="INW120" s="7"/>
      <c r="INX120" s="7"/>
      <c r="INY120" s="7"/>
      <c r="INZ120" s="7"/>
      <c r="IOA120" s="6"/>
      <c r="IOB120" s="7"/>
      <c r="IOC120" s="7"/>
      <c r="IOD120" s="7"/>
      <c r="IOE120" s="7"/>
      <c r="IOF120"/>
      <c r="IOG120" s="6"/>
      <c r="IOH120" s="7"/>
      <c r="IOI120" s="6"/>
      <c r="IOJ120" s="6"/>
      <c r="IOK120" s="6"/>
      <c r="IOL120" s="6"/>
      <c r="IOM120" s="7"/>
      <c r="ION120" s="7"/>
      <c r="IOO120" s="7"/>
      <c r="IOP120" s="7"/>
      <c r="IOQ120" s="6"/>
      <c r="IOR120" s="7"/>
      <c r="IOS120" s="7"/>
      <c r="IOT120" s="7"/>
      <c r="IOU120" s="7"/>
      <c r="IOV120"/>
      <c r="IOW120" s="6"/>
      <c r="IOX120" s="7"/>
      <c r="IOY120" s="6"/>
      <c r="IOZ120" s="6"/>
      <c r="IPA120" s="6"/>
      <c r="IPB120" s="6"/>
      <c r="IPC120" s="7"/>
      <c r="IPD120" s="7"/>
      <c r="IPE120" s="7"/>
      <c r="IPF120" s="7"/>
      <c r="IPG120" s="6"/>
      <c r="IPH120" s="7"/>
      <c r="IPI120" s="7"/>
      <c r="IPJ120" s="7"/>
      <c r="IPK120" s="7"/>
      <c r="IPL120"/>
      <c r="IPM120" s="6"/>
      <c r="IPN120" s="7"/>
      <c r="IPO120" s="6"/>
      <c r="IPP120" s="6"/>
      <c r="IPQ120" s="6"/>
      <c r="IPR120" s="6"/>
      <c r="IPS120" s="7"/>
      <c r="IPT120" s="7"/>
      <c r="IPU120" s="7"/>
      <c r="IPV120" s="7"/>
      <c r="IPW120" s="6"/>
      <c r="IPX120" s="7"/>
      <c r="IPY120" s="7"/>
      <c r="IPZ120" s="7"/>
      <c r="IQA120" s="7"/>
      <c r="IQB120"/>
      <c r="IQC120" s="6"/>
      <c r="IQD120" s="7"/>
      <c r="IQE120" s="6"/>
      <c r="IQF120" s="6"/>
      <c r="IQG120" s="6"/>
      <c r="IQH120" s="6"/>
      <c r="IQI120" s="7"/>
      <c r="IQJ120" s="7"/>
      <c r="IQK120" s="7"/>
      <c r="IQL120" s="7"/>
      <c r="IQM120" s="6"/>
      <c r="IQN120" s="7"/>
      <c r="IQO120" s="7"/>
      <c r="IQP120" s="7"/>
      <c r="IQQ120" s="7"/>
      <c r="IQR120"/>
      <c r="IQS120" s="6"/>
      <c r="IQT120" s="7"/>
      <c r="IQU120" s="6"/>
      <c r="IQV120" s="6"/>
      <c r="IQW120" s="6"/>
      <c r="IQX120" s="6"/>
      <c r="IQY120" s="7"/>
      <c r="IQZ120" s="7"/>
      <c r="IRA120" s="7"/>
      <c r="IRB120" s="7"/>
      <c r="IRC120" s="6"/>
      <c r="IRD120" s="7"/>
      <c r="IRE120" s="7"/>
      <c r="IRF120" s="7"/>
      <c r="IRG120" s="7"/>
      <c r="IRH120"/>
      <c r="IRI120" s="6"/>
      <c r="IRJ120" s="7"/>
      <c r="IRK120" s="6"/>
      <c r="IRL120" s="6"/>
      <c r="IRM120" s="6"/>
      <c r="IRN120" s="6"/>
      <c r="IRO120" s="7"/>
      <c r="IRP120" s="7"/>
      <c r="IRQ120" s="7"/>
      <c r="IRR120" s="7"/>
      <c r="IRS120" s="6"/>
      <c r="IRT120" s="7"/>
      <c r="IRU120" s="7"/>
      <c r="IRV120" s="7"/>
      <c r="IRW120" s="7"/>
      <c r="IRX120"/>
      <c r="IRY120" s="6"/>
      <c r="IRZ120" s="7"/>
      <c r="ISA120" s="6"/>
      <c r="ISB120" s="6"/>
      <c r="ISC120" s="6"/>
      <c r="ISD120" s="6"/>
      <c r="ISE120" s="7"/>
      <c r="ISF120" s="7"/>
      <c r="ISG120" s="7"/>
      <c r="ISH120" s="7"/>
      <c r="ISI120" s="6"/>
      <c r="ISJ120" s="7"/>
      <c r="ISK120" s="7"/>
      <c r="ISL120" s="7"/>
      <c r="ISM120" s="7"/>
      <c r="ISN120"/>
      <c r="ISO120" s="6"/>
      <c r="ISP120" s="7"/>
      <c r="ISQ120" s="6"/>
      <c r="ISR120" s="6"/>
      <c r="ISS120" s="6"/>
      <c r="IST120" s="6"/>
      <c r="ISU120" s="7"/>
      <c r="ISV120" s="7"/>
      <c r="ISW120" s="7"/>
      <c r="ISX120" s="7"/>
      <c r="ISY120" s="6"/>
      <c r="ISZ120" s="7"/>
      <c r="ITA120" s="7"/>
      <c r="ITB120" s="7"/>
      <c r="ITC120" s="7"/>
      <c r="ITD120"/>
      <c r="ITE120" s="6"/>
      <c r="ITF120" s="7"/>
      <c r="ITG120" s="6"/>
      <c r="ITH120" s="6"/>
      <c r="ITI120" s="6"/>
      <c r="ITJ120" s="6"/>
      <c r="ITK120" s="7"/>
      <c r="ITL120" s="7"/>
      <c r="ITM120" s="7"/>
      <c r="ITN120" s="7"/>
      <c r="ITO120" s="6"/>
      <c r="ITP120" s="7"/>
      <c r="ITQ120" s="7"/>
      <c r="ITR120" s="7"/>
      <c r="ITS120" s="7"/>
      <c r="ITT120"/>
      <c r="ITU120" s="6"/>
      <c r="ITV120" s="7"/>
      <c r="ITW120" s="6"/>
      <c r="ITX120" s="6"/>
      <c r="ITY120" s="6"/>
      <c r="ITZ120" s="6"/>
      <c r="IUA120" s="7"/>
      <c r="IUB120" s="7"/>
      <c r="IUC120" s="7"/>
      <c r="IUD120" s="7"/>
      <c r="IUE120" s="6"/>
      <c r="IUF120" s="7"/>
      <c r="IUG120" s="7"/>
      <c r="IUH120" s="7"/>
      <c r="IUI120" s="7"/>
      <c r="IUJ120"/>
      <c r="IUK120" s="6"/>
      <c r="IUL120" s="7"/>
      <c r="IUM120" s="6"/>
      <c r="IUN120" s="6"/>
      <c r="IUO120" s="6"/>
      <c r="IUP120" s="6"/>
      <c r="IUQ120" s="7"/>
      <c r="IUR120" s="7"/>
      <c r="IUS120" s="7"/>
      <c r="IUT120" s="7"/>
      <c r="IUU120" s="6"/>
      <c r="IUV120" s="7"/>
      <c r="IUW120" s="7"/>
      <c r="IUX120" s="7"/>
      <c r="IUY120" s="7"/>
      <c r="IUZ120"/>
      <c r="IVA120" s="6"/>
      <c r="IVB120" s="7"/>
      <c r="IVC120" s="6"/>
      <c r="IVD120" s="6"/>
      <c r="IVE120" s="6"/>
      <c r="IVF120" s="6"/>
      <c r="IVG120" s="7"/>
      <c r="IVH120" s="7"/>
      <c r="IVI120" s="7"/>
      <c r="IVJ120" s="7"/>
      <c r="IVK120" s="6"/>
      <c r="IVL120" s="7"/>
      <c r="IVM120" s="7"/>
      <c r="IVN120" s="7"/>
      <c r="IVO120" s="7"/>
      <c r="IVP120"/>
      <c r="IVQ120" s="6"/>
      <c r="IVR120" s="7"/>
      <c r="IVS120" s="6"/>
      <c r="IVT120" s="6"/>
      <c r="IVU120" s="6"/>
      <c r="IVV120" s="6"/>
      <c r="IVW120" s="7"/>
      <c r="IVX120" s="7"/>
      <c r="IVY120" s="7"/>
      <c r="IVZ120" s="7"/>
      <c r="IWA120" s="6"/>
      <c r="IWB120" s="7"/>
      <c r="IWC120" s="7"/>
      <c r="IWD120" s="7"/>
      <c r="IWE120" s="7"/>
      <c r="IWF120"/>
      <c r="IWG120" s="6"/>
      <c r="IWH120" s="7"/>
      <c r="IWI120" s="6"/>
      <c r="IWJ120" s="6"/>
      <c r="IWK120" s="6"/>
      <c r="IWL120" s="6"/>
      <c r="IWM120" s="7"/>
      <c r="IWN120" s="7"/>
      <c r="IWO120" s="7"/>
      <c r="IWP120" s="7"/>
      <c r="IWQ120" s="6"/>
      <c r="IWR120" s="7"/>
      <c r="IWS120" s="7"/>
      <c r="IWT120" s="7"/>
      <c r="IWU120" s="7"/>
      <c r="IWV120"/>
      <c r="IWW120" s="6"/>
      <c r="IWX120" s="7"/>
      <c r="IWY120" s="6"/>
      <c r="IWZ120" s="6"/>
      <c r="IXA120" s="6"/>
      <c r="IXB120" s="6"/>
      <c r="IXC120" s="7"/>
      <c r="IXD120" s="7"/>
      <c r="IXE120" s="7"/>
      <c r="IXF120" s="7"/>
      <c r="IXG120" s="6"/>
      <c r="IXH120" s="7"/>
      <c r="IXI120" s="7"/>
      <c r="IXJ120" s="7"/>
      <c r="IXK120" s="7"/>
      <c r="IXL120"/>
      <c r="IXM120" s="6"/>
      <c r="IXN120" s="7"/>
      <c r="IXO120" s="6"/>
      <c r="IXP120" s="6"/>
      <c r="IXQ120" s="6"/>
      <c r="IXR120" s="6"/>
      <c r="IXS120" s="7"/>
      <c r="IXT120" s="7"/>
      <c r="IXU120" s="7"/>
      <c r="IXV120" s="7"/>
      <c r="IXW120" s="6"/>
      <c r="IXX120" s="7"/>
      <c r="IXY120" s="7"/>
      <c r="IXZ120" s="7"/>
      <c r="IYA120" s="7"/>
      <c r="IYB120"/>
      <c r="IYC120" s="6"/>
      <c r="IYD120" s="7"/>
      <c r="IYE120" s="6"/>
      <c r="IYF120" s="6"/>
      <c r="IYG120" s="6"/>
      <c r="IYH120" s="6"/>
      <c r="IYI120" s="7"/>
      <c r="IYJ120" s="7"/>
      <c r="IYK120" s="7"/>
      <c r="IYL120" s="7"/>
      <c r="IYM120" s="6"/>
      <c r="IYN120" s="7"/>
      <c r="IYO120" s="7"/>
      <c r="IYP120" s="7"/>
      <c r="IYQ120" s="7"/>
      <c r="IYR120"/>
      <c r="IYS120" s="6"/>
      <c r="IYT120" s="7"/>
      <c r="IYU120" s="6"/>
      <c r="IYV120" s="6"/>
      <c r="IYW120" s="6"/>
      <c r="IYX120" s="6"/>
      <c r="IYY120" s="7"/>
      <c r="IYZ120" s="7"/>
      <c r="IZA120" s="7"/>
      <c r="IZB120" s="7"/>
      <c r="IZC120" s="6"/>
      <c r="IZD120" s="7"/>
      <c r="IZE120" s="7"/>
      <c r="IZF120" s="7"/>
      <c r="IZG120" s="7"/>
      <c r="IZH120"/>
      <c r="IZI120" s="6"/>
      <c r="IZJ120" s="7"/>
      <c r="IZK120" s="6"/>
      <c r="IZL120" s="6"/>
      <c r="IZM120" s="6"/>
      <c r="IZN120" s="6"/>
      <c r="IZO120" s="7"/>
      <c r="IZP120" s="7"/>
      <c r="IZQ120" s="7"/>
      <c r="IZR120" s="7"/>
      <c r="IZS120" s="6"/>
      <c r="IZT120" s="7"/>
      <c r="IZU120" s="7"/>
      <c r="IZV120" s="7"/>
      <c r="IZW120" s="7"/>
      <c r="IZX120"/>
      <c r="IZY120" s="6"/>
      <c r="IZZ120" s="7"/>
      <c r="JAA120" s="6"/>
      <c r="JAB120" s="6"/>
      <c r="JAC120" s="6"/>
      <c r="JAD120" s="6"/>
      <c r="JAE120" s="7"/>
      <c r="JAF120" s="7"/>
      <c r="JAG120" s="7"/>
      <c r="JAH120" s="7"/>
      <c r="JAI120" s="6"/>
      <c r="JAJ120" s="7"/>
      <c r="JAK120" s="7"/>
      <c r="JAL120" s="7"/>
      <c r="JAM120" s="7"/>
      <c r="JAN120"/>
      <c r="JAO120" s="6"/>
      <c r="JAP120" s="7"/>
      <c r="JAQ120" s="6"/>
      <c r="JAR120" s="6"/>
      <c r="JAS120" s="6"/>
      <c r="JAT120" s="6"/>
      <c r="JAU120" s="7"/>
      <c r="JAV120" s="7"/>
      <c r="JAW120" s="7"/>
      <c r="JAX120" s="7"/>
      <c r="JAY120" s="6"/>
      <c r="JAZ120" s="7"/>
      <c r="JBA120" s="7"/>
      <c r="JBB120" s="7"/>
      <c r="JBC120" s="7"/>
      <c r="JBD120"/>
      <c r="JBE120" s="6"/>
      <c r="JBF120" s="7"/>
      <c r="JBG120" s="6"/>
      <c r="JBH120" s="6"/>
      <c r="JBI120" s="6"/>
      <c r="JBJ120" s="6"/>
      <c r="JBK120" s="7"/>
      <c r="JBL120" s="7"/>
      <c r="JBM120" s="7"/>
      <c r="JBN120" s="7"/>
      <c r="JBO120" s="6"/>
      <c r="JBP120" s="7"/>
      <c r="JBQ120" s="7"/>
      <c r="JBR120" s="7"/>
      <c r="JBS120" s="7"/>
      <c r="JBT120"/>
      <c r="JBU120" s="6"/>
      <c r="JBV120" s="7"/>
      <c r="JBW120" s="6"/>
      <c r="JBX120" s="6"/>
      <c r="JBY120" s="6"/>
      <c r="JBZ120" s="6"/>
      <c r="JCA120" s="7"/>
      <c r="JCB120" s="7"/>
      <c r="JCC120" s="7"/>
      <c r="JCD120" s="7"/>
      <c r="JCE120" s="6"/>
      <c r="JCF120" s="7"/>
      <c r="JCG120" s="7"/>
      <c r="JCH120" s="7"/>
      <c r="JCI120" s="7"/>
      <c r="JCJ120"/>
      <c r="JCK120" s="6"/>
      <c r="JCL120" s="7"/>
      <c r="JCM120" s="6"/>
      <c r="JCN120" s="6"/>
      <c r="JCO120" s="6"/>
      <c r="JCP120" s="6"/>
      <c r="JCQ120" s="7"/>
      <c r="JCR120" s="7"/>
      <c r="JCS120" s="7"/>
      <c r="JCT120" s="7"/>
      <c r="JCU120" s="6"/>
      <c r="JCV120" s="7"/>
      <c r="JCW120" s="7"/>
      <c r="JCX120" s="7"/>
      <c r="JCY120" s="7"/>
      <c r="JCZ120"/>
      <c r="JDA120" s="6"/>
      <c r="JDB120" s="7"/>
      <c r="JDC120" s="6"/>
      <c r="JDD120" s="6"/>
      <c r="JDE120" s="6"/>
      <c r="JDF120" s="6"/>
      <c r="JDG120" s="7"/>
      <c r="JDH120" s="7"/>
      <c r="JDI120" s="7"/>
      <c r="JDJ120" s="7"/>
      <c r="JDK120" s="6"/>
      <c r="JDL120" s="7"/>
      <c r="JDM120" s="7"/>
      <c r="JDN120" s="7"/>
      <c r="JDO120" s="7"/>
      <c r="JDP120"/>
      <c r="JDQ120" s="6"/>
      <c r="JDR120" s="7"/>
      <c r="JDS120" s="6"/>
      <c r="JDT120" s="6"/>
      <c r="JDU120" s="6"/>
      <c r="JDV120" s="6"/>
      <c r="JDW120" s="7"/>
      <c r="JDX120" s="7"/>
      <c r="JDY120" s="7"/>
      <c r="JDZ120" s="7"/>
      <c r="JEA120" s="6"/>
      <c r="JEB120" s="7"/>
      <c r="JEC120" s="7"/>
      <c r="JED120" s="7"/>
      <c r="JEE120" s="7"/>
      <c r="JEF120"/>
      <c r="JEG120" s="6"/>
      <c r="JEH120" s="7"/>
      <c r="JEI120" s="6"/>
      <c r="JEJ120" s="6"/>
      <c r="JEK120" s="6"/>
      <c r="JEL120" s="6"/>
      <c r="JEM120" s="7"/>
      <c r="JEN120" s="7"/>
      <c r="JEO120" s="7"/>
      <c r="JEP120" s="7"/>
      <c r="JEQ120" s="6"/>
      <c r="JER120" s="7"/>
      <c r="JES120" s="7"/>
      <c r="JET120" s="7"/>
      <c r="JEU120" s="7"/>
      <c r="JEV120"/>
      <c r="JEW120" s="6"/>
      <c r="JEX120" s="7"/>
      <c r="JEY120" s="6"/>
      <c r="JEZ120" s="6"/>
      <c r="JFA120" s="6"/>
      <c r="JFB120" s="6"/>
      <c r="JFC120" s="7"/>
      <c r="JFD120" s="7"/>
      <c r="JFE120" s="7"/>
      <c r="JFF120" s="7"/>
      <c r="JFG120" s="6"/>
      <c r="JFH120" s="7"/>
      <c r="JFI120" s="7"/>
      <c r="JFJ120" s="7"/>
      <c r="JFK120" s="7"/>
      <c r="JFL120"/>
      <c r="JFM120" s="6"/>
      <c r="JFN120" s="7"/>
      <c r="JFO120" s="6"/>
      <c r="JFP120" s="6"/>
      <c r="JFQ120" s="6"/>
      <c r="JFR120" s="6"/>
      <c r="JFS120" s="7"/>
      <c r="JFT120" s="7"/>
      <c r="JFU120" s="7"/>
      <c r="JFV120" s="7"/>
      <c r="JFW120" s="6"/>
      <c r="JFX120" s="7"/>
      <c r="JFY120" s="7"/>
      <c r="JFZ120" s="7"/>
      <c r="JGA120" s="7"/>
      <c r="JGB120"/>
      <c r="JGC120" s="6"/>
      <c r="JGD120" s="7"/>
      <c r="JGE120" s="6"/>
      <c r="JGF120" s="6"/>
      <c r="JGG120" s="6"/>
      <c r="JGH120" s="6"/>
      <c r="JGI120" s="7"/>
      <c r="JGJ120" s="7"/>
      <c r="JGK120" s="7"/>
      <c r="JGL120" s="7"/>
      <c r="JGM120" s="6"/>
      <c r="JGN120" s="7"/>
      <c r="JGO120" s="7"/>
      <c r="JGP120" s="7"/>
      <c r="JGQ120" s="7"/>
      <c r="JGR120"/>
      <c r="JGS120" s="6"/>
      <c r="JGT120" s="7"/>
      <c r="JGU120" s="6"/>
      <c r="JGV120" s="6"/>
      <c r="JGW120" s="6"/>
      <c r="JGX120" s="6"/>
      <c r="JGY120" s="7"/>
      <c r="JGZ120" s="7"/>
      <c r="JHA120" s="7"/>
      <c r="JHB120" s="7"/>
      <c r="JHC120" s="6"/>
      <c r="JHD120" s="7"/>
      <c r="JHE120" s="7"/>
      <c r="JHF120" s="7"/>
      <c r="JHG120" s="7"/>
      <c r="JHH120"/>
      <c r="JHI120" s="6"/>
      <c r="JHJ120" s="7"/>
      <c r="JHK120" s="6"/>
      <c r="JHL120" s="6"/>
      <c r="JHM120" s="6"/>
      <c r="JHN120" s="6"/>
      <c r="JHO120" s="7"/>
      <c r="JHP120" s="7"/>
      <c r="JHQ120" s="7"/>
      <c r="JHR120" s="7"/>
      <c r="JHS120" s="6"/>
      <c r="JHT120" s="7"/>
      <c r="JHU120" s="7"/>
      <c r="JHV120" s="7"/>
      <c r="JHW120" s="7"/>
      <c r="JHX120"/>
      <c r="JHY120" s="6"/>
      <c r="JHZ120" s="7"/>
      <c r="JIA120" s="6"/>
      <c r="JIB120" s="6"/>
      <c r="JIC120" s="6"/>
      <c r="JID120" s="6"/>
      <c r="JIE120" s="7"/>
      <c r="JIF120" s="7"/>
      <c r="JIG120" s="7"/>
      <c r="JIH120" s="7"/>
      <c r="JII120" s="6"/>
      <c r="JIJ120" s="7"/>
      <c r="JIK120" s="7"/>
      <c r="JIL120" s="7"/>
      <c r="JIM120" s="7"/>
      <c r="JIN120"/>
      <c r="JIO120" s="6"/>
      <c r="JIP120" s="7"/>
      <c r="JIQ120" s="6"/>
      <c r="JIR120" s="6"/>
      <c r="JIS120" s="6"/>
      <c r="JIT120" s="6"/>
      <c r="JIU120" s="7"/>
      <c r="JIV120" s="7"/>
      <c r="JIW120" s="7"/>
      <c r="JIX120" s="7"/>
      <c r="JIY120" s="6"/>
      <c r="JIZ120" s="7"/>
      <c r="JJA120" s="7"/>
      <c r="JJB120" s="7"/>
      <c r="JJC120" s="7"/>
      <c r="JJD120"/>
      <c r="JJE120" s="6"/>
      <c r="JJF120" s="7"/>
      <c r="JJG120" s="6"/>
      <c r="JJH120" s="6"/>
      <c r="JJI120" s="6"/>
      <c r="JJJ120" s="6"/>
      <c r="JJK120" s="7"/>
      <c r="JJL120" s="7"/>
      <c r="JJM120" s="7"/>
      <c r="JJN120" s="7"/>
      <c r="JJO120" s="6"/>
      <c r="JJP120" s="7"/>
      <c r="JJQ120" s="7"/>
      <c r="JJR120" s="7"/>
      <c r="JJS120" s="7"/>
      <c r="JJT120"/>
      <c r="JJU120" s="6"/>
      <c r="JJV120" s="7"/>
      <c r="JJW120" s="6"/>
      <c r="JJX120" s="6"/>
      <c r="JJY120" s="6"/>
      <c r="JJZ120" s="6"/>
      <c r="JKA120" s="7"/>
      <c r="JKB120" s="7"/>
      <c r="JKC120" s="7"/>
      <c r="JKD120" s="7"/>
      <c r="JKE120" s="6"/>
      <c r="JKF120" s="7"/>
      <c r="JKG120" s="7"/>
      <c r="JKH120" s="7"/>
      <c r="JKI120" s="7"/>
      <c r="JKJ120"/>
      <c r="JKK120" s="6"/>
      <c r="JKL120" s="7"/>
      <c r="JKM120" s="6"/>
      <c r="JKN120" s="6"/>
      <c r="JKO120" s="6"/>
      <c r="JKP120" s="6"/>
      <c r="JKQ120" s="7"/>
      <c r="JKR120" s="7"/>
      <c r="JKS120" s="7"/>
      <c r="JKT120" s="7"/>
      <c r="JKU120" s="6"/>
      <c r="JKV120" s="7"/>
      <c r="JKW120" s="7"/>
      <c r="JKX120" s="7"/>
      <c r="JKY120" s="7"/>
      <c r="JKZ120"/>
      <c r="JLA120" s="6"/>
      <c r="JLB120" s="7"/>
      <c r="JLC120" s="6"/>
      <c r="JLD120" s="6"/>
      <c r="JLE120" s="6"/>
      <c r="JLF120" s="6"/>
      <c r="JLG120" s="7"/>
      <c r="JLH120" s="7"/>
      <c r="JLI120" s="7"/>
      <c r="JLJ120" s="7"/>
      <c r="JLK120" s="6"/>
      <c r="JLL120" s="7"/>
      <c r="JLM120" s="7"/>
      <c r="JLN120" s="7"/>
      <c r="JLO120" s="7"/>
      <c r="JLP120"/>
      <c r="JLQ120" s="6"/>
      <c r="JLR120" s="7"/>
      <c r="JLS120" s="6"/>
      <c r="JLT120" s="6"/>
      <c r="JLU120" s="6"/>
      <c r="JLV120" s="6"/>
      <c r="JLW120" s="7"/>
      <c r="JLX120" s="7"/>
      <c r="JLY120" s="7"/>
      <c r="JLZ120" s="7"/>
      <c r="JMA120" s="6"/>
      <c r="JMB120" s="7"/>
      <c r="JMC120" s="7"/>
      <c r="JMD120" s="7"/>
      <c r="JME120" s="7"/>
      <c r="JMF120"/>
      <c r="JMG120" s="6"/>
      <c r="JMH120" s="7"/>
      <c r="JMI120" s="6"/>
      <c r="JMJ120" s="6"/>
      <c r="JMK120" s="6"/>
      <c r="JML120" s="6"/>
      <c r="JMM120" s="7"/>
      <c r="JMN120" s="7"/>
      <c r="JMO120" s="7"/>
      <c r="JMP120" s="7"/>
      <c r="JMQ120" s="6"/>
      <c r="JMR120" s="7"/>
      <c r="JMS120" s="7"/>
      <c r="JMT120" s="7"/>
      <c r="JMU120" s="7"/>
      <c r="JMV120"/>
      <c r="JMW120" s="6"/>
      <c r="JMX120" s="7"/>
      <c r="JMY120" s="6"/>
      <c r="JMZ120" s="6"/>
      <c r="JNA120" s="6"/>
      <c r="JNB120" s="6"/>
      <c r="JNC120" s="7"/>
      <c r="JND120" s="7"/>
      <c r="JNE120" s="7"/>
      <c r="JNF120" s="7"/>
      <c r="JNG120" s="6"/>
      <c r="JNH120" s="7"/>
      <c r="JNI120" s="7"/>
      <c r="JNJ120" s="7"/>
      <c r="JNK120" s="7"/>
      <c r="JNL120"/>
      <c r="JNM120" s="6"/>
      <c r="JNN120" s="7"/>
      <c r="JNO120" s="6"/>
      <c r="JNP120" s="6"/>
      <c r="JNQ120" s="6"/>
      <c r="JNR120" s="6"/>
      <c r="JNS120" s="7"/>
      <c r="JNT120" s="7"/>
      <c r="JNU120" s="7"/>
      <c r="JNV120" s="7"/>
      <c r="JNW120" s="6"/>
      <c r="JNX120" s="7"/>
      <c r="JNY120" s="7"/>
      <c r="JNZ120" s="7"/>
      <c r="JOA120" s="7"/>
      <c r="JOB120"/>
      <c r="JOC120" s="6"/>
      <c r="JOD120" s="7"/>
      <c r="JOE120" s="6"/>
      <c r="JOF120" s="6"/>
      <c r="JOG120" s="6"/>
      <c r="JOH120" s="6"/>
      <c r="JOI120" s="7"/>
      <c r="JOJ120" s="7"/>
      <c r="JOK120" s="7"/>
      <c r="JOL120" s="7"/>
      <c r="JOM120" s="6"/>
      <c r="JON120" s="7"/>
      <c r="JOO120" s="7"/>
      <c r="JOP120" s="7"/>
      <c r="JOQ120" s="7"/>
      <c r="JOR120"/>
      <c r="JOS120" s="6"/>
      <c r="JOT120" s="7"/>
      <c r="JOU120" s="6"/>
      <c r="JOV120" s="6"/>
      <c r="JOW120" s="6"/>
      <c r="JOX120" s="6"/>
      <c r="JOY120" s="7"/>
      <c r="JOZ120" s="7"/>
      <c r="JPA120" s="7"/>
      <c r="JPB120" s="7"/>
      <c r="JPC120" s="6"/>
      <c r="JPD120" s="7"/>
      <c r="JPE120" s="7"/>
      <c r="JPF120" s="7"/>
      <c r="JPG120" s="7"/>
      <c r="JPH120"/>
      <c r="JPI120" s="6"/>
      <c r="JPJ120" s="7"/>
      <c r="JPK120" s="6"/>
      <c r="JPL120" s="6"/>
      <c r="JPM120" s="6"/>
      <c r="JPN120" s="6"/>
      <c r="JPO120" s="7"/>
      <c r="JPP120" s="7"/>
      <c r="JPQ120" s="7"/>
      <c r="JPR120" s="7"/>
      <c r="JPS120" s="6"/>
      <c r="JPT120" s="7"/>
      <c r="JPU120" s="7"/>
      <c r="JPV120" s="7"/>
      <c r="JPW120" s="7"/>
      <c r="JPX120"/>
      <c r="JPY120" s="6"/>
      <c r="JPZ120" s="7"/>
      <c r="JQA120" s="6"/>
      <c r="JQB120" s="6"/>
      <c r="JQC120" s="6"/>
      <c r="JQD120" s="6"/>
      <c r="JQE120" s="7"/>
      <c r="JQF120" s="7"/>
      <c r="JQG120" s="7"/>
      <c r="JQH120" s="7"/>
      <c r="JQI120" s="6"/>
      <c r="JQJ120" s="7"/>
      <c r="JQK120" s="7"/>
      <c r="JQL120" s="7"/>
      <c r="JQM120" s="7"/>
      <c r="JQN120"/>
      <c r="JQO120" s="6"/>
      <c r="JQP120" s="7"/>
      <c r="JQQ120" s="6"/>
      <c r="JQR120" s="6"/>
      <c r="JQS120" s="6"/>
      <c r="JQT120" s="6"/>
      <c r="JQU120" s="7"/>
      <c r="JQV120" s="7"/>
      <c r="JQW120" s="7"/>
      <c r="JQX120" s="7"/>
      <c r="JQY120" s="6"/>
      <c r="JQZ120" s="7"/>
      <c r="JRA120" s="7"/>
      <c r="JRB120" s="7"/>
      <c r="JRC120" s="7"/>
      <c r="JRD120"/>
      <c r="JRE120" s="6"/>
      <c r="JRF120" s="7"/>
      <c r="JRG120" s="6"/>
      <c r="JRH120" s="6"/>
      <c r="JRI120" s="6"/>
      <c r="JRJ120" s="6"/>
      <c r="JRK120" s="7"/>
      <c r="JRL120" s="7"/>
      <c r="JRM120" s="7"/>
      <c r="JRN120" s="7"/>
      <c r="JRO120" s="6"/>
      <c r="JRP120" s="7"/>
      <c r="JRQ120" s="7"/>
      <c r="JRR120" s="7"/>
      <c r="JRS120" s="7"/>
      <c r="JRT120"/>
      <c r="JRU120" s="6"/>
      <c r="JRV120" s="7"/>
      <c r="JRW120" s="6"/>
      <c r="JRX120" s="6"/>
      <c r="JRY120" s="6"/>
      <c r="JRZ120" s="6"/>
      <c r="JSA120" s="7"/>
      <c r="JSB120" s="7"/>
      <c r="JSC120" s="7"/>
      <c r="JSD120" s="7"/>
      <c r="JSE120" s="6"/>
      <c r="JSF120" s="7"/>
      <c r="JSG120" s="7"/>
      <c r="JSH120" s="7"/>
      <c r="JSI120" s="7"/>
      <c r="JSJ120"/>
      <c r="JSK120" s="6"/>
      <c r="JSL120" s="7"/>
      <c r="JSM120" s="6"/>
      <c r="JSN120" s="6"/>
      <c r="JSO120" s="6"/>
      <c r="JSP120" s="6"/>
      <c r="JSQ120" s="7"/>
      <c r="JSR120" s="7"/>
      <c r="JSS120" s="7"/>
      <c r="JST120" s="7"/>
      <c r="JSU120" s="6"/>
      <c r="JSV120" s="7"/>
      <c r="JSW120" s="7"/>
      <c r="JSX120" s="7"/>
      <c r="JSY120" s="7"/>
      <c r="JSZ120"/>
      <c r="JTA120" s="6"/>
      <c r="JTB120" s="7"/>
      <c r="JTC120" s="6"/>
      <c r="JTD120" s="6"/>
      <c r="JTE120" s="6"/>
      <c r="JTF120" s="6"/>
      <c r="JTG120" s="7"/>
      <c r="JTH120" s="7"/>
      <c r="JTI120" s="7"/>
      <c r="JTJ120" s="7"/>
      <c r="JTK120" s="6"/>
      <c r="JTL120" s="7"/>
      <c r="JTM120" s="7"/>
      <c r="JTN120" s="7"/>
      <c r="JTO120" s="7"/>
      <c r="JTP120"/>
      <c r="JTQ120" s="6"/>
      <c r="JTR120" s="7"/>
      <c r="JTS120" s="6"/>
      <c r="JTT120" s="6"/>
      <c r="JTU120" s="6"/>
      <c r="JTV120" s="6"/>
      <c r="JTW120" s="7"/>
      <c r="JTX120" s="7"/>
      <c r="JTY120" s="7"/>
      <c r="JTZ120" s="7"/>
      <c r="JUA120" s="6"/>
      <c r="JUB120" s="7"/>
      <c r="JUC120" s="7"/>
      <c r="JUD120" s="7"/>
      <c r="JUE120" s="7"/>
      <c r="JUF120"/>
      <c r="JUG120" s="6"/>
      <c r="JUH120" s="7"/>
      <c r="JUI120" s="6"/>
      <c r="JUJ120" s="6"/>
      <c r="JUK120" s="6"/>
      <c r="JUL120" s="6"/>
      <c r="JUM120" s="7"/>
      <c r="JUN120" s="7"/>
      <c r="JUO120" s="7"/>
      <c r="JUP120" s="7"/>
      <c r="JUQ120" s="6"/>
      <c r="JUR120" s="7"/>
      <c r="JUS120" s="7"/>
      <c r="JUT120" s="7"/>
      <c r="JUU120" s="7"/>
      <c r="JUV120"/>
      <c r="JUW120" s="6"/>
      <c r="JUX120" s="7"/>
      <c r="JUY120" s="6"/>
      <c r="JUZ120" s="6"/>
      <c r="JVA120" s="6"/>
      <c r="JVB120" s="6"/>
      <c r="JVC120" s="7"/>
      <c r="JVD120" s="7"/>
      <c r="JVE120" s="7"/>
      <c r="JVF120" s="7"/>
      <c r="JVG120" s="6"/>
      <c r="JVH120" s="7"/>
      <c r="JVI120" s="7"/>
      <c r="JVJ120" s="7"/>
      <c r="JVK120" s="7"/>
      <c r="JVL120"/>
      <c r="JVM120" s="6"/>
      <c r="JVN120" s="7"/>
      <c r="JVO120" s="6"/>
      <c r="JVP120" s="6"/>
      <c r="JVQ120" s="6"/>
      <c r="JVR120" s="6"/>
      <c r="JVS120" s="7"/>
      <c r="JVT120" s="7"/>
      <c r="JVU120" s="7"/>
      <c r="JVV120" s="7"/>
      <c r="JVW120" s="6"/>
      <c r="JVX120" s="7"/>
      <c r="JVY120" s="7"/>
      <c r="JVZ120" s="7"/>
      <c r="JWA120" s="7"/>
      <c r="JWB120"/>
      <c r="JWC120" s="6"/>
      <c r="JWD120" s="7"/>
      <c r="JWE120" s="6"/>
      <c r="JWF120" s="6"/>
      <c r="JWG120" s="6"/>
      <c r="JWH120" s="6"/>
      <c r="JWI120" s="7"/>
      <c r="JWJ120" s="7"/>
      <c r="JWK120" s="7"/>
      <c r="JWL120" s="7"/>
      <c r="JWM120" s="6"/>
      <c r="JWN120" s="7"/>
      <c r="JWO120" s="7"/>
      <c r="JWP120" s="7"/>
      <c r="JWQ120" s="7"/>
      <c r="JWR120"/>
      <c r="JWS120" s="6"/>
      <c r="JWT120" s="7"/>
      <c r="JWU120" s="6"/>
      <c r="JWV120" s="6"/>
      <c r="JWW120" s="6"/>
      <c r="JWX120" s="6"/>
      <c r="JWY120" s="7"/>
      <c r="JWZ120" s="7"/>
      <c r="JXA120" s="7"/>
      <c r="JXB120" s="7"/>
      <c r="JXC120" s="6"/>
      <c r="JXD120" s="7"/>
      <c r="JXE120" s="7"/>
      <c r="JXF120" s="7"/>
      <c r="JXG120" s="7"/>
      <c r="JXH120"/>
      <c r="JXI120" s="6"/>
      <c r="JXJ120" s="7"/>
      <c r="JXK120" s="6"/>
      <c r="JXL120" s="6"/>
      <c r="JXM120" s="6"/>
      <c r="JXN120" s="6"/>
      <c r="JXO120" s="7"/>
      <c r="JXP120" s="7"/>
      <c r="JXQ120" s="7"/>
      <c r="JXR120" s="7"/>
      <c r="JXS120" s="6"/>
      <c r="JXT120" s="7"/>
      <c r="JXU120" s="7"/>
      <c r="JXV120" s="7"/>
      <c r="JXW120" s="7"/>
      <c r="JXX120"/>
      <c r="JXY120" s="6"/>
      <c r="JXZ120" s="7"/>
      <c r="JYA120" s="6"/>
      <c r="JYB120" s="6"/>
      <c r="JYC120" s="6"/>
      <c r="JYD120" s="6"/>
      <c r="JYE120" s="7"/>
      <c r="JYF120" s="7"/>
      <c r="JYG120" s="7"/>
      <c r="JYH120" s="7"/>
      <c r="JYI120" s="6"/>
      <c r="JYJ120" s="7"/>
      <c r="JYK120" s="7"/>
      <c r="JYL120" s="7"/>
      <c r="JYM120" s="7"/>
      <c r="JYN120"/>
      <c r="JYO120" s="6"/>
      <c r="JYP120" s="7"/>
      <c r="JYQ120" s="6"/>
      <c r="JYR120" s="6"/>
      <c r="JYS120" s="6"/>
      <c r="JYT120" s="6"/>
      <c r="JYU120" s="7"/>
      <c r="JYV120" s="7"/>
      <c r="JYW120" s="7"/>
      <c r="JYX120" s="7"/>
      <c r="JYY120" s="6"/>
      <c r="JYZ120" s="7"/>
      <c r="JZA120" s="7"/>
      <c r="JZB120" s="7"/>
      <c r="JZC120" s="7"/>
      <c r="JZD120"/>
      <c r="JZE120" s="6"/>
      <c r="JZF120" s="7"/>
      <c r="JZG120" s="6"/>
      <c r="JZH120" s="6"/>
      <c r="JZI120" s="6"/>
      <c r="JZJ120" s="6"/>
      <c r="JZK120" s="7"/>
      <c r="JZL120" s="7"/>
      <c r="JZM120" s="7"/>
      <c r="JZN120" s="7"/>
      <c r="JZO120" s="6"/>
      <c r="JZP120" s="7"/>
      <c r="JZQ120" s="7"/>
      <c r="JZR120" s="7"/>
      <c r="JZS120" s="7"/>
      <c r="JZT120"/>
      <c r="JZU120" s="6"/>
      <c r="JZV120" s="7"/>
      <c r="JZW120" s="6"/>
      <c r="JZX120" s="6"/>
      <c r="JZY120" s="6"/>
      <c r="JZZ120" s="6"/>
      <c r="KAA120" s="7"/>
      <c r="KAB120" s="7"/>
      <c r="KAC120" s="7"/>
      <c r="KAD120" s="7"/>
      <c r="KAE120" s="6"/>
      <c r="KAF120" s="7"/>
      <c r="KAG120" s="7"/>
      <c r="KAH120" s="7"/>
      <c r="KAI120" s="7"/>
      <c r="KAJ120"/>
      <c r="KAK120" s="6"/>
      <c r="KAL120" s="7"/>
      <c r="KAM120" s="6"/>
      <c r="KAN120" s="6"/>
      <c r="KAO120" s="6"/>
      <c r="KAP120" s="6"/>
      <c r="KAQ120" s="7"/>
      <c r="KAR120" s="7"/>
      <c r="KAS120" s="7"/>
      <c r="KAT120" s="7"/>
      <c r="KAU120" s="6"/>
      <c r="KAV120" s="7"/>
      <c r="KAW120" s="7"/>
      <c r="KAX120" s="7"/>
      <c r="KAY120" s="7"/>
      <c r="KAZ120"/>
      <c r="KBA120" s="6"/>
      <c r="KBB120" s="7"/>
      <c r="KBC120" s="6"/>
      <c r="KBD120" s="6"/>
      <c r="KBE120" s="6"/>
      <c r="KBF120" s="6"/>
      <c r="KBG120" s="7"/>
      <c r="KBH120" s="7"/>
      <c r="KBI120" s="7"/>
      <c r="KBJ120" s="7"/>
      <c r="KBK120" s="6"/>
      <c r="KBL120" s="7"/>
      <c r="KBM120" s="7"/>
      <c r="KBN120" s="7"/>
      <c r="KBO120" s="7"/>
      <c r="KBP120"/>
      <c r="KBQ120" s="6"/>
      <c r="KBR120" s="7"/>
      <c r="KBS120" s="6"/>
      <c r="KBT120" s="6"/>
      <c r="KBU120" s="6"/>
      <c r="KBV120" s="6"/>
      <c r="KBW120" s="7"/>
      <c r="KBX120" s="7"/>
      <c r="KBY120" s="7"/>
      <c r="KBZ120" s="7"/>
      <c r="KCA120" s="6"/>
      <c r="KCB120" s="7"/>
      <c r="KCC120" s="7"/>
      <c r="KCD120" s="7"/>
      <c r="KCE120" s="7"/>
      <c r="KCF120"/>
      <c r="KCG120" s="6"/>
      <c r="KCH120" s="7"/>
      <c r="KCI120" s="6"/>
      <c r="KCJ120" s="6"/>
      <c r="KCK120" s="6"/>
      <c r="KCL120" s="6"/>
      <c r="KCM120" s="7"/>
      <c r="KCN120" s="7"/>
      <c r="KCO120" s="7"/>
      <c r="KCP120" s="7"/>
      <c r="KCQ120" s="6"/>
      <c r="KCR120" s="7"/>
      <c r="KCS120" s="7"/>
      <c r="KCT120" s="7"/>
      <c r="KCU120" s="7"/>
      <c r="KCV120"/>
      <c r="KCW120" s="6"/>
      <c r="KCX120" s="7"/>
      <c r="KCY120" s="6"/>
      <c r="KCZ120" s="6"/>
      <c r="KDA120" s="6"/>
      <c r="KDB120" s="6"/>
      <c r="KDC120" s="7"/>
      <c r="KDD120" s="7"/>
      <c r="KDE120" s="7"/>
      <c r="KDF120" s="7"/>
      <c r="KDG120" s="6"/>
      <c r="KDH120" s="7"/>
      <c r="KDI120" s="7"/>
      <c r="KDJ120" s="7"/>
      <c r="KDK120" s="7"/>
      <c r="KDL120"/>
      <c r="KDM120" s="6"/>
      <c r="KDN120" s="7"/>
      <c r="KDO120" s="6"/>
      <c r="KDP120" s="6"/>
      <c r="KDQ120" s="6"/>
      <c r="KDR120" s="6"/>
      <c r="KDS120" s="7"/>
      <c r="KDT120" s="7"/>
      <c r="KDU120" s="7"/>
      <c r="KDV120" s="7"/>
      <c r="KDW120" s="6"/>
      <c r="KDX120" s="7"/>
      <c r="KDY120" s="7"/>
      <c r="KDZ120" s="7"/>
      <c r="KEA120" s="7"/>
      <c r="KEB120"/>
      <c r="KEC120" s="6"/>
      <c r="KED120" s="7"/>
      <c r="KEE120" s="6"/>
      <c r="KEF120" s="6"/>
      <c r="KEG120" s="6"/>
      <c r="KEH120" s="6"/>
      <c r="KEI120" s="7"/>
      <c r="KEJ120" s="7"/>
      <c r="KEK120" s="7"/>
      <c r="KEL120" s="7"/>
      <c r="KEM120" s="6"/>
      <c r="KEN120" s="7"/>
      <c r="KEO120" s="7"/>
      <c r="KEP120" s="7"/>
      <c r="KEQ120" s="7"/>
      <c r="KER120"/>
      <c r="KES120" s="6"/>
      <c r="KET120" s="7"/>
      <c r="KEU120" s="6"/>
      <c r="KEV120" s="6"/>
      <c r="KEW120" s="6"/>
      <c r="KEX120" s="6"/>
      <c r="KEY120" s="7"/>
      <c r="KEZ120" s="7"/>
      <c r="KFA120" s="7"/>
      <c r="KFB120" s="7"/>
      <c r="KFC120" s="6"/>
      <c r="KFD120" s="7"/>
      <c r="KFE120" s="7"/>
      <c r="KFF120" s="7"/>
      <c r="KFG120" s="7"/>
      <c r="KFH120"/>
      <c r="KFI120" s="6"/>
      <c r="KFJ120" s="7"/>
      <c r="KFK120" s="6"/>
      <c r="KFL120" s="6"/>
      <c r="KFM120" s="6"/>
      <c r="KFN120" s="6"/>
      <c r="KFO120" s="7"/>
      <c r="KFP120" s="7"/>
      <c r="KFQ120" s="7"/>
      <c r="KFR120" s="7"/>
      <c r="KFS120" s="6"/>
      <c r="KFT120" s="7"/>
      <c r="KFU120" s="7"/>
      <c r="KFV120" s="7"/>
      <c r="KFW120" s="7"/>
      <c r="KFX120"/>
      <c r="KFY120" s="6"/>
      <c r="KFZ120" s="7"/>
      <c r="KGA120" s="6"/>
      <c r="KGB120" s="6"/>
      <c r="KGC120" s="6"/>
      <c r="KGD120" s="6"/>
      <c r="KGE120" s="7"/>
      <c r="KGF120" s="7"/>
      <c r="KGG120" s="7"/>
      <c r="KGH120" s="7"/>
      <c r="KGI120" s="6"/>
      <c r="KGJ120" s="7"/>
      <c r="KGK120" s="7"/>
      <c r="KGL120" s="7"/>
      <c r="KGM120" s="7"/>
      <c r="KGN120"/>
      <c r="KGO120" s="6"/>
      <c r="KGP120" s="7"/>
      <c r="KGQ120" s="6"/>
      <c r="KGR120" s="6"/>
      <c r="KGS120" s="6"/>
      <c r="KGT120" s="6"/>
      <c r="KGU120" s="7"/>
      <c r="KGV120" s="7"/>
      <c r="KGW120" s="7"/>
      <c r="KGX120" s="7"/>
      <c r="KGY120" s="6"/>
      <c r="KGZ120" s="7"/>
      <c r="KHA120" s="7"/>
      <c r="KHB120" s="7"/>
      <c r="KHC120" s="7"/>
      <c r="KHD120"/>
      <c r="KHE120" s="6"/>
      <c r="KHF120" s="7"/>
      <c r="KHG120" s="6"/>
      <c r="KHH120" s="6"/>
      <c r="KHI120" s="6"/>
      <c r="KHJ120" s="6"/>
      <c r="KHK120" s="7"/>
      <c r="KHL120" s="7"/>
      <c r="KHM120" s="7"/>
      <c r="KHN120" s="7"/>
      <c r="KHO120" s="6"/>
      <c r="KHP120" s="7"/>
      <c r="KHQ120" s="7"/>
      <c r="KHR120" s="7"/>
      <c r="KHS120" s="7"/>
      <c r="KHT120"/>
      <c r="KHU120" s="6"/>
      <c r="KHV120" s="7"/>
      <c r="KHW120" s="6"/>
      <c r="KHX120" s="6"/>
      <c r="KHY120" s="6"/>
      <c r="KHZ120" s="6"/>
      <c r="KIA120" s="7"/>
      <c r="KIB120" s="7"/>
      <c r="KIC120" s="7"/>
      <c r="KID120" s="7"/>
      <c r="KIE120" s="6"/>
      <c r="KIF120" s="7"/>
      <c r="KIG120" s="7"/>
      <c r="KIH120" s="7"/>
      <c r="KII120" s="7"/>
      <c r="KIJ120"/>
      <c r="KIK120" s="6"/>
      <c r="KIL120" s="7"/>
      <c r="KIM120" s="6"/>
      <c r="KIN120" s="6"/>
      <c r="KIO120" s="6"/>
      <c r="KIP120" s="6"/>
      <c r="KIQ120" s="7"/>
      <c r="KIR120" s="7"/>
      <c r="KIS120" s="7"/>
      <c r="KIT120" s="7"/>
      <c r="KIU120" s="6"/>
      <c r="KIV120" s="7"/>
      <c r="KIW120" s="7"/>
      <c r="KIX120" s="7"/>
      <c r="KIY120" s="7"/>
      <c r="KIZ120"/>
      <c r="KJA120" s="6"/>
      <c r="KJB120" s="7"/>
      <c r="KJC120" s="6"/>
      <c r="KJD120" s="6"/>
      <c r="KJE120" s="6"/>
      <c r="KJF120" s="6"/>
      <c r="KJG120" s="7"/>
      <c r="KJH120" s="7"/>
      <c r="KJI120" s="7"/>
      <c r="KJJ120" s="7"/>
      <c r="KJK120" s="6"/>
      <c r="KJL120" s="7"/>
      <c r="KJM120" s="7"/>
      <c r="KJN120" s="7"/>
      <c r="KJO120" s="7"/>
      <c r="KJP120"/>
      <c r="KJQ120" s="6"/>
      <c r="KJR120" s="7"/>
      <c r="KJS120" s="6"/>
      <c r="KJT120" s="6"/>
      <c r="KJU120" s="6"/>
      <c r="KJV120" s="6"/>
      <c r="KJW120" s="7"/>
      <c r="KJX120" s="7"/>
      <c r="KJY120" s="7"/>
      <c r="KJZ120" s="7"/>
      <c r="KKA120" s="6"/>
      <c r="KKB120" s="7"/>
      <c r="KKC120" s="7"/>
      <c r="KKD120" s="7"/>
      <c r="KKE120" s="7"/>
      <c r="KKF120"/>
      <c r="KKG120" s="6"/>
      <c r="KKH120" s="7"/>
      <c r="KKI120" s="6"/>
      <c r="KKJ120" s="6"/>
      <c r="KKK120" s="6"/>
      <c r="KKL120" s="6"/>
      <c r="KKM120" s="7"/>
      <c r="KKN120" s="7"/>
      <c r="KKO120" s="7"/>
      <c r="KKP120" s="7"/>
      <c r="KKQ120" s="6"/>
      <c r="KKR120" s="7"/>
      <c r="KKS120" s="7"/>
      <c r="KKT120" s="7"/>
      <c r="KKU120" s="7"/>
      <c r="KKV120"/>
      <c r="KKW120" s="6"/>
      <c r="KKX120" s="7"/>
      <c r="KKY120" s="6"/>
      <c r="KKZ120" s="6"/>
      <c r="KLA120" s="6"/>
      <c r="KLB120" s="6"/>
      <c r="KLC120" s="7"/>
      <c r="KLD120" s="7"/>
      <c r="KLE120" s="7"/>
      <c r="KLF120" s="7"/>
      <c r="KLG120" s="6"/>
      <c r="KLH120" s="7"/>
      <c r="KLI120" s="7"/>
      <c r="KLJ120" s="7"/>
      <c r="KLK120" s="7"/>
      <c r="KLL120"/>
      <c r="KLM120" s="6"/>
      <c r="KLN120" s="7"/>
      <c r="KLO120" s="6"/>
      <c r="KLP120" s="6"/>
      <c r="KLQ120" s="6"/>
      <c r="KLR120" s="6"/>
      <c r="KLS120" s="7"/>
      <c r="KLT120" s="7"/>
      <c r="KLU120" s="7"/>
      <c r="KLV120" s="7"/>
      <c r="KLW120" s="6"/>
      <c r="KLX120" s="7"/>
      <c r="KLY120" s="7"/>
      <c r="KLZ120" s="7"/>
      <c r="KMA120" s="7"/>
      <c r="KMB120"/>
      <c r="KMC120" s="6"/>
      <c r="KMD120" s="7"/>
      <c r="KME120" s="6"/>
      <c r="KMF120" s="6"/>
      <c r="KMG120" s="6"/>
      <c r="KMH120" s="6"/>
      <c r="KMI120" s="7"/>
      <c r="KMJ120" s="7"/>
      <c r="KMK120" s="7"/>
      <c r="KML120" s="7"/>
      <c r="KMM120" s="6"/>
      <c r="KMN120" s="7"/>
      <c r="KMO120" s="7"/>
      <c r="KMP120" s="7"/>
      <c r="KMQ120" s="7"/>
      <c r="KMR120"/>
      <c r="KMS120" s="6"/>
      <c r="KMT120" s="7"/>
      <c r="KMU120" s="6"/>
      <c r="KMV120" s="6"/>
      <c r="KMW120" s="6"/>
      <c r="KMX120" s="6"/>
      <c r="KMY120" s="7"/>
      <c r="KMZ120" s="7"/>
      <c r="KNA120" s="7"/>
      <c r="KNB120" s="7"/>
      <c r="KNC120" s="6"/>
      <c r="KND120" s="7"/>
      <c r="KNE120" s="7"/>
      <c r="KNF120" s="7"/>
      <c r="KNG120" s="7"/>
      <c r="KNH120"/>
      <c r="KNI120" s="6"/>
      <c r="KNJ120" s="7"/>
      <c r="KNK120" s="6"/>
      <c r="KNL120" s="6"/>
      <c r="KNM120" s="6"/>
      <c r="KNN120" s="6"/>
      <c r="KNO120" s="7"/>
      <c r="KNP120" s="7"/>
      <c r="KNQ120" s="7"/>
      <c r="KNR120" s="7"/>
      <c r="KNS120" s="6"/>
      <c r="KNT120" s="7"/>
      <c r="KNU120" s="7"/>
      <c r="KNV120" s="7"/>
      <c r="KNW120" s="7"/>
      <c r="KNX120"/>
      <c r="KNY120" s="6"/>
      <c r="KNZ120" s="7"/>
      <c r="KOA120" s="6"/>
      <c r="KOB120" s="6"/>
      <c r="KOC120" s="6"/>
      <c r="KOD120" s="6"/>
      <c r="KOE120" s="7"/>
      <c r="KOF120" s="7"/>
      <c r="KOG120" s="7"/>
      <c r="KOH120" s="7"/>
      <c r="KOI120" s="6"/>
      <c r="KOJ120" s="7"/>
      <c r="KOK120" s="7"/>
      <c r="KOL120" s="7"/>
      <c r="KOM120" s="7"/>
      <c r="KON120"/>
      <c r="KOO120" s="6"/>
      <c r="KOP120" s="7"/>
      <c r="KOQ120" s="6"/>
      <c r="KOR120" s="6"/>
      <c r="KOS120" s="6"/>
      <c r="KOT120" s="6"/>
      <c r="KOU120" s="7"/>
      <c r="KOV120" s="7"/>
      <c r="KOW120" s="7"/>
      <c r="KOX120" s="7"/>
      <c r="KOY120" s="6"/>
      <c r="KOZ120" s="7"/>
      <c r="KPA120" s="7"/>
      <c r="KPB120" s="7"/>
      <c r="KPC120" s="7"/>
      <c r="KPD120"/>
      <c r="KPE120" s="6"/>
      <c r="KPF120" s="7"/>
      <c r="KPG120" s="6"/>
      <c r="KPH120" s="6"/>
      <c r="KPI120" s="6"/>
      <c r="KPJ120" s="6"/>
      <c r="KPK120" s="7"/>
      <c r="KPL120" s="7"/>
      <c r="KPM120" s="7"/>
      <c r="KPN120" s="7"/>
      <c r="KPO120" s="6"/>
      <c r="KPP120" s="7"/>
      <c r="KPQ120" s="7"/>
      <c r="KPR120" s="7"/>
      <c r="KPS120" s="7"/>
      <c r="KPT120"/>
      <c r="KPU120" s="6"/>
      <c r="KPV120" s="7"/>
      <c r="KPW120" s="6"/>
      <c r="KPX120" s="6"/>
      <c r="KPY120" s="6"/>
      <c r="KPZ120" s="6"/>
      <c r="KQA120" s="7"/>
      <c r="KQB120" s="7"/>
      <c r="KQC120" s="7"/>
      <c r="KQD120" s="7"/>
      <c r="KQE120" s="6"/>
      <c r="KQF120" s="7"/>
      <c r="KQG120" s="7"/>
      <c r="KQH120" s="7"/>
      <c r="KQI120" s="7"/>
      <c r="KQJ120"/>
      <c r="KQK120" s="6"/>
      <c r="KQL120" s="7"/>
      <c r="KQM120" s="6"/>
      <c r="KQN120" s="6"/>
      <c r="KQO120" s="6"/>
      <c r="KQP120" s="6"/>
      <c r="KQQ120" s="7"/>
      <c r="KQR120" s="7"/>
      <c r="KQS120" s="7"/>
      <c r="KQT120" s="7"/>
      <c r="KQU120" s="6"/>
      <c r="KQV120" s="7"/>
      <c r="KQW120" s="7"/>
      <c r="KQX120" s="7"/>
      <c r="KQY120" s="7"/>
      <c r="KQZ120"/>
      <c r="KRA120" s="6"/>
      <c r="KRB120" s="7"/>
      <c r="KRC120" s="6"/>
      <c r="KRD120" s="6"/>
      <c r="KRE120" s="6"/>
      <c r="KRF120" s="6"/>
      <c r="KRG120" s="7"/>
      <c r="KRH120" s="7"/>
      <c r="KRI120" s="7"/>
      <c r="KRJ120" s="7"/>
      <c r="KRK120" s="6"/>
      <c r="KRL120" s="7"/>
      <c r="KRM120" s="7"/>
      <c r="KRN120" s="7"/>
      <c r="KRO120" s="7"/>
      <c r="KRP120"/>
      <c r="KRQ120" s="6"/>
      <c r="KRR120" s="7"/>
      <c r="KRS120" s="6"/>
      <c r="KRT120" s="6"/>
      <c r="KRU120" s="6"/>
      <c r="KRV120" s="6"/>
      <c r="KRW120" s="7"/>
      <c r="KRX120" s="7"/>
      <c r="KRY120" s="7"/>
      <c r="KRZ120" s="7"/>
      <c r="KSA120" s="6"/>
      <c r="KSB120" s="7"/>
      <c r="KSC120" s="7"/>
      <c r="KSD120" s="7"/>
      <c r="KSE120" s="7"/>
      <c r="KSF120"/>
      <c r="KSG120" s="6"/>
      <c r="KSH120" s="7"/>
      <c r="KSI120" s="6"/>
      <c r="KSJ120" s="6"/>
      <c r="KSK120" s="6"/>
      <c r="KSL120" s="6"/>
      <c r="KSM120" s="7"/>
      <c r="KSN120" s="7"/>
      <c r="KSO120" s="7"/>
      <c r="KSP120" s="7"/>
      <c r="KSQ120" s="6"/>
      <c r="KSR120" s="7"/>
      <c r="KSS120" s="7"/>
      <c r="KST120" s="7"/>
      <c r="KSU120" s="7"/>
      <c r="KSV120"/>
      <c r="KSW120" s="6"/>
      <c r="KSX120" s="7"/>
      <c r="KSY120" s="6"/>
      <c r="KSZ120" s="6"/>
      <c r="KTA120" s="6"/>
      <c r="KTB120" s="6"/>
      <c r="KTC120" s="7"/>
      <c r="KTD120" s="7"/>
      <c r="KTE120" s="7"/>
      <c r="KTF120" s="7"/>
      <c r="KTG120" s="6"/>
      <c r="KTH120" s="7"/>
      <c r="KTI120" s="7"/>
      <c r="KTJ120" s="7"/>
      <c r="KTK120" s="7"/>
      <c r="KTL120"/>
      <c r="KTM120" s="6"/>
      <c r="KTN120" s="7"/>
      <c r="KTO120" s="6"/>
      <c r="KTP120" s="6"/>
      <c r="KTQ120" s="6"/>
      <c r="KTR120" s="6"/>
      <c r="KTS120" s="7"/>
      <c r="KTT120" s="7"/>
      <c r="KTU120" s="7"/>
      <c r="KTV120" s="7"/>
      <c r="KTW120" s="6"/>
      <c r="KTX120" s="7"/>
      <c r="KTY120" s="7"/>
      <c r="KTZ120" s="7"/>
      <c r="KUA120" s="7"/>
      <c r="KUB120"/>
      <c r="KUC120" s="6"/>
      <c r="KUD120" s="7"/>
      <c r="KUE120" s="6"/>
      <c r="KUF120" s="6"/>
      <c r="KUG120" s="6"/>
      <c r="KUH120" s="6"/>
      <c r="KUI120" s="7"/>
      <c r="KUJ120" s="7"/>
      <c r="KUK120" s="7"/>
      <c r="KUL120" s="7"/>
      <c r="KUM120" s="6"/>
      <c r="KUN120" s="7"/>
      <c r="KUO120" s="7"/>
      <c r="KUP120" s="7"/>
      <c r="KUQ120" s="7"/>
      <c r="KUR120"/>
      <c r="KUS120" s="6"/>
      <c r="KUT120" s="7"/>
      <c r="KUU120" s="6"/>
      <c r="KUV120" s="6"/>
      <c r="KUW120" s="6"/>
      <c r="KUX120" s="6"/>
      <c r="KUY120" s="7"/>
      <c r="KUZ120" s="7"/>
      <c r="KVA120" s="7"/>
      <c r="KVB120" s="7"/>
      <c r="KVC120" s="6"/>
      <c r="KVD120" s="7"/>
      <c r="KVE120" s="7"/>
      <c r="KVF120" s="7"/>
      <c r="KVG120" s="7"/>
      <c r="KVH120"/>
      <c r="KVI120" s="6"/>
      <c r="KVJ120" s="7"/>
      <c r="KVK120" s="6"/>
      <c r="KVL120" s="6"/>
      <c r="KVM120" s="6"/>
      <c r="KVN120" s="6"/>
      <c r="KVO120" s="7"/>
      <c r="KVP120" s="7"/>
      <c r="KVQ120" s="7"/>
      <c r="KVR120" s="7"/>
      <c r="KVS120" s="6"/>
      <c r="KVT120" s="7"/>
      <c r="KVU120" s="7"/>
      <c r="KVV120" s="7"/>
      <c r="KVW120" s="7"/>
      <c r="KVX120"/>
      <c r="KVY120" s="6"/>
      <c r="KVZ120" s="7"/>
      <c r="KWA120" s="6"/>
      <c r="KWB120" s="6"/>
      <c r="KWC120" s="6"/>
      <c r="KWD120" s="6"/>
      <c r="KWE120" s="7"/>
      <c r="KWF120" s="7"/>
      <c r="KWG120" s="7"/>
      <c r="KWH120" s="7"/>
      <c r="KWI120" s="6"/>
      <c r="KWJ120" s="7"/>
      <c r="KWK120" s="7"/>
      <c r="KWL120" s="7"/>
      <c r="KWM120" s="7"/>
      <c r="KWN120"/>
      <c r="KWO120" s="6"/>
      <c r="KWP120" s="7"/>
      <c r="KWQ120" s="6"/>
      <c r="KWR120" s="6"/>
      <c r="KWS120" s="6"/>
      <c r="KWT120" s="6"/>
      <c r="KWU120" s="7"/>
      <c r="KWV120" s="7"/>
      <c r="KWW120" s="7"/>
      <c r="KWX120" s="7"/>
      <c r="KWY120" s="6"/>
      <c r="KWZ120" s="7"/>
      <c r="KXA120" s="7"/>
      <c r="KXB120" s="7"/>
      <c r="KXC120" s="7"/>
      <c r="KXD120"/>
      <c r="KXE120" s="6"/>
      <c r="KXF120" s="7"/>
      <c r="KXG120" s="6"/>
      <c r="KXH120" s="6"/>
      <c r="KXI120" s="6"/>
      <c r="KXJ120" s="6"/>
      <c r="KXK120" s="7"/>
      <c r="KXL120" s="7"/>
      <c r="KXM120" s="7"/>
      <c r="KXN120" s="7"/>
      <c r="KXO120" s="6"/>
      <c r="KXP120" s="7"/>
      <c r="KXQ120" s="7"/>
      <c r="KXR120" s="7"/>
      <c r="KXS120" s="7"/>
      <c r="KXT120"/>
      <c r="KXU120" s="6"/>
      <c r="KXV120" s="7"/>
      <c r="KXW120" s="6"/>
      <c r="KXX120" s="6"/>
      <c r="KXY120" s="6"/>
      <c r="KXZ120" s="6"/>
      <c r="KYA120" s="7"/>
      <c r="KYB120" s="7"/>
      <c r="KYC120" s="7"/>
      <c r="KYD120" s="7"/>
      <c r="KYE120" s="6"/>
      <c r="KYF120" s="7"/>
      <c r="KYG120" s="7"/>
      <c r="KYH120" s="7"/>
      <c r="KYI120" s="7"/>
      <c r="KYJ120"/>
      <c r="KYK120" s="6"/>
      <c r="KYL120" s="7"/>
      <c r="KYM120" s="6"/>
      <c r="KYN120" s="6"/>
      <c r="KYO120" s="6"/>
      <c r="KYP120" s="6"/>
      <c r="KYQ120" s="7"/>
      <c r="KYR120" s="7"/>
      <c r="KYS120" s="7"/>
      <c r="KYT120" s="7"/>
      <c r="KYU120" s="6"/>
      <c r="KYV120" s="7"/>
      <c r="KYW120" s="7"/>
      <c r="KYX120" s="7"/>
      <c r="KYY120" s="7"/>
      <c r="KYZ120"/>
      <c r="KZA120" s="6"/>
      <c r="KZB120" s="7"/>
      <c r="KZC120" s="6"/>
      <c r="KZD120" s="6"/>
      <c r="KZE120" s="6"/>
      <c r="KZF120" s="6"/>
      <c r="KZG120" s="7"/>
      <c r="KZH120" s="7"/>
      <c r="KZI120" s="7"/>
      <c r="KZJ120" s="7"/>
      <c r="KZK120" s="6"/>
      <c r="KZL120" s="7"/>
      <c r="KZM120" s="7"/>
      <c r="KZN120" s="7"/>
      <c r="KZO120" s="7"/>
      <c r="KZP120"/>
      <c r="KZQ120" s="6"/>
      <c r="KZR120" s="7"/>
      <c r="KZS120" s="6"/>
      <c r="KZT120" s="6"/>
      <c r="KZU120" s="6"/>
      <c r="KZV120" s="6"/>
      <c r="KZW120" s="7"/>
      <c r="KZX120" s="7"/>
      <c r="KZY120" s="7"/>
      <c r="KZZ120" s="7"/>
      <c r="LAA120" s="6"/>
      <c r="LAB120" s="7"/>
      <c r="LAC120" s="7"/>
      <c r="LAD120" s="7"/>
      <c r="LAE120" s="7"/>
      <c r="LAF120"/>
      <c r="LAG120" s="6"/>
      <c r="LAH120" s="7"/>
      <c r="LAI120" s="6"/>
      <c r="LAJ120" s="6"/>
      <c r="LAK120" s="6"/>
      <c r="LAL120" s="6"/>
      <c r="LAM120" s="7"/>
      <c r="LAN120" s="7"/>
      <c r="LAO120" s="7"/>
      <c r="LAP120" s="7"/>
      <c r="LAQ120" s="6"/>
      <c r="LAR120" s="7"/>
      <c r="LAS120" s="7"/>
      <c r="LAT120" s="7"/>
      <c r="LAU120" s="7"/>
      <c r="LAV120"/>
      <c r="LAW120" s="6"/>
      <c r="LAX120" s="7"/>
      <c r="LAY120" s="6"/>
      <c r="LAZ120" s="6"/>
      <c r="LBA120" s="6"/>
      <c r="LBB120" s="6"/>
      <c r="LBC120" s="7"/>
      <c r="LBD120" s="7"/>
      <c r="LBE120" s="7"/>
      <c r="LBF120" s="7"/>
      <c r="LBG120" s="6"/>
      <c r="LBH120" s="7"/>
      <c r="LBI120" s="7"/>
      <c r="LBJ120" s="7"/>
      <c r="LBK120" s="7"/>
      <c r="LBL120"/>
      <c r="LBM120" s="6"/>
      <c r="LBN120" s="7"/>
      <c r="LBO120" s="6"/>
      <c r="LBP120" s="6"/>
      <c r="LBQ120" s="6"/>
      <c r="LBR120" s="6"/>
      <c r="LBS120" s="7"/>
      <c r="LBT120" s="7"/>
      <c r="LBU120" s="7"/>
      <c r="LBV120" s="7"/>
      <c r="LBW120" s="6"/>
      <c r="LBX120" s="7"/>
      <c r="LBY120" s="7"/>
      <c r="LBZ120" s="7"/>
      <c r="LCA120" s="7"/>
      <c r="LCB120"/>
      <c r="LCC120" s="6"/>
      <c r="LCD120" s="7"/>
      <c r="LCE120" s="6"/>
      <c r="LCF120" s="6"/>
      <c r="LCG120" s="6"/>
      <c r="LCH120" s="6"/>
      <c r="LCI120" s="7"/>
      <c r="LCJ120" s="7"/>
      <c r="LCK120" s="7"/>
      <c r="LCL120" s="7"/>
      <c r="LCM120" s="6"/>
      <c r="LCN120" s="7"/>
      <c r="LCO120" s="7"/>
      <c r="LCP120" s="7"/>
      <c r="LCQ120" s="7"/>
      <c r="LCR120"/>
      <c r="LCS120" s="6"/>
      <c r="LCT120" s="7"/>
      <c r="LCU120" s="6"/>
      <c r="LCV120" s="6"/>
      <c r="LCW120" s="6"/>
      <c r="LCX120" s="6"/>
      <c r="LCY120" s="7"/>
      <c r="LCZ120" s="7"/>
      <c r="LDA120" s="7"/>
      <c r="LDB120" s="7"/>
      <c r="LDC120" s="6"/>
      <c r="LDD120" s="7"/>
      <c r="LDE120" s="7"/>
      <c r="LDF120" s="7"/>
      <c r="LDG120" s="7"/>
      <c r="LDH120"/>
      <c r="LDI120" s="6"/>
      <c r="LDJ120" s="7"/>
      <c r="LDK120" s="6"/>
      <c r="LDL120" s="6"/>
      <c r="LDM120" s="6"/>
      <c r="LDN120" s="6"/>
      <c r="LDO120" s="7"/>
      <c r="LDP120" s="7"/>
      <c r="LDQ120" s="7"/>
      <c r="LDR120" s="7"/>
      <c r="LDS120" s="6"/>
      <c r="LDT120" s="7"/>
      <c r="LDU120" s="7"/>
      <c r="LDV120" s="7"/>
      <c r="LDW120" s="7"/>
      <c r="LDX120"/>
      <c r="LDY120" s="6"/>
      <c r="LDZ120" s="7"/>
      <c r="LEA120" s="6"/>
      <c r="LEB120" s="6"/>
      <c r="LEC120" s="6"/>
      <c r="LED120" s="6"/>
      <c r="LEE120" s="7"/>
      <c r="LEF120" s="7"/>
      <c r="LEG120" s="7"/>
      <c r="LEH120" s="7"/>
      <c r="LEI120" s="6"/>
      <c r="LEJ120" s="7"/>
      <c r="LEK120" s="7"/>
      <c r="LEL120" s="7"/>
      <c r="LEM120" s="7"/>
      <c r="LEN120"/>
      <c r="LEO120" s="6"/>
      <c r="LEP120" s="7"/>
      <c r="LEQ120" s="6"/>
      <c r="LER120" s="6"/>
      <c r="LES120" s="6"/>
      <c r="LET120" s="6"/>
      <c r="LEU120" s="7"/>
      <c r="LEV120" s="7"/>
      <c r="LEW120" s="7"/>
      <c r="LEX120" s="7"/>
      <c r="LEY120" s="6"/>
      <c r="LEZ120" s="7"/>
      <c r="LFA120" s="7"/>
      <c r="LFB120" s="7"/>
      <c r="LFC120" s="7"/>
      <c r="LFD120"/>
      <c r="LFE120" s="6"/>
      <c r="LFF120" s="7"/>
      <c r="LFG120" s="6"/>
      <c r="LFH120" s="6"/>
      <c r="LFI120" s="6"/>
      <c r="LFJ120" s="6"/>
      <c r="LFK120" s="7"/>
      <c r="LFL120" s="7"/>
      <c r="LFM120" s="7"/>
      <c r="LFN120" s="7"/>
      <c r="LFO120" s="6"/>
      <c r="LFP120" s="7"/>
      <c r="LFQ120" s="7"/>
      <c r="LFR120" s="7"/>
      <c r="LFS120" s="7"/>
      <c r="LFT120"/>
      <c r="LFU120" s="6"/>
      <c r="LFV120" s="7"/>
      <c r="LFW120" s="6"/>
      <c r="LFX120" s="6"/>
      <c r="LFY120" s="6"/>
      <c r="LFZ120" s="6"/>
      <c r="LGA120" s="7"/>
      <c r="LGB120" s="7"/>
      <c r="LGC120" s="7"/>
      <c r="LGD120" s="7"/>
      <c r="LGE120" s="6"/>
      <c r="LGF120" s="7"/>
      <c r="LGG120" s="7"/>
      <c r="LGH120" s="7"/>
      <c r="LGI120" s="7"/>
      <c r="LGJ120"/>
      <c r="LGK120" s="6"/>
      <c r="LGL120" s="7"/>
      <c r="LGM120" s="6"/>
      <c r="LGN120" s="6"/>
      <c r="LGO120" s="6"/>
      <c r="LGP120" s="6"/>
      <c r="LGQ120" s="7"/>
      <c r="LGR120" s="7"/>
      <c r="LGS120" s="7"/>
      <c r="LGT120" s="7"/>
      <c r="LGU120" s="6"/>
      <c r="LGV120" s="7"/>
      <c r="LGW120" s="7"/>
      <c r="LGX120" s="7"/>
      <c r="LGY120" s="7"/>
      <c r="LGZ120"/>
      <c r="LHA120" s="6"/>
      <c r="LHB120" s="7"/>
      <c r="LHC120" s="6"/>
      <c r="LHD120" s="6"/>
      <c r="LHE120" s="6"/>
      <c r="LHF120" s="6"/>
      <c r="LHG120" s="7"/>
      <c r="LHH120" s="7"/>
      <c r="LHI120" s="7"/>
      <c r="LHJ120" s="7"/>
      <c r="LHK120" s="6"/>
      <c r="LHL120" s="7"/>
      <c r="LHM120" s="7"/>
      <c r="LHN120" s="7"/>
      <c r="LHO120" s="7"/>
      <c r="LHP120"/>
      <c r="LHQ120" s="6"/>
      <c r="LHR120" s="7"/>
      <c r="LHS120" s="6"/>
      <c r="LHT120" s="6"/>
      <c r="LHU120" s="6"/>
      <c r="LHV120" s="6"/>
      <c r="LHW120" s="7"/>
      <c r="LHX120" s="7"/>
      <c r="LHY120" s="7"/>
      <c r="LHZ120" s="7"/>
      <c r="LIA120" s="6"/>
      <c r="LIB120" s="7"/>
      <c r="LIC120" s="7"/>
      <c r="LID120" s="7"/>
      <c r="LIE120" s="7"/>
      <c r="LIF120"/>
      <c r="LIG120" s="6"/>
      <c r="LIH120" s="7"/>
      <c r="LII120" s="6"/>
      <c r="LIJ120" s="6"/>
      <c r="LIK120" s="6"/>
      <c r="LIL120" s="6"/>
      <c r="LIM120" s="7"/>
      <c r="LIN120" s="7"/>
      <c r="LIO120" s="7"/>
      <c r="LIP120" s="7"/>
      <c r="LIQ120" s="6"/>
      <c r="LIR120" s="7"/>
      <c r="LIS120" s="7"/>
      <c r="LIT120" s="7"/>
      <c r="LIU120" s="7"/>
      <c r="LIV120"/>
      <c r="LIW120" s="6"/>
      <c r="LIX120" s="7"/>
      <c r="LIY120" s="6"/>
      <c r="LIZ120" s="6"/>
      <c r="LJA120" s="6"/>
      <c r="LJB120" s="6"/>
      <c r="LJC120" s="7"/>
      <c r="LJD120" s="7"/>
      <c r="LJE120" s="7"/>
      <c r="LJF120" s="7"/>
      <c r="LJG120" s="6"/>
      <c r="LJH120" s="7"/>
      <c r="LJI120" s="7"/>
      <c r="LJJ120" s="7"/>
      <c r="LJK120" s="7"/>
      <c r="LJL120"/>
      <c r="LJM120" s="6"/>
      <c r="LJN120" s="7"/>
      <c r="LJO120" s="6"/>
      <c r="LJP120" s="6"/>
      <c r="LJQ120" s="6"/>
      <c r="LJR120" s="6"/>
      <c r="LJS120" s="7"/>
      <c r="LJT120" s="7"/>
      <c r="LJU120" s="7"/>
      <c r="LJV120" s="7"/>
      <c r="LJW120" s="6"/>
      <c r="LJX120" s="7"/>
      <c r="LJY120" s="7"/>
      <c r="LJZ120" s="7"/>
      <c r="LKA120" s="7"/>
      <c r="LKB120"/>
      <c r="LKC120" s="6"/>
      <c r="LKD120" s="7"/>
      <c r="LKE120" s="6"/>
      <c r="LKF120" s="6"/>
      <c r="LKG120" s="6"/>
      <c r="LKH120" s="6"/>
      <c r="LKI120" s="7"/>
      <c r="LKJ120" s="7"/>
      <c r="LKK120" s="7"/>
      <c r="LKL120" s="7"/>
      <c r="LKM120" s="6"/>
      <c r="LKN120" s="7"/>
      <c r="LKO120" s="7"/>
      <c r="LKP120" s="7"/>
      <c r="LKQ120" s="7"/>
      <c r="LKR120"/>
      <c r="LKS120" s="6"/>
      <c r="LKT120" s="7"/>
      <c r="LKU120" s="6"/>
      <c r="LKV120" s="6"/>
      <c r="LKW120" s="6"/>
      <c r="LKX120" s="6"/>
      <c r="LKY120" s="7"/>
      <c r="LKZ120" s="7"/>
      <c r="LLA120" s="7"/>
      <c r="LLB120" s="7"/>
      <c r="LLC120" s="6"/>
      <c r="LLD120" s="7"/>
      <c r="LLE120" s="7"/>
      <c r="LLF120" s="7"/>
      <c r="LLG120" s="7"/>
      <c r="LLH120"/>
      <c r="LLI120" s="6"/>
      <c r="LLJ120" s="7"/>
      <c r="LLK120" s="6"/>
      <c r="LLL120" s="6"/>
      <c r="LLM120" s="6"/>
      <c r="LLN120" s="6"/>
      <c r="LLO120" s="7"/>
      <c r="LLP120" s="7"/>
      <c r="LLQ120" s="7"/>
      <c r="LLR120" s="7"/>
      <c r="LLS120" s="6"/>
      <c r="LLT120" s="7"/>
      <c r="LLU120" s="7"/>
      <c r="LLV120" s="7"/>
      <c r="LLW120" s="7"/>
      <c r="LLX120"/>
      <c r="LLY120" s="6"/>
      <c r="LLZ120" s="7"/>
      <c r="LMA120" s="6"/>
      <c r="LMB120" s="6"/>
      <c r="LMC120" s="6"/>
      <c r="LMD120" s="6"/>
      <c r="LME120" s="7"/>
      <c r="LMF120" s="7"/>
      <c r="LMG120" s="7"/>
      <c r="LMH120" s="7"/>
      <c r="LMI120" s="6"/>
      <c r="LMJ120" s="7"/>
      <c r="LMK120" s="7"/>
      <c r="LML120" s="7"/>
      <c r="LMM120" s="7"/>
      <c r="LMN120"/>
      <c r="LMO120" s="6"/>
      <c r="LMP120" s="7"/>
      <c r="LMQ120" s="6"/>
      <c r="LMR120" s="6"/>
      <c r="LMS120" s="6"/>
      <c r="LMT120" s="6"/>
      <c r="LMU120" s="7"/>
      <c r="LMV120" s="7"/>
      <c r="LMW120" s="7"/>
      <c r="LMX120" s="7"/>
      <c r="LMY120" s="6"/>
      <c r="LMZ120" s="7"/>
      <c r="LNA120" s="7"/>
      <c r="LNB120" s="7"/>
      <c r="LNC120" s="7"/>
      <c r="LND120"/>
      <c r="LNE120" s="6"/>
      <c r="LNF120" s="7"/>
      <c r="LNG120" s="6"/>
      <c r="LNH120" s="6"/>
      <c r="LNI120" s="6"/>
      <c r="LNJ120" s="6"/>
      <c r="LNK120" s="7"/>
      <c r="LNL120" s="7"/>
      <c r="LNM120" s="7"/>
      <c r="LNN120" s="7"/>
      <c r="LNO120" s="6"/>
      <c r="LNP120" s="7"/>
      <c r="LNQ120" s="7"/>
      <c r="LNR120" s="7"/>
      <c r="LNS120" s="7"/>
      <c r="LNT120"/>
      <c r="LNU120" s="6"/>
      <c r="LNV120" s="7"/>
      <c r="LNW120" s="6"/>
      <c r="LNX120" s="6"/>
      <c r="LNY120" s="6"/>
      <c r="LNZ120" s="6"/>
      <c r="LOA120" s="7"/>
      <c r="LOB120" s="7"/>
      <c r="LOC120" s="7"/>
      <c r="LOD120" s="7"/>
      <c r="LOE120" s="6"/>
      <c r="LOF120" s="7"/>
      <c r="LOG120" s="7"/>
      <c r="LOH120" s="7"/>
      <c r="LOI120" s="7"/>
      <c r="LOJ120"/>
      <c r="LOK120" s="6"/>
      <c r="LOL120" s="7"/>
      <c r="LOM120" s="6"/>
      <c r="LON120" s="6"/>
      <c r="LOO120" s="6"/>
      <c r="LOP120" s="6"/>
      <c r="LOQ120" s="7"/>
      <c r="LOR120" s="7"/>
      <c r="LOS120" s="7"/>
      <c r="LOT120" s="7"/>
      <c r="LOU120" s="6"/>
      <c r="LOV120" s="7"/>
      <c r="LOW120" s="7"/>
      <c r="LOX120" s="7"/>
      <c r="LOY120" s="7"/>
      <c r="LOZ120"/>
      <c r="LPA120" s="6"/>
      <c r="LPB120" s="7"/>
      <c r="LPC120" s="6"/>
      <c r="LPD120" s="6"/>
      <c r="LPE120" s="6"/>
      <c r="LPF120" s="6"/>
      <c r="LPG120" s="7"/>
      <c r="LPH120" s="7"/>
      <c r="LPI120" s="7"/>
      <c r="LPJ120" s="7"/>
      <c r="LPK120" s="6"/>
      <c r="LPL120" s="7"/>
      <c r="LPM120" s="7"/>
      <c r="LPN120" s="7"/>
      <c r="LPO120" s="7"/>
      <c r="LPP120"/>
      <c r="LPQ120" s="6"/>
      <c r="LPR120" s="7"/>
      <c r="LPS120" s="6"/>
      <c r="LPT120" s="6"/>
      <c r="LPU120" s="6"/>
      <c r="LPV120" s="6"/>
      <c r="LPW120" s="7"/>
      <c r="LPX120" s="7"/>
      <c r="LPY120" s="7"/>
      <c r="LPZ120" s="7"/>
      <c r="LQA120" s="6"/>
      <c r="LQB120" s="7"/>
      <c r="LQC120" s="7"/>
      <c r="LQD120" s="7"/>
      <c r="LQE120" s="7"/>
      <c r="LQF120"/>
      <c r="LQG120" s="6"/>
      <c r="LQH120" s="7"/>
      <c r="LQI120" s="6"/>
      <c r="LQJ120" s="6"/>
      <c r="LQK120" s="6"/>
      <c r="LQL120" s="6"/>
      <c r="LQM120" s="7"/>
      <c r="LQN120" s="7"/>
      <c r="LQO120" s="7"/>
      <c r="LQP120" s="7"/>
      <c r="LQQ120" s="6"/>
      <c r="LQR120" s="7"/>
      <c r="LQS120" s="7"/>
      <c r="LQT120" s="7"/>
      <c r="LQU120" s="7"/>
      <c r="LQV120"/>
      <c r="LQW120" s="6"/>
      <c r="LQX120" s="7"/>
      <c r="LQY120" s="6"/>
      <c r="LQZ120" s="6"/>
      <c r="LRA120" s="6"/>
      <c r="LRB120" s="6"/>
      <c r="LRC120" s="7"/>
      <c r="LRD120" s="7"/>
      <c r="LRE120" s="7"/>
      <c r="LRF120" s="7"/>
      <c r="LRG120" s="6"/>
      <c r="LRH120" s="7"/>
      <c r="LRI120" s="7"/>
      <c r="LRJ120" s="7"/>
      <c r="LRK120" s="7"/>
      <c r="LRL120"/>
      <c r="LRM120" s="6"/>
      <c r="LRN120" s="7"/>
      <c r="LRO120" s="6"/>
      <c r="LRP120" s="6"/>
      <c r="LRQ120" s="6"/>
      <c r="LRR120" s="6"/>
      <c r="LRS120" s="7"/>
      <c r="LRT120" s="7"/>
      <c r="LRU120" s="7"/>
      <c r="LRV120" s="7"/>
      <c r="LRW120" s="6"/>
      <c r="LRX120" s="7"/>
      <c r="LRY120" s="7"/>
      <c r="LRZ120" s="7"/>
      <c r="LSA120" s="7"/>
      <c r="LSB120"/>
      <c r="LSC120" s="6"/>
      <c r="LSD120" s="7"/>
      <c r="LSE120" s="6"/>
      <c r="LSF120" s="6"/>
      <c r="LSG120" s="6"/>
      <c r="LSH120" s="6"/>
      <c r="LSI120" s="7"/>
      <c r="LSJ120" s="7"/>
      <c r="LSK120" s="7"/>
      <c r="LSL120" s="7"/>
      <c r="LSM120" s="6"/>
      <c r="LSN120" s="7"/>
      <c r="LSO120" s="7"/>
      <c r="LSP120" s="7"/>
      <c r="LSQ120" s="7"/>
      <c r="LSR120"/>
      <c r="LSS120" s="6"/>
      <c r="LST120" s="7"/>
      <c r="LSU120" s="6"/>
      <c r="LSV120" s="6"/>
      <c r="LSW120" s="6"/>
      <c r="LSX120" s="6"/>
      <c r="LSY120" s="7"/>
      <c r="LSZ120" s="7"/>
      <c r="LTA120" s="7"/>
      <c r="LTB120" s="7"/>
      <c r="LTC120" s="6"/>
      <c r="LTD120" s="7"/>
      <c r="LTE120" s="7"/>
      <c r="LTF120" s="7"/>
      <c r="LTG120" s="7"/>
      <c r="LTH120"/>
      <c r="LTI120" s="6"/>
      <c r="LTJ120" s="7"/>
      <c r="LTK120" s="6"/>
      <c r="LTL120" s="6"/>
      <c r="LTM120" s="6"/>
      <c r="LTN120" s="6"/>
      <c r="LTO120" s="7"/>
      <c r="LTP120" s="7"/>
      <c r="LTQ120" s="7"/>
      <c r="LTR120" s="7"/>
      <c r="LTS120" s="6"/>
      <c r="LTT120" s="7"/>
      <c r="LTU120" s="7"/>
      <c r="LTV120" s="7"/>
      <c r="LTW120" s="7"/>
      <c r="LTX120"/>
      <c r="LTY120" s="6"/>
      <c r="LTZ120" s="7"/>
      <c r="LUA120" s="6"/>
      <c r="LUB120" s="6"/>
      <c r="LUC120" s="6"/>
      <c r="LUD120" s="6"/>
      <c r="LUE120" s="7"/>
      <c r="LUF120" s="7"/>
      <c r="LUG120" s="7"/>
      <c r="LUH120" s="7"/>
      <c r="LUI120" s="6"/>
      <c r="LUJ120" s="7"/>
      <c r="LUK120" s="7"/>
      <c r="LUL120" s="7"/>
      <c r="LUM120" s="7"/>
      <c r="LUN120"/>
      <c r="LUO120" s="6"/>
      <c r="LUP120" s="7"/>
      <c r="LUQ120" s="6"/>
      <c r="LUR120" s="6"/>
      <c r="LUS120" s="6"/>
      <c r="LUT120" s="6"/>
      <c r="LUU120" s="7"/>
      <c r="LUV120" s="7"/>
      <c r="LUW120" s="7"/>
      <c r="LUX120" s="7"/>
      <c r="LUY120" s="6"/>
      <c r="LUZ120" s="7"/>
      <c r="LVA120" s="7"/>
      <c r="LVB120" s="7"/>
      <c r="LVC120" s="7"/>
      <c r="LVD120"/>
      <c r="LVE120" s="6"/>
      <c r="LVF120" s="7"/>
      <c r="LVG120" s="6"/>
      <c r="LVH120" s="6"/>
      <c r="LVI120" s="6"/>
      <c r="LVJ120" s="6"/>
      <c r="LVK120" s="7"/>
      <c r="LVL120" s="7"/>
      <c r="LVM120" s="7"/>
      <c r="LVN120" s="7"/>
      <c r="LVO120" s="6"/>
      <c r="LVP120" s="7"/>
      <c r="LVQ120" s="7"/>
      <c r="LVR120" s="7"/>
      <c r="LVS120" s="7"/>
      <c r="LVT120"/>
      <c r="LVU120" s="6"/>
      <c r="LVV120" s="7"/>
      <c r="LVW120" s="6"/>
      <c r="LVX120" s="6"/>
      <c r="LVY120" s="6"/>
      <c r="LVZ120" s="6"/>
      <c r="LWA120" s="7"/>
      <c r="LWB120" s="7"/>
      <c r="LWC120" s="7"/>
      <c r="LWD120" s="7"/>
      <c r="LWE120" s="6"/>
      <c r="LWF120" s="7"/>
      <c r="LWG120" s="7"/>
      <c r="LWH120" s="7"/>
      <c r="LWI120" s="7"/>
      <c r="LWJ120"/>
      <c r="LWK120" s="6"/>
      <c r="LWL120" s="7"/>
      <c r="LWM120" s="6"/>
      <c r="LWN120" s="6"/>
      <c r="LWO120" s="6"/>
      <c r="LWP120" s="6"/>
      <c r="LWQ120" s="7"/>
      <c r="LWR120" s="7"/>
      <c r="LWS120" s="7"/>
      <c r="LWT120" s="7"/>
      <c r="LWU120" s="6"/>
      <c r="LWV120" s="7"/>
      <c r="LWW120" s="7"/>
      <c r="LWX120" s="7"/>
      <c r="LWY120" s="7"/>
      <c r="LWZ120"/>
      <c r="LXA120" s="6"/>
      <c r="LXB120" s="7"/>
      <c r="LXC120" s="6"/>
      <c r="LXD120" s="6"/>
      <c r="LXE120" s="6"/>
      <c r="LXF120" s="6"/>
      <c r="LXG120" s="7"/>
      <c r="LXH120" s="7"/>
      <c r="LXI120" s="7"/>
      <c r="LXJ120" s="7"/>
      <c r="LXK120" s="6"/>
      <c r="LXL120" s="7"/>
      <c r="LXM120" s="7"/>
      <c r="LXN120" s="7"/>
      <c r="LXO120" s="7"/>
      <c r="LXP120"/>
      <c r="LXQ120" s="6"/>
      <c r="LXR120" s="7"/>
      <c r="LXS120" s="6"/>
      <c r="LXT120" s="6"/>
      <c r="LXU120" s="6"/>
      <c r="LXV120" s="6"/>
      <c r="LXW120" s="7"/>
      <c r="LXX120" s="7"/>
      <c r="LXY120" s="7"/>
      <c r="LXZ120" s="7"/>
      <c r="LYA120" s="6"/>
      <c r="LYB120" s="7"/>
      <c r="LYC120" s="7"/>
      <c r="LYD120" s="7"/>
      <c r="LYE120" s="7"/>
      <c r="LYF120"/>
      <c r="LYG120" s="6"/>
      <c r="LYH120" s="7"/>
      <c r="LYI120" s="6"/>
      <c r="LYJ120" s="6"/>
      <c r="LYK120" s="6"/>
      <c r="LYL120" s="6"/>
      <c r="LYM120" s="7"/>
      <c r="LYN120" s="7"/>
      <c r="LYO120" s="7"/>
      <c r="LYP120" s="7"/>
      <c r="LYQ120" s="6"/>
      <c r="LYR120" s="7"/>
      <c r="LYS120" s="7"/>
      <c r="LYT120" s="7"/>
      <c r="LYU120" s="7"/>
      <c r="LYV120"/>
      <c r="LYW120" s="6"/>
      <c r="LYX120" s="7"/>
      <c r="LYY120" s="6"/>
      <c r="LYZ120" s="6"/>
      <c r="LZA120" s="6"/>
      <c r="LZB120" s="6"/>
      <c r="LZC120" s="7"/>
      <c r="LZD120" s="7"/>
      <c r="LZE120" s="7"/>
      <c r="LZF120" s="7"/>
      <c r="LZG120" s="6"/>
      <c r="LZH120" s="7"/>
      <c r="LZI120" s="7"/>
      <c r="LZJ120" s="7"/>
      <c r="LZK120" s="7"/>
      <c r="LZL120"/>
      <c r="LZM120" s="6"/>
      <c r="LZN120" s="7"/>
      <c r="LZO120" s="6"/>
      <c r="LZP120" s="6"/>
      <c r="LZQ120" s="6"/>
      <c r="LZR120" s="6"/>
      <c r="LZS120" s="7"/>
      <c r="LZT120" s="7"/>
      <c r="LZU120" s="7"/>
      <c r="LZV120" s="7"/>
      <c r="LZW120" s="6"/>
      <c r="LZX120" s="7"/>
      <c r="LZY120" s="7"/>
      <c r="LZZ120" s="7"/>
      <c r="MAA120" s="7"/>
      <c r="MAB120"/>
      <c r="MAC120" s="6"/>
      <c r="MAD120" s="7"/>
      <c r="MAE120" s="6"/>
      <c r="MAF120" s="6"/>
      <c r="MAG120" s="6"/>
      <c r="MAH120" s="6"/>
      <c r="MAI120" s="7"/>
      <c r="MAJ120" s="7"/>
      <c r="MAK120" s="7"/>
      <c r="MAL120" s="7"/>
      <c r="MAM120" s="6"/>
      <c r="MAN120" s="7"/>
      <c r="MAO120" s="7"/>
      <c r="MAP120" s="7"/>
      <c r="MAQ120" s="7"/>
      <c r="MAR120"/>
      <c r="MAS120" s="6"/>
      <c r="MAT120" s="7"/>
      <c r="MAU120" s="6"/>
      <c r="MAV120" s="6"/>
      <c r="MAW120" s="6"/>
      <c r="MAX120" s="6"/>
      <c r="MAY120" s="7"/>
      <c r="MAZ120" s="7"/>
      <c r="MBA120" s="7"/>
      <c r="MBB120" s="7"/>
      <c r="MBC120" s="6"/>
      <c r="MBD120" s="7"/>
      <c r="MBE120" s="7"/>
      <c r="MBF120" s="7"/>
      <c r="MBG120" s="7"/>
      <c r="MBH120"/>
      <c r="MBI120" s="6"/>
      <c r="MBJ120" s="7"/>
      <c r="MBK120" s="6"/>
      <c r="MBL120" s="6"/>
      <c r="MBM120" s="6"/>
      <c r="MBN120" s="6"/>
      <c r="MBO120" s="7"/>
      <c r="MBP120" s="7"/>
      <c r="MBQ120" s="7"/>
      <c r="MBR120" s="7"/>
      <c r="MBS120" s="6"/>
      <c r="MBT120" s="7"/>
      <c r="MBU120" s="7"/>
      <c r="MBV120" s="7"/>
      <c r="MBW120" s="7"/>
      <c r="MBX120"/>
      <c r="MBY120" s="6"/>
      <c r="MBZ120" s="7"/>
      <c r="MCA120" s="6"/>
      <c r="MCB120" s="6"/>
      <c r="MCC120" s="6"/>
      <c r="MCD120" s="6"/>
      <c r="MCE120" s="7"/>
      <c r="MCF120" s="7"/>
      <c r="MCG120" s="7"/>
      <c r="MCH120" s="7"/>
      <c r="MCI120" s="6"/>
      <c r="MCJ120" s="7"/>
      <c r="MCK120" s="7"/>
      <c r="MCL120" s="7"/>
      <c r="MCM120" s="7"/>
      <c r="MCN120"/>
      <c r="MCO120" s="6"/>
      <c r="MCP120" s="7"/>
      <c r="MCQ120" s="6"/>
      <c r="MCR120" s="6"/>
      <c r="MCS120" s="6"/>
      <c r="MCT120" s="6"/>
      <c r="MCU120" s="7"/>
      <c r="MCV120" s="7"/>
      <c r="MCW120" s="7"/>
      <c r="MCX120" s="7"/>
      <c r="MCY120" s="6"/>
      <c r="MCZ120" s="7"/>
      <c r="MDA120" s="7"/>
      <c r="MDB120" s="7"/>
      <c r="MDC120" s="7"/>
      <c r="MDD120"/>
      <c r="MDE120" s="6"/>
      <c r="MDF120" s="7"/>
      <c r="MDG120" s="6"/>
      <c r="MDH120" s="6"/>
      <c r="MDI120" s="6"/>
      <c r="MDJ120" s="6"/>
      <c r="MDK120" s="7"/>
      <c r="MDL120" s="7"/>
      <c r="MDM120" s="7"/>
      <c r="MDN120" s="7"/>
      <c r="MDO120" s="6"/>
      <c r="MDP120" s="7"/>
      <c r="MDQ120" s="7"/>
      <c r="MDR120" s="7"/>
      <c r="MDS120" s="7"/>
      <c r="MDT120"/>
      <c r="MDU120" s="6"/>
      <c r="MDV120" s="7"/>
      <c r="MDW120" s="6"/>
      <c r="MDX120" s="6"/>
      <c r="MDY120" s="6"/>
      <c r="MDZ120" s="6"/>
      <c r="MEA120" s="7"/>
      <c r="MEB120" s="7"/>
      <c r="MEC120" s="7"/>
      <c r="MED120" s="7"/>
      <c r="MEE120" s="6"/>
      <c r="MEF120" s="7"/>
      <c r="MEG120" s="7"/>
      <c r="MEH120" s="7"/>
      <c r="MEI120" s="7"/>
      <c r="MEJ120"/>
      <c r="MEK120" s="6"/>
      <c r="MEL120" s="7"/>
      <c r="MEM120" s="6"/>
      <c r="MEN120" s="6"/>
      <c r="MEO120" s="6"/>
      <c r="MEP120" s="6"/>
      <c r="MEQ120" s="7"/>
      <c r="MER120" s="7"/>
      <c r="MES120" s="7"/>
      <c r="MET120" s="7"/>
      <c r="MEU120" s="6"/>
      <c r="MEV120" s="7"/>
      <c r="MEW120" s="7"/>
      <c r="MEX120" s="7"/>
      <c r="MEY120" s="7"/>
      <c r="MEZ120"/>
      <c r="MFA120" s="6"/>
      <c r="MFB120" s="7"/>
      <c r="MFC120" s="6"/>
      <c r="MFD120" s="6"/>
      <c r="MFE120" s="6"/>
      <c r="MFF120" s="6"/>
      <c r="MFG120" s="7"/>
      <c r="MFH120" s="7"/>
      <c r="MFI120" s="7"/>
      <c r="MFJ120" s="7"/>
      <c r="MFK120" s="6"/>
      <c r="MFL120" s="7"/>
      <c r="MFM120" s="7"/>
      <c r="MFN120" s="7"/>
      <c r="MFO120" s="7"/>
      <c r="MFP120"/>
      <c r="MFQ120" s="6"/>
      <c r="MFR120" s="7"/>
      <c r="MFS120" s="6"/>
      <c r="MFT120" s="6"/>
      <c r="MFU120" s="6"/>
      <c r="MFV120" s="6"/>
      <c r="MFW120" s="7"/>
      <c r="MFX120" s="7"/>
      <c r="MFY120" s="7"/>
      <c r="MFZ120" s="7"/>
      <c r="MGA120" s="6"/>
      <c r="MGB120" s="7"/>
      <c r="MGC120" s="7"/>
      <c r="MGD120" s="7"/>
      <c r="MGE120" s="7"/>
      <c r="MGF120"/>
      <c r="MGG120" s="6"/>
      <c r="MGH120" s="7"/>
      <c r="MGI120" s="6"/>
      <c r="MGJ120" s="6"/>
      <c r="MGK120" s="6"/>
      <c r="MGL120" s="6"/>
      <c r="MGM120" s="7"/>
      <c r="MGN120" s="7"/>
      <c r="MGO120" s="7"/>
      <c r="MGP120" s="7"/>
      <c r="MGQ120" s="6"/>
      <c r="MGR120" s="7"/>
      <c r="MGS120" s="7"/>
      <c r="MGT120" s="7"/>
      <c r="MGU120" s="7"/>
      <c r="MGV120"/>
      <c r="MGW120" s="6"/>
      <c r="MGX120" s="7"/>
      <c r="MGY120" s="6"/>
      <c r="MGZ120" s="6"/>
      <c r="MHA120" s="6"/>
      <c r="MHB120" s="6"/>
      <c r="MHC120" s="7"/>
      <c r="MHD120" s="7"/>
      <c r="MHE120" s="7"/>
      <c r="MHF120" s="7"/>
      <c r="MHG120" s="6"/>
      <c r="MHH120" s="7"/>
      <c r="MHI120" s="7"/>
      <c r="MHJ120" s="7"/>
      <c r="MHK120" s="7"/>
      <c r="MHL120"/>
      <c r="MHM120" s="6"/>
      <c r="MHN120" s="7"/>
      <c r="MHO120" s="6"/>
      <c r="MHP120" s="6"/>
      <c r="MHQ120" s="6"/>
      <c r="MHR120" s="6"/>
      <c r="MHS120" s="7"/>
      <c r="MHT120" s="7"/>
      <c r="MHU120" s="7"/>
      <c r="MHV120" s="7"/>
      <c r="MHW120" s="6"/>
      <c r="MHX120" s="7"/>
      <c r="MHY120" s="7"/>
      <c r="MHZ120" s="7"/>
      <c r="MIA120" s="7"/>
      <c r="MIB120"/>
      <c r="MIC120" s="6"/>
      <c r="MID120" s="7"/>
      <c r="MIE120" s="6"/>
      <c r="MIF120" s="6"/>
      <c r="MIG120" s="6"/>
      <c r="MIH120" s="6"/>
      <c r="MII120" s="7"/>
      <c r="MIJ120" s="7"/>
      <c r="MIK120" s="7"/>
      <c r="MIL120" s="7"/>
      <c r="MIM120" s="6"/>
      <c r="MIN120" s="7"/>
      <c r="MIO120" s="7"/>
      <c r="MIP120" s="7"/>
      <c r="MIQ120" s="7"/>
      <c r="MIR120"/>
      <c r="MIS120" s="6"/>
      <c r="MIT120" s="7"/>
      <c r="MIU120" s="6"/>
      <c r="MIV120" s="6"/>
      <c r="MIW120" s="6"/>
      <c r="MIX120" s="6"/>
      <c r="MIY120" s="7"/>
      <c r="MIZ120" s="7"/>
      <c r="MJA120" s="7"/>
      <c r="MJB120" s="7"/>
      <c r="MJC120" s="6"/>
      <c r="MJD120" s="7"/>
      <c r="MJE120" s="7"/>
      <c r="MJF120" s="7"/>
      <c r="MJG120" s="7"/>
      <c r="MJH120"/>
      <c r="MJI120" s="6"/>
      <c r="MJJ120" s="7"/>
      <c r="MJK120" s="6"/>
      <c r="MJL120" s="6"/>
      <c r="MJM120" s="6"/>
      <c r="MJN120" s="6"/>
      <c r="MJO120" s="7"/>
      <c r="MJP120" s="7"/>
      <c r="MJQ120" s="7"/>
      <c r="MJR120" s="7"/>
      <c r="MJS120" s="6"/>
      <c r="MJT120" s="7"/>
      <c r="MJU120" s="7"/>
      <c r="MJV120" s="7"/>
      <c r="MJW120" s="7"/>
      <c r="MJX120"/>
      <c r="MJY120" s="6"/>
      <c r="MJZ120" s="7"/>
      <c r="MKA120" s="6"/>
      <c r="MKB120" s="6"/>
      <c r="MKC120" s="6"/>
      <c r="MKD120" s="6"/>
      <c r="MKE120" s="7"/>
      <c r="MKF120" s="7"/>
      <c r="MKG120" s="7"/>
      <c r="MKH120" s="7"/>
      <c r="MKI120" s="6"/>
      <c r="MKJ120" s="7"/>
      <c r="MKK120" s="7"/>
      <c r="MKL120" s="7"/>
      <c r="MKM120" s="7"/>
      <c r="MKN120"/>
      <c r="MKO120" s="6"/>
      <c r="MKP120" s="7"/>
      <c r="MKQ120" s="6"/>
      <c r="MKR120" s="6"/>
      <c r="MKS120" s="6"/>
      <c r="MKT120" s="6"/>
      <c r="MKU120" s="7"/>
      <c r="MKV120" s="7"/>
      <c r="MKW120" s="7"/>
      <c r="MKX120" s="7"/>
      <c r="MKY120" s="6"/>
      <c r="MKZ120" s="7"/>
      <c r="MLA120" s="7"/>
      <c r="MLB120" s="7"/>
      <c r="MLC120" s="7"/>
      <c r="MLD120"/>
      <c r="MLE120" s="6"/>
      <c r="MLF120" s="7"/>
      <c r="MLG120" s="6"/>
      <c r="MLH120" s="6"/>
      <c r="MLI120" s="6"/>
      <c r="MLJ120" s="6"/>
      <c r="MLK120" s="7"/>
      <c r="MLL120" s="7"/>
      <c r="MLM120" s="7"/>
      <c r="MLN120" s="7"/>
      <c r="MLO120" s="6"/>
      <c r="MLP120" s="7"/>
      <c r="MLQ120" s="7"/>
      <c r="MLR120" s="7"/>
      <c r="MLS120" s="7"/>
      <c r="MLT120"/>
      <c r="MLU120" s="6"/>
      <c r="MLV120" s="7"/>
      <c r="MLW120" s="6"/>
      <c r="MLX120" s="6"/>
      <c r="MLY120" s="6"/>
      <c r="MLZ120" s="6"/>
      <c r="MMA120" s="7"/>
      <c r="MMB120" s="7"/>
      <c r="MMC120" s="7"/>
      <c r="MMD120" s="7"/>
      <c r="MME120" s="6"/>
      <c r="MMF120" s="7"/>
      <c r="MMG120" s="7"/>
      <c r="MMH120" s="7"/>
      <c r="MMI120" s="7"/>
      <c r="MMJ120"/>
      <c r="MMK120" s="6"/>
      <c r="MML120" s="7"/>
      <c r="MMM120" s="6"/>
      <c r="MMN120" s="6"/>
      <c r="MMO120" s="6"/>
      <c r="MMP120" s="6"/>
      <c r="MMQ120" s="7"/>
      <c r="MMR120" s="7"/>
      <c r="MMS120" s="7"/>
      <c r="MMT120" s="7"/>
      <c r="MMU120" s="6"/>
      <c r="MMV120" s="7"/>
      <c r="MMW120" s="7"/>
      <c r="MMX120" s="7"/>
      <c r="MMY120" s="7"/>
      <c r="MMZ120"/>
      <c r="MNA120" s="6"/>
      <c r="MNB120" s="7"/>
      <c r="MNC120" s="6"/>
      <c r="MND120" s="6"/>
      <c r="MNE120" s="6"/>
      <c r="MNF120" s="6"/>
      <c r="MNG120" s="7"/>
      <c r="MNH120" s="7"/>
      <c r="MNI120" s="7"/>
      <c r="MNJ120" s="7"/>
      <c r="MNK120" s="6"/>
      <c r="MNL120" s="7"/>
      <c r="MNM120" s="7"/>
      <c r="MNN120" s="7"/>
      <c r="MNO120" s="7"/>
      <c r="MNP120"/>
      <c r="MNQ120" s="6"/>
      <c r="MNR120" s="7"/>
      <c r="MNS120" s="6"/>
      <c r="MNT120" s="6"/>
      <c r="MNU120" s="6"/>
      <c r="MNV120" s="6"/>
      <c r="MNW120" s="7"/>
      <c r="MNX120" s="7"/>
      <c r="MNY120" s="7"/>
      <c r="MNZ120" s="7"/>
      <c r="MOA120" s="6"/>
      <c r="MOB120" s="7"/>
      <c r="MOC120" s="7"/>
      <c r="MOD120" s="7"/>
      <c r="MOE120" s="7"/>
      <c r="MOF120"/>
      <c r="MOG120" s="6"/>
      <c r="MOH120" s="7"/>
      <c r="MOI120" s="6"/>
      <c r="MOJ120" s="6"/>
      <c r="MOK120" s="6"/>
      <c r="MOL120" s="6"/>
      <c r="MOM120" s="7"/>
      <c r="MON120" s="7"/>
      <c r="MOO120" s="7"/>
      <c r="MOP120" s="7"/>
      <c r="MOQ120" s="6"/>
      <c r="MOR120" s="7"/>
      <c r="MOS120" s="7"/>
      <c r="MOT120" s="7"/>
      <c r="MOU120" s="7"/>
      <c r="MOV120"/>
      <c r="MOW120" s="6"/>
      <c r="MOX120" s="7"/>
      <c r="MOY120" s="6"/>
      <c r="MOZ120" s="6"/>
      <c r="MPA120" s="6"/>
      <c r="MPB120" s="6"/>
      <c r="MPC120" s="7"/>
      <c r="MPD120" s="7"/>
      <c r="MPE120" s="7"/>
      <c r="MPF120" s="7"/>
      <c r="MPG120" s="6"/>
      <c r="MPH120" s="7"/>
      <c r="MPI120" s="7"/>
      <c r="MPJ120" s="7"/>
      <c r="MPK120" s="7"/>
      <c r="MPL120"/>
      <c r="MPM120" s="6"/>
      <c r="MPN120" s="7"/>
      <c r="MPO120" s="6"/>
      <c r="MPP120" s="6"/>
      <c r="MPQ120" s="6"/>
      <c r="MPR120" s="6"/>
      <c r="MPS120" s="7"/>
      <c r="MPT120" s="7"/>
      <c r="MPU120" s="7"/>
      <c r="MPV120" s="7"/>
      <c r="MPW120" s="6"/>
      <c r="MPX120" s="7"/>
      <c r="MPY120" s="7"/>
      <c r="MPZ120" s="7"/>
      <c r="MQA120" s="7"/>
      <c r="MQB120"/>
      <c r="MQC120" s="6"/>
      <c r="MQD120" s="7"/>
      <c r="MQE120" s="6"/>
      <c r="MQF120" s="6"/>
      <c r="MQG120" s="6"/>
      <c r="MQH120" s="6"/>
      <c r="MQI120" s="7"/>
      <c r="MQJ120" s="7"/>
      <c r="MQK120" s="7"/>
      <c r="MQL120" s="7"/>
      <c r="MQM120" s="6"/>
      <c r="MQN120" s="7"/>
      <c r="MQO120" s="7"/>
      <c r="MQP120" s="7"/>
      <c r="MQQ120" s="7"/>
      <c r="MQR120"/>
      <c r="MQS120" s="6"/>
      <c r="MQT120" s="7"/>
      <c r="MQU120" s="6"/>
      <c r="MQV120" s="6"/>
      <c r="MQW120" s="6"/>
      <c r="MQX120" s="6"/>
      <c r="MQY120" s="7"/>
      <c r="MQZ120" s="7"/>
      <c r="MRA120" s="7"/>
      <c r="MRB120" s="7"/>
      <c r="MRC120" s="6"/>
      <c r="MRD120" s="7"/>
      <c r="MRE120" s="7"/>
      <c r="MRF120" s="7"/>
      <c r="MRG120" s="7"/>
      <c r="MRH120"/>
      <c r="MRI120" s="6"/>
      <c r="MRJ120" s="7"/>
      <c r="MRK120" s="6"/>
      <c r="MRL120" s="6"/>
      <c r="MRM120" s="6"/>
      <c r="MRN120" s="6"/>
      <c r="MRO120" s="7"/>
      <c r="MRP120" s="7"/>
      <c r="MRQ120" s="7"/>
      <c r="MRR120" s="7"/>
      <c r="MRS120" s="6"/>
      <c r="MRT120" s="7"/>
      <c r="MRU120" s="7"/>
      <c r="MRV120" s="7"/>
      <c r="MRW120" s="7"/>
      <c r="MRX120"/>
      <c r="MRY120" s="6"/>
      <c r="MRZ120" s="7"/>
      <c r="MSA120" s="6"/>
      <c r="MSB120" s="6"/>
      <c r="MSC120" s="6"/>
      <c r="MSD120" s="6"/>
      <c r="MSE120" s="7"/>
      <c r="MSF120" s="7"/>
      <c r="MSG120" s="7"/>
      <c r="MSH120" s="7"/>
      <c r="MSI120" s="6"/>
      <c r="MSJ120" s="7"/>
      <c r="MSK120" s="7"/>
      <c r="MSL120" s="7"/>
      <c r="MSM120" s="7"/>
      <c r="MSN120"/>
      <c r="MSO120" s="6"/>
      <c r="MSP120" s="7"/>
      <c r="MSQ120" s="6"/>
      <c r="MSR120" s="6"/>
      <c r="MSS120" s="6"/>
      <c r="MST120" s="6"/>
      <c r="MSU120" s="7"/>
      <c r="MSV120" s="7"/>
      <c r="MSW120" s="7"/>
      <c r="MSX120" s="7"/>
      <c r="MSY120" s="6"/>
      <c r="MSZ120" s="7"/>
      <c r="MTA120" s="7"/>
      <c r="MTB120" s="7"/>
      <c r="MTC120" s="7"/>
      <c r="MTD120"/>
      <c r="MTE120" s="6"/>
      <c r="MTF120" s="7"/>
      <c r="MTG120" s="6"/>
      <c r="MTH120" s="6"/>
      <c r="MTI120" s="6"/>
      <c r="MTJ120" s="6"/>
      <c r="MTK120" s="7"/>
      <c r="MTL120" s="7"/>
      <c r="MTM120" s="7"/>
      <c r="MTN120" s="7"/>
      <c r="MTO120" s="6"/>
      <c r="MTP120" s="7"/>
      <c r="MTQ120" s="7"/>
      <c r="MTR120" s="7"/>
      <c r="MTS120" s="7"/>
      <c r="MTT120"/>
      <c r="MTU120" s="6"/>
      <c r="MTV120" s="7"/>
      <c r="MTW120" s="6"/>
      <c r="MTX120" s="6"/>
      <c r="MTY120" s="6"/>
      <c r="MTZ120" s="6"/>
      <c r="MUA120" s="7"/>
      <c r="MUB120" s="7"/>
      <c r="MUC120" s="7"/>
      <c r="MUD120" s="7"/>
      <c r="MUE120" s="6"/>
      <c r="MUF120" s="7"/>
      <c r="MUG120" s="7"/>
      <c r="MUH120" s="7"/>
      <c r="MUI120" s="7"/>
      <c r="MUJ120"/>
      <c r="MUK120" s="6"/>
      <c r="MUL120" s="7"/>
      <c r="MUM120" s="6"/>
      <c r="MUN120" s="6"/>
      <c r="MUO120" s="6"/>
      <c r="MUP120" s="6"/>
      <c r="MUQ120" s="7"/>
      <c r="MUR120" s="7"/>
      <c r="MUS120" s="7"/>
      <c r="MUT120" s="7"/>
      <c r="MUU120" s="6"/>
      <c r="MUV120" s="7"/>
      <c r="MUW120" s="7"/>
      <c r="MUX120" s="7"/>
      <c r="MUY120" s="7"/>
      <c r="MUZ120"/>
      <c r="MVA120" s="6"/>
      <c r="MVB120" s="7"/>
      <c r="MVC120" s="6"/>
      <c r="MVD120" s="6"/>
      <c r="MVE120" s="6"/>
      <c r="MVF120" s="6"/>
      <c r="MVG120" s="7"/>
      <c r="MVH120" s="7"/>
      <c r="MVI120" s="7"/>
      <c r="MVJ120" s="7"/>
      <c r="MVK120" s="6"/>
      <c r="MVL120" s="7"/>
      <c r="MVM120" s="7"/>
      <c r="MVN120" s="7"/>
      <c r="MVO120" s="7"/>
      <c r="MVP120"/>
      <c r="MVQ120" s="6"/>
      <c r="MVR120" s="7"/>
      <c r="MVS120" s="6"/>
      <c r="MVT120" s="6"/>
      <c r="MVU120" s="6"/>
      <c r="MVV120" s="6"/>
      <c r="MVW120" s="7"/>
      <c r="MVX120" s="7"/>
      <c r="MVY120" s="7"/>
      <c r="MVZ120" s="7"/>
      <c r="MWA120" s="6"/>
      <c r="MWB120" s="7"/>
      <c r="MWC120" s="7"/>
      <c r="MWD120" s="7"/>
      <c r="MWE120" s="7"/>
      <c r="MWF120"/>
      <c r="MWG120" s="6"/>
      <c r="MWH120" s="7"/>
      <c r="MWI120" s="6"/>
      <c r="MWJ120" s="6"/>
      <c r="MWK120" s="6"/>
      <c r="MWL120" s="6"/>
      <c r="MWM120" s="7"/>
      <c r="MWN120" s="7"/>
      <c r="MWO120" s="7"/>
      <c r="MWP120" s="7"/>
      <c r="MWQ120" s="6"/>
      <c r="MWR120" s="7"/>
      <c r="MWS120" s="7"/>
      <c r="MWT120" s="7"/>
      <c r="MWU120" s="7"/>
      <c r="MWV120"/>
      <c r="MWW120" s="6"/>
      <c r="MWX120" s="7"/>
      <c r="MWY120" s="6"/>
      <c r="MWZ120" s="6"/>
      <c r="MXA120" s="6"/>
      <c r="MXB120" s="6"/>
      <c r="MXC120" s="7"/>
      <c r="MXD120" s="7"/>
      <c r="MXE120" s="7"/>
      <c r="MXF120" s="7"/>
      <c r="MXG120" s="6"/>
      <c r="MXH120" s="7"/>
      <c r="MXI120" s="7"/>
      <c r="MXJ120" s="7"/>
      <c r="MXK120" s="7"/>
      <c r="MXL120"/>
      <c r="MXM120" s="6"/>
      <c r="MXN120" s="7"/>
      <c r="MXO120" s="6"/>
      <c r="MXP120" s="6"/>
      <c r="MXQ120" s="6"/>
      <c r="MXR120" s="6"/>
      <c r="MXS120" s="7"/>
      <c r="MXT120" s="7"/>
      <c r="MXU120" s="7"/>
      <c r="MXV120" s="7"/>
      <c r="MXW120" s="6"/>
      <c r="MXX120" s="7"/>
      <c r="MXY120" s="7"/>
      <c r="MXZ120" s="7"/>
      <c r="MYA120" s="7"/>
      <c r="MYB120"/>
      <c r="MYC120" s="6"/>
      <c r="MYD120" s="7"/>
      <c r="MYE120" s="6"/>
      <c r="MYF120" s="6"/>
      <c r="MYG120" s="6"/>
      <c r="MYH120" s="6"/>
      <c r="MYI120" s="7"/>
      <c r="MYJ120" s="7"/>
      <c r="MYK120" s="7"/>
      <c r="MYL120" s="7"/>
      <c r="MYM120" s="6"/>
      <c r="MYN120" s="7"/>
      <c r="MYO120" s="7"/>
      <c r="MYP120" s="7"/>
      <c r="MYQ120" s="7"/>
      <c r="MYR120"/>
      <c r="MYS120" s="6"/>
      <c r="MYT120" s="7"/>
      <c r="MYU120" s="6"/>
      <c r="MYV120" s="6"/>
      <c r="MYW120" s="6"/>
      <c r="MYX120" s="6"/>
      <c r="MYY120" s="7"/>
      <c r="MYZ120" s="7"/>
      <c r="MZA120" s="7"/>
      <c r="MZB120" s="7"/>
      <c r="MZC120" s="6"/>
      <c r="MZD120" s="7"/>
      <c r="MZE120" s="7"/>
      <c r="MZF120" s="7"/>
      <c r="MZG120" s="7"/>
      <c r="MZH120"/>
      <c r="MZI120" s="6"/>
      <c r="MZJ120" s="7"/>
      <c r="MZK120" s="6"/>
      <c r="MZL120" s="6"/>
      <c r="MZM120" s="6"/>
      <c r="MZN120" s="6"/>
      <c r="MZO120" s="7"/>
      <c r="MZP120" s="7"/>
      <c r="MZQ120" s="7"/>
      <c r="MZR120" s="7"/>
      <c r="MZS120" s="6"/>
      <c r="MZT120" s="7"/>
      <c r="MZU120" s="7"/>
      <c r="MZV120" s="7"/>
      <c r="MZW120" s="7"/>
      <c r="MZX120"/>
      <c r="MZY120" s="6"/>
      <c r="MZZ120" s="7"/>
      <c r="NAA120" s="6"/>
      <c r="NAB120" s="6"/>
      <c r="NAC120" s="6"/>
      <c r="NAD120" s="6"/>
      <c r="NAE120" s="7"/>
      <c r="NAF120" s="7"/>
      <c r="NAG120" s="7"/>
      <c r="NAH120" s="7"/>
      <c r="NAI120" s="6"/>
      <c r="NAJ120" s="7"/>
      <c r="NAK120" s="7"/>
      <c r="NAL120" s="7"/>
      <c r="NAM120" s="7"/>
      <c r="NAN120"/>
      <c r="NAO120" s="6"/>
      <c r="NAP120" s="7"/>
      <c r="NAQ120" s="6"/>
      <c r="NAR120" s="6"/>
      <c r="NAS120" s="6"/>
      <c r="NAT120" s="6"/>
      <c r="NAU120" s="7"/>
      <c r="NAV120" s="7"/>
      <c r="NAW120" s="7"/>
      <c r="NAX120" s="7"/>
      <c r="NAY120" s="6"/>
      <c r="NAZ120" s="7"/>
      <c r="NBA120" s="7"/>
      <c r="NBB120" s="7"/>
      <c r="NBC120" s="7"/>
      <c r="NBD120"/>
      <c r="NBE120" s="6"/>
      <c r="NBF120" s="7"/>
      <c r="NBG120" s="6"/>
      <c r="NBH120" s="6"/>
      <c r="NBI120" s="6"/>
      <c r="NBJ120" s="6"/>
      <c r="NBK120" s="7"/>
      <c r="NBL120" s="7"/>
      <c r="NBM120" s="7"/>
      <c r="NBN120" s="7"/>
      <c r="NBO120" s="6"/>
      <c r="NBP120" s="7"/>
      <c r="NBQ120" s="7"/>
      <c r="NBR120" s="7"/>
      <c r="NBS120" s="7"/>
      <c r="NBT120"/>
      <c r="NBU120" s="6"/>
      <c r="NBV120" s="7"/>
      <c r="NBW120" s="6"/>
      <c r="NBX120" s="6"/>
      <c r="NBY120" s="6"/>
      <c r="NBZ120" s="6"/>
      <c r="NCA120" s="7"/>
      <c r="NCB120" s="7"/>
      <c r="NCC120" s="7"/>
      <c r="NCD120" s="7"/>
      <c r="NCE120" s="6"/>
      <c r="NCF120" s="7"/>
      <c r="NCG120" s="7"/>
      <c r="NCH120" s="7"/>
      <c r="NCI120" s="7"/>
      <c r="NCJ120"/>
      <c r="NCK120" s="6"/>
      <c r="NCL120" s="7"/>
      <c r="NCM120" s="6"/>
      <c r="NCN120" s="6"/>
      <c r="NCO120" s="6"/>
      <c r="NCP120" s="6"/>
      <c r="NCQ120" s="7"/>
      <c r="NCR120" s="7"/>
      <c r="NCS120" s="7"/>
      <c r="NCT120" s="7"/>
      <c r="NCU120" s="6"/>
      <c r="NCV120" s="7"/>
      <c r="NCW120" s="7"/>
      <c r="NCX120" s="7"/>
      <c r="NCY120" s="7"/>
      <c r="NCZ120"/>
      <c r="NDA120" s="6"/>
      <c r="NDB120" s="7"/>
      <c r="NDC120" s="6"/>
      <c r="NDD120" s="6"/>
      <c r="NDE120" s="6"/>
      <c r="NDF120" s="6"/>
      <c r="NDG120" s="7"/>
      <c r="NDH120" s="7"/>
      <c r="NDI120" s="7"/>
      <c r="NDJ120" s="7"/>
      <c r="NDK120" s="6"/>
      <c r="NDL120" s="7"/>
      <c r="NDM120" s="7"/>
      <c r="NDN120" s="7"/>
      <c r="NDO120" s="7"/>
      <c r="NDP120"/>
      <c r="NDQ120" s="6"/>
      <c r="NDR120" s="7"/>
      <c r="NDS120" s="6"/>
      <c r="NDT120" s="6"/>
      <c r="NDU120" s="6"/>
      <c r="NDV120" s="6"/>
      <c r="NDW120" s="7"/>
      <c r="NDX120" s="7"/>
      <c r="NDY120" s="7"/>
      <c r="NDZ120" s="7"/>
      <c r="NEA120" s="6"/>
      <c r="NEB120" s="7"/>
      <c r="NEC120" s="7"/>
      <c r="NED120" s="7"/>
      <c r="NEE120" s="7"/>
      <c r="NEF120"/>
      <c r="NEG120" s="6"/>
      <c r="NEH120" s="7"/>
      <c r="NEI120" s="6"/>
      <c r="NEJ120" s="6"/>
      <c r="NEK120" s="6"/>
      <c r="NEL120" s="6"/>
      <c r="NEM120" s="7"/>
      <c r="NEN120" s="7"/>
      <c r="NEO120" s="7"/>
      <c r="NEP120" s="7"/>
      <c r="NEQ120" s="6"/>
      <c r="NER120" s="7"/>
      <c r="NES120" s="7"/>
      <c r="NET120" s="7"/>
      <c r="NEU120" s="7"/>
      <c r="NEV120"/>
      <c r="NEW120" s="6"/>
      <c r="NEX120" s="7"/>
      <c r="NEY120" s="6"/>
      <c r="NEZ120" s="6"/>
      <c r="NFA120" s="6"/>
      <c r="NFB120" s="6"/>
      <c r="NFC120" s="7"/>
      <c r="NFD120" s="7"/>
      <c r="NFE120" s="7"/>
      <c r="NFF120" s="7"/>
      <c r="NFG120" s="6"/>
      <c r="NFH120" s="7"/>
      <c r="NFI120" s="7"/>
      <c r="NFJ120" s="7"/>
      <c r="NFK120" s="7"/>
      <c r="NFL120"/>
      <c r="NFM120" s="6"/>
      <c r="NFN120" s="7"/>
      <c r="NFO120" s="6"/>
      <c r="NFP120" s="6"/>
      <c r="NFQ120" s="6"/>
      <c r="NFR120" s="6"/>
      <c r="NFS120" s="7"/>
      <c r="NFT120" s="7"/>
      <c r="NFU120" s="7"/>
      <c r="NFV120" s="7"/>
      <c r="NFW120" s="6"/>
      <c r="NFX120" s="7"/>
      <c r="NFY120" s="7"/>
      <c r="NFZ120" s="7"/>
      <c r="NGA120" s="7"/>
      <c r="NGB120"/>
      <c r="NGC120" s="6"/>
      <c r="NGD120" s="7"/>
      <c r="NGE120" s="6"/>
      <c r="NGF120" s="6"/>
      <c r="NGG120" s="6"/>
      <c r="NGH120" s="6"/>
      <c r="NGI120" s="7"/>
      <c r="NGJ120" s="7"/>
      <c r="NGK120" s="7"/>
      <c r="NGL120" s="7"/>
      <c r="NGM120" s="6"/>
      <c r="NGN120" s="7"/>
      <c r="NGO120" s="7"/>
      <c r="NGP120" s="7"/>
      <c r="NGQ120" s="7"/>
      <c r="NGR120"/>
      <c r="NGS120" s="6"/>
      <c r="NGT120" s="7"/>
      <c r="NGU120" s="6"/>
      <c r="NGV120" s="6"/>
      <c r="NGW120" s="6"/>
      <c r="NGX120" s="6"/>
      <c r="NGY120" s="7"/>
      <c r="NGZ120" s="7"/>
      <c r="NHA120" s="7"/>
      <c r="NHB120" s="7"/>
      <c r="NHC120" s="6"/>
      <c r="NHD120" s="7"/>
      <c r="NHE120" s="7"/>
      <c r="NHF120" s="7"/>
      <c r="NHG120" s="7"/>
      <c r="NHH120"/>
      <c r="NHI120" s="6"/>
      <c r="NHJ120" s="7"/>
      <c r="NHK120" s="6"/>
      <c r="NHL120" s="6"/>
      <c r="NHM120" s="6"/>
      <c r="NHN120" s="6"/>
      <c r="NHO120" s="7"/>
      <c r="NHP120" s="7"/>
      <c r="NHQ120" s="7"/>
      <c r="NHR120" s="7"/>
      <c r="NHS120" s="6"/>
      <c r="NHT120" s="7"/>
      <c r="NHU120" s="7"/>
      <c r="NHV120" s="7"/>
      <c r="NHW120" s="7"/>
      <c r="NHX120"/>
      <c r="NHY120" s="6"/>
      <c r="NHZ120" s="7"/>
      <c r="NIA120" s="6"/>
      <c r="NIB120" s="6"/>
      <c r="NIC120" s="6"/>
      <c r="NID120" s="6"/>
      <c r="NIE120" s="7"/>
      <c r="NIF120" s="7"/>
      <c r="NIG120" s="7"/>
      <c r="NIH120" s="7"/>
      <c r="NII120" s="6"/>
      <c r="NIJ120" s="7"/>
      <c r="NIK120" s="7"/>
      <c r="NIL120" s="7"/>
      <c r="NIM120" s="7"/>
      <c r="NIN120"/>
      <c r="NIO120" s="6"/>
      <c r="NIP120" s="7"/>
      <c r="NIQ120" s="6"/>
      <c r="NIR120" s="6"/>
      <c r="NIS120" s="6"/>
      <c r="NIT120" s="6"/>
      <c r="NIU120" s="7"/>
      <c r="NIV120" s="7"/>
      <c r="NIW120" s="7"/>
      <c r="NIX120" s="7"/>
      <c r="NIY120" s="6"/>
      <c r="NIZ120" s="7"/>
      <c r="NJA120" s="7"/>
      <c r="NJB120" s="7"/>
      <c r="NJC120" s="7"/>
      <c r="NJD120"/>
      <c r="NJE120" s="6"/>
      <c r="NJF120" s="7"/>
      <c r="NJG120" s="6"/>
      <c r="NJH120" s="6"/>
      <c r="NJI120" s="6"/>
      <c r="NJJ120" s="6"/>
      <c r="NJK120" s="7"/>
      <c r="NJL120" s="7"/>
      <c r="NJM120" s="7"/>
      <c r="NJN120" s="7"/>
      <c r="NJO120" s="6"/>
      <c r="NJP120" s="7"/>
      <c r="NJQ120" s="7"/>
      <c r="NJR120" s="7"/>
      <c r="NJS120" s="7"/>
      <c r="NJT120"/>
      <c r="NJU120" s="6"/>
      <c r="NJV120" s="7"/>
      <c r="NJW120" s="6"/>
      <c r="NJX120" s="6"/>
      <c r="NJY120" s="6"/>
      <c r="NJZ120" s="6"/>
      <c r="NKA120" s="7"/>
      <c r="NKB120" s="7"/>
      <c r="NKC120" s="7"/>
      <c r="NKD120" s="7"/>
      <c r="NKE120" s="6"/>
      <c r="NKF120" s="7"/>
      <c r="NKG120" s="7"/>
      <c r="NKH120" s="7"/>
      <c r="NKI120" s="7"/>
      <c r="NKJ120"/>
      <c r="NKK120" s="6"/>
      <c r="NKL120" s="7"/>
      <c r="NKM120" s="6"/>
      <c r="NKN120" s="6"/>
      <c r="NKO120" s="6"/>
      <c r="NKP120" s="6"/>
      <c r="NKQ120" s="7"/>
      <c r="NKR120" s="7"/>
      <c r="NKS120" s="7"/>
      <c r="NKT120" s="7"/>
      <c r="NKU120" s="6"/>
      <c r="NKV120" s="7"/>
      <c r="NKW120" s="7"/>
      <c r="NKX120" s="7"/>
      <c r="NKY120" s="7"/>
      <c r="NKZ120"/>
      <c r="NLA120" s="6"/>
      <c r="NLB120" s="7"/>
      <c r="NLC120" s="6"/>
      <c r="NLD120" s="6"/>
      <c r="NLE120" s="6"/>
      <c r="NLF120" s="6"/>
      <c r="NLG120" s="7"/>
      <c r="NLH120" s="7"/>
      <c r="NLI120" s="7"/>
      <c r="NLJ120" s="7"/>
      <c r="NLK120" s="6"/>
      <c r="NLL120" s="7"/>
      <c r="NLM120" s="7"/>
      <c r="NLN120" s="7"/>
      <c r="NLO120" s="7"/>
      <c r="NLP120"/>
      <c r="NLQ120" s="6"/>
      <c r="NLR120" s="7"/>
      <c r="NLS120" s="6"/>
      <c r="NLT120" s="6"/>
      <c r="NLU120" s="6"/>
      <c r="NLV120" s="6"/>
      <c r="NLW120" s="7"/>
      <c r="NLX120" s="7"/>
      <c r="NLY120" s="7"/>
      <c r="NLZ120" s="7"/>
      <c r="NMA120" s="6"/>
      <c r="NMB120" s="7"/>
      <c r="NMC120" s="7"/>
      <c r="NMD120" s="7"/>
      <c r="NME120" s="7"/>
      <c r="NMF120"/>
      <c r="NMG120" s="6"/>
      <c r="NMH120" s="7"/>
      <c r="NMI120" s="6"/>
      <c r="NMJ120" s="6"/>
      <c r="NMK120" s="6"/>
      <c r="NML120" s="6"/>
      <c r="NMM120" s="7"/>
      <c r="NMN120" s="7"/>
      <c r="NMO120" s="7"/>
      <c r="NMP120" s="7"/>
      <c r="NMQ120" s="6"/>
      <c r="NMR120" s="7"/>
      <c r="NMS120" s="7"/>
      <c r="NMT120" s="7"/>
      <c r="NMU120" s="7"/>
      <c r="NMV120"/>
      <c r="NMW120" s="6"/>
      <c r="NMX120" s="7"/>
      <c r="NMY120" s="6"/>
      <c r="NMZ120" s="6"/>
      <c r="NNA120" s="6"/>
      <c r="NNB120" s="6"/>
      <c r="NNC120" s="7"/>
      <c r="NND120" s="7"/>
      <c r="NNE120" s="7"/>
      <c r="NNF120" s="7"/>
      <c r="NNG120" s="6"/>
      <c r="NNH120" s="7"/>
      <c r="NNI120" s="7"/>
      <c r="NNJ120" s="7"/>
      <c r="NNK120" s="7"/>
      <c r="NNL120"/>
      <c r="NNM120" s="6"/>
      <c r="NNN120" s="7"/>
      <c r="NNO120" s="6"/>
      <c r="NNP120" s="6"/>
      <c r="NNQ120" s="6"/>
      <c r="NNR120" s="6"/>
      <c r="NNS120" s="7"/>
      <c r="NNT120" s="7"/>
      <c r="NNU120" s="7"/>
      <c r="NNV120" s="7"/>
      <c r="NNW120" s="6"/>
      <c r="NNX120" s="7"/>
      <c r="NNY120" s="7"/>
      <c r="NNZ120" s="7"/>
      <c r="NOA120" s="7"/>
      <c r="NOB120"/>
      <c r="NOC120" s="6"/>
      <c r="NOD120" s="7"/>
      <c r="NOE120" s="6"/>
      <c r="NOF120" s="6"/>
      <c r="NOG120" s="6"/>
      <c r="NOH120" s="6"/>
      <c r="NOI120" s="7"/>
      <c r="NOJ120" s="7"/>
      <c r="NOK120" s="7"/>
      <c r="NOL120" s="7"/>
      <c r="NOM120" s="6"/>
      <c r="NON120" s="7"/>
      <c r="NOO120" s="7"/>
      <c r="NOP120" s="7"/>
      <c r="NOQ120" s="7"/>
      <c r="NOR120"/>
      <c r="NOS120" s="6"/>
      <c r="NOT120" s="7"/>
      <c r="NOU120" s="6"/>
      <c r="NOV120" s="6"/>
      <c r="NOW120" s="6"/>
      <c r="NOX120" s="6"/>
      <c r="NOY120" s="7"/>
      <c r="NOZ120" s="7"/>
      <c r="NPA120" s="7"/>
      <c r="NPB120" s="7"/>
      <c r="NPC120" s="6"/>
      <c r="NPD120" s="7"/>
      <c r="NPE120" s="7"/>
      <c r="NPF120" s="7"/>
      <c r="NPG120" s="7"/>
      <c r="NPH120"/>
      <c r="NPI120" s="6"/>
      <c r="NPJ120" s="7"/>
      <c r="NPK120" s="6"/>
      <c r="NPL120" s="6"/>
      <c r="NPM120" s="6"/>
      <c r="NPN120" s="6"/>
      <c r="NPO120" s="7"/>
      <c r="NPP120" s="7"/>
      <c r="NPQ120" s="7"/>
      <c r="NPR120" s="7"/>
      <c r="NPS120" s="6"/>
      <c r="NPT120" s="7"/>
      <c r="NPU120" s="7"/>
      <c r="NPV120" s="7"/>
      <c r="NPW120" s="7"/>
      <c r="NPX120"/>
      <c r="NPY120" s="6"/>
      <c r="NPZ120" s="7"/>
      <c r="NQA120" s="6"/>
      <c r="NQB120" s="6"/>
      <c r="NQC120" s="6"/>
      <c r="NQD120" s="6"/>
      <c r="NQE120" s="7"/>
      <c r="NQF120" s="7"/>
      <c r="NQG120" s="7"/>
      <c r="NQH120" s="7"/>
      <c r="NQI120" s="6"/>
      <c r="NQJ120" s="7"/>
      <c r="NQK120" s="7"/>
      <c r="NQL120" s="7"/>
      <c r="NQM120" s="7"/>
      <c r="NQN120"/>
      <c r="NQO120" s="6"/>
      <c r="NQP120" s="7"/>
      <c r="NQQ120" s="6"/>
      <c r="NQR120" s="6"/>
      <c r="NQS120" s="6"/>
      <c r="NQT120" s="6"/>
      <c r="NQU120" s="7"/>
      <c r="NQV120" s="7"/>
      <c r="NQW120" s="7"/>
      <c r="NQX120" s="7"/>
      <c r="NQY120" s="6"/>
      <c r="NQZ120" s="7"/>
      <c r="NRA120" s="7"/>
      <c r="NRB120" s="7"/>
      <c r="NRC120" s="7"/>
      <c r="NRD120"/>
      <c r="NRE120" s="6"/>
      <c r="NRF120" s="7"/>
      <c r="NRG120" s="6"/>
      <c r="NRH120" s="6"/>
      <c r="NRI120" s="6"/>
      <c r="NRJ120" s="6"/>
      <c r="NRK120" s="7"/>
      <c r="NRL120" s="7"/>
      <c r="NRM120" s="7"/>
      <c r="NRN120" s="7"/>
      <c r="NRO120" s="6"/>
      <c r="NRP120" s="7"/>
      <c r="NRQ120" s="7"/>
      <c r="NRR120" s="7"/>
      <c r="NRS120" s="7"/>
      <c r="NRT120"/>
      <c r="NRU120" s="6"/>
      <c r="NRV120" s="7"/>
      <c r="NRW120" s="6"/>
      <c r="NRX120" s="6"/>
      <c r="NRY120" s="6"/>
      <c r="NRZ120" s="6"/>
      <c r="NSA120" s="7"/>
      <c r="NSB120" s="7"/>
      <c r="NSC120" s="7"/>
      <c r="NSD120" s="7"/>
      <c r="NSE120" s="6"/>
      <c r="NSF120" s="7"/>
      <c r="NSG120" s="7"/>
      <c r="NSH120" s="7"/>
      <c r="NSI120" s="7"/>
      <c r="NSJ120"/>
      <c r="NSK120" s="6"/>
      <c r="NSL120" s="7"/>
      <c r="NSM120" s="6"/>
      <c r="NSN120" s="6"/>
      <c r="NSO120" s="6"/>
      <c r="NSP120" s="6"/>
      <c r="NSQ120" s="7"/>
      <c r="NSR120" s="7"/>
      <c r="NSS120" s="7"/>
      <c r="NST120" s="7"/>
      <c r="NSU120" s="6"/>
      <c r="NSV120" s="7"/>
      <c r="NSW120" s="7"/>
      <c r="NSX120" s="7"/>
      <c r="NSY120" s="7"/>
      <c r="NSZ120"/>
      <c r="NTA120" s="6"/>
      <c r="NTB120" s="7"/>
      <c r="NTC120" s="6"/>
      <c r="NTD120" s="6"/>
      <c r="NTE120" s="6"/>
      <c r="NTF120" s="6"/>
      <c r="NTG120" s="7"/>
      <c r="NTH120" s="7"/>
      <c r="NTI120" s="7"/>
      <c r="NTJ120" s="7"/>
      <c r="NTK120" s="6"/>
      <c r="NTL120" s="7"/>
      <c r="NTM120" s="7"/>
      <c r="NTN120" s="7"/>
      <c r="NTO120" s="7"/>
      <c r="NTP120"/>
      <c r="NTQ120" s="6"/>
      <c r="NTR120" s="7"/>
      <c r="NTS120" s="6"/>
      <c r="NTT120" s="6"/>
      <c r="NTU120" s="6"/>
      <c r="NTV120" s="6"/>
      <c r="NTW120" s="7"/>
      <c r="NTX120" s="7"/>
      <c r="NTY120" s="7"/>
      <c r="NTZ120" s="7"/>
      <c r="NUA120" s="6"/>
      <c r="NUB120" s="7"/>
      <c r="NUC120" s="7"/>
      <c r="NUD120" s="7"/>
      <c r="NUE120" s="7"/>
      <c r="NUF120"/>
      <c r="NUG120" s="6"/>
      <c r="NUH120" s="7"/>
      <c r="NUI120" s="6"/>
      <c r="NUJ120" s="6"/>
      <c r="NUK120" s="6"/>
      <c r="NUL120" s="6"/>
      <c r="NUM120" s="7"/>
      <c r="NUN120" s="7"/>
      <c r="NUO120" s="7"/>
      <c r="NUP120" s="7"/>
      <c r="NUQ120" s="6"/>
      <c r="NUR120" s="7"/>
      <c r="NUS120" s="7"/>
      <c r="NUT120" s="7"/>
      <c r="NUU120" s="7"/>
      <c r="NUV120"/>
      <c r="NUW120" s="6"/>
      <c r="NUX120" s="7"/>
      <c r="NUY120" s="6"/>
      <c r="NUZ120" s="6"/>
      <c r="NVA120" s="6"/>
      <c r="NVB120" s="6"/>
      <c r="NVC120" s="7"/>
      <c r="NVD120" s="7"/>
      <c r="NVE120" s="7"/>
      <c r="NVF120" s="7"/>
      <c r="NVG120" s="6"/>
      <c r="NVH120" s="7"/>
      <c r="NVI120" s="7"/>
      <c r="NVJ120" s="7"/>
      <c r="NVK120" s="7"/>
      <c r="NVL120"/>
      <c r="NVM120" s="6"/>
      <c r="NVN120" s="7"/>
      <c r="NVO120" s="6"/>
      <c r="NVP120" s="6"/>
      <c r="NVQ120" s="6"/>
      <c r="NVR120" s="6"/>
      <c r="NVS120" s="7"/>
      <c r="NVT120" s="7"/>
      <c r="NVU120" s="7"/>
      <c r="NVV120" s="7"/>
      <c r="NVW120" s="6"/>
      <c r="NVX120" s="7"/>
      <c r="NVY120" s="7"/>
      <c r="NVZ120" s="7"/>
      <c r="NWA120" s="7"/>
      <c r="NWB120"/>
      <c r="NWC120" s="6"/>
      <c r="NWD120" s="7"/>
      <c r="NWE120" s="6"/>
      <c r="NWF120" s="6"/>
      <c r="NWG120" s="6"/>
      <c r="NWH120" s="6"/>
      <c r="NWI120" s="7"/>
      <c r="NWJ120" s="7"/>
      <c r="NWK120" s="7"/>
      <c r="NWL120" s="7"/>
      <c r="NWM120" s="6"/>
      <c r="NWN120" s="7"/>
      <c r="NWO120" s="7"/>
      <c r="NWP120" s="7"/>
      <c r="NWQ120" s="7"/>
      <c r="NWR120"/>
      <c r="NWS120" s="6"/>
      <c r="NWT120" s="7"/>
      <c r="NWU120" s="6"/>
      <c r="NWV120" s="6"/>
      <c r="NWW120" s="6"/>
      <c r="NWX120" s="6"/>
      <c r="NWY120" s="7"/>
      <c r="NWZ120" s="7"/>
      <c r="NXA120" s="7"/>
      <c r="NXB120" s="7"/>
      <c r="NXC120" s="6"/>
      <c r="NXD120" s="7"/>
      <c r="NXE120" s="7"/>
      <c r="NXF120" s="7"/>
      <c r="NXG120" s="7"/>
      <c r="NXH120"/>
      <c r="NXI120" s="6"/>
      <c r="NXJ120" s="7"/>
      <c r="NXK120" s="6"/>
      <c r="NXL120" s="6"/>
      <c r="NXM120" s="6"/>
      <c r="NXN120" s="6"/>
      <c r="NXO120" s="7"/>
      <c r="NXP120" s="7"/>
      <c r="NXQ120" s="7"/>
      <c r="NXR120" s="7"/>
      <c r="NXS120" s="6"/>
      <c r="NXT120" s="7"/>
      <c r="NXU120" s="7"/>
      <c r="NXV120" s="7"/>
      <c r="NXW120" s="7"/>
      <c r="NXX120"/>
      <c r="NXY120" s="6"/>
      <c r="NXZ120" s="7"/>
      <c r="NYA120" s="6"/>
      <c r="NYB120" s="6"/>
      <c r="NYC120" s="6"/>
      <c r="NYD120" s="6"/>
      <c r="NYE120" s="7"/>
      <c r="NYF120" s="7"/>
      <c r="NYG120" s="7"/>
      <c r="NYH120" s="7"/>
      <c r="NYI120" s="6"/>
      <c r="NYJ120" s="7"/>
      <c r="NYK120" s="7"/>
      <c r="NYL120" s="7"/>
      <c r="NYM120" s="7"/>
      <c r="NYN120"/>
      <c r="NYO120" s="6"/>
      <c r="NYP120" s="7"/>
      <c r="NYQ120" s="6"/>
      <c r="NYR120" s="6"/>
      <c r="NYS120" s="6"/>
      <c r="NYT120" s="6"/>
      <c r="NYU120" s="7"/>
      <c r="NYV120" s="7"/>
      <c r="NYW120" s="7"/>
      <c r="NYX120" s="7"/>
      <c r="NYY120" s="6"/>
      <c r="NYZ120" s="7"/>
      <c r="NZA120" s="7"/>
      <c r="NZB120" s="7"/>
      <c r="NZC120" s="7"/>
      <c r="NZD120"/>
      <c r="NZE120" s="6"/>
      <c r="NZF120" s="7"/>
      <c r="NZG120" s="6"/>
      <c r="NZH120" s="6"/>
      <c r="NZI120" s="6"/>
      <c r="NZJ120" s="6"/>
      <c r="NZK120" s="7"/>
      <c r="NZL120" s="7"/>
      <c r="NZM120" s="7"/>
      <c r="NZN120" s="7"/>
      <c r="NZO120" s="6"/>
      <c r="NZP120" s="7"/>
      <c r="NZQ120" s="7"/>
      <c r="NZR120" s="7"/>
      <c r="NZS120" s="7"/>
      <c r="NZT120"/>
      <c r="NZU120" s="6"/>
      <c r="NZV120" s="7"/>
      <c r="NZW120" s="6"/>
      <c r="NZX120" s="6"/>
      <c r="NZY120" s="6"/>
      <c r="NZZ120" s="6"/>
      <c r="OAA120" s="7"/>
      <c r="OAB120" s="7"/>
      <c r="OAC120" s="7"/>
      <c r="OAD120" s="7"/>
      <c r="OAE120" s="6"/>
      <c r="OAF120" s="7"/>
      <c r="OAG120" s="7"/>
      <c r="OAH120" s="7"/>
      <c r="OAI120" s="7"/>
      <c r="OAJ120"/>
      <c r="OAK120" s="6"/>
      <c r="OAL120" s="7"/>
      <c r="OAM120" s="6"/>
      <c r="OAN120" s="6"/>
      <c r="OAO120" s="6"/>
      <c r="OAP120" s="6"/>
      <c r="OAQ120" s="7"/>
      <c r="OAR120" s="7"/>
      <c r="OAS120" s="7"/>
      <c r="OAT120" s="7"/>
      <c r="OAU120" s="6"/>
      <c r="OAV120" s="7"/>
      <c r="OAW120" s="7"/>
      <c r="OAX120" s="7"/>
      <c r="OAY120" s="7"/>
      <c r="OAZ120"/>
      <c r="OBA120" s="6"/>
      <c r="OBB120" s="7"/>
      <c r="OBC120" s="6"/>
      <c r="OBD120" s="6"/>
      <c r="OBE120" s="6"/>
      <c r="OBF120" s="6"/>
      <c r="OBG120" s="7"/>
      <c r="OBH120" s="7"/>
      <c r="OBI120" s="7"/>
      <c r="OBJ120" s="7"/>
      <c r="OBK120" s="6"/>
      <c r="OBL120" s="7"/>
      <c r="OBM120" s="7"/>
      <c r="OBN120" s="7"/>
      <c r="OBO120" s="7"/>
      <c r="OBP120"/>
      <c r="OBQ120" s="6"/>
      <c r="OBR120" s="7"/>
      <c r="OBS120" s="6"/>
      <c r="OBT120" s="6"/>
      <c r="OBU120" s="6"/>
      <c r="OBV120" s="6"/>
      <c r="OBW120" s="7"/>
      <c r="OBX120" s="7"/>
      <c r="OBY120" s="7"/>
      <c r="OBZ120" s="7"/>
      <c r="OCA120" s="6"/>
      <c r="OCB120" s="7"/>
      <c r="OCC120" s="7"/>
      <c r="OCD120" s="7"/>
      <c r="OCE120" s="7"/>
      <c r="OCF120"/>
      <c r="OCG120" s="6"/>
      <c r="OCH120" s="7"/>
      <c r="OCI120" s="6"/>
      <c r="OCJ120" s="6"/>
      <c r="OCK120" s="6"/>
      <c r="OCL120" s="6"/>
      <c r="OCM120" s="7"/>
      <c r="OCN120" s="7"/>
      <c r="OCO120" s="7"/>
      <c r="OCP120" s="7"/>
      <c r="OCQ120" s="6"/>
      <c r="OCR120" s="7"/>
      <c r="OCS120" s="7"/>
      <c r="OCT120" s="7"/>
      <c r="OCU120" s="7"/>
      <c r="OCV120"/>
      <c r="OCW120" s="6"/>
      <c r="OCX120" s="7"/>
      <c r="OCY120" s="6"/>
      <c r="OCZ120" s="6"/>
      <c r="ODA120" s="6"/>
      <c r="ODB120" s="6"/>
      <c r="ODC120" s="7"/>
      <c r="ODD120" s="7"/>
      <c r="ODE120" s="7"/>
      <c r="ODF120" s="7"/>
      <c r="ODG120" s="6"/>
      <c r="ODH120" s="7"/>
      <c r="ODI120" s="7"/>
      <c r="ODJ120" s="7"/>
      <c r="ODK120" s="7"/>
      <c r="ODL120"/>
      <c r="ODM120" s="6"/>
      <c r="ODN120" s="7"/>
      <c r="ODO120" s="6"/>
      <c r="ODP120" s="6"/>
      <c r="ODQ120" s="6"/>
      <c r="ODR120" s="6"/>
      <c r="ODS120" s="7"/>
      <c r="ODT120" s="7"/>
      <c r="ODU120" s="7"/>
      <c r="ODV120" s="7"/>
      <c r="ODW120" s="6"/>
      <c r="ODX120" s="7"/>
      <c r="ODY120" s="7"/>
      <c r="ODZ120" s="7"/>
      <c r="OEA120" s="7"/>
      <c r="OEB120"/>
      <c r="OEC120" s="6"/>
      <c r="OED120" s="7"/>
      <c r="OEE120" s="6"/>
      <c r="OEF120" s="6"/>
      <c r="OEG120" s="6"/>
      <c r="OEH120" s="6"/>
      <c r="OEI120" s="7"/>
      <c r="OEJ120" s="7"/>
      <c r="OEK120" s="7"/>
      <c r="OEL120" s="7"/>
      <c r="OEM120" s="6"/>
      <c r="OEN120" s="7"/>
      <c r="OEO120" s="7"/>
      <c r="OEP120" s="7"/>
      <c r="OEQ120" s="7"/>
      <c r="OER120"/>
      <c r="OES120" s="6"/>
      <c r="OET120" s="7"/>
      <c r="OEU120" s="6"/>
      <c r="OEV120" s="6"/>
      <c r="OEW120" s="6"/>
      <c r="OEX120" s="6"/>
      <c r="OEY120" s="7"/>
      <c r="OEZ120" s="7"/>
      <c r="OFA120" s="7"/>
      <c r="OFB120" s="7"/>
      <c r="OFC120" s="6"/>
      <c r="OFD120" s="7"/>
      <c r="OFE120" s="7"/>
      <c r="OFF120" s="7"/>
      <c r="OFG120" s="7"/>
      <c r="OFH120"/>
      <c r="OFI120" s="6"/>
      <c r="OFJ120" s="7"/>
      <c r="OFK120" s="6"/>
      <c r="OFL120" s="6"/>
      <c r="OFM120" s="6"/>
      <c r="OFN120" s="6"/>
      <c r="OFO120" s="7"/>
      <c r="OFP120" s="7"/>
      <c r="OFQ120" s="7"/>
      <c r="OFR120" s="7"/>
      <c r="OFS120" s="6"/>
      <c r="OFT120" s="7"/>
      <c r="OFU120" s="7"/>
      <c r="OFV120" s="7"/>
      <c r="OFW120" s="7"/>
      <c r="OFX120"/>
      <c r="OFY120" s="6"/>
      <c r="OFZ120" s="7"/>
      <c r="OGA120" s="6"/>
      <c r="OGB120" s="6"/>
      <c r="OGC120" s="6"/>
      <c r="OGD120" s="6"/>
      <c r="OGE120" s="7"/>
      <c r="OGF120" s="7"/>
      <c r="OGG120" s="7"/>
      <c r="OGH120" s="7"/>
      <c r="OGI120" s="6"/>
      <c r="OGJ120" s="7"/>
      <c r="OGK120" s="7"/>
      <c r="OGL120" s="7"/>
      <c r="OGM120" s="7"/>
      <c r="OGN120"/>
      <c r="OGO120" s="6"/>
      <c r="OGP120" s="7"/>
      <c r="OGQ120" s="6"/>
      <c r="OGR120" s="6"/>
      <c r="OGS120" s="6"/>
      <c r="OGT120" s="6"/>
      <c r="OGU120" s="7"/>
      <c r="OGV120" s="7"/>
      <c r="OGW120" s="7"/>
      <c r="OGX120" s="7"/>
      <c r="OGY120" s="6"/>
      <c r="OGZ120" s="7"/>
      <c r="OHA120" s="7"/>
      <c r="OHB120" s="7"/>
      <c r="OHC120" s="7"/>
      <c r="OHD120"/>
      <c r="OHE120" s="6"/>
      <c r="OHF120" s="7"/>
      <c r="OHG120" s="6"/>
      <c r="OHH120" s="6"/>
      <c r="OHI120" s="6"/>
      <c r="OHJ120" s="6"/>
      <c r="OHK120" s="7"/>
      <c r="OHL120" s="7"/>
      <c r="OHM120" s="7"/>
      <c r="OHN120" s="7"/>
      <c r="OHO120" s="6"/>
      <c r="OHP120" s="7"/>
      <c r="OHQ120" s="7"/>
      <c r="OHR120" s="7"/>
      <c r="OHS120" s="7"/>
      <c r="OHT120"/>
      <c r="OHU120" s="6"/>
      <c r="OHV120" s="7"/>
      <c r="OHW120" s="6"/>
      <c r="OHX120" s="6"/>
      <c r="OHY120" s="6"/>
      <c r="OHZ120" s="6"/>
      <c r="OIA120" s="7"/>
      <c r="OIB120" s="7"/>
      <c r="OIC120" s="7"/>
      <c r="OID120" s="7"/>
      <c r="OIE120" s="6"/>
      <c r="OIF120" s="7"/>
      <c r="OIG120" s="7"/>
      <c r="OIH120" s="7"/>
      <c r="OII120" s="7"/>
      <c r="OIJ120"/>
      <c r="OIK120" s="6"/>
      <c r="OIL120" s="7"/>
      <c r="OIM120" s="6"/>
      <c r="OIN120" s="6"/>
      <c r="OIO120" s="6"/>
      <c r="OIP120" s="6"/>
      <c r="OIQ120" s="7"/>
      <c r="OIR120" s="7"/>
      <c r="OIS120" s="7"/>
      <c r="OIT120" s="7"/>
      <c r="OIU120" s="6"/>
      <c r="OIV120" s="7"/>
      <c r="OIW120" s="7"/>
      <c r="OIX120" s="7"/>
      <c r="OIY120" s="7"/>
      <c r="OIZ120"/>
      <c r="OJA120" s="6"/>
      <c r="OJB120" s="7"/>
      <c r="OJC120" s="6"/>
      <c r="OJD120" s="6"/>
      <c r="OJE120" s="6"/>
      <c r="OJF120" s="6"/>
      <c r="OJG120" s="7"/>
      <c r="OJH120" s="7"/>
      <c r="OJI120" s="7"/>
      <c r="OJJ120" s="7"/>
      <c r="OJK120" s="6"/>
      <c r="OJL120" s="7"/>
      <c r="OJM120" s="7"/>
      <c r="OJN120" s="7"/>
      <c r="OJO120" s="7"/>
      <c r="OJP120"/>
      <c r="OJQ120" s="6"/>
      <c r="OJR120" s="7"/>
      <c r="OJS120" s="6"/>
      <c r="OJT120" s="6"/>
      <c r="OJU120" s="6"/>
      <c r="OJV120" s="6"/>
      <c r="OJW120" s="7"/>
      <c r="OJX120" s="7"/>
      <c r="OJY120" s="7"/>
      <c r="OJZ120" s="7"/>
      <c r="OKA120" s="6"/>
      <c r="OKB120" s="7"/>
      <c r="OKC120" s="7"/>
      <c r="OKD120" s="7"/>
      <c r="OKE120" s="7"/>
      <c r="OKF120"/>
      <c r="OKG120" s="6"/>
      <c r="OKH120" s="7"/>
      <c r="OKI120" s="6"/>
      <c r="OKJ120" s="6"/>
      <c r="OKK120" s="6"/>
      <c r="OKL120" s="6"/>
      <c r="OKM120" s="7"/>
      <c r="OKN120" s="7"/>
      <c r="OKO120" s="7"/>
      <c r="OKP120" s="7"/>
      <c r="OKQ120" s="6"/>
      <c r="OKR120" s="7"/>
      <c r="OKS120" s="7"/>
      <c r="OKT120" s="7"/>
      <c r="OKU120" s="7"/>
      <c r="OKV120"/>
      <c r="OKW120" s="6"/>
      <c r="OKX120" s="7"/>
      <c r="OKY120" s="6"/>
      <c r="OKZ120" s="6"/>
      <c r="OLA120" s="6"/>
      <c r="OLB120" s="6"/>
      <c r="OLC120" s="7"/>
      <c r="OLD120" s="7"/>
      <c r="OLE120" s="7"/>
      <c r="OLF120" s="7"/>
      <c r="OLG120" s="6"/>
      <c r="OLH120" s="7"/>
      <c r="OLI120" s="7"/>
      <c r="OLJ120" s="7"/>
      <c r="OLK120" s="7"/>
      <c r="OLL120"/>
      <c r="OLM120" s="6"/>
      <c r="OLN120" s="7"/>
      <c r="OLO120" s="6"/>
      <c r="OLP120" s="6"/>
      <c r="OLQ120" s="6"/>
      <c r="OLR120" s="6"/>
      <c r="OLS120" s="7"/>
      <c r="OLT120" s="7"/>
      <c r="OLU120" s="7"/>
      <c r="OLV120" s="7"/>
      <c r="OLW120" s="6"/>
      <c r="OLX120" s="7"/>
      <c r="OLY120" s="7"/>
      <c r="OLZ120" s="7"/>
      <c r="OMA120" s="7"/>
      <c r="OMB120"/>
      <c r="OMC120" s="6"/>
      <c r="OMD120" s="7"/>
      <c r="OME120" s="6"/>
      <c r="OMF120" s="6"/>
      <c r="OMG120" s="6"/>
      <c r="OMH120" s="6"/>
      <c r="OMI120" s="7"/>
      <c r="OMJ120" s="7"/>
      <c r="OMK120" s="7"/>
      <c r="OML120" s="7"/>
      <c r="OMM120" s="6"/>
      <c r="OMN120" s="7"/>
      <c r="OMO120" s="7"/>
      <c r="OMP120" s="7"/>
      <c r="OMQ120" s="7"/>
      <c r="OMR120"/>
      <c r="OMS120" s="6"/>
      <c r="OMT120" s="7"/>
      <c r="OMU120" s="6"/>
      <c r="OMV120" s="6"/>
      <c r="OMW120" s="6"/>
      <c r="OMX120" s="6"/>
      <c r="OMY120" s="7"/>
      <c r="OMZ120" s="7"/>
      <c r="ONA120" s="7"/>
      <c r="ONB120" s="7"/>
      <c r="ONC120" s="6"/>
      <c r="OND120" s="7"/>
      <c r="ONE120" s="7"/>
      <c r="ONF120" s="7"/>
      <c r="ONG120" s="7"/>
      <c r="ONH120"/>
      <c r="ONI120" s="6"/>
      <c r="ONJ120" s="7"/>
      <c r="ONK120" s="6"/>
      <c r="ONL120" s="6"/>
      <c r="ONM120" s="6"/>
      <c r="ONN120" s="6"/>
      <c r="ONO120" s="7"/>
      <c r="ONP120" s="7"/>
      <c r="ONQ120" s="7"/>
      <c r="ONR120" s="7"/>
      <c r="ONS120" s="6"/>
      <c r="ONT120" s="7"/>
      <c r="ONU120" s="7"/>
      <c r="ONV120" s="7"/>
      <c r="ONW120" s="7"/>
      <c r="ONX120"/>
      <c r="ONY120" s="6"/>
      <c r="ONZ120" s="7"/>
      <c r="OOA120" s="6"/>
      <c r="OOB120" s="6"/>
      <c r="OOC120" s="6"/>
      <c r="OOD120" s="6"/>
      <c r="OOE120" s="7"/>
      <c r="OOF120" s="7"/>
      <c r="OOG120" s="7"/>
      <c r="OOH120" s="7"/>
      <c r="OOI120" s="6"/>
      <c r="OOJ120" s="7"/>
      <c r="OOK120" s="7"/>
      <c r="OOL120" s="7"/>
      <c r="OOM120" s="7"/>
      <c r="OON120"/>
      <c r="OOO120" s="6"/>
      <c r="OOP120" s="7"/>
      <c r="OOQ120" s="6"/>
      <c r="OOR120" s="6"/>
      <c r="OOS120" s="6"/>
      <c r="OOT120" s="6"/>
      <c r="OOU120" s="7"/>
      <c r="OOV120" s="7"/>
      <c r="OOW120" s="7"/>
      <c r="OOX120" s="7"/>
      <c r="OOY120" s="6"/>
      <c r="OOZ120" s="7"/>
      <c r="OPA120" s="7"/>
      <c r="OPB120" s="7"/>
      <c r="OPC120" s="7"/>
      <c r="OPD120"/>
      <c r="OPE120" s="6"/>
      <c r="OPF120" s="7"/>
      <c r="OPG120" s="6"/>
      <c r="OPH120" s="6"/>
      <c r="OPI120" s="6"/>
      <c r="OPJ120" s="6"/>
      <c r="OPK120" s="7"/>
      <c r="OPL120" s="7"/>
      <c r="OPM120" s="7"/>
      <c r="OPN120" s="7"/>
      <c r="OPO120" s="6"/>
      <c r="OPP120" s="7"/>
      <c r="OPQ120" s="7"/>
      <c r="OPR120" s="7"/>
      <c r="OPS120" s="7"/>
      <c r="OPT120"/>
      <c r="OPU120" s="6"/>
      <c r="OPV120" s="7"/>
      <c r="OPW120" s="6"/>
      <c r="OPX120" s="6"/>
      <c r="OPY120" s="6"/>
      <c r="OPZ120" s="6"/>
      <c r="OQA120" s="7"/>
      <c r="OQB120" s="7"/>
      <c r="OQC120" s="7"/>
      <c r="OQD120" s="7"/>
      <c r="OQE120" s="6"/>
      <c r="OQF120" s="7"/>
      <c r="OQG120" s="7"/>
      <c r="OQH120" s="7"/>
      <c r="OQI120" s="7"/>
      <c r="OQJ120"/>
      <c r="OQK120" s="6"/>
      <c r="OQL120" s="7"/>
      <c r="OQM120" s="6"/>
      <c r="OQN120" s="6"/>
      <c r="OQO120" s="6"/>
      <c r="OQP120" s="6"/>
      <c r="OQQ120" s="7"/>
      <c r="OQR120" s="7"/>
      <c r="OQS120" s="7"/>
      <c r="OQT120" s="7"/>
      <c r="OQU120" s="6"/>
      <c r="OQV120" s="7"/>
      <c r="OQW120" s="7"/>
      <c r="OQX120" s="7"/>
      <c r="OQY120" s="7"/>
      <c r="OQZ120"/>
      <c r="ORA120" s="6"/>
      <c r="ORB120" s="7"/>
      <c r="ORC120" s="6"/>
      <c r="ORD120" s="6"/>
      <c r="ORE120" s="6"/>
      <c r="ORF120" s="6"/>
      <c r="ORG120" s="7"/>
      <c r="ORH120" s="7"/>
      <c r="ORI120" s="7"/>
      <c r="ORJ120" s="7"/>
      <c r="ORK120" s="6"/>
      <c r="ORL120" s="7"/>
      <c r="ORM120" s="7"/>
      <c r="ORN120" s="7"/>
      <c r="ORO120" s="7"/>
      <c r="ORP120"/>
      <c r="ORQ120" s="6"/>
      <c r="ORR120" s="7"/>
      <c r="ORS120" s="6"/>
      <c r="ORT120" s="6"/>
      <c r="ORU120" s="6"/>
      <c r="ORV120" s="6"/>
      <c r="ORW120" s="7"/>
      <c r="ORX120" s="7"/>
      <c r="ORY120" s="7"/>
      <c r="ORZ120" s="7"/>
      <c r="OSA120" s="6"/>
      <c r="OSB120" s="7"/>
      <c r="OSC120" s="7"/>
      <c r="OSD120" s="7"/>
      <c r="OSE120" s="7"/>
      <c r="OSF120"/>
      <c r="OSG120" s="6"/>
      <c r="OSH120" s="7"/>
      <c r="OSI120" s="6"/>
      <c r="OSJ120" s="6"/>
      <c r="OSK120" s="6"/>
      <c r="OSL120" s="6"/>
      <c r="OSM120" s="7"/>
      <c r="OSN120" s="7"/>
      <c r="OSO120" s="7"/>
      <c r="OSP120" s="7"/>
      <c r="OSQ120" s="6"/>
      <c r="OSR120" s="7"/>
      <c r="OSS120" s="7"/>
      <c r="OST120" s="7"/>
      <c r="OSU120" s="7"/>
      <c r="OSV120"/>
      <c r="OSW120" s="6"/>
      <c r="OSX120" s="7"/>
      <c r="OSY120" s="6"/>
      <c r="OSZ120" s="6"/>
      <c r="OTA120" s="6"/>
      <c r="OTB120" s="6"/>
      <c r="OTC120" s="7"/>
      <c r="OTD120" s="7"/>
      <c r="OTE120" s="7"/>
      <c r="OTF120" s="7"/>
      <c r="OTG120" s="6"/>
      <c r="OTH120" s="7"/>
      <c r="OTI120" s="7"/>
      <c r="OTJ120" s="7"/>
      <c r="OTK120" s="7"/>
      <c r="OTL120"/>
      <c r="OTM120" s="6"/>
      <c r="OTN120" s="7"/>
      <c r="OTO120" s="6"/>
      <c r="OTP120" s="6"/>
      <c r="OTQ120" s="6"/>
      <c r="OTR120" s="6"/>
      <c r="OTS120" s="7"/>
      <c r="OTT120" s="7"/>
      <c r="OTU120" s="7"/>
      <c r="OTV120" s="7"/>
      <c r="OTW120" s="6"/>
      <c r="OTX120" s="7"/>
      <c r="OTY120" s="7"/>
      <c r="OTZ120" s="7"/>
      <c r="OUA120" s="7"/>
      <c r="OUB120"/>
      <c r="OUC120" s="6"/>
      <c r="OUD120" s="7"/>
      <c r="OUE120" s="6"/>
      <c r="OUF120" s="6"/>
      <c r="OUG120" s="6"/>
      <c r="OUH120" s="6"/>
      <c r="OUI120" s="7"/>
      <c r="OUJ120" s="7"/>
      <c r="OUK120" s="7"/>
      <c r="OUL120" s="7"/>
      <c r="OUM120" s="6"/>
      <c r="OUN120" s="7"/>
      <c r="OUO120" s="7"/>
      <c r="OUP120" s="7"/>
      <c r="OUQ120" s="7"/>
      <c r="OUR120"/>
      <c r="OUS120" s="6"/>
      <c r="OUT120" s="7"/>
      <c r="OUU120" s="6"/>
      <c r="OUV120" s="6"/>
      <c r="OUW120" s="6"/>
      <c r="OUX120" s="6"/>
      <c r="OUY120" s="7"/>
      <c r="OUZ120" s="7"/>
      <c r="OVA120" s="7"/>
      <c r="OVB120" s="7"/>
      <c r="OVC120" s="6"/>
      <c r="OVD120" s="7"/>
      <c r="OVE120" s="7"/>
      <c r="OVF120" s="7"/>
      <c r="OVG120" s="7"/>
      <c r="OVH120"/>
      <c r="OVI120" s="6"/>
      <c r="OVJ120" s="7"/>
      <c r="OVK120" s="6"/>
      <c r="OVL120" s="6"/>
      <c r="OVM120" s="6"/>
      <c r="OVN120" s="6"/>
      <c r="OVO120" s="7"/>
      <c r="OVP120" s="7"/>
      <c r="OVQ120" s="7"/>
      <c r="OVR120" s="7"/>
      <c r="OVS120" s="6"/>
      <c r="OVT120" s="7"/>
      <c r="OVU120" s="7"/>
      <c r="OVV120" s="7"/>
      <c r="OVW120" s="7"/>
      <c r="OVX120"/>
      <c r="OVY120" s="6"/>
      <c r="OVZ120" s="7"/>
      <c r="OWA120" s="6"/>
      <c r="OWB120" s="6"/>
      <c r="OWC120" s="6"/>
      <c r="OWD120" s="6"/>
      <c r="OWE120" s="7"/>
      <c r="OWF120" s="7"/>
      <c r="OWG120" s="7"/>
      <c r="OWH120" s="7"/>
      <c r="OWI120" s="6"/>
      <c r="OWJ120" s="7"/>
      <c r="OWK120" s="7"/>
      <c r="OWL120" s="7"/>
      <c r="OWM120" s="7"/>
      <c r="OWN120"/>
      <c r="OWO120" s="6"/>
      <c r="OWP120" s="7"/>
      <c r="OWQ120" s="6"/>
      <c r="OWR120" s="6"/>
      <c r="OWS120" s="6"/>
      <c r="OWT120" s="6"/>
      <c r="OWU120" s="7"/>
      <c r="OWV120" s="7"/>
      <c r="OWW120" s="7"/>
      <c r="OWX120" s="7"/>
      <c r="OWY120" s="6"/>
      <c r="OWZ120" s="7"/>
      <c r="OXA120" s="7"/>
      <c r="OXB120" s="7"/>
      <c r="OXC120" s="7"/>
      <c r="OXD120"/>
      <c r="OXE120" s="6"/>
      <c r="OXF120" s="7"/>
      <c r="OXG120" s="6"/>
      <c r="OXH120" s="6"/>
      <c r="OXI120" s="6"/>
      <c r="OXJ120" s="6"/>
      <c r="OXK120" s="7"/>
      <c r="OXL120" s="7"/>
      <c r="OXM120" s="7"/>
      <c r="OXN120" s="7"/>
      <c r="OXO120" s="6"/>
      <c r="OXP120" s="7"/>
      <c r="OXQ120" s="7"/>
      <c r="OXR120" s="7"/>
      <c r="OXS120" s="7"/>
      <c r="OXT120"/>
      <c r="OXU120" s="6"/>
      <c r="OXV120" s="7"/>
      <c r="OXW120" s="6"/>
      <c r="OXX120" s="6"/>
      <c r="OXY120" s="6"/>
      <c r="OXZ120" s="6"/>
      <c r="OYA120" s="7"/>
      <c r="OYB120" s="7"/>
      <c r="OYC120" s="7"/>
      <c r="OYD120" s="7"/>
      <c r="OYE120" s="6"/>
      <c r="OYF120" s="7"/>
      <c r="OYG120" s="7"/>
      <c r="OYH120" s="7"/>
      <c r="OYI120" s="7"/>
      <c r="OYJ120"/>
      <c r="OYK120" s="6"/>
      <c r="OYL120" s="7"/>
      <c r="OYM120" s="6"/>
      <c r="OYN120" s="6"/>
      <c r="OYO120" s="6"/>
      <c r="OYP120" s="6"/>
      <c r="OYQ120" s="7"/>
      <c r="OYR120" s="7"/>
      <c r="OYS120" s="7"/>
      <c r="OYT120" s="7"/>
      <c r="OYU120" s="6"/>
      <c r="OYV120" s="7"/>
      <c r="OYW120" s="7"/>
      <c r="OYX120" s="7"/>
      <c r="OYY120" s="7"/>
      <c r="OYZ120"/>
      <c r="OZA120" s="6"/>
      <c r="OZB120" s="7"/>
      <c r="OZC120" s="6"/>
      <c r="OZD120" s="6"/>
      <c r="OZE120" s="6"/>
      <c r="OZF120" s="6"/>
      <c r="OZG120" s="7"/>
      <c r="OZH120" s="7"/>
      <c r="OZI120" s="7"/>
      <c r="OZJ120" s="7"/>
      <c r="OZK120" s="6"/>
      <c r="OZL120" s="7"/>
      <c r="OZM120" s="7"/>
      <c r="OZN120" s="7"/>
      <c r="OZO120" s="7"/>
      <c r="OZP120"/>
      <c r="OZQ120" s="6"/>
      <c r="OZR120" s="7"/>
      <c r="OZS120" s="6"/>
      <c r="OZT120" s="6"/>
      <c r="OZU120" s="6"/>
      <c r="OZV120" s="6"/>
      <c r="OZW120" s="7"/>
      <c r="OZX120" s="7"/>
      <c r="OZY120" s="7"/>
      <c r="OZZ120" s="7"/>
      <c r="PAA120" s="6"/>
      <c r="PAB120" s="7"/>
      <c r="PAC120" s="7"/>
      <c r="PAD120" s="7"/>
      <c r="PAE120" s="7"/>
      <c r="PAF120"/>
      <c r="PAG120" s="6"/>
      <c r="PAH120" s="7"/>
      <c r="PAI120" s="6"/>
      <c r="PAJ120" s="6"/>
      <c r="PAK120" s="6"/>
      <c r="PAL120" s="6"/>
      <c r="PAM120" s="7"/>
      <c r="PAN120" s="7"/>
      <c r="PAO120" s="7"/>
      <c r="PAP120" s="7"/>
      <c r="PAQ120" s="6"/>
      <c r="PAR120" s="7"/>
      <c r="PAS120" s="7"/>
      <c r="PAT120" s="7"/>
      <c r="PAU120" s="7"/>
      <c r="PAV120"/>
      <c r="PAW120" s="6"/>
      <c r="PAX120" s="7"/>
      <c r="PAY120" s="6"/>
      <c r="PAZ120" s="6"/>
      <c r="PBA120" s="6"/>
      <c r="PBB120" s="6"/>
      <c r="PBC120" s="7"/>
      <c r="PBD120" s="7"/>
      <c r="PBE120" s="7"/>
      <c r="PBF120" s="7"/>
      <c r="PBG120" s="6"/>
      <c r="PBH120" s="7"/>
      <c r="PBI120" s="7"/>
      <c r="PBJ120" s="7"/>
      <c r="PBK120" s="7"/>
      <c r="PBL120"/>
      <c r="PBM120" s="6"/>
      <c r="PBN120" s="7"/>
      <c r="PBO120" s="6"/>
      <c r="PBP120" s="6"/>
      <c r="PBQ120" s="6"/>
      <c r="PBR120" s="6"/>
      <c r="PBS120" s="7"/>
      <c r="PBT120" s="7"/>
      <c r="PBU120" s="7"/>
      <c r="PBV120" s="7"/>
      <c r="PBW120" s="6"/>
      <c r="PBX120" s="7"/>
      <c r="PBY120" s="7"/>
      <c r="PBZ120" s="7"/>
      <c r="PCA120" s="7"/>
      <c r="PCB120"/>
      <c r="PCC120" s="6"/>
      <c r="PCD120" s="7"/>
      <c r="PCE120" s="6"/>
      <c r="PCF120" s="6"/>
      <c r="PCG120" s="6"/>
      <c r="PCH120" s="6"/>
      <c r="PCI120" s="7"/>
      <c r="PCJ120" s="7"/>
      <c r="PCK120" s="7"/>
      <c r="PCL120" s="7"/>
      <c r="PCM120" s="6"/>
      <c r="PCN120" s="7"/>
      <c r="PCO120" s="7"/>
      <c r="PCP120" s="7"/>
      <c r="PCQ120" s="7"/>
      <c r="PCR120"/>
      <c r="PCS120" s="6"/>
      <c r="PCT120" s="7"/>
      <c r="PCU120" s="6"/>
      <c r="PCV120" s="6"/>
      <c r="PCW120" s="6"/>
      <c r="PCX120" s="6"/>
      <c r="PCY120" s="7"/>
      <c r="PCZ120" s="7"/>
      <c r="PDA120" s="7"/>
      <c r="PDB120" s="7"/>
      <c r="PDC120" s="6"/>
      <c r="PDD120" s="7"/>
      <c r="PDE120" s="7"/>
      <c r="PDF120" s="7"/>
      <c r="PDG120" s="7"/>
      <c r="PDH120"/>
      <c r="PDI120" s="6"/>
      <c r="PDJ120" s="7"/>
      <c r="PDK120" s="6"/>
      <c r="PDL120" s="6"/>
      <c r="PDM120" s="6"/>
      <c r="PDN120" s="6"/>
      <c r="PDO120" s="7"/>
      <c r="PDP120" s="7"/>
      <c r="PDQ120" s="7"/>
      <c r="PDR120" s="7"/>
      <c r="PDS120" s="6"/>
      <c r="PDT120" s="7"/>
      <c r="PDU120" s="7"/>
      <c r="PDV120" s="7"/>
      <c r="PDW120" s="7"/>
      <c r="PDX120"/>
      <c r="PDY120" s="6"/>
      <c r="PDZ120" s="7"/>
      <c r="PEA120" s="6"/>
      <c r="PEB120" s="6"/>
      <c r="PEC120" s="6"/>
      <c r="PED120" s="6"/>
      <c r="PEE120" s="7"/>
      <c r="PEF120" s="7"/>
      <c r="PEG120" s="7"/>
      <c r="PEH120" s="7"/>
      <c r="PEI120" s="6"/>
      <c r="PEJ120" s="7"/>
      <c r="PEK120" s="7"/>
      <c r="PEL120" s="7"/>
      <c r="PEM120" s="7"/>
      <c r="PEN120"/>
      <c r="PEO120" s="6"/>
      <c r="PEP120" s="7"/>
      <c r="PEQ120" s="6"/>
      <c r="PER120" s="6"/>
      <c r="PES120" s="6"/>
      <c r="PET120" s="6"/>
      <c r="PEU120" s="7"/>
      <c r="PEV120" s="7"/>
      <c r="PEW120" s="7"/>
      <c r="PEX120" s="7"/>
      <c r="PEY120" s="6"/>
      <c r="PEZ120" s="7"/>
      <c r="PFA120" s="7"/>
      <c r="PFB120" s="7"/>
      <c r="PFC120" s="7"/>
      <c r="PFD120"/>
      <c r="PFE120" s="6"/>
      <c r="PFF120" s="7"/>
      <c r="PFG120" s="6"/>
      <c r="PFH120" s="6"/>
      <c r="PFI120" s="6"/>
      <c r="PFJ120" s="6"/>
      <c r="PFK120" s="7"/>
      <c r="PFL120" s="7"/>
      <c r="PFM120" s="7"/>
      <c r="PFN120" s="7"/>
      <c r="PFO120" s="6"/>
      <c r="PFP120" s="7"/>
      <c r="PFQ120" s="7"/>
      <c r="PFR120" s="7"/>
      <c r="PFS120" s="7"/>
      <c r="PFT120"/>
      <c r="PFU120" s="6"/>
      <c r="PFV120" s="7"/>
      <c r="PFW120" s="6"/>
      <c r="PFX120" s="6"/>
      <c r="PFY120" s="6"/>
      <c r="PFZ120" s="6"/>
      <c r="PGA120" s="7"/>
      <c r="PGB120" s="7"/>
      <c r="PGC120" s="7"/>
      <c r="PGD120" s="7"/>
      <c r="PGE120" s="6"/>
      <c r="PGF120" s="7"/>
      <c r="PGG120" s="7"/>
      <c r="PGH120" s="7"/>
      <c r="PGI120" s="7"/>
      <c r="PGJ120"/>
      <c r="PGK120" s="6"/>
      <c r="PGL120" s="7"/>
      <c r="PGM120" s="6"/>
      <c r="PGN120" s="6"/>
      <c r="PGO120" s="6"/>
      <c r="PGP120" s="6"/>
      <c r="PGQ120" s="7"/>
      <c r="PGR120" s="7"/>
      <c r="PGS120" s="7"/>
      <c r="PGT120" s="7"/>
      <c r="PGU120" s="6"/>
      <c r="PGV120" s="7"/>
      <c r="PGW120" s="7"/>
      <c r="PGX120" s="7"/>
      <c r="PGY120" s="7"/>
      <c r="PGZ120"/>
      <c r="PHA120" s="6"/>
      <c r="PHB120" s="7"/>
      <c r="PHC120" s="6"/>
      <c r="PHD120" s="6"/>
      <c r="PHE120" s="6"/>
      <c r="PHF120" s="6"/>
      <c r="PHG120" s="7"/>
      <c r="PHH120" s="7"/>
      <c r="PHI120" s="7"/>
      <c r="PHJ120" s="7"/>
      <c r="PHK120" s="6"/>
      <c r="PHL120" s="7"/>
      <c r="PHM120" s="7"/>
      <c r="PHN120" s="7"/>
      <c r="PHO120" s="7"/>
      <c r="PHP120"/>
      <c r="PHQ120" s="6"/>
      <c r="PHR120" s="7"/>
      <c r="PHS120" s="6"/>
      <c r="PHT120" s="6"/>
      <c r="PHU120" s="6"/>
      <c r="PHV120" s="6"/>
      <c r="PHW120" s="7"/>
      <c r="PHX120" s="7"/>
      <c r="PHY120" s="7"/>
      <c r="PHZ120" s="7"/>
      <c r="PIA120" s="6"/>
      <c r="PIB120" s="7"/>
      <c r="PIC120" s="7"/>
      <c r="PID120" s="7"/>
      <c r="PIE120" s="7"/>
      <c r="PIF120"/>
      <c r="PIG120" s="6"/>
      <c r="PIH120" s="7"/>
      <c r="PII120" s="6"/>
      <c r="PIJ120" s="6"/>
      <c r="PIK120" s="6"/>
      <c r="PIL120" s="6"/>
      <c r="PIM120" s="7"/>
      <c r="PIN120" s="7"/>
      <c r="PIO120" s="7"/>
      <c r="PIP120" s="7"/>
      <c r="PIQ120" s="6"/>
      <c r="PIR120" s="7"/>
      <c r="PIS120" s="7"/>
      <c r="PIT120" s="7"/>
      <c r="PIU120" s="7"/>
      <c r="PIV120"/>
      <c r="PIW120" s="6"/>
      <c r="PIX120" s="7"/>
      <c r="PIY120" s="6"/>
      <c r="PIZ120" s="6"/>
      <c r="PJA120" s="6"/>
      <c r="PJB120" s="6"/>
      <c r="PJC120" s="7"/>
      <c r="PJD120" s="7"/>
      <c r="PJE120" s="7"/>
      <c r="PJF120" s="7"/>
      <c r="PJG120" s="6"/>
      <c r="PJH120" s="7"/>
      <c r="PJI120" s="7"/>
      <c r="PJJ120" s="7"/>
      <c r="PJK120" s="7"/>
      <c r="PJL120"/>
      <c r="PJM120" s="6"/>
      <c r="PJN120" s="7"/>
      <c r="PJO120" s="6"/>
      <c r="PJP120" s="6"/>
      <c r="PJQ120" s="6"/>
      <c r="PJR120" s="6"/>
      <c r="PJS120" s="7"/>
      <c r="PJT120" s="7"/>
      <c r="PJU120" s="7"/>
      <c r="PJV120" s="7"/>
      <c r="PJW120" s="6"/>
      <c r="PJX120" s="7"/>
      <c r="PJY120" s="7"/>
      <c r="PJZ120" s="7"/>
      <c r="PKA120" s="7"/>
      <c r="PKB120"/>
      <c r="PKC120" s="6"/>
      <c r="PKD120" s="7"/>
      <c r="PKE120" s="6"/>
      <c r="PKF120" s="6"/>
      <c r="PKG120" s="6"/>
      <c r="PKH120" s="6"/>
      <c r="PKI120" s="7"/>
      <c r="PKJ120" s="7"/>
      <c r="PKK120" s="7"/>
      <c r="PKL120" s="7"/>
      <c r="PKM120" s="6"/>
      <c r="PKN120" s="7"/>
      <c r="PKO120" s="7"/>
      <c r="PKP120" s="7"/>
      <c r="PKQ120" s="7"/>
      <c r="PKR120"/>
      <c r="PKS120" s="6"/>
      <c r="PKT120" s="7"/>
      <c r="PKU120" s="6"/>
      <c r="PKV120" s="6"/>
      <c r="PKW120" s="6"/>
      <c r="PKX120" s="6"/>
      <c r="PKY120" s="7"/>
      <c r="PKZ120" s="7"/>
      <c r="PLA120" s="7"/>
      <c r="PLB120" s="7"/>
      <c r="PLC120" s="6"/>
      <c r="PLD120" s="7"/>
      <c r="PLE120" s="7"/>
      <c r="PLF120" s="7"/>
      <c r="PLG120" s="7"/>
      <c r="PLH120"/>
      <c r="PLI120" s="6"/>
      <c r="PLJ120" s="7"/>
      <c r="PLK120" s="6"/>
      <c r="PLL120" s="6"/>
      <c r="PLM120" s="6"/>
      <c r="PLN120" s="6"/>
      <c r="PLO120" s="7"/>
      <c r="PLP120" s="7"/>
      <c r="PLQ120" s="7"/>
      <c r="PLR120" s="7"/>
      <c r="PLS120" s="6"/>
      <c r="PLT120" s="7"/>
      <c r="PLU120" s="7"/>
      <c r="PLV120" s="7"/>
      <c r="PLW120" s="7"/>
      <c r="PLX120"/>
      <c r="PLY120" s="6"/>
      <c r="PLZ120" s="7"/>
      <c r="PMA120" s="6"/>
      <c r="PMB120" s="6"/>
      <c r="PMC120" s="6"/>
      <c r="PMD120" s="6"/>
      <c r="PME120" s="7"/>
      <c r="PMF120" s="7"/>
      <c r="PMG120" s="7"/>
      <c r="PMH120" s="7"/>
      <c r="PMI120" s="6"/>
      <c r="PMJ120" s="7"/>
      <c r="PMK120" s="7"/>
      <c r="PML120" s="7"/>
      <c r="PMM120" s="7"/>
      <c r="PMN120"/>
      <c r="PMO120" s="6"/>
      <c r="PMP120" s="7"/>
      <c r="PMQ120" s="6"/>
      <c r="PMR120" s="6"/>
      <c r="PMS120" s="6"/>
      <c r="PMT120" s="6"/>
      <c r="PMU120" s="7"/>
      <c r="PMV120" s="7"/>
      <c r="PMW120" s="7"/>
      <c r="PMX120" s="7"/>
      <c r="PMY120" s="6"/>
      <c r="PMZ120" s="7"/>
      <c r="PNA120" s="7"/>
      <c r="PNB120" s="7"/>
      <c r="PNC120" s="7"/>
      <c r="PND120"/>
      <c r="PNE120" s="6"/>
      <c r="PNF120" s="7"/>
      <c r="PNG120" s="6"/>
      <c r="PNH120" s="6"/>
      <c r="PNI120" s="6"/>
      <c r="PNJ120" s="6"/>
      <c r="PNK120" s="7"/>
      <c r="PNL120" s="7"/>
      <c r="PNM120" s="7"/>
      <c r="PNN120" s="7"/>
      <c r="PNO120" s="6"/>
      <c r="PNP120" s="7"/>
      <c r="PNQ120" s="7"/>
      <c r="PNR120" s="7"/>
      <c r="PNS120" s="7"/>
      <c r="PNT120"/>
      <c r="PNU120" s="6"/>
      <c r="PNV120" s="7"/>
      <c r="PNW120" s="6"/>
      <c r="PNX120" s="6"/>
      <c r="PNY120" s="6"/>
      <c r="PNZ120" s="6"/>
      <c r="POA120" s="7"/>
      <c r="POB120" s="7"/>
      <c r="POC120" s="7"/>
      <c r="POD120" s="7"/>
      <c r="POE120" s="6"/>
      <c r="POF120" s="7"/>
      <c r="POG120" s="7"/>
      <c r="POH120" s="7"/>
      <c r="POI120" s="7"/>
      <c r="POJ120"/>
      <c r="POK120" s="6"/>
      <c r="POL120" s="7"/>
      <c r="POM120" s="6"/>
      <c r="PON120" s="6"/>
      <c r="POO120" s="6"/>
      <c r="POP120" s="6"/>
      <c r="POQ120" s="7"/>
      <c r="POR120" s="7"/>
      <c r="POS120" s="7"/>
      <c r="POT120" s="7"/>
      <c r="POU120" s="6"/>
      <c r="POV120" s="7"/>
      <c r="POW120" s="7"/>
      <c r="POX120" s="7"/>
      <c r="POY120" s="7"/>
      <c r="POZ120"/>
      <c r="PPA120" s="6"/>
      <c r="PPB120" s="7"/>
      <c r="PPC120" s="6"/>
      <c r="PPD120" s="6"/>
      <c r="PPE120" s="6"/>
      <c r="PPF120" s="6"/>
      <c r="PPG120" s="7"/>
      <c r="PPH120" s="7"/>
      <c r="PPI120" s="7"/>
      <c r="PPJ120" s="7"/>
      <c r="PPK120" s="6"/>
      <c r="PPL120" s="7"/>
      <c r="PPM120" s="7"/>
      <c r="PPN120" s="7"/>
      <c r="PPO120" s="7"/>
      <c r="PPP120"/>
      <c r="PPQ120" s="6"/>
      <c r="PPR120" s="7"/>
      <c r="PPS120" s="6"/>
      <c r="PPT120" s="6"/>
      <c r="PPU120" s="6"/>
      <c r="PPV120" s="6"/>
      <c r="PPW120" s="7"/>
      <c r="PPX120" s="7"/>
      <c r="PPY120" s="7"/>
      <c r="PPZ120" s="7"/>
      <c r="PQA120" s="6"/>
      <c r="PQB120" s="7"/>
      <c r="PQC120" s="7"/>
      <c r="PQD120" s="7"/>
      <c r="PQE120" s="7"/>
      <c r="PQF120"/>
      <c r="PQG120" s="6"/>
      <c r="PQH120" s="7"/>
      <c r="PQI120" s="6"/>
      <c r="PQJ120" s="6"/>
      <c r="PQK120" s="6"/>
      <c r="PQL120" s="6"/>
      <c r="PQM120" s="7"/>
      <c r="PQN120" s="7"/>
      <c r="PQO120" s="7"/>
      <c r="PQP120" s="7"/>
      <c r="PQQ120" s="6"/>
      <c r="PQR120" s="7"/>
      <c r="PQS120" s="7"/>
      <c r="PQT120" s="7"/>
      <c r="PQU120" s="7"/>
      <c r="PQV120"/>
      <c r="PQW120" s="6"/>
      <c r="PQX120" s="7"/>
      <c r="PQY120" s="6"/>
      <c r="PQZ120" s="6"/>
      <c r="PRA120" s="6"/>
      <c r="PRB120" s="6"/>
      <c r="PRC120" s="7"/>
      <c r="PRD120" s="7"/>
      <c r="PRE120" s="7"/>
      <c r="PRF120" s="7"/>
      <c r="PRG120" s="6"/>
      <c r="PRH120" s="7"/>
      <c r="PRI120" s="7"/>
      <c r="PRJ120" s="7"/>
      <c r="PRK120" s="7"/>
      <c r="PRL120"/>
      <c r="PRM120" s="6"/>
      <c r="PRN120" s="7"/>
      <c r="PRO120" s="6"/>
      <c r="PRP120" s="6"/>
      <c r="PRQ120" s="6"/>
      <c r="PRR120" s="6"/>
      <c r="PRS120" s="7"/>
      <c r="PRT120" s="7"/>
      <c r="PRU120" s="7"/>
      <c r="PRV120" s="7"/>
      <c r="PRW120" s="6"/>
      <c r="PRX120" s="7"/>
      <c r="PRY120" s="7"/>
      <c r="PRZ120" s="7"/>
      <c r="PSA120" s="7"/>
      <c r="PSB120"/>
      <c r="PSC120" s="6"/>
      <c r="PSD120" s="7"/>
      <c r="PSE120" s="6"/>
      <c r="PSF120" s="6"/>
      <c r="PSG120" s="6"/>
      <c r="PSH120" s="6"/>
      <c r="PSI120" s="7"/>
      <c r="PSJ120" s="7"/>
      <c r="PSK120" s="7"/>
      <c r="PSL120" s="7"/>
      <c r="PSM120" s="6"/>
      <c r="PSN120" s="7"/>
      <c r="PSO120" s="7"/>
      <c r="PSP120" s="7"/>
      <c r="PSQ120" s="7"/>
      <c r="PSR120"/>
      <c r="PSS120" s="6"/>
      <c r="PST120" s="7"/>
      <c r="PSU120" s="6"/>
      <c r="PSV120" s="6"/>
      <c r="PSW120" s="6"/>
      <c r="PSX120" s="6"/>
      <c r="PSY120" s="7"/>
      <c r="PSZ120" s="7"/>
      <c r="PTA120" s="7"/>
      <c r="PTB120" s="7"/>
      <c r="PTC120" s="6"/>
      <c r="PTD120" s="7"/>
      <c r="PTE120" s="7"/>
      <c r="PTF120" s="7"/>
      <c r="PTG120" s="7"/>
      <c r="PTH120"/>
      <c r="PTI120" s="6"/>
      <c r="PTJ120" s="7"/>
      <c r="PTK120" s="6"/>
      <c r="PTL120" s="6"/>
      <c r="PTM120" s="6"/>
      <c r="PTN120" s="6"/>
      <c r="PTO120" s="7"/>
      <c r="PTP120" s="7"/>
      <c r="PTQ120" s="7"/>
      <c r="PTR120" s="7"/>
      <c r="PTS120" s="6"/>
      <c r="PTT120" s="7"/>
      <c r="PTU120" s="7"/>
      <c r="PTV120" s="7"/>
      <c r="PTW120" s="7"/>
      <c r="PTX120"/>
      <c r="PTY120" s="6"/>
      <c r="PTZ120" s="7"/>
      <c r="PUA120" s="6"/>
      <c r="PUB120" s="6"/>
      <c r="PUC120" s="6"/>
      <c r="PUD120" s="6"/>
      <c r="PUE120" s="7"/>
      <c r="PUF120" s="7"/>
      <c r="PUG120" s="7"/>
      <c r="PUH120" s="7"/>
      <c r="PUI120" s="6"/>
      <c r="PUJ120" s="7"/>
      <c r="PUK120" s="7"/>
      <c r="PUL120" s="7"/>
      <c r="PUM120" s="7"/>
      <c r="PUN120"/>
      <c r="PUO120" s="6"/>
      <c r="PUP120" s="7"/>
      <c r="PUQ120" s="6"/>
      <c r="PUR120" s="6"/>
      <c r="PUS120" s="6"/>
      <c r="PUT120" s="6"/>
      <c r="PUU120" s="7"/>
      <c r="PUV120" s="7"/>
      <c r="PUW120" s="7"/>
      <c r="PUX120" s="7"/>
      <c r="PUY120" s="6"/>
      <c r="PUZ120" s="7"/>
      <c r="PVA120" s="7"/>
      <c r="PVB120" s="7"/>
      <c r="PVC120" s="7"/>
      <c r="PVD120"/>
      <c r="PVE120" s="6"/>
      <c r="PVF120" s="7"/>
      <c r="PVG120" s="6"/>
      <c r="PVH120" s="6"/>
      <c r="PVI120" s="6"/>
      <c r="PVJ120" s="6"/>
      <c r="PVK120" s="7"/>
      <c r="PVL120" s="7"/>
      <c r="PVM120" s="7"/>
      <c r="PVN120" s="7"/>
      <c r="PVO120" s="6"/>
      <c r="PVP120" s="7"/>
      <c r="PVQ120" s="7"/>
      <c r="PVR120" s="7"/>
      <c r="PVS120" s="7"/>
      <c r="PVT120"/>
      <c r="PVU120" s="6"/>
      <c r="PVV120" s="7"/>
      <c r="PVW120" s="6"/>
      <c r="PVX120" s="6"/>
      <c r="PVY120" s="6"/>
      <c r="PVZ120" s="6"/>
      <c r="PWA120" s="7"/>
      <c r="PWB120" s="7"/>
      <c r="PWC120" s="7"/>
      <c r="PWD120" s="7"/>
      <c r="PWE120" s="6"/>
      <c r="PWF120" s="7"/>
      <c r="PWG120" s="7"/>
      <c r="PWH120" s="7"/>
      <c r="PWI120" s="7"/>
      <c r="PWJ120"/>
      <c r="PWK120" s="6"/>
      <c r="PWL120" s="7"/>
      <c r="PWM120" s="6"/>
      <c r="PWN120" s="6"/>
      <c r="PWO120" s="6"/>
      <c r="PWP120" s="6"/>
      <c r="PWQ120" s="7"/>
      <c r="PWR120" s="7"/>
      <c r="PWS120" s="7"/>
      <c r="PWT120" s="7"/>
      <c r="PWU120" s="6"/>
      <c r="PWV120" s="7"/>
      <c r="PWW120" s="7"/>
      <c r="PWX120" s="7"/>
      <c r="PWY120" s="7"/>
      <c r="PWZ120"/>
      <c r="PXA120" s="6"/>
      <c r="PXB120" s="7"/>
      <c r="PXC120" s="6"/>
      <c r="PXD120" s="6"/>
      <c r="PXE120" s="6"/>
      <c r="PXF120" s="6"/>
      <c r="PXG120" s="7"/>
      <c r="PXH120" s="7"/>
      <c r="PXI120" s="7"/>
      <c r="PXJ120" s="7"/>
      <c r="PXK120" s="6"/>
      <c r="PXL120" s="7"/>
      <c r="PXM120" s="7"/>
      <c r="PXN120" s="7"/>
      <c r="PXO120" s="7"/>
      <c r="PXP120"/>
      <c r="PXQ120" s="6"/>
      <c r="PXR120" s="7"/>
      <c r="PXS120" s="6"/>
      <c r="PXT120" s="6"/>
      <c r="PXU120" s="6"/>
      <c r="PXV120" s="6"/>
      <c r="PXW120" s="7"/>
      <c r="PXX120" s="7"/>
      <c r="PXY120" s="7"/>
      <c r="PXZ120" s="7"/>
      <c r="PYA120" s="6"/>
      <c r="PYB120" s="7"/>
      <c r="PYC120" s="7"/>
      <c r="PYD120" s="7"/>
      <c r="PYE120" s="7"/>
      <c r="PYF120"/>
      <c r="PYG120" s="6"/>
      <c r="PYH120" s="7"/>
      <c r="PYI120" s="6"/>
      <c r="PYJ120" s="6"/>
      <c r="PYK120" s="6"/>
      <c r="PYL120" s="6"/>
      <c r="PYM120" s="7"/>
      <c r="PYN120" s="7"/>
      <c r="PYO120" s="7"/>
      <c r="PYP120" s="7"/>
      <c r="PYQ120" s="6"/>
      <c r="PYR120" s="7"/>
      <c r="PYS120" s="7"/>
      <c r="PYT120" s="7"/>
      <c r="PYU120" s="7"/>
      <c r="PYV120"/>
      <c r="PYW120" s="6"/>
      <c r="PYX120" s="7"/>
      <c r="PYY120" s="6"/>
      <c r="PYZ120" s="6"/>
      <c r="PZA120" s="6"/>
      <c r="PZB120" s="6"/>
      <c r="PZC120" s="7"/>
      <c r="PZD120" s="7"/>
      <c r="PZE120" s="7"/>
      <c r="PZF120" s="7"/>
      <c r="PZG120" s="6"/>
      <c r="PZH120" s="7"/>
      <c r="PZI120" s="7"/>
      <c r="PZJ120" s="7"/>
      <c r="PZK120" s="7"/>
      <c r="PZL120"/>
      <c r="PZM120" s="6"/>
      <c r="PZN120" s="7"/>
      <c r="PZO120" s="6"/>
      <c r="PZP120" s="6"/>
      <c r="PZQ120" s="6"/>
      <c r="PZR120" s="6"/>
      <c r="PZS120" s="7"/>
      <c r="PZT120" s="7"/>
      <c r="PZU120" s="7"/>
      <c r="PZV120" s="7"/>
      <c r="PZW120" s="6"/>
      <c r="PZX120" s="7"/>
      <c r="PZY120" s="7"/>
      <c r="PZZ120" s="7"/>
      <c r="QAA120" s="7"/>
      <c r="QAB120"/>
      <c r="QAC120" s="6"/>
      <c r="QAD120" s="7"/>
      <c r="QAE120" s="6"/>
      <c r="QAF120" s="6"/>
      <c r="QAG120" s="6"/>
      <c r="QAH120" s="6"/>
      <c r="QAI120" s="7"/>
      <c r="QAJ120" s="7"/>
      <c r="QAK120" s="7"/>
      <c r="QAL120" s="7"/>
      <c r="QAM120" s="6"/>
      <c r="QAN120" s="7"/>
      <c r="QAO120" s="7"/>
      <c r="QAP120" s="7"/>
      <c r="QAQ120" s="7"/>
      <c r="QAR120"/>
      <c r="QAS120" s="6"/>
      <c r="QAT120" s="7"/>
      <c r="QAU120" s="6"/>
      <c r="QAV120" s="6"/>
      <c r="QAW120" s="6"/>
      <c r="QAX120" s="6"/>
      <c r="QAY120" s="7"/>
      <c r="QAZ120" s="7"/>
      <c r="QBA120" s="7"/>
      <c r="QBB120" s="7"/>
      <c r="QBC120" s="6"/>
      <c r="QBD120" s="7"/>
      <c r="QBE120" s="7"/>
      <c r="QBF120" s="7"/>
      <c r="QBG120" s="7"/>
      <c r="QBH120"/>
      <c r="QBI120" s="6"/>
      <c r="QBJ120" s="7"/>
      <c r="QBK120" s="6"/>
      <c r="QBL120" s="6"/>
      <c r="QBM120" s="6"/>
      <c r="QBN120" s="6"/>
      <c r="QBO120" s="7"/>
      <c r="QBP120" s="7"/>
      <c r="QBQ120" s="7"/>
      <c r="QBR120" s="7"/>
      <c r="QBS120" s="6"/>
      <c r="QBT120" s="7"/>
      <c r="QBU120" s="7"/>
      <c r="QBV120" s="7"/>
      <c r="QBW120" s="7"/>
      <c r="QBX120"/>
      <c r="QBY120" s="6"/>
      <c r="QBZ120" s="7"/>
      <c r="QCA120" s="6"/>
      <c r="QCB120" s="6"/>
      <c r="QCC120" s="6"/>
      <c r="QCD120" s="6"/>
      <c r="QCE120" s="7"/>
      <c r="QCF120" s="7"/>
      <c r="QCG120" s="7"/>
      <c r="QCH120" s="7"/>
      <c r="QCI120" s="6"/>
      <c r="QCJ120" s="7"/>
      <c r="QCK120" s="7"/>
      <c r="QCL120" s="7"/>
      <c r="QCM120" s="7"/>
      <c r="QCN120"/>
      <c r="QCO120" s="6"/>
      <c r="QCP120" s="7"/>
      <c r="QCQ120" s="6"/>
      <c r="QCR120" s="6"/>
      <c r="QCS120" s="6"/>
      <c r="QCT120" s="6"/>
      <c r="QCU120" s="7"/>
      <c r="QCV120" s="7"/>
      <c r="QCW120" s="7"/>
      <c r="QCX120" s="7"/>
      <c r="QCY120" s="6"/>
      <c r="QCZ120" s="7"/>
      <c r="QDA120" s="7"/>
      <c r="QDB120" s="7"/>
      <c r="QDC120" s="7"/>
      <c r="QDD120"/>
      <c r="QDE120" s="6"/>
      <c r="QDF120" s="7"/>
      <c r="QDG120" s="6"/>
      <c r="QDH120" s="6"/>
      <c r="QDI120" s="6"/>
      <c r="QDJ120" s="6"/>
      <c r="QDK120" s="7"/>
      <c r="QDL120" s="7"/>
      <c r="QDM120" s="7"/>
      <c r="QDN120" s="7"/>
      <c r="QDO120" s="6"/>
      <c r="QDP120" s="7"/>
      <c r="QDQ120" s="7"/>
      <c r="QDR120" s="7"/>
      <c r="QDS120" s="7"/>
      <c r="QDT120"/>
      <c r="QDU120" s="6"/>
      <c r="QDV120" s="7"/>
      <c r="QDW120" s="6"/>
      <c r="QDX120" s="6"/>
      <c r="QDY120" s="6"/>
      <c r="QDZ120" s="6"/>
      <c r="QEA120" s="7"/>
      <c r="QEB120" s="7"/>
      <c r="QEC120" s="7"/>
      <c r="QED120" s="7"/>
      <c r="QEE120" s="6"/>
      <c r="QEF120" s="7"/>
      <c r="QEG120" s="7"/>
      <c r="QEH120" s="7"/>
      <c r="QEI120" s="7"/>
      <c r="QEJ120"/>
      <c r="QEK120" s="6"/>
      <c r="QEL120" s="7"/>
      <c r="QEM120" s="6"/>
      <c r="QEN120" s="6"/>
      <c r="QEO120" s="6"/>
      <c r="QEP120" s="6"/>
      <c r="QEQ120" s="7"/>
      <c r="QER120" s="7"/>
      <c r="QES120" s="7"/>
      <c r="QET120" s="7"/>
      <c r="QEU120" s="6"/>
      <c r="QEV120" s="7"/>
      <c r="QEW120" s="7"/>
      <c r="QEX120" s="7"/>
      <c r="QEY120" s="7"/>
      <c r="QEZ120"/>
      <c r="QFA120" s="6"/>
      <c r="QFB120" s="7"/>
      <c r="QFC120" s="6"/>
      <c r="QFD120" s="6"/>
      <c r="QFE120" s="6"/>
      <c r="QFF120" s="6"/>
      <c r="QFG120" s="7"/>
      <c r="QFH120" s="7"/>
      <c r="QFI120" s="7"/>
      <c r="QFJ120" s="7"/>
      <c r="QFK120" s="6"/>
      <c r="QFL120" s="7"/>
      <c r="QFM120" s="7"/>
      <c r="QFN120" s="7"/>
      <c r="QFO120" s="7"/>
      <c r="QFP120"/>
      <c r="QFQ120" s="6"/>
      <c r="QFR120" s="7"/>
      <c r="QFS120" s="6"/>
      <c r="QFT120" s="6"/>
      <c r="QFU120" s="6"/>
      <c r="QFV120" s="6"/>
      <c r="QFW120" s="7"/>
      <c r="QFX120" s="7"/>
      <c r="QFY120" s="7"/>
      <c r="QFZ120" s="7"/>
      <c r="QGA120" s="6"/>
      <c r="QGB120" s="7"/>
      <c r="QGC120" s="7"/>
      <c r="QGD120" s="7"/>
      <c r="QGE120" s="7"/>
      <c r="QGF120"/>
      <c r="QGG120" s="6"/>
      <c r="QGH120" s="7"/>
      <c r="QGI120" s="6"/>
      <c r="QGJ120" s="6"/>
      <c r="QGK120" s="6"/>
      <c r="QGL120" s="6"/>
      <c r="QGM120" s="7"/>
      <c r="QGN120" s="7"/>
      <c r="QGO120" s="7"/>
      <c r="QGP120" s="7"/>
      <c r="QGQ120" s="6"/>
      <c r="QGR120" s="7"/>
      <c r="QGS120" s="7"/>
      <c r="QGT120" s="7"/>
      <c r="QGU120" s="7"/>
      <c r="QGV120"/>
      <c r="QGW120" s="6"/>
      <c r="QGX120" s="7"/>
      <c r="QGY120" s="6"/>
      <c r="QGZ120" s="6"/>
      <c r="QHA120" s="6"/>
      <c r="QHB120" s="6"/>
      <c r="QHC120" s="7"/>
      <c r="QHD120" s="7"/>
      <c r="QHE120" s="7"/>
      <c r="QHF120" s="7"/>
      <c r="QHG120" s="6"/>
      <c r="QHH120" s="7"/>
      <c r="QHI120" s="7"/>
      <c r="QHJ120" s="7"/>
      <c r="QHK120" s="7"/>
      <c r="QHL120"/>
      <c r="QHM120" s="6"/>
      <c r="QHN120" s="7"/>
      <c r="QHO120" s="6"/>
      <c r="QHP120" s="6"/>
      <c r="QHQ120" s="6"/>
      <c r="QHR120" s="6"/>
      <c r="QHS120" s="7"/>
      <c r="QHT120" s="7"/>
      <c r="QHU120" s="7"/>
      <c r="QHV120" s="7"/>
      <c r="QHW120" s="6"/>
      <c r="QHX120" s="7"/>
      <c r="QHY120" s="7"/>
      <c r="QHZ120" s="7"/>
      <c r="QIA120" s="7"/>
      <c r="QIB120"/>
      <c r="QIC120" s="6"/>
      <c r="QID120" s="7"/>
      <c r="QIE120" s="6"/>
      <c r="QIF120" s="6"/>
      <c r="QIG120" s="6"/>
      <c r="QIH120" s="6"/>
      <c r="QII120" s="7"/>
      <c r="QIJ120" s="7"/>
      <c r="QIK120" s="7"/>
      <c r="QIL120" s="7"/>
      <c r="QIM120" s="6"/>
      <c r="QIN120" s="7"/>
      <c r="QIO120" s="7"/>
      <c r="QIP120" s="7"/>
      <c r="QIQ120" s="7"/>
      <c r="QIR120"/>
      <c r="QIS120" s="6"/>
      <c r="QIT120" s="7"/>
      <c r="QIU120" s="6"/>
      <c r="QIV120" s="6"/>
      <c r="QIW120" s="6"/>
      <c r="QIX120" s="6"/>
      <c r="QIY120" s="7"/>
      <c r="QIZ120" s="7"/>
      <c r="QJA120" s="7"/>
      <c r="QJB120" s="7"/>
      <c r="QJC120" s="6"/>
      <c r="QJD120" s="7"/>
      <c r="QJE120" s="7"/>
      <c r="QJF120" s="7"/>
      <c r="QJG120" s="7"/>
      <c r="QJH120"/>
      <c r="QJI120" s="6"/>
      <c r="QJJ120" s="7"/>
      <c r="QJK120" s="6"/>
      <c r="QJL120" s="6"/>
      <c r="QJM120" s="6"/>
      <c r="QJN120" s="6"/>
      <c r="QJO120" s="7"/>
      <c r="QJP120" s="7"/>
      <c r="QJQ120" s="7"/>
      <c r="QJR120" s="7"/>
      <c r="QJS120" s="6"/>
      <c r="QJT120" s="7"/>
      <c r="QJU120" s="7"/>
      <c r="QJV120" s="7"/>
      <c r="QJW120" s="7"/>
      <c r="QJX120"/>
      <c r="QJY120" s="6"/>
      <c r="QJZ120" s="7"/>
      <c r="QKA120" s="6"/>
      <c r="QKB120" s="6"/>
      <c r="QKC120" s="6"/>
      <c r="QKD120" s="6"/>
      <c r="QKE120" s="7"/>
      <c r="QKF120" s="7"/>
      <c r="QKG120" s="7"/>
      <c r="QKH120" s="7"/>
      <c r="QKI120" s="6"/>
      <c r="QKJ120" s="7"/>
      <c r="QKK120" s="7"/>
      <c r="QKL120" s="7"/>
      <c r="QKM120" s="7"/>
      <c r="QKN120"/>
      <c r="QKO120" s="6"/>
      <c r="QKP120" s="7"/>
      <c r="QKQ120" s="6"/>
      <c r="QKR120" s="6"/>
      <c r="QKS120" s="6"/>
      <c r="QKT120" s="6"/>
      <c r="QKU120" s="7"/>
      <c r="QKV120" s="7"/>
      <c r="QKW120" s="7"/>
      <c r="QKX120" s="7"/>
      <c r="QKY120" s="6"/>
      <c r="QKZ120" s="7"/>
      <c r="QLA120" s="7"/>
      <c r="QLB120" s="7"/>
      <c r="QLC120" s="7"/>
      <c r="QLD120"/>
      <c r="QLE120" s="6"/>
      <c r="QLF120" s="7"/>
      <c r="QLG120" s="6"/>
      <c r="QLH120" s="6"/>
      <c r="QLI120" s="6"/>
      <c r="QLJ120" s="6"/>
      <c r="QLK120" s="7"/>
      <c r="QLL120" s="7"/>
      <c r="QLM120" s="7"/>
      <c r="QLN120" s="7"/>
      <c r="QLO120" s="6"/>
      <c r="QLP120" s="7"/>
      <c r="QLQ120" s="7"/>
      <c r="QLR120" s="7"/>
      <c r="QLS120" s="7"/>
      <c r="QLT120"/>
      <c r="QLU120" s="6"/>
      <c r="QLV120" s="7"/>
      <c r="QLW120" s="6"/>
      <c r="QLX120" s="6"/>
      <c r="QLY120" s="6"/>
      <c r="QLZ120" s="6"/>
      <c r="QMA120" s="7"/>
      <c r="QMB120" s="7"/>
      <c r="QMC120" s="7"/>
      <c r="QMD120" s="7"/>
      <c r="QME120" s="6"/>
      <c r="QMF120" s="7"/>
      <c r="QMG120" s="7"/>
      <c r="QMH120" s="7"/>
      <c r="QMI120" s="7"/>
      <c r="QMJ120"/>
      <c r="QMK120" s="6"/>
      <c r="QML120" s="7"/>
      <c r="QMM120" s="6"/>
      <c r="QMN120" s="6"/>
      <c r="QMO120" s="6"/>
      <c r="QMP120" s="6"/>
      <c r="QMQ120" s="7"/>
      <c r="QMR120" s="7"/>
      <c r="QMS120" s="7"/>
      <c r="QMT120" s="7"/>
      <c r="QMU120" s="6"/>
      <c r="QMV120" s="7"/>
      <c r="QMW120" s="7"/>
      <c r="QMX120" s="7"/>
      <c r="QMY120" s="7"/>
      <c r="QMZ120"/>
      <c r="QNA120" s="6"/>
      <c r="QNB120" s="7"/>
      <c r="QNC120" s="6"/>
      <c r="QND120" s="6"/>
      <c r="QNE120" s="6"/>
      <c r="QNF120" s="6"/>
      <c r="QNG120" s="7"/>
      <c r="QNH120" s="7"/>
      <c r="QNI120" s="7"/>
      <c r="QNJ120" s="7"/>
      <c r="QNK120" s="6"/>
      <c r="QNL120" s="7"/>
      <c r="QNM120" s="7"/>
      <c r="QNN120" s="7"/>
      <c r="QNO120" s="7"/>
      <c r="QNP120"/>
      <c r="QNQ120" s="6"/>
      <c r="QNR120" s="7"/>
      <c r="QNS120" s="6"/>
      <c r="QNT120" s="6"/>
      <c r="QNU120" s="6"/>
      <c r="QNV120" s="6"/>
      <c r="QNW120" s="7"/>
      <c r="QNX120" s="7"/>
      <c r="QNY120" s="7"/>
      <c r="QNZ120" s="7"/>
      <c r="QOA120" s="6"/>
      <c r="QOB120" s="7"/>
      <c r="QOC120" s="7"/>
      <c r="QOD120" s="7"/>
      <c r="QOE120" s="7"/>
      <c r="QOF120"/>
      <c r="QOG120" s="6"/>
      <c r="QOH120" s="7"/>
      <c r="QOI120" s="6"/>
      <c r="QOJ120" s="6"/>
      <c r="QOK120" s="6"/>
      <c r="QOL120" s="6"/>
      <c r="QOM120" s="7"/>
      <c r="QON120" s="7"/>
      <c r="QOO120" s="7"/>
      <c r="QOP120" s="7"/>
      <c r="QOQ120" s="6"/>
      <c r="QOR120" s="7"/>
      <c r="QOS120" s="7"/>
      <c r="QOT120" s="7"/>
      <c r="QOU120" s="7"/>
      <c r="QOV120"/>
      <c r="QOW120" s="6"/>
      <c r="QOX120" s="7"/>
      <c r="QOY120" s="6"/>
      <c r="QOZ120" s="6"/>
      <c r="QPA120" s="6"/>
      <c r="QPB120" s="6"/>
      <c r="QPC120" s="7"/>
      <c r="QPD120" s="7"/>
      <c r="QPE120" s="7"/>
      <c r="QPF120" s="7"/>
      <c r="QPG120" s="6"/>
      <c r="QPH120" s="7"/>
      <c r="QPI120" s="7"/>
      <c r="QPJ120" s="7"/>
      <c r="QPK120" s="7"/>
      <c r="QPL120"/>
      <c r="QPM120" s="6"/>
      <c r="QPN120" s="7"/>
      <c r="QPO120" s="6"/>
      <c r="QPP120" s="6"/>
      <c r="QPQ120" s="6"/>
      <c r="QPR120" s="6"/>
      <c r="QPS120" s="7"/>
      <c r="QPT120" s="7"/>
      <c r="QPU120" s="7"/>
      <c r="QPV120" s="7"/>
      <c r="QPW120" s="6"/>
      <c r="QPX120" s="7"/>
      <c r="QPY120" s="7"/>
      <c r="QPZ120" s="7"/>
      <c r="QQA120" s="7"/>
      <c r="QQB120"/>
      <c r="QQC120" s="6"/>
      <c r="QQD120" s="7"/>
      <c r="QQE120" s="6"/>
      <c r="QQF120" s="6"/>
      <c r="QQG120" s="6"/>
      <c r="QQH120" s="6"/>
      <c r="QQI120" s="7"/>
      <c r="QQJ120" s="7"/>
      <c r="QQK120" s="7"/>
      <c r="QQL120" s="7"/>
      <c r="QQM120" s="6"/>
      <c r="QQN120" s="7"/>
      <c r="QQO120" s="7"/>
      <c r="QQP120" s="7"/>
      <c r="QQQ120" s="7"/>
      <c r="QQR120"/>
      <c r="QQS120" s="6"/>
      <c r="QQT120" s="7"/>
      <c r="QQU120" s="6"/>
      <c r="QQV120" s="6"/>
      <c r="QQW120" s="6"/>
      <c r="QQX120" s="6"/>
      <c r="QQY120" s="7"/>
      <c r="QQZ120" s="7"/>
      <c r="QRA120" s="7"/>
      <c r="QRB120" s="7"/>
      <c r="QRC120" s="6"/>
      <c r="QRD120" s="7"/>
      <c r="QRE120" s="7"/>
      <c r="QRF120" s="7"/>
      <c r="QRG120" s="7"/>
      <c r="QRH120"/>
      <c r="QRI120" s="6"/>
      <c r="QRJ120" s="7"/>
      <c r="QRK120" s="6"/>
      <c r="QRL120" s="6"/>
      <c r="QRM120" s="6"/>
      <c r="QRN120" s="6"/>
      <c r="QRO120" s="7"/>
      <c r="QRP120" s="7"/>
      <c r="QRQ120" s="7"/>
      <c r="QRR120" s="7"/>
      <c r="QRS120" s="6"/>
      <c r="QRT120" s="7"/>
      <c r="QRU120" s="7"/>
      <c r="QRV120" s="7"/>
      <c r="QRW120" s="7"/>
      <c r="QRX120"/>
      <c r="QRY120" s="6"/>
      <c r="QRZ120" s="7"/>
      <c r="QSA120" s="6"/>
      <c r="QSB120" s="6"/>
      <c r="QSC120" s="6"/>
      <c r="QSD120" s="6"/>
      <c r="QSE120" s="7"/>
      <c r="QSF120" s="7"/>
      <c r="QSG120" s="7"/>
      <c r="QSH120" s="7"/>
      <c r="QSI120" s="6"/>
      <c r="QSJ120" s="7"/>
      <c r="QSK120" s="7"/>
      <c r="QSL120" s="7"/>
      <c r="QSM120" s="7"/>
      <c r="QSN120"/>
      <c r="QSO120" s="6"/>
      <c r="QSP120" s="7"/>
      <c r="QSQ120" s="6"/>
      <c r="QSR120" s="6"/>
      <c r="QSS120" s="6"/>
      <c r="QST120" s="6"/>
      <c r="QSU120" s="7"/>
      <c r="QSV120" s="7"/>
      <c r="QSW120" s="7"/>
      <c r="QSX120" s="7"/>
      <c r="QSY120" s="6"/>
      <c r="QSZ120" s="7"/>
      <c r="QTA120" s="7"/>
      <c r="QTB120" s="7"/>
      <c r="QTC120" s="7"/>
      <c r="QTD120"/>
      <c r="QTE120" s="6"/>
      <c r="QTF120" s="7"/>
      <c r="QTG120" s="6"/>
      <c r="QTH120" s="6"/>
      <c r="QTI120" s="6"/>
      <c r="QTJ120" s="6"/>
      <c r="QTK120" s="7"/>
      <c r="QTL120" s="7"/>
      <c r="QTM120" s="7"/>
      <c r="QTN120" s="7"/>
      <c r="QTO120" s="6"/>
      <c r="QTP120" s="7"/>
      <c r="QTQ120" s="7"/>
      <c r="QTR120" s="7"/>
      <c r="QTS120" s="7"/>
      <c r="QTT120"/>
      <c r="QTU120" s="6"/>
      <c r="QTV120" s="7"/>
      <c r="QTW120" s="6"/>
      <c r="QTX120" s="6"/>
      <c r="QTY120" s="6"/>
      <c r="QTZ120" s="6"/>
      <c r="QUA120" s="7"/>
      <c r="QUB120" s="7"/>
      <c r="QUC120" s="7"/>
      <c r="QUD120" s="7"/>
      <c r="QUE120" s="6"/>
      <c r="QUF120" s="7"/>
      <c r="QUG120" s="7"/>
      <c r="QUH120" s="7"/>
      <c r="QUI120" s="7"/>
      <c r="QUJ120"/>
      <c r="QUK120" s="6"/>
      <c r="QUL120" s="7"/>
      <c r="QUM120" s="6"/>
      <c r="QUN120" s="6"/>
      <c r="QUO120" s="6"/>
      <c r="QUP120" s="6"/>
      <c r="QUQ120" s="7"/>
      <c r="QUR120" s="7"/>
      <c r="QUS120" s="7"/>
      <c r="QUT120" s="7"/>
      <c r="QUU120" s="6"/>
      <c r="QUV120" s="7"/>
      <c r="QUW120" s="7"/>
      <c r="QUX120" s="7"/>
      <c r="QUY120" s="7"/>
      <c r="QUZ120"/>
      <c r="QVA120" s="6"/>
      <c r="QVB120" s="7"/>
      <c r="QVC120" s="6"/>
      <c r="QVD120" s="6"/>
      <c r="QVE120" s="6"/>
      <c r="QVF120" s="6"/>
      <c r="QVG120" s="7"/>
      <c r="QVH120" s="7"/>
      <c r="QVI120" s="7"/>
      <c r="QVJ120" s="7"/>
      <c r="QVK120" s="6"/>
      <c r="QVL120" s="7"/>
      <c r="QVM120" s="7"/>
      <c r="QVN120" s="7"/>
      <c r="QVO120" s="7"/>
      <c r="QVP120"/>
      <c r="QVQ120" s="6"/>
      <c r="QVR120" s="7"/>
      <c r="QVS120" s="6"/>
      <c r="QVT120" s="6"/>
      <c r="QVU120" s="6"/>
      <c r="QVV120" s="6"/>
      <c r="QVW120" s="7"/>
      <c r="QVX120" s="7"/>
      <c r="QVY120" s="7"/>
      <c r="QVZ120" s="7"/>
      <c r="QWA120" s="6"/>
      <c r="QWB120" s="7"/>
      <c r="QWC120" s="7"/>
      <c r="QWD120" s="7"/>
      <c r="QWE120" s="7"/>
      <c r="QWF120"/>
      <c r="QWG120" s="6"/>
      <c r="QWH120" s="7"/>
      <c r="QWI120" s="6"/>
      <c r="QWJ120" s="6"/>
      <c r="QWK120" s="6"/>
      <c r="QWL120" s="6"/>
      <c r="QWM120" s="7"/>
      <c r="QWN120" s="7"/>
      <c r="QWO120" s="7"/>
      <c r="QWP120" s="7"/>
      <c r="QWQ120" s="6"/>
      <c r="QWR120" s="7"/>
      <c r="QWS120" s="7"/>
      <c r="QWT120" s="7"/>
      <c r="QWU120" s="7"/>
      <c r="QWV120"/>
      <c r="QWW120" s="6"/>
      <c r="QWX120" s="7"/>
      <c r="QWY120" s="6"/>
      <c r="QWZ120" s="6"/>
      <c r="QXA120" s="6"/>
      <c r="QXB120" s="6"/>
      <c r="QXC120" s="7"/>
      <c r="QXD120" s="7"/>
      <c r="QXE120" s="7"/>
      <c r="QXF120" s="7"/>
      <c r="QXG120" s="6"/>
      <c r="QXH120" s="7"/>
      <c r="QXI120" s="7"/>
      <c r="QXJ120" s="7"/>
      <c r="QXK120" s="7"/>
      <c r="QXL120"/>
      <c r="QXM120" s="6"/>
      <c r="QXN120" s="7"/>
      <c r="QXO120" s="6"/>
      <c r="QXP120" s="6"/>
      <c r="QXQ120" s="6"/>
      <c r="QXR120" s="6"/>
      <c r="QXS120" s="7"/>
      <c r="QXT120" s="7"/>
      <c r="QXU120" s="7"/>
      <c r="QXV120" s="7"/>
      <c r="QXW120" s="6"/>
      <c r="QXX120" s="7"/>
      <c r="QXY120" s="7"/>
      <c r="QXZ120" s="7"/>
      <c r="QYA120" s="7"/>
      <c r="QYB120"/>
      <c r="QYC120" s="6"/>
      <c r="QYD120" s="7"/>
      <c r="QYE120" s="6"/>
      <c r="QYF120" s="6"/>
      <c r="QYG120" s="6"/>
      <c r="QYH120" s="6"/>
      <c r="QYI120" s="7"/>
      <c r="QYJ120" s="7"/>
      <c r="QYK120" s="7"/>
      <c r="QYL120" s="7"/>
      <c r="QYM120" s="6"/>
      <c r="QYN120" s="7"/>
      <c r="QYO120" s="7"/>
      <c r="QYP120" s="7"/>
      <c r="QYQ120" s="7"/>
      <c r="QYR120"/>
      <c r="QYS120" s="6"/>
      <c r="QYT120" s="7"/>
      <c r="QYU120" s="6"/>
      <c r="QYV120" s="6"/>
      <c r="QYW120" s="6"/>
      <c r="QYX120" s="6"/>
      <c r="QYY120" s="7"/>
      <c r="QYZ120" s="7"/>
      <c r="QZA120" s="7"/>
      <c r="QZB120" s="7"/>
      <c r="QZC120" s="6"/>
      <c r="QZD120" s="7"/>
      <c r="QZE120" s="7"/>
      <c r="QZF120" s="7"/>
      <c r="QZG120" s="7"/>
      <c r="QZH120"/>
      <c r="QZI120" s="6"/>
      <c r="QZJ120" s="7"/>
      <c r="QZK120" s="6"/>
      <c r="QZL120" s="6"/>
      <c r="QZM120" s="6"/>
      <c r="QZN120" s="6"/>
      <c r="QZO120" s="7"/>
      <c r="QZP120" s="7"/>
      <c r="QZQ120" s="7"/>
      <c r="QZR120" s="7"/>
      <c r="QZS120" s="6"/>
      <c r="QZT120" s="7"/>
      <c r="QZU120" s="7"/>
      <c r="QZV120" s="7"/>
      <c r="QZW120" s="7"/>
      <c r="QZX120"/>
      <c r="QZY120" s="6"/>
      <c r="QZZ120" s="7"/>
      <c r="RAA120" s="6"/>
      <c r="RAB120" s="6"/>
      <c r="RAC120" s="6"/>
      <c r="RAD120" s="6"/>
      <c r="RAE120" s="7"/>
      <c r="RAF120" s="7"/>
      <c r="RAG120" s="7"/>
      <c r="RAH120" s="7"/>
      <c r="RAI120" s="6"/>
      <c r="RAJ120" s="7"/>
      <c r="RAK120" s="7"/>
      <c r="RAL120" s="7"/>
      <c r="RAM120" s="7"/>
      <c r="RAN120"/>
      <c r="RAO120" s="6"/>
      <c r="RAP120" s="7"/>
      <c r="RAQ120" s="6"/>
      <c r="RAR120" s="6"/>
      <c r="RAS120" s="6"/>
      <c r="RAT120" s="6"/>
      <c r="RAU120" s="7"/>
      <c r="RAV120" s="7"/>
      <c r="RAW120" s="7"/>
      <c r="RAX120" s="7"/>
      <c r="RAY120" s="6"/>
      <c r="RAZ120" s="7"/>
      <c r="RBA120" s="7"/>
      <c r="RBB120" s="7"/>
      <c r="RBC120" s="7"/>
      <c r="RBD120"/>
      <c r="RBE120" s="6"/>
      <c r="RBF120" s="7"/>
      <c r="RBG120" s="6"/>
      <c r="RBH120" s="6"/>
      <c r="RBI120" s="6"/>
      <c r="RBJ120" s="6"/>
      <c r="RBK120" s="7"/>
      <c r="RBL120" s="7"/>
      <c r="RBM120" s="7"/>
      <c r="RBN120" s="7"/>
      <c r="RBO120" s="6"/>
      <c r="RBP120" s="7"/>
      <c r="RBQ120" s="7"/>
      <c r="RBR120" s="7"/>
      <c r="RBS120" s="7"/>
      <c r="RBT120"/>
      <c r="RBU120" s="6"/>
      <c r="RBV120" s="7"/>
      <c r="RBW120" s="6"/>
      <c r="RBX120" s="6"/>
      <c r="RBY120" s="6"/>
      <c r="RBZ120" s="6"/>
      <c r="RCA120" s="7"/>
      <c r="RCB120" s="7"/>
      <c r="RCC120" s="7"/>
      <c r="RCD120" s="7"/>
      <c r="RCE120" s="6"/>
      <c r="RCF120" s="7"/>
      <c r="RCG120" s="7"/>
      <c r="RCH120" s="7"/>
      <c r="RCI120" s="7"/>
      <c r="RCJ120"/>
      <c r="RCK120" s="6"/>
      <c r="RCL120" s="7"/>
      <c r="RCM120" s="6"/>
      <c r="RCN120" s="6"/>
      <c r="RCO120" s="6"/>
      <c r="RCP120" s="6"/>
      <c r="RCQ120" s="7"/>
      <c r="RCR120" s="7"/>
      <c r="RCS120" s="7"/>
      <c r="RCT120" s="7"/>
      <c r="RCU120" s="6"/>
      <c r="RCV120" s="7"/>
      <c r="RCW120" s="7"/>
      <c r="RCX120" s="7"/>
      <c r="RCY120" s="7"/>
      <c r="RCZ120"/>
      <c r="RDA120" s="6"/>
      <c r="RDB120" s="7"/>
      <c r="RDC120" s="6"/>
      <c r="RDD120" s="6"/>
      <c r="RDE120" s="6"/>
      <c r="RDF120" s="6"/>
      <c r="RDG120" s="7"/>
      <c r="RDH120" s="7"/>
      <c r="RDI120" s="7"/>
      <c r="RDJ120" s="7"/>
      <c r="RDK120" s="6"/>
      <c r="RDL120" s="7"/>
      <c r="RDM120" s="7"/>
      <c r="RDN120" s="7"/>
      <c r="RDO120" s="7"/>
      <c r="RDP120"/>
      <c r="RDQ120" s="6"/>
      <c r="RDR120" s="7"/>
      <c r="RDS120" s="6"/>
      <c r="RDT120" s="6"/>
      <c r="RDU120" s="6"/>
      <c r="RDV120" s="6"/>
      <c r="RDW120" s="7"/>
      <c r="RDX120" s="7"/>
      <c r="RDY120" s="7"/>
      <c r="RDZ120" s="7"/>
      <c r="REA120" s="6"/>
      <c r="REB120" s="7"/>
      <c r="REC120" s="7"/>
      <c r="RED120" s="7"/>
      <c r="REE120" s="7"/>
      <c r="REF120"/>
      <c r="REG120" s="6"/>
      <c r="REH120" s="7"/>
      <c r="REI120" s="6"/>
      <c r="REJ120" s="6"/>
      <c r="REK120" s="6"/>
      <c r="REL120" s="6"/>
      <c r="REM120" s="7"/>
      <c r="REN120" s="7"/>
      <c r="REO120" s="7"/>
      <c r="REP120" s="7"/>
      <c r="REQ120" s="6"/>
      <c r="RER120" s="7"/>
      <c r="RES120" s="7"/>
      <c r="RET120" s="7"/>
      <c r="REU120" s="7"/>
      <c r="REV120"/>
      <c r="REW120" s="6"/>
      <c r="REX120" s="7"/>
      <c r="REY120" s="6"/>
      <c r="REZ120" s="6"/>
      <c r="RFA120" s="6"/>
      <c r="RFB120" s="6"/>
      <c r="RFC120" s="7"/>
      <c r="RFD120" s="7"/>
      <c r="RFE120" s="7"/>
      <c r="RFF120" s="7"/>
      <c r="RFG120" s="6"/>
      <c r="RFH120" s="7"/>
      <c r="RFI120" s="7"/>
      <c r="RFJ120" s="7"/>
      <c r="RFK120" s="7"/>
      <c r="RFL120"/>
      <c r="RFM120" s="6"/>
      <c r="RFN120" s="7"/>
      <c r="RFO120" s="6"/>
      <c r="RFP120" s="6"/>
      <c r="RFQ120" s="6"/>
      <c r="RFR120" s="6"/>
      <c r="RFS120" s="7"/>
      <c r="RFT120" s="7"/>
      <c r="RFU120" s="7"/>
      <c r="RFV120" s="7"/>
      <c r="RFW120" s="6"/>
      <c r="RFX120" s="7"/>
      <c r="RFY120" s="7"/>
      <c r="RFZ120" s="7"/>
      <c r="RGA120" s="7"/>
      <c r="RGB120"/>
      <c r="RGC120" s="6"/>
      <c r="RGD120" s="7"/>
      <c r="RGE120" s="6"/>
      <c r="RGF120" s="6"/>
      <c r="RGG120" s="6"/>
      <c r="RGH120" s="6"/>
      <c r="RGI120" s="7"/>
      <c r="RGJ120" s="7"/>
      <c r="RGK120" s="7"/>
      <c r="RGL120" s="7"/>
      <c r="RGM120" s="6"/>
      <c r="RGN120" s="7"/>
      <c r="RGO120" s="7"/>
      <c r="RGP120" s="7"/>
      <c r="RGQ120" s="7"/>
      <c r="RGR120"/>
      <c r="RGS120" s="6"/>
      <c r="RGT120" s="7"/>
      <c r="RGU120" s="6"/>
      <c r="RGV120" s="6"/>
      <c r="RGW120" s="6"/>
      <c r="RGX120" s="6"/>
      <c r="RGY120" s="7"/>
      <c r="RGZ120" s="7"/>
      <c r="RHA120" s="7"/>
      <c r="RHB120" s="7"/>
      <c r="RHC120" s="6"/>
      <c r="RHD120" s="7"/>
      <c r="RHE120" s="7"/>
      <c r="RHF120" s="7"/>
      <c r="RHG120" s="7"/>
      <c r="RHH120"/>
      <c r="RHI120" s="6"/>
      <c r="RHJ120" s="7"/>
      <c r="RHK120" s="6"/>
      <c r="RHL120" s="6"/>
      <c r="RHM120" s="6"/>
      <c r="RHN120" s="6"/>
      <c r="RHO120" s="7"/>
      <c r="RHP120" s="7"/>
      <c r="RHQ120" s="7"/>
      <c r="RHR120" s="7"/>
      <c r="RHS120" s="6"/>
      <c r="RHT120" s="7"/>
      <c r="RHU120" s="7"/>
      <c r="RHV120" s="7"/>
      <c r="RHW120" s="7"/>
      <c r="RHX120"/>
      <c r="RHY120" s="6"/>
      <c r="RHZ120" s="7"/>
      <c r="RIA120" s="6"/>
      <c r="RIB120" s="6"/>
      <c r="RIC120" s="6"/>
      <c r="RID120" s="6"/>
      <c r="RIE120" s="7"/>
      <c r="RIF120" s="7"/>
      <c r="RIG120" s="7"/>
      <c r="RIH120" s="7"/>
      <c r="RII120" s="6"/>
      <c r="RIJ120" s="7"/>
      <c r="RIK120" s="7"/>
      <c r="RIL120" s="7"/>
      <c r="RIM120" s="7"/>
      <c r="RIN120"/>
      <c r="RIO120" s="6"/>
      <c r="RIP120" s="7"/>
      <c r="RIQ120" s="6"/>
      <c r="RIR120" s="6"/>
      <c r="RIS120" s="6"/>
      <c r="RIT120" s="6"/>
      <c r="RIU120" s="7"/>
      <c r="RIV120" s="7"/>
      <c r="RIW120" s="7"/>
      <c r="RIX120" s="7"/>
      <c r="RIY120" s="6"/>
      <c r="RIZ120" s="7"/>
      <c r="RJA120" s="7"/>
      <c r="RJB120" s="7"/>
      <c r="RJC120" s="7"/>
      <c r="RJD120"/>
      <c r="RJE120" s="6"/>
      <c r="RJF120" s="7"/>
      <c r="RJG120" s="6"/>
      <c r="RJH120" s="6"/>
      <c r="RJI120" s="6"/>
      <c r="RJJ120" s="6"/>
      <c r="RJK120" s="7"/>
      <c r="RJL120" s="7"/>
      <c r="RJM120" s="7"/>
      <c r="RJN120" s="7"/>
      <c r="RJO120" s="6"/>
      <c r="RJP120" s="7"/>
      <c r="RJQ120" s="7"/>
      <c r="RJR120" s="7"/>
      <c r="RJS120" s="7"/>
      <c r="RJT120"/>
      <c r="RJU120" s="6"/>
      <c r="RJV120" s="7"/>
      <c r="RJW120" s="6"/>
      <c r="RJX120" s="6"/>
      <c r="RJY120" s="6"/>
      <c r="RJZ120" s="6"/>
      <c r="RKA120" s="7"/>
      <c r="RKB120" s="7"/>
      <c r="RKC120" s="7"/>
      <c r="RKD120" s="7"/>
      <c r="RKE120" s="6"/>
      <c r="RKF120" s="7"/>
      <c r="RKG120" s="7"/>
      <c r="RKH120" s="7"/>
      <c r="RKI120" s="7"/>
      <c r="RKJ120"/>
      <c r="RKK120" s="6"/>
      <c r="RKL120" s="7"/>
      <c r="RKM120" s="6"/>
      <c r="RKN120" s="6"/>
      <c r="RKO120" s="6"/>
      <c r="RKP120" s="6"/>
      <c r="RKQ120" s="7"/>
      <c r="RKR120" s="7"/>
      <c r="RKS120" s="7"/>
      <c r="RKT120" s="7"/>
      <c r="RKU120" s="6"/>
      <c r="RKV120" s="7"/>
      <c r="RKW120" s="7"/>
      <c r="RKX120" s="7"/>
      <c r="RKY120" s="7"/>
      <c r="RKZ120"/>
      <c r="RLA120" s="6"/>
      <c r="RLB120" s="7"/>
      <c r="RLC120" s="6"/>
      <c r="RLD120" s="6"/>
      <c r="RLE120" s="6"/>
      <c r="RLF120" s="6"/>
      <c r="RLG120" s="7"/>
      <c r="RLH120" s="7"/>
      <c r="RLI120" s="7"/>
      <c r="RLJ120" s="7"/>
      <c r="RLK120" s="6"/>
      <c r="RLL120" s="7"/>
      <c r="RLM120" s="7"/>
      <c r="RLN120" s="7"/>
      <c r="RLO120" s="7"/>
      <c r="RLP120"/>
      <c r="RLQ120" s="6"/>
      <c r="RLR120" s="7"/>
      <c r="RLS120" s="6"/>
      <c r="RLT120" s="6"/>
      <c r="RLU120" s="6"/>
      <c r="RLV120" s="6"/>
      <c r="RLW120" s="7"/>
      <c r="RLX120" s="7"/>
      <c r="RLY120" s="7"/>
      <c r="RLZ120" s="7"/>
      <c r="RMA120" s="6"/>
      <c r="RMB120" s="7"/>
      <c r="RMC120" s="7"/>
      <c r="RMD120" s="7"/>
      <c r="RME120" s="7"/>
      <c r="RMF120"/>
      <c r="RMG120" s="6"/>
      <c r="RMH120" s="7"/>
      <c r="RMI120" s="6"/>
      <c r="RMJ120" s="6"/>
      <c r="RMK120" s="6"/>
      <c r="RML120" s="6"/>
      <c r="RMM120" s="7"/>
      <c r="RMN120" s="7"/>
      <c r="RMO120" s="7"/>
      <c r="RMP120" s="7"/>
      <c r="RMQ120" s="6"/>
      <c r="RMR120" s="7"/>
      <c r="RMS120" s="7"/>
      <c r="RMT120" s="7"/>
      <c r="RMU120" s="7"/>
      <c r="RMV120"/>
      <c r="RMW120" s="6"/>
      <c r="RMX120" s="7"/>
      <c r="RMY120" s="6"/>
      <c r="RMZ120" s="6"/>
      <c r="RNA120" s="6"/>
      <c r="RNB120" s="6"/>
      <c r="RNC120" s="7"/>
      <c r="RND120" s="7"/>
      <c r="RNE120" s="7"/>
      <c r="RNF120" s="7"/>
      <c r="RNG120" s="6"/>
      <c r="RNH120" s="7"/>
      <c r="RNI120" s="7"/>
      <c r="RNJ120" s="7"/>
      <c r="RNK120" s="7"/>
      <c r="RNL120"/>
      <c r="RNM120" s="6"/>
      <c r="RNN120" s="7"/>
      <c r="RNO120" s="6"/>
      <c r="RNP120" s="6"/>
      <c r="RNQ120" s="6"/>
      <c r="RNR120" s="6"/>
      <c r="RNS120" s="7"/>
      <c r="RNT120" s="7"/>
      <c r="RNU120" s="7"/>
      <c r="RNV120" s="7"/>
      <c r="RNW120" s="6"/>
      <c r="RNX120" s="7"/>
      <c r="RNY120" s="7"/>
      <c r="RNZ120" s="7"/>
      <c r="ROA120" s="7"/>
      <c r="ROB120"/>
      <c r="ROC120" s="6"/>
      <c r="ROD120" s="7"/>
      <c r="ROE120" s="6"/>
      <c r="ROF120" s="6"/>
      <c r="ROG120" s="6"/>
      <c r="ROH120" s="6"/>
      <c r="ROI120" s="7"/>
      <c r="ROJ120" s="7"/>
      <c r="ROK120" s="7"/>
      <c r="ROL120" s="7"/>
      <c r="ROM120" s="6"/>
      <c r="RON120" s="7"/>
      <c r="ROO120" s="7"/>
      <c r="ROP120" s="7"/>
      <c r="ROQ120" s="7"/>
      <c r="ROR120"/>
      <c r="ROS120" s="6"/>
      <c r="ROT120" s="7"/>
      <c r="ROU120" s="6"/>
      <c r="ROV120" s="6"/>
      <c r="ROW120" s="6"/>
      <c r="ROX120" s="6"/>
      <c r="ROY120" s="7"/>
      <c r="ROZ120" s="7"/>
      <c r="RPA120" s="7"/>
      <c r="RPB120" s="7"/>
      <c r="RPC120" s="6"/>
      <c r="RPD120" s="7"/>
      <c r="RPE120" s="7"/>
      <c r="RPF120" s="7"/>
      <c r="RPG120" s="7"/>
      <c r="RPH120"/>
      <c r="RPI120" s="6"/>
      <c r="RPJ120" s="7"/>
      <c r="RPK120" s="6"/>
      <c r="RPL120" s="6"/>
      <c r="RPM120" s="6"/>
      <c r="RPN120" s="6"/>
      <c r="RPO120" s="7"/>
      <c r="RPP120" s="7"/>
      <c r="RPQ120" s="7"/>
      <c r="RPR120" s="7"/>
      <c r="RPS120" s="6"/>
      <c r="RPT120" s="7"/>
      <c r="RPU120" s="7"/>
      <c r="RPV120" s="7"/>
      <c r="RPW120" s="7"/>
      <c r="RPX120"/>
      <c r="RPY120" s="6"/>
      <c r="RPZ120" s="7"/>
      <c r="RQA120" s="6"/>
      <c r="RQB120" s="6"/>
      <c r="RQC120" s="6"/>
      <c r="RQD120" s="6"/>
      <c r="RQE120" s="7"/>
      <c r="RQF120" s="7"/>
      <c r="RQG120" s="7"/>
      <c r="RQH120" s="7"/>
      <c r="RQI120" s="6"/>
      <c r="RQJ120" s="7"/>
      <c r="RQK120" s="7"/>
      <c r="RQL120" s="7"/>
      <c r="RQM120" s="7"/>
      <c r="RQN120"/>
      <c r="RQO120" s="6"/>
      <c r="RQP120" s="7"/>
      <c r="RQQ120" s="6"/>
      <c r="RQR120" s="6"/>
      <c r="RQS120" s="6"/>
      <c r="RQT120" s="6"/>
      <c r="RQU120" s="7"/>
      <c r="RQV120" s="7"/>
      <c r="RQW120" s="7"/>
      <c r="RQX120" s="7"/>
      <c r="RQY120" s="6"/>
      <c r="RQZ120" s="7"/>
      <c r="RRA120" s="7"/>
      <c r="RRB120" s="7"/>
      <c r="RRC120" s="7"/>
      <c r="RRD120"/>
      <c r="RRE120" s="6"/>
      <c r="RRF120" s="7"/>
      <c r="RRG120" s="6"/>
      <c r="RRH120" s="6"/>
      <c r="RRI120" s="6"/>
      <c r="RRJ120" s="6"/>
      <c r="RRK120" s="7"/>
      <c r="RRL120" s="7"/>
      <c r="RRM120" s="7"/>
      <c r="RRN120" s="7"/>
      <c r="RRO120" s="6"/>
      <c r="RRP120" s="7"/>
      <c r="RRQ120" s="7"/>
      <c r="RRR120" s="7"/>
      <c r="RRS120" s="7"/>
      <c r="RRT120"/>
      <c r="RRU120" s="6"/>
      <c r="RRV120" s="7"/>
      <c r="RRW120" s="6"/>
      <c r="RRX120" s="6"/>
      <c r="RRY120" s="6"/>
      <c r="RRZ120" s="6"/>
      <c r="RSA120" s="7"/>
      <c r="RSB120" s="7"/>
      <c r="RSC120" s="7"/>
      <c r="RSD120" s="7"/>
      <c r="RSE120" s="6"/>
      <c r="RSF120" s="7"/>
      <c r="RSG120" s="7"/>
      <c r="RSH120" s="7"/>
      <c r="RSI120" s="7"/>
      <c r="RSJ120"/>
      <c r="RSK120" s="6"/>
      <c r="RSL120" s="7"/>
      <c r="RSM120" s="6"/>
      <c r="RSN120" s="6"/>
      <c r="RSO120" s="6"/>
      <c r="RSP120" s="6"/>
      <c r="RSQ120" s="7"/>
      <c r="RSR120" s="7"/>
      <c r="RSS120" s="7"/>
      <c r="RST120" s="7"/>
      <c r="RSU120" s="6"/>
      <c r="RSV120" s="7"/>
      <c r="RSW120" s="7"/>
      <c r="RSX120" s="7"/>
      <c r="RSY120" s="7"/>
      <c r="RSZ120"/>
      <c r="RTA120" s="6"/>
      <c r="RTB120" s="7"/>
      <c r="RTC120" s="6"/>
      <c r="RTD120" s="6"/>
      <c r="RTE120" s="6"/>
      <c r="RTF120" s="6"/>
      <c r="RTG120" s="7"/>
      <c r="RTH120" s="7"/>
      <c r="RTI120" s="7"/>
      <c r="RTJ120" s="7"/>
      <c r="RTK120" s="6"/>
      <c r="RTL120" s="7"/>
      <c r="RTM120" s="7"/>
      <c r="RTN120" s="7"/>
      <c r="RTO120" s="7"/>
      <c r="RTP120"/>
      <c r="RTQ120" s="6"/>
      <c r="RTR120" s="7"/>
      <c r="RTS120" s="6"/>
      <c r="RTT120" s="6"/>
      <c r="RTU120" s="6"/>
      <c r="RTV120" s="6"/>
      <c r="RTW120" s="7"/>
      <c r="RTX120" s="7"/>
      <c r="RTY120" s="7"/>
      <c r="RTZ120" s="7"/>
      <c r="RUA120" s="6"/>
      <c r="RUB120" s="7"/>
      <c r="RUC120" s="7"/>
      <c r="RUD120" s="7"/>
      <c r="RUE120" s="7"/>
      <c r="RUF120"/>
      <c r="RUG120" s="6"/>
      <c r="RUH120" s="7"/>
      <c r="RUI120" s="6"/>
      <c r="RUJ120" s="6"/>
      <c r="RUK120" s="6"/>
      <c r="RUL120" s="6"/>
      <c r="RUM120" s="7"/>
      <c r="RUN120" s="7"/>
      <c r="RUO120" s="7"/>
      <c r="RUP120" s="7"/>
      <c r="RUQ120" s="6"/>
      <c r="RUR120" s="7"/>
      <c r="RUS120" s="7"/>
      <c r="RUT120" s="7"/>
      <c r="RUU120" s="7"/>
      <c r="RUV120"/>
      <c r="RUW120" s="6"/>
      <c r="RUX120" s="7"/>
      <c r="RUY120" s="6"/>
      <c r="RUZ120" s="6"/>
      <c r="RVA120" s="6"/>
      <c r="RVB120" s="6"/>
      <c r="RVC120" s="7"/>
      <c r="RVD120" s="7"/>
      <c r="RVE120" s="7"/>
      <c r="RVF120" s="7"/>
      <c r="RVG120" s="6"/>
      <c r="RVH120" s="7"/>
      <c r="RVI120" s="7"/>
      <c r="RVJ120" s="7"/>
      <c r="RVK120" s="7"/>
      <c r="RVL120"/>
      <c r="RVM120" s="6"/>
      <c r="RVN120" s="7"/>
      <c r="RVO120" s="6"/>
      <c r="RVP120" s="6"/>
      <c r="RVQ120" s="6"/>
      <c r="RVR120" s="6"/>
      <c r="RVS120" s="7"/>
      <c r="RVT120" s="7"/>
      <c r="RVU120" s="7"/>
      <c r="RVV120" s="7"/>
      <c r="RVW120" s="6"/>
      <c r="RVX120" s="7"/>
      <c r="RVY120" s="7"/>
      <c r="RVZ120" s="7"/>
      <c r="RWA120" s="7"/>
      <c r="RWB120"/>
      <c r="RWC120" s="6"/>
      <c r="RWD120" s="7"/>
      <c r="RWE120" s="6"/>
      <c r="RWF120" s="6"/>
      <c r="RWG120" s="6"/>
      <c r="RWH120" s="6"/>
      <c r="RWI120" s="7"/>
      <c r="RWJ120" s="7"/>
      <c r="RWK120" s="7"/>
      <c r="RWL120" s="7"/>
      <c r="RWM120" s="6"/>
      <c r="RWN120" s="7"/>
      <c r="RWO120" s="7"/>
      <c r="RWP120" s="7"/>
      <c r="RWQ120" s="7"/>
      <c r="RWR120"/>
      <c r="RWS120" s="6"/>
      <c r="RWT120" s="7"/>
      <c r="RWU120" s="6"/>
      <c r="RWV120" s="6"/>
      <c r="RWW120" s="6"/>
      <c r="RWX120" s="6"/>
      <c r="RWY120" s="7"/>
      <c r="RWZ120" s="7"/>
      <c r="RXA120" s="7"/>
      <c r="RXB120" s="7"/>
      <c r="RXC120" s="6"/>
      <c r="RXD120" s="7"/>
      <c r="RXE120" s="7"/>
      <c r="RXF120" s="7"/>
      <c r="RXG120" s="7"/>
      <c r="RXH120"/>
      <c r="RXI120" s="6"/>
      <c r="RXJ120" s="7"/>
      <c r="RXK120" s="6"/>
      <c r="RXL120" s="6"/>
      <c r="RXM120" s="6"/>
      <c r="RXN120" s="6"/>
      <c r="RXO120" s="7"/>
      <c r="RXP120" s="7"/>
      <c r="RXQ120" s="7"/>
      <c r="RXR120" s="7"/>
      <c r="RXS120" s="6"/>
      <c r="RXT120" s="7"/>
      <c r="RXU120" s="7"/>
      <c r="RXV120" s="7"/>
      <c r="RXW120" s="7"/>
      <c r="RXX120"/>
      <c r="RXY120" s="6"/>
      <c r="RXZ120" s="7"/>
      <c r="RYA120" s="6"/>
      <c r="RYB120" s="6"/>
      <c r="RYC120" s="6"/>
      <c r="RYD120" s="6"/>
      <c r="RYE120" s="7"/>
      <c r="RYF120" s="7"/>
      <c r="RYG120" s="7"/>
      <c r="RYH120" s="7"/>
      <c r="RYI120" s="6"/>
      <c r="RYJ120" s="7"/>
      <c r="RYK120" s="7"/>
      <c r="RYL120" s="7"/>
      <c r="RYM120" s="7"/>
      <c r="RYN120"/>
      <c r="RYO120" s="6"/>
      <c r="RYP120" s="7"/>
      <c r="RYQ120" s="6"/>
      <c r="RYR120" s="6"/>
      <c r="RYS120" s="6"/>
      <c r="RYT120" s="6"/>
      <c r="RYU120" s="7"/>
      <c r="RYV120" s="7"/>
      <c r="RYW120" s="7"/>
      <c r="RYX120" s="7"/>
      <c r="RYY120" s="6"/>
      <c r="RYZ120" s="7"/>
      <c r="RZA120" s="7"/>
      <c r="RZB120" s="7"/>
      <c r="RZC120" s="7"/>
      <c r="RZD120"/>
      <c r="RZE120" s="6"/>
      <c r="RZF120" s="7"/>
      <c r="RZG120" s="6"/>
      <c r="RZH120" s="6"/>
      <c r="RZI120" s="6"/>
      <c r="RZJ120" s="6"/>
      <c r="RZK120" s="7"/>
      <c r="RZL120" s="7"/>
      <c r="RZM120" s="7"/>
      <c r="RZN120" s="7"/>
      <c r="RZO120" s="6"/>
      <c r="RZP120" s="7"/>
      <c r="RZQ120" s="7"/>
      <c r="RZR120" s="7"/>
      <c r="RZS120" s="7"/>
      <c r="RZT120"/>
      <c r="RZU120" s="6"/>
      <c r="RZV120" s="7"/>
      <c r="RZW120" s="6"/>
      <c r="RZX120" s="6"/>
      <c r="RZY120" s="6"/>
      <c r="RZZ120" s="6"/>
      <c r="SAA120" s="7"/>
      <c r="SAB120" s="7"/>
      <c r="SAC120" s="7"/>
      <c r="SAD120" s="7"/>
      <c r="SAE120" s="6"/>
      <c r="SAF120" s="7"/>
      <c r="SAG120" s="7"/>
      <c r="SAH120" s="7"/>
      <c r="SAI120" s="7"/>
      <c r="SAJ120"/>
      <c r="SAK120" s="6"/>
      <c r="SAL120" s="7"/>
      <c r="SAM120" s="6"/>
      <c r="SAN120" s="6"/>
      <c r="SAO120" s="6"/>
      <c r="SAP120" s="6"/>
      <c r="SAQ120" s="7"/>
      <c r="SAR120" s="7"/>
      <c r="SAS120" s="7"/>
      <c r="SAT120" s="7"/>
      <c r="SAU120" s="6"/>
      <c r="SAV120" s="7"/>
      <c r="SAW120" s="7"/>
      <c r="SAX120" s="7"/>
      <c r="SAY120" s="7"/>
      <c r="SAZ120"/>
      <c r="SBA120" s="6"/>
      <c r="SBB120" s="7"/>
      <c r="SBC120" s="6"/>
      <c r="SBD120" s="6"/>
      <c r="SBE120" s="6"/>
      <c r="SBF120" s="6"/>
      <c r="SBG120" s="7"/>
      <c r="SBH120" s="7"/>
      <c r="SBI120" s="7"/>
      <c r="SBJ120" s="7"/>
      <c r="SBK120" s="6"/>
      <c r="SBL120" s="7"/>
      <c r="SBM120" s="7"/>
      <c r="SBN120" s="7"/>
      <c r="SBO120" s="7"/>
      <c r="SBP120"/>
      <c r="SBQ120" s="6"/>
      <c r="SBR120" s="7"/>
      <c r="SBS120" s="6"/>
      <c r="SBT120" s="6"/>
      <c r="SBU120" s="6"/>
      <c r="SBV120" s="6"/>
      <c r="SBW120" s="7"/>
      <c r="SBX120" s="7"/>
      <c r="SBY120" s="7"/>
      <c r="SBZ120" s="7"/>
      <c r="SCA120" s="6"/>
      <c r="SCB120" s="7"/>
      <c r="SCC120" s="7"/>
      <c r="SCD120" s="7"/>
      <c r="SCE120" s="7"/>
      <c r="SCF120"/>
      <c r="SCG120" s="6"/>
      <c r="SCH120" s="7"/>
      <c r="SCI120" s="6"/>
      <c r="SCJ120" s="6"/>
      <c r="SCK120" s="6"/>
      <c r="SCL120" s="6"/>
      <c r="SCM120" s="7"/>
      <c r="SCN120" s="7"/>
      <c r="SCO120" s="7"/>
      <c r="SCP120" s="7"/>
      <c r="SCQ120" s="6"/>
      <c r="SCR120" s="7"/>
      <c r="SCS120" s="7"/>
      <c r="SCT120" s="7"/>
      <c r="SCU120" s="7"/>
      <c r="SCV120"/>
      <c r="SCW120" s="6"/>
      <c r="SCX120" s="7"/>
      <c r="SCY120" s="6"/>
      <c r="SCZ120" s="6"/>
      <c r="SDA120" s="6"/>
      <c r="SDB120" s="6"/>
      <c r="SDC120" s="7"/>
      <c r="SDD120" s="7"/>
      <c r="SDE120" s="7"/>
      <c r="SDF120" s="7"/>
      <c r="SDG120" s="6"/>
      <c r="SDH120" s="7"/>
      <c r="SDI120" s="7"/>
      <c r="SDJ120" s="7"/>
      <c r="SDK120" s="7"/>
      <c r="SDL120"/>
      <c r="SDM120" s="6"/>
      <c r="SDN120" s="7"/>
      <c r="SDO120" s="6"/>
      <c r="SDP120" s="6"/>
      <c r="SDQ120" s="6"/>
      <c r="SDR120" s="6"/>
      <c r="SDS120" s="7"/>
      <c r="SDT120" s="7"/>
      <c r="SDU120" s="7"/>
      <c r="SDV120" s="7"/>
      <c r="SDW120" s="6"/>
      <c r="SDX120" s="7"/>
      <c r="SDY120" s="7"/>
      <c r="SDZ120" s="7"/>
      <c r="SEA120" s="7"/>
      <c r="SEB120"/>
      <c r="SEC120" s="6"/>
      <c r="SED120" s="7"/>
      <c r="SEE120" s="6"/>
      <c r="SEF120" s="6"/>
      <c r="SEG120" s="6"/>
      <c r="SEH120" s="6"/>
      <c r="SEI120" s="7"/>
      <c r="SEJ120" s="7"/>
      <c r="SEK120" s="7"/>
      <c r="SEL120" s="7"/>
      <c r="SEM120" s="6"/>
      <c r="SEN120" s="7"/>
      <c r="SEO120" s="7"/>
      <c r="SEP120" s="7"/>
      <c r="SEQ120" s="7"/>
      <c r="SER120"/>
      <c r="SES120" s="6"/>
      <c r="SET120" s="7"/>
      <c r="SEU120" s="6"/>
      <c r="SEV120" s="6"/>
      <c r="SEW120" s="6"/>
      <c r="SEX120" s="6"/>
      <c r="SEY120" s="7"/>
      <c r="SEZ120" s="7"/>
      <c r="SFA120" s="7"/>
      <c r="SFB120" s="7"/>
      <c r="SFC120" s="6"/>
      <c r="SFD120" s="7"/>
      <c r="SFE120" s="7"/>
      <c r="SFF120" s="7"/>
      <c r="SFG120" s="7"/>
      <c r="SFH120"/>
      <c r="SFI120" s="6"/>
      <c r="SFJ120" s="7"/>
      <c r="SFK120" s="6"/>
      <c r="SFL120" s="6"/>
      <c r="SFM120" s="6"/>
      <c r="SFN120" s="6"/>
      <c r="SFO120" s="7"/>
      <c r="SFP120" s="7"/>
      <c r="SFQ120" s="7"/>
      <c r="SFR120" s="7"/>
      <c r="SFS120" s="6"/>
      <c r="SFT120" s="7"/>
      <c r="SFU120" s="7"/>
      <c r="SFV120" s="7"/>
      <c r="SFW120" s="7"/>
      <c r="SFX120"/>
      <c r="SFY120" s="6"/>
      <c r="SFZ120" s="7"/>
      <c r="SGA120" s="6"/>
      <c r="SGB120" s="6"/>
      <c r="SGC120" s="6"/>
      <c r="SGD120" s="6"/>
      <c r="SGE120" s="7"/>
      <c r="SGF120" s="7"/>
      <c r="SGG120" s="7"/>
      <c r="SGH120" s="7"/>
      <c r="SGI120" s="6"/>
      <c r="SGJ120" s="7"/>
      <c r="SGK120" s="7"/>
      <c r="SGL120" s="7"/>
      <c r="SGM120" s="7"/>
      <c r="SGN120"/>
      <c r="SGO120" s="6"/>
      <c r="SGP120" s="7"/>
      <c r="SGQ120" s="6"/>
      <c r="SGR120" s="6"/>
      <c r="SGS120" s="6"/>
      <c r="SGT120" s="6"/>
      <c r="SGU120" s="7"/>
      <c r="SGV120" s="7"/>
      <c r="SGW120" s="7"/>
      <c r="SGX120" s="7"/>
      <c r="SGY120" s="6"/>
      <c r="SGZ120" s="7"/>
      <c r="SHA120" s="7"/>
      <c r="SHB120" s="7"/>
      <c r="SHC120" s="7"/>
      <c r="SHD120"/>
      <c r="SHE120" s="6"/>
      <c r="SHF120" s="7"/>
      <c r="SHG120" s="6"/>
      <c r="SHH120" s="6"/>
      <c r="SHI120" s="6"/>
      <c r="SHJ120" s="6"/>
      <c r="SHK120" s="7"/>
      <c r="SHL120" s="7"/>
      <c r="SHM120" s="7"/>
      <c r="SHN120" s="7"/>
      <c r="SHO120" s="6"/>
      <c r="SHP120" s="7"/>
      <c r="SHQ120" s="7"/>
      <c r="SHR120" s="7"/>
      <c r="SHS120" s="7"/>
      <c r="SHT120"/>
      <c r="SHU120" s="6"/>
      <c r="SHV120" s="7"/>
      <c r="SHW120" s="6"/>
      <c r="SHX120" s="6"/>
      <c r="SHY120" s="6"/>
      <c r="SHZ120" s="6"/>
      <c r="SIA120" s="7"/>
      <c r="SIB120" s="7"/>
      <c r="SIC120" s="7"/>
      <c r="SID120" s="7"/>
      <c r="SIE120" s="6"/>
      <c r="SIF120" s="7"/>
      <c r="SIG120" s="7"/>
      <c r="SIH120" s="7"/>
      <c r="SII120" s="7"/>
      <c r="SIJ120"/>
      <c r="SIK120" s="6"/>
      <c r="SIL120" s="7"/>
      <c r="SIM120" s="6"/>
      <c r="SIN120" s="6"/>
      <c r="SIO120" s="6"/>
      <c r="SIP120" s="6"/>
      <c r="SIQ120" s="7"/>
      <c r="SIR120" s="7"/>
      <c r="SIS120" s="7"/>
      <c r="SIT120" s="7"/>
      <c r="SIU120" s="6"/>
      <c r="SIV120" s="7"/>
      <c r="SIW120" s="7"/>
      <c r="SIX120" s="7"/>
      <c r="SIY120" s="7"/>
      <c r="SIZ120"/>
      <c r="SJA120" s="6"/>
      <c r="SJB120" s="7"/>
      <c r="SJC120" s="6"/>
      <c r="SJD120" s="6"/>
      <c r="SJE120" s="6"/>
      <c r="SJF120" s="6"/>
      <c r="SJG120" s="7"/>
      <c r="SJH120" s="7"/>
      <c r="SJI120" s="7"/>
      <c r="SJJ120" s="7"/>
      <c r="SJK120" s="6"/>
      <c r="SJL120" s="7"/>
      <c r="SJM120" s="7"/>
      <c r="SJN120" s="7"/>
      <c r="SJO120" s="7"/>
      <c r="SJP120"/>
      <c r="SJQ120" s="6"/>
      <c r="SJR120" s="7"/>
      <c r="SJS120" s="6"/>
      <c r="SJT120" s="6"/>
      <c r="SJU120" s="6"/>
      <c r="SJV120" s="6"/>
      <c r="SJW120" s="7"/>
      <c r="SJX120" s="7"/>
      <c r="SJY120" s="7"/>
      <c r="SJZ120" s="7"/>
      <c r="SKA120" s="6"/>
      <c r="SKB120" s="7"/>
      <c r="SKC120" s="7"/>
      <c r="SKD120" s="7"/>
      <c r="SKE120" s="7"/>
      <c r="SKF120"/>
      <c r="SKG120" s="6"/>
      <c r="SKH120" s="7"/>
      <c r="SKI120" s="6"/>
      <c r="SKJ120" s="6"/>
      <c r="SKK120" s="6"/>
      <c r="SKL120" s="6"/>
      <c r="SKM120" s="7"/>
      <c r="SKN120" s="7"/>
      <c r="SKO120" s="7"/>
      <c r="SKP120" s="7"/>
      <c r="SKQ120" s="6"/>
      <c r="SKR120" s="7"/>
      <c r="SKS120" s="7"/>
      <c r="SKT120" s="7"/>
      <c r="SKU120" s="7"/>
      <c r="SKV120"/>
      <c r="SKW120" s="6"/>
      <c r="SKX120" s="7"/>
      <c r="SKY120" s="6"/>
      <c r="SKZ120" s="6"/>
      <c r="SLA120" s="6"/>
      <c r="SLB120" s="6"/>
      <c r="SLC120" s="7"/>
      <c r="SLD120" s="7"/>
      <c r="SLE120" s="7"/>
      <c r="SLF120" s="7"/>
      <c r="SLG120" s="6"/>
      <c r="SLH120" s="7"/>
      <c r="SLI120" s="7"/>
      <c r="SLJ120" s="7"/>
      <c r="SLK120" s="7"/>
      <c r="SLL120"/>
      <c r="SLM120" s="6"/>
      <c r="SLN120" s="7"/>
      <c r="SLO120" s="6"/>
      <c r="SLP120" s="6"/>
      <c r="SLQ120" s="6"/>
      <c r="SLR120" s="6"/>
      <c r="SLS120" s="7"/>
      <c r="SLT120" s="7"/>
      <c r="SLU120" s="7"/>
      <c r="SLV120" s="7"/>
      <c r="SLW120" s="6"/>
      <c r="SLX120" s="7"/>
      <c r="SLY120" s="7"/>
      <c r="SLZ120" s="7"/>
      <c r="SMA120" s="7"/>
      <c r="SMB120"/>
      <c r="SMC120" s="6"/>
      <c r="SMD120" s="7"/>
      <c r="SME120" s="6"/>
      <c r="SMF120" s="6"/>
      <c r="SMG120" s="6"/>
      <c r="SMH120" s="6"/>
      <c r="SMI120" s="7"/>
      <c r="SMJ120" s="7"/>
      <c r="SMK120" s="7"/>
      <c r="SML120" s="7"/>
      <c r="SMM120" s="6"/>
      <c r="SMN120" s="7"/>
      <c r="SMO120" s="7"/>
      <c r="SMP120" s="7"/>
      <c r="SMQ120" s="7"/>
      <c r="SMR120"/>
      <c r="SMS120" s="6"/>
      <c r="SMT120" s="7"/>
      <c r="SMU120" s="6"/>
      <c r="SMV120" s="6"/>
      <c r="SMW120" s="6"/>
      <c r="SMX120" s="6"/>
      <c r="SMY120" s="7"/>
      <c r="SMZ120" s="7"/>
      <c r="SNA120" s="7"/>
      <c r="SNB120" s="7"/>
      <c r="SNC120" s="6"/>
      <c r="SND120" s="7"/>
      <c r="SNE120" s="7"/>
      <c r="SNF120" s="7"/>
      <c r="SNG120" s="7"/>
      <c r="SNH120"/>
      <c r="SNI120" s="6"/>
      <c r="SNJ120" s="7"/>
      <c r="SNK120" s="6"/>
      <c r="SNL120" s="6"/>
      <c r="SNM120" s="6"/>
      <c r="SNN120" s="6"/>
      <c r="SNO120" s="7"/>
      <c r="SNP120" s="7"/>
      <c r="SNQ120" s="7"/>
      <c r="SNR120" s="7"/>
      <c r="SNS120" s="6"/>
      <c r="SNT120" s="7"/>
      <c r="SNU120" s="7"/>
      <c r="SNV120" s="7"/>
      <c r="SNW120" s="7"/>
      <c r="SNX120"/>
      <c r="SNY120" s="6"/>
      <c r="SNZ120" s="7"/>
      <c r="SOA120" s="6"/>
      <c r="SOB120" s="6"/>
      <c r="SOC120" s="6"/>
      <c r="SOD120" s="6"/>
      <c r="SOE120" s="7"/>
      <c r="SOF120" s="7"/>
      <c r="SOG120" s="7"/>
      <c r="SOH120" s="7"/>
      <c r="SOI120" s="6"/>
      <c r="SOJ120" s="7"/>
      <c r="SOK120" s="7"/>
      <c r="SOL120" s="7"/>
      <c r="SOM120" s="7"/>
      <c r="SON120"/>
      <c r="SOO120" s="6"/>
      <c r="SOP120" s="7"/>
      <c r="SOQ120" s="6"/>
      <c r="SOR120" s="6"/>
      <c r="SOS120" s="6"/>
      <c r="SOT120" s="6"/>
      <c r="SOU120" s="7"/>
      <c r="SOV120" s="7"/>
      <c r="SOW120" s="7"/>
      <c r="SOX120" s="7"/>
      <c r="SOY120" s="6"/>
      <c r="SOZ120" s="7"/>
      <c r="SPA120" s="7"/>
      <c r="SPB120" s="7"/>
      <c r="SPC120" s="7"/>
      <c r="SPD120"/>
      <c r="SPE120" s="6"/>
      <c r="SPF120" s="7"/>
      <c r="SPG120" s="6"/>
      <c r="SPH120" s="6"/>
      <c r="SPI120" s="6"/>
      <c r="SPJ120" s="6"/>
      <c r="SPK120" s="7"/>
      <c r="SPL120" s="7"/>
      <c r="SPM120" s="7"/>
      <c r="SPN120" s="7"/>
      <c r="SPO120" s="6"/>
      <c r="SPP120" s="7"/>
      <c r="SPQ120" s="7"/>
      <c r="SPR120" s="7"/>
      <c r="SPS120" s="7"/>
      <c r="SPT120"/>
      <c r="SPU120" s="6"/>
      <c r="SPV120" s="7"/>
      <c r="SPW120" s="6"/>
      <c r="SPX120" s="6"/>
      <c r="SPY120" s="6"/>
      <c r="SPZ120" s="6"/>
      <c r="SQA120" s="7"/>
      <c r="SQB120" s="7"/>
      <c r="SQC120" s="7"/>
      <c r="SQD120" s="7"/>
      <c r="SQE120" s="6"/>
      <c r="SQF120" s="7"/>
      <c r="SQG120" s="7"/>
      <c r="SQH120" s="7"/>
      <c r="SQI120" s="7"/>
      <c r="SQJ120"/>
      <c r="SQK120" s="6"/>
      <c r="SQL120" s="7"/>
      <c r="SQM120" s="6"/>
      <c r="SQN120" s="6"/>
      <c r="SQO120" s="6"/>
      <c r="SQP120" s="6"/>
      <c r="SQQ120" s="7"/>
      <c r="SQR120" s="7"/>
      <c r="SQS120" s="7"/>
      <c r="SQT120" s="7"/>
      <c r="SQU120" s="6"/>
      <c r="SQV120" s="7"/>
      <c r="SQW120" s="7"/>
      <c r="SQX120" s="7"/>
      <c r="SQY120" s="7"/>
      <c r="SQZ120"/>
      <c r="SRA120" s="6"/>
      <c r="SRB120" s="7"/>
      <c r="SRC120" s="6"/>
      <c r="SRD120" s="6"/>
      <c r="SRE120" s="6"/>
      <c r="SRF120" s="6"/>
      <c r="SRG120" s="7"/>
      <c r="SRH120" s="7"/>
      <c r="SRI120" s="7"/>
      <c r="SRJ120" s="7"/>
      <c r="SRK120" s="6"/>
      <c r="SRL120" s="7"/>
      <c r="SRM120" s="7"/>
      <c r="SRN120" s="7"/>
      <c r="SRO120" s="7"/>
      <c r="SRP120"/>
      <c r="SRQ120" s="6"/>
      <c r="SRR120" s="7"/>
      <c r="SRS120" s="6"/>
      <c r="SRT120" s="6"/>
      <c r="SRU120" s="6"/>
      <c r="SRV120" s="6"/>
      <c r="SRW120" s="7"/>
      <c r="SRX120" s="7"/>
      <c r="SRY120" s="7"/>
      <c r="SRZ120" s="7"/>
      <c r="SSA120" s="6"/>
      <c r="SSB120" s="7"/>
      <c r="SSC120" s="7"/>
      <c r="SSD120" s="7"/>
      <c r="SSE120" s="7"/>
      <c r="SSF120"/>
      <c r="SSG120" s="6"/>
      <c r="SSH120" s="7"/>
      <c r="SSI120" s="6"/>
      <c r="SSJ120" s="6"/>
      <c r="SSK120" s="6"/>
      <c r="SSL120" s="6"/>
      <c r="SSM120" s="7"/>
      <c r="SSN120" s="7"/>
      <c r="SSO120" s="7"/>
      <c r="SSP120" s="7"/>
      <c r="SSQ120" s="6"/>
      <c r="SSR120" s="7"/>
      <c r="SSS120" s="7"/>
      <c r="SST120" s="7"/>
      <c r="SSU120" s="7"/>
      <c r="SSV120"/>
      <c r="SSW120" s="6"/>
      <c r="SSX120" s="7"/>
      <c r="SSY120" s="6"/>
      <c r="SSZ120" s="6"/>
      <c r="STA120" s="6"/>
      <c r="STB120" s="6"/>
      <c r="STC120" s="7"/>
      <c r="STD120" s="7"/>
      <c r="STE120" s="7"/>
      <c r="STF120" s="7"/>
      <c r="STG120" s="6"/>
      <c r="STH120" s="7"/>
      <c r="STI120" s="7"/>
      <c r="STJ120" s="7"/>
      <c r="STK120" s="7"/>
      <c r="STL120"/>
      <c r="STM120" s="6"/>
      <c r="STN120" s="7"/>
      <c r="STO120" s="6"/>
      <c r="STP120" s="6"/>
      <c r="STQ120" s="6"/>
      <c r="STR120" s="6"/>
      <c r="STS120" s="7"/>
      <c r="STT120" s="7"/>
      <c r="STU120" s="7"/>
      <c r="STV120" s="7"/>
      <c r="STW120" s="6"/>
      <c r="STX120" s="7"/>
      <c r="STY120" s="7"/>
      <c r="STZ120" s="7"/>
      <c r="SUA120" s="7"/>
      <c r="SUB120"/>
      <c r="SUC120" s="6"/>
      <c r="SUD120" s="7"/>
      <c r="SUE120" s="6"/>
      <c r="SUF120" s="6"/>
      <c r="SUG120" s="6"/>
      <c r="SUH120" s="6"/>
      <c r="SUI120" s="7"/>
      <c r="SUJ120" s="7"/>
      <c r="SUK120" s="7"/>
      <c r="SUL120" s="7"/>
      <c r="SUM120" s="6"/>
      <c r="SUN120" s="7"/>
      <c r="SUO120" s="7"/>
      <c r="SUP120" s="7"/>
      <c r="SUQ120" s="7"/>
      <c r="SUR120"/>
      <c r="SUS120" s="6"/>
      <c r="SUT120" s="7"/>
      <c r="SUU120" s="6"/>
      <c r="SUV120" s="6"/>
      <c r="SUW120" s="6"/>
      <c r="SUX120" s="6"/>
      <c r="SUY120" s="7"/>
      <c r="SUZ120" s="7"/>
      <c r="SVA120" s="7"/>
      <c r="SVB120" s="7"/>
      <c r="SVC120" s="6"/>
      <c r="SVD120" s="7"/>
      <c r="SVE120" s="7"/>
      <c r="SVF120" s="7"/>
      <c r="SVG120" s="7"/>
      <c r="SVH120"/>
      <c r="SVI120" s="6"/>
      <c r="SVJ120" s="7"/>
      <c r="SVK120" s="6"/>
      <c r="SVL120" s="6"/>
      <c r="SVM120" s="6"/>
      <c r="SVN120" s="6"/>
      <c r="SVO120" s="7"/>
      <c r="SVP120" s="7"/>
      <c r="SVQ120" s="7"/>
      <c r="SVR120" s="7"/>
      <c r="SVS120" s="6"/>
      <c r="SVT120" s="7"/>
      <c r="SVU120" s="7"/>
      <c r="SVV120" s="7"/>
      <c r="SVW120" s="7"/>
      <c r="SVX120"/>
      <c r="SVY120" s="6"/>
      <c r="SVZ120" s="7"/>
      <c r="SWA120" s="6"/>
      <c r="SWB120" s="6"/>
      <c r="SWC120" s="6"/>
      <c r="SWD120" s="6"/>
      <c r="SWE120" s="7"/>
      <c r="SWF120" s="7"/>
      <c r="SWG120" s="7"/>
      <c r="SWH120" s="7"/>
      <c r="SWI120" s="6"/>
      <c r="SWJ120" s="7"/>
      <c r="SWK120" s="7"/>
      <c r="SWL120" s="7"/>
      <c r="SWM120" s="7"/>
      <c r="SWN120"/>
      <c r="SWO120" s="6"/>
      <c r="SWP120" s="7"/>
      <c r="SWQ120" s="6"/>
      <c r="SWR120" s="6"/>
      <c r="SWS120" s="6"/>
      <c r="SWT120" s="6"/>
      <c r="SWU120" s="7"/>
      <c r="SWV120" s="7"/>
      <c r="SWW120" s="7"/>
      <c r="SWX120" s="7"/>
      <c r="SWY120" s="6"/>
      <c r="SWZ120" s="7"/>
      <c r="SXA120" s="7"/>
      <c r="SXB120" s="7"/>
      <c r="SXC120" s="7"/>
      <c r="SXD120"/>
      <c r="SXE120" s="6"/>
      <c r="SXF120" s="7"/>
      <c r="SXG120" s="6"/>
      <c r="SXH120" s="6"/>
      <c r="SXI120" s="6"/>
      <c r="SXJ120" s="6"/>
      <c r="SXK120" s="7"/>
      <c r="SXL120" s="7"/>
      <c r="SXM120" s="7"/>
      <c r="SXN120" s="7"/>
      <c r="SXO120" s="6"/>
      <c r="SXP120" s="7"/>
      <c r="SXQ120" s="7"/>
      <c r="SXR120" s="7"/>
      <c r="SXS120" s="7"/>
      <c r="SXT120"/>
      <c r="SXU120" s="6"/>
      <c r="SXV120" s="7"/>
      <c r="SXW120" s="6"/>
      <c r="SXX120" s="6"/>
      <c r="SXY120" s="6"/>
      <c r="SXZ120" s="6"/>
      <c r="SYA120" s="7"/>
      <c r="SYB120" s="7"/>
      <c r="SYC120" s="7"/>
      <c r="SYD120" s="7"/>
      <c r="SYE120" s="6"/>
      <c r="SYF120" s="7"/>
      <c r="SYG120" s="7"/>
      <c r="SYH120" s="7"/>
      <c r="SYI120" s="7"/>
      <c r="SYJ120"/>
      <c r="SYK120" s="6"/>
      <c r="SYL120" s="7"/>
      <c r="SYM120" s="6"/>
      <c r="SYN120" s="6"/>
      <c r="SYO120" s="6"/>
      <c r="SYP120" s="6"/>
      <c r="SYQ120" s="7"/>
      <c r="SYR120" s="7"/>
      <c r="SYS120" s="7"/>
      <c r="SYT120" s="7"/>
      <c r="SYU120" s="6"/>
      <c r="SYV120" s="7"/>
      <c r="SYW120" s="7"/>
      <c r="SYX120" s="7"/>
      <c r="SYY120" s="7"/>
      <c r="SYZ120"/>
      <c r="SZA120" s="6"/>
      <c r="SZB120" s="7"/>
      <c r="SZC120" s="6"/>
      <c r="SZD120" s="6"/>
      <c r="SZE120" s="6"/>
      <c r="SZF120" s="6"/>
      <c r="SZG120" s="7"/>
      <c r="SZH120" s="7"/>
      <c r="SZI120" s="7"/>
      <c r="SZJ120" s="7"/>
      <c r="SZK120" s="6"/>
      <c r="SZL120" s="7"/>
      <c r="SZM120" s="7"/>
      <c r="SZN120" s="7"/>
      <c r="SZO120" s="7"/>
      <c r="SZP120"/>
      <c r="SZQ120" s="6"/>
      <c r="SZR120" s="7"/>
      <c r="SZS120" s="6"/>
      <c r="SZT120" s="6"/>
      <c r="SZU120" s="6"/>
      <c r="SZV120" s="6"/>
      <c r="SZW120" s="7"/>
      <c r="SZX120" s="7"/>
      <c r="SZY120" s="7"/>
      <c r="SZZ120" s="7"/>
      <c r="TAA120" s="6"/>
      <c r="TAB120" s="7"/>
      <c r="TAC120" s="7"/>
      <c r="TAD120" s="7"/>
      <c r="TAE120" s="7"/>
      <c r="TAF120"/>
      <c r="TAG120" s="6"/>
      <c r="TAH120" s="7"/>
      <c r="TAI120" s="6"/>
      <c r="TAJ120" s="6"/>
      <c r="TAK120" s="6"/>
      <c r="TAL120" s="6"/>
      <c r="TAM120" s="7"/>
      <c r="TAN120" s="7"/>
      <c r="TAO120" s="7"/>
      <c r="TAP120" s="7"/>
      <c r="TAQ120" s="6"/>
      <c r="TAR120" s="7"/>
      <c r="TAS120" s="7"/>
      <c r="TAT120" s="7"/>
      <c r="TAU120" s="7"/>
      <c r="TAV120"/>
      <c r="TAW120" s="6"/>
      <c r="TAX120" s="7"/>
      <c r="TAY120" s="6"/>
      <c r="TAZ120" s="6"/>
      <c r="TBA120" s="6"/>
      <c r="TBB120" s="6"/>
      <c r="TBC120" s="7"/>
      <c r="TBD120" s="7"/>
      <c r="TBE120" s="7"/>
      <c r="TBF120" s="7"/>
      <c r="TBG120" s="6"/>
      <c r="TBH120" s="7"/>
      <c r="TBI120" s="7"/>
      <c r="TBJ120" s="7"/>
      <c r="TBK120" s="7"/>
      <c r="TBL120"/>
      <c r="TBM120" s="6"/>
      <c r="TBN120" s="7"/>
      <c r="TBO120" s="6"/>
      <c r="TBP120" s="6"/>
      <c r="TBQ120" s="6"/>
      <c r="TBR120" s="6"/>
      <c r="TBS120" s="7"/>
      <c r="TBT120" s="7"/>
      <c r="TBU120" s="7"/>
      <c r="TBV120" s="7"/>
      <c r="TBW120" s="6"/>
      <c r="TBX120" s="7"/>
      <c r="TBY120" s="7"/>
      <c r="TBZ120" s="7"/>
      <c r="TCA120" s="7"/>
      <c r="TCB120"/>
      <c r="TCC120" s="6"/>
      <c r="TCD120" s="7"/>
      <c r="TCE120" s="6"/>
      <c r="TCF120" s="6"/>
      <c r="TCG120" s="6"/>
      <c r="TCH120" s="6"/>
      <c r="TCI120" s="7"/>
      <c r="TCJ120" s="7"/>
      <c r="TCK120" s="7"/>
      <c r="TCL120" s="7"/>
      <c r="TCM120" s="6"/>
      <c r="TCN120" s="7"/>
      <c r="TCO120" s="7"/>
      <c r="TCP120" s="7"/>
      <c r="TCQ120" s="7"/>
      <c r="TCR120"/>
      <c r="TCS120" s="6"/>
      <c r="TCT120" s="7"/>
      <c r="TCU120" s="6"/>
      <c r="TCV120" s="6"/>
      <c r="TCW120" s="6"/>
      <c r="TCX120" s="6"/>
      <c r="TCY120" s="7"/>
      <c r="TCZ120" s="7"/>
      <c r="TDA120" s="7"/>
      <c r="TDB120" s="7"/>
      <c r="TDC120" s="6"/>
      <c r="TDD120" s="7"/>
      <c r="TDE120" s="7"/>
      <c r="TDF120" s="7"/>
      <c r="TDG120" s="7"/>
      <c r="TDH120"/>
      <c r="TDI120" s="6"/>
      <c r="TDJ120" s="7"/>
      <c r="TDK120" s="6"/>
      <c r="TDL120" s="6"/>
      <c r="TDM120" s="6"/>
      <c r="TDN120" s="6"/>
      <c r="TDO120" s="7"/>
      <c r="TDP120" s="7"/>
      <c r="TDQ120" s="7"/>
      <c r="TDR120" s="7"/>
      <c r="TDS120" s="6"/>
      <c r="TDT120" s="7"/>
      <c r="TDU120" s="7"/>
      <c r="TDV120" s="7"/>
      <c r="TDW120" s="7"/>
      <c r="TDX120"/>
      <c r="TDY120" s="6"/>
      <c r="TDZ120" s="7"/>
      <c r="TEA120" s="6"/>
      <c r="TEB120" s="6"/>
      <c r="TEC120" s="6"/>
      <c r="TED120" s="6"/>
      <c r="TEE120" s="7"/>
      <c r="TEF120" s="7"/>
      <c r="TEG120" s="7"/>
      <c r="TEH120" s="7"/>
      <c r="TEI120" s="6"/>
      <c r="TEJ120" s="7"/>
      <c r="TEK120" s="7"/>
      <c r="TEL120" s="7"/>
      <c r="TEM120" s="7"/>
      <c r="TEN120"/>
      <c r="TEO120" s="6"/>
      <c r="TEP120" s="7"/>
      <c r="TEQ120" s="6"/>
      <c r="TER120" s="6"/>
      <c r="TES120" s="6"/>
      <c r="TET120" s="6"/>
      <c r="TEU120" s="7"/>
      <c r="TEV120" s="7"/>
      <c r="TEW120" s="7"/>
      <c r="TEX120" s="7"/>
      <c r="TEY120" s="6"/>
      <c r="TEZ120" s="7"/>
      <c r="TFA120" s="7"/>
      <c r="TFB120" s="7"/>
      <c r="TFC120" s="7"/>
      <c r="TFD120"/>
      <c r="TFE120" s="6"/>
      <c r="TFF120" s="7"/>
      <c r="TFG120" s="6"/>
      <c r="TFH120" s="6"/>
      <c r="TFI120" s="6"/>
      <c r="TFJ120" s="6"/>
      <c r="TFK120" s="7"/>
      <c r="TFL120" s="7"/>
      <c r="TFM120" s="7"/>
      <c r="TFN120" s="7"/>
      <c r="TFO120" s="6"/>
      <c r="TFP120" s="7"/>
      <c r="TFQ120" s="7"/>
      <c r="TFR120" s="7"/>
      <c r="TFS120" s="7"/>
      <c r="TFT120"/>
      <c r="TFU120" s="6"/>
      <c r="TFV120" s="7"/>
      <c r="TFW120" s="6"/>
      <c r="TFX120" s="6"/>
      <c r="TFY120" s="6"/>
      <c r="TFZ120" s="6"/>
      <c r="TGA120" s="7"/>
      <c r="TGB120" s="7"/>
      <c r="TGC120" s="7"/>
      <c r="TGD120" s="7"/>
      <c r="TGE120" s="6"/>
      <c r="TGF120" s="7"/>
      <c r="TGG120" s="7"/>
      <c r="TGH120" s="7"/>
      <c r="TGI120" s="7"/>
      <c r="TGJ120"/>
      <c r="TGK120" s="6"/>
      <c r="TGL120" s="7"/>
      <c r="TGM120" s="6"/>
      <c r="TGN120" s="6"/>
      <c r="TGO120" s="6"/>
      <c r="TGP120" s="6"/>
      <c r="TGQ120" s="7"/>
      <c r="TGR120" s="7"/>
      <c r="TGS120" s="7"/>
      <c r="TGT120" s="7"/>
      <c r="TGU120" s="6"/>
      <c r="TGV120" s="7"/>
      <c r="TGW120" s="7"/>
      <c r="TGX120" s="7"/>
      <c r="TGY120" s="7"/>
      <c r="TGZ120"/>
      <c r="THA120" s="6"/>
      <c r="THB120" s="7"/>
      <c r="THC120" s="6"/>
      <c r="THD120" s="6"/>
      <c r="THE120" s="6"/>
      <c r="THF120" s="6"/>
      <c r="THG120" s="7"/>
      <c r="THH120" s="7"/>
      <c r="THI120" s="7"/>
      <c r="THJ120" s="7"/>
      <c r="THK120" s="6"/>
      <c r="THL120" s="7"/>
      <c r="THM120" s="7"/>
      <c r="THN120" s="7"/>
      <c r="THO120" s="7"/>
      <c r="THP120"/>
      <c r="THQ120" s="6"/>
      <c r="THR120" s="7"/>
      <c r="THS120" s="6"/>
      <c r="THT120" s="6"/>
      <c r="THU120" s="6"/>
      <c r="THV120" s="6"/>
      <c r="THW120" s="7"/>
      <c r="THX120" s="7"/>
      <c r="THY120" s="7"/>
      <c r="THZ120" s="7"/>
      <c r="TIA120" s="6"/>
      <c r="TIB120" s="7"/>
      <c r="TIC120" s="7"/>
      <c r="TID120" s="7"/>
      <c r="TIE120" s="7"/>
      <c r="TIF120"/>
      <c r="TIG120" s="6"/>
      <c r="TIH120" s="7"/>
      <c r="TII120" s="6"/>
      <c r="TIJ120" s="6"/>
      <c r="TIK120" s="6"/>
      <c r="TIL120" s="6"/>
      <c r="TIM120" s="7"/>
      <c r="TIN120" s="7"/>
      <c r="TIO120" s="7"/>
      <c r="TIP120" s="7"/>
      <c r="TIQ120" s="6"/>
      <c r="TIR120" s="7"/>
      <c r="TIS120" s="7"/>
      <c r="TIT120" s="7"/>
      <c r="TIU120" s="7"/>
      <c r="TIV120"/>
      <c r="TIW120" s="6"/>
      <c r="TIX120" s="7"/>
      <c r="TIY120" s="6"/>
      <c r="TIZ120" s="6"/>
      <c r="TJA120" s="6"/>
      <c r="TJB120" s="6"/>
      <c r="TJC120" s="7"/>
      <c r="TJD120" s="7"/>
      <c r="TJE120" s="7"/>
      <c r="TJF120" s="7"/>
      <c r="TJG120" s="6"/>
      <c r="TJH120" s="7"/>
      <c r="TJI120" s="7"/>
      <c r="TJJ120" s="7"/>
      <c r="TJK120" s="7"/>
      <c r="TJL120"/>
      <c r="TJM120" s="6"/>
      <c r="TJN120" s="7"/>
      <c r="TJO120" s="6"/>
      <c r="TJP120" s="6"/>
      <c r="TJQ120" s="6"/>
      <c r="TJR120" s="6"/>
      <c r="TJS120" s="7"/>
      <c r="TJT120" s="7"/>
      <c r="TJU120" s="7"/>
      <c r="TJV120" s="7"/>
      <c r="TJW120" s="6"/>
      <c r="TJX120" s="7"/>
      <c r="TJY120" s="7"/>
      <c r="TJZ120" s="7"/>
      <c r="TKA120" s="7"/>
      <c r="TKB120"/>
      <c r="TKC120" s="6"/>
      <c r="TKD120" s="7"/>
      <c r="TKE120" s="6"/>
      <c r="TKF120" s="6"/>
      <c r="TKG120" s="6"/>
      <c r="TKH120" s="6"/>
      <c r="TKI120" s="7"/>
      <c r="TKJ120" s="7"/>
      <c r="TKK120" s="7"/>
      <c r="TKL120" s="7"/>
      <c r="TKM120" s="6"/>
      <c r="TKN120" s="7"/>
      <c r="TKO120" s="7"/>
      <c r="TKP120" s="7"/>
      <c r="TKQ120" s="7"/>
      <c r="TKR120"/>
      <c r="TKS120" s="6"/>
      <c r="TKT120" s="7"/>
      <c r="TKU120" s="6"/>
      <c r="TKV120" s="6"/>
      <c r="TKW120" s="6"/>
      <c r="TKX120" s="6"/>
      <c r="TKY120" s="7"/>
      <c r="TKZ120" s="7"/>
      <c r="TLA120" s="7"/>
      <c r="TLB120" s="7"/>
      <c r="TLC120" s="6"/>
      <c r="TLD120" s="7"/>
      <c r="TLE120" s="7"/>
      <c r="TLF120" s="7"/>
      <c r="TLG120" s="7"/>
      <c r="TLH120"/>
      <c r="TLI120" s="6"/>
      <c r="TLJ120" s="7"/>
      <c r="TLK120" s="6"/>
      <c r="TLL120" s="6"/>
      <c r="TLM120" s="6"/>
      <c r="TLN120" s="6"/>
      <c r="TLO120" s="7"/>
      <c r="TLP120" s="7"/>
      <c r="TLQ120" s="7"/>
      <c r="TLR120" s="7"/>
      <c r="TLS120" s="6"/>
      <c r="TLT120" s="7"/>
      <c r="TLU120" s="7"/>
      <c r="TLV120" s="7"/>
      <c r="TLW120" s="7"/>
      <c r="TLX120"/>
      <c r="TLY120" s="6"/>
      <c r="TLZ120" s="7"/>
      <c r="TMA120" s="6"/>
      <c r="TMB120" s="6"/>
      <c r="TMC120" s="6"/>
      <c r="TMD120" s="6"/>
      <c r="TME120" s="7"/>
      <c r="TMF120" s="7"/>
      <c r="TMG120" s="7"/>
      <c r="TMH120" s="7"/>
      <c r="TMI120" s="6"/>
      <c r="TMJ120" s="7"/>
      <c r="TMK120" s="7"/>
      <c r="TML120" s="7"/>
      <c r="TMM120" s="7"/>
      <c r="TMN120"/>
      <c r="TMO120" s="6"/>
      <c r="TMP120" s="7"/>
      <c r="TMQ120" s="6"/>
      <c r="TMR120" s="6"/>
      <c r="TMS120" s="6"/>
      <c r="TMT120" s="6"/>
      <c r="TMU120" s="7"/>
      <c r="TMV120" s="7"/>
      <c r="TMW120" s="7"/>
      <c r="TMX120" s="7"/>
      <c r="TMY120" s="6"/>
      <c r="TMZ120" s="7"/>
      <c r="TNA120" s="7"/>
      <c r="TNB120" s="7"/>
      <c r="TNC120" s="7"/>
      <c r="TND120"/>
      <c r="TNE120" s="6"/>
      <c r="TNF120" s="7"/>
      <c r="TNG120" s="6"/>
      <c r="TNH120" s="6"/>
      <c r="TNI120" s="6"/>
      <c r="TNJ120" s="6"/>
      <c r="TNK120" s="7"/>
      <c r="TNL120" s="7"/>
      <c r="TNM120" s="7"/>
      <c r="TNN120" s="7"/>
      <c r="TNO120" s="6"/>
      <c r="TNP120" s="7"/>
      <c r="TNQ120" s="7"/>
      <c r="TNR120" s="7"/>
      <c r="TNS120" s="7"/>
      <c r="TNT120"/>
      <c r="TNU120" s="6"/>
      <c r="TNV120" s="7"/>
      <c r="TNW120" s="6"/>
      <c r="TNX120" s="6"/>
      <c r="TNY120" s="6"/>
      <c r="TNZ120" s="6"/>
      <c r="TOA120" s="7"/>
      <c r="TOB120" s="7"/>
      <c r="TOC120" s="7"/>
      <c r="TOD120" s="7"/>
      <c r="TOE120" s="6"/>
      <c r="TOF120" s="7"/>
      <c r="TOG120" s="7"/>
      <c r="TOH120" s="7"/>
      <c r="TOI120" s="7"/>
      <c r="TOJ120"/>
      <c r="TOK120" s="6"/>
      <c r="TOL120" s="7"/>
      <c r="TOM120" s="6"/>
      <c r="TON120" s="6"/>
      <c r="TOO120" s="6"/>
      <c r="TOP120" s="6"/>
      <c r="TOQ120" s="7"/>
      <c r="TOR120" s="7"/>
      <c r="TOS120" s="7"/>
      <c r="TOT120" s="7"/>
      <c r="TOU120" s="6"/>
      <c r="TOV120" s="7"/>
      <c r="TOW120" s="7"/>
      <c r="TOX120" s="7"/>
      <c r="TOY120" s="7"/>
      <c r="TOZ120"/>
      <c r="TPA120" s="6"/>
      <c r="TPB120" s="7"/>
      <c r="TPC120" s="6"/>
      <c r="TPD120" s="6"/>
      <c r="TPE120" s="6"/>
      <c r="TPF120" s="6"/>
      <c r="TPG120" s="7"/>
      <c r="TPH120" s="7"/>
      <c r="TPI120" s="7"/>
      <c r="TPJ120" s="7"/>
      <c r="TPK120" s="6"/>
      <c r="TPL120" s="7"/>
      <c r="TPM120" s="7"/>
      <c r="TPN120" s="7"/>
      <c r="TPO120" s="7"/>
      <c r="TPP120"/>
      <c r="TPQ120" s="6"/>
      <c r="TPR120" s="7"/>
      <c r="TPS120" s="6"/>
      <c r="TPT120" s="6"/>
      <c r="TPU120" s="6"/>
      <c r="TPV120" s="6"/>
      <c r="TPW120" s="7"/>
      <c r="TPX120" s="7"/>
      <c r="TPY120" s="7"/>
      <c r="TPZ120" s="7"/>
      <c r="TQA120" s="6"/>
      <c r="TQB120" s="7"/>
      <c r="TQC120" s="7"/>
      <c r="TQD120" s="7"/>
      <c r="TQE120" s="7"/>
      <c r="TQF120"/>
      <c r="TQG120" s="6"/>
      <c r="TQH120" s="7"/>
      <c r="TQI120" s="6"/>
      <c r="TQJ120" s="6"/>
      <c r="TQK120" s="6"/>
      <c r="TQL120" s="6"/>
      <c r="TQM120" s="7"/>
      <c r="TQN120" s="7"/>
      <c r="TQO120" s="7"/>
      <c r="TQP120" s="7"/>
      <c r="TQQ120" s="6"/>
      <c r="TQR120" s="7"/>
      <c r="TQS120" s="7"/>
      <c r="TQT120" s="7"/>
      <c r="TQU120" s="7"/>
      <c r="TQV120"/>
      <c r="TQW120" s="6"/>
      <c r="TQX120" s="7"/>
      <c r="TQY120" s="6"/>
      <c r="TQZ120" s="6"/>
      <c r="TRA120" s="6"/>
      <c r="TRB120" s="6"/>
      <c r="TRC120" s="7"/>
      <c r="TRD120" s="7"/>
      <c r="TRE120" s="7"/>
      <c r="TRF120" s="7"/>
      <c r="TRG120" s="6"/>
      <c r="TRH120" s="7"/>
      <c r="TRI120" s="7"/>
      <c r="TRJ120" s="7"/>
      <c r="TRK120" s="7"/>
      <c r="TRL120"/>
      <c r="TRM120" s="6"/>
      <c r="TRN120" s="7"/>
      <c r="TRO120" s="6"/>
      <c r="TRP120" s="6"/>
      <c r="TRQ120" s="6"/>
      <c r="TRR120" s="6"/>
      <c r="TRS120" s="7"/>
      <c r="TRT120" s="7"/>
      <c r="TRU120" s="7"/>
      <c r="TRV120" s="7"/>
      <c r="TRW120" s="6"/>
      <c r="TRX120" s="7"/>
      <c r="TRY120" s="7"/>
      <c r="TRZ120" s="7"/>
      <c r="TSA120" s="7"/>
      <c r="TSB120"/>
      <c r="TSC120" s="6"/>
      <c r="TSD120" s="7"/>
      <c r="TSE120" s="6"/>
      <c r="TSF120" s="6"/>
      <c r="TSG120" s="6"/>
      <c r="TSH120" s="6"/>
      <c r="TSI120" s="7"/>
      <c r="TSJ120" s="7"/>
      <c r="TSK120" s="7"/>
      <c r="TSL120" s="7"/>
      <c r="TSM120" s="6"/>
      <c r="TSN120" s="7"/>
      <c r="TSO120" s="7"/>
      <c r="TSP120" s="7"/>
      <c r="TSQ120" s="7"/>
      <c r="TSR120"/>
      <c r="TSS120" s="6"/>
      <c r="TST120" s="7"/>
      <c r="TSU120" s="6"/>
      <c r="TSV120" s="6"/>
      <c r="TSW120" s="6"/>
      <c r="TSX120" s="6"/>
      <c r="TSY120" s="7"/>
      <c r="TSZ120" s="7"/>
      <c r="TTA120" s="7"/>
      <c r="TTB120" s="7"/>
      <c r="TTC120" s="6"/>
      <c r="TTD120" s="7"/>
      <c r="TTE120" s="7"/>
      <c r="TTF120" s="7"/>
      <c r="TTG120" s="7"/>
      <c r="TTH120"/>
      <c r="TTI120" s="6"/>
      <c r="TTJ120" s="7"/>
      <c r="TTK120" s="6"/>
      <c r="TTL120" s="6"/>
      <c r="TTM120" s="6"/>
      <c r="TTN120" s="6"/>
      <c r="TTO120" s="7"/>
      <c r="TTP120" s="7"/>
      <c r="TTQ120" s="7"/>
      <c r="TTR120" s="7"/>
      <c r="TTS120" s="6"/>
      <c r="TTT120" s="7"/>
      <c r="TTU120" s="7"/>
      <c r="TTV120" s="7"/>
      <c r="TTW120" s="7"/>
      <c r="TTX120"/>
      <c r="TTY120" s="6"/>
      <c r="TTZ120" s="7"/>
      <c r="TUA120" s="6"/>
      <c r="TUB120" s="6"/>
      <c r="TUC120" s="6"/>
      <c r="TUD120" s="6"/>
      <c r="TUE120" s="7"/>
      <c r="TUF120" s="7"/>
      <c r="TUG120" s="7"/>
      <c r="TUH120" s="7"/>
      <c r="TUI120" s="6"/>
      <c r="TUJ120" s="7"/>
      <c r="TUK120" s="7"/>
      <c r="TUL120" s="7"/>
      <c r="TUM120" s="7"/>
      <c r="TUN120"/>
      <c r="TUO120" s="6"/>
      <c r="TUP120" s="7"/>
      <c r="TUQ120" s="6"/>
      <c r="TUR120" s="6"/>
      <c r="TUS120" s="6"/>
      <c r="TUT120" s="6"/>
      <c r="TUU120" s="7"/>
      <c r="TUV120" s="7"/>
      <c r="TUW120" s="7"/>
      <c r="TUX120" s="7"/>
      <c r="TUY120" s="6"/>
      <c r="TUZ120" s="7"/>
      <c r="TVA120" s="7"/>
      <c r="TVB120" s="7"/>
      <c r="TVC120" s="7"/>
      <c r="TVD120"/>
      <c r="TVE120" s="6"/>
      <c r="TVF120" s="7"/>
      <c r="TVG120" s="6"/>
      <c r="TVH120" s="6"/>
      <c r="TVI120" s="6"/>
      <c r="TVJ120" s="6"/>
      <c r="TVK120" s="7"/>
      <c r="TVL120" s="7"/>
      <c r="TVM120" s="7"/>
      <c r="TVN120" s="7"/>
      <c r="TVO120" s="6"/>
      <c r="TVP120" s="7"/>
      <c r="TVQ120" s="7"/>
      <c r="TVR120" s="7"/>
      <c r="TVS120" s="7"/>
      <c r="TVT120"/>
      <c r="TVU120" s="6"/>
      <c r="TVV120" s="7"/>
      <c r="TVW120" s="6"/>
      <c r="TVX120" s="6"/>
      <c r="TVY120" s="6"/>
      <c r="TVZ120" s="6"/>
      <c r="TWA120" s="7"/>
      <c r="TWB120" s="7"/>
      <c r="TWC120" s="7"/>
      <c r="TWD120" s="7"/>
      <c r="TWE120" s="6"/>
      <c r="TWF120" s="7"/>
      <c r="TWG120" s="7"/>
      <c r="TWH120" s="7"/>
      <c r="TWI120" s="7"/>
      <c r="TWJ120"/>
      <c r="TWK120" s="6"/>
      <c r="TWL120" s="7"/>
      <c r="TWM120" s="6"/>
      <c r="TWN120" s="6"/>
      <c r="TWO120" s="6"/>
      <c r="TWP120" s="6"/>
      <c r="TWQ120" s="7"/>
      <c r="TWR120" s="7"/>
      <c r="TWS120" s="7"/>
      <c r="TWT120" s="7"/>
      <c r="TWU120" s="6"/>
      <c r="TWV120" s="7"/>
      <c r="TWW120" s="7"/>
      <c r="TWX120" s="7"/>
      <c r="TWY120" s="7"/>
      <c r="TWZ120"/>
      <c r="TXA120" s="6"/>
      <c r="TXB120" s="7"/>
      <c r="TXC120" s="6"/>
      <c r="TXD120" s="6"/>
      <c r="TXE120" s="6"/>
      <c r="TXF120" s="6"/>
      <c r="TXG120" s="7"/>
      <c r="TXH120" s="7"/>
      <c r="TXI120" s="7"/>
      <c r="TXJ120" s="7"/>
      <c r="TXK120" s="6"/>
      <c r="TXL120" s="7"/>
      <c r="TXM120" s="7"/>
      <c r="TXN120" s="7"/>
      <c r="TXO120" s="7"/>
      <c r="TXP120"/>
      <c r="TXQ120" s="6"/>
      <c r="TXR120" s="7"/>
      <c r="TXS120" s="6"/>
      <c r="TXT120" s="6"/>
      <c r="TXU120" s="6"/>
      <c r="TXV120" s="6"/>
      <c r="TXW120" s="7"/>
      <c r="TXX120" s="7"/>
      <c r="TXY120" s="7"/>
      <c r="TXZ120" s="7"/>
      <c r="TYA120" s="6"/>
      <c r="TYB120" s="7"/>
      <c r="TYC120" s="7"/>
      <c r="TYD120" s="7"/>
      <c r="TYE120" s="7"/>
      <c r="TYF120"/>
      <c r="TYG120" s="6"/>
      <c r="TYH120" s="7"/>
      <c r="TYI120" s="6"/>
      <c r="TYJ120" s="6"/>
      <c r="TYK120" s="6"/>
      <c r="TYL120" s="6"/>
      <c r="TYM120" s="7"/>
      <c r="TYN120" s="7"/>
      <c r="TYO120" s="7"/>
      <c r="TYP120" s="7"/>
      <c r="TYQ120" s="6"/>
      <c r="TYR120" s="7"/>
      <c r="TYS120" s="7"/>
      <c r="TYT120" s="7"/>
      <c r="TYU120" s="7"/>
      <c r="TYV120"/>
      <c r="TYW120" s="6"/>
      <c r="TYX120" s="7"/>
      <c r="TYY120" s="6"/>
      <c r="TYZ120" s="6"/>
      <c r="TZA120" s="6"/>
      <c r="TZB120" s="6"/>
      <c r="TZC120" s="7"/>
      <c r="TZD120" s="7"/>
      <c r="TZE120" s="7"/>
      <c r="TZF120" s="7"/>
      <c r="TZG120" s="6"/>
      <c r="TZH120" s="7"/>
      <c r="TZI120" s="7"/>
      <c r="TZJ120" s="7"/>
      <c r="TZK120" s="7"/>
      <c r="TZL120"/>
      <c r="TZM120" s="6"/>
      <c r="TZN120" s="7"/>
      <c r="TZO120" s="6"/>
      <c r="TZP120" s="6"/>
      <c r="TZQ120" s="6"/>
      <c r="TZR120" s="6"/>
      <c r="TZS120" s="7"/>
      <c r="TZT120" s="7"/>
      <c r="TZU120" s="7"/>
      <c r="TZV120" s="7"/>
      <c r="TZW120" s="6"/>
      <c r="TZX120" s="7"/>
      <c r="TZY120" s="7"/>
      <c r="TZZ120" s="7"/>
      <c r="UAA120" s="7"/>
      <c r="UAB120"/>
      <c r="UAC120" s="6"/>
      <c r="UAD120" s="7"/>
      <c r="UAE120" s="6"/>
      <c r="UAF120" s="6"/>
      <c r="UAG120" s="6"/>
      <c r="UAH120" s="6"/>
      <c r="UAI120" s="7"/>
      <c r="UAJ120" s="7"/>
      <c r="UAK120" s="7"/>
      <c r="UAL120" s="7"/>
      <c r="UAM120" s="6"/>
      <c r="UAN120" s="7"/>
      <c r="UAO120" s="7"/>
      <c r="UAP120" s="7"/>
      <c r="UAQ120" s="7"/>
      <c r="UAR120"/>
      <c r="UAS120" s="6"/>
      <c r="UAT120" s="7"/>
      <c r="UAU120" s="6"/>
      <c r="UAV120" s="6"/>
      <c r="UAW120" s="6"/>
      <c r="UAX120" s="6"/>
      <c r="UAY120" s="7"/>
      <c r="UAZ120" s="7"/>
      <c r="UBA120" s="7"/>
      <c r="UBB120" s="7"/>
      <c r="UBC120" s="6"/>
      <c r="UBD120" s="7"/>
      <c r="UBE120" s="7"/>
      <c r="UBF120" s="7"/>
      <c r="UBG120" s="7"/>
      <c r="UBH120"/>
      <c r="UBI120" s="6"/>
      <c r="UBJ120" s="7"/>
      <c r="UBK120" s="6"/>
      <c r="UBL120" s="6"/>
      <c r="UBM120" s="6"/>
      <c r="UBN120" s="6"/>
      <c r="UBO120" s="7"/>
      <c r="UBP120" s="7"/>
      <c r="UBQ120" s="7"/>
      <c r="UBR120" s="7"/>
      <c r="UBS120" s="6"/>
      <c r="UBT120" s="7"/>
      <c r="UBU120" s="7"/>
      <c r="UBV120" s="7"/>
      <c r="UBW120" s="7"/>
      <c r="UBX120"/>
      <c r="UBY120" s="6"/>
      <c r="UBZ120" s="7"/>
      <c r="UCA120" s="6"/>
      <c r="UCB120" s="6"/>
      <c r="UCC120" s="6"/>
      <c r="UCD120" s="6"/>
      <c r="UCE120" s="7"/>
      <c r="UCF120" s="7"/>
      <c r="UCG120" s="7"/>
      <c r="UCH120" s="7"/>
      <c r="UCI120" s="6"/>
      <c r="UCJ120" s="7"/>
      <c r="UCK120" s="7"/>
      <c r="UCL120" s="7"/>
      <c r="UCM120" s="7"/>
      <c r="UCN120"/>
      <c r="UCO120" s="6"/>
      <c r="UCP120" s="7"/>
      <c r="UCQ120" s="6"/>
      <c r="UCR120" s="6"/>
      <c r="UCS120" s="6"/>
      <c r="UCT120" s="6"/>
      <c r="UCU120" s="7"/>
      <c r="UCV120" s="7"/>
      <c r="UCW120" s="7"/>
      <c r="UCX120" s="7"/>
      <c r="UCY120" s="6"/>
      <c r="UCZ120" s="7"/>
      <c r="UDA120" s="7"/>
      <c r="UDB120" s="7"/>
      <c r="UDC120" s="7"/>
      <c r="UDD120"/>
      <c r="UDE120" s="6"/>
      <c r="UDF120" s="7"/>
      <c r="UDG120" s="6"/>
      <c r="UDH120" s="6"/>
      <c r="UDI120" s="6"/>
      <c r="UDJ120" s="6"/>
      <c r="UDK120" s="7"/>
      <c r="UDL120" s="7"/>
      <c r="UDM120" s="7"/>
      <c r="UDN120" s="7"/>
      <c r="UDO120" s="6"/>
      <c r="UDP120" s="7"/>
      <c r="UDQ120" s="7"/>
      <c r="UDR120" s="7"/>
      <c r="UDS120" s="7"/>
      <c r="UDT120"/>
      <c r="UDU120" s="6"/>
      <c r="UDV120" s="7"/>
      <c r="UDW120" s="6"/>
      <c r="UDX120" s="6"/>
      <c r="UDY120" s="6"/>
      <c r="UDZ120" s="6"/>
      <c r="UEA120" s="7"/>
      <c r="UEB120" s="7"/>
      <c r="UEC120" s="7"/>
      <c r="UED120" s="7"/>
      <c r="UEE120" s="6"/>
      <c r="UEF120" s="7"/>
      <c r="UEG120" s="7"/>
      <c r="UEH120" s="7"/>
      <c r="UEI120" s="7"/>
      <c r="UEJ120"/>
      <c r="UEK120" s="6"/>
      <c r="UEL120" s="7"/>
      <c r="UEM120" s="6"/>
      <c r="UEN120" s="6"/>
      <c r="UEO120" s="6"/>
      <c r="UEP120" s="6"/>
      <c r="UEQ120" s="7"/>
      <c r="UER120" s="7"/>
      <c r="UES120" s="7"/>
      <c r="UET120" s="7"/>
      <c r="UEU120" s="6"/>
      <c r="UEV120" s="7"/>
      <c r="UEW120" s="7"/>
      <c r="UEX120" s="7"/>
      <c r="UEY120" s="7"/>
      <c r="UEZ120"/>
      <c r="UFA120" s="6"/>
      <c r="UFB120" s="7"/>
      <c r="UFC120" s="6"/>
      <c r="UFD120" s="6"/>
      <c r="UFE120" s="6"/>
      <c r="UFF120" s="6"/>
      <c r="UFG120" s="7"/>
      <c r="UFH120" s="7"/>
      <c r="UFI120" s="7"/>
      <c r="UFJ120" s="7"/>
      <c r="UFK120" s="6"/>
      <c r="UFL120" s="7"/>
      <c r="UFM120" s="7"/>
      <c r="UFN120" s="7"/>
      <c r="UFO120" s="7"/>
      <c r="UFP120"/>
      <c r="UFQ120" s="6"/>
      <c r="UFR120" s="7"/>
      <c r="UFS120" s="6"/>
      <c r="UFT120" s="6"/>
      <c r="UFU120" s="6"/>
      <c r="UFV120" s="6"/>
      <c r="UFW120" s="7"/>
      <c r="UFX120" s="7"/>
      <c r="UFY120" s="7"/>
      <c r="UFZ120" s="7"/>
      <c r="UGA120" s="6"/>
      <c r="UGB120" s="7"/>
      <c r="UGC120" s="7"/>
      <c r="UGD120" s="7"/>
      <c r="UGE120" s="7"/>
      <c r="UGF120"/>
      <c r="UGG120" s="6"/>
      <c r="UGH120" s="7"/>
      <c r="UGI120" s="6"/>
      <c r="UGJ120" s="6"/>
      <c r="UGK120" s="6"/>
      <c r="UGL120" s="6"/>
      <c r="UGM120" s="7"/>
      <c r="UGN120" s="7"/>
      <c r="UGO120" s="7"/>
      <c r="UGP120" s="7"/>
      <c r="UGQ120" s="6"/>
      <c r="UGR120" s="7"/>
      <c r="UGS120" s="7"/>
      <c r="UGT120" s="7"/>
      <c r="UGU120" s="7"/>
      <c r="UGV120"/>
      <c r="UGW120" s="6"/>
      <c r="UGX120" s="7"/>
      <c r="UGY120" s="6"/>
      <c r="UGZ120" s="6"/>
      <c r="UHA120" s="6"/>
      <c r="UHB120" s="6"/>
      <c r="UHC120" s="7"/>
      <c r="UHD120" s="7"/>
      <c r="UHE120" s="7"/>
      <c r="UHF120" s="7"/>
      <c r="UHG120" s="6"/>
      <c r="UHH120" s="7"/>
      <c r="UHI120" s="7"/>
      <c r="UHJ120" s="7"/>
      <c r="UHK120" s="7"/>
      <c r="UHL120"/>
      <c r="UHM120" s="6"/>
      <c r="UHN120" s="7"/>
      <c r="UHO120" s="6"/>
      <c r="UHP120" s="6"/>
      <c r="UHQ120" s="6"/>
      <c r="UHR120" s="6"/>
      <c r="UHS120" s="7"/>
      <c r="UHT120" s="7"/>
      <c r="UHU120" s="7"/>
      <c r="UHV120" s="7"/>
      <c r="UHW120" s="6"/>
      <c r="UHX120" s="7"/>
      <c r="UHY120" s="7"/>
      <c r="UHZ120" s="7"/>
      <c r="UIA120" s="7"/>
      <c r="UIB120"/>
      <c r="UIC120" s="6"/>
      <c r="UID120" s="7"/>
      <c r="UIE120" s="6"/>
      <c r="UIF120" s="6"/>
      <c r="UIG120" s="6"/>
      <c r="UIH120" s="6"/>
      <c r="UII120" s="7"/>
      <c r="UIJ120" s="7"/>
      <c r="UIK120" s="7"/>
      <c r="UIL120" s="7"/>
      <c r="UIM120" s="6"/>
      <c r="UIN120" s="7"/>
      <c r="UIO120" s="7"/>
      <c r="UIP120" s="7"/>
      <c r="UIQ120" s="7"/>
      <c r="UIR120"/>
      <c r="UIS120" s="6"/>
      <c r="UIT120" s="7"/>
      <c r="UIU120" s="6"/>
      <c r="UIV120" s="6"/>
      <c r="UIW120" s="6"/>
      <c r="UIX120" s="6"/>
      <c r="UIY120" s="7"/>
      <c r="UIZ120" s="7"/>
      <c r="UJA120" s="7"/>
      <c r="UJB120" s="7"/>
      <c r="UJC120" s="6"/>
      <c r="UJD120" s="7"/>
      <c r="UJE120" s="7"/>
      <c r="UJF120" s="7"/>
      <c r="UJG120" s="7"/>
      <c r="UJH120"/>
      <c r="UJI120" s="6"/>
      <c r="UJJ120" s="7"/>
      <c r="UJK120" s="6"/>
      <c r="UJL120" s="6"/>
      <c r="UJM120" s="6"/>
      <c r="UJN120" s="6"/>
      <c r="UJO120" s="7"/>
      <c r="UJP120" s="7"/>
      <c r="UJQ120" s="7"/>
      <c r="UJR120" s="7"/>
      <c r="UJS120" s="6"/>
      <c r="UJT120" s="7"/>
      <c r="UJU120" s="7"/>
      <c r="UJV120" s="7"/>
      <c r="UJW120" s="7"/>
      <c r="UJX120"/>
      <c r="UJY120" s="6"/>
      <c r="UJZ120" s="7"/>
      <c r="UKA120" s="6"/>
      <c r="UKB120" s="6"/>
      <c r="UKC120" s="6"/>
      <c r="UKD120" s="6"/>
      <c r="UKE120" s="7"/>
      <c r="UKF120" s="7"/>
      <c r="UKG120" s="7"/>
      <c r="UKH120" s="7"/>
      <c r="UKI120" s="6"/>
      <c r="UKJ120" s="7"/>
      <c r="UKK120" s="7"/>
      <c r="UKL120" s="7"/>
      <c r="UKM120" s="7"/>
      <c r="UKN120"/>
      <c r="UKO120" s="6"/>
      <c r="UKP120" s="7"/>
      <c r="UKQ120" s="6"/>
      <c r="UKR120" s="6"/>
      <c r="UKS120" s="6"/>
      <c r="UKT120" s="6"/>
      <c r="UKU120" s="7"/>
      <c r="UKV120" s="7"/>
      <c r="UKW120" s="7"/>
      <c r="UKX120" s="7"/>
      <c r="UKY120" s="6"/>
      <c r="UKZ120" s="7"/>
      <c r="ULA120" s="7"/>
      <c r="ULB120" s="7"/>
      <c r="ULC120" s="7"/>
      <c r="ULD120"/>
      <c r="ULE120" s="6"/>
      <c r="ULF120" s="7"/>
      <c r="ULG120" s="6"/>
      <c r="ULH120" s="6"/>
      <c r="ULI120" s="6"/>
      <c r="ULJ120" s="6"/>
      <c r="ULK120" s="7"/>
      <c r="ULL120" s="7"/>
      <c r="ULM120" s="7"/>
      <c r="ULN120" s="7"/>
      <c r="ULO120" s="6"/>
      <c r="ULP120" s="7"/>
      <c r="ULQ120" s="7"/>
      <c r="ULR120" s="7"/>
      <c r="ULS120" s="7"/>
      <c r="ULT120"/>
      <c r="ULU120" s="6"/>
      <c r="ULV120" s="7"/>
      <c r="ULW120" s="6"/>
      <c r="ULX120" s="6"/>
      <c r="ULY120" s="6"/>
      <c r="ULZ120" s="6"/>
      <c r="UMA120" s="7"/>
      <c r="UMB120" s="7"/>
      <c r="UMC120" s="7"/>
      <c r="UMD120" s="7"/>
      <c r="UME120" s="6"/>
      <c r="UMF120" s="7"/>
      <c r="UMG120" s="7"/>
      <c r="UMH120" s="7"/>
      <c r="UMI120" s="7"/>
      <c r="UMJ120"/>
      <c r="UMK120" s="6"/>
      <c r="UML120" s="7"/>
      <c r="UMM120" s="6"/>
      <c r="UMN120" s="6"/>
      <c r="UMO120" s="6"/>
      <c r="UMP120" s="6"/>
      <c r="UMQ120" s="7"/>
      <c r="UMR120" s="7"/>
      <c r="UMS120" s="7"/>
      <c r="UMT120" s="7"/>
      <c r="UMU120" s="6"/>
      <c r="UMV120" s="7"/>
      <c r="UMW120" s="7"/>
      <c r="UMX120" s="7"/>
      <c r="UMY120" s="7"/>
      <c r="UMZ120"/>
      <c r="UNA120" s="6"/>
      <c r="UNB120" s="7"/>
      <c r="UNC120" s="6"/>
      <c r="UND120" s="6"/>
      <c r="UNE120" s="6"/>
      <c r="UNF120" s="6"/>
      <c r="UNG120" s="7"/>
      <c r="UNH120" s="7"/>
      <c r="UNI120" s="7"/>
      <c r="UNJ120" s="7"/>
      <c r="UNK120" s="6"/>
      <c r="UNL120" s="7"/>
      <c r="UNM120" s="7"/>
      <c r="UNN120" s="7"/>
      <c r="UNO120" s="7"/>
      <c r="UNP120"/>
      <c r="UNQ120" s="6"/>
      <c r="UNR120" s="7"/>
      <c r="UNS120" s="6"/>
      <c r="UNT120" s="6"/>
      <c r="UNU120" s="6"/>
      <c r="UNV120" s="6"/>
      <c r="UNW120" s="7"/>
      <c r="UNX120" s="7"/>
      <c r="UNY120" s="7"/>
      <c r="UNZ120" s="7"/>
      <c r="UOA120" s="6"/>
      <c r="UOB120" s="7"/>
      <c r="UOC120" s="7"/>
      <c r="UOD120" s="7"/>
      <c r="UOE120" s="7"/>
      <c r="UOF120"/>
      <c r="UOG120" s="6"/>
      <c r="UOH120" s="7"/>
      <c r="UOI120" s="6"/>
      <c r="UOJ120" s="6"/>
      <c r="UOK120" s="6"/>
      <c r="UOL120" s="6"/>
      <c r="UOM120" s="7"/>
      <c r="UON120" s="7"/>
      <c r="UOO120" s="7"/>
      <c r="UOP120" s="7"/>
      <c r="UOQ120" s="6"/>
      <c r="UOR120" s="7"/>
      <c r="UOS120" s="7"/>
      <c r="UOT120" s="7"/>
      <c r="UOU120" s="7"/>
      <c r="UOV120"/>
      <c r="UOW120" s="6"/>
      <c r="UOX120" s="7"/>
      <c r="UOY120" s="6"/>
      <c r="UOZ120" s="6"/>
      <c r="UPA120" s="6"/>
      <c r="UPB120" s="6"/>
      <c r="UPC120" s="7"/>
      <c r="UPD120" s="7"/>
      <c r="UPE120" s="7"/>
      <c r="UPF120" s="7"/>
      <c r="UPG120" s="6"/>
      <c r="UPH120" s="7"/>
      <c r="UPI120" s="7"/>
      <c r="UPJ120" s="7"/>
      <c r="UPK120" s="7"/>
      <c r="UPL120"/>
      <c r="UPM120" s="6"/>
      <c r="UPN120" s="7"/>
      <c r="UPO120" s="6"/>
      <c r="UPP120" s="6"/>
      <c r="UPQ120" s="6"/>
      <c r="UPR120" s="6"/>
      <c r="UPS120" s="7"/>
      <c r="UPT120" s="7"/>
      <c r="UPU120" s="7"/>
      <c r="UPV120" s="7"/>
      <c r="UPW120" s="6"/>
      <c r="UPX120" s="7"/>
      <c r="UPY120" s="7"/>
      <c r="UPZ120" s="7"/>
      <c r="UQA120" s="7"/>
      <c r="UQB120"/>
      <c r="UQC120" s="6"/>
      <c r="UQD120" s="7"/>
      <c r="UQE120" s="6"/>
      <c r="UQF120" s="6"/>
      <c r="UQG120" s="6"/>
      <c r="UQH120" s="6"/>
      <c r="UQI120" s="7"/>
      <c r="UQJ120" s="7"/>
      <c r="UQK120" s="7"/>
      <c r="UQL120" s="7"/>
      <c r="UQM120" s="6"/>
      <c r="UQN120" s="7"/>
      <c r="UQO120" s="7"/>
      <c r="UQP120" s="7"/>
      <c r="UQQ120" s="7"/>
      <c r="UQR120"/>
      <c r="UQS120" s="6"/>
      <c r="UQT120" s="7"/>
      <c r="UQU120" s="6"/>
      <c r="UQV120" s="6"/>
      <c r="UQW120" s="6"/>
      <c r="UQX120" s="6"/>
      <c r="UQY120" s="7"/>
      <c r="UQZ120" s="7"/>
      <c r="URA120" s="7"/>
      <c r="URB120" s="7"/>
      <c r="URC120" s="6"/>
      <c r="URD120" s="7"/>
      <c r="URE120" s="7"/>
      <c r="URF120" s="7"/>
      <c r="URG120" s="7"/>
      <c r="URH120"/>
      <c r="URI120" s="6"/>
      <c r="URJ120" s="7"/>
      <c r="URK120" s="6"/>
      <c r="URL120" s="6"/>
      <c r="URM120" s="6"/>
      <c r="URN120" s="6"/>
      <c r="URO120" s="7"/>
      <c r="URP120" s="7"/>
      <c r="URQ120" s="7"/>
      <c r="URR120" s="7"/>
      <c r="URS120" s="6"/>
      <c r="URT120" s="7"/>
      <c r="URU120" s="7"/>
      <c r="URV120" s="7"/>
      <c r="URW120" s="7"/>
      <c r="URX120"/>
      <c r="URY120" s="6"/>
      <c r="URZ120" s="7"/>
      <c r="USA120" s="6"/>
      <c r="USB120" s="6"/>
      <c r="USC120" s="6"/>
      <c r="USD120" s="6"/>
      <c r="USE120" s="7"/>
      <c r="USF120" s="7"/>
      <c r="USG120" s="7"/>
      <c r="USH120" s="7"/>
      <c r="USI120" s="6"/>
      <c r="USJ120" s="7"/>
      <c r="USK120" s="7"/>
      <c r="USL120" s="7"/>
      <c r="USM120" s="7"/>
      <c r="USN120"/>
      <c r="USO120" s="6"/>
      <c r="USP120" s="7"/>
      <c r="USQ120" s="6"/>
      <c r="USR120" s="6"/>
      <c r="USS120" s="6"/>
      <c r="UST120" s="6"/>
      <c r="USU120" s="7"/>
      <c r="USV120" s="7"/>
      <c r="USW120" s="7"/>
      <c r="USX120" s="7"/>
      <c r="USY120" s="6"/>
      <c r="USZ120" s="7"/>
      <c r="UTA120" s="7"/>
      <c r="UTB120" s="7"/>
      <c r="UTC120" s="7"/>
      <c r="UTD120"/>
      <c r="UTE120" s="6"/>
      <c r="UTF120" s="7"/>
      <c r="UTG120" s="6"/>
      <c r="UTH120" s="6"/>
      <c r="UTI120" s="6"/>
      <c r="UTJ120" s="6"/>
      <c r="UTK120" s="7"/>
      <c r="UTL120" s="7"/>
      <c r="UTM120" s="7"/>
      <c r="UTN120" s="7"/>
      <c r="UTO120" s="6"/>
      <c r="UTP120" s="7"/>
      <c r="UTQ120" s="7"/>
      <c r="UTR120" s="7"/>
      <c r="UTS120" s="7"/>
      <c r="UTT120"/>
      <c r="UTU120" s="6"/>
      <c r="UTV120" s="7"/>
      <c r="UTW120" s="6"/>
      <c r="UTX120" s="6"/>
      <c r="UTY120" s="6"/>
      <c r="UTZ120" s="6"/>
      <c r="UUA120" s="7"/>
      <c r="UUB120" s="7"/>
      <c r="UUC120" s="7"/>
      <c r="UUD120" s="7"/>
      <c r="UUE120" s="6"/>
      <c r="UUF120" s="7"/>
      <c r="UUG120" s="7"/>
      <c r="UUH120" s="7"/>
      <c r="UUI120" s="7"/>
      <c r="UUJ120"/>
      <c r="UUK120" s="6"/>
      <c r="UUL120" s="7"/>
      <c r="UUM120" s="6"/>
      <c r="UUN120" s="6"/>
      <c r="UUO120" s="6"/>
      <c r="UUP120" s="6"/>
      <c r="UUQ120" s="7"/>
      <c r="UUR120" s="7"/>
      <c r="UUS120" s="7"/>
      <c r="UUT120" s="7"/>
      <c r="UUU120" s="6"/>
      <c r="UUV120" s="7"/>
      <c r="UUW120" s="7"/>
      <c r="UUX120" s="7"/>
      <c r="UUY120" s="7"/>
      <c r="UUZ120"/>
      <c r="UVA120" s="6"/>
      <c r="UVB120" s="7"/>
      <c r="UVC120" s="6"/>
      <c r="UVD120" s="6"/>
      <c r="UVE120" s="6"/>
      <c r="UVF120" s="6"/>
      <c r="UVG120" s="7"/>
      <c r="UVH120" s="7"/>
      <c r="UVI120" s="7"/>
      <c r="UVJ120" s="7"/>
      <c r="UVK120" s="6"/>
      <c r="UVL120" s="7"/>
      <c r="UVM120" s="7"/>
      <c r="UVN120" s="7"/>
      <c r="UVO120" s="7"/>
      <c r="UVP120"/>
      <c r="UVQ120" s="6"/>
      <c r="UVR120" s="7"/>
      <c r="UVS120" s="6"/>
      <c r="UVT120" s="6"/>
      <c r="UVU120" s="6"/>
      <c r="UVV120" s="6"/>
      <c r="UVW120" s="7"/>
      <c r="UVX120" s="7"/>
      <c r="UVY120" s="7"/>
      <c r="UVZ120" s="7"/>
      <c r="UWA120" s="6"/>
      <c r="UWB120" s="7"/>
      <c r="UWC120" s="7"/>
      <c r="UWD120" s="7"/>
      <c r="UWE120" s="7"/>
      <c r="UWF120"/>
      <c r="UWG120" s="6"/>
      <c r="UWH120" s="7"/>
      <c r="UWI120" s="6"/>
      <c r="UWJ120" s="6"/>
      <c r="UWK120" s="6"/>
      <c r="UWL120" s="6"/>
      <c r="UWM120" s="7"/>
      <c r="UWN120" s="7"/>
      <c r="UWO120" s="7"/>
      <c r="UWP120" s="7"/>
      <c r="UWQ120" s="6"/>
      <c r="UWR120" s="7"/>
      <c r="UWS120" s="7"/>
      <c r="UWT120" s="7"/>
      <c r="UWU120" s="7"/>
      <c r="UWV120"/>
      <c r="UWW120" s="6"/>
      <c r="UWX120" s="7"/>
      <c r="UWY120" s="6"/>
      <c r="UWZ120" s="6"/>
      <c r="UXA120" s="6"/>
      <c r="UXB120" s="6"/>
      <c r="UXC120" s="7"/>
      <c r="UXD120" s="7"/>
      <c r="UXE120" s="7"/>
      <c r="UXF120" s="7"/>
      <c r="UXG120" s="6"/>
      <c r="UXH120" s="7"/>
      <c r="UXI120" s="7"/>
      <c r="UXJ120" s="7"/>
      <c r="UXK120" s="7"/>
      <c r="UXL120"/>
      <c r="UXM120" s="6"/>
      <c r="UXN120" s="7"/>
      <c r="UXO120" s="6"/>
      <c r="UXP120" s="6"/>
      <c r="UXQ120" s="6"/>
      <c r="UXR120" s="6"/>
      <c r="UXS120" s="7"/>
      <c r="UXT120" s="7"/>
      <c r="UXU120" s="7"/>
      <c r="UXV120" s="7"/>
      <c r="UXW120" s="6"/>
      <c r="UXX120" s="7"/>
      <c r="UXY120" s="7"/>
      <c r="UXZ120" s="7"/>
      <c r="UYA120" s="7"/>
      <c r="UYB120"/>
      <c r="UYC120" s="6"/>
      <c r="UYD120" s="7"/>
      <c r="UYE120" s="6"/>
      <c r="UYF120" s="6"/>
      <c r="UYG120" s="6"/>
      <c r="UYH120" s="6"/>
      <c r="UYI120" s="7"/>
      <c r="UYJ120" s="7"/>
      <c r="UYK120" s="7"/>
      <c r="UYL120" s="7"/>
      <c r="UYM120" s="6"/>
      <c r="UYN120" s="7"/>
      <c r="UYO120" s="7"/>
      <c r="UYP120" s="7"/>
      <c r="UYQ120" s="7"/>
      <c r="UYR120"/>
      <c r="UYS120" s="6"/>
      <c r="UYT120" s="7"/>
      <c r="UYU120" s="6"/>
      <c r="UYV120" s="6"/>
      <c r="UYW120" s="6"/>
      <c r="UYX120" s="6"/>
      <c r="UYY120" s="7"/>
      <c r="UYZ120" s="7"/>
      <c r="UZA120" s="7"/>
      <c r="UZB120" s="7"/>
      <c r="UZC120" s="6"/>
      <c r="UZD120" s="7"/>
      <c r="UZE120" s="7"/>
      <c r="UZF120" s="7"/>
      <c r="UZG120" s="7"/>
      <c r="UZH120"/>
      <c r="UZI120" s="6"/>
      <c r="UZJ120" s="7"/>
      <c r="UZK120" s="6"/>
      <c r="UZL120" s="6"/>
      <c r="UZM120" s="6"/>
      <c r="UZN120" s="6"/>
      <c r="UZO120" s="7"/>
      <c r="UZP120" s="7"/>
      <c r="UZQ120" s="7"/>
      <c r="UZR120" s="7"/>
      <c r="UZS120" s="6"/>
      <c r="UZT120" s="7"/>
      <c r="UZU120" s="7"/>
      <c r="UZV120" s="7"/>
      <c r="UZW120" s="7"/>
      <c r="UZX120"/>
      <c r="UZY120" s="6"/>
      <c r="UZZ120" s="7"/>
      <c r="VAA120" s="6"/>
      <c r="VAB120" s="6"/>
      <c r="VAC120" s="6"/>
      <c r="VAD120" s="6"/>
      <c r="VAE120" s="7"/>
      <c r="VAF120" s="7"/>
      <c r="VAG120" s="7"/>
      <c r="VAH120" s="7"/>
      <c r="VAI120" s="6"/>
      <c r="VAJ120" s="7"/>
      <c r="VAK120" s="7"/>
      <c r="VAL120" s="7"/>
      <c r="VAM120" s="7"/>
      <c r="VAN120"/>
      <c r="VAO120" s="6"/>
      <c r="VAP120" s="7"/>
      <c r="VAQ120" s="6"/>
      <c r="VAR120" s="6"/>
      <c r="VAS120" s="6"/>
      <c r="VAT120" s="6"/>
      <c r="VAU120" s="7"/>
      <c r="VAV120" s="7"/>
      <c r="VAW120" s="7"/>
      <c r="VAX120" s="7"/>
      <c r="VAY120" s="6"/>
      <c r="VAZ120" s="7"/>
      <c r="VBA120" s="7"/>
      <c r="VBB120" s="7"/>
      <c r="VBC120" s="7"/>
      <c r="VBD120"/>
      <c r="VBE120" s="6"/>
      <c r="VBF120" s="7"/>
      <c r="VBG120" s="6"/>
      <c r="VBH120" s="6"/>
      <c r="VBI120" s="6"/>
      <c r="VBJ120" s="6"/>
      <c r="VBK120" s="7"/>
      <c r="VBL120" s="7"/>
      <c r="VBM120" s="7"/>
      <c r="VBN120" s="7"/>
      <c r="VBO120" s="6"/>
      <c r="VBP120" s="7"/>
      <c r="VBQ120" s="7"/>
      <c r="VBR120" s="7"/>
      <c r="VBS120" s="7"/>
      <c r="VBT120"/>
      <c r="VBU120" s="6"/>
      <c r="VBV120" s="7"/>
      <c r="VBW120" s="6"/>
      <c r="VBX120" s="6"/>
      <c r="VBY120" s="6"/>
      <c r="VBZ120" s="6"/>
      <c r="VCA120" s="7"/>
      <c r="VCB120" s="7"/>
      <c r="VCC120" s="7"/>
      <c r="VCD120" s="7"/>
      <c r="VCE120" s="6"/>
      <c r="VCF120" s="7"/>
      <c r="VCG120" s="7"/>
      <c r="VCH120" s="7"/>
      <c r="VCI120" s="7"/>
      <c r="VCJ120"/>
      <c r="VCK120" s="6"/>
      <c r="VCL120" s="7"/>
      <c r="VCM120" s="6"/>
      <c r="VCN120" s="6"/>
      <c r="VCO120" s="6"/>
      <c r="VCP120" s="6"/>
      <c r="VCQ120" s="7"/>
      <c r="VCR120" s="7"/>
      <c r="VCS120" s="7"/>
      <c r="VCT120" s="7"/>
      <c r="VCU120" s="6"/>
      <c r="VCV120" s="7"/>
      <c r="VCW120" s="7"/>
      <c r="VCX120" s="7"/>
      <c r="VCY120" s="7"/>
      <c r="VCZ120"/>
      <c r="VDA120" s="6"/>
      <c r="VDB120" s="7"/>
      <c r="VDC120" s="6"/>
      <c r="VDD120" s="6"/>
      <c r="VDE120" s="6"/>
      <c r="VDF120" s="6"/>
      <c r="VDG120" s="7"/>
      <c r="VDH120" s="7"/>
      <c r="VDI120" s="7"/>
      <c r="VDJ120" s="7"/>
      <c r="VDK120" s="6"/>
      <c r="VDL120" s="7"/>
      <c r="VDM120" s="7"/>
      <c r="VDN120" s="7"/>
      <c r="VDO120" s="7"/>
      <c r="VDP120"/>
      <c r="VDQ120" s="6"/>
      <c r="VDR120" s="7"/>
      <c r="VDS120" s="6"/>
      <c r="VDT120" s="6"/>
      <c r="VDU120" s="6"/>
      <c r="VDV120" s="6"/>
      <c r="VDW120" s="7"/>
      <c r="VDX120" s="7"/>
      <c r="VDY120" s="7"/>
      <c r="VDZ120" s="7"/>
      <c r="VEA120" s="6"/>
      <c r="VEB120" s="7"/>
      <c r="VEC120" s="7"/>
      <c r="VED120" s="7"/>
      <c r="VEE120" s="7"/>
      <c r="VEF120"/>
      <c r="VEG120" s="6"/>
      <c r="VEH120" s="7"/>
      <c r="VEI120" s="6"/>
      <c r="VEJ120" s="6"/>
      <c r="VEK120" s="6"/>
      <c r="VEL120" s="6"/>
      <c r="VEM120" s="7"/>
      <c r="VEN120" s="7"/>
      <c r="VEO120" s="7"/>
      <c r="VEP120" s="7"/>
      <c r="VEQ120" s="6"/>
      <c r="VER120" s="7"/>
      <c r="VES120" s="7"/>
      <c r="VET120" s="7"/>
      <c r="VEU120" s="7"/>
      <c r="VEV120"/>
      <c r="VEW120" s="6"/>
      <c r="VEX120" s="7"/>
      <c r="VEY120" s="6"/>
      <c r="VEZ120" s="6"/>
      <c r="VFA120" s="6"/>
      <c r="VFB120" s="6"/>
      <c r="VFC120" s="7"/>
      <c r="VFD120" s="7"/>
      <c r="VFE120" s="7"/>
      <c r="VFF120" s="7"/>
      <c r="VFG120" s="6"/>
      <c r="VFH120" s="7"/>
      <c r="VFI120" s="7"/>
      <c r="VFJ120" s="7"/>
      <c r="VFK120" s="7"/>
      <c r="VFL120"/>
      <c r="VFM120" s="6"/>
      <c r="VFN120" s="7"/>
      <c r="VFO120" s="6"/>
      <c r="VFP120" s="6"/>
      <c r="VFQ120" s="6"/>
      <c r="VFR120" s="6"/>
      <c r="VFS120" s="7"/>
      <c r="VFT120" s="7"/>
      <c r="VFU120" s="7"/>
      <c r="VFV120" s="7"/>
      <c r="VFW120" s="6"/>
      <c r="VFX120" s="7"/>
      <c r="VFY120" s="7"/>
      <c r="VFZ120" s="7"/>
      <c r="VGA120" s="7"/>
      <c r="VGB120"/>
      <c r="VGC120" s="6"/>
      <c r="VGD120" s="7"/>
      <c r="VGE120" s="6"/>
      <c r="VGF120" s="6"/>
      <c r="VGG120" s="6"/>
      <c r="VGH120" s="6"/>
      <c r="VGI120" s="7"/>
      <c r="VGJ120" s="7"/>
      <c r="VGK120" s="7"/>
      <c r="VGL120" s="7"/>
      <c r="VGM120" s="6"/>
      <c r="VGN120" s="7"/>
      <c r="VGO120" s="7"/>
      <c r="VGP120" s="7"/>
      <c r="VGQ120" s="7"/>
      <c r="VGR120"/>
      <c r="VGS120" s="6"/>
      <c r="VGT120" s="7"/>
      <c r="VGU120" s="6"/>
      <c r="VGV120" s="6"/>
      <c r="VGW120" s="6"/>
      <c r="VGX120" s="6"/>
      <c r="VGY120" s="7"/>
      <c r="VGZ120" s="7"/>
      <c r="VHA120" s="7"/>
      <c r="VHB120" s="7"/>
      <c r="VHC120" s="6"/>
      <c r="VHD120" s="7"/>
      <c r="VHE120" s="7"/>
      <c r="VHF120" s="7"/>
      <c r="VHG120" s="7"/>
      <c r="VHH120"/>
      <c r="VHI120" s="6"/>
      <c r="VHJ120" s="7"/>
      <c r="VHK120" s="6"/>
      <c r="VHL120" s="6"/>
      <c r="VHM120" s="6"/>
      <c r="VHN120" s="6"/>
      <c r="VHO120" s="7"/>
      <c r="VHP120" s="7"/>
      <c r="VHQ120" s="7"/>
      <c r="VHR120" s="7"/>
      <c r="VHS120" s="6"/>
      <c r="VHT120" s="7"/>
      <c r="VHU120" s="7"/>
      <c r="VHV120" s="7"/>
      <c r="VHW120" s="7"/>
      <c r="VHX120"/>
      <c r="VHY120" s="6"/>
      <c r="VHZ120" s="7"/>
      <c r="VIA120" s="6"/>
      <c r="VIB120" s="6"/>
      <c r="VIC120" s="6"/>
      <c r="VID120" s="6"/>
      <c r="VIE120" s="7"/>
      <c r="VIF120" s="7"/>
      <c r="VIG120" s="7"/>
      <c r="VIH120" s="7"/>
      <c r="VII120" s="6"/>
      <c r="VIJ120" s="7"/>
      <c r="VIK120" s="7"/>
      <c r="VIL120" s="7"/>
      <c r="VIM120" s="7"/>
      <c r="VIN120"/>
      <c r="VIO120" s="6"/>
      <c r="VIP120" s="7"/>
      <c r="VIQ120" s="6"/>
      <c r="VIR120" s="6"/>
      <c r="VIS120" s="6"/>
      <c r="VIT120" s="6"/>
      <c r="VIU120" s="7"/>
      <c r="VIV120" s="7"/>
      <c r="VIW120" s="7"/>
      <c r="VIX120" s="7"/>
      <c r="VIY120" s="6"/>
      <c r="VIZ120" s="7"/>
      <c r="VJA120" s="7"/>
      <c r="VJB120" s="7"/>
      <c r="VJC120" s="7"/>
      <c r="VJD120"/>
      <c r="VJE120" s="6"/>
      <c r="VJF120" s="7"/>
      <c r="VJG120" s="6"/>
      <c r="VJH120" s="6"/>
      <c r="VJI120" s="6"/>
      <c r="VJJ120" s="6"/>
      <c r="VJK120" s="7"/>
      <c r="VJL120" s="7"/>
      <c r="VJM120" s="7"/>
      <c r="VJN120" s="7"/>
      <c r="VJO120" s="6"/>
      <c r="VJP120" s="7"/>
      <c r="VJQ120" s="7"/>
      <c r="VJR120" s="7"/>
      <c r="VJS120" s="7"/>
      <c r="VJT120"/>
      <c r="VJU120" s="6"/>
      <c r="VJV120" s="7"/>
      <c r="VJW120" s="6"/>
      <c r="VJX120" s="6"/>
      <c r="VJY120" s="6"/>
      <c r="VJZ120" s="6"/>
      <c r="VKA120" s="7"/>
      <c r="VKB120" s="7"/>
      <c r="VKC120" s="7"/>
      <c r="VKD120" s="7"/>
      <c r="VKE120" s="6"/>
      <c r="VKF120" s="7"/>
      <c r="VKG120" s="7"/>
      <c r="VKH120" s="7"/>
      <c r="VKI120" s="7"/>
      <c r="VKJ120"/>
      <c r="VKK120" s="6"/>
      <c r="VKL120" s="7"/>
      <c r="VKM120" s="6"/>
      <c r="VKN120" s="6"/>
      <c r="VKO120" s="6"/>
      <c r="VKP120" s="6"/>
      <c r="VKQ120" s="7"/>
      <c r="VKR120" s="7"/>
      <c r="VKS120" s="7"/>
      <c r="VKT120" s="7"/>
      <c r="VKU120" s="6"/>
      <c r="VKV120" s="7"/>
      <c r="VKW120" s="7"/>
      <c r="VKX120" s="7"/>
      <c r="VKY120" s="7"/>
      <c r="VKZ120"/>
      <c r="VLA120" s="6"/>
      <c r="VLB120" s="7"/>
      <c r="VLC120" s="6"/>
      <c r="VLD120" s="6"/>
      <c r="VLE120" s="6"/>
      <c r="VLF120" s="6"/>
      <c r="VLG120" s="7"/>
      <c r="VLH120" s="7"/>
      <c r="VLI120" s="7"/>
      <c r="VLJ120" s="7"/>
      <c r="VLK120" s="6"/>
      <c r="VLL120" s="7"/>
      <c r="VLM120" s="7"/>
      <c r="VLN120" s="7"/>
      <c r="VLO120" s="7"/>
      <c r="VLP120"/>
      <c r="VLQ120" s="6"/>
      <c r="VLR120" s="7"/>
      <c r="VLS120" s="6"/>
      <c r="VLT120" s="6"/>
      <c r="VLU120" s="6"/>
      <c r="VLV120" s="6"/>
      <c r="VLW120" s="7"/>
      <c r="VLX120" s="7"/>
      <c r="VLY120" s="7"/>
      <c r="VLZ120" s="7"/>
      <c r="VMA120" s="6"/>
      <c r="VMB120" s="7"/>
      <c r="VMC120" s="7"/>
      <c r="VMD120" s="7"/>
      <c r="VME120" s="7"/>
      <c r="VMF120"/>
      <c r="VMG120" s="6"/>
      <c r="VMH120" s="7"/>
      <c r="VMI120" s="6"/>
      <c r="VMJ120" s="6"/>
      <c r="VMK120" s="6"/>
      <c r="VML120" s="6"/>
      <c r="VMM120" s="7"/>
      <c r="VMN120" s="7"/>
      <c r="VMO120" s="7"/>
      <c r="VMP120" s="7"/>
      <c r="VMQ120" s="6"/>
      <c r="VMR120" s="7"/>
      <c r="VMS120" s="7"/>
      <c r="VMT120" s="7"/>
      <c r="VMU120" s="7"/>
      <c r="VMV120"/>
      <c r="VMW120" s="6"/>
      <c r="VMX120" s="7"/>
      <c r="VMY120" s="6"/>
      <c r="VMZ120" s="6"/>
      <c r="VNA120" s="6"/>
      <c r="VNB120" s="6"/>
      <c r="VNC120" s="7"/>
      <c r="VND120" s="7"/>
      <c r="VNE120" s="7"/>
      <c r="VNF120" s="7"/>
      <c r="VNG120" s="6"/>
      <c r="VNH120" s="7"/>
      <c r="VNI120" s="7"/>
      <c r="VNJ120" s="7"/>
      <c r="VNK120" s="7"/>
      <c r="VNL120"/>
      <c r="VNM120" s="6"/>
      <c r="VNN120" s="7"/>
      <c r="VNO120" s="6"/>
      <c r="VNP120" s="6"/>
      <c r="VNQ120" s="6"/>
      <c r="VNR120" s="6"/>
      <c r="VNS120" s="7"/>
      <c r="VNT120" s="7"/>
      <c r="VNU120" s="7"/>
      <c r="VNV120" s="7"/>
      <c r="VNW120" s="6"/>
      <c r="VNX120" s="7"/>
      <c r="VNY120" s="7"/>
      <c r="VNZ120" s="7"/>
      <c r="VOA120" s="7"/>
      <c r="VOB120"/>
      <c r="VOC120" s="6"/>
      <c r="VOD120" s="7"/>
      <c r="VOE120" s="6"/>
      <c r="VOF120" s="6"/>
      <c r="VOG120" s="6"/>
      <c r="VOH120" s="6"/>
      <c r="VOI120" s="7"/>
      <c r="VOJ120" s="7"/>
      <c r="VOK120" s="7"/>
      <c r="VOL120" s="7"/>
      <c r="VOM120" s="6"/>
      <c r="VON120" s="7"/>
      <c r="VOO120" s="7"/>
      <c r="VOP120" s="7"/>
      <c r="VOQ120" s="7"/>
      <c r="VOR120"/>
      <c r="VOS120" s="6"/>
      <c r="VOT120" s="7"/>
      <c r="VOU120" s="6"/>
      <c r="VOV120" s="6"/>
      <c r="VOW120" s="6"/>
      <c r="VOX120" s="6"/>
      <c r="VOY120" s="7"/>
      <c r="VOZ120" s="7"/>
      <c r="VPA120" s="7"/>
      <c r="VPB120" s="7"/>
      <c r="VPC120" s="6"/>
      <c r="VPD120" s="7"/>
      <c r="VPE120" s="7"/>
      <c r="VPF120" s="7"/>
      <c r="VPG120" s="7"/>
      <c r="VPH120"/>
      <c r="VPI120" s="6"/>
      <c r="VPJ120" s="7"/>
      <c r="VPK120" s="6"/>
      <c r="VPL120" s="6"/>
      <c r="VPM120" s="6"/>
      <c r="VPN120" s="6"/>
      <c r="VPO120" s="7"/>
      <c r="VPP120" s="7"/>
      <c r="VPQ120" s="7"/>
      <c r="VPR120" s="7"/>
      <c r="VPS120" s="6"/>
      <c r="VPT120" s="7"/>
      <c r="VPU120" s="7"/>
      <c r="VPV120" s="7"/>
      <c r="VPW120" s="7"/>
      <c r="VPX120"/>
      <c r="VPY120" s="6"/>
      <c r="VPZ120" s="7"/>
      <c r="VQA120" s="6"/>
      <c r="VQB120" s="6"/>
      <c r="VQC120" s="6"/>
      <c r="VQD120" s="6"/>
      <c r="VQE120" s="7"/>
      <c r="VQF120" s="7"/>
      <c r="VQG120" s="7"/>
      <c r="VQH120" s="7"/>
      <c r="VQI120" s="6"/>
      <c r="VQJ120" s="7"/>
      <c r="VQK120" s="7"/>
      <c r="VQL120" s="7"/>
      <c r="VQM120" s="7"/>
      <c r="VQN120"/>
      <c r="VQO120" s="6"/>
      <c r="VQP120" s="7"/>
      <c r="VQQ120" s="6"/>
      <c r="VQR120" s="6"/>
      <c r="VQS120" s="6"/>
      <c r="VQT120" s="6"/>
      <c r="VQU120" s="7"/>
      <c r="VQV120" s="7"/>
      <c r="VQW120" s="7"/>
      <c r="VQX120" s="7"/>
      <c r="VQY120" s="6"/>
      <c r="VQZ120" s="7"/>
      <c r="VRA120" s="7"/>
      <c r="VRB120" s="7"/>
      <c r="VRC120" s="7"/>
      <c r="VRD120"/>
      <c r="VRE120" s="6"/>
      <c r="VRF120" s="7"/>
      <c r="VRG120" s="6"/>
      <c r="VRH120" s="6"/>
      <c r="VRI120" s="6"/>
      <c r="VRJ120" s="6"/>
      <c r="VRK120" s="7"/>
      <c r="VRL120" s="7"/>
      <c r="VRM120" s="7"/>
      <c r="VRN120" s="7"/>
      <c r="VRO120" s="6"/>
      <c r="VRP120" s="7"/>
      <c r="VRQ120" s="7"/>
      <c r="VRR120" s="7"/>
      <c r="VRS120" s="7"/>
      <c r="VRT120"/>
      <c r="VRU120" s="6"/>
      <c r="VRV120" s="7"/>
      <c r="VRW120" s="6"/>
      <c r="VRX120" s="6"/>
      <c r="VRY120" s="6"/>
      <c r="VRZ120" s="6"/>
      <c r="VSA120" s="7"/>
      <c r="VSB120" s="7"/>
      <c r="VSC120" s="7"/>
      <c r="VSD120" s="7"/>
      <c r="VSE120" s="6"/>
      <c r="VSF120" s="7"/>
      <c r="VSG120" s="7"/>
      <c r="VSH120" s="7"/>
      <c r="VSI120" s="7"/>
      <c r="VSJ120"/>
      <c r="VSK120" s="6"/>
      <c r="VSL120" s="7"/>
      <c r="VSM120" s="6"/>
      <c r="VSN120" s="6"/>
      <c r="VSO120" s="6"/>
      <c r="VSP120" s="6"/>
      <c r="VSQ120" s="7"/>
      <c r="VSR120" s="7"/>
      <c r="VSS120" s="7"/>
      <c r="VST120" s="7"/>
      <c r="VSU120" s="6"/>
      <c r="VSV120" s="7"/>
      <c r="VSW120" s="7"/>
      <c r="VSX120" s="7"/>
      <c r="VSY120" s="7"/>
      <c r="VSZ120"/>
      <c r="VTA120" s="6"/>
      <c r="VTB120" s="7"/>
      <c r="VTC120" s="6"/>
      <c r="VTD120" s="6"/>
      <c r="VTE120" s="6"/>
      <c r="VTF120" s="6"/>
      <c r="VTG120" s="7"/>
      <c r="VTH120" s="7"/>
      <c r="VTI120" s="7"/>
      <c r="VTJ120" s="7"/>
      <c r="VTK120" s="6"/>
      <c r="VTL120" s="7"/>
      <c r="VTM120" s="7"/>
      <c r="VTN120" s="7"/>
      <c r="VTO120" s="7"/>
      <c r="VTP120"/>
      <c r="VTQ120" s="6"/>
      <c r="VTR120" s="7"/>
      <c r="VTS120" s="6"/>
      <c r="VTT120" s="6"/>
      <c r="VTU120" s="6"/>
      <c r="VTV120" s="6"/>
      <c r="VTW120" s="7"/>
      <c r="VTX120" s="7"/>
      <c r="VTY120" s="7"/>
      <c r="VTZ120" s="7"/>
      <c r="VUA120" s="6"/>
      <c r="VUB120" s="7"/>
      <c r="VUC120" s="7"/>
      <c r="VUD120" s="7"/>
      <c r="VUE120" s="7"/>
      <c r="VUF120"/>
      <c r="VUG120" s="6"/>
      <c r="VUH120" s="7"/>
      <c r="VUI120" s="6"/>
      <c r="VUJ120" s="6"/>
      <c r="VUK120" s="6"/>
      <c r="VUL120" s="6"/>
      <c r="VUM120" s="7"/>
      <c r="VUN120" s="7"/>
      <c r="VUO120" s="7"/>
      <c r="VUP120" s="7"/>
      <c r="VUQ120" s="6"/>
      <c r="VUR120" s="7"/>
      <c r="VUS120" s="7"/>
      <c r="VUT120" s="7"/>
      <c r="VUU120" s="7"/>
      <c r="VUV120"/>
      <c r="VUW120" s="6"/>
      <c r="VUX120" s="7"/>
      <c r="VUY120" s="6"/>
      <c r="VUZ120" s="6"/>
      <c r="VVA120" s="6"/>
      <c r="VVB120" s="6"/>
      <c r="VVC120" s="7"/>
      <c r="VVD120" s="7"/>
      <c r="VVE120" s="7"/>
      <c r="VVF120" s="7"/>
      <c r="VVG120" s="6"/>
      <c r="VVH120" s="7"/>
      <c r="VVI120" s="7"/>
      <c r="VVJ120" s="7"/>
      <c r="VVK120" s="7"/>
      <c r="VVL120"/>
      <c r="VVM120" s="6"/>
      <c r="VVN120" s="7"/>
      <c r="VVO120" s="6"/>
      <c r="VVP120" s="6"/>
      <c r="VVQ120" s="6"/>
      <c r="VVR120" s="6"/>
      <c r="VVS120" s="7"/>
      <c r="VVT120" s="7"/>
      <c r="VVU120" s="7"/>
      <c r="VVV120" s="7"/>
      <c r="VVW120" s="6"/>
      <c r="VVX120" s="7"/>
      <c r="VVY120" s="7"/>
      <c r="VVZ120" s="7"/>
      <c r="VWA120" s="7"/>
      <c r="VWB120"/>
      <c r="VWC120" s="6"/>
      <c r="VWD120" s="7"/>
      <c r="VWE120" s="6"/>
      <c r="VWF120" s="6"/>
      <c r="VWG120" s="6"/>
      <c r="VWH120" s="6"/>
      <c r="VWI120" s="7"/>
      <c r="VWJ120" s="7"/>
      <c r="VWK120" s="7"/>
      <c r="VWL120" s="7"/>
      <c r="VWM120" s="6"/>
      <c r="VWN120" s="7"/>
      <c r="VWO120" s="7"/>
      <c r="VWP120" s="7"/>
      <c r="VWQ120" s="7"/>
      <c r="VWR120"/>
      <c r="VWS120" s="6"/>
      <c r="VWT120" s="7"/>
      <c r="VWU120" s="6"/>
      <c r="VWV120" s="6"/>
      <c r="VWW120" s="6"/>
      <c r="VWX120" s="6"/>
      <c r="VWY120" s="7"/>
      <c r="VWZ120" s="7"/>
      <c r="VXA120" s="7"/>
      <c r="VXB120" s="7"/>
      <c r="VXC120" s="6"/>
      <c r="VXD120" s="7"/>
      <c r="VXE120" s="7"/>
      <c r="VXF120" s="7"/>
      <c r="VXG120" s="7"/>
      <c r="VXH120"/>
      <c r="VXI120" s="6"/>
      <c r="VXJ120" s="7"/>
      <c r="VXK120" s="6"/>
      <c r="VXL120" s="6"/>
      <c r="VXM120" s="6"/>
      <c r="VXN120" s="6"/>
      <c r="VXO120" s="7"/>
      <c r="VXP120" s="7"/>
      <c r="VXQ120" s="7"/>
      <c r="VXR120" s="7"/>
      <c r="VXS120" s="6"/>
      <c r="VXT120" s="7"/>
      <c r="VXU120" s="7"/>
      <c r="VXV120" s="7"/>
      <c r="VXW120" s="7"/>
      <c r="VXX120"/>
      <c r="VXY120" s="6"/>
      <c r="VXZ120" s="7"/>
      <c r="VYA120" s="6"/>
      <c r="VYB120" s="6"/>
      <c r="VYC120" s="6"/>
      <c r="VYD120" s="6"/>
      <c r="VYE120" s="7"/>
      <c r="VYF120" s="7"/>
      <c r="VYG120" s="7"/>
      <c r="VYH120" s="7"/>
      <c r="VYI120" s="6"/>
      <c r="VYJ120" s="7"/>
      <c r="VYK120" s="7"/>
      <c r="VYL120" s="7"/>
      <c r="VYM120" s="7"/>
      <c r="VYN120"/>
      <c r="VYO120" s="6"/>
      <c r="VYP120" s="7"/>
      <c r="VYQ120" s="6"/>
      <c r="VYR120" s="6"/>
      <c r="VYS120" s="6"/>
      <c r="VYT120" s="6"/>
      <c r="VYU120" s="7"/>
      <c r="VYV120" s="7"/>
      <c r="VYW120" s="7"/>
      <c r="VYX120" s="7"/>
      <c r="VYY120" s="6"/>
      <c r="VYZ120" s="7"/>
      <c r="VZA120" s="7"/>
      <c r="VZB120" s="7"/>
      <c r="VZC120" s="7"/>
      <c r="VZD120"/>
      <c r="VZE120" s="6"/>
      <c r="VZF120" s="7"/>
      <c r="VZG120" s="6"/>
      <c r="VZH120" s="6"/>
      <c r="VZI120" s="6"/>
      <c r="VZJ120" s="6"/>
      <c r="VZK120" s="7"/>
      <c r="VZL120" s="7"/>
      <c r="VZM120" s="7"/>
      <c r="VZN120" s="7"/>
      <c r="VZO120" s="6"/>
      <c r="VZP120" s="7"/>
      <c r="VZQ120" s="7"/>
      <c r="VZR120" s="7"/>
      <c r="VZS120" s="7"/>
      <c r="VZT120"/>
      <c r="VZU120" s="6"/>
      <c r="VZV120" s="7"/>
      <c r="VZW120" s="6"/>
      <c r="VZX120" s="6"/>
      <c r="VZY120" s="6"/>
      <c r="VZZ120" s="6"/>
      <c r="WAA120" s="7"/>
      <c r="WAB120" s="7"/>
      <c r="WAC120" s="7"/>
      <c r="WAD120" s="7"/>
      <c r="WAE120" s="6"/>
      <c r="WAF120" s="7"/>
      <c r="WAG120" s="7"/>
      <c r="WAH120" s="7"/>
      <c r="WAI120" s="7"/>
      <c r="WAJ120"/>
      <c r="WAK120" s="6"/>
      <c r="WAL120" s="7"/>
      <c r="WAM120" s="6"/>
      <c r="WAN120" s="6"/>
      <c r="WAO120" s="6"/>
      <c r="WAP120" s="6"/>
      <c r="WAQ120" s="7"/>
      <c r="WAR120" s="7"/>
      <c r="WAS120" s="7"/>
      <c r="WAT120" s="7"/>
      <c r="WAU120" s="6"/>
      <c r="WAV120" s="7"/>
      <c r="WAW120" s="7"/>
      <c r="WAX120" s="7"/>
      <c r="WAY120" s="7"/>
      <c r="WAZ120"/>
      <c r="WBA120" s="6"/>
      <c r="WBB120" s="7"/>
      <c r="WBC120" s="6"/>
      <c r="WBD120" s="6"/>
      <c r="WBE120" s="6"/>
      <c r="WBF120" s="6"/>
      <c r="WBG120" s="7"/>
      <c r="WBH120" s="7"/>
      <c r="WBI120" s="7"/>
      <c r="WBJ120" s="7"/>
      <c r="WBK120" s="6"/>
      <c r="WBL120" s="7"/>
      <c r="WBM120" s="7"/>
      <c r="WBN120" s="7"/>
      <c r="WBO120" s="7"/>
      <c r="WBP120"/>
      <c r="WBQ120" s="6"/>
      <c r="WBR120" s="7"/>
      <c r="WBS120" s="6"/>
      <c r="WBT120" s="6"/>
      <c r="WBU120" s="6"/>
      <c r="WBV120" s="6"/>
      <c r="WBW120" s="7"/>
      <c r="WBX120" s="7"/>
      <c r="WBY120" s="7"/>
      <c r="WBZ120" s="7"/>
      <c r="WCA120" s="6"/>
      <c r="WCB120" s="7"/>
      <c r="WCC120" s="7"/>
      <c r="WCD120" s="7"/>
      <c r="WCE120" s="7"/>
      <c r="WCF120"/>
      <c r="WCG120" s="6"/>
      <c r="WCH120" s="7"/>
      <c r="WCI120" s="6"/>
      <c r="WCJ120" s="6"/>
      <c r="WCK120" s="6"/>
      <c r="WCL120" s="6"/>
      <c r="WCM120" s="7"/>
      <c r="WCN120" s="7"/>
      <c r="WCO120" s="7"/>
      <c r="WCP120" s="7"/>
      <c r="WCQ120" s="6"/>
      <c r="WCR120" s="7"/>
      <c r="WCS120" s="7"/>
      <c r="WCT120" s="7"/>
      <c r="WCU120" s="7"/>
      <c r="WCV120"/>
      <c r="WCW120" s="6"/>
      <c r="WCX120" s="7"/>
      <c r="WCY120" s="6"/>
      <c r="WCZ120" s="6"/>
      <c r="WDA120" s="6"/>
      <c r="WDB120" s="6"/>
      <c r="WDC120" s="7"/>
      <c r="WDD120" s="7"/>
      <c r="WDE120" s="7"/>
      <c r="WDF120" s="7"/>
      <c r="WDG120" s="6"/>
      <c r="WDH120" s="7"/>
      <c r="WDI120" s="7"/>
      <c r="WDJ120" s="7"/>
      <c r="WDK120" s="7"/>
      <c r="WDL120"/>
      <c r="WDM120" s="6"/>
      <c r="WDN120" s="7"/>
      <c r="WDO120" s="6"/>
      <c r="WDP120" s="6"/>
      <c r="WDQ120" s="6"/>
      <c r="WDR120" s="6"/>
      <c r="WDS120" s="7"/>
      <c r="WDT120" s="7"/>
      <c r="WDU120" s="7"/>
      <c r="WDV120" s="7"/>
      <c r="WDW120" s="6"/>
      <c r="WDX120" s="7"/>
      <c r="WDY120" s="7"/>
      <c r="WDZ120" s="7"/>
      <c r="WEA120" s="7"/>
      <c r="WEB120"/>
      <c r="WEC120" s="6"/>
      <c r="WED120" s="7"/>
      <c r="WEE120" s="6"/>
      <c r="WEF120" s="6"/>
      <c r="WEG120" s="6"/>
      <c r="WEH120" s="6"/>
      <c r="WEI120" s="7"/>
      <c r="WEJ120" s="7"/>
      <c r="WEK120" s="7"/>
      <c r="WEL120" s="7"/>
      <c r="WEM120" s="6"/>
      <c r="WEN120" s="7"/>
      <c r="WEO120" s="7"/>
      <c r="WEP120" s="7"/>
      <c r="WEQ120" s="7"/>
      <c r="WER120"/>
      <c r="WES120" s="6"/>
      <c r="WET120" s="7"/>
      <c r="WEU120" s="6"/>
      <c r="WEV120" s="6"/>
      <c r="WEW120" s="6"/>
      <c r="WEX120" s="6"/>
      <c r="WEY120" s="7"/>
      <c r="WEZ120" s="7"/>
      <c r="WFA120" s="7"/>
      <c r="WFB120" s="7"/>
      <c r="WFC120" s="6"/>
      <c r="WFD120" s="7"/>
      <c r="WFE120" s="7"/>
      <c r="WFF120" s="7"/>
      <c r="WFG120" s="7"/>
      <c r="WFH120"/>
      <c r="WFI120" s="6"/>
      <c r="WFJ120" s="7"/>
      <c r="WFK120" s="6"/>
      <c r="WFL120" s="6"/>
      <c r="WFM120" s="6"/>
      <c r="WFN120" s="6"/>
      <c r="WFO120" s="7"/>
      <c r="WFP120" s="7"/>
      <c r="WFQ120" s="7"/>
      <c r="WFR120" s="7"/>
      <c r="WFS120" s="6"/>
      <c r="WFT120" s="7"/>
      <c r="WFU120" s="7"/>
      <c r="WFV120" s="7"/>
      <c r="WFW120" s="7"/>
      <c r="WFX120"/>
      <c r="WFY120" s="6"/>
      <c r="WFZ120" s="7"/>
      <c r="WGA120" s="6"/>
      <c r="WGB120" s="6"/>
      <c r="WGC120" s="6"/>
      <c r="WGD120" s="6"/>
      <c r="WGE120" s="7"/>
      <c r="WGF120" s="7"/>
      <c r="WGG120" s="7"/>
      <c r="WGH120" s="7"/>
      <c r="WGI120" s="6"/>
      <c r="WGJ120" s="7"/>
      <c r="WGK120" s="7"/>
      <c r="WGL120" s="7"/>
      <c r="WGM120" s="7"/>
      <c r="WGN120"/>
      <c r="WGO120" s="6"/>
      <c r="WGP120" s="7"/>
      <c r="WGQ120" s="6"/>
      <c r="WGR120" s="6"/>
      <c r="WGS120" s="6"/>
      <c r="WGT120" s="6"/>
      <c r="WGU120" s="7"/>
      <c r="WGV120" s="7"/>
      <c r="WGW120" s="7"/>
      <c r="WGX120" s="7"/>
      <c r="WGY120" s="6"/>
      <c r="WGZ120" s="7"/>
      <c r="WHA120" s="7"/>
      <c r="WHB120" s="7"/>
      <c r="WHC120" s="7"/>
      <c r="WHD120"/>
      <c r="WHE120" s="6"/>
      <c r="WHF120" s="7"/>
      <c r="WHG120" s="6"/>
      <c r="WHH120" s="6"/>
      <c r="WHI120" s="6"/>
      <c r="WHJ120" s="6"/>
      <c r="WHK120" s="7"/>
      <c r="WHL120" s="7"/>
      <c r="WHM120" s="7"/>
      <c r="WHN120" s="7"/>
      <c r="WHO120" s="6"/>
      <c r="WHP120" s="7"/>
      <c r="WHQ120" s="7"/>
      <c r="WHR120" s="7"/>
      <c r="WHS120" s="7"/>
      <c r="WHT120"/>
      <c r="WHU120" s="6"/>
      <c r="WHV120" s="7"/>
      <c r="WHW120" s="6"/>
      <c r="WHX120" s="6"/>
      <c r="WHY120" s="6"/>
      <c r="WHZ120" s="6"/>
      <c r="WIA120" s="7"/>
      <c r="WIB120" s="7"/>
      <c r="WIC120" s="7"/>
      <c r="WID120" s="7"/>
      <c r="WIE120" s="6"/>
      <c r="WIF120" s="7"/>
      <c r="WIG120" s="7"/>
      <c r="WIH120" s="7"/>
      <c r="WII120" s="7"/>
      <c r="WIJ120"/>
      <c r="WIK120" s="6"/>
      <c r="WIL120" s="7"/>
      <c r="WIM120" s="6"/>
      <c r="WIN120" s="6"/>
      <c r="WIO120" s="6"/>
      <c r="WIP120" s="6"/>
      <c r="WIQ120" s="7"/>
      <c r="WIR120" s="7"/>
      <c r="WIS120" s="7"/>
      <c r="WIT120" s="7"/>
      <c r="WIU120" s="6"/>
      <c r="WIV120" s="7"/>
      <c r="WIW120" s="7"/>
      <c r="WIX120" s="7"/>
      <c r="WIY120" s="7"/>
      <c r="WIZ120"/>
      <c r="WJA120" s="6"/>
      <c r="WJB120" s="7"/>
      <c r="WJC120" s="6"/>
      <c r="WJD120" s="6"/>
      <c r="WJE120" s="6"/>
      <c r="WJF120" s="6"/>
      <c r="WJG120" s="7"/>
      <c r="WJH120" s="7"/>
      <c r="WJI120" s="7"/>
      <c r="WJJ120" s="7"/>
      <c r="WJK120" s="6"/>
      <c r="WJL120" s="7"/>
      <c r="WJM120" s="7"/>
      <c r="WJN120" s="7"/>
      <c r="WJO120" s="7"/>
      <c r="WJP120"/>
      <c r="WJQ120" s="6"/>
      <c r="WJR120" s="7"/>
      <c r="WJS120" s="6"/>
      <c r="WJT120" s="6"/>
      <c r="WJU120" s="6"/>
      <c r="WJV120" s="6"/>
      <c r="WJW120" s="7"/>
      <c r="WJX120" s="7"/>
      <c r="WJY120" s="7"/>
      <c r="WJZ120" s="7"/>
      <c r="WKA120" s="6"/>
      <c r="WKB120" s="7"/>
      <c r="WKC120" s="7"/>
      <c r="WKD120" s="7"/>
      <c r="WKE120" s="7"/>
      <c r="WKF120"/>
      <c r="WKG120" s="6"/>
      <c r="WKH120" s="7"/>
      <c r="WKI120" s="6"/>
      <c r="WKJ120" s="6"/>
      <c r="WKK120" s="6"/>
      <c r="WKL120" s="6"/>
      <c r="WKM120" s="7"/>
      <c r="WKN120" s="7"/>
      <c r="WKO120" s="7"/>
      <c r="WKP120" s="7"/>
      <c r="WKQ120" s="6"/>
      <c r="WKR120" s="7"/>
      <c r="WKS120" s="7"/>
      <c r="WKT120" s="7"/>
      <c r="WKU120" s="7"/>
      <c r="WKV120"/>
      <c r="WKW120" s="6"/>
      <c r="WKX120" s="7"/>
      <c r="WKY120" s="6"/>
      <c r="WKZ120" s="6"/>
      <c r="WLA120" s="6"/>
      <c r="WLB120" s="6"/>
      <c r="WLC120" s="7"/>
      <c r="WLD120" s="7"/>
      <c r="WLE120" s="7"/>
      <c r="WLF120" s="7"/>
      <c r="WLG120" s="6"/>
      <c r="WLH120" s="7"/>
      <c r="WLI120" s="7"/>
      <c r="WLJ120" s="7"/>
      <c r="WLK120" s="7"/>
      <c r="WLL120"/>
      <c r="WLM120" s="6"/>
      <c r="WLN120" s="7"/>
      <c r="WLO120" s="6"/>
      <c r="WLP120" s="6"/>
      <c r="WLQ120" s="6"/>
      <c r="WLR120" s="6"/>
      <c r="WLS120" s="7"/>
      <c r="WLT120" s="7"/>
      <c r="WLU120" s="7"/>
      <c r="WLV120" s="7"/>
      <c r="WLW120" s="6"/>
      <c r="WLX120" s="7"/>
      <c r="WLY120" s="7"/>
      <c r="WLZ120" s="7"/>
      <c r="WMA120" s="7"/>
      <c r="WMB120"/>
      <c r="WMC120" s="6"/>
      <c r="WMD120" s="7"/>
      <c r="WME120" s="6"/>
      <c r="WMF120" s="6"/>
      <c r="WMG120" s="6"/>
      <c r="WMH120" s="6"/>
      <c r="WMI120" s="7"/>
      <c r="WMJ120" s="7"/>
      <c r="WMK120" s="7"/>
      <c r="WML120" s="7"/>
      <c r="WMM120" s="6"/>
      <c r="WMN120" s="7"/>
      <c r="WMO120" s="7"/>
      <c r="WMP120" s="7"/>
      <c r="WMQ120" s="7"/>
      <c r="WMR120"/>
      <c r="WMS120" s="6"/>
      <c r="WMT120" s="7"/>
      <c r="WMU120" s="6"/>
      <c r="WMV120" s="6"/>
      <c r="WMW120" s="6"/>
      <c r="WMX120" s="6"/>
      <c r="WMY120" s="7"/>
      <c r="WMZ120" s="7"/>
      <c r="WNA120" s="7"/>
      <c r="WNB120" s="7"/>
      <c r="WNC120" s="6"/>
      <c r="WND120" s="7"/>
      <c r="WNE120" s="7"/>
      <c r="WNF120" s="7"/>
      <c r="WNG120" s="7"/>
      <c r="WNH120"/>
      <c r="WNI120" s="6"/>
      <c r="WNJ120" s="7"/>
      <c r="WNK120" s="6"/>
      <c r="WNL120" s="6"/>
      <c r="WNM120" s="6"/>
      <c r="WNN120" s="6"/>
      <c r="WNO120" s="7"/>
      <c r="WNP120" s="7"/>
      <c r="WNQ120" s="7"/>
      <c r="WNR120" s="7"/>
      <c r="WNS120" s="6"/>
      <c r="WNT120" s="7"/>
      <c r="WNU120" s="7"/>
      <c r="WNV120" s="7"/>
      <c r="WNW120" s="7"/>
      <c r="WNX120"/>
      <c r="WNY120" s="6"/>
      <c r="WNZ120" s="7"/>
      <c r="WOA120" s="6"/>
      <c r="WOB120" s="6"/>
      <c r="WOC120" s="6"/>
      <c r="WOD120" s="6"/>
      <c r="WOE120" s="7"/>
      <c r="WOF120" s="7"/>
      <c r="WOG120" s="7"/>
      <c r="WOH120" s="7"/>
      <c r="WOI120" s="6"/>
      <c r="WOJ120" s="7"/>
      <c r="WOK120" s="7"/>
      <c r="WOL120" s="7"/>
      <c r="WOM120" s="7"/>
      <c r="WON120"/>
      <c r="WOO120" s="6"/>
      <c r="WOP120" s="7"/>
      <c r="WOQ120" s="6"/>
      <c r="WOR120" s="6"/>
      <c r="WOS120" s="6"/>
      <c r="WOT120" s="6"/>
      <c r="WOU120" s="7"/>
      <c r="WOV120" s="7"/>
      <c r="WOW120" s="7"/>
      <c r="WOX120" s="7"/>
      <c r="WOY120" s="6"/>
      <c r="WOZ120" s="7"/>
      <c r="WPA120" s="7"/>
      <c r="WPB120" s="7"/>
      <c r="WPC120" s="7"/>
      <c r="WPD120"/>
      <c r="WPE120" s="6"/>
      <c r="WPF120" s="7"/>
      <c r="WPG120" s="6"/>
      <c r="WPH120" s="6"/>
      <c r="WPI120" s="6"/>
      <c r="WPJ120" s="6"/>
      <c r="WPK120" s="7"/>
      <c r="WPL120" s="7"/>
      <c r="WPM120" s="7"/>
      <c r="WPN120" s="7"/>
      <c r="WPO120" s="6"/>
      <c r="WPP120" s="7"/>
      <c r="WPQ120" s="7"/>
      <c r="WPR120" s="7"/>
      <c r="WPS120" s="7"/>
      <c r="WPT120"/>
      <c r="WPU120" s="6"/>
      <c r="WPV120" s="7"/>
      <c r="WPW120" s="6"/>
      <c r="WPX120" s="6"/>
      <c r="WPY120" s="6"/>
      <c r="WPZ120" s="6"/>
      <c r="WQA120" s="7"/>
      <c r="WQB120" s="7"/>
      <c r="WQC120" s="7"/>
      <c r="WQD120" s="7"/>
      <c r="WQE120" s="6"/>
      <c r="WQF120" s="7"/>
      <c r="WQG120" s="7"/>
      <c r="WQH120" s="7"/>
      <c r="WQI120" s="7"/>
      <c r="WQJ120"/>
      <c r="WQK120" s="6"/>
      <c r="WQL120" s="7"/>
      <c r="WQM120" s="6"/>
      <c r="WQN120" s="6"/>
      <c r="WQO120" s="6"/>
      <c r="WQP120" s="6"/>
      <c r="WQQ120" s="7"/>
      <c r="WQR120" s="7"/>
      <c r="WQS120" s="7"/>
      <c r="WQT120" s="7"/>
      <c r="WQU120" s="6"/>
      <c r="WQV120" s="7"/>
      <c r="WQW120" s="7"/>
      <c r="WQX120" s="7"/>
      <c r="WQY120" s="7"/>
      <c r="WQZ120"/>
      <c r="WRA120" s="6"/>
      <c r="WRB120" s="7"/>
      <c r="WRC120" s="6"/>
      <c r="WRD120" s="6"/>
      <c r="WRE120" s="6"/>
      <c r="WRF120" s="6"/>
      <c r="WRG120" s="7"/>
      <c r="WRH120" s="7"/>
      <c r="WRI120" s="7"/>
      <c r="WRJ120" s="7"/>
      <c r="WRK120" s="6"/>
      <c r="WRL120" s="7"/>
      <c r="WRM120" s="7"/>
      <c r="WRN120" s="7"/>
      <c r="WRO120" s="7"/>
      <c r="WRP120"/>
      <c r="WRQ120" s="6"/>
      <c r="WRR120" s="7"/>
      <c r="WRS120" s="6"/>
      <c r="WRT120" s="6"/>
      <c r="WRU120" s="6"/>
      <c r="WRV120" s="6"/>
      <c r="WRW120" s="7"/>
      <c r="WRX120" s="7"/>
      <c r="WRY120" s="7"/>
      <c r="WRZ120" s="7"/>
      <c r="WSA120" s="6"/>
      <c r="WSB120" s="7"/>
      <c r="WSC120" s="7"/>
      <c r="WSD120" s="7"/>
      <c r="WSE120" s="7"/>
      <c r="WSF120"/>
      <c r="WSG120" s="6"/>
      <c r="WSH120" s="7"/>
      <c r="WSI120" s="6"/>
      <c r="WSJ120" s="6"/>
      <c r="WSK120" s="6"/>
      <c r="WSL120" s="6"/>
      <c r="WSM120" s="7"/>
      <c r="WSN120" s="7"/>
      <c r="WSO120" s="7"/>
      <c r="WSP120" s="7"/>
      <c r="WSQ120" s="6"/>
      <c r="WSR120" s="7"/>
      <c r="WSS120" s="7"/>
      <c r="WST120" s="7"/>
      <c r="WSU120" s="7"/>
      <c r="WSV120"/>
      <c r="WSW120" s="6"/>
      <c r="WSX120" s="7"/>
      <c r="WSY120" s="6"/>
      <c r="WSZ120" s="6"/>
      <c r="WTA120" s="6"/>
      <c r="WTB120" s="6"/>
      <c r="WTC120" s="7"/>
      <c r="WTD120" s="7"/>
      <c r="WTE120" s="7"/>
      <c r="WTF120" s="7"/>
      <c r="WTG120" s="6"/>
      <c r="WTH120" s="7"/>
      <c r="WTI120" s="7"/>
      <c r="WTJ120" s="7"/>
      <c r="WTK120" s="7"/>
      <c r="WTL120"/>
      <c r="WTM120" s="6"/>
      <c r="WTN120" s="7"/>
      <c r="WTO120" s="6"/>
      <c r="WTP120" s="6"/>
      <c r="WTQ120" s="6"/>
      <c r="WTR120" s="6"/>
      <c r="WTS120" s="7"/>
      <c r="WTT120" s="7"/>
      <c r="WTU120" s="7"/>
      <c r="WTV120" s="7"/>
      <c r="WTW120" s="6"/>
      <c r="WTX120" s="7"/>
      <c r="WTY120" s="7"/>
      <c r="WTZ120" s="7"/>
      <c r="WUA120" s="7"/>
      <c r="WUB120"/>
      <c r="WUC120" s="6"/>
      <c r="WUD120" s="7"/>
      <c r="WUE120" s="6"/>
      <c r="WUF120" s="6"/>
      <c r="WUG120" s="6"/>
      <c r="WUH120" s="6"/>
      <c r="WUI120" s="7"/>
      <c r="WUJ120" s="7"/>
      <c r="WUK120" s="7"/>
      <c r="WUL120" s="7"/>
      <c r="WUM120" s="6"/>
      <c r="WUN120" s="7"/>
      <c r="WUO120" s="7"/>
      <c r="WUP120" s="7"/>
      <c r="WUQ120" s="7"/>
      <c r="WUR120"/>
      <c r="WUS120" s="6"/>
      <c r="WUT120" s="7"/>
      <c r="WUU120" s="6"/>
      <c r="WUV120" s="6"/>
      <c r="WUW120" s="6"/>
      <c r="WUX120" s="6"/>
      <c r="WUY120" s="7"/>
      <c r="WUZ120" s="7"/>
      <c r="WVA120" s="7"/>
      <c r="WVB120" s="7"/>
      <c r="WVC120" s="6"/>
      <c r="WVD120" s="7"/>
      <c r="WVE120" s="7"/>
      <c r="WVF120" s="7"/>
      <c r="WVG120" s="7"/>
      <c r="WVH120"/>
      <c r="WVI120" s="6"/>
      <c r="WVJ120" s="7"/>
      <c r="WVK120" s="6"/>
      <c r="WVL120" s="6"/>
      <c r="WVM120" s="6"/>
      <c r="WVN120" s="6"/>
      <c r="WVO120" s="7"/>
      <c r="WVP120" s="7"/>
      <c r="WVQ120" s="7"/>
      <c r="WVR120" s="7"/>
      <c r="WVS120" s="6"/>
      <c r="WVT120" s="7"/>
      <c r="WVU120" s="7"/>
      <c r="WVV120" s="7"/>
      <c r="WVW120" s="7"/>
      <c r="WVX120"/>
      <c r="WVY120" s="6"/>
      <c r="WVZ120" s="7"/>
      <c r="WWA120" s="6"/>
      <c r="WWB120" s="6"/>
      <c r="WWC120" s="6"/>
      <c r="WWD120" s="6"/>
      <c r="WWE120" s="7"/>
      <c r="WWF120" s="7"/>
      <c r="WWG120" s="7"/>
      <c r="WWH120" s="7"/>
      <c r="WWI120" s="6"/>
      <c r="WWJ120" s="7"/>
      <c r="WWK120" s="7"/>
      <c r="WWL120" s="7"/>
      <c r="WWM120" s="7"/>
      <c r="WWN120"/>
      <c r="WWO120" s="6"/>
      <c r="WWP120" s="7"/>
      <c r="WWQ120" s="6"/>
      <c r="WWR120" s="6"/>
      <c r="WWS120" s="6"/>
      <c r="WWT120" s="6"/>
      <c r="WWU120" s="7"/>
      <c r="WWV120" s="7"/>
      <c r="WWW120" s="7"/>
      <c r="WWX120" s="7"/>
      <c r="WWY120" s="6"/>
      <c r="WWZ120" s="7"/>
      <c r="WXA120" s="7"/>
      <c r="WXB120" s="7"/>
      <c r="WXC120" s="7"/>
      <c r="WXD120"/>
      <c r="WXE120" s="6"/>
      <c r="WXF120" s="7"/>
      <c r="WXG120" s="6"/>
      <c r="WXH120" s="6"/>
      <c r="WXI120" s="6"/>
      <c r="WXJ120" s="6"/>
      <c r="WXK120" s="7"/>
      <c r="WXL120" s="7"/>
      <c r="WXM120" s="7"/>
      <c r="WXN120" s="7"/>
      <c r="WXO120" s="6"/>
      <c r="WXP120" s="7"/>
      <c r="WXQ120" s="7"/>
      <c r="WXR120" s="7"/>
      <c r="WXS120" s="7"/>
      <c r="WXT120"/>
      <c r="WXU120" s="6"/>
      <c r="WXV120" s="7"/>
      <c r="WXW120" s="6"/>
      <c r="WXX120" s="6"/>
      <c r="WXY120" s="6"/>
      <c r="WXZ120" s="6"/>
      <c r="WYA120" s="7"/>
      <c r="WYB120" s="7"/>
      <c r="WYC120" s="7"/>
      <c r="WYD120" s="7"/>
      <c r="WYE120" s="6"/>
      <c r="WYF120" s="7"/>
      <c r="WYG120" s="7"/>
      <c r="WYH120" s="7"/>
      <c r="WYI120" s="7"/>
      <c r="WYJ120"/>
      <c r="WYK120" s="6"/>
      <c r="WYL120" s="7"/>
      <c r="WYM120" s="6"/>
      <c r="WYN120" s="6"/>
      <c r="WYO120" s="6"/>
      <c r="WYP120" s="6"/>
      <c r="WYQ120" s="7"/>
      <c r="WYR120" s="7"/>
      <c r="WYS120" s="7"/>
      <c r="WYT120" s="7"/>
      <c r="WYU120" s="6"/>
      <c r="WYV120" s="7"/>
      <c r="WYW120" s="7"/>
      <c r="WYX120" s="7"/>
      <c r="WYY120" s="7"/>
      <c r="WYZ120"/>
      <c r="WZA120" s="6"/>
      <c r="WZB120" s="7"/>
      <c r="WZC120" s="6"/>
      <c r="WZD120" s="6"/>
      <c r="WZE120" s="6"/>
      <c r="WZF120" s="6"/>
      <c r="WZG120" s="7"/>
      <c r="WZH120" s="7"/>
      <c r="WZI120" s="7"/>
      <c r="WZJ120" s="7"/>
      <c r="WZK120" s="6"/>
      <c r="WZL120" s="7"/>
      <c r="WZM120" s="7"/>
      <c r="WZN120" s="7"/>
      <c r="WZO120" s="7"/>
      <c r="WZP120"/>
      <c r="WZQ120" s="6"/>
      <c r="WZR120" s="7"/>
      <c r="WZS120" s="6"/>
      <c r="WZT120" s="6"/>
      <c r="WZU120" s="6"/>
      <c r="WZV120" s="6"/>
      <c r="WZW120" s="7"/>
      <c r="WZX120" s="7"/>
      <c r="WZY120" s="7"/>
      <c r="WZZ120" s="7"/>
      <c r="XAA120" s="6"/>
      <c r="XAB120" s="7"/>
      <c r="XAC120" s="7"/>
      <c r="XAD120" s="7"/>
      <c r="XAE120" s="7"/>
      <c r="XAF120"/>
      <c r="XAG120" s="6"/>
      <c r="XAH120" s="7"/>
      <c r="XAI120" s="6"/>
      <c r="XAJ120" s="6"/>
      <c r="XAK120" s="6"/>
      <c r="XAL120" s="6"/>
      <c r="XAM120" s="7"/>
      <c r="XAN120" s="7"/>
      <c r="XAO120" s="7"/>
      <c r="XAP120" s="7"/>
      <c r="XAQ120" s="6"/>
      <c r="XAR120" s="7"/>
      <c r="XAS120" s="7"/>
      <c r="XAT120" s="7"/>
      <c r="XAU120" s="7"/>
      <c r="XAV120"/>
      <c r="XAW120" s="6"/>
      <c r="XAX120" s="7"/>
      <c r="XAY120" s="6"/>
      <c r="XAZ120" s="6"/>
      <c r="XBA120" s="6"/>
      <c r="XBB120" s="6"/>
      <c r="XBC120" s="7"/>
      <c r="XBD120" s="7"/>
      <c r="XBE120" s="7"/>
      <c r="XBF120" s="7"/>
      <c r="XBG120" s="6"/>
      <c r="XBH120" s="7"/>
      <c r="XBI120" s="7"/>
      <c r="XBJ120" s="7"/>
      <c r="XBK120" s="7"/>
      <c r="XBL120"/>
      <c r="XBM120" s="6"/>
      <c r="XBN120" s="7"/>
      <c r="XBO120" s="6"/>
      <c r="XBP120" s="6"/>
      <c r="XBQ120" s="6"/>
      <c r="XBR120" s="6"/>
      <c r="XBS120" s="7"/>
      <c r="XBT120" s="7"/>
      <c r="XBU120" s="7"/>
      <c r="XBV120" s="7"/>
      <c r="XBW120" s="6"/>
      <c r="XBX120" s="7"/>
      <c r="XBY120" s="7"/>
      <c r="XBZ120" s="7"/>
      <c r="XCA120" s="7"/>
      <c r="XCB120"/>
      <c r="XCC120" s="6"/>
      <c r="XCD120" s="7"/>
      <c r="XCE120" s="6"/>
      <c r="XCF120" s="6"/>
      <c r="XCG120" s="6"/>
      <c r="XCH120" s="6"/>
      <c r="XCI120" s="7"/>
      <c r="XCJ120" s="7"/>
      <c r="XCK120" s="7"/>
      <c r="XCL120" s="7"/>
      <c r="XCM120" s="6"/>
      <c r="XCN120" s="7"/>
      <c r="XCO120" s="7"/>
      <c r="XCP120" s="7"/>
      <c r="XCQ120" s="7"/>
      <c r="XCR120"/>
      <c r="XCS120" s="6"/>
      <c r="XCT120" s="7"/>
      <c r="XCU120" s="6"/>
      <c r="XCV120" s="6"/>
      <c r="XCW120" s="6"/>
      <c r="XCX120" s="6"/>
      <c r="XCY120" s="7"/>
      <c r="XCZ120" s="7"/>
      <c r="XDA120" s="7"/>
      <c r="XDB120" s="7"/>
      <c r="XDC120" s="6"/>
      <c r="XDD120" s="7"/>
      <c r="XDE120" s="7"/>
      <c r="XDF120" s="7"/>
      <c r="XDG120" s="7"/>
      <c r="XDH120"/>
      <c r="XDI120" s="6"/>
      <c r="XDJ120" s="7"/>
      <c r="XDK120" s="6"/>
      <c r="XDL120" s="6"/>
      <c r="XDM120" s="6"/>
      <c r="XDN120" s="6"/>
      <c r="XDO120" s="7"/>
      <c r="XDP120" s="7"/>
      <c r="XDQ120" s="7"/>
      <c r="XDR120" s="7"/>
      <c r="XDS120" s="6"/>
      <c r="XDT120" s="7"/>
      <c r="XDU120" s="7"/>
      <c r="XDV120" s="7"/>
      <c r="XDW120" s="7"/>
      <c r="XDX120"/>
      <c r="XDY120" s="6"/>
      <c r="XDZ120" s="7"/>
      <c r="XEA120" s="6"/>
      <c r="XEB120" s="6"/>
      <c r="XEC120" s="6"/>
      <c r="XED120" s="6"/>
      <c r="XEE120" s="7"/>
      <c r="XEF120" s="7"/>
      <c r="XEG120" s="7"/>
      <c r="XEH120" s="7"/>
      <c r="XEI120" s="6"/>
      <c r="XEJ120" s="7"/>
      <c r="XEK120" s="7"/>
      <c r="XEL120" s="7"/>
      <c r="XEM120" s="7"/>
      <c r="XEN120"/>
      <c r="XEO120" s="6"/>
      <c r="XEP120" s="7"/>
      <c r="XEQ120" s="6"/>
      <c r="XER120" s="6"/>
      <c r="XES120" s="6"/>
      <c r="XET120" s="6"/>
      <c r="XEU120" s="7"/>
      <c r="XEV120" s="7"/>
      <c r="XEW120" s="7"/>
      <c r="XEX120" s="7"/>
      <c r="XEY120" s="6"/>
      <c r="XEZ120" s="7"/>
      <c r="XFA120" s="7"/>
      <c r="XFB120" s="7"/>
      <c r="XFC120" s="7"/>
      <c r="XFD120"/>
    </row>
    <row r="121" spans="1:16384" s="5" customFormat="1">
      <c r="A121" s="6" t="s">
        <v>124</v>
      </c>
      <c r="B121" s="6" t="s">
        <v>252</v>
      </c>
      <c r="C121" s="6" t="s">
        <v>252</v>
      </c>
      <c r="D121" s="6" t="s">
        <v>253</v>
      </c>
      <c r="E121" s="6" t="s">
        <v>124</v>
      </c>
      <c r="F121" s="6" t="s">
        <v>98</v>
      </c>
      <c r="G121" s="7" t="s">
        <v>49</v>
      </c>
      <c r="H121" s="7" t="s">
        <v>50</v>
      </c>
      <c r="I121" s="7"/>
      <c r="J121" s="7" t="s">
        <v>51</v>
      </c>
      <c r="K121" s="6" t="s">
        <v>62</v>
      </c>
      <c r="L121" s="7"/>
      <c r="M121" s="7" t="s">
        <v>52</v>
      </c>
      <c r="N121" s="7">
        <v>70</v>
      </c>
      <c r="O121" s="7"/>
      <c r="P121" t="s">
        <v>233</v>
      </c>
      <c r="Q121" s="6"/>
      <c r="R121" s="16"/>
      <c r="S121" s="6"/>
      <c r="T121" s="6"/>
      <c r="U121" s="6"/>
      <c r="V121" s="6"/>
      <c r="W121" s="7"/>
      <c r="X121" s="7"/>
      <c r="Y121" s="7"/>
      <c r="Z121" s="7"/>
      <c r="AA121" s="6"/>
      <c r="AB121" s="7"/>
      <c r="AC121" s="7"/>
      <c r="AD121" s="7"/>
      <c r="AE121" s="7"/>
      <c r="AF121"/>
      <c r="AG121" s="6"/>
      <c r="AH121" s="7"/>
      <c r="AI121" s="6"/>
      <c r="AJ121" s="6"/>
      <c r="AK121" s="6"/>
      <c r="AL121" s="6"/>
      <c r="AM121" s="7"/>
      <c r="AN121" s="7"/>
      <c r="AO121" s="7"/>
      <c r="AP121" s="7"/>
      <c r="AQ121" s="6"/>
      <c r="AR121" s="7"/>
      <c r="AS121" s="7"/>
      <c r="AT121" s="7"/>
      <c r="AU121" s="7"/>
      <c r="AV121"/>
      <c r="AW121" s="6"/>
      <c r="AX121" s="7"/>
      <c r="AY121" s="6"/>
      <c r="AZ121" s="6"/>
      <c r="BA121" s="6"/>
      <c r="BB121" s="6"/>
      <c r="BC121" s="7"/>
      <c r="BD121" s="7"/>
      <c r="BE121" s="7"/>
      <c r="BF121" s="7"/>
      <c r="BG121" s="6"/>
      <c r="BH121" s="7"/>
      <c r="BI121" s="7"/>
      <c r="BJ121" s="7"/>
      <c r="BK121" s="7"/>
      <c r="BL121"/>
      <c r="BM121" s="6"/>
      <c r="BN121" s="7"/>
      <c r="BO121" s="6"/>
      <c r="BP121" s="6"/>
      <c r="BQ121" s="6"/>
      <c r="BR121" s="6"/>
      <c r="BS121" s="7"/>
      <c r="BT121" s="7"/>
      <c r="BU121" s="7"/>
      <c r="BV121" s="7"/>
      <c r="BW121" s="6"/>
      <c r="BX121" s="7"/>
      <c r="BY121" s="7"/>
      <c r="BZ121" s="7"/>
      <c r="CA121" s="7"/>
      <c r="CB121"/>
      <c r="CC121" s="6"/>
      <c r="CD121" s="7"/>
      <c r="CE121" s="6"/>
      <c r="CF121" s="6"/>
      <c r="CG121" s="6"/>
      <c r="CH121" s="6"/>
      <c r="CI121" s="7"/>
      <c r="CJ121" s="7"/>
      <c r="CK121" s="7"/>
      <c r="CL121" s="7"/>
      <c r="CM121" s="6"/>
      <c r="CN121" s="7"/>
      <c r="CO121" s="7"/>
      <c r="CP121" s="7"/>
      <c r="CQ121" s="7"/>
      <c r="CR121"/>
      <c r="CS121" s="6"/>
      <c r="CT121" s="7"/>
      <c r="CU121" s="6"/>
      <c r="CV121" s="6"/>
      <c r="CW121" s="6"/>
      <c r="CX121" s="6"/>
      <c r="CY121" s="7"/>
      <c r="CZ121" s="7"/>
      <c r="DA121" s="7"/>
      <c r="DB121" s="7"/>
      <c r="DC121" s="6"/>
      <c r="DD121" s="7"/>
      <c r="DE121" s="7"/>
      <c r="DF121" s="7"/>
      <c r="DG121" s="7"/>
      <c r="DH121"/>
      <c r="DI121" s="6"/>
      <c r="DJ121" s="7"/>
      <c r="DK121" s="6"/>
      <c r="DL121" s="6"/>
      <c r="DM121" s="6"/>
      <c r="DN121" s="6"/>
      <c r="DO121" s="7"/>
      <c r="DP121" s="7"/>
      <c r="DQ121" s="7"/>
      <c r="DR121" s="7"/>
      <c r="DS121" s="6"/>
      <c r="DT121" s="7"/>
      <c r="DU121" s="7"/>
      <c r="DV121" s="7"/>
      <c r="DW121" s="7"/>
      <c r="DX121"/>
      <c r="DY121" s="6"/>
      <c r="DZ121" s="7"/>
      <c r="EA121" s="6"/>
      <c r="EB121" s="6"/>
      <c r="EC121" s="6"/>
      <c r="ED121" s="6"/>
      <c r="EE121" s="7"/>
      <c r="EF121" s="7"/>
      <c r="EG121" s="7"/>
      <c r="EH121" s="7"/>
      <c r="EI121" s="6"/>
      <c r="EJ121" s="7"/>
      <c r="EK121" s="7"/>
      <c r="EL121" s="7"/>
      <c r="EM121" s="7"/>
      <c r="EN121"/>
      <c r="EO121" s="6"/>
      <c r="EP121" s="7"/>
      <c r="EQ121" s="6"/>
      <c r="ER121" s="6"/>
      <c r="ES121" s="6"/>
      <c r="ET121" s="6"/>
      <c r="EU121" s="7"/>
      <c r="EV121" s="7"/>
      <c r="EW121" s="7"/>
      <c r="EX121" s="7"/>
      <c r="EY121" s="6"/>
      <c r="EZ121" s="7"/>
      <c r="FA121" s="7"/>
      <c r="FB121" s="7"/>
      <c r="FC121" s="7"/>
      <c r="FD121"/>
      <c r="FE121" s="6"/>
      <c r="FF121" s="7"/>
      <c r="FG121" s="6"/>
      <c r="FH121" s="6"/>
      <c r="FI121" s="6"/>
      <c r="FJ121" s="6"/>
      <c r="FK121" s="7"/>
      <c r="FL121" s="7"/>
      <c r="FM121" s="7"/>
      <c r="FN121" s="7"/>
      <c r="FO121" s="6"/>
      <c r="FP121" s="7"/>
      <c r="FQ121" s="7"/>
      <c r="FR121" s="7"/>
      <c r="FS121" s="7"/>
      <c r="FT121"/>
      <c r="FU121" s="6"/>
      <c r="FV121" s="7"/>
      <c r="FW121" s="6"/>
      <c r="FX121" s="6"/>
      <c r="FY121" s="6"/>
      <c r="FZ121" s="6"/>
      <c r="GA121" s="7"/>
      <c r="GB121" s="7"/>
      <c r="GC121" s="7"/>
      <c r="GD121" s="7"/>
      <c r="GE121" s="6"/>
      <c r="GF121" s="7"/>
      <c r="GG121" s="7"/>
      <c r="GH121" s="7"/>
      <c r="GI121" s="7"/>
      <c r="GJ121"/>
      <c r="GK121" s="6"/>
      <c r="GL121" s="7"/>
      <c r="GM121" s="6"/>
      <c r="GN121" s="6"/>
      <c r="GO121" s="6"/>
      <c r="GP121" s="6"/>
      <c r="GQ121" s="7"/>
      <c r="GR121" s="7"/>
      <c r="GS121" s="7"/>
      <c r="GT121" s="7"/>
      <c r="GU121" s="6"/>
      <c r="GV121" s="7"/>
      <c r="GW121" s="7"/>
      <c r="GX121" s="7"/>
      <c r="GY121" s="7"/>
      <c r="GZ121"/>
      <c r="HA121" s="6"/>
      <c r="HB121" s="7"/>
      <c r="HC121" s="6"/>
      <c r="HD121" s="6"/>
      <c r="HE121" s="6"/>
      <c r="HF121" s="6"/>
      <c r="HG121" s="7"/>
      <c r="HH121" s="7"/>
      <c r="HI121" s="7"/>
      <c r="HJ121" s="7"/>
      <c r="HK121" s="6"/>
      <c r="HL121" s="7"/>
      <c r="HM121" s="7"/>
      <c r="HN121" s="7"/>
      <c r="HO121" s="7"/>
      <c r="HP121"/>
      <c r="HQ121" s="6"/>
      <c r="HR121" s="7"/>
      <c r="HS121" s="6"/>
      <c r="HT121" s="6"/>
      <c r="HU121" s="6"/>
      <c r="HV121" s="6"/>
      <c r="HW121" s="7"/>
      <c r="HX121" s="7"/>
      <c r="HY121" s="7"/>
      <c r="HZ121" s="7"/>
      <c r="IA121" s="6"/>
      <c r="IB121" s="7"/>
      <c r="IC121" s="7"/>
      <c r="ID121" s="7"/>
      <c r="IE121" s="7"/>
      <c r="IF121"/>
      <c r="IG121" s="6"/>
      <c r="IH121" s="7"/>
      <c r="II121" s="6"/>
      <c r="IJ121" s="6"/>
      <c r="IK121" s="6"/>
      <c r="IL121" s="6"/>
      <c r="IM121" s="7"/>
      <c r="IN121" s="7"/>
      <c r="IO121" s="7"/>
      <c r="IP121" s="7"/>
      <c r="IQ121" s="6"/>
      <c r="IR121" s="7"/>
      <c r="IS121" s="7"/>
      <c r="IT121" s="7"/>
      <c r="IU121" s="7"/>
      <c r="IV121"/>
      <c r="IW121" s="6"/>
      <c r="IX121" s="7"/>
      <c r="IY121" s="6"/>
      <c r="IZ121" s="6"/>
      <c r="JA121" s="6"/>
      <c r="JB121" s="6"/>
      <c r="JC121" s="7"/>
      <c r="JD121" s="7"/>
      <c r="JE121" s="7"/>
      <c r="JF121" s="7"/>
      <c r="JG121" s="6"/>
      <c r="JH121" s="7"/>
      <c r="JI121" s="7"/>
      <c r="JJ121" s="7"/>
      <c r="JK121" s="7"/>
      <c r="JL121"/>
      <c r="JM121" s="6"/>
      <c r="JN121" s="7"/>
      <c r="JO121" s="6"/>
      <c r="JP121" s="6"/>
      <c r="JQ121" s="6"/>
      <c r="JR121" s="6"/>
      <c r="JS121" s="7"/>
      <c r="JT121" s="7"/>
      <c r="JU121" s="7"/>
      <c r="JV121" s="7"/>
      <c r="JW121" s="6"/>
      <c r="JX121" s="7"/>
      <c r="JY121" s="7"/>
      <c r="JZ121" s="7"/>
      <c r="KA121" s="7"/>
      <c r="KB121"/>
      <c r="KC121" s="6"/>
      <c r="KD121" s="7"/>
      <c r="KE121" s="6"/>
      <c r="KF121" s="6"/>
      <c r="KG121" s="6"/>
      <c r="KH121" s="6"/>
      <c r="KI121" s="7"/>
      <c r="KJ121" s="7"/>
      <c r="KK121" s="7"/>
      <c r="KL121" s="7"/>
      <c r="KM121" s="6"/>
      <c r="KN121" s="7"/>
      <c r="KO121" s="7"/>
      <c r="KP121" s="7"/>
      <c r="KQ121" s="7"/>
      <c r="KR121"/>
      <c r="KS121" s="6"/>
      <c r="KT121" s="7"/>
      <c r="KU121" s="6"/>
      <c r="KV121" s="6"/>
      <c r="KW121" s="6"/>
      <c r="KX121" s="6"/>
      <c r="KY121" s="7"/>
      <c r="KZ121" s="7"/>
      <c r="LA121" s="7"/>
      <c r="LB121" s="7"/>
      <c r="LC121" s="6"/>
      <c r="LD121" s="7"/>
      <c r="LE121" s="7"/>
      <c r="LF121" s="7"/>
      <c r="LG121" s="7"/>
      <c r="LH121"/>
      <c r="LI121" s="6"/>
      <c r="LJ121" s="7"/>
      <c r="LK121" s="6"/>
      <c r="LL121" s="6"/>
      <c r="LM121" s="6"/>
      <c r="LN121" s="6"/>
      <c r="LO121" s="7"/>
      <c r="LP121" s="7"/>
      <c r="LQ121" s="7"/>
      <c r="LR121" s="7"/>
      <c r="LS121" s="6"/>
      <c r="LT121" s="7"/>
      <c r="LU121" s="7"/>
      <c r="LV121" s="7"/>
      <c r="LW121" s="7"/>
      <c r="LX121"/>
      <c r="LY121" s="6"/>
      <c r="LZ121" s="7"/>
      <c r="MA121" s="6"/>
      <c r="MB121" s="6"/>
      <c r="MC121" s="6"/>
      <c r="MD121" s="6"/>
      <c r="ME121" s="7"/>
      <c r="MF121" s="7"/>
      <c r="MG121" s="7"/>
      <c r="MH121" s="7"/>
      <c r="MI121" s="6"/>
      <c r="MJ121" s="7"/>
      <c r="MK121" s="7"/>
      <c r="ML121" s="7"/>
      <c r="MM121" s="7"/>
      <c r="MN121"/>
      <c r="MO121" s="6"/>
      <c r="MP121" s="7"/>
      <c r="MQ121" s="6"/>
      <c r="MR121" s="6"/>
      <c r="MS121" s="6"/>
      <c r="MT121" s="6"/>
      <c r="MU121" s="7"/>
      <c r="MV121" s="7"/>
      <c r="MW121" s="7"/>
      <c r="MX121" s="7"/>
      <c r="MY121" s="6"/>
      <c r="MZ121" s="7"/>
      <c r="NA121" s="7"/>
      <c r="NB121" s="7"/>
      <c r="NC121" s="7"/>
      <c r="ND121"/>
      <c r="NE121" s="6"/>
      <c r="NF121" s="7"/>
      <c r="NG121" s="6"/>
      <c r="NH121" s="6"/>
      <c r="NI121" s="6"/>
      <c r="NJ121" s="6"/>
      <c r="NK121" s="7"/>
      <c r="NL121" s="7"/>
      <c r="NM121" s="7"/>
      <c r="NN121" s="7"/>
      <c r="NO121" s="6"/>
      <c r="NP121" s="7"/>
      <c r="NQ121" s="7"/>
      <c r="NR121" s="7"/>
      <c r="NS121" s="7"/>
      <c r="NT121"/>
      <c r="NU121" s="6"/>
      <c r="NV121" s="7"/>
      <c r="NW121" s="6"/>
      <c r="NX121" s="6"/>
      <c r="NY121" s="6"/>
      <c r="NZ121" s="6"/>
      <c r="OA121" s="7"/>
      <c r="OB121" s="7"/>
      <c r="OC121" s="7"/>
      <c r="OD121" s="7"/>
      <c r="OE121" s="6"/>
      <c r="OF121" s="7"/>
      <c r="OG121" s="7"/>
      <c r="OH121" s="7"/>
      <c r="OI121" s="7"/>
      <c r="OJ121"/>
      <c r="OK121" s="6"/>
      <c r="OL121" s="7"/>
      <c r="OM121" s="6"/>
      <c r="ON121" s="6"/>
      <c r="OO121" s="6"/>
      <c r="OP121" s="6"/>
      <c r="OQ121" s="7"/>
      <c r="OR121" s="7"/>
      <c r="OS121" s="7"/>
      <c r="OT121" s="7"/>
      <c r="OU121" s="6"/>
      <c r="OV121" s="7"/>
      <c r="OW121" s="7"/>
      <c r="OX121" s="7"/>
      <c r="OY121" s="7"/>
      <c r="OZ121"/>
      <c r="PA121" s="6"/>
      <c r="PB121" s="7"/>
      <c r="PC121" s="6"/>
      <c r="PD121" s="6"/>
      <c r="PE121" s="6"/>
      <c r="PF121" s="6"/>
      <c r="PG121" s="7"/>
      <c r="PH121" s="7"/>
      <c r="PI121" s="7"/>
      <c r="PJ121" s="7"/>
      <c r="PK121" s="6"/>
      <c r="PL121" s="7"/>
      <c r="PM121" s="7"/>
      <c r="PN121" s="7"/>
      <c r="PO121" s="7"/>
      <c r="PP121"/>
      <c r="PQ121" s="6"/>
      <c r="PR121" s="7"/>
      <c r="PS121" s="6"/>
      <c r="PT121" s="6"/>
      <c r="PU121" s="6"/>
      <c r="PV121" s="6"/>
      <c r="PW121" s="7"/>
      <c r="PX121" s="7"/>
      <c r="PY121" s="7"/>
      <c r="PZ121" s="7"/>
      <c r="QA121" s="6"/>
      <c r="QB121" s="7"/>
      <c r="QC121" s="7"/>
      <c r="QD121" s="7"/>
      <c r="QE121" s="7"/>
      <c r="QF121"/>
      <c r="QG121" s="6"/>
      <c r="QH121" s="7"/>
      <c r="QI121" s="6"/>
      <c r="QJ121" s="6"/>
      <c r="QK121" s="6"/>
      <c r="QL121" s="6"/>
      <c r="QM121" s="7"/>
      <c r="QN121" s="7"/>
      <c r="QO121" s="7"/>
      <c r="QP121" s="7"/>
      <c r="QQ121" s="6"/>
      <c r="QR121" s="7"/>
      <c r="QS121" s="7"/>
      <c r="QT121" s="7"/>
      <c r="QU121" s="7"/>
      <c r="QV121"/>
      <c r="QW121" s="6"/>
      <c r="QX121" s="7"/>
      <c r="QY121" s="6"/>
      <c r="QZ121" s="6"/>
      <c r="RA121" s="6"/>
      <c r="RB121" s="6"/>
      <c r="RC121" s="7"/>
      <c r="RD121" s="7"/>
      <c r="RE121" s="7"/>
      <c r="RF121" s="7"/>
      <c r="RG121" s="6"/>
      <c r="RH121" s="7"/>
      <c r="RI121" s="7"/>
      <c r="RJ121" s="7"/>
      <c r="RK121" s="7"/>
      <c r="RL121"/>
      <c r="RM121" s="6"/>
      <c r="RN121" s="7"/>
      <c r="RO121" s="6"/>
      <c r="RP121" s="6"/>
      <c r="RQ121" s="6"/>
      <c r="RR121" s="6"/>
      <c r="RS121" s="7"/>
      <c r="RT121" s="7"/>
      <c r="RU121" s="7"/>
      <c r="RV121" s="7"/>
      <c r="RW121" s="6"/>
      <c r="RX121" s="7"/>
      <c r="RY121" s="7"/>
      <c r="RZ121" s="7"/>
      <c r="SA121" s="7"/>
      <c r="SB121"/>
      <c r="SC121" s="6"/>
      <c r="SD121" s="7"/>
      <c r="SE121" s="6"/>
      <c r="SF121" s="6"/>
      <c r="SG121" s="6"/>
      <c r="SH121" s="6"/>
      <c r="SI121" s="7"/>
      <c r="SJ121" s="7"/>
      <c r="SK121" s="7"/>
      <c r="SL121" s="7"/>
      <c r="SM121" s="6"/>
      <c r="SN121" s="7"/>
      <c r="SO121" s="7"/>
      <c r="SP121" s="7"/>
      <c r="SQ121" s="7"/>
      <c r="SR121"/>
      <c r="SS121" s="6"/>
      <c r="ST121" s="7"/>
      <c r="SU121" s="6"/>
      <c r="SV121" s="6"/>
      <c r="SW121" s="6"/>
      <c r="SX121" s="6"/>
      <c r="SY121" s="7"/>
      <c r="SZ121" s="7"/>
      <c r="TA121" s="7"/>
      <c r="TB121" s="7"/>
      <c r="TC121" s="6"/>
      <c r="TD121" s="7"/>
      <c r="TE121" s="7"/>
      <c r="TF121" s="7"/>
      <c r="TG121" s="7"/>
      <c r="TH121"/>
      <c r="TI121" s="6"/>
      <c r="TJ121" s="7"/>
      <c r="TK121" s="6"/>
      <c r="TL121" s="6"/>
      <c r="TM121" s="6"/>
      <c r="TN121" s="6"/>
      <c r="TO121" s="7"/>
      <c r="TP121" s="7"/>
      <c r="TQ121" s="7"/>
      <c r="TR121" s="7"/>
      <c r="TS121" s="6"/>
      <c r="TT121" s="7"/>
      <c r="TU121" s="7"/>
      <c r="TV121" s="7"/>
      <c r="TW121" s="7"/>
      <c r="TX121"/>
      <c r="TY121" s="6"/>
      <c r="TZ121" s="7"/>
      <c r="UA121" s="6"/>
      <c r="UB121" s="6"/>
      <c r="UC121" s="6"/>
      <c r="UD121" s="6"/>
      <c r="UE121" s="7"/>
      <c r="UF121" s="7"/>
      <c r="UG121" s="7"/>
      <c r="UH121" s="7"/>
      <c r="UI121" s="6"/>
      <c r="UJ121" s="7"/>
      <c r="UK121" s="7"/>
      <c r="UL121" s="7"/>
      <c r="UM121" s="7"/>
      <c r="UN121"/>
      <c r="UO121" s="6"/>
      <c r="UP121" s="7"/>
      <c r="UQ121" s="6"/>
      <c r="UR121" s="6"/>
      <c r="US121" s="6"/>
      <c r="UT121" s="6"/>
      <c r="UU121" s="7"/>
      <c r="UV121" s="7"/>
      <c r="UW121" s="7"/>
      <c r="UX121" s="7"/>
      <c r="UY121" s="6"/>
      <c r="UZ121" s="7"/>
      <c r="VA121" s="7"/>
      <c r="VB121" s="7"/>
      <c r="VC121" s="7"/>
      <c r="VD121"/>
      <c r="VE121" s="6"/>
      <c r="VF121" s="7"/>
      <c r="VG121" s="6"/>
      <c r="VH121" s="6"/>
      <c r="VI121" s="6"/>
      <c r="VJ121" s="6"/>
      <c r="VK121" s="7"/>
      <c r="VL121" s="7"/>
      <c r="VM121" s="7"/>
      <c r="VN121" s="7"/>
      <c r="VO121" s="6"/>
      <c r="VP121" s="7"/>
      <c r="VQ121" s="7"/>
      <c r="VR121" s="7"/>
      <c r="VS121" s="7"/>
      <c r="VT121"/>
      <c r="VU121" s="6"/>
      <c r="VV121" s="7"/>
      <c r="VW121" s="6"/>
      <c r="VX121" s="6"/>
      <c r="VY121" s="6"/>
      <c r="VZ121" s="6"/>
      <c r="WA121" s="7"/>
      <c r="WB121" s="7"/>
      <c r="WC121" s="7"/>
      <c r="WD121" s="7"/>
      <c r="WE121" s="6"/>
      <c r="WF121" s="7"/>
      <c r="WG121" s="7"/>
      <c r="WH121" s="7"/>
      <c r="WI121" s="7"/>
      <c r="WJ121"/>
      <c r="WK121" s="6"/>
      <c r="WL121" s="7"/>
      <c r="WM121" s="6"/>
      <c r="WN121" s="6"/>
      <c r="WO121" s="6"/>
      <c r="WP121" s="6"/>
      <c r="WQ121" s="7"/>
      <c r="WR121" s="7"/>
      <c r="WS121" s="7"/>
      <c r="WT121" s="7"/>
      <c r="WU121" s="6"/>
      <c r="WV121" s="7"/>
      <c r="WW121" s="7"/>
      <c r="WX121" s="7"/>
      <c r="WY121" s="7"/>
      <c r="WZ121"/>
      <c r="XA121" s="6"/>
      <c r="XB121" s="7"/>
      <c r="XC121" s="6"/>
      <c r="XD121" s="6"/>
      <c r="XE121" s="6"/>
      <c r="XF121" s="6"/>
      <c r="XG121" s="7"/>
      <c r="XH121" s="7"/>
      <c r="XI121" s="7"/>
      <c r="XJ121" s="7"/>
      <c r="XK121" s="6"/>
      <c r="XL121" s="7"/>
      <c r="XM121" s="7"/>
      <c r="XN121" s="7"/>
      <c r="XO121" s="7"/>
      <c r="XP121"/>
      <c r="XQ121" s="6"/>
      <c r="XR121" s="7"/>
      <c r="XS121" s="6"/>
      <c r="XT121" s="6"/>
      <c r="XU121" s="6"/>
      <c r="XV121" s="6"/>
      <c r="XW121" s="7"/>
      <c r="XX121" s="7"/>
      <c r="XY121" s="7"/>
      <c r="XZ121" s="7"/>
      <c r="YA121" s="6"/>
      <c r="YB121" s="7"/>
      <c r="YC121" s="7"/>
      <c r="YD121" s="7"/>
      <c r="YE121" s="7"/>
      <c r="YF121"/>
      <c r="YG121" s="6"/>
      <c r="YH121" s="7"/>
      <c r="YI121" s="6"/>
      <c r="YJ121" s="6"/>
      <c r="YK121" s="6"/>
      <c r="YL121" s="6"/>
      <c r="YM121" s="7"/>
      <c r="YN121" s="7"/>
      <c r="YO121" s="7"/>
      <c r="YP121" s="7"/>
      <c r="YQ121" s="6"/>
      <c r="YR121" s="7"/>
      <c r="YS121" s="7"/>
      <c r="YT121" s="7"/>
      <c r="YU121" s="7"/>
      <c r="YV121"/>
      <c r="YW121" s="6"/>
      <c r="YX121" s="7"/>
      <c r="YY121" s="6"/>
      <c r="YZ121" s="6"/>
      <c r="ZA121" s="6"/>
      <c r="ZB121" s="6"/>
      <c r="ZC121" s="7"/>
      <c r="ZD121" s="7"/>
      <c r="ZE121" s="7"/>
      <c r="ZF121" s="7"/>
      <c r="ZG121" s="6"/>
      <c r="ZH121" s="7"/>
      <c r="ZI121" s="7"/>
      <c r="ZJ121" s="7"/>
      <c r="ZK121" s="7"/>
      <c r="ZL121"/>
      <c r="ZM121" s="6"/>
      <c r="ZN121" s="7"/>
      <c r="ZO121" s="6"/>
      <c r="ZP121" s="6"/>
      <c r="ZQ121" s="6"/>
      <c r="ZR121" s="6"/>
      <c r="ZS121" s="7"/>
      <c r="ZT121" s="7"/>
      <c r="ZU121" s="7"/>
      <c r="ZV121" s="7"/>
      <c r="ZW121" s="6"/>
      <c r="ZX121" s="7"/>
      <c r="ZY121" s="7"/>
      <c r="ZZ121" s="7"/>
      <c r="AAA121" s="7"/>
      <c r="AAB121"/>
      <c r="AAC121" s="6"/>
      <c r="AAD121" s="7"/>
      <c r="AAE121" s="6"/>
      <c r="AAF121" s="6"/>
      <c r="AAG121" s="6"/>
      <c r="AAH121" s="6"/>
      <c r="AAI121" s="7"/>
      <c r="AAJ121" s="7"/>
      <c r="AAK121" s="7"/>
      <c r="AAL121" s="7"/>
      <c r="AAM121" s="6"/>
      <c r="AAN121" s="7"/>
      <c r="AAO121" s="7"/>
      <c r="AAP121" s="7"/>
      <c r="AAQ121" s="7"/>
      <c r="AAR121"/>
      <c r="AAS121" s="6"/>
      <c r="AAT121" s="7"/>
      <c r="AAU121" s="6"/>
      <c r="AAV121" s="6"/>
      <c r="AAW121" s="6"/>
      <c r="AAX121" s="6"/>
      <c r="AAY121" s="7"/>
      <c r="AAZ121" s="7"/>
      <c r="ABA121" s="7"/>
      <c r="ABB121" s="7"/>
      <c r="ABC121" s="6"/>
      <c r="ABD121" s="7"/>
      <c r="ABE121" s="7"/>
      <c r="ABF121" s="7"/>
      <c r="ABG121" s="7"/>
      <c r="ABH121"/>
      <c r="ABI121" s="6"/>
      <c r="ABJ121" s="7"/>
      <c r="ABK121" s="6"/>
      <c r="ABL121" s="6"/>
      <c r="ABM121" s="6"/>
      <c r="ABN121" s="6"/>
      <c r="ABO121" s="7"/>
      <c r="ABP121" s="7"/>
      <c r="ABQ121" s="7"/>
      <c r="ABR121" s="7"/>
      <c r="ABS121" s="6"/>
      <c r="ABT121" s="7"/>
      <c r="ABU121" s="7"/>
      <c r="ABV121" s="7"/>
      <c r="ABW121" s="7"/>
      <c r="ABX121"/>
      <c r="ABY121" s="6"/>
      <c r="ABZ121" s="7"/>
      <c r="ACA121" s="6"/>
      <c r="ACB121" s="6"/>
      <c r="ACC121" s="6"/>
      <c r="ACD121" s="6"/>
      <c r="ACE121" s="7"/>
      <c r="ACF121" s="7"/>
      <c r="ACG121" s="7"/>
      <c r="ACH121" s="7"/>
      <c r="ACI121" s="6"/>
      <c r="ACJ121" s="7"/>
      <c r="ACK121" s="7"/>
      <c r="ACL121" s="7"/>
      <c r="ACM121" s="7"/>
      <c r="ACN121"/>
      <c r="ACO121" s="6"/>
      <c r="ACP121" s="7"/>
      <c r="ACQ121" s="6"/>
      <c r="ACR121" s="6"/>
      <c r="ACS121" s="6"/>
      <c r="ACT121" s="6"/>
      <c r="ACU121" s="7"/>
      <c r="ACV121" s="7"/>
      <c r="ACW121" s="7"/>
      <c r="ACX121" s="7"/>
      <c r="ACY121" s="6"/>
      <c r="ACZ121" s="7"/>
      <c r="ADA121" s="7"/>
      <c r="ADB121" s="7"/>
      <c r="ADC121" s="7"/>
      <c r="ADD121"/>
      <c r="ADE121" s="6"/>
      <c r="ADF121" s="7"/>
      <c r="ADG121" s="6"/>
      <c r="ADH121" s="6"/>
      <c r="ADI121" s="6"/>
      <c r="ADJ121" s="6"/>
      <c r="ADK121" s="7"/>
      <c r="ADL121" s="7"/>
      <c r="ADM121" s="7"/>
      <c r="ADN121" s="7"/>
      <c r="ADO121" s="6"/>
      <c r="ADP121" s="7"/>
      <c r="ADQ121" s="7"/>
      <c r="ADR121" s="7"/>
      <c r="ADS121" s="7"/>
      <c r="ADT121"/>
      <c r="ADU121" s="6"/>
      <c r="ADV121" s="7"/>
      <c r="ADW121" s="6"/>
      <c r="ADX121" s="6"/>
      <c r="ADY121" s="6"/>
      <c r="ADZ121" s="6"/>
      <c r="AEA121" s="7"/>
      <c r="AEB121" s="7"/>
      <c r="AEC121" s="7"/>
      <c r="AED121" s="7"/>
      <c r="AEE121" s="6"/>
      <c r="AEF121" s="7"/>
      <c r="AEG121" s="7"/>
      <c r="AEH121" s="7"/>
      <c r="AEI121" s="7"/>
      <c r="AEJ121"/>
      <c r="AEK121" s="6"/>
      <c r="AEL121" s="7"/>
      <c r="AEM121" s="6"/>
      <c r="AEN121" s="6"/>
      <c r="AEO121" s="6"/>
      <c r="AEP121" s="6"/>
      <c r="AEQ121" s="7"/>
      <c r="AER121" s="7"/>
      <c r="AES121" s="7"/>
      <c r="AET121" s="7"/>
      <c r="AEU121" s="6"/>
      <c r="AEV121" s="7"/>
      <c r="AEW121" s="7"/>
      <c r="AEX121" s="7"/>
      <c r="AEY121" s="7"/>
      <c r="AEZ121"/>
      <c r="AFA121" s="6"/>
      <c r="AFB121" s="7"/>
      <c r="AFC121" s="6"/>
      <c r="AFD121" s="6"/>
      <c r="AFE121" s="6"/>
      <c r="AFF121" s="6"/>
      <c r="AFG121" s="7"/>
      <c r="AFH121" s="7"/>
      <c r="AFI121" s="7"/>
      <c r="AFJ121" s="7"/>
      <c r="AFK121" s="6"/>
      <c r="AFL121" s="7"/>
      <c r="AFM121" s="7"/>
      <c r="AFN121" s="7"/>
      <c r="AFO121" s="7"/>
      <c r="AFP121"/>
      <c r="AFQ121" s="6"/>
      <c r="AFR121" s="7"/>
      <c r="AFS121" s="6"/>
      <c r="AFT121" s="6"/>
      <c r="AFU121" s="6"/>
      <c r="AFV121" s="6"/>
      <c r="AFW121" s="7"/>
      <c r="AFX121" s="7"/>
      <c r="AFY121" s="7"/>
      <c r="AFZ121" s="7"/>
      <c r="AGA121" s="6"/>
      <c r="AGB121" s="7"/>
      <c r="AGC121" s="7"/>
      <c r="AGD121" s="7"/>
      <c r="AGE121" s="7"/>
      <c r="AGF121"/>
      <c r="AGG121" s="6"/>
      <c r="AGH121" s="7"/>
      <c r="AGI121" s="6"/>
      <c r="AGJ121" s="6"/>
      <c r="AGK121" s="6"/>
      <c r="AGL121" s="6"/>
      <c r="AGM121" s="7"/>
      <c r="AGN121" s="7"/>
      <c r="AGO121" s="7"/>
      <c r="AGP121" s="7"/>
      <c r="AGQ121" s="6"/>
      <c r="AGR121" s="7"/>
      <c r="AGS121" s="7"/>
      <c r="AGT121" s="7"/>
      <c r="AGU121" s="7"/>
      <c r="AGV121"/>
      <c r="AGW121" s="6"/>
      <c r="AGX121" s="7"/>
      <c r="AGY121" s="6"/>
      <c r="AGZ121" s="6"/>
      <c r="AHA121" s="6"/>
      <c r="AHB121" s="6"/>
      <c r="AHC121" s="7"/>
      <c r="AHD121" s="7"/>
      <c r="AHE121" s="7"/>
      <c r="AHF121" s="7"/>
      <c r="AHG121" s="6"/>
      <c r="AHH121" s="7"/>
      <c r="AHI121" s="7"/>
      <c r="AHJ121" s="7"/>
      <c r="AHK121" s="7"/>
      <c r="AHL121"/>
      <c r="AHM121" s="6"/>
      <c r="AHN121" s="7"/>
      <c r="AHO121" s="6"/>
      <c r="AHP121" s="6"/>
      <c r="AHQ121" s="6"/>
      <c r="AHR121" s="6"/>
      <c r="AHS121" s="7"/>
      <c r="AHT121" s="7"/>
      <c r="AHU121" s="7"/>
      <c r="AHV121" s="7"/>
      <c r="AHW121" s="6"/>
      <c r="AHX121" s="7"/>
      <c r="AHY121" s="7"/>
      <c r="AHZ121" s="7"/>
      <c r="AIA121" s="7"/>
      <c r="AIB121"/>
      <c r="AIC121" s="6"/>
      <c r="AID121" s="7"/>
      <c r="AIE121" s="6"/>
      <c r="AIF121" s="6"/>
      <c r="AIG121" s="6"/>
      <c r="AIH121" s="6"/>
      <c r="AII121" s="7"/>
      <c r="AIJ121" s="7"/>
      <c r="AIK121" s="7"/>
      <c r="AIL121" s="7"/>
      <c r="AIM121" s="6"/>
      <c r="AIN121" s="7"/>
      <c r="AIO121" s="7"/>
      <c r="AIP121" s="7"/>
      <c r="AIQ121" s="7"/>
      <c r="AIR121"/>
      <c r="AIS121" s="6"/>
      <c r="AIT121" s="7"/>
      <c r="AIU121" s="6"/>
      <c r="AIV121" s="6"/>
      <c r="AIW121" s="6"/>
      <c r="AIX121" s="6"/>
      <c r="AIY121" s="7"/>
      <c r="AIZ121" s="7"/>
      <c r="AJA121" s="7"/>
      <c r="AJB121" s="7"/>
      <c r="AJC121" s="6"/>
      <c r="AJD121" s="7"/>
      <c r="AJE121" s="7"/>
      <c r="AJF121" s="7"/>
      <c r="AJG121" s="7"/>
      <c r="AJH121"/>
      <c r="AJI121" s="6"/>
      <c r="AJJ121" s="7"/>
      <c r="AJK121" s="6"/>
      <c r="AJL121" s="6"/>
      <c r="AJM121" s="6"/>
      <c r="AJN121" s="6"/>
      <c r="AJO121" s="7"/>
      <c r="AJP121" s="7"/>
      <c r="AJQ121" s="7"/>
      <c r="AJR121" s="7"/>
      <c r="AJS121" s="6"/>
      <c r="AJT121" s="7"/>
      <c r="AJU121" s="7"/>
      <c r="AJV121" s="7"/>
      <c r="AJW121" s="7"/>
      <c r="AJX121"/>
      <c r="AJY121" s="6"/>
      <c r="AJZ121" s="7"/>
      <c r="AKA121" s="6"/>
      <c r="AKB121" s="6"/>
      <c r="AKC121" s="6"/>
      <c r="AKD121" s="6"/>
      <c r="AKE121" s="7"/>
      <c r="AKF121" s="7"/>
      <c r="AKG121" s="7"/>
      <c r="AKH121" s="7"/>
      <c r="AKI121" s="6"/>
      <c r="AKJ121" s="7"/>
      <c r="AKK121" s="7"/>
      <c r="AKL121" s="7"/>
      <c r="AKM121" s="7"/>
      <c r="AKN121"/>
      <c r="AKO121" s="6"/>
      <c r="AKP121" s="7"/>
      <c r="AKQ121" s="6"/>
      <c r="AKR121" s="6"/>
      <c r="AKS121" s="6"/>
      <c r="AKT121" s="6"/>
      <c r="AKU121" s="7"/>
      <c r="AKV121" s="7"/>
      <c r="AKW121" s="7"/>
      <c r="AKX121" s="7"/>
      <c r="AKY121" s="6"/>
      <c r="AKZ121" s="7"/>
      <c r="ALA121" s="7"/>
      <c r="ALB121" s="7"/>
      <c r="ALC121" s="7"/>
      <c r="ALD121"/>
      <c r="ALE121" s="6"/>
      <c r="ALF121" s="7"/>
      <c r="ALG121" s="6"/>
      <c r="ALH121" s="6"/>
      <c r="ALI121" s="6"/>
      <c r="ALJ121" s="6"/>
      <c r="ALK121" s="7"/>
      <c r="ALL121" s="7"/>
      <c r="ALM121" s="7"/>
      <c r="ALN121" s="7"/>
      <c r="ALO121" s="6"/>
      <c r="ALP121" s="7"/>
      <c r="ALQ121" s="7"/>
      <c r="ALR121" s="7"/>
      <c r="ALS121" s="7"/>
      <c r="ALT121"/>
      <c r="ALU121" s="6"/>
      <c r="ALV121" s="7"/>
      <c r="ALW121" s="6"/>
      <c r="ALX121" s="6"/>
      <c r="ALY121" s="6"/>
      <c r="ALZ121" s="6"/>
      <c r="AMA121" s="7"/>
      <c r="AMB121" s="7"/>
      <c r="AMC121" s="7"/>
      <c r="AMD121" s="7"/>
      <c r="AME121" s="6"/>
      <c r="AMF121" s="7"/>
      <c r="AMG121" s="7"/>
      <c r="AMH121" s="7"/>
      <c r="AMI121" s="7"/>
      <c r="AMJ121"/>
      <c r="AMK121" s="6"/>
      <c r="AML121" s="7"/>
      <c r="AMM121" s="6"/>
      <c r="AMN121" s="6"/>
      <c r="AMO121" s="6"/>
      <c r="AMP121" s="6"/>
      <c r="AMQ121" s="7"/>
      <c r="AMR121" s="7"/>
      <c r="AMS121" s="7"/>
      <c r="AMT121" s="7"/>
      <c r="AMU121" s="6"/>
      <c r="AMV121" s="7"/>
      <c r="AMW121" s="7"/>
      <c r="AMX121" s="7"/>
      <c r="AMY121" s="7"/>
      <c r="AMZ121"/>
      <c r="ANA121" s="6"/>
      <c r="ANB121" s="7"/>
      <c r="ANC121" s="6"/>
      <c r="AND121" s="6"/>
      <c r="ANE121" s="6"/>
      <c r="ANF121" s="6"/>
      <c r="ANG121" s="7"/>
      <c r="ANH121" s="7"/>
      <c r="ANI121" s="7"/>
      <c r="ANJ121" s="7"/>
      <c r="ANK121" s="6"/>
      <c r="ANL121" s="7"/>
      <c r="ANM121" s="7"/>
      <c r="ANN121" s="7"/>
      <c r="ANO121" s="7"/>
      <c r="ANP121"/>
      <c r="ANQ121" s="6"/>
      <c r="ANR121" s="7"/>
      <c r="ANS121" s="6"/>
      <c r="ANT121" s="6"/>
      <c r="ANU121" s="6"/>
      <c r="ANV121" s="6"/>
      <c r="ANW121" s="7"/>
      <c r="ANX121" s="7"/>
      <c r="ANY121" s="7"/>
      <c r="ANZ121" s="7"/>
      <c r="AOA121" s="6"/>
      <c r="AOB121" s="7"/>
      <c r="AOC121" s="7"/>
      <c r="AOD121" s="7"/>
      <c r="AOE121" s="7"/>
      <c r="AOF121"/>
      <c r="AOG121" s="6"/>
      <c r="AOH121" s="7"/>
      <c r="AOI121" s="6"/>
      <c r="AOJ121" s="6"/>
      <c r="AOK121" s="6"/>
      <c r="AOL121" s="6"/>
      <c r="AOM121" s="7"/>
      <c r="AON121" s="7"/>
      <c r="AOO121" s="7"/>
      <c r="AOP121" s="7"/>
      <c r="AOQ121" s="6"/>
      <c r="AOR121" s="7"/>
      <c r="AOS121" s="7"/>
      <c r="AOT121" s="7"/>
      <c r="AOU121" s="7"/>
      <c r="AOV121"/>
      <c r="AOW121" s="6"/>
      <c r="AOX121" s="7"/>
      <c r="AOY121" s="6"/>
      <c r="AOZ121" s="6"/>
      <c r="APA121" s="6"/>
      <c r="APB121" s="6"/>
      <c r="APC121" s="7"/>
      <c r="APD121" s="7"/>
      <c r="APE121" s="7"/>
      <c r="APF121" s="7"/>
      <c r="APG121" s="6"/>
      <c r="APH121" s="7"/>
      <c r="API121" s="7"/>
      <c r="APJ121" s="7"/>
      <c r="APK121" s="7"/>
      <c r="APL121"/>
      <c r="APM121" s="6"/>
      <c r="APN121" s="7"/>
      <c r="APO121" s="6"/>
      <c r="APP121" s="6"/>
      <c r="APQ121" s="6"/>
      <c r="APR121" s="6"/>
      <c r="APS121" s="7"/>
      <c r="APT121" s="7"/>
      <c r="APU121" s="7"/>
      <c r="APV121" s="7"/>
      <c r="APW121" s="6"/>
      <c r="APX121" s="7"/>
      <c r="APY121" s="7"/>
      <c r="APZ121" s="7"/>
      <c r="AQA121" s="7"/>
      <c r="AQB121"/>
      <c r="AQC121" s="6"/>
      <c r="AQD121" s="7"/>
      <c r="AQE121" s="6"/>
      <c r="AQF121" s="6"/>
      <c r="AQG121" s="6"/>
      <c r="AQH121" s="6"/>
      <c r="AQI121" s="7"/>
      <c r="AQJ121" s="7"/>
      <c r="AQK121" s="7"/>
      <c r="AQL121" s="7"/>
      <c r="AQM121" s="6"/>
      <c r="AQN121" s="7"/>
      <c r="AQO121" s="7"/>
      <c r="AQP121" s="7"/>
      <c r="AQQ121" s="7"/>
      <c r="AQR121"/>
      <c r="AQS121" s="6"/>
      <c r="AQT121" s="7"/>
      <c r="AQU121" s="6"/>
      <c r="AQV121" s="6"/>
      <c r="AQW121" s="6"/>
      <c r="AQX121" s="6"/>
      <c r="AQY121" s="7"/>
      <c r="AQZ121" s="7"/>
      <c r="ARA121" s="7"/>
      <c r="ARB121" s="7"/>
      <c r="ARC121" s="6"/>
      <c r="ARD121" s="7"/>
      <c r="ARE121" s="7"/>
      <c r="ARF121" s="7"/>
      <c r="ARG121" s="7"/>
      <c r="ARH121"/>
      <c r="ARI121" s="6"/>
      <c r="ARJ121" s="7"/>
      <c r="ARK121" s="6"/>
      <c r="ARL121" s="6"/>
      <c r="ARM121" s="6"/>
      <c r="ARN121" s="6"/>
      <c r="ARO121" s="7"/>
      <c r="ARP121" s="7"/>
      <c r="ARQ121" s="7"/>
      <c r="ARR121" s="7"/>
      <c r="ARS121" s="6"/>
      <c r="ART121" s="7"/>
      <c r="ARU121" s="7"/>
      <c r="ARV121" s="7"/>
      <c r="ARW121" s="7"/>
      <c r="ARX121"/>
      <c r="ARY121" s="6"/>
      <c r="ARZ121" s="7"/>
      <c r="ASA121" s="6"/>
      <c r="ASB121" s="6"/>
      <c r="ASC121" s="6"/>
      <c r="ASD121" s="6"/>
      <c r="ASE121" s="7"/>
      <c r="ASF121" s="7"/>
      <c r="ASG121" s="7"/>
      <c r="ASH121" s="7"/>
      <c r="ASI121" s="6"/>
      <c r="ASJ121" s="7"/>
      <c r="ASK121" s="7"/>
      <c r="ASL121" s="7"/>
      <c r="ASM121" s="7"/>
      <c r="ASN121"/>
      <c r="ASO121" s="6"/>
      <c r="ASP121" s="7"/>
      <c r="ASQ121" s="6"/>
      <c r="ASR121" s="6"/>
      <c r="ASS121" s="6"/>
      <c r="AST121" s="6"/>
      <c r="ASU121" s="7"/>
      <c r="ASV121" s="7"/>
      <c r="ASW121" s="7"/>
      <c r="ASX121" s="7"/>
      <c r="ASY121" s="6"/>
      <c r="ASZ121" s="7"/>
      <c r="ATA121" s="7"/>
      <c r="ATB121" s="7"/>
      <c r="ATC121" s="7"/>
      <c r="ATD121"/>
      <c r="ATE121" s="6"/>
      <c r="ATF121" s="7"/>
      <c r="ATG121" s="6"/>
      <c r="ATH121" s="6"/>
      <c r="ATI121" s="6"/>
      <c r="ATJ121" s="6"/>
      <c r="ATK121" s="7"/>
      <c r="ATL121" s="7"/>
      <c r="ATM121" s="7"/>
      <c r="ATN121" s="7"/>
      <c r="ATO121" s="6"/>
      <c r="ATP121" s="7"/>
      <c r="ATQ121" s="7"/>
      <c r="ATR121" s="7"/>
      <c r="ATS121" s="7"/>
      <c r="ATT121"/>
      <c r="ATU121" s="6"/>
      <c r="ATV121" s="7"/>
      <c r="ATW121" s="6"/>
      <c r="ATX121" s="6"/>
      <c r="ATY121" s="6"/>
      <c r="ATZ121" s="6"/>
      <c r="AUA121" s="7"/>
      <c r="AUB121" s="7"/>
      <c r="AUC121" s="7"/>
      <c r="AUD121" s="7"/>
      <c r="AUE121" s="6"/>
      <c r="AUF121" s="7"/>
      <c r="AUG121" s="7"/>
      <c r="AUH121" s="7"/>
      <c r="AUI121" s="7"/>
      <c r="AUJ121"/>
      <c r="AUK121" s="6"/>
      <c r="AUL121" s="7"/>
      <c r="AUM121" s="6"/>
      <c r="AUN121" s="6"/>
      <c r="AUO121" s="6"/>
      <c r="AUP121" s="6"/>
      <c r="AUQ121" s="7"/>
      <c r="AUR121" s="7"/>
      <c r="AUS121" s="7"/>
      <c r="AUT121" s="7"/>
      <c r="AUU121" s="6"/>
      <c r="AUV121" s="7"/>
      <c r="AUW121" s="7"/>
      <c r="AUX121" s="7"/>
      <c r="AUY121" s="7"/>
      <c r="AUZ121"/>
      <c r="AVA121" s="6"/>
      <c r="AVB121" s="7"/>
      <c r="AVC121" s="6"/>
      <c r="AVD121" s="6"/>
      <c r="AVE121" s="6"/>
      <c r="AVF121" s="6"/>
      <c r="AVG121" s="7"/>
      <c r="AVH121" s="7"/>
      <c r="AVI121" s="7"/>
      <c r="AVJ121" s="7"/>
      <c r="AVK121" s="6"/>
      <c r="AVL121" s="7"/>
      <c r="AVM121" s="7"/>
      <c r="AVN121" s="7"/>
      <c r="AVO121" s="7"/>
      <c r="AVP121"/>
      <c r="AVQ121" s="6"/>
      <c r="AVR121" s="7"/>
      <c r="AVS121" s="6"/>
      <c r="AVT121" s="6"/>
      <c r="AVU121" s="6"/>
      <c r="AVV121" s="6"/>
      <c r="AVW121" s="7"/>
      <c r="AVX121" s="7"/>
      <c r="AVY121" s="7"/>
      <c r="AVZ121" s="7"/>
      <c r="AWA121" s="6"/>
      <c r="AWB121" s="7"/>
      <c r="AWC121" s="7"/>
      <c r="AWD121" s="7"/>
      <c r="AWE121" s="7"/>
      <c r="AWF121"/>
      <c r="AWG121" s="6"/>
      <c r="AWH121" s="7"/>
      <c r="AWI121" s="6"/>
      <c r="AWJ121" s="6"/>
      <c r="AWK121" s="6"/>
      <c r="AWL121" s="6"/>
      <c r="AWM121" s="7"/>
      <c r="AWN121" s="7"/>
      <c r="AWO121" s="7"/>
      <c r="AWP121" s="7"/>
      <c r="AWQ121" s="6"/>
      <c r="AWR121" s="7"/>
      <c r="AWS121" s="7"/>
      <c r="AWT121" s="7"/>
      <c r="AWU121" s="7"/>
      <c r="AWV121"/>
      <c r="AWW121" s="6"/>
      <c r="AWX121" s="7"/>
      <c r="AWY121" s="6"/>
      <c r="AWZ121" s="6"/>
      <c r="AXA121" s="6"/>
      <c r="AXB121" s="6"/>
      <c r="AXC121" s="7"/>
      <c r="AXD121" s="7"/>
      <c r="AXE121" s="7"/>
      <c r="AXF121" s="7"/>
      <c r="AXG121" s="6"/>
      <c r="AXH121" s="7"/>
      <c r="AXI121" s="7"/>
      <c r="AXJ121" s="7"/>
      <c r="AXK121" s="7"/>
      <c r="AXL121"/>
      <c r="AXM121" s="6"/>
      <c r="AXN121" s="7"/>
      <c r="AXO121" s="6"/>
      <c r="AXP121" s="6"/>
      <c r="AXQ121" s="6"/>
      <c r="AXR121" s="6"/>
      <c r="AXS121" s="7"/>
      <c r="AXT121" s="7"/>
      <c r="AXU121" s="7"/>
      <c r="AXV121" s="7"/>
      <c r="AXW121" s="6"/>
      <c r="AXX121" s="7"/>
      <c r="AXY121" s="7"/>
      <c r="AXZ121" s="7"/>
      <c r="AYA121" s="7"/>
      <c r="AYB121"/>
      <c r="AYC121" s="6"/>
      <c r="AYD121" s="7"/>
      <c r="AYE121" s="6"/>
      <c r="AYF121" s="6"/>
      <c r="AYG121" s="6"/>
      <c r="AYH121" s="6"/>
      <c r="AYI121" s="7"/>
      <c r="AYJ121" s="7"/>
      <c r="AYK121" s="7"/>
      <c r="AYL121" s="7"/>
      <c r="AYM121" s="6"/>
      <c r="AYN121" s="7"/>
      <c r="AYO121" s="7"/>
      <c r="AYP121" s="7"/>
      <c r="AYQ121" s="7"/>
      <c r="AYR121"/>
      <c r="AYS121" s="6"/>
      <c r="AYT121" s="7"/>
      <c r="AYU121" s="6"/>
      <c r="AYV121" s="6"/>
      <c r="AYW121" s="6"/>
      <c r="AYX121" s="6"/>
      <c r="AYY121" s="7"/>
      <c r="AYZ121" s="7"/>
      <c r="AZA121" s="7"/>
      <c r="AZB121" s="7"/>
      <c r="AZC121" s="6"/>
      <c r="AZD121" s="7"/>
      <c r="AZE121" s="7"/>
      <c r="AZF121" s="7"/>
      <c r="AZG121" s="7"/>
      <c r="AZH121"/>
      <c r="AZI121" s="6"/>
      <c r="AZJ121" s="7"/>
      <c r="AZK121" s="6"/>
      <c r="AZL121" s="6"/>
      <c r="AZM121" s="6"/>
      <c r="AZN121" s="6"/>
      <c r="AZO121" s="7"/>
      <c r="AZP121" s="7"/>
      <c r="AZQ121" s="7"/>
      <c r="AZR121" s="7"/>
      <c r="AZS121" s="6"/>
      <c r="AZT121" s="7"/>
      <c r="AZU121" s="7"/>
      <c r="AZV121" s="7"/>
      <c r="AZW121" s="7"/>
      <c r="AZX121"/>
      <c r="AZY121" s="6"/>
      <c r="AZZ121" s="7"/>
      <c r="BAA121" s="6"/>
      <c r="BAB121" s="6"/>
      <c r="BAC121" s="6"/>
      <c r="BAD121" s="6"/>
      <c r="BAE121" s="7"/>
      <c r="BAF121" s="7"/>
      <c r="BAG121" s="7"/>
      <c r="BAH121" s="7"/>
      <c r="BAI121" s="6"/>
      <c r="BAJ121" s="7"/>
      <c r="BAK121" s="7"/>
      <c r="BAL121" s="7"/>
      <c r="BAM121" s="7"/>
      <c r="BAN121"/>
      <c r="BAO121" s="6"/>
      <c r="BAP121" s="7"/>
      <c r="BAQ121" s="6"/>
      <c r="BAR121" s="6"/>
      <c r="BAS121" s="6"/>
      <c r="BAT121" s="6"/>
      <c r="BAU121" s="7"/>
      <c r="BAV121" s="7"/>
      <c r="BAW121" s="7"/>
      <c r="BAX121" s="7"/>
      <c r="BAY121" s="6"/>
      <c r="BAZ121" s="7"/>
      <c r="BBA121" s="7"/>
      <c r="BBB121" s="7"/>
      <c r="BBC121" s="7"/>
      <c r="BBD121"/>
      <c r="BBE121" s="6"/>
      <c r="BBF121" s="7"/>
      <c r="BBG121" s="6"/>
      <c r="BBH121" s="6"/>
      <c r="BBI121" s="6"/>
      <c r="BBJ121" s="6"/>
      <c r="BBK121" s="7"/>
      <c r="BBL121" s="7"/>
      <c r="BBM121" s="7"/>
      <c r="BBN121" s="7"/>
      <c r="BBO121" s="6"/>
      <c r="BBP121" s="7"/>
      <c r="BBQ121" s="7"/>
      <c r="BBR121" s="7"/>
      <c r="BBS121" s="7"/>
      <c r="BBT121"/>
      <c r="BBU121" s="6"/>
      <c r="BBV121" s="7"/>
      <c r="BBW121" s="6"/>
      <c r="BBX121" s="6"/>
      <c r="BBY121" s="6"/>
      <c r="BBZ121" s="6"/>
      <c r="BCA121" s="7"/>
      <c r="BCB121" s="7"/>
      <c r="BCC121" s="7"/>
      <c r="BCD121" s="7"/>
      <c r="BCE121" s="6"/>
      <c r="BCF121" s="7"/>
      <c r="BCG121" s="7"/>
      <c r="BCH121" s="7"/>
      <c r="BCI121" s="7"/>
      <c r="BCJ121"/>
      <c r="BCK121" s="6"/>
      <c r="BCL121" s="7"/>
      <c r="BCM121" s="6"/>
      <c r="BCN121" s="6"/>
      <c r="BCO121" s="6"/>
      <c r="BCP121" s="6"/>
      <c r="BCQ121" s="7"/>
      <c r="BCR121" s="7"/>
      <c r="BCS121" s="7"/>
      <c r="BCT121" s="7"/>
      <c r="BCU121" s="6"/>
      <c r="BCV121" s="7"/>
      <c r="BCW121" s="7"/>
      <c r="BCX121" s="7"/>
      <c r="BCY121" s="7"/>
      <c r="BCZ121"/>
      <c r="BDA121" s="6"/>
      <c r="BDB121" s="7"/>
      <c r="BDC121" s="6"/>
      <c r="BDD121" s="6"/>
      <c r="BDE121" s="6"/>
      <c r="BDF121" s="6"/>
      <c r="BDG121" s="7"/>
      <c r="BDH121" s="7"/>
      <c r="BDI121" s="7"/>
      <c r="BDJ121" s="7"/>
      <c r="BDK121" s="6"/>
      <c r="BDL121" s="7"/>
      <c r="BDM121" s="7"/>
      <c r="BDN121" s="7"/>
      <c r="BDO121" s="7"/>
      <c r="BDP121"/>
      <c r="BDQ121" s="6"/>
      <c r="BDR121" s="7"/>
      <c r="BDS121" s="6"/>
      <c r="BDT121" s="6"/>
      <c r="BDU121" s="6"/>
      <c r="BDV121" s="6"/>
      <c r="BDW121" s="7"/>
      <c r="BDX121" s="7"/>
      <c r="BDY121" s="7"/>
      <c r="BDZ121" s="7"/>
      <c r="BEA121" s="6"/>
      <c r="BEB121" s="7"/>
      <c r="BEC121" s="7"/>
      <c r="BED121" s="7"/>
      <c r="BEE121" s="7"/>
      <c r="BEF121"/>
      <c r="BEG121" s="6"/>
      <c r="BEH121" s="7"/>
      <c r="BEI121" s="6"/>
      <c r="BEJ121" s="6"/>
      <c r="BEK121" s="6"/>
      <c r="BEL121" s="6"/>
      <c r="BEM121" s="7"/>
      <c r="BEN121" s="7"/>
      <c r="BEO121" s="7"/>
      <c r="BEP121" s="7"/>
      <c r="BEQ121" s="6"/>
      <c r="BER121" s="7"/>
      <c r="BES121" s="7"/>
      <c r="BET121" s="7"/>
      <c r="BEU121" s="7"/>
      <c r="BEV121"/>
      <c r="BEW121" s="6"/>
      <c r="BEX121" s="7"/>
      <c r="BEY121" s="6"/>
      <c r="BEZ121" s="6"/>
      <c r="BFA121" s="6"/>
      <c r="BFB121" s="6"/>
      <c r="BFC121" s="7"/>
      <c r="BFD121" s="7"/>
      <c r="BFE121" s="7"/>
      <c r="BFF121" s="7"/>
      <c r="BFG121" s="6"/>
      <c r="BFH121" s="7"/>
      <c r="BFI121" s="7"/>
      <c r="BFJ121" s="7"/>
      <c r="BFK121" s="7"/>
      <c r="BFL121"/>
      <c r="BFM121" s="6"/>
      <c r="BFN121" s="7"/>
      <c r="BFO121" s="6"/>
      <c r="BFP121" s="6"/>
      <c r="BFQ121" s="6"/>
      <c r="BFR121" s="6"/>
      <c r="BFS121" s="7"/>
      <c r="BFT121" s="7"/>
      <c r="BFU121" s="7"/>
      <c r="BFV121" s="7"/>
      <c r="BFW121" s="6"/>
      <c r="BFX121" s="7"/>
      <c r="BFY121" s="7"/>
      <c r="BFZ121" s="7"/>
      <c r="BGA121" s="7"/>
      <c r="BGB121"/>
      <c r="BGC121" s="6"/>
      <c r="BGD121" s="7"/>
      <c r="BGE121" s="6"/>
      <c r="BGF121" s="6"/>
      <c r="BGG121" s="6"/>
      <c r="BGH121" s="6"/>
      <c r="BGI121" s="7"/>
      <c r="BGJ121" s="7"/>
      <c r="BGK121" s="7"/>
      <c r="BGL121" s="7"/>
      <c r="BGM121" s="6"/>
      <c r="BGN121" s="7"/>
      <c r="BGO121" s="7"/>
      <c r="BGP121" s="7"/>
      <c r="BGQ121" s="7"/>
      <c r="BGR121"/>
      <c r="BGS121" s="6"/>
      <c r="BGT121" s="7"/>
      <c r="BGU121" s="6"/>
      <c r="BGV121" s="6"/>
      <c r="BGW121" s="6"/>
      <c r="BGX121" s="6"/>
      <c r="BGY121" s="7"/>
      <c r="BGZ121" s="7"/>
      <c r="BHA121" s="7"/>
      <c r="BHB121" s="7"/>
      <c r="BHC121" s="6"/>
      <c r="BHD121" s="7"/>
      <c r="BHE121" s="7"/>
      <c r="BHF121" s="7"/>
      <c r="BHG121" s="7"/>
      <c r="BHH121"/>
      <c r="BHI121" s="6"/>
      <c r="BHJ121" s="7"/>
      <c r="BHK121" s="6"/>
      <c r="BHL121" s="6"/>
      <c r="BHM121" s="6"/>
      <c r="BHN121" s="6"/>
      <c r="BHO121" s="7"/>
      <c r="BHP121" s="7"/>
      <c r="BHQ121" s="7"/>
      <c r="BHR121" s="7"/>
      <c r="BHS121" s="6"/>
      <c r="BHT121" s="7"/>
      <c r="BHU121" s="7"/>
      <c r="BHV121" s="7"/>
      <c r="BHW121" s="7"/>
      <c r="BHX121"/>
      <c r="BHY121" s="6"/>
      <c r="BHZ121" s="7"/>
      <c r="BIA121" s="6"/>
      <c r="BIB121" s="6"/>
      <c r="BIC121" s="6"/>
      <c r="BID121" s="6"/>
      <c r="BIE121" s="7"/>
      <c r="BIF121" s="7"/>
      <c r="BIG121" s="7"/>
      <c r="BIH121" s="7"/>
      <c r="BII121" s="6"/>
      <c r="BIJ121" s="7"/>
      <c r="BIK121" s="7"/>
      <c r="BIL121" s="7"/>
      <c r="BIM121" s="7"/>
      <c r="BIN121"/>
      <c r="BIO121" s="6"/>
      <c r="BIP121" s="7"/>
      <c r="BIQ121" s="6"/>
      <c r="BIR121" s="6"/>
      <c r="BIS121" s="6"/>
      <c r="BIT121" s="6"/>
      <c r="BIU121" s="7"/>
      <c r="BIV121" s="7"/>
      <c r="BIW121" s="7"/>
      <c r="BIX121" s="7"/>
      <c r="BIY121" s="6"/>
      <c r="BIZ121" s="7"/>
      <c r="BJA121" s="7"/>
      <c r="BJB121" s="7"/>
      <c r="BJC121" s="7"/>
      <c r="BJD121"/>
      <c r="BJE121" s="6"/>
      <c r="BJF121" s="7"/>
      <c r="BJG121" s="6"/>
      <c r="BJH121" s="6"/>
      <c r="BJI121" s="6"/>
      <c r="BJJ121" s="6"/>
      <c r="BJK121" s="7"/>
      <c r="BJL121" s="7"/>
      <c r="BJM121" s="7"/>
      <c r="BJN121" s="7"/>
      <c r="BJO121" s="6"/>
      <c r="BJP121" s="7"/>
      <c r="BJQ121" s="7"/>
      <c r="BJR121" s="7"/>
      <c r="BJS121" s="7"/>
      <c r="BJT121"/>
      <c r="BJU121" s="6"/>
      <c r="BJV121" s="7"/>
      <c r="BJW121" s="6"/>
      <c r="BJX121" s="6"/>
      <c r="BJY121" s="6"/>
      <c r="BJZ121" s="6"/>
      <c r="BKA121" s="7"/>
      <c r="BKB121" s="7"/>
      <c r="BKC121" s="7"/>
      <c r="BKD121" s="7"/>
      <c r="BKE121" s="6"/>
      <c r="BKF121" s="7"/>
      <c r="BKG121" s="7"/>
      <c r="BKH121" s="7"/>
      <c r="BKI121" s="7"/>
      <c r="BKJ121"/>
      <c r="BKK121" s="6"/>
      <c r="BKL121" s="7"/>
      <c r="BKM121" s="6"/>
      <c r="BKN121" s="6"/>
      <c r="BKO121" s="6"/>
      <c r="BKP121" s="6"/>
      <c r="BKQ121" s="7"/>
      <c r="BKR121" s="7"/>
      <c r="BKS121" s="7"/>
      <c r="BKT121" s="7"/>
      <c r="BKU121" s="6"/>
      <c r="BKV121" s="7"/>
      <c r="BKW121" s="7"/>
      <c r="BKX121" s="7"/>
      <c r="BKY121" s="7"/>
      <c r="BKZ121"/>
      <c r="BLA121" s="6"/>
      <c r="BLB121" s="7"/>
      <c r="BLC121" s="6"/>
      <c r="BLD121" s="6"/>
      <c r="BLE121" s="6"/>
      <c r="BLF121" s="6"/>
      <c r="BLG121" s="7"/>
      <c r="BLH121" s="7"/>
      <c r="BLI121" s="7"/>
      <c r="BLJ121" s="7"/>
      <c r="BLK121" s="6"/>
      <c r="BLL121" s="7"/>
      <c r="BLM121" s="7"/>
      <c r="BLN121" s="7"/>
      <c r="BLO121" s="7"/>
      <c r="BLP121"/>
      <c r="BLQ121" s="6"/>
      <c r="BLR121" s="7"/>
      <c r="BLS121" s="6"/>
      <c r="BLT121" s="6"/>
      <c r="BLU121" s="6"/>
      <c r="BLV121" s="6"/>
      <c r="BLW121" s="7"/>
      <c r="BLX121" s="7"/>
      <c r="BLY121" s="7"/>
      <c r="BLZ121" s="7"/>
      <c r="BMA121" s="6"/>
      <c r="BMB121" s="7"/>
      <c r="BMC121" s="7"/>
      <c r="BMD121" s="7"/>
      <c r="BME121" s="7"/>
      <c r="BMF121"/>
      <c r="BMG121" s="6"/>
      <c r="BMH121" s="7"/>
      <c r="BMI121" s="6"/>
      <c r="BMJ121" s="6"/>
      <c r="BMK121" s="6"/>
      <c r="BML121" s="6"/>
      <c r="BMM121" s="7"/>
      <c r="BMN121" s="7"/>
      <c r="BMO121" s="7"/>
      <c r="BMP121" s="7"/>
      <c r="BMQ121" s="6"/>
      <c r="BMR121" s="7"/>
      <c r="BMS121" s="7"/>
      <c r="BMT121" s="7"/>
      <c r="BMU121" s="7"/>
      <c r="BMV121"/>
      <c r="BMW121" s="6"/>
      <c r="BMX121" s="7"/>
      <c r="BMY121" s="6"/>
      <c r="BMZ121" s="6"/>
      <c r="BNA121" s="6"/>
      <c r="BNB121" s="6"/>
      <c r="BNC121" s="7"/>
      <c r="BND121" s="7"/>
      <c r="BNE121" s="7"/>
      <c r="BNF121" s="7"/>
      <c r="BNG121" s="6"/>
      <c r="BNH121" s="7"/>
      <c r="BNI121" s="7"/>
      <c r="BNJ121" s="7"/>
      <c r="BNK121" s="7"/>
      <c r="BNL121"/>
      <c r="BNM121" s="6"/>
      <c r="BNN121" s="7"/>
      <c r="BNO121" s="6"/>
      <c r="BNP121" s="6"/>
      <c r="BNQ121" s="6"/>
      <c r="BNR121" s="6"/>
      <c r="BNS121" s="7"/>
      <c r="BNT121" s="7"/>
      <c r="BNU121" s="7"/>
      <c r="BNV121" s="7"/>
      <c r="BNW121" s="6"/>
      <c r="BNX121" s="7"/>
      <c r="BNY121" s="7"/>
      <c r="BNZ121" s="7"/>
      <c r="BOA121" s="7"/>
      <c r="BOB121"/>
      <c r="BOC121" s="6"/>
      <c r="BOD121" s="7"/>
      <c r="BOE121" s="6"/>
      <c r="BOF121" s="6"/>
      <c r="BOG121" s="6"/>
      <c r="BOH121" s="6"/>
      <c r="BOI121" s="7"/>
      <c r="BOJ121" s="7"/>
      <c r="BOK121" s="7"/>
      <c r="BOL121" s="7"/>
      <c r="BOM121" s="6"/>
      <c r="BON121" s="7"/>
      <c r="BOO121" s="7"/>
      <c r="BOP121" s="7"/>
      <c r="BOQ121" s="7"/>
      <c r="BOR121"/>
      <c r="BOS121" s="6"/>
      <c r="BOT121" s="7"/>
      <c r="BOU121" s="6"/>
      <c r="BOV121" s="6"/>
      <c r="BOW121" s="6"/>
      <c r="BOX121" s="6"/>
      <c r="BOY121" s="7"/>
      <c r="BOZ121" s="7"/>
      <c r="BPA121" s="7"/>
      <c r="BPB121" s="7"/>
      <c r="BPC121" s="6"/>
      <c r="BPD121" s="7"/>
      <c r="BPE121" s="7"/>
      <c r="BPF121" s="7"/>
      <c r="BPG121" s="7"/>
      <c r="BPH121"/>
      <c r="BPI121" s="6"/>
      <c r="BPJ121" s="7"/>
      <c r="BPK121" s="6"/>
      <c r="BPL121" s="6"/>
      <c r="BPM121" s="6"/>
      <c r="BPN121" s="6"/>
      <c r="BPO121" s="7"/>
      <c r="BPP121" s="7"/>
      <c r="BPQ121" s="7"/>
      <c r="BPR121" s="7"/>
      <c r="BPS121" s="6"/>
      <c r="BPT121" s="7"/>
      <c r="BPU121" s="7"/>
      <c r="BPV121" s="7"/>
      <c r="BPW121" s="7"/>
      <c r="BPX121"/>
      <c r="BPY121" s="6"/>
      <c r="BPZ121" s="7"/>
      <c r="BQA121" s="6"/>
      <c r="BQB121" s="6"/>
      <c r="BQC121" s="6"/>
      <c r="BQD121" s="6"/>
      <c r="BQE121" s="7"/>
      <c r="BQF121" s="7"/>
      <c r="BQG121" s="7"/>
      <c r="BQH121" s="7"/>
      <c r="BQI121" s="6"/>
      <c r="BQJ121" s="7"/>
      <c r="BQK121" s="7"/>
      <c r="BQL121" s="7"/>
      <c r="BQM121" s="7"/>
      <c r="BQN121"/>
      <c r="BQO121" s="6"/>
      <c r="BQP121" s="7"/>
      <c r="BQQ121" s="6"/>
      <c r="BQR121" s="6"/>
      <c r="BQS121" s="6"/>
      <c r="BQT121" s="6"/>
      <c r="BQU121" s="7"/>
      <c r="BQV121" s="7"/>
      <c r="BQW121" s="7"/>
      <c r="BQX121" s="7"/>
      <c r="BQY121" s="6"/>
      <c r="BQZ121" s="7"/>
      <c r="BRA121" s="7"/>
      <c r="BRB121" s="7"/>
      <c r="BRC121" s="7"/>
      <c r="BRD121"/>
      <c r="BRE121" s="6"/>
      <c r="BRF121" s="7"/>
      <c r="BRG121" s="6"/>
      <c r="BRH121" s="6"/>
      <c r="BRI121" s="6"/>
      <c r="BRJ121" s="6"/>
      <c r="BRK121" s="7"/>
      <c r="BRL121" s="7"/>
      <c r="BRM121" s="7"/>
      <c r="BRN121" s="7"/>
      <c r="BRO121" s="6"/>
      <c r="BRP121" s="7"/>
      <c r="BRQ121" s="7"/>
      <c r="BRR121" s="7"/>
      <c r="BRS121" s="7"/>
      <c r="BRT121"/>
      <c r="BRU121" s="6"/>
      <c r="BRV121" s="7"/>
      <c r="BRW121" s="6"/>
      <c r="BRX121" s="6"/>
      <c r="BRY121" s="6"/>
      <c r="BRZ121" s="6"/>
      <c r="BSA121" s="7"/>
      <c r="BSB121" s="7"/>
      <c r="BSC121" s="7"/>
      <c r="BSD121" s="7"/>
      <c r="BSE121" s="6"/>
      <c r="BSF121" s="7"/>
      <c r="BSG121" s="7"/>
      <c r="BSH121" s="7"/>
      <c r="BSI121" s="7"/>
      <c r="BSJ121"/>
      <c r="BSK121" s="6"/>
      <c r="BSL121" s="7"/>
      <c r="BSM121" s="6"/>
      <c r="BSN121" s="6"/>
      <c r="BSO121" s="6"/>
      <c r="BSP121" s="6"/>
      <c r="BSQ121" s="7"/>
      <c r="BSR121" s="7"/>
      <c r="BSS121" s="7"/>
      <c r="BST121" s="7"/>
      <c r="BSU121" s="6"/>
      <c r="BSV121" s="7"/>
      <c r="BSW121" s="7"/>
      <c r="BSX121" s="7"/>
      <c r="BSY121" s="7"/>
      <c r="BSZ121"/>
      <c r="BTA121" s="6"/>
      <c r="BTB121" s="7"/>
      <c r="BTC121" s="6"/>
      <c r="BTD121" s="6"/>
      <c r="BTE121" s="6"/>
      <c r="BTF121" s="6"/>
      <c r="BTG121" s="7"/>
      <c r="BTH121" s="7"/>
      <c r="BTI121" s="7"/>
      <c r="BTJ121" s="7"/>
      <c r="BTK121" s="6"/>
      <c r="BTL121" s="7"/>
      <c r="BTM121" s="7"/>
      <c r="BTN121" s="7"/>
      <c r="BTO121" s="7"/>
      <c r="BTP121"/>
      <c r="BTQ121" s="6"/>
      <c r="BTR121" s="7"/>
      <c r="BTS121" s="6"/>
      <c r="BTT121" s="6"/>
      <c r="BTU121" s="6"/>
      <c r="BTV121" s="6"/>
      <c r="BTW121" s="7"/>
      <c r="BTX121" s="7"/>
      <c r="BTY121" s="7"/>
      <c r="BTZ121" s="7"/>
      <c r="BUA121" s="6"/>
      <c r="BUB121" s="7"/>
      <c r="BUC121" s="7"/>
      <c r="BUD121" s="7"/>
      <c r="BUE121" s="7"/>
      <c r="BUF121"/>
      <c r="BUG121" s="6"/>
      <c r="BUH121" s="7"/>
      <c r="BUI121" s="6"/>
      <c r="BUJ121" s="6"/>
      <c r="BUK121" s="6"/>
      <c r="BUL121" s="6"/>
      <c r="BUM121" s="7"/>
      <c r="BUN121" s="7"/>
      <c r="BUO121" s="7"/>
      <c r="BUP121" s="7"/>
      <c r="BUQ121" s="6"/>
      <c r="BUR121" s="7"/>
      <c r="BUS121" s="7"/>
      <c r="BUT121" s="7"/>
      <c r="BUU121" s="7"/>
      <c r="BUV121"/>
      <c r="BUW121" s="6"/>
      <c r="BUX121" s="7"/>
      <c r="BUY121" s="6"/>
      <c r="BUZ121" s="6"/>
      <c r="BVA121" s="6"/>
      <c r="BVB121" s="6"/>
      <c r="BVC121" s="7"/>
      <c r="BVD121" s="7"/>
      <c r="BVE121" s="7"/>
      <c r="BVF121" s="7"/>
      <c r="BVG121" s="6"/>
      <c r="BVH121" s="7"/>
      <c r="BVI121" s="7"/>
      <c r="BVJ121" s="7"/>
      <c r="BVK121" s="7"/>
      <c r="BVL121"/>
      <c r="BVM121" s="6"/>
      <c r="BVN121" s="7"/>
      <c r="BVO121" s="6"/>
      <c r="BVP121" s="6"/>
      <c r="BVQ121" s="6"/>
      <c r="BVR121" s="6"/>
      <c r="BVS121" s="7"/>
      <c r="BVT121" s="7"/>
      <c r="BVU121" s="7"/>
      <c r="BVV121" s="7"/>
      <c r="BVW121" s="6"/>
      <c r="BVX121" s="7"/>
      <c r="BVY121" s="7"/>
      <c r="BVZ121" s="7"/>
      <c r="BWA121" s="7"/>
      <c r="BWB121"/>
      <c r="BWC121" s="6"/>
      <c r="BWD121" s="7"/>
      <c r="BWE121" s="6"/>
      <c r="BWF121" s="6"/>
      <c r="BWG121" s="6"/>
      <c r="BWH121" s="6"/>
      <c r="BWI121" s="7"/>
      <c r="BWJ121" s="7"/>
      <c r="BWK121" s="7"/>
      <c r="BWL121" s="7"/>
      <c r="BWM121" s="6"/>
      <c r="BWN121" s="7"/>
      <c r="BWO121" s="7"/>
      <c r="BWP121" s="7"/>
      <c r="BWQ121" s="7"/>
      <c r="BWR121"/>
      <c r="BWS121" s="6"/>
      <c r="BWT121" s="7"/>
      <c r="BWU121" s="6"/>
      <c r="BWV121" s="6"/>
      <c r="BWW121" s="6"/>
      <c r="BWX121" s="6"/>
      <c r="BWY121" s="7"/>
      <c r="BWZ121" s="7"/>
      <c r="BXA121" s="7"/>
      <c r="BXB121" s="7"/>
      <c r="BXC121" s="6"/>
      <c r="BXD121" s="7"/>
      <c r="BXE121" s="7"/>
      <c r="BXF121" s="7"/>
      <c r="BXG121" s="7"/>
      <c r="BXH121"/>
      <c r="BXI121" s="6"/>
      <c r="BXJ121" s="7"/>
      <c r="BXK121" s="6"/>
      <c r="BXL121" s="6"/>
      <c r="BXM121" s="6"/>
      <c r="BXN121" s="6"/>
      <c r="BXO121" s="7"/>
      <c r="BXP121" s="7"/>
      <c r="BXQ121" s="7"/>
      <c r="BXR121" s="7"/>
      <c r="BXS121" s="6"/>
      <c r="BXT121" s="7"/>
      <c r="BXU121" s="7"/>
      <c r="BXV121" s="7"/>
      <c r="BXW121" s="7"/>
      <c r="BXX121"/>
      <c r="BXY121" s="6"/>
      <c r="BXZ121" s="7"/>
      <c r="BYA121" s="6"/>
      <c r="BYB121" s="6"/>
      <c r="BYC121" s="6"/>
      <c r="BYD121" s="6"/>
      <c r="BYE121" s="7"/>
      <c r="BYF121" s="7"/>
      <c r="BYG121" s="7"/>
      <c r="BYH121" s="7"/>
      <c r="BYI121" s="6"/>
      <c r="BYJ121" s="7"/>
      <c r="BYK121" s="7"/>
      <c r="BYL121" s="7"/>
      <c r="BYM121" s="7"/>
      <c r="BYN121"/>
      <c r="BYO121" s="6"/>
      <c r="BYP121" s="7"/>
      <c r="BYQ121" s="6"/>
      <c r="BYR121" s="6"/>
      <c r="BYS121" s="6"/>
      <c r="BYT121" s="6"/>
      <c r="BYU121" s="7"/>
      <c r="BYV121" s="7"/>
      <c r="BYW121" s="7"/>
      <c r="BYX121" s="7"/>
      <c r="BYY121" s="6"/>
      <c r="BYZ121" s="7"/>
      <c r="BZA121" s="7"/>
      <c r="BZB121" s="7"/>
      <c r="BZC121" s="7"/>
      <c r="BZD121"/>
      <c r="BZE121" s="6"/>
      <c r="BZF121" s="7"/>
      <c r="BZG121" s="6"/>
      <c r="BZH121" s="6"/>
      <c r="BZI121" s="6"/>
      <c r="BZJ121" s="6"/>
      <c r="BZK121" s="7"/>
      <c r="BZL121" s="7"/>
      <c r="BZM121" s="7"/>
      <c r="BZN121" s="7"/>
      <c r="BZO121" s="6"/>
      <c r="BZP121" s="7"/>
      <c r="BZQ121" s="7"/>
      <c r="BZR121" s="7"/>
      <c r="BZS121" s="7"/>
      <c r="BZT121"/>
      <c r="BZU121" s="6"/>
      <c r="BZV121" s="7"/>
      <c r="BZW121" s="6"/>
      <c r="BZX121" s="6"/>
      <c r="BZY121" s="6"/>
      <c r="BZZ121" s="6"/>
      <c r="CAA121" s="7"/>
      <c r="CAB121" s="7"/>
      <c r="CAC121" s="7"/>
      <c r="CAD121" s="7"/>
      <c r="CAE121" s="6"/>
      <c r="CAF121" s="7"/>
      <c r="CAG121" s="7"/>
      <c r="CAH121" s="7"/>
      <c r="CAI121" s="7"/>
      <c r="CAJ121"/>
      <c r="CAK121" s="6"/>
      <c r="CAL121" s="7"/>
      <c r="CAM121" s="6"/>
      <c r="CAN121" s="6"/>
      <c r="CAO121" s="6"/>
      <c r="CAP121" s="6"/>
      <c r="CAQ121" s="7"/>
      <c r="CAR121" s="7"/>
      <c r="CAS121" s="7"/>
      <c r="CAT121" s="7"/>
      <c r="CAU121" s="6"/>
      <c r="CAV121" s="7"/>
      <c r="CAW121" s="7"/>
      <c r="CAX121" s="7"/>
      <c r="CAY121" s="7"/>
      <c r="CAZ121"/>
      <c r="CBA121" s="6"/>
      <c r="CBB121" s="7"/>
      <c r="CBC121" s="6"/>
      <c r="CBD121" s="6"/>
      <c r="CBE121" s="6"/>
      <c r="CBF121" s="6"/>
      <c r="CBG121" s="7"/>
      <c r="CBH121" s="7"/>
      <c r="CBI121" s="7"/>
      <c r="CBJ121" s="7"/>
      <c r="CBK121" s="6"/>
      <c r="CBL121" s="7"/>
      <c r="CBM121" s="7"/>
      <c r="CBN121" s="7"/>
      <c r="CBO121" s="7"/>
      <c r="CBP121"/>
      <c r="CBQ121" s="6"/>
      <c r="CBR121" s="7"/>
      <c r="CBS121" s="6"/>
      <c r="CBT121" s="6"/>
      <c r="CBU121" s="6"/>
      <c r="CBV121" s="6"/>
      <c r="CBW121" s="7"/>
      <c r="CBX121" s="7"/>
      <c r="CBY121" s="7"/>
      <c r="CBZ121" s="7"/>
      <c r="CCA121" s="6"/>
      <c r="CCB121" s="7"/>
      <c r="CCC121" s="7"/>
      <c r="CCD121" s="7"/>
      <c r="CCE121" s="7"/>
      <c r="CCF121"/>
      <c r="CCG121" s="6"/>
      <c r="CCH121" s="7"/>
      <c r="CCI121" s="6"/>
      <c r="CCJ121" s="6"/>
      <c r="CCK121" s="6"/>
      <c r="CCL121" s="6"/>
      <c r="CCM121" s="7"/>
      <c r="CCN121" s="7"/>
      <c r="CCO121" s="7"/>
      <c r="CCP121" s="7"/>
      <c r="CCQ121" s="6"/>
      <c r="CCR121" s="7"/>
      <c r="CCS121" s="7"/>
      <c r="CCT121" s="7"/>
      <c r="CCU121" s="7"/>
      <c r="CCV121"/>
      <c r="CCW121" s="6"/>
      <c r="CCX121" s="7"/>
      <c r="CCY121" s="6"/>
      <c r="CCZ121" s="6"/>
      <c r="CDA121" s="6"/>
      <c r="CDB121" s="6"/>
      <c r="CDC121" s="7"/>
      <c r="CDD121" s="7"/>
      <c r="CDE121" s="7"/>
      <c r="CDF121" s="7"/>
      <c r="CDG121" s="6"/>
      <c r="CDH121" s="7"/>
      <c r="CDI121" s="7"/>
      <c r="CDJ121" s="7"/>
      <c r="CDK121" s="7"/>
      <c r="CDL121"/>
      <c r="CDM121" s="6"/>
      <c r="CDN121" s="7"/>
      <c r="CDO121" s="6"/>
      <c r="CDP121" s="6"/>
      <c r="CDQ121" s="6"/>
      <c r="CDR121" s="6"/>
      <c r="CDS121" s="7"/>
      <c r="CDT121" s="7"/>
      <c r="CDU121" s="7"/>
      <c r="CDV121" s="7"/>
      <c r="CDW121" s="6"/>
      <c r="CDX121" s="7"/>
      <c r="CDY121" s="7"/>
      <c r="CDZ121" s="7"/>
      <c r="CEA121" s="7"/>
      <c r="CEB121"/>
      <c r="CEC121" s="6"/>
      <c r="CED121" s="7"/>
      <c r="CEE121" s="6"/>
      <c r="CEF121" s="6"/>
      <c r="CEG121" s="6"/>
      <c r="CEH121" s="6"/>
      <c r="CEI121" s="7"/>
      <c r="CEJ121" s="7"/>
      <c r="CEK121" s="7"/>
      <c r="CEL121" s="7"/>
      <c r="CEM121" s="6"/>
      <c r="CEN121" s="7"/>
      <c r="CEO121" s="7"/>
      <c r="CEP121" s="7"/>
      <c r="CEQ121" s="7"/>
      <c r="CER121"/>
      <c r="CES121" s="6"/>
      <c r="CET121" s="7"/>
      <c r="CEU121" s="6"/>
      <c r="CEV121" s="6"/>
      <c r="CEW121" s="6"/>
      <c r="CEX121" s="6"/>
      <c r="CEY121" s="7"/>
      <c r="CEZ121" s="7"/>
      <c r="CFA121" s="7"/>
      <c r="CFB121" s="7"/>
      <c r="CFC121" s="6"/>
      <c r="CFD121" s="7"/>
      <c r="CFE121" s="7"/>
      <c r="CFF121" s="7"/>
      <c r="CFG121" s="7"/>
      <c r="CFH121"/>
      <c r="CFI121" s="6"/>
      <c r="CFJ121" s="7"/>
      <c r="CFK121" s="6"/>
      <c r="CFL121" s="6"/>
      <c r="CFM121" s="6"/>
      <c r="CFN121" s="6"/>
      <c r="CFO121" s="7"/>
      <c r="CFP121" s="7"/>
      <c r="CFQ121" s="7"/>
      <c r="CFR121" s="7"/>
      <c r="CFS121" s="6"/>
      <c r="CFT121" s="7"/>
      <c r="CFU121" s="7"/>
      <c r="CFV121" s="7"/>
      <c r="CFW121" s="7"/>
      <c r="CFX121"/>
      <c r="CFY121" s="6"/>
      <c r="CFZ121" s="7"/>
      <c r="CGA121" s="6"/>
      <c r="CGB121" s="6"/>
      <c r="CGC121" s="6"/>
      <c r="CGD121" s="6"/>
      <c r="CGE121" s="7"/>
      <c r="CGF121" s="7"/>
      <c r="CGG121" s="7"/>
      <c r="CGH121" s="7"/>
      <c r="CGI121" s="6"/>
      <c r="CGJ121" s="7"/>
      <c r="CGK121" s="7"/>
      <c r="CGL121" s="7"/>
      <c r="CGM121" s="7"/>
      <c r="CGN121"/>
      <c r="CGO121" s="6"/>
      <c r="CGP121" s="7"/>
      <c r="CGQ121" s="6"/>
      <c r="CGR121" s="6"/>
      <c r="CGS121" s="6"/>
      <c r="CGT121" s="6"/>
      <c r="CGU121" s="7"/>
      <c r="CGV121" s="7"/>
      <c r="CGW121" s="7"/>
      <c r="CGX121" s="7"/>
      <c r="CGY121" s="6"/>
      <c r="CGZ121" s="7"/>
      <c r="CHA121" s="7"/>
      <c r="CHB121" s="7"/>
      <c r="CHC121" s="7"/>
      <c r="CHD121"/>
      <c r="CHE121" s="6"/>
      <c r="CHF121" s="7"/>
      <c r="CHG121" s="6"/>
      <c r="CHH121" s="6"/>
      <c r="CHI121" s="6"/>
      <c r="CHJ121" s="6"/>
      <c r="CHK121" s="7"/>
      <c r="CHL121" s="7"/>
      <c r="CHM121" s="7"/>
      <c r="CHN121" s="7"/>
      <c r="CHO121" s="6"/>
      <c r="CHP121" s="7"/>
      <c r="CHQ121" s="7"/>
      <c r="CHR121" s="7"/>
      <c r="CHS121" s="7"/>
      <c r="CHT121"/>
      <c r="CHU121" s="6"/>
      <c r="CHV121" s="7"/>
      <c r="CHW121" s="6"/>
      <c r="CHX121" s="6"/>
      <c r="CHY121" s="6"/>
      <c r="CHZ121" s="6"/>
      <c r="CIA121" s="7"/>
      <c r="CIB121" s="7"/>
      <c r="CIC121" s="7"/>
      <c r="CID121" s="7"/>
      <c r="CIE121" s="6"/>
      <c r="CIF121" s="7"/>
      <c r="CIG121" s="7"/>
      <c r="CIH121" s="7"/>
      <c r="CII121" s="7"/>
      <c r="CIJ121"/>
      <c r="CIK121" s="6"/>
      <c r="CIL121" s="7"/>
      <c r="CIM121" s="6"/>
      <c r="CIN121" s="6"/>
      <c r="CIO121" s="6"/>
      <c r="CIP121" s="6"/>
      <c r="CIQ121" s="7"/>
      <c r="CIR121" s="7"/>
      <c r="CIS121" s="7"/>
      <c r="CIT121" s="7"/>
      <c r="CIU121" s="6"/>
      <c r="CIV121" s="7"/>
      <c r="CIW121" s="7"/>
      <c r="CIX121" s="7"/>
      <c r="CIY121" s="7"/>
      <c r="CIZ121"/>
      <c r="CJA121" s="6"/>
      <c r="CJB121" s="7"/>
      <c r="CJC121" s="6"/>
      <c r="CJD121" s="6"/>
      <c r="CJE121" s="6"/>
      <c r="CJF121" s="6"/>
      <c r="CJG121" s="7"/>
      <c r="CJH121" s="7"/>
      <c r="CJI121" s="7"/>
      <c r="CJJ121" s="7"/>
      <c r="CJK121" s="6"/>
      <c r="CJL121" s="7"/>
      <c r="CJM121" s="7"/>
      <c r="CJN121" s="7"/>
      <c r="CJO121" s="7"/>
      <c r="CJP121"/>
      <c r="CJQ121" s="6"/>
      <c r="CJR121" s="7"/>
      <c r="CJS121" s="6"/>
      <c r="CJT121" s="6"/>
      <c r="CJU121" s="6"/>
      <c r="CJV121" s="6"/>
      <c r="CJW121" s="7"/>
      <c r="CJX121" s="7"/>
      <c r="CJY121" s="7"/>
      <c r="CJZ121" s="7"/>
      <c r="CKA121" s="6"/>
      <c r="CKB121" s="7"/>
      <c r="CKC121" s="7"/>
      <c r="CKD121" s="7"/>
      <c r="CKE121" s="7"/>
      <c r="CKF121"/>
      <c r="CKG121" s="6"/>
      <c r="CKH121" s="7"/>
      <c r="CKI121" s="6"/>
      <c r="CKJ121" s="6"/>
      <c r="CKK121" s="6"/>
      <c r="CKL121" s="6"/>
      <c r="CKM121" s="7"/>
      <c r="CKN121" s="7"/>
      <c r="CKO121" s="7"/>
      <c r="CKP121" s="7"/>
      <c r="CKQ121" s="6"/>
      <c r="CKR121" s="7"/>
      <c r="CKS121" s="7"/>
      <c r="CKT121" s="7"/>
      <c r="CKU121" s="7"/>
      <c r="CKV121"/>
      <c r="CKW121" s="6"/>
      <c r="CKX121" s="7"/>
      <c r="CKY121" s="6"/>
      <c r="CKZ121" s="6"/>
      <c r="CLA121" s="6"/>
      <c r="CLB121" s="6"/>
      <c r="CLC121" s="7"/>
      <c r="CLD121" s="7"/>
      <c r="CLE121" s="7"/>
      <c r="CLF121" s="7"/>
      <c r="CLG121" s="6"/>
      <c r="CLH121" s="7"/>
      <c r="CLI121" s="7"/>
      <c r="CLJ121" s="7"/>
      <c r="CLK121" s="7"/>
      <c r="CLL121"/>
      <c r="CLM121" s="6"/>
      <c r="CLN121" s="7"/>
      <c r="CLO121" s="6"/>
      <c r="CLP121" s="6"/>
      <c r="CLQ121" s="6"/>
      <c r="CLR121" s="6"/>
      <c r="CLS121" s="7"/>
      <c r="CLT121" s="7"/>
      <c r="CLU121" s="7"/>
      <c r="CLV121" s="7"/>
      <c r="CLW121" s="6"/>
      <c r="CLX121" s="7"/>
      <c r="CLY121" s="7"/>
      <c r="CLZ121" s="7"/>
      <c r="CMA121" s="7"/>
      <c r="CMB121"/>
      <c r="CMC121" s="6"/>
      <c r="CMD121" s="7"/>
      <c r="CME121" s="6"/>
      <c r="CMF121" s="6"/>
      <c r="CMG121" s="6"/>
      <c r="CMH121" s="6"/>
      <c r="CMI121" s="7"/>
      <c r="CMJ121" s="7"/>
      <c r="CMK121" s="7"/>
      <c r="CML121" s="7"/>
      <c r="CMM121" s="6"/>
      <c r="CMN121" s="7"/>
      <c r="CMO121" s="7"/>
      <c r="CMP121" s="7"/>
      <c r="CMQ121" s="7"/>
      <c r="CMR121"/>
      <c r="CMS121" s="6"/>
      <c r="CMT121" s="7"/>
      <c r="CMU121" s="6"/>
      <c r="CMV121" s="6"/>
      <c r="CMW121" s="6"/>
      <c r="CMX121" s="6"/>
      <c r="CMY121" s="7"/>
      <c r="CMZ121" s="7"/>
      <c r="CNA121" s="7"/>
      <c r="CNB121" s="7"/>
      <c r="CNC121" s="6"/>
      <c r="CND121" s="7"/>
      <c r="CNE121" s="7"/>
      <c r="CNF121" s="7"/>
      <c r="CNG121" s="7"/>
      <c r="CNH121"/>
      <c r="CNI121" s="6"/>
      <c r="CNJ121" s="7"/>
      <c r="CNK121" s="6"/>
      <c r="CNL121" s="6"/>
      <c r="CNM121" s="6"/>
      <c r="CNN121" s="6"/>
      <c r="CNO121" s="7"/>
      <c r="CNP121" s="7"/>
      <c r="CNQ121" s="7"/>
      <c r="CNR121" s="7"/>
      <c r="CNS121" s="6"/>
      <c r="CNT121" s="7"/>
      <c r="CNU121" s="7"/>
      <c r="CNV121" s="7"/>
      <c r="CNW121" s="7"/>
      <c r="CNX121"/>
      <c r="CNY121" s="6"/>
      <c r="CNZ121" s="7"/>
      <c r="COA121" s="6"/>
      <c r="COB121" s="6"/>
      <c r="COC121" s="6"/>
      <c r="COD121" s="6"/>
      <c r="COE121" s="7"/>
      <c r="COF121" s="7"/>
      <c r="COG121" s="7"/>
      <c r="COH121" s="7"/>
      <c r="COI121" s="6"/>
      <c r="COJ121" s="7"/>
      <c r="COK121" s="7"/>
      <c r="COL121" s="7"/>
      <c r="COM121" s="7"/>
      <c r="CON121"/>
      <c r="COO121" s="6"/>
      <c r="COP121" s="7"/>
      <c r="COQ121" s="6"/>
      <c r="COR121" s="6"/>
      <c r="COS121" s="6"/>
      <c r="COT121" s="6"/>
      <c r="COU121" s="7"/>
      <c r="COV121" s="7"/>
      <c r="COW121" s="7"/>
      <c r="COX121" s="7"/>
      <c r="COY121" s="6"/>
      <c r="COZ121" s="7"/>
      <c r="CPA121" s="7"/>
      <c r="CPB121" s="7"/>
      <c r="CPC121" s="7"/>
      <c r="CPD121"/>
      <c r="CPE121" s="6"/>
      <c r="CPF121" s="7"/>
      <c r="CPG121" s="6"/>
      <c r="CPH121" s="6"/>
      <c r="CPI121" s="6"/>
      <c r="CPJ121" s="6"/>
      <c r="CPK121" s="7"/>
      <c r="CPL121" s="7"/>
      <c r="CPM121" s="7"/>
      <c r="CPN121" s="7"/>
      <c r="CPO121" s="6"/>
      <c r="CPP121" s="7"/>
      <c r="CPQ121" s="7"/>
      <c r="CPR121" s="7"/>
      <c r="CPS121" s="7"/>
      <c r="CPT121"/>
      <c r="CPU121" s="6"/>
      <c r="CPV121" s="7"/>
      <c r="CPW121" s="6"/>
      <c r="CPX121" s="6"/>
      <c r="CPY121" s="6"/>
      <c r="CPZ121" s="6"/>
      <c r="CQA121" s="7"/>
      <c r="CQB121" s="7"/>
      <c r="CQC121" s="7"/>
      <c r="CQD121" s="7"/>
      <c r="CQE121" s="6"/>
      <c r="CQF121" s="7"/>
      <c r="CQG121" s="7"/>
      <c r="CQH121" s="7"/>
      <c r="CQI121" s="7"/>
      <c r="CQJ121"/>
      <c r="CQK121" s="6"/>
      <c r="CQL121" s="7"/>
      <c r="CQM121" s="6"/>
      <c r="CQN121" s="6"/>
      <c r="CQO121" s="6"/>
      <c r="CQP121" s="6"/>
      <c r="CQQ121" s="7"/>
      <c r="CQR121" s="7"/>
      <c r="CQS121" s="7"/>
      <c r="CQT121" s="7"/>
      <c r="CQU121" s="6"/>
      <c r="CQV121" s="7"/>
      <c r="CQW121" s="7"/>
      <c r="CQX121" s="7"/>
      <c r="CQY121" s="7"/>
      <c r="CQZ121"/>
      <c r="CRA121" s="6"/>
      <c r="CRB121" s="7"/>
      <c r="CRC121" s="6"/>
      <c r="CRD121" s="6"/>
      <c r="CRE121" s="6"/>
      <c r="CRF121" s="6"/>
      <c r="CRG121" s="7"/>
      <c r="CRH121" s="7"/>
      <c r="CRI121" s="7"/>
      <c r="CRJ121" s="7"/>
      <c r="CRK121" s="6"/>
      <c r="CRL121" s="7"/>
      <c r="CRM121" s="7"/>
      <c r="CRN121" s="7"/>
      <c r="CRO121" s="7"/>
      <c r="CRP121"/>
      <c r="CRQ121" s="6"/>
      <c r="CRR121" s="7"/>
      <c r="CRS121" s="6"/>
      <c r="CRT121" s="6"/>
      <c r="CRU121" s="6"/>
      <c r="CRV121" s="6"/>
      <c r="CRW121" s="7"/>
      <c r="CRX121" s="7"/>
      <c r="CRY121" s="7"/>
      <c r="CRZ121" s="7"/>
      <c r="CSA121" s="6"/>
      <c r="CSB121" s="7"/>
      <c r="CSC121" s="7"/>
      <c r="CSD121" s="7"/>
      <c r="CSE121" s="7"/>
      <c r="CSF121"/>
      <c r="CSG121" s="6"/>
      <c r="CSH121" s="7"/>
      <c r="CSI121" s="6"/>
      <c r="CSJ121" s="6"/>
      <c r="CSK121" s="6"/>
      <c r="CSL121" s="6"/>
      <c r="CSM121" s="7"/>
      <c r="CSN121" s="7"/>
      <c r="CSO121" s="7"/>
      <c r="CSP121" s="7"/>
      <c r="CSQ121" s="6"/>
      <c r="CSR121" s="7"/>
      <c r="CSS121" s="7"/>
      <c r="CST121" s="7"/>
      <c r="CSU121" s="7"/>
      <c r="CSV121"/>
      <c r="CSW121" s="6"/>
      <c r="CSX121" s="7"/>
      <c r="CSY121" s="6"/>
      <c r="CSZ121" s="6"/>
      <c r="CTA121" s="6"/>
      <c r="CTB121" s="6"/>
      <c r="CTC121" s="7"/>
      <c r="CTD121" s="7"/>
      <c r="CTE121" s="7"/>
      <c r="CTF121" s="7"/>
      <c r="CTG121" s="6"/>
      <c r="CTH121" s="7"/>
      <c r="CTI121" s="7"/>
      <c r="CTJ121" s="7"/>
      <c r="CTK121" s="7"/>
      <c r="CTL121"/>
      <c r="CTM121" s="6"/>
      <c r="CTN121" s="7"/>
      <c r="CTO121" s="6"/>
      <c r="CTP121" s="6"/>
      <c r="CTQ121" s="6"/>
      <c r="CTR121" s="6"/>
      <c r="CTS121" s="7"/>
      <c r="CTT121" s="7"/>
      <c r="CTU121" s="7"/>
      <c r="CTV121" s="7"/>
      <c r="CTW121" s="6"/>
      <c r="CTX121" s="7"/>
      <c r="CTY121" s="7"/>
      <c r="CTZ121" s="7"/>
      <c r="CUA121" s="7"/>
      <c r="CUB121"/>
      <c r="CUC121" s="6"/>
      <c r="CUD121" s="7"/>
      <c r="CUE121" s="6"/>
      <c r="CUF121" s="6"/>
      <c r="CUG121" s="6"/>
      <c r="CUH121" s="6"/>
      <c r="CUI121" s="7"/>
      <c r="CUJ121" s="7"/>
      <c r="CUK121" s="7"/>
      <c r="CUL121" s="7"/>
      <c r="CUM121" s="6"/>
      <c r="CUN121" s="7"/>
      <c r="CUO121" s="7"/>
      <c r="CUP121" s="7"/>
      <c r="CUQ121" s="7"/>
      <c r="CUR121"/>
      <c r="CUS121" s="6"/>
      <c r="CUT121" s="7"/>
      <c r="CUU121" s="6"/>
      <c r="CUV121" s="6"/>
      <c r="CUW121" s="6"/>
      <c r="CUX121" s="6"/>
      <c r="CUY121" s="7"/>
      <c r="CUZ121" s="7"/>
      <c r="CVA121" s="7"/>
      <c r="CVB121" s="7"/>
      <c r="CVC121" s="6"/>
      <c r="CVD121" s="7"/>
      <c r="CVE121" s="7"/>
      <c r="CVF121" s="7"/>
      <c r="CVG121" s="7"/>
      <c r="CVH121"/>
      <c r="CVI121" s="6"/>
      <c r="CVJ121" s="7"/>
      <c r="CVK121" s="6"/>
      <c r="CVL121" s="6"/>
      <c r="CVM121" s="6"/>
      <c r="CVN121" s="6"/>
      <c r="CVO121" s="7"/>
      <c r="CVP121" s="7"/>
      <c r="CVQ121" s="7"/>
      <c r="CVR121" s="7"/>
      <c r="CVS121" s="6"/>
      <c r="CVT121" s="7"/>
      <c r="CVU121" s="7"/>
      <c r="CVV121" s="7"/>
      <c r="CVW121" s="7"/>
      <c r="CVX121"/>
      <c r="CVY121" s="6"/>
      <c r="CVZ121" s="7"/>
      <c r="CWA121" s="6"/>
      <c r="CWB121" s="6"/>
      <c r="CWC121" s="6"/>
      <c r="CWD121" s="6"/>
      <c r="CWE121" s="7"/>
      <c r="CWF121" s="7"/>
      <c r="CWG121" s="7"/>
      <c r="CWH121" s="7"/>
      <c r="CWI121" s="6"/>
      <c r="CWJ121" s="7"/>
      <c r="CWK121" s="7"/>
      <c r="CWL121" s="7"/>
      <c r="CWM121" s="7"/>
      <c r="CWN121"/>
      <c r="CWO121" s="6"/>
      <c r="CWP121" s="7"/>
      <c r="CWQ121" s="6"/>
      <c r="CWR121" s="6"/>
      <c r="CWS121" s="6"/>
      <c r="CWT121" s="6"/>
      <c r="CWU121" s="7"/>
      <c r="CWV121" s="7"/>
      <c r="CWW121" s="7"/>
      <c r="CWX121" s="7"/>
      <c r="CWY121" s="6"/>
      <c r="CWZ121" s="7"/>
      <c r="CXA121" s="7"/>
      <c r="CXB121" s="7"/>
      <c r="CXC121" s="7"/>
      <c r="CXD121"/>
      <c r="CXE121" s="6"/>
      <c r="CXF121" s="7"/>
      <c r="CXG121" s="6"/>
      <c r="CXH121" s="6"/>
      <c r="CXI121" s="6"/>
      <c r="CXJ121" s="6"/>
      <c r="CXK121" s="7"/>
      <c r="CXL121" s="7"/>
      <c r="CXM121" s="7"/>
      <c r="CXN121" s="7"/>
      <c r="CXO121" s="6"/>
      <c r="CXP121" s="7"/>
      <c r="CXQ121" s="7"/>
      <c r="CXR121" s="7"/>
      <c r="CXS121" s="7"/>
      <c r="CXT121"/>
      <c r="CXU121" s="6"/>
      <c r="CXV121" s="7"/>
      <c r="CXW121" s="6"/>
      <c r="CXX121" s="6"/>
      <c r="CXY121" s="6"/>
      <c r="CXZ121" s="6"/>
      <c r="CYA121" s="7"/>
      <c r="CYB121" s="7"/>
      <c r="CYC121" s="7"/>
      <c r="CYD121" s="7"/>
      <c r="CYE121" s="6"/>
      <c r="CYF121" s="7"/>
      <c r="CYG121" s="7"/>
      <c r="CYH121" s="7"/>
      <c r="CYI121" s="7"/>
      <c r="CYJ121"/>
      <c r="CYK121" s="6"/>
      <c r="CYL121" s="7"/>
      <c r="CYM121" s="6"/>
      <c r="CYN121" s="6"/>
      <c r="CYO121" s="6"/>
      <c r="CYP121" s="6"/>
      <c r="CYQ121" s="7"/>
      <c r="CYR121" s="7"/>
      <c r="CYS121" s="7"/>
      <c r="CYT121" s="7"/>
      <c r="CYU121" s="6"/>
      <c r="CYV121" s="7"/>
      <c r="CYW121" s="7"/>
      <c r="CYX121" s="7"/>
      <c r="CYY121" s="7"/>
      <c r="CYZ121"/>
      <c r="CZA121" s="6"/>
      <c r="CZB121" s="7"/>
      <c r="CZC121" s="6"/>
      <c r="CZD121" s="6"/>
      <c r="CZE121" s="6"/>
      <c r="CZF121" s="6"/>
      <c r="CZG121" s="7"/>
      <c r="CZH121" s="7"/>
      <c r="CZI121" s="7"/>
      <c r="CZJ121" s="7"/>
      <c r="CZK121" s="6"/>
      <c r="CZL121" s="7"/>
      <c r="CZM121" s="7"/>
      <c r="CZN121" s="7"/>
      <c r="CZO121" s="7"/>
      <c r="CZP121"/>
      <c r="CZQ121" s="6"/>
      <c r="CZR121" s="7"/>
      <c r="CZS121" s="6"/>
      <c r="CZT121" s="6"/>
      <c r="CZU121" s="6"/>
      <c r="CZV121" s="6"/>
      <c r="CZW121" s="7"/>
      <c r="CZX121" s="7"/>
      <c r="CZY121" s="7"/>
      <c r="CZZ121" s="7"/>
      <c r="DAA121" s="6"/>
      <c r="DAB121" s="7"/>
      <c r="DAC121" s="7"/>
      <c r="DAD121" s="7"/>
      <c r="DAE121" s="7"/>
      <c r="DAF121"/>
      <c r="DAG121" s="6"/>
      <c r="DAH121" s="7"/>
      <c r="DAI121" s="6"/>
      <c r="DAJ121" s="6"/>
      <c r="DAK121" s="6"/>
      <c r="DAL121" s="6"/>
      <c r="DAM121" s="7"/>
      <c r="DAN121" s="7"/>
      <c r="DAO121" s="7"/>
      <c r="DAP121" s="7"/>
      <c r="DAQ121" s="6"/>
      <c r="DAR121" s="7"/>
      <c r="DAS121" s="7"/>
      <c r="DAT121" s="7"/>
      <c r="DAU121" s="7"/>
      <c r="DAV121"/>
      <c r="DAW121" s="6"/>
      <c r="DAX121" s="7"/>
      <c r="DAY121" s="6"/>
      <c r="DAZ121" s="6"/>
      <c r="DBA121" s="6"/>
      <c r="DBB121" s="6"/>
      <c r="DBC121" s="7"/>
      <c r="DBD121" s="7"/>
      <c r="DBE121" s="7"/>
      <c r="DBF121" s="7"/>
      <c r="DBG121" s="6"/>
      <c r="DBH121" s="7"/>
      <c r="DBI121" s="7"/>
      <c r="DBJ121" s="7"/>
      <c r="DBK121" s="7"/>
      <c r="DBL121"/>
      <c r="DBM121" s="6"/>
      <c r="DBN121" s="7"/>
      <c r="DBO121" s="6"/>
      <c r="DBP121" s="6"/>
      <c r="DBQ121" s="6"/>
      <c r="DBR121" s="6"/>
      <c r="DBS121" s="7"/>
      <c r="DBT121" s="7"/>
      <c r="DBU121" s="7"/>
      <c r="DBV121" s="7"/>
      <c r="DBW121" s="6"/>
      <c r="DBX121" s="7"/>
      <c r="DBY121" s="7"/>
      <c r="DBZ121" s="7"/>
      <c r="DCA121" s="7"/>
      <c r="DCB121"/>
      <c r="DCC121" s="6"/>
      <c r="DCD121" s="7"/>
      <c r="DCE121" s="6"/>
      <c r="DCF121" s="6"/>
      <c r="DCG121" s="6"/>
      <c r="DCH121" s="6"/>
      <c r="DCI121" s="7"/>
      <c r="DCJ121" s="7"/>
      <c r="DCK121" s="7"/>
      <c r="DCL121" s="7"/>
      <c r="DCM121" s="6"/>
      <c r="DCN121" s="7"/>
      <c r="DCO121" s="7"/>
      <c r="DCP121" s="7"/>
      <c r="DCQ121" s="7"/>
      <c r="DCR121"/>
      <c r="DCS121" s="6"/>
      <c r="DCT121" s="7"/>
      <c r="DCU121" s="6"/>
      <c r="DCV121" s="6"/>
      <c r="DCW121" s="6"/>
      <c r="DCX121" s="6"/>
      <c r="DCY121" s="7"/>
      <c r="DCZ121" s="7"/>
      <c r="DDA121" s="7"/>
      <c r="DDB121" s="7"/>
      <c r="DDC121" s="6"/>
      <c r="DDD121" s="7"/>
      <c r="DDE121" s="7"/>
      <c r="DDF121" s="7"/>
      <c r="DDG121" s="7"/>
      <c r="DDH121"/>
      <c r="DDI121" s="6"/>
      <c r="DDJ121" s="7"/>
      <c r="DDK121" s="6"/>
      <c r="DDL121" s="6"/>
      <c r="DDM121" s="6"/>
      <c r="DDN121" s="6"/>
      <c r="DDO121" s="7"/>
      <c r="DDP121" s="7"/>
      <c r="DDQ121" s="7"/>
      <c r="DDR121" s="7"/>
      <c r="DDS121" s="6"/>
      <c r="DDT121" s="7"/>
      <c r="DDU121" s="7"/>
      <c r="DDV121" s="7"/>
      <c r="DDW121" s="7"/>
      <c r="DDX121"/>
      <c r="DDY121" s="6"/>
      <c r="DDZ121" s="7"/>
      <c r="DEA121" s="6"/>
      <c r="DEB121" s="6"/>
      <c r="DEC121" s="6"/>
      <c r="DED121" s="6"/>
      <c r="DEE121" s="7"/>
      <c r="DEF121" s="7"/>
      <c r="DEG121" s="7"/>
      <c r="DEH121" s="7"/>
      <c r="DEI121" s="6"/>
      <c r="DEJ121" s="7"/>
      <c r="DEK121" s="7"/>
      <c r="DEL121" s="7"/>
      <c r="DEM121" s="7"/>
      <c r="DEN121"/>
      <c r="DEO121" s="6"/>
      <c r="DEP121" s="7"/>
      <c r="DEQ121" s="6"/>
      <c r="DER121" s="6"/>
      <c r="DES121" s="6"/>
      <c r="DET121" s="6"/>
      <c r="DEU121" s="7"/>
      <c r="DEV121" s="7"/>
      <c r="DEW121" s="7"/>
      <c r="DEX121" s="7"/>
      <c r="DEY121" s="6"/>
      <c r="DEZ121" s="7"/>
      <c r="DFA121" s="7"/>
      <c r="DFB121" s="7"/>
      <c r="DFC121" s="7"/>
      <c r="DFD121"/>
      <c r="DFE121" s="6"/>
      <c r="DFF121" s="7"/>
      <c r="DFG121" s="6"/>
      <c r="DFH121" s="6"/>
      <c r="DFI121" s="6"/>
      <c r="DFJ121" s="6"/>
      <c r="DFK121" s="7"/>
      <c r="DFL121" s="7"/>
      <c r="DFM121" s="7"/>
      <c r="DFN121" s="7"/>
      <c r="DFO121" s="6"/>
      <c r="DFP121" s="7"/>
      <c r="DFQ121" s="7"/>
      <c r="DFR121" s="7"/>
      <c r="DFS121" s="7"/>
      <c r="DFT121"/>
      <c r="DFU121" s="6"/>
      <c r="DFV121" s="7"/>
      <c r="DFW121" s="6"/>
      <c r="DFX121" s="6"/>
      <c r="DFY121" s="6"/>
      <c r="DFZ121" s="6"/>
      <c r="DGA121" s="7"/>
      <c r="DGB121" s="7"/>
      <c r="DGC121" s="7"/>
      <c r="DGD121" s="7"/>
      <c r="DGE121" s="6"/>
      <c r="DGF121" s="7"/>
      <c r="DGG121" s="7"/>
      <c r="DGH121" s="7"/>
      <c r="DGI121" s="7"/>
      <c r="DGJ121"/>
      <c r="DGK121" s="6"/>
      <c r="DGL121" s="7"/>
      <c r="DGM121" s="6"/>
      <c r="DGN121" s="6"/>
      <c r="DGO121" s="6"/>
      <c r="DGP121" s="6"/>
      <c r="DGQ121" s="7"/>
      <c r="DGR121" s="7"/>
      <c r="DGS121" s="7"/>
      <c r="DGT121" s="7"/>
      <c r="DGU121" s="6"/>
      <c r="DGV121" s="7"/>
      <c r="DGW121" s="7"/>
      <c r="DGX121" s="7"/>
      <c r="DGY121" s="7"/>
      <c r="DGZ121"/>
      <c r="DHA121" s="6"/>
      <c r="DHB121" s="7"/>
      <c r="DHC121" s="6"/>
      <c r="DHD121" s="6"/>
      <c r="DHE121" s="6"/>
      <c r="DHF121" s="6"/>
      <c r="DHG121" s="7"/>
      <c r="DHH121" s="7"/>
      <c r="DHI121" s="7"/>
      <c r="DHJ121" s="7"/>
      <c r="DHK121" s="6"/>
      <c r="DHL121" s="7"/>
      <c r="DHM121" s="7"/>
      <c r="DHN121" s="7"/>
      <c r="DHO121" s="7"/>
      <c r="DHP121"/>
      <c r="DHQ121" s="6"/>
      <c r="DHR121" s="7"/>
      <c r="DHS121" s="6"/>
      <c r="DHT121" s="6"/>
      <c r="DHU121" s="6"/>
      <c r="DHV121" s="6"/>
      <c r="DHW121" s="7"/>
      <c r="DHX121" s="7"/>
      <c r="DHY121" s="7"/>
      <c r="DHZ121" s="7"/>
      <c r="DIA121" s="6"/>
      <c r="DIB121" s="7"/>
      <c r="DIC121" s="7"/>
      <c r="DID121" s="7"/>
      <c r="DIE121" s="7"/>
      <c r="DIF121"/>
      <c r="DIG121" s="6"/>
      <c r="DIH121" s="7"/>
      <c r="DII121" s="6"/>
      <c r="DIJ121" s="6"/>
      <c r="DIK121" s="6"/>
      <c r="DIL121" s="6"/>
      <c r="DIM121" s="7"/>
      <c r="DIN121" s="7"/>
      <c r="DIO121" s="7"/>
      <c r="DIP121" s="7"/>
      <c r="DIQ121" s="6"/>
      <c r="DIR121" s="7"/>
      <c r="DIS121" s="7"/>
      <c r="DIT121" s="7"/>
      <c r="DIU121" s="7"/>
      <c r="DIV121"/>
      <c r="DIW121" s="6"/>
      <c r="DIX121" s="7"/>
      <c r="DIY121" s="6"/>
      <c r="DIZ121" s="6"/>
      <c r="DJA121" s="6"/>
      <c r="DJB121" s="6"/>
      <c r="DJC121" s="7"/>
      <c r="DJD121" s="7"/>
      <c r="DJE121" s="7"/>
      <c r="DJF121" s="7"/>
      <c r="DJG121" s="6"/>
      <c r="DJH121" s="7"/>
      <c r="DJI121" s="7"/>
      <c r="DJJ121" s="7"/>
      <c r="DJK121" s="7"/>
      <c r="DJL121"/>
      <c r="DJM121" s="6"/>
      <c r="DJN121" s="7"/>
      <c r="DJO121" s="6"/>
      <c r="DJP121" s="6"/>
      <c r="DJQ121" s="6"/>
      <c r="DJR121" s="6"/>
      <c r="DJS121" s="7"/>
      <c r="DJT121" s="7"/>
      <c r="DJU121" s="7"/>
      <c r="DJV121" s="7"/>
      <c r="DJW121" s="6"/>
      <c r="DJX121" s="7"/>
      <c r="DJY121" s="7"/>
      <c r="DJZ121" s="7"/>
      <c r="DKA121" s="7"/>
      <c r="DKB121"/>
      <c r="DKC121" s="6"/>
      <c r="DKD121" s="7"/>
      <c r="DKE121" s="6"/>
      <c r="DKF121" s="6"/>
      <c r="DKG121" s="6"/>
      <c r="DKH121" s="6"/>
      <c r="DKI121" s="7"/>
      <c r="DKJ121" s="7"/>
      <c r="DKK121" s="7"/>
      <c r="DKL121" s="7"/>
      <c r="DKM121" s="6"/>
      <c r="DKN121" s="7"/>
      <c r="DKO121" s="7"/>
      <c r="DKP121" s="7"/>
      <c r="DKQ121" s="7"/>
      <c r="DKR121"/>
      <c r="DKS121" s="6"/>
      <c r="DKT121" s="7"/>
      <c r="DKU121" s="6"/>
      <c r="DKV121" s="6"/>
      <c r="DKW121" s="6"/>
      <c r="DKX121" s="6"/>
      <c r="DKY121" s="7"/>
      <c r="DKZ121" s="7"/>
      <c r="DLA121" s="7"/>
      <c r="DLB121" s="7"/>
      <c r="DLC121" s="6"/>
      <c r="DLD121" s="7"/>
      <c r="DLE121" s="7"/>
      <c r="DLF121" s="7"/>
      <c r="DLG121" s="7"/>
      <c r="DLH121"/>
      <c r="DLI121" s="6"/>
      <c r="DLJ121" s="7"/>
      <c r="DLK121" s="6"/>
      <c r="DLL121" s="6"/>
      <c r="DLM121" s="6"/>
      <c r="DLN121" s="6"/>
      <c r="DLO121" s="7"/>
      <c r="DLP121" s="7"/>
      <c r="DLQ121" s="7"/>
      <c r="DLR121" s="7"/>
      <c r="DLS121" s="6"/>
      <c r="DLT121" s="7"/>
      <c r="DLU121" s="7"/>
      <c r="DLV121" s="7"/>
      <c r="DLW121" s="7"/>
      <c r="DLX121"/>
      <c r="DLY121" s="6"/>
      <c r="DLZ121" s="7"/>
      <c r="DMA121" s="6"/>
      <c r="DMB121" s="6"/>
      <c r="DMC121" s="6"/>
      <c r="DMD121" s="6"/>
      <c r="DME121" s="7"/>
      <c r="DMF121" s="7"/>
      <c r="DMG121" s="7"/>
      <c r="DMH121" s="7"/>
      <c r="DMI121" s="6"/>
      <c r="DMJ121" s="7"/>
      <c r="DMK121" s="7"/>
      <c r="DML121" s="7"/>
      <c r="DMM121" s="7"/>
      <c r="DMN121"/>
      <c r="DMO121" s="6"/>
      <c r="DMP121" s="7"/>
      <c r="DMQ121" s="6"/>
      <c r="DMR121" s="6"/>
      <c r="DMS121" s="6"/>
      <c r="DMT121" s="6"/>
      <c r="DMU121" s="7"/>
      <c r="DMV121" s="7"/>
      <c r="DMW121" s="7"/>
      <c r="DMX121" s="7"/>
      <c r="DMY121" s="6"/>
      <c r="DMZ121" s="7"/>
      <c r="DNA121" s="7"/>
      <c r="DNB121" s="7"/>
      <c r="DNC121" s="7"/>
      <c r="DND121"/>
      <c r="DNE121" s="6"/>
      <c r="DNF121" s="7"/>
      <c r="DNG121" s="6"/>
      <c r="DNH121" s="6"/>
      <c r="DNI121" s="6"/>
      <c r="DNJ121" s="6"/>
      <c r="DNK121" s="7"/>
      <c r="DNL121" s="7"/>
      <c r="DNM121" s="7"/>
      <c r="DNN121" s="7"/>
      <c r="DNO121" s="6"/>
      <c r="DNP121" s="7"/>
      <c r="DNQ121" s="7"/>
      <c r="DNR121" s="7"/>
      <c r="DNS121" s="7"/>
      <c r="DNT121"/>
      <c r="DNU121" s="6"/>
      <c r="DNV121" s="7"/>
      <c r="DNW121" s="6"/>
      <c r="DNX121" s="6"/>
      <c r="DNY121" s="6"/>
      <c r="DNZ121" s="6"/>
      <c r="DOA121" s="7"/>
      <c r="DOB121" s="7"/>
      <c r="DOC121" s="7"/>
      <c r="DOD121" s="7"/>
      <c r="DOE121" s="6"/>
      <c r="DOF121" s="7"/>
      <c r="DOG121" s="7"/>
      <c r="DOH121" s="7"/>
      <c r="DOI121" s="7"/>
      <c r="DOJ121"/>
      <c r="DOK121" s="6"/>
      <c r="DOL121" s="7"/>
      <c r="DOM121" s="6"/>
      <c r="DON121" s="6"/>
      <c r="DOO121" s="6"/>
      <c r="DOP121" s="6"/>
      <c r="DOQ121" s="7"/>
      <c r="DOR121" s="7"/>
      <c r="DOS121" s="7"/>
      <c r="DOT121" s="7"/>
      <c r="DOU121" s="6"/>
      <c r="DOV121" s="7"/>
      <c r="DOW121" s="7"/>
      <c r="DOX121" s="7"/>
      <c r="DOY121" s="7"/>
      <c r="DOZ121"/>
      <c r="DPA121" s="6"/>
      <c r="DPB121" s="7"/>
      <c r="DPC121" s="6"/>
      <c r="DPD121" s="6"/>
      <c r="DPE121" s="6"/>
      <c r="DPF121" s="6"/>
      <c r="DPG121" s="7"/>
      <c r="DPH121" s="7"/>
      <c r="DPI121" s="7"/>
      <c r="DPJ121" s="7"/>
      <c r="DPK121" s="6"/>
      <c r="DPL121" s="7"/>
      <c r="DPM121" s="7"/>
      <c r="DPN121" s="7"/>
      <c r="DPO121" s="7"/>
      <c r="DPP121"/>
      <c r="DPQ121" s="6"/>
      <c r="DPR121" s="7"/>
      <c r="DPS121" s="6"/>
      <c r="DPT121" s="6"/>
      <c r="DPU121" s="6"/>
      <c r="DPV121" s="6"/>
      <c r="DPW121" s="7"/>
      <c r="DPX121" s="7"/>
      <c r="DPY121" s="7"/>
      <c r="DPZ121" s="7"/>
      <c r="DQA121" s="6"/>
      <c r="DQB121" s="7"/>
      <c r="DQC121" s="7"/>
      <c r="DQD121" s="7"/>
      <c r="DQE121" s="7"/>
      <c r="DQF121"/>
      <c r="DQG121" s="6"/>
      <c r="DQH121" s="7"/>
      <c r="DQI121" s="6"/>
      <c r="DQJ121" s="6"/>
      <c r="DQK121" s="6"/>
      <c r="DQL121" s="6"/>
      <c r="DQM121" s="7"/>
      <c r="DQN121" s="7"/>
      <c r="DQO121" s="7"/>
      <c r="DQP121" s="7"/>
      <c r="DQQ121" s="6"/>
      <c r="DQR121" s="7"/>
      <c r="DQS121" s="7"/>
      <c r="DQT121" s="7"/>
      <c r="DQU121" s="7"/>
      <c r="DQV121"/>
      <c r="DQW121" s="6"/>
      <c r="DQX121" s="7"/>
      <c r="DQY121" s="6"/>
      <c r="DQZ121" s="6"/>
      <c r="DRA121" s="6"/>
      <c r="DRB121" s="6"/>
      <c r="DRC121" s="7"/>
      <c r="DRD121" s="7"/>
      <c r="DRE121" s="7"/>
      <c r="DRF121" s="7"/>
      <c r="DRG121" s="6"/>
      <c r="DRH121" s="7"/>
      <c r="DRI121" s="7"/>
      <c r="DRJ121" s="7"/>
      <c r="DRK121" s="7"/>
      <c r="DRL121"/>
      <c r="DRM121" s="6"/>
      <c r="DRN121" s="7"/>
      <c r="DRO121" s="6"/>
      <c r="DRP121" s="6"/>
      <c r="DRQ121" s="6"/>
      <c r="DRR121" s="6"/>
      <c r="DRS121" s="7"/>
      <c r="DRT121" s="7"/>
      <c r="DRU121" s="7"/>
      <c r="DRV121" s="7"/>
      <c r="DRW121" s="6"/>
      <c r="DRX121" s="7"/>
      <c r="DRY121" s="7"/>
      <c r="DRZ121" s="7"/>
      <c r="DSA121" s="7"/>
      <c r="DSB121"/>
      <c r="DSC121" s="6"/>
      <c r="DSD121" s="7"/>
      <c r="DSE121" s="6"/>
      <c r="DSF121" s="6"/>
      <c r="DSG121" s="6"/>
      <c r="DSH121" s="6"/>
      <c r="DSI121" s="7"/>
      <c r="DSJ121" s="7"/>
      <c r="DSK121" s="7"/>
      <c r="DSL121" s="7"/>
      <c r="DSM121" s="6"/>
      <c r="DSN121" s="7"/>
      <c r="DSO121" s="7"/>
      <c r="DSP121" s="7"/>
      <c r="DSQ121" s="7"/>
      <c r="DSR121"/>
      <c r="DSS121" s="6"/>
      <c r="DST121" s="7"/>
      <c r="DSU121" s="6"/>
      <c r="DSV121" s="6"/>
      <c r="DSW121" s="6"/>
      <c r="DSX121" s="6"/>
      <c r="DSY121" s="7"/>
      <c r="DSZ121" s="7"/>
      <c r="DTA121" s="7"/>
      <c r="DTB121" s="7"/>
      <c r="DTC121" s="6"/>
      <c r="DTD121" s="7"/>
      <c r="DTE121" s="7"/>
      <c r="DTF121" s="7"/>
      <c r="DTG121" s="7"/>
      <c r="DTH121"/>
      <c r="DTI121" s="6"/>
      <c r="DTJ121" s="7"/>
      <c r="DTK121" s="6"/>
      <c r="DTL121" s="6"/>
      <c r="DTM121" s="6"/>
      <c r="DTN121" s="6"/>
      <c r="DTO121" s="7"/>
      <c r="DTP121" s="7"/>
      <c r="DTQ121" s="7"/>
      <c r="DTR121" s="7"/>
      <c r="DTS121" s="6"/>
      <c r="DTT121" s="7"/>
      <c r="DTU121" s="7"/>
      <c r="DTV121" s="7"/>
      <c r="DTW121" s="7"/>
      <c r="DTX121"/>
      <c r="DTY121" s="6"/>
      <c r="DTZ121" s="7"/>
      <c r="DUA121" s="6"/>
      <c r="DUB121" s="6"/>
      <c r="DUC121" s="6"/>
      <c r="DUD121" s="6"/>
      <c r="DUE121" s="7"/>
      <c r="DUF121" s="7"/>
      <c r="DUG121" s="7"/>
      <c r="DUH121" s="7"/>
      <c r="DUI121" s="6"/>
      <c r="DUJ121" s="7"/>
      <c r="DUK121" s="7"/>
      <c r="DUL121" s="7"/>
      <c r="DUM121" s="7"/>
      <c r="DUN121"/>
      <c r="DUO121" s="6"/>
      <c r="DUP121" s="7"/>
      <c r="DUQ121" s="6"/>
      <c r="DUR121" s="6"/>
      <c r="DUS121" s="6"/>
      <c r="DUT121" s="6"/>
      <c r="DUU121" s="7"/>
      <c r="DUV121" s="7"/>
      <c r="DUW121" s="7"/>
      <c r="DUX121" s="7"/>
      <c r="DUY121" s="6"/>
      <c r="DUZ121" s="7"/>
      <c r="DVA121" s="7"/>
      <c r="DVB121" s="7"/>
      <c r="DVC121" s="7"/>
      <c r="DVD121"/>
      <c r="DVE121" s="6"/>
      <c r="DVF121" s="7"/>
      <c r="DVG121" s="6"/>
      <c r="DVH121" s="6"/>
      <c r="DVI121" s="6"/>
      <c r="DVJ121" s="6"/>
      <c r="DVK121" s="7"/>
      <c r="DVL121" s="7"/>
      <c r="DVM121" s="7"/>
      <c r="DVN121" s="7"/>
      <c r="DVO121" s="6"/>
      <c r="DVP121" s="7"/>
      <c r="DVQ121" s="7"/>
      <c r="DVR121" s="7"/>
      <c r="DVS121" s="7"/>
      <c r="DVT121"/>
      <c r="DVU121" s="6"/>
      <c r="DVV121" s="7"/>
      <c r="DVW121" s="6"/>
      <c r="DVX121" s="6"/>
      <c r="DVY121" s="6"/>
      <c r="DVZ121" s="6"/>
      <c r="DWA121" s="7"/>
      <c r="DWB121" s="7"/>
      <c r="DWC121" s="7"/>
      <c r="DWD121" s="7"/>
      <c r="DWE121" s="6"/>
      <c r="DWF121" s="7"/>
      <c r="DWG121" s="7"/>
      <c r="DWH121" s="7"/>
      <c r="DWI121" s="7"/>
      <c r="DWJ121"/>
      <c r="DWK121" s="6"/>
      <c r="DWL121" s="7"/>
      <c r="DWM121" s="6"/>
      <c r="DWN121" s="6"/>
      <c r="DWO121" s="6"/>
      <c r="DWP121" s="6"/>
      <c r="DWQ121" s="7"/>
      <c r="DWR121" s="7"/>
      <c r="DWS121" s="7"/>
      <c r="DWT121" s="7"/>
      <c r="DWU121" s="6"/>
      <c r="DWV121" s="7"/>
      <c r="DWW121" s="7"/>
      <c r="DWX121" s="7"/>
      <c r="DWY121" s="7"/>
      <c r="DWZ121"/>
      <c r="DXA121" s="6"/>
      <c r="DXB121" s="7"/>
      <c r="DXC121" s="6"/>
      <c r="DXD121" s="6"/>
      <c r="DXE121" s="6"/>
      <c r="DXF121" s="6"/>
      <c r="DXG121" s="7"/>
      <c r="DXH121" s="7"/>
      <c r="DXI121" s="7"/>
      <c r="DXJ121" s="7"/>
      <c r="DXK121" s="6"/>
      <c r="DXL121" s="7"/>
      <c r="DXM121" s="7"/>
      <c r="DXN121" s="7"/>
      <c r="DXO121" s="7"/>
      <c r="DXP121"/>
      <c r="DXQ121" s="6"/>
      <c r="DXR121" s="7"/>
      <c r="DXS121" s="6"/>
      <c r="DXT121" s="6"/>
      <c r="DXU121" s="6"/>
      <c r="DXV121" s="6"/>
      <c r="DXW121" s="7"/>
      <c r="DXX121" s="7"/>
      <c r="DXY121" s="7"/>
      <c r="DXZ121" s="7"/>
      <c r="DYA121" s="6"/>
      <c r="DYB121" s="7"/>
      <c r="DYC121" s="7"/>
      <c r="DYD121" s="7"/>
      <c r="DYE121" s="7"/>
      <c r="DYF121"/>
      <c r="DYG121" s="6"/>
      <c r="DYH121" s="7"/>
      <c r="DYI121" s="6"/>
      <c r="DYJ121" s="6"/>
      <c r="DYK121" s="6"/>
      <c r="DYL121" s="6"/>
      <c r="DYM121" s="7"/>
      <c r="DYN121" s="7"/>
      <c r="DYO121" s="7"/>
      <c r="DYP121" s="7"/>
      <c r="DYQ121" s="6"/>
      <c r="DYR121" s="7"/>
      <c r="DYS121" s="7"/>
      <c r="DYT121" s="7"/>
      <c r="DYU121" s="7"/>
      <c r="DYV121"/>
      <c r="DYW121" s="6"/>
      <c r="DYX121" s="7"/>
      <c r="DYY121" s="6"/>
      <c r="DYZ121" s="6"/>
      <c r="DZA121" s="6"/>
      <c r="DZB121" s="6"/>
      <c r="DZC121" s="7"/>
      <c r="DZD121" s="7"/>
      <c r="DZE121" s="7"/>
      <c r="DZF121" s="7"/>
      <c r="DZG121" s="6"/>
      <c r="DZH121" s="7"/>
      <c r="DZI121" s="7"/>
      <c r="DZJ121" s="7"/>
      <c r="DZK121" s="7"/>
      <c r="DZL121"/>
      <c r="DZM121" s="6"/>
      <c r="DZN121" s="7"/>
      <c r="DZO121" s="6"/>
      <c r="DZP121" s="6"/>
      <c r="DZQ121" s="6"/>
      <c r="DZR121" s="6"/>
      <c r="DZS121" s="7"/>
      <c r="DZT121" s="7"/>
      <c r="DZU121" s="7"/>
      <c r="DZV121" s="7"/>
      <c r="DZW121" s="6"/>
      <c r="DZX121" s="7"/>
      <c r="DZY121" s="7"/>
      <c r="DZZ121" s="7"/>
      <c r="EAA121" s="7"/>
      <c r="EAB121"/>
      <c r="EAC121" s="6"/>
      <c r="EAD121" s="7"/>
      <c r="EAE121" s="6"/>
      <c r="EAF121" s="6"/>
      <c r="EAG121" s="6"/>
      <c r="EAH121" s="6"/>
      <c r="EAI121" s="7"/>
      <c r="EAJ121" s="7"/>
      <c r="EAK121" s="7"/>
      <c r="EAL121" s="7"/>
      <c r="EAM121" s="6"/>
      <c r="EAN121" s="7"/>
      <c r="EAO121" s="7"/>
      <c r="EAP121" s="7"/>
      <c r="EAQ121" s="7"/>
      <c r="EAR121"/>
      <c r="EAS121" s="6"/>
      <c r="EAT121" s="7"/>
      <c r="EAU121" s="6"/>
      <c r="EAV121" s="6"/>
      <c r="EAW121" s="6"/>
      <c r="EAX121" s="6"/>
      <c r="EAY121" s="7"/>
      <c r="EAZ121" s="7"/>
      <c r="EBA121" s="7"/>
      <c r="EBB121" s="7"/>
      <c r="EBC121" s="6"/>
      <c r="EBD121" s="7"/>
      <c r="EBE121" s="7"/>
      <c r="EBF121" s="7"/>
      <c r="EBG121" s="7"/>
      <c r="EBH121"/>
      <c r="EBI121" s="6"/>
      <c r="EBJ121" s="7"/>
      <c r="EBK121" s="6"/>
      <c r="EBL121" s="6"/>
      <c r="EBM121" s="6"/>
      <c r="EBN121" s="6"/>
      <c r="EBO121" s="7"/>
      <c r="EBP121" s="7"/>
      <c r="EBQ121" s="7"/>
      <c r="EBR121" s="7"/>
      <c r="EBS121" s="6"/>
      <c r="EBT121" s="7"/>
      <c r="EBU121" s="7"/>
      <c r="EBV121" s="7"/>
      <c r="EBW121" s="7"/>
      <c r="EBX121"/>
      <c r="EBY121" s="6"/>
      <c r="EBZ121" s="7"/>
      <c r="ECA121" s="6"/>
      <c r="ECB121" s="6"/>
      <c r="ECC121" s="6"/>
      <c r="ECD121" s="6"/>
      <c r="ECE121" s="7"/>
      <c r="ECF121" s="7"/>
      <c r="ECG121" s="7"/>
      <c r="ECH121" s="7"/>
      <c r="ECI121" s="6"/>
      <c r="ECJ121" s="7"/>
      <c r="ECK121" s="7"/>
      <c r="ECL121" s="7"/>
      <c r="ECM121" s="7"/>
      <c r="ECN121"/>
      <c r="ECO121" s="6"/>
      <c r="ECP121" s="7"/>
      <c r="ECQ121" s="6"/>
      <c r="ECR121" s="6"/>
      <c r="ECS121" s="6"/>
      <c r="ECT121" s="6"/>
      <c r="ECU121" s="7"/>
      <c r="ECV121" s="7"/>
      <c r="ECW121" s="7"/>
      <c r="ECX121" s="7"/>
      <c r="ECY121" s="6"/>
      <c r="ECZ121" s="7"/>
      <c r="EDA121" s="7"/>
      <c r="EDB121" s="7"/>
      <c r="EDC121" s="7"/>
      <c r="EDD121"/>
      <c r="EDE121" s="6"/>
      <c r="EDF121" s="7"/>
      <c r="EDG121" s="6"/>
      <c r="EDH121" s="6"/>
      <c r="EDI121" s="6"/>
      <c r="EDJ121" s="6"/>
      <c r="EDK121" s="7"/>
      <c r="EDL121" s="7"/>
      <c r="EDM121" s="7"/>
      <c r="EDN121" s="7"/>
      <c r="EDO121" s="6"/>
      <c r="EDP121" s="7"/>
      <c r="EDQ121" s="7"/>
      <c r="EDR121" s="7"/>
      <c r="EDS121" s="7"/>
      <c r="EDT121"/>
      <c r="EDU121" s="6"/>
      <c r="EDV121" s="7"/>
      <c r="EDW121" s="6"/>
      <c r="EDX121" s="6"/>
      <c r="EDY121" s="6"/>
      <c r="EDZ121" s="6"/>
      <c r="EEA121" s="7"/>
      <c r="EEB121" s="7"/>
      <c r="EEC121" s="7"/>
      <c r="EED121" s="7"/>
      <c r="EEE121" s="6"/>
      <c r="EEF121" s="7"/>
      <c r="EEG121" s="7"/>
      <c r="EEH121" s="7"/>
      <c r="EEI121" s="7"/>
      <c r="EEJ121"/>
      <c r="EEK121" s="6"/>
      <c r="EEL121" s="7"/>
      <c r="EEM121" s="6"/>
      <c r="EEN121" s="6"/>
      <c r="EEO121" s="6"/>
      <c r="EEP121" s="6"/>
      <c r="EEQ121" s="7"/>
      <c r="EER121" s="7"/>
      <c r="EES121" s="7"/>
      <c r="EET121" s="7"/>
      <c r="EEU121" s="6"/>
      <c r="EEV121" s="7"/>
      <c r="EEW121" s="7"/>
      <c r="EEX121" s="7"/>
      <c r="EEY121" s="7"/>
      <c r="EEZ121"/>
      <c r="EFA121" s="6"/>
      <c r="EFB121" s="7"/>
      <c r="EFC121" s="6"/>
      <c r="EFD121" s="6"/>
      <c r="EFE121" s="6"/>
      <c r="EFF121" s="6"/>
      <c r="EFG121" s="7"/>
      <c r="EFH121" s="7"/>
      <c r="EFI121" s="7"/>
      <c r="EFJ121" s="7"/>
      <c r="EFK121" s="6"/>
      <c r="EFL121" s="7"/>
      <c r="EFM121" s="7"/>
      <c r="EFN121" s="7"/>
      <c r="EFO121" s="7"/>
      <c r="EFP121"/>
      <c r="EFQ121" s="6"/>
      <c r="EFR121" s="7"/>
      <c r="EFS121" s="6"/>
      <c r="EFT121" s="6"/>
      <c r="EFU121" s="6"/>
      <c r="EFV121" s="6"/>
      <c r="EFW121" s="7"/>
      <c r="EFX121" s="7"/>
      <c r="EFY121" s="7"/>
      <c r="EFZ121" s="7"/>
      <c r="EGA121" s="6"/>
      <c r="EGB121" s="7"/>
      <c r="EGC121" s="7"/>
      <c r="EGD121" s="7"/>
      <c r="EGE121" s="7"/>
      <c r="EGF121"/>
      <c r="EGG121" s="6"/>
      <c r="EGH121" s="7"/>
      <c r="EGI121" s="6"/>
      <c r="EGJ121" s="6"/>
      <c r="EGK121" s="6"/>
      <c r="EGL121" s="6"/>
      <c r="EGM121" s="7"/>
      <c r="EGN121" s="7"/>
      <c r="EGO121" s="7"/>
      <c r="EGP121" s="7"/>
      <c r="EGQ121" s="6"/>
      <c r="EGR121" s="7"/>
      <c r="EGS121" s="7"/>
      <c r="EGT121" s="7"/>
      <c r="EGU121" s="7"/>
      <c r="EGV121"/>
      <c r="EGW121" s="6"/>
      <c r="EGX121" s="7"/>
      <c r="EGY121" s="6"/>
      <c r="EGZ121" s="6"/>
      <c r="EHA121" s="6"/>
      <c r="EHB121" s="6"/>
      <c r="EHC121" s="7"/>
      <c r="EHD121" s="7"/>
      <c r="EHE121" s="7"/>
      <c r="EHF121" s="7"/>
      <c r="EHG121" s="6"/>
      <c r="EHH121" s="7"/>
      <c r="EHI121" s="7"/>
      <c r="EHJ121" s="7"/>
      <c r="EHK121" s="7"/>
      <c r="EHL121"/>
      <c r="EHM121" s="6"/>
      <c r="EHN121" s="7"/>
      <c r="EHO121" s="6"/>
      <c r="EHP121" s="6"/>
      <c r="EHQ121" s="6"/>
      <c r="EHR121" s="6"/>
      <c r="EHS121" s="7"/>
      <c r="EHT121" s="7"/>
      <c r="EHU121" s="7"/>
      <c r="EHV121" s="7"/>
      <c r="EHW121" s="6"/>
      <c r="EHX121" s="7"/>
      <c r="EHY121" s="7"/>
      <c r="EHZ121" s="7"/>
      <c r="EIA121" s="7"/>
      <c r="EIB121"/>
      <c r="EIC121" s="6"/>
      <c r="EID121" s="7"/>
      <c r="EIE121" s="6"/>
      <c r="EIF121" s="6"/>
      <c r="EIG121" s="6"/>
      <c r="EIH121" s="6"/>
      <c r="EII121" s="7"/>
      <c r="EIJ121" s="7"/>
      <c r="EIK121" s="7"/>
      <c r="EIL121" s="7"/>
      <c r="EIM121" s="6"/>
      <c r="EIN121" s="7"/>
      <c r="EIO121" s="7"/>
      <c r="EIP121" s="7"/>
      <c r="EIQ121" s="7"/>
      <c r="EIR121"/>
      <c r="EIS121" s="6"/>
      <c r="EIT121" s="7"/>
      <c r="EIU121" s="6"/>
      <c r="EIV121" s="6"/>
      <c r="EIW121" s="6"/>
      <c r="EIX121" s="6"/>
      <c r="EIY121" s="7"/>
      <c r="EIZ121" s="7"/>
      <c r="EJA121" s="7"/>
      <c r="EJB121" s="7"/>
      <c r="EJC121" s="6"/>
      <c r="EJD121" s="7"/>
      <c r="EJE121" s="7"/>
      <c r="EJF121" s="7"/>
      <c r="EJG121" s="7"/>
      <c r="EJH121"/>
      <c r="EJI121" s="6"/>
      <c r="EJJ121" s="7"/>
      <c r="EJK121" s="6"/>
      <c r="EJL121" s="6"/>
      <c r="EJM121" s="6"/>
      <c r="EJN121" s="6"/>
      <c r="EJO121" s="7"/>
      <c r="EJP121" s="7"/>
      <c r="EJQ121" s="7"/>
      <c r="EJR121" s="7"/>
      <c r="EJS121" s="6"/>
      <c r="EJT121" s="7"/>
      <c r="EJU121" s="7"/>
      <c r="EJV121" s="7"/>
      <c r="EJW121" s="7"/>
      <c r="EJX121"/>
      <c r="EJY121" s="6"/>
      <c r="EJZ121" s="7"/>
      <c r="EKA121" s="6"/>
      <c r="EKB121" s="6"/>
      <c r="EKC121" s="6"/>
      <c r="EKD121" s="6"/>
      <c r="EKE121" s="7"/>
      <c r="EKF121" s="7"/>
      <c r="EKG121" s="7"/>
      <c r="EKH121" s="7"/>
      <c r="EKI121" s="6"/>
      <c r="EKJ121" s="7"/>
      <c r="EKK121" s="7"/>
      <c r="EKL121" s="7"/>
      <c r="EKM121" s="7"/>
      <c r="EKN121"/>
      <c r="EKO121" s="6"/>
      <c r="EKP121" s="7"/>
      <c r="EKQ121" s="6"/>
      <c r="EKR121" s="6"/>
      <c r="EKS121" s="6"/>
      <c r="EKT121" s="6"/>
      <c r="EKU121" s="7"/>
      <c r="EKV121" s="7"/>
      <c r="EKW121" s="7"/>
      <c r="EKX121" s="7"/>
      <c r="EKY121" s="6"/>
      <c r="EKZ121" s="7"/>
      <c r="ELA121" s="7"/>
      <c r="ELB121" s="7"/>
      <c r="ELC121" s="7"/>
      <c r="ELD121"/>
      <c r="ELE121" s="6"/>
      <c r="ELF121" s="7"/>
      <c r="ELG121" s="6"/>
      <c r="ELH121" s="6"/>
      <c r="ELI121" s="6"/>
      <c r="ELJ121" s="6"/>
      <c r="ELK121" s="7"/>
      <c r="ELL121" s="7"/>
      <c r="ELM121" s="7"/>
      <c r="ELN121" s="7"/>
      <c r="ELO121" s="6"/>
      <c r="ELP121" s="7"/>
      <c r="ELQ121" s="7"/>
      <c r="ELR121" s="7"/>
      <c r="ELS121" s="7"/>
      <c r="ELT121"/>
      <c r="ELU121" s="6"/>
      <c r="ELV121" s="7"/>
      <c r="ELW121" s="6"/>
      <c r="ELX121" s="6"/>
      <c r="ELY121" s="6"/>
      <c r="ELZ121" s="6"/>
      <c r="EMA121" s="7"/>
      <c r="EMB121" s="7"/>
      <c r="EMC121" s="7"/>
      <c r="EMD121" s="7"/>
      <c r="EME121" s="6"/>
      <c r="EMF121" s="7"/>
      <c r="EMG121" s="7"/>
      <c r="EMH121" s="7"/>
      <c r="EMI121" s="7"/>
      <c r="EMJ121"/>
      <c r="EMK121" s="6"/>
      <c r="EML121" s="7"/>
      <c r="EMM121" s="6"/>
      <c r="EMN121" s="6"/>
      <c r="EMO121" s="6"/>
      <c r="EMP121" s="6"/>
      <c r="EMQ121" s="7"/>
      <c r="EMR121" s="7"/>
      <c r="EMS121" s="7"/>
      <c r="EMT121" s="7"/>
      <c r="EMU121" s="6"/>
      <c r="EMV121" s="7"/>
      <c r="EMW121" s="7"/>
      <c r="EMX121" s="7"/>
      <c r="EMY121" s="7"/>
      <c r="EMZ121"/>
      <c r="ENA121" s="6"/>
      <c r="ENB121" s="7"/>
      <c r="ENC121" s="6"/>
      <c r="END121" s="6"/>
      <c r="ENE121" s="6"/>
      <c r="ENF121" s="6"/>
      <c r="ENG121" s="7"/>
      <c r="ENH121" s="7"/>
      <c r="ENI121" s="7"/>
      <c r="ENJ121" s="7"/>
      <c r="ENK121" s="6"/>
      <c r="ENL121" s="7"/>
      <c r="ENM121" s="7"/>
      <c r="ENN121" s="7"/>
      <c r="ENO121" s="7"/>
      <c r="ENP121"/>
      <c r="ENQ121" s="6"/>
      <c r="ENR121" s="7"/>
      <c r="ENS121" s="6"/>
      <c r="ENT121" s="6"/>
      <c r="ENU121" s="6"/>
      <c r="ENV121" s="6"/>
      <c r="ENW121" s="7"/>
      <c r="ENX121" s="7"/>
      <c r="ENY121" s="7"/>
      <c r="ENZ121" s="7"/>
      <c r="EOA121" s="6"/>
      <c r="EOB121" s="7"/>
      <c r="EOC121" s="7"/>
      <c r="EOD121" s="7"/>
      <c r="EOE121" s="7"/>
      <c r="EOF121"/>
      <c r="EOG121" s="6"/>
      <c r="EOH121" s="7"/>
      <c r="EOI121" s="6"/>
      <c r="EOJ121" s="6"/>
      <c r="EOK121" s="6"/>
      <c r="EOL121" s="6"/>
      <c r="EOM121" s="7"/>
      <c r="EON121" s="7"/>
      <c r="EOO121" s="7"/>
      <c r="EOP121" s="7"/>
      <c r="EOQ121" s="6"/>
      <c r="EOR121" s="7"/>
      <c r="EOS121" s="7"/>
      <c r="EOT121" s="7"/>
      <c r="EOU121" s="7"/>
      <c r="EOV121"/>
      <c r="EOW121" s="6"/>
      <c r="EOX121" s="7"/>
      <c r="EOY121" s="6"/>
      <c r="EOZ121" s="6"/>
      <c r="EPA121" s="6"/>
      <c r="EPB121" s="6"/>
      <c r="EPC121" s="7"/>
      <c r="EPD121" s="7"/>
      <c r="EPE121" s="7"/>
      <c r="EPF121" s="7"/>
      <c r="EPG121" s="6"/>
      <c r="EPH121" s="7"/>
      <c r="EPI121" s="7"/>
      <c r="EPJ121" s="7"/>
      <c r="EPK121" s="7"/>
      <c r="EPL121"/>
      <c r="EPM121" s="6"/>
      <c r="EPN121" s="7"/>
      <c r="EPO121" s="6"/>
      <c r="EPP121" s="6"/>
      <c r="EPQ121" s="6"/>
      <c r="EPR121" s="6"/>
      <c r="EPS121" s="7"/>
      <c r="EPT121" s="7"/>
      <c r="EPU121" s="7"/>
      <c r="EPV121" s="7"/>
      <c r="EPW121" s="6"/>
      <c r="EPX121" s="7"/>
      <c r="EPY121" s="7"/>
      <c r="EPZ121" s="7"/>
      <c r="EQA121" s="7"/>
      <c r="EQB121"/>
      <c r="EQC121" s="6"/>
      <c r="EQD121" s="7"/>
      <c r="EQE121" s="6"/>
      <c r="EQF121" s="6"/>
      <c r="EQG121" s="6"/>
      <c r="EQH121" s="6"/>
      <c r="EQI121" s="7"/>
      <c r="EQJ121" s="7"/>
      <c r="EQK121" s="7"/>
      <c r="EQL121" s="7"/>
      <c r="EQM121" s="6"/>
      <c r="EQN121" s="7"/>
      <c r="EQO121" s="7"/>
      <c r="EQP121" s="7"/>
      <c r="EQQ121" s="7"/>
      <c r="EQR121"/>
      <c r="EQS121" s="6"/>
      <c r="EQT121" s="7"/>
      <c r="EQU121" s="6"/>
      <c r="EQV121" s="6"/>
      <c r="EQW121" s="6"/>
      <c r="EQX121" s="6"/>
      <c r="EQY121" s="7"/>
      <c r="EQZ121" s="7"/>
      <c r="ERA121" s="7"/>
      <c r="ERB121" s="7"/>
      <c r="ERC121" s="6"/>
      <c r="ERD121" s="7"/>
      <c r="ERE121" s="7"/>
      <c r="ERF121" s="7"/>
      <c r="ERG121" s="7"/>
      <c r="ERH121"/>
      <c r="ERI121" s="6"/>
      <c r="ERJ121" s="7"/>
      <c r="ERK121" s="6"/>
      <c r="ERL121" s="6"/>
      <c r="ERM121" s="6"/>
      <c r="ERN121" s="6"/>
      <c r="ERO121" s="7"/>
      <c r="ERP121" s="7"/>
      <c r="ERQ121" s="7"/>
      <c r="ERR121" s="7"/>
      <c r="ERS121" s="6"/>
      <c r="ERT121" s="7"/>
      <c r="ERU121" s="7"/>
      <c r="ERV121" s="7"/>
      <c r="ERW121" s="7"/>
      <c r="ERX121"/>
      <c r="ERY121" s="6"/>
      <c r="ERZ121" s="7"/>
      <c r="ESA121" s="6"/>
      <c r="ESB121" s="6"/>
      <c r="ESC121" s="6"/>
      <c r="ESD121" s="6"/>
      <c r="ESE121" s="7"/>
      <c r="ESF121" s="7"/>
      <c r="ESG121" s="7"/>
      <c r="ESH121" s="7"/>
      <c r="ESI121" s="6"/>
      <c r="ESJ121" s="7"/>
      <c r="ESK121" s="7"/>
      <c r="ESL121" s="7"/>
      <c r="ESM121" s="7"/>
      <c r="ESN121"/>
      <c r="ESO121" s="6"/>
      <c r="ESP121" s="7"/>
      <c r="ESQ121" s="6"/>
      <c r="ESR121" s="6"/>
      <c r="ESS121" s="6"/>
      <c r="EST121" s="6"/>
      <c r="ESU121" s="7"/>
      <c r="ESV121" s="7"/>
      <c r="ESW121" s="7"/>
      <c r="ESX121" s="7"/>
      <c r="ESY121" s="6"/>
      <c r="ESZ121" s="7"/>
      <c r="ETA121" s="7"/>
      <c r="ETB121" s="7"/>
      <c r="ETC121" s="7"/>
      <c r="ETD121"/>
      <c r="ETE121" s="6"/>
      <c r="ETF121" s="7"/>
      <c r="ETG121" s="6"/>
      <c r="ETH121" s="6"/>
      <c r="ETI121" s="6"/>
      <c r="ETJ121" s="6"/>
      <c r="ETK121" s="7"/>
      <c r="ETL121" s="7"/>
      <c r="ETM121" s="7"/>
      <c r="ETN121" s="7"/>
      <c r="ETO121" s="6"/>
      <c r="ETP121" s="7"/>
      <c r="ETQ121" s="7"/>
      <c r="ETR121" s="7"/>
      <c r="ETS121" s="7"/>
      <c r="ETT121"/>
      <c r="ETU121" s="6"/>
      <c r="ETV121" s="7"/>
      <c r="ETW121" s="6"/>
      <c r="ETX121" s="6"/>
      <c r="ETY121" s="6"/>
      <c r="ETZ121" s="6"/>
      <c r="EUA121" s="7"/>
      <c r="EUB121" s="7"/>
      <c r="EUC121" s="7"/>
      <c r="EUD121" s="7"/>
      <c r="EUE121" s="6"/>
      <c r="EUF121" s="7"/>
      <c r="EUG121" s="7"/>
      <c r="EUH121" s="7"/>
      <c r="EUI121" s="7"/>
      <c r="EUJ121"/>
      <c r="EUK121" s="6"/>
      <c r="EUL121" s="7"/>
      <c r="EUM121" s="6"/>
      <c r="EUN121" s="6"/>
      <c r="EUO121" s="6"/>
      <c r="EUP121" s="6"/>
      <c r="EUQ121" s="7"/>
      <c r="EUR121" s="7"/>
      <c r="EUS121" s="7"/>
      <c r="EUT121" s="7"/>
      <c r="EUU121" s="6"/>
      <c r="EUV121" s="7"/>
      <c r="EUW121" s="7"/>
      <c r="EUX121" s="7"/>
      <c r="EUY121" s="7"/>
      <c r="EUZ121"/>
      <c r="EVA121" s="6"/>
      <c r="EVB121" s="7"/>
      <c r="EVC121" s="6"/>
      <c r="EVD121" s="6"/>
      <c r="EVE121" s="6"/>
      <c r="EVF121" s="6"/>
      <c r="EVG121" s="7"/>
      <c r="EVH121" s="7"/>
      <c r="EVI121" s="7"/>
      <c r="EVJ121" s="7"/>
      <c r="EVK121" s="6"/>
      <c r="EVL121" s="7"/>
      <c r="EVM121" s="7"/>
      <c r="EVN121" s="7"/>
      <c r="EVO121" s="7"/>
      <c r="EVP121"/>
      <c r="EVQ121" s="6"/>
      <c r="EVR121" s="7"/>
      <c r="EVS121" s="6"/>
      <c r="EVT121" s="6"/>
      <c r="EVU121" s="6"/>
      <c r="EVV121" s="6"/>
      <c r="EVW121" s="7"/>
      <c r="EVX121" s="7"/>
      <c r="EVY121" s="7"/>
      <c r="EVZ121" s="7"/>
      <c r="EWA121" s="6"/>
      <c r="EWB121" s="7"/>
      <c r="EWC121" s="7"/>
      <c r="EWD121" s="7"/>
      <c r="EWE121" s="7"/>
      <c r="EWF121"/>
      <c r="EWG121" s="6"/>
      <c r="EWH121" s="7"/>
      <c r="EWI121" s="6"/>
      <c r="EWJ121" s="6"/>
      <c r="EWK121" s="6"/>
      <c r="EWL121" s="6"/>
      <c r="EWM121" s="7"/>
      <c r="EWN121" s="7"/>
      <c r="EWO121" s="7"/>
      <c r="EWP121" s="7"/>
      <c r="EWQ121" s="6"/>
      <c r="EWR121" s="7"/>
      <c r="EWS121" s="7"/>
      <c r="EWT121" s="7"/>
      <c r="EWU121" s="7"/>
      <c r="EWV121"/>
      <c r="EWW121" s="6"/>
      <c r="EWX121" s="7"/>
      <c r="EWY121" s="6"/>
      <c r="EWZ121" s="6"/>
      <c r="EXA121" s="6"/>
      <c r="EXB121" s="6"/>
      <c r="EXC121" s="7"/>
      <c r="EXD121" s="7"/>
      <c r="EXE121" s="7"/>
      <c r="EXF121" s="7"/>
      <c r="EXG121" s="6"/>
      <c r="EXH121" s="7"/>
      <c r="EXI121" s="7"/>
      <c r="EXJ121" s="7"/>
      <c r="EXK121" s="7"/>
      <c r="EXL121"/>
      <c r="EXM121" s="6"/>
      <c r="EXN121" s="7"/>
      <c r="EXO121" s="6"/>
      <c r="EXP121" s="6"/>
      <c r="EXQ121" s="6"/>
      <c r="EXR121" s="6"/>
      <c r="EXS121" s="7"/>
      <c r="EXT121" s="7"/>
      <c r="EXU121" s="7"/>
      <c r="EXV121" s="7"/>
      <c r="EXW121" s="6"/>
      <c r="EXX121" s="7"/>
      <c r="EXY121" s="7"/>
      <c r="EXZ121" s="7"/>
      <c r="EYA121" s="7"/>
      <c r="EYB121"/>
      <c r="EYC121" s="6"/>
      <c r="EYD121" s="7"/>
      <c r="EYE121" s="6"/>
      <c r="EYF121" s="6"/>
      <c r="EYG121" s="6"/>
      <c r="EYH121" s="6"/>
      <c r="EYI121" s="7"/>
      <c r="EYJ121" s="7"/>
      <c r="EYK121" s="7"/>
      <c r="EYL121" s="7"/>
      <c r="EYM121" s="6"/>
      <c r="EYN121" s="7"/>
      <c r="EYO121" s="7"/>
      <c r="EYP121" s="7"/>
      <c r="EYQ121" s="7"/>
      <c r="EYR121"/>
      <c r="EYS121" s="6"/>
      <c r="EYT121" s="7"/>
      <c r="EYU121" s="6"/>
      <c r="EYV121" s="6"/>
      <c r="EYW121" s="6"/>
      <c r="EYX121" s="6"/>
      <c r="EYY121" s="7"/>
      <c r="EYZ121" s="7"/>
      <c r="EZA121" s="7"/>
      <c r="EZB121" s="7"/>
      <c r="EZC121" s="6"/>
      <c r="EZD121" s="7"/>
      <c r="EZE121" s="7"/>
      <c r="EZF121" s="7"/>
      <c r="EZG121" s="7"/>
      <c r="EZH121"/>
      <c r="EZI121" s="6"/>
      <c r="EZJ121" s="7"/>
      <c r="EZK121" s="6"/>
      <c r="EZL121" s="6"/>
      <c r="EZM121" s="6"/>
      <c r="EZN121" s="6"/>
      <c r="EZO121" s="7"/>
      <c r="EZP121" s="7"/>
      <c r="EZQ121" s="7"/>
      <c r="EZR121" s="7"/>
      <c r="EZS121" s="6"/>
      <c r="EZT121" s="7"/>
      <c r="EZU121" s="7"/>
      <c r="EZV121" s="7"/>
      <c r="EZW121" s="7"/>
      <c r="EZX121"/>
      <c r="EZY121" s="6"/>
      <c r="EZZ121" s="7"/>
      <c r="FAA121" s="6"/>
      <c r="FAB121" s="6"/>
      <c r="FAC121" s="6"/>
      <c r="FAD121" s="6"/>
      <c r="FAE121" s="7"/>
      <c r="FAF121" s="7"/>
      <c r="FAG121" s="7"/>
      <c r="FAH121" s="7"/>
      <c r="FAI121" s="6"/>
      <c r="FAJ121" s="7"/>
      <c r="FAK121" s="7"/>
      <c r="FAL121" s="7"/>
      <c r="FAM121" s="7"/>
      <c r="FAN121"/>
      <c r="FAO121" s="6"/>
      <c r="FAP121" s="7"/>
      <c r="FAQ121" s="6"/>
      <c r="FAR121" s="6"/>
      <c r="FAS121" s="6"/>
      <c r="FAT121" s="6"/>
      <c r="FAU121" s="7"/>
      <c r="FAV121" s="7"/>
      <c r="FAW121" s="7"/>
      <c r="FAX121" s="7"/>
      <c r="FAY121" s="6"/>
      <c r="FAZ121" s="7"/>
      <c r="FBA121" s="7"/>
      <c r="FBB121" s="7"/>
      <c r="FBC121" s="7"/>
      <c r="FBD121"/>
      <c r="FBE121" s="6"/>
      <c r="FBF121" s="7"/>
      <c r="FBG121" s="6"/>
      <c r="FBH121" s="6"/>
      <c r="FBI121" s="6"/>
      <c r="FBJ121" s="6"/>
      <c r="FBK121" s="7"/>
      <c r="FBL121" s="7"/>
      <c r="FBM121" s="7"/>
      <c r="FBN121" s="7"/>
      <c r="FBO121" s="6"/>
      <c r="FBP121" s="7"/>
      <c r="FBQ121" s="7"/>
      <c r="FBR121" s="7"/>
      <c r="FBS121" s="7"/>
      <c r="FBT121"/>
      <c r="FBU121" s="6"/>
      <c r="FBV121" s="7"/>
      <c r="FBW121" s="6"/>
      <c r="FBX121" s="6"/>
      <c r="FBY121" s="6"/>
      <c r="FBZ121" s="6"/>
      <c r="FCA121" s="7"/>
      <c r="FCB121" s="7"/>
      <c r="FCC121" s="7"/>
      <c r="FCD121" s="7"/>
      <c r="FCE121" s="6"/>
      <c r="FCF121" s="7"/>
      <c r="FCG121" s="7"/>
      <c r="FCH121" s="7"/>
      <c r="FCI121" s="7"/>
      <c r="FCJ121"/>
      <c r="FCK121" s="6"/>
      <c r="FCL121" s="7"/>
      <c r="FCM121" s="6"/>
      <c r="FCN121" s="6"/>
      <c r="FCO121" s="6"/>
      <c r="FCP121" s="6"/>
      <c r="FCQ121" s="7"/>
      <c r="FCR121" s="7"/>
      <c r="FCS121" s="7"/>
      <c r="FCT121" s="7"/>
      <c r="FCU121" s="6"/>
      <c r="FCV121" s="7"/>
      <c r="FCW121" s="7"/>
      <c r="FCX121" s="7"/>
      <c r="FCY121" s="7"/>
      <c r="FCZ121"/>
      <c r="FDA121" s="6"/>
      <c r="FDB121" s="7"/>
      <c r="FDC121" s="6"/>
      <c r="FDD121" s="6"/>
      <c r="FDE121" s="6"/>
      <c r="FDF121" s="6"/>
      <c r="FDG121" s="7"/>
      <c r="FDH121" s="7"/>
      <c r="FDI121" s="7"/>
      <c r="FDJ121" s="7"/>
      <c r="FDK121" s="6"/>
      <c r="FDL121" s="7"/>
      <c r="FDM121" s="7"/>
      <c r="FDN121" s="7"/>
      <c r="FDO121" s="7"/>
      <c r="FDP121"/>
      <c r="FDQ121" s="6"/>
      <c r="FDR121" s="7"/>
      <c r="FDS121" s="6"/>
      <c r="FDT121" s="6"/>
      <c r="FDU121" s="6"/>
      <c r="FDV121" s="6"/>
      <c r="FDW121" s="7"/>
      <c r="FDX121" s="7"/>
      <c r="FDY121" s="7"/>
      <c r="FDZ121" s="7"/>
      <c r="FEA121" s="6"/>
      <c r="FEB121" s="7"/>
      <c r="FEC121" s="7"/>
      <c r="FED121" s="7"/>
      <c r="FEE121" s="7"/>
      <c r="FEF121"/>
      <c r="FEG121" s="6"/>
      <c r="FEH121" s="7"/>
      <c r="FEI121" s="6"/>
      <c r="FEJ121" s="6"/>
      <c r="FEK121" s="6"/>
      <c r="FEL121" s="6"/>
      <c r="FEM121" s="7"/>
      <c r="FEN121" s="7"/>
      <c r="FEO121" s="7"/>
      <c r="FEP121" s="7"/>
      <c r="FEQ121" s="6"/>
      <c r="FER121" s="7"/>
      <c r="FES121" s="7"/>
      <c r="FET121" s="7"/>
      <c r="FEU121" s="7"/>
      <c r="FEV121"/>
      <c r="FEW121" s="6"/>
      <c r="FEX121" s="7"/>
      <c r="FEY121" s="6"/>
      <c r="FEZ121" s="6"/>
      <c r="FFA121" s="6"/>
      <c r="FFB121" s="6"/>
      <c r="FFC121" s="7"/>
      <c r="FFD121" s="7"/>
      <c r="FFE121" s="7"/>
      <c r="FFF121" s="7"/>
      <c r="FFG121" s="6"/>
      <c r="FFH121" s="7"/>
      <c r="FFI121" s="7"/>
      <c r="FFJ121" s="7"/>
      <c r="FFK121" s="7"/>
      <c r="FFL121"/>
      <c r="FFM121" s="6"/>
      <c r="FFN121" s="7"/>
      <c r="FFO121" s="6"/>
      <c r="FFP121" s="6"/>
      <c r="FFQ121" s="6"/>
      <c r="FFR121" s="6"/>
      <c r="FFS121" s="7"/>
      <c r="FFT121" s="7"/>
      <c r="FFU121" s="7"/>
      <c r="FFV121" s="7"/>
      <c r="FFW121" s="6"/>
      <c r="FFX121" s="7"/>
      <c r="FFY121" s="7"/>
      <c r="FFZ121" s="7"/>
      <c r="FGA121" s="7"/>
      <c r="FGB121"/>
      <c r="FGC121" s="6"/>
      <c r="FGD121" s="7"/>
      <c r="FGE121" s="6"/>
      <c r="FGF121" s="6"/>
      <c r="FGG121" s="6"/>
      <c r="FGH121" s="6"/>
      <c r="FGI121" s="7"/>
      <c r="FGJ121" s="7"/>
      <c r="FGK121" s="7"/>
      <c r="FGL121" s="7"/>
      <c r="FGM121" s="6"/>
      <c r="FGN121" s="7"/>
      <c r="FGO121" s="7"/>
      <c r="FGP121" s="7"/>
      <c r="FGQ121" s="7"/>
      <c r="FGR121"/>
      <c r="FGS121" s="6"/>
      <c r="FGT121" s="7"/>
      <c r="FGU121" s="6"/>
      <c r="FGV121" s="6"/>
      <c r="FGW121" s="6"/>
      <c r="FGX121" s="6"/>
      <c r="FGY121" s="7"/>
      <c r="FGZ121" s="7"/>
      <c r="FHA121" s="7"/>
      <c r="FHB121" s="7"/>
      <c r="FHC121" s="6"/>
      <c r="FHD121" s="7"/>
      <c r="FHE121" s="7"/>
      <c r="FHF121" s="7"/>
      <c r="FHG121" s="7"/>
      <c r="FHH121"/>
      <c r="FHI121" s="6"/>
      <c r="FHJ121" s="7"/>
      <c r="FHK121" s="6"/>
      <c r="FHL121" s="6"/>
      <c r="FHM121" s="6"/>
      <c r="FHN121" s="6"/>
      <c r="FHO121" s="7"/>
      <c r="FHP121" s="7"/>
      <c r="FHQ121" s="7"/>
      <c r="FHR121" s="7"/>
      <c r="FHS121" s="6"/>
      <c r="FHT121" s="7"/>
      <c r="FHU121" s="7"/>
      <c r="FHV121" s="7"/>
      <c r="FHW121" s="7"/>
      <c r="FHX121"/>
      <c r="FHY121" s="6"/>
      <c r="FHZ121" s="7"/>
      <c r="FIA121" s="6"/>
      <c r="FIB121" s="6"/>
      <c r="FIC121" s="6"/>
      <c r="FID121" s="6"/>
      <c r="FIE121" s="7"/>
      <c r="FIF121" s="7"/>
      <c r="FIG121" s="7"/>
      <c r="FIH121" s="7"/>
      <c r="FII121" s="6"/>
      <c r="FIJ121" s="7"/>
      <c r="FIK121" s="7"/>
      <c r="FIL121" s="7"/>
      <c r="FIM121" s="7"/>
      <c r="FIN121"/>
      <c r="FIO121" s="6"/>
      <c r="FIP121" s="7"/>
      <c r="FIQ121" s="6"/>
      <c r="FIR121" s="6"/>
      <c r="FIS121" s="6"/>
      <c r="FIT121" s="6"/>
      <c r="FIU121" s="7"/>
      <c r="FIV121" s="7"/>
      <c r="FIW121" s="7"/>
      <c r="FIX121" s="7"/>
      <c r="FIY121" s="6"/>
      <c r="FIZ121" s="7"/>
      <c r="FJA121" s="7"/>
      <c r="FJB121" s="7"/>
      <c r="FJC121" s="7"/>
      <c r="FJD121"/>
      <c r="FJE121" s="6"/>
      <c r="FJF121" s="7"/>
      <c r="FJG121" s="6"/>
      <c r="FJH121" s="6"/>
      <c r="FJI121" s="6"/>
      <c r="FJJ121" s="6"/>
      <c r="FJK121" s="7"/>
      <c r="FJL121" s="7"/>
      <c r="FJM121" s="7"/>
      <c r="FJN121" s="7"/>
      <c r="FJO121" s="6"/>
      <c r="FJP121" s="7"/>
      <c r="FJQ121" s="7"/>
      <c r="FJR121" s="7"/>
      <c r="FJS121" s="7"/>
      <c r="FJT121"/>
      <c r="FJU121" s="6"/>
      <c r="FJV121" s="7"/>
      <c r="FJW121" s="6"/>
      <c r="FJX121" s="6"/>
      <c r="FJY121" s="6"/>
      <c r="FJZ121" s="6"/>
      <c r="FKA121" s="7"/>
      <c r="FKB121" s="7"/>
      <c r="FKC121" s="7"/>
      <c r="FKD121" s="7"/>
      <c r="FKE121" s="6"/>
      <c r="FKF121" s="7"/>
      <c r="FKG121" s="7"/>
      <c r="FKH121" s="7"/>
      <c r="FKI121" s="7"/>
      <c r="FKJ121"/>
      <c r="FKK121" s="6"/>
      <c r="FKL121" s="7"/>
      <c r="FKM121" s="6"/>
      <c r="FKN121" s="6"/>
      <c r="FKO121" s="6"/>
      <c r="FKP121" s="6"/>
      <c r="FKQ121" s="7"/>
      <c r="FKR121" s="7"/>
      <c r="FKS121" s="7"/>
      <c r="FKT121" s="7"/>
      <c r="FKU121" s="6"/>
      <c r="FKV121" s="7"/>
      <c r="FKW121" s="7"/>
      <c r="FKX121" s="7"/>
      <c r="FKY121" s="7"/>
      <c r="FKZ121"/>
      <c r="FLA121" s="6"/>
      <c r="FLB121" s="7"/>
      <c r="FLC121" s="6"/>
      <c r="FLD121" s="6"/>
      <c r="FLE121" s="6"/>
      <c r="FLF121" s="6"/>
      <c r="FLG121" s="7"/>
      <c r="FLH121" s="7"/>
      <c r="FLI121" s="7"/>
      <c r="FLJ121" s="7"/>
      <c r="FLK121" s="6"/>
      <c r="FLL121" s="7"/>
      <c r="FLM121" s="7"/>
      <c r="FLN121" s="7"/>
      <c r="FLO121" s="7"/>
      <c r="FLP121"/>
      <c r="FLQ121" s="6"/>
      <c r="FLR121" s="7"/>
      <c r="FLS121" s="6"/>
      <c r="FLT121" s="6"/>
      <c r="FLU121" s="6"/>
      <c r="FLV121" s="6"/>
      <c r="FLW121" s="7"/>
      <c r="FLX121" s="7"/>
      <c r="FLY121" s="7"/>
      <c r="FLZ121" s="7"/>
      <c r="FMA121" s="6"/>
      <c r="FMB121" s="7"/>
      <c r="FMC121" s="7"/>
      <c r="FMD121" s="7"/>
      <c r="FME121" s="7"/>
      <c r="FMF121"/>
      <c r="FMG121" s="6"/>
      <c r="FMH121" s="7"/>
      <c r="FMI121" s="6"/>
      <c r="FMJ121" s="6"/>
      <c r="FMK121" s="6"/>
      <c r="FML121" s="6"/>
      <c r="FMM121" s="7"/>
      <c r="FMN121" s="7"/>
      <c r="FMO121" s="7"/>
      <c r="FMP121" s="7"/>
      <c r="FMQ121" s="6"/>
      <c r="FMR121" s="7"/>
      <c r="FMS121" s="7"/>
      <c r="FMT121" s="7"/>
      <c r="FMU121" s="7"/>
      <c r="FMV121"/>
      <c r="FMW121" s="6"/>
      <c r="FMX121" s="7"/>
      <c r="FMY121" s="6"/>
      <c r="FMZ121" s="6"/>
      <c r="FNA121" s="6"/>
      <c r="FNB121" s="6"/>
      <c r="FNC121" s="7"/>
      <c r="FND121" s="7"/>
      <c r="FNE121" s="7"/>
      <c r="FNF121" s="7"/>
      <c r="FNG121" s="6"/>
      <c r="FNH121" s="7"/>
      <c r="FNI121" s="7"/>
      <c r="FNJ121" s="7"/>
      <c r="FNK121" s="7"/>
      <c r="FNL121"/>
      <c r="FNM121" s="6"/>
      <c r="FNN121" s="7"/>
      <c r="FNO121" s="6"/>
      <c r="FNP121" s="6"/>
      <c r="FNQ121" s="6"/>
      <c r="FNR121" s="6"/>
      <c r="FNS121" s="7"/>
      <c r="FNT121" s="7"/>
      <c r="FNU121" s="7"/>
      <c r="FNV121" s="7"/>
      <c r="FNW121" s="6"/>
      <c r="FNX121" s="7"/>
      <c r="FNY121" s="7"/>
      <c r="FNZ121" s="7"/>
      <c r="FOA121" s="7"/>
      <c r="FOB121"/>
      <c r="FOC121" s="6"/>
      <c r="FOD121" s="7"/>
      <c r="FOE121" s="6"/>
      <c r="FOF121" s="6"/>
      <c r="FOG121" s="6"/>
      <c r="FOH121" s="6"/>
      <c r="FOI121" s="7"/>
      <c r="FOJ121" s="7"/>
      <c r="FOK121" s="7"/>
      <c r="FOL121" s="7"/>
      <c r="FOM121" s="6"/>
      <c r="FON121" s="7"/>
      <c r="FOO121" s="7"/>
      <c r="FOP121" s="7"/>
      <c r="FOQ121" s="7"/>
      <c r="FOR121"/>
      <c r="FOS121" s="6"/>
      <c r="FOT121" s="7"/>
      <c r="FOU121" s="6"/>
      <c r="FOV121" s="6"/>
      <c r="FOW121" s="6"/>
      <c r="FOX121" s="6"/>
      <c r="FOY121" s="7"/>
      <c r="FOZ121" s="7"/>
      <c r="FPA121" s="7"/>
      <c r="FPB121" s="7"/>
      <c r="FPC121" s="6"/>
      <c r="FPD121" s="7"/>
      <c r="FPE121" s="7"/>
      <c r="FPF121" s="7"/>
      <c r="FPG121" s="7"/>
      <c r="FPH121"/>
      <c r="FPI121" s="6"/>
      <c r="FPJ121" s="7"/>
      <c r="FPK121" s="6"/>
      <c r="FPL121" s="6"/>
      <c r="FPM121" s="6"/>
      <c r="FPN121" s="6"/>
      <c r="FPO121" s="7"/>
      <c r="FPP121" s="7"/>
      <c r="FPQ121" s="7"/>
      <c r="FPR121" s="7"/>
      <c r="FPS121" s="6"/>
      <c r="FPT121" s="7"/>
      <c r="FPU121" s="7"/>
      <c r="FPV121" s="7"/>
      <c r="FPW121" s="7"/>
      <c r="FPX121"/>
      <c r="FPY121" s="6"/>
      <c r="FPZ121" s="7"/>
      <c r="FQA121" s="6"/>
      <c r="FQB121" s="6"/>
      <c r="FQC121" s="6"/>
      <c r="FQD121" s="6"/>
      <c r="FQE121" s="7"/>
      <c r="FQF121" s="7"/>
      <c r="FQG121" s="7"/>
      <c r="FQH121" s="7"/>
      <c r="FQI121" s="6"/>
      <c r="FQJ121" s="7"/>
      <c r="FQK121" s="7"/>
      <c r="FQL121" s="7"/>
      <c r="FQM121" s="7"/>
      <c r="FQN121"/>
      <c r="FQO121" s="6"/>
      <c r="FQP121" s="7"/>
      <c r="FQQ121" s="6"/>
      <c r="FQR121" s="6"/>
      <c r="FQS121" s="6"/>
      <c r="FQT121" s="6"/>
      <c r="FQU121" s="7"/>
      <c r="FQV121" s="7"/>
      <c r="FQW121" s="7"/>
      <c r="FQX121" s="7"/>
      <c r="FQY121" s="6"/>
      <c r="FQZ121" s="7"/>
      <c r="FRA121" s="7"/>
      <c r="FRB121" s="7"/>
      <c r="FRC121" s="7"/>
      <c r="FRD121"/>
      <c r="FRE121" s="6"/>
      <c r="FRF121" s="7"/>
      <c r="FRG121" s="6"/>
      <c r="FRH121" s="6"/>
      <c r="FRI121" s="6"/>
      <c r="FRJ121" s="6"/>
      <c r="FRK121" s="7"/>
      <c r="FRL121" s="7"/>
      <c r="FRM121" s="7"/>
      <c r="FRN121" s="7"/>
      <c r="FRO121" s="6"/>
      <c r="FRP121" s="7"/>
      <c r="FRQ121" s="7"/>
      <c r="FRR121" s="7"/>
      <c r="FRS121" s="7"/>
      <c r="FRT121"/>
      <c r="FRU121" s="6"/>
      <c r="FRV121" s="7"/>
      <c r="FRW121" s="6"/>
      <c r="FRX121" s="6"/>
      <c r="FRY121" s="6"/>
      <c r="FRZ121" s="6"/>
      <c r="FSA121" s="7"/>
      <c r="FSB121" s="7"/>
      <c r="FSC121" s="7"/>
      <c r="FSD121" s="7"/>
      <c r="FSE121" s="6"/>
      <c r="FSF121" s="7"/>
      <c r="FSG121" s="7"/>
      <c r="FSH121" s="7"/>
      <c r="FSI121" s="7"/>
      <c r="FSJ121"/>
      <c r="FSK121" s="6"/>
      <c r="FSL121" s="7"/>
      <c r="FSM121" s="6"/>
      <c r="FSN121" s="6"/>
      <c r="FSO121" s="6"/>
      <c r="FSP121" s="6"/>
      <c r="FSQ121" s="7"/>
      <c r="FSR121" s="7"/>
      <c r="FSS121" s="7"/>
      <c r="FST121" s="7"/>
      <c r="FSU121" s="6"/>
      <c r="FSV121" s="7"/>
      <c r="FSW121" s="7"/>
      <c r="FSX121" s="7"/>
      <c r="FSY121" s="7"/>
      <c r="FSZ121"/>
      <c r="FTA121" s="6"/>
      <c r="FTB121" s="7"/>
      <c r="FTC121" s="6"/>
      <c r="FTD121" s="6"/>
      <c r="FTE121" s="6"/>
      <c r="FTF121" s="6"/>
      <c r="FTG121" s="7"/>
      <c r="FTH121" s="7"/>
      <c r="FTI121" s="7"/>
      <c r="FTJ121" s="7"/>
      <c r="FTK121" s="6"/>
      <c r="FTL121" s="7"/>
      <c r="FTM121" s="7"/>
      <c r="FTN121" s="7"/>
      <c r="FTO121" s="7"/>
      <c r="FTP121"/>
      <c r="FTQ121" s="6"/>
      <c r="FTR121" s="7"/>
      <c r="FTS121" s="6"/>
      <c r="FTT121" s="6"/>
      <c r="FTU121" s="6"/>
      <c r="FTV121" s="6"/>
      <c r="FTW121" s="7"/>
      <c r="FTX121" s="7"/>
      <c r="FTY121" s="7"/>
      <c r="FTZ121" s="7"/>
      <c r="FUA121" s="6"/>
      <c r="FUB121" s="7"/>
      <c r="FUC121" s="7"/>
      <c r="FUD121" s="7"/>
      <c r="FUE121" s="7"/>
      <c r="FUF121"/>
      <c r="FUG121" s="6"/>
      <c r="FUH121" s="7"/>
      <c r="FUI121" s="6"/>
      <c r="FUJ121" s="6"/>
      <c r="FUK121" s="6"/>
      <c r="FUL121" s="6"/>
      <c r="FUM121" s="7"/>
      <c r="FUN121" s="7"/>
      <c r="FUO121" s="7"/>
      <c r="FUP121" s="7"/>
      <c r="FUQ121" s="6"/>
      <c r="FUR121" s="7"/>
      <c r="FUS121" s="7"/>
      <c r="FUT121" s="7"/>
      <c r="FUU121" s="7"/>
      <c r="FUV121"/>
      <c r="FUW121" s="6"/>
      <c r="FUX121" s="7"/>
      <c r="FUY121" s="6"/>
      <c r="FUZ121" s="6"/>
      <c r="FVA121" s="6"/>
      <c r="FVB121" s="6"/>
      <c r="FVC121" s="7"/>
      <c r="FVD121" s="7"/>
      <c r="FVE121" s="7"/>
      <c r="FVF121" s="7"/>
      <c r="FVG121" s="6"/>
      <c r="FVH121" s="7"/>
      <c r="FVI121" s="7"/>
      <c r="FVJ121" s="7"/>
      <c r="FVK121" s="7"/>
      <c r="FVL121"/>
      <c r="FVM121" s="6"/>
      <c r="FVN121" s="7"/>
      <c r="FVO121" s="6"/>
      <c r="FVP121" s="6"/>
      <c r="FVQ121" s="6"/>
      <c r="FVR121" s="6"/>
      <c r="FVS121" s="7"/>
      <c r="FVT121" s="7"/>
      <c r="FVU121" s="7"/>
      <c r="FVV121" s="7"/>
      <c r="FVW121" s="6"/>
      <c r="FVX121" s="7"/>
      <c r="FVY121" s="7"/>
      <c r="FVZ121" s="7"/>
      <c r="FWA121" s="7"/>
      <c r="FWB121"/>
      <c r="FWC121" s="6"/>
      <c r="FWD121" s="7"/>
      <c r="FWE121" s="6"/>
      <c r="FWF121" s="6"/>
      <c r="FWG121" s="6"/>
      <c r="FWH121" s="6"/>
      <c r="FWI121" s="7"/>
      <c r="FWJ121" s="7"/>
      <c r="FWK121" s="7"/>
      <c r="FWL121" s="7"/>
      <c r="FWM121" s="6"/>
      <c r="FWN121" s="7"/>
      <c r="FWO121" s="7"/>
      <c r="FWP121" s="7"/>
      <c r="FWQ121" s="7"/>
      <c r="FWR121"/>
      <c r="FWS121" s="6"/>
      <c r="FWT121" s="7"/>
      <c r="FWU121" s="6"/>
      <c r="FWV121" s="6"/>
      <c r="FWW121" s="6"/>
      <c r="FWX121" s="6"/>
      <c r="FWY121" s="7"/>
      <c r="FWZ121" s="7"/>
      <c r="FXA121" s="7"/>
      <c r="FXB121" s="7"/>
      <c r="FXC121" s="6"/>
      <c r="FXD121" s="7"/>
      <c r="FXE121" s="7"/>
      <c r="FXF121" s="7"/>
      <c r="FXG121" s="7"/>
      <c r="FXH121"/>
      <c r="FXI121" s="6"/>
      <c r="FXJ121" s="7"/>
      <c r="FXK121" s="6"/>
      <c r="FXL121" s="6"/>
      <c r="FXM121" s="6"/>
      <c r="FXN121" s="6"/>
      <c r="FXO121" s="7"/>
      <c r="FXP121" s="7"/>
      <c r="FXQ121" s="7"/>
      <c r="FXR121" s="7"/>
      <c r="FXS121" s="6"/>
      <c r="FXT121" s="7"/>
      <c r="FXU121" s="7"/>
      <c r="FXV121" s="7"/>
      <c r="FXW121" s="7"/>
      <c r="FXX121"/>
      <c r="FXY121" s="6"/>
      <c r="FXZ121" s="7"/>
      <c r="FYA121" s="6"/>
      <c r="FYB121" s="6"/>
      <c r="FYC121" s="6"/>
      <c r="FYD121" s="6"/>
      <c r="FYE121" s="7"/>
      <c r="FYF121" s="7"/>
      <c r="FYG121" s="7"/>
      <c r="FYH121" s="7"/>
      <c r="FYI121" s="6"/>
      <c r="FYJ121" s="7"/>
      <c r="FYK121" s="7"/>
      <c r="FYL121" s="7"/>
      <c r="FYM121" s="7"/>
      <c r="FYN121"/>
      <c r="FYO121" s="6"/>
      <c r="FYP121" s="7"/>
      <c r="FYQ121" s="6"/>
      <c r="FYR121" s="6"/>
      <c r="FYS121" s="6"/>
      <c r="FYT121" s="6"/>
      <c r="FYU121" s="7"/>
      <c r="FYV121" s="7"/>
      <c r="FYW121" s="7"/>
      <c r="FYX121" s="7"/>
      <c r="FYY121" s="6"/>
      <c r="FYZ121" s="7"/>
      <c r="FZA121" s="7"/>
      <c r="FZB121" s="7"/>
      <c r="FZC121" s="7"/>
      <c r="FZD121"/>
      <c r="FZE121" s="6"/>
      <c r="FZF121" s="7"/>
      <c r="FZG121" s="6"/>
      <c r="FZH121" s="6"/>
      <c r="FZI121" s="6"/>
      <c r="FZJ121" s="6"/>
      <c r="FZK121" s="7"/>
      <c r="FZL121" s="7"/>
      <c r="FZM121" s="7"/>
      <c r="FZN121" s="7"/>
      <c r="FZO121" s="6"/>
      <c r="FZP121" s="7"/>
      <c r="FZQ121" s="7"/>
      <c r="FZR121" s="7"/>
      <c r="FZS121" s="7"/>
      <c r="FZT121"/>
      <c r="FZU121" s="6"/>
      <c r="FZV121" s="7"/>
      <c r="FZW121" s="6"/>
      <c r="FZX121" s="6"/>
      <c r="FZY121" s="6"/>
      <c r="FZZ121" s="6"/>
      <c r="GAA121" s="7"/>
      <c r="GAB121" s="7"/>
      <c r="GAC121" s="7"/>
      <c r="GAD121" s="7"/>
      <c r="GAE121" s="6"/>
      <c r="GAF121" s="7"/>
      <c r="GAG121" s="7"/>
      <c r="GAH121" s="7"/>
      <c r="GAI121" s="7"/>
      <c r="GAJ121"/>
      <c r="GAK121" s="6"/>
      <c r="GAL121" s="7"/>
      <c r="GAM121" s="6"/>
      <c r="GAN121" s="6"/>
      <c r="GAO121" s="6"/>
      <c r="GAP121" s="6"/>
      <c r="GAQ121" s="7"/>
      <c r="GAR121" s="7"/>
      <c r="GAS121" s="7"/>
      <c r="GAT121" s="7"/>
      <c r="GAU121" s="6"/>
      <c r="GAV121" s="7"/>
      <c r="GAW121" s="7"/>
      <c r="GAX121" s="7"/>
      <c r="GAY121" s="7"/>
      <c r="GAZ121"/>
      <c r="GBA121" s="6"/>
      <c r="GBB121" s="7"/>
      <c r="GBC121" s="6"/>
      <c r="GBD121" s="6"/>
      <c r="GBE121" s="6"/>
      <c r="GBF121" s="6"/>
      <c r="GBG121" s="7"/>
      <c r="GBH121" s="7"/>
      <c r="GBI121" s="7"/>
      <c r="GBJ121" s="7"/>
      <c r="GBK121" s="6"/>
      <c r="GBL121" s="7"/>
      <c r="GBM121" s="7"/>
      <c r="GBN121" s="7"/>
      <c r="GBO121" s="7"/>
      <c r="GBP121"/>
      <c r="GBQ121" s="6"/>
      <c r="GBR121" s="7"/>
      <c r="GBS121" s="6"/>
      <c r="GBT121" s="6"/>
      <c r="GBU121" s="6"/>
      <c r="GBV121" s="6"/>
      <c r="GBW121" s="7"/>
      <c r="GBX121" s="7"/>
      <c r="GBY121" s="7"/>
      <c r="GBZ121" s="7"/>
      <c r="GCA121" s="6"/>
      <c r="GCB121" s="7"/>
      <c r="GCC121" s="7"/>
      <c r="GCD121" s="7"/>
      <c r="GCE121" s="7"/>
      <c r="GCF121"/>
      <c r="GCG121" s="6"/>
      <c r="GCH121" s="7"/>
      <c r="GCI121" s="6"/>
      <c r="GCJ121" s="6"/>
      <c r="GCK121" s="6"/>
      <c r="GCL121" s="6"/>
      <c r="GCM121" s="7"/>
      <c r="GCN121" s="7"/>
      <c r="GCO121" s="7"/>
      <c r="GCP121" s="7"/>
      <c r="GCQ121" s="6"/>
      <c r="GCR121" s="7"/>
      <c r="GCS121" s="7"/>
      <c r="GCT121" s="7"/>
      <c r="GCU121" s="7"/>
      <c r="GCV121"/>
      <c r="GCW121" s="6"/>
      <c r="GCX121" s="7"/>
      <c r="GCY121" s="6"/>
      <c r="GCZ121" s="6"/>
      <c r="GDA121" s="6"/>
      <c r="GDB121" s="6"/>
      <c r="GDC121" s="7"/>
      <c r="GDD121" s="7"/>
      <c r="GDE121" s="7"/>
      <c r="GDF121" s="7"/>
      <c r="GDG121" s="6"/>
      <c r="GDH121" s="7"/>
      <c r="GDI121" s="7"/>
      <c r="GDJ121" s="7"/>
      <c r="GDK121" s="7"/>
      <c r="GDL121"/>
      <c r="GDM121" s="6"/>
      <c r="GDN121" s="7"/>
      <c r="GDO121" s="6"/>
      <c r="GDP121" s="6"/>
      <c r="GDQ121" s="6"/>
      <c r="GDR121" s="6"/>
      <c r="GDS121" s="7"/>
      <c r="GDT121" s="7"/>
      <c r="GDU121" s="7"/>
      <c r="GDV121" s="7"/>
      <c r="GDW121" s="6"/>
      <c r="GDX121" s="7"/>
      <c r="GDY121" s="7"/>
      <c r="GDZ121" s="7"/>
      <c r="GEA121" s="7"/>
      <c r="GEB121"/>
      <c r="GEC121" s="6"/>
      <c r="GED121" s="7"/>
      <c r="GEE121" s="6"/>
      <c r="GEF121" s="6"/>
      <c r="GEG121" s="6"/>
      <c r="GEH121" s="6"/>
      <c r="GEI121" s="7"/>
      <c r="GEJ121" s="7"/>
      <c r="GEK121" s="7"/>
      <c r="GEL121" s="7"/>
      <c r="GEM121" s="6"/>
      <c r="GEN121" s="7"/>
      <c r="GEO121" s="7"/>
      <c r="GEP121" s="7"/>
      <c r="GEQ121" s="7"/>
      <c r="GER121"/>
      <c r="GES121" s="6"/>
      <c r="GET121" s="7"/>
      <c r="GEU121" s="6"/>
      <c r="GEV121" s="6"/>
      <c r="GEW121" s="6"/>
      <c r="GEX121" s="6"/>
      <c r="GEY121" s="7"/>
      <c r="GEZ121" s="7"/>
      <c r="GFA121" s="7"/>
      <c r="GFB121" s="7"/>
      <c r="GFC121" s="6"/>
      <c r="GFD121" s="7"/>
      <c r="GFE121" s="7"/>
      <c r="GFF121" s="7"/>
      <c r="GFG121" s="7"/>
      <c r="GFH121"/>
      <c r="GFI121" s="6"/>
      <c r="GFJ121" s="7"/>
      <c r="GFK121" s="6"/>
      <c r="GFL121" s="6"/>
      <c r="GFM121" s="6"/>
      <c r="GFN121" s="6"/>
      <c r="GFO121" s="7"/>
      <c r="GFP121" s="7"/>
      <c r="GFQ121" s="7"/>
      <c r="GFR121" s="7"/>
      <c r="GFS121" s="6"/>
      <c r="GFT121" s="7"/>
      <c r="GFU121" s="7"/>
      <c r="GFV121" s="7"/>
      <c r="GFW121" s="7"/>
      <c r="GFX121"/>
      <c r="GFY121" s="6"/>
      <c r="GFZ121" s="7"/>
      <c r="GGA121" s="6"/>
      <c r="GGB121" s="6"/>
      <c r="GGC121" s="6"/>
      <c r="GGD121" s="6"/>
      <c r="GGE121" s="7"/>
      <c r="GGF121" s="7"/>
      <c r="GGG121" s="7"/>
      <c r="GGH121" s="7"/>
      <c r="GGI121" s="6"/>
      <c r="GGJ121" s="7"/>
      <c r="GGK121" s="7"/>
      <c r="GGL121" s="7"/>
      <c r="GGM121" s="7"/>
      <c r="GGN121"/>
      <c r="GGO121" s="6"/>
      <c r="GGP121" s="7"/>
      <c r="GGQ121" s="6"/>
      <c r="GGR121" s="6"/>
      <c r="GGS121" s="6"/>
      <c r="GGT121" s="6"/>
      <c r="GGU121" s="7"/>
      <c r="GGV121" s="7"/>
      <c r="GGW121" s="7"/>
      <c r="GGX121" s="7"/>
      <c r="GGY121" s="6"/>
      <c r="GGZ121" s="7"/>
      <c r="GHA121" s="7"/>
      <c r="GHB121" s="7"/>
      <c r="GHC121" s="7"/>
      <c r="GHD121"/>
      <c r="GHE121" s="6"/>
      <c r="GHF121" s="7"/>
      <c r="GHG121" s="6"/>
      <c r="GHH121" s="6"/>
      <c r="GHI121" s="6"/>
      <c r="GHJ121" s="6"/>
      <c r="GHK121" s="7"/>
      <c r="GHL121" s="7"/>
      <c r="GHM121" s="7"/>
      <c r="GHN121" s="7"/>
      <c r="GHO121" s="6"/>
      <c r="GHP121" s="7"/>
      <c r="GHQ121" s="7"/>
      <c r="GHR121" s="7"/>
      <c r="GHS121" s="7"/>
      <c r="GHT121"/>
      <c r="GHU121" s="6"/>
      <c r="GHV121" s="7"/>
      <c r="GHW121" s="6"/>
      <c r="GHX121" s="6"/>
      <c r="GHY121" s="6"/>
      <c r="GHZ121" s="6"/>
      <c r="GIA121" s="7"/>
      <c r="GIB121" s="7"/>
      <c r="GIC121" s="7"/>
      <c r="GID121" s="7"/>
      <c r="GIE121" s="6"/>
      <c r="GIF121" s="7"/>
      <c r="GIG121" s="7"/>
      <c r="GIH121" s="7"/>
      <c r="GII121" s="7"/>
      <c r="GIJ121"/>
      <c r="GIK121" s="6"/>
      <c r="GIL121" s="7"/>
      <c r="GIM121" s="6"/>
      <c r="GIN121" s="6"/>
      <c r="GIO121" s="6"/>
      <c r="GIP121" s="6"/>
      <c r="GIQ121" s="7"/>
      <c r="GIR121" s="7"/>
      <c r="GIS121" s="7"/>
      <c r="GIT121" s="7"/>
      <c r="GIU121" s="6"/>
      <c r="GIV121" s="7"/>
      <c r="GIW121" s="7"/>
      <c r="GIX121" s="7"/>
      <c r="GIY121" s="7"/>
      <c r="GIZ121"/>
      <c r="GJA121" s="6"/>
      <c r="GJB121" s="7"/>
      <c r="GJC121" s="6"/>
      <c r="GJD121" s="6"/>
      <c r="GJE121" s="6"/>
      <c r="GJF121" s="6"/>
      <c r="GJG121" s="7"/>
      <c r="GJH121" s="7"/>
      <c r="GJI121" s="7"/>
      <c r="GJJ121" s="7"/>
      <c r="GJK121" s="6"/>
      <c r="GJL121" s="7"/>
      <c r="GJM121" s="7"/>
      <c r="GJN121" s="7"/>
      <c r="GJO121" s="7"/>
      <c r="GJP121"/>
      <c r="GJQ121" s="6"/>
      <c r="GJR121" s="7"/>
      <c r="GJS121" s="6"/>
      <c r="GJT121" s="6"/>
      <c r="GJU121" s="6"/>
      <c r="GJV121" s="6"/>
      <c r="GJW121" s="7"/>
      <c r="GJX121" s="7"/>
      <c r="GJY121" s="7"/>
      <c r="GJZ121" s="7"/>
      <c r="GKA121" s="6"/>
      <c r="GKB121" s="7"/>
      <c r="GKC121" s="7"/>
      <c r="GKD121" s="7"/>
      <c r="GKE121" s="7"/>
      <c r="GKF121"/>
      <c r="GKG121" s="6"/>
      <c r="GKH121" s="7"/>
      <c r="GKI121" s="6"/>
      <c r="GKJ121" s="6"/>
      <c r="GKK121" s="6"/>
      <c r="GKL121" s="6"/>
      <c r="GKM121" s="7"/>
      <c r="GKN121" s="7"/>
      <c r="GKO121" s="7"/>
      <c r="GKP121" s="7"/>
      <c r="GKQ121" s="6"/>
      <c r="GKR121" s="7"/>
      <c r="GKS121" s="7"/>
      <c r="GKT121" s="7"/>
      <c r="GKU121" s="7"/>
      <c r="GKV121"/>
      <c r="GKW121" s="6"/>
      <c r="GKX121" s="7"/>
      <c r="GKY121" s="6"/>
      <c r="GKZ121" s="6"/>
      <c r="GLA121" s="6"/>
      <c r="GLB121" s="6"/>
      <c r="GLC121" s="7"/>
      <c r="GLD121" s="7"/>
      <c r="GLE121" s="7"/>
      <c r="GLF121" s="7"/>
      <c r="GLG121" s="6"/>
      <c r="GLH121" s="7"/>
      <c r="GLI121" s="7"/>
      <c r="GLJ121" s="7"/>
      <c r="GLK121" s="7"/>
      <c r="GLL121"/>
      <c r="GLM121" s="6"/>
      <c r="GLN121" s="7"/>
      <c r="GLO121" s="6"/>
      <c r="GLP121" s="6"/>
      <c r="GLQ121" s="6"/>
      <c r="GLR121" s="6"/>
      <c r="GLS121" s="7"/>
      <c r="GLT121" s="7"/>
      <c r="GLU121" s="7"/>
      <c r="GLV121" s="7"/>
      <c r="GLW121" s="6"/>
      <c r="GLX121" s="7"/>
      <c r="GLY121" s="7"/>
      <c r="GLZ121" s="7"/>
      <c r="GMA121" s="7"/>
      <c r="GMB121"/>
      <c r="GMC121" s="6"/>
      <c r="GMD121" s="7"/>
      <c r="GME121" s="6"/>
      <c r="GMF121" s="6"/>
      <c r="GMG121" s="6"/>
      <c r="GMH121" s="6"/>
      <c r="GMI121" s="7"/>
      <c r="GMJ121" s="7"/>
      <c r="GMK121" s="7"/>
      <c r="GML121" s="7"/>
      <c r="GMM121" s="6"/>
      <c r="GMN121" s="7"/>
      <c r="GMO121" s="7"/>
      <c r="GMP121" s="7"/>
      <c r="GMQ121" s="7"/>
      <c r="GMR121"/>
      <c r="GMS121" s="6"/>
      <c r="GMT121" s="7"/>
      <c r="GMU121" s="6"/>
      <c r="GMV121" s="6"/>
      <c r="GMW121" s="6"/>
      <c r="GMX121" s="6"/>
      <c r="GMY121" s="7"/>
      <c r="GMZ121" s="7"/>
      <c r="GNA121" s="7"/>
      <c r="GNB121" s="7"/>
      <c r="GNC121" s="6"/>
      <c r="GND121" s="7"/>
      <c r="GNE121" s="7"/>
      <c r="GNF121" s="7"/>
      <c r="GNG121" s="7"/>
      <c r="GNH121"/>
      <c r="GNI121" s="6"/>
      <c r="GNJ121" s="7"/>
      <c r="GNK121" s="6"/>
      <c r="GNL121" s="6"/>
      <c r="GNM121" s="6"/>
      <c r="GNN121" s="6"/>
      <c r="GNO121" s="7"/>
      <c r="GNP121" s="7"/>
      <c r="GNQ121" s="7"/>
      <c r="GNR121" s="7"/>
      <c r="GNS121" s="6"/>
      <c r="GNT121" s="7"/>
      <c r="GNU121" s="7"/>
      <c r="GNV121" s="7"/>
      <c r="GNW121" s="7"/>
      <c r="GNX121"/>
      <c r="GNY121" s="6"/>
      <c r="GNZ121" s="7"/>
      <c r="GOA121" s="6"/>
      <c r="GOB121" s="6"/>
      <c r="GOC121" s="6"/>
      <c r="GOD121" s="6"/>
      <c r="GOE121" s="7"/>
      <c r="GOF121" s="7"/>
      <c r="GOG121" s="7"/>
      <c r="GOH121" s="7"/>
      <c r="GOI121" s="6"/>
      <c r="GOJ121" s="7"/>
      <c r="GOK121" s="7"/>
      <c r="GOL121" s="7"/>
      <c r="GOM121" s="7"/>
      <c r="GON121"/>
      <c r="GOO121" s="6"/>
      <c r="GOP121" s="7"/>
      <c r="GOQ121" s="6"/>
      <c r="GOR121" s="6"/>
      <c r="GOS121" s="6"/>
      <c r="GOT121" s="6"/>
      <c r="GOU121" s="7"/>
      <c r="GOV121" s="7"/>
      <c r="GOW121" s="7"/>
      <c r="GOX121" s="7"/>
      <c r="GOY121" s="6"/>
      <c r="GOZ121" s="7"/>
      <c r="GPA121" s="7"/>
      <c r="GPB121" s="7"/>
      <c r="GPC121" s="7"/>
      <c r="GPD121"/>
      <c r="GPE121" s="6"/>
      <c r="GPF121" s="7"/>
      <c r="GPG121" s="6"/>
      <c r="GPH121" s="6"/>
      <c r="GPI121" s="6"/>
      <c r="GPJ121" s="6"/>
      <c r="GPK121" s="7"/>
      <c r="GPL121" s="7"/>
      <c r="GPM121" s="7"/>
      <c r="GPN121" s="7"/>
      <c r="GPO121" s="6"/>
      <c r="GPP121" s="7"/>
      <c r="GPQ121" s="7"/>
      <c r="GPR121" s="7"/>
      <c r="GPS121" s="7"/>
      <c r="GPT121"/>
      <c r="GPU121" s="6"/>
      <c r="GPV121" s="7"/>
      <c r="GPW121" s="6"/>
      <c r="GPX121" s="6"/>
      <c r="GPY121" s="6"/>
      <c r="GPZ121" s="6"/>
      <c r="GQA121" s="7"/>
      <c r="GQB121" s="7"/>
      <c r="GQC121" s="7"/>
      <c r="GQD121" s="7"/>
      <c r="GQE121" s="6"/>
      <c r="GQF121" s="7"/>
      <c r="GQG121" s="7"/>
      <c r="GQH121" s="7"/>
      <c r="GQI121" s="7"/>
      <c r="GQJ121"/>
      <c r="GQK121" s="6"/>
      <c r="GQL121" s="7"/>
      <c r="GQM121" s="6"/>
      <c r="GQN121" s="6"/>
      <c r="GQO121" s="6"/>
      <c r="GQP121" s="6"/>
      <c r="GQQ121" s="7"/>
      <c r="GQR121" s="7"/>
      <c r="GQS121" s="7"/>
      <c r="GQT121" s="7"/>
      <c r="GQU121" s="6"/>
      <c r="GQV121" s="7"/>
      <c r="GQW121" s="7"/>
      <c r="GQX121" s="7"/>
      <c r="GQY121" s="7"/>
      <c r="GQZ121"/>
      <c r="GRA121" s="6"/>
      <c r="GRB121" s="7"/>
      <c r="GRC121" s="6"/>
      <c r="GRD121" s="6"/>
      <c r="GRE121" s="6"/>
      <c r="GRF121" s="6"/>
      <c r="GRG121" s="7"/>
      <c r="GRH121" s="7"/>
      <c r="GRI121" s="7"/>
      <c r="GRJ121" s="7"/>
      <c r="GRK121" s="6"/>
      <c r="GRL121" s="7"/>
      <c r="GRM121" s="7"/>
      <c r="GRN121" s="7"/>
      <c r="GRO121" s="7"/>
      <c r="GRP121"/>
      <c r="GRQ121" s="6"/>
      <c r="GRR121" s="7"/>
      <c r="GRS121" s="6"/>
      <c r="GRT121" s="6"/>
      <c r="GRU121" s="6"/>
      <c r="GRV121" s="6"/>
      <c r="GRW121" s="7"/>
      <c r="GRX121" s="7"/>
      <c r="GRY121" s="7"/>
      <c r="GRZ121" s="7"/>
      <c r="GSA121" s="6"/>
      <c r="GSB121" s="7"/>
      <c r="GSC121" s="7"/>
      <c r="GSD121" s="7"/>
      <c r="GSE121" s="7"/>
      <c r="GSF121"/>
      <c r="GSG121" s="6"/>
      <c r="GSH121" s="7"/>
      <c r="GSI121" s="6"/>
      <c r="GSJ121" s="6"/>
      <c r="GSK121" s="6"/>
      <c r="GSL121" s="6"/>
      <c r="GSM121" s="7"/>
      <c r="GSN121" s="7"/>
      <c r="GSO121" s="7"/>
      <c r="GSP121" s="7"/>
      <c r="GSQ121" s="6"/>
      <c r="GSR121" s="7"/>
      <c r="GSS121" s="7"/>
      <c r="GST121" s="7"/>
      <c r="GSU121" s="7"/>
      <c r="GSV121"/>
      <c r="GSW121" s="6"/>
      <c r="GSX121" s="7"/>
      <c r="GSY121" s="6"/>
      <c r="GSZ121" s="6"/>
      <c r="GTA121" s="6"/>
      <c r="GTB121" s="6"/>
      <c r="GTC121" s="7"/>
      <c r="GTD121" s="7"/>
      <c r="GTE121" s="7"/>
      <c r="GTF121" s="7"/>
      <c r="GTG121" s="6"/>
      <c r="GTH121" s="7"/>
      <c r="GTI121" s="7"/>
      <c r="GTJ121" s="7"/>
      <c r="GTK121" s="7"/>
      <c r="GTL121"/>
      <c r="GTM121" s="6"/>
      <c r="GTN121" s="7"/>
      <c r="GTO121" s="6"/>
      <c r="GTP121" s="6"/>
      <c r="GTQ121" s="6"/>
      <c r="GTR121" s="6"/>
      <c r="GTS121" s="7"/>
      <c r="GTT121" s="7"/>
      <c r="GTU121" s="7"/>
      <c r="GTV121" s="7"/>
      <c r="GTW121" s="6"/>
      <c r="GTX121" s="7"/>
      <c r="GTY121" s="7"/>
      <c r="GTZ121" s="7"/>
      <c r="GUA121" s="7"/>
      <c r="GUB121"/>
      <c r="GUC121" s="6"/>
      <c r="GUD121" s="7"/>
      <c r="GUE121" s="6"/>
      <c r="GUF121" s="6"/>
      <c r="GUG121" s="6"/>
      <c r="GUH121" s="6"/>
      <c r="GUI121" s="7"/>
      <c r="GUJ121" s="7"/>
      <c r="GUK121" s="7"/>
      <c r="GUL121" s="7"/>
      <c r="GUM121" s="6"/>
      <c r="GUN121" s="7"/>
      <c r="GUO121" s="7"/>
      <c r="GUP121" s="7"/>
      <c r="GUQ121" s="7"/>
      <c r="GUR121"/>
      <c r="GUS121" s="6"/>
      <c r="GUT121" s="7"/>
      <c r="GUU121" s="6"/>
      <c r="GUV121" s="6"/>
      <c r="GUW121" s="6"/>
      <c r="GUX121" s="6"/>
      <c r="GUY121" s="7"/>
      <c r="GUZ121" s="7"/>
      <c r="GVA121" s="7"/>
      <c r="GVB121" s="7"/>
      <c r="GVC121" s="6"/>
      <c r="GVD121" s="7"/>
      <c r="GVE121" s="7"/>
      <c r="GVF121" s="7"/>
      <c r="GVG121" s="7"/>
      <c r="GVH121"/>
      <c r="GVI121" s="6"/>
      <c r="GVJ121" s="7"/>
      <c r="GVK121" s="6"/>
      <c r="GVL121" s="6"/>
      <c r="GVM121" s="6"/>
      <c r="GVN121" s="6"/>
      <c r="GVO121" s="7"/>
      <c r="GVP121" s="7"/>
      <c r="GVQ121" s="7"/>
      <c r="GVR121" s="7"/>
      <c r="GVS121" s="6"/>
      <c r="GVT121" s="7"/>
      <c r="GVU121" s="7"/>
      <c r="GVV121" s="7"/>
      <c r="GVW121" s="7"/>
      <c r="GVX121"/>
      <c r="GVY121" s="6"/>
      <c r="GVZ121" s="7"/>
      <c r="GWA121" s="6"/>
      <c r="GWB121" s="6"/>
      <c r="GWC121" s="6"/>
      <c r="GWD121" s="6"/>
      <c r="GWE121" s="7"/>
      <c r="GWF121" s="7"/>
      <c r="GWG121" s="7"/>
      <c r="GWH121" s="7"/>
      <c r="GWI121" s="6"/>
      <c r="GWJ121" s="7"/>
      <c r="GWK121" s="7"/>
      <c r="GWL121" s="7"/>
      <c r="GWM121" s="7"/>
      <c r="GWN121"/>
      <c r="GWO121" s="6"/>
      <c r="GWP121" s="7"/>
      <c r="GWQ121" s="6"/>
      <c r="GWR121" s="6"/>
      <c r="GWS121" s="6"/>
      <c r="GWT121" s="6"/>
      <c r="GWU121" s="7"/>
      <c r="GWV121" s="7"/>
      <c r="GWW121" s="7"/>
      <c r="GWX121" s="7"/>
      <c r="GWY121" s="6"/>
      <c r="GWZ121" s="7"/>
      <c r="GXA121" s="7"/>
      <c r="GXB121" s="7"/>
      <c r="GXC121" s="7"/>
      <c r="GXD121"/>
      <c r="GXE121" s="6"/>
      <c r="GXF121" s="7"/>
      <c r="GXG121" s="6"/>
      <c r="GXH121" s="6"/>
      <c r="GXI121" s="6"/>
      <c r="GXJ121" s="6"/>
      <c r="GXK121" s="7"/>
      <c r="GXL121" s="7"/>
      <c r="GXM121" s="7"/>
      <c r="GXN121" s="7"/>
      <c r="GXO121" s="6"/>
      <c r="GXP121" s="7"/>
      <c r="GXQ121" s="7"/>
      <c r="GXR121" s="7"/>
      <c r="GXS121" s="7"/>
      <c r="GXT121"/>
      <c r="GXU121" s="6"/>
      <c r="GXV121" s="7"/>
      <c r="GXW121" s="6"/>
      <c r="GXX121" s="6"/>
      <c r="GXY121" s="6"/>
      <c r="GXZ121" s="6"/>
      <c r="GYA121" s="7"/>
      <c r="GYB121" s="7"/>
      <c r="GYC121" s="7"/>
      <c r="GYD121" s="7"/>
      <c r="GYE121" s="6"/>
      <c r="GYF121" s="7"/>
      <c r="GYG121" s="7"/>
      <c r="GYH121" s="7"/>
      <c r="GYI121" s="7"/>
      <c r="GYJ121"/>
      <c r="GYK121" s="6"/>
      <c r="GYL121" s="7"/>
      <c r="GYM121" s="6"/>
      <c r="GYN121" s="6"/>
      <c r="GYO121" s="6"/>
      <c r="GYP121" s="6"/>
      <c r="GYQ121" s="7"/>
      <c r="GYR121" s="7"/>
      <c r="GYS121" s="7"/>
      <c r="GYT121" s="7"/>
      <c r="GYU121" s="6"/>
      <c r="GYV121" s="7"/>
      <c r="GYW121" s="7"/>
      <c r="GYX121" s="7"/>
      <c r="GYY121" s="7"/>
      <c r="GYZ121"/>
      <c r="GZA121" s="6"/>
      <c r="GZB121" s="7"/>
      <c r="GZC121" s="6"/>
      <c r="GZD121" s="6"/>
      <c r="GZE121" s="6"/>
      <c r="GZF121" s="6"/>
      <c r="GZG121" s="7"/>
      <c r="GZH121" s="7"/>
      <c r="GZI121" s="7"/>
      <c r="GZJ121" s="7"/>
      <c r="GZK121" s="6"/>
      <c r="GZL121" s="7"/>
      <c r="GZM121" s="7"/>
      <c r="GZN121" s="7"/>
      <c r="GZO121" s="7"/>
      <c r="GZP121"/>
      <c r="GZQ121" s="6"/>
      <c r="GZR121" s="7"/>
      <c r="GZS121" s="6"/>
      <c r="GZT121" s="6"/>
      <c r="GZU121" s="6"/>
      <c r="GZV121" s="6"/>
      <c r="GZW121" s="7"/>
      <c r="GZX121" s="7"/>
      <c r="GZY121" s="7"/>
      <c r="GZZ121" s="7"/>
      <c r="HAA121" s="6"/>
      <c r="HAB121" s="7"/>
      <c r="HAC121" s="7"/>
      <c r="HAD121" s="7"/>
      <c r="HAE121" s="7"/>
      <c r="HAF121"/>
      <c r="HAG121" s="6"/>
      <c r="HAH121" s="7"/>
      <c r="HAI121" s="6"/>
      <c r="HAJ121" s="6"/>
      <c r="HAK121" s="6"/>
      <c r="HAL121" s="6"/>
      <c r="HAM121" s="7"/>
      <c r="HAN121" s="7"/>
      <c r="HAO121" s="7"/>
      <c r="HAP121" s="7"/>
      <c r="HAQ121" s="6"/>
      <c r="HAR121" s="7"/>
      <c r="HAS121" s="7"/>
      <c r="HAT121" s="7"/>
      <c r="HAU121" s="7"/>
      <c r="HAV121"/>
      <c r="HAW121" s="6"/>
      <c r="HAX121" s="7"/>
      <c r="HAY121" s="6"/>
      <c r="HAZ121" s="6"/>
      <c r="HBA121" s="6"/>
      <c r="HBB121" s="6"/>
      <c r="HBC121" s="7"/>
      <c r="HBD121" s="7"/>
      <c r="HBE121" s="7"/>
      <c r="HBF121" s="7"/>
      <c r="HBG121" s="6"/>
      <c r="HBH121" s="7"/>
      <c r="HBI121" s="7"/>
      <c r="HBJ121" s="7"/>
      <c r="HBK121" s="7"/>
      <c r="HBL121"/>
      <c r="HBM121" s="6"/>
      <c r="HBN121" s="7"/>
      <c r="HBO121" s="6"/>
      <c r="HBP121" s="6"/>
      <c r="HBQ121" s="6"/>
      <c r="HBR121" s="6"/>
      <c r="HBS121" s="7"/>
      <c r="HBT121" s="7"/>
      <c r="HBU121" s="7"/>
      <c r="HBV121" s="7"/>
      <c r="HBW121" s="6"/>
      <c r="HBX121" s="7"/>
      <c r="HBY121" s="7"/>
      <c r="HBZ121" s="7"/>
      <c r="HCA121" s="7"/>
      <c r="HCB121"/>
      <c r="HCC121" s="6"/>
      <c r="HCD121" s="7"/>
      <c r="HCE121" s="6"/>
      <c r="HCF121" s="6"/>
      <c r="HCG121" s="6"/>
      <c r="HCH121" s="6"/>
      <c r="HCI121" s="7"/>
      <c r="HCJ121" s="7"/>
      <c r="HCK121" s="7"/>
      <c r="HCL121" s="7"/>
      <c r="HCM121" s="6"/>
      <c r="HCN121" s="7"/>
      <c r="HCO121" s="7"/>
      <c r="HCP121" s="7"/>
      <c r="HCQ121" s="7"/>
      <c r="HCR121"/>
      <c r="HCS121" s="6"/>
      <c r="HCT121" s="7"/>
      <c r="HCU121" s="6"/>
      <c r="HCV121" s="6"/>
      <c r="HCW121" s="6"/>
      <c r="HCX121" s="6"/>
      <c r="HCY121" s="7"/>
      <c r="HCZ121" s="7"/>
      <c r="HDA121" s="7"/>
      <c r="HDB121" s="7"/>
      <c r="HDC121" s="6"/>
      <c r="HDD121" s="7"/>
      <c r="HDE121" s="7"/>
      <c r="HDF121" s="7"/>
      <c r="HDG121" s="7"/>
      <c r="HDH121"/>
      <c r="HDI121" s="6"/>
      <c r="HDJ121" s="7"/>
      <c r="HDK121" s="6"/>
      <c r="HDL121" s="6"/>
      <c r="HDM121" s="6"/>
      <c r="HDN121" s="6"/>
      <c r="HDO121" s="7"/>
      <c r="HDP121" s="7"/>
      <c r="HDQ121" s="7"/>
      <c r="HDR121" s="7"/>
      <c r="HDS121" s="6"/>
      <c r="HDT121" s="7"/>
      <c r="HDU121" s="7"/>
      <c r="HDV121" s="7"/>
      <c r="HDW121" s="7"/>
      <c r="HDX121"/>
      <c r="HDY121" s="6"/>
      <c r="HDZ121" s="7"/>
      <c r="HEA121" s="6"/>
      <c r="HEB121" s="6"/>
      <c r="HEC121" s="6"/>
      <c r="HED121" s="6"/>
      <c r="HEE121" s="7"/>
      <c r="HEF121" s="7"/>
      <c r="HEG121" s="7"/>
      <c r="HEH121" s="7"/>
      <c r="HEI121" s="6"/>
      <c r="HEJ121" s="7"/>
      <c r="HEK121" s="7"/>
      <c r="HEL121" s="7"/>
      <c r="HEM121" s="7"/>
      <c r="HEN121"/>
      <c r="HEO121" s="6"/>
      <c r="HEP121" s="7"/>
      <c r="HEQ121" s="6"/>
      <c r="HER121" s="6"/>
      <c r="HES121" s="6"/>
      <c r="HET121" s="6"/>
      <c r="HEU121" s="7"/>
      <c r="HEV121" s="7"/>
      <c r="HEW121" s="7"/>
      <c r="HEX121" s="7"/>
      <c r="HEY121" s="6"/>
      <c r="HEZ121" s="7"/>
      <c r="HFA121" s="7"/>
      <c r="HFB121" s="7"/>
      <c r="HFC121" s="7"/>
      <c r="HFD121"/>
      <c r="HFE121" s="6"/>
      <c r="HFF121" s="7"/>
      <c r="HFG121" s="6"/>
      <c r="HFH121" s="6"/>
      <c r="HFI121" s="6"/>
      <c r="HFJ121" s="6"/>
      <c r="HFK121" s="7"/>
      <c r="HFL121" s="7"/>
      <c r="HFM121" s="7"/>
      <c r="HFN121" s="7"/>
      <c r="HFO121" s="6"/>
      <c r="HFP121" s="7"/>
      <c r="HFQ121" s="7"/>
      <c r="HFR121" s="7"/>
      <c r="HFS121" s="7"/>
      <c r="HFT121"/>
      <c r="HFU121" s="6"/>
      <c r="HFV121" s="7"/>
      <c r="HFW121" s="6"/>
      <c r="HFX121" s="6"/>
      <c r="HFY121" s="6"/>
      <c r="HFZ121" s="6"/>
      <c r="HGA121" s="7"/>
      <c r="HGB121" s="7"/>
      <c r="HGC121" s="7"/>
      <c r="HGD121" s="7"/>
      <c r="HGE121" s="6"/>
      <c r="HGF121" s="7"/>
      <c r="HGG121" s="7"/>
      <c r="HGH121" s="7"/>
      <c r="HGI121" s="7"/>
      <c r="HGJ121"/>
      <c r="HGK121" s="6"/>
      <c r="HGL121" s="7"/>
      <c r="HGM121" s="6"/>
      <c r="HGN121" s="6"/>
      <c r="HGO121" s="6"/>
      <c r="HGP121" s="6"/>
      <c r="HGQ121" s="7"/>
      <c r="HGR121" s="7"/>
      <c r="HGS121" s="7"/>
      <c r="HGT121" s="7"/>
      <c r="HGU121" s="6"/>
      <c r="HGV121" s="7"/>
      <c r="HGW121" s="7"/>
      <c r="HGX121" s="7"/>
      <c r="HGY121" s="7"/>
      <c r="HGZ121"/>
      <c r="HHA121" s="6"/>
      <c r="HHB121" s="7"/>
      <c r="HHC121" s="6"/>
      <c r="HHD121" s="6"/>
      <c r="HHE121" s="6"/>
      <c r="HHF121" s="6"/>
      <c r="HHG121" s="7"/>
      <c r="HHH121" s="7"/>
      <c r="HHI121" s="7"/>
      <c r="HHJ121" s="7"/>
      <c r="HHK121" s="6"/>
      <c r="HHL121" s="7"/>
      <c r="HHM121" s="7"/>
      <c r="HHN121" s="7"/>
      <c r="HHO121" s="7"/>
      <c r="HHP121"/>
      <c r="HHQ121" s="6"/>
      <c r="HHR121" s="7"/>
      <c r="HHS121" s="6"/>
      <c r="HHT121" s="6"/>
      <c r="HHU121" s="6"/>
      <c r="HHV121" s="6"/>
      <c r="HHW121" s="7"/>
      <c r="HHX121" s="7"/>
      <c r="HHY121" s="7"/>
      <c r="HHZ121" s="7"/>
      <c r="HIA121" s="6"/>
      <c r="HIB121" s="7"/>
      <c r="HIC121" s="7"/>
      <c r="HID121" s="7"/>
      <c r="HIE121" s="7"/>
      <c r="HIF121"/>
      <c r="HIG121" s="6"/>
      <c r="HIH121" s="7"/>
      <c r="HII121" s="6"/>
      <c r="HIJ121" s="6"/>
      <c r="HIK121" s="6"/>
      <c r="HIL121" s="6"/>
      <c r="HIM121" s="7"/>
      <c r="HIN121" s="7"/>
      <c r="HIO121" s="7"/>
      <c r="HIP121" s="7"/>
      <c r="HIQ121" s="6"/>
      <c r="HIR121" s="7"/>
      <c r="HIS121" s="7"/>
      <c r="HIT121" s="7"/>
      <c r="HIU121" s="7"/>
      <c r="HIV121"/>
      <c r="HIW121" s="6"/>
      <c r="HIX121" s="7"/>
      <c r="HIY121" s="6"/>
      <c r="HIZ121" s="6"/>
      <c r="HJA121" s="6"/>
      <c r="HJB121" s="6"/>
      <c r="HJC121" s="7"/>
      <c r="HJD121" s="7"/>
      <c r="HJE121" s="7"/>
      <c r="HJF121" s="7"/>
      <c r="HJG121" s="6"/>
      <c r="HJH121" s="7"/>
      <c r="HJI121" s="7"/>
      <c r="HJJ121" s="7"/>
      <c r="HJK121" s="7"/>
      <c r="HJL121"/>
      <c r="HJM121" s="6"/>
      <c r="HJN121" s="7"/>
      <c r="HJO121" s="6"/>
      <c r="HJP121" s="6"/>
      <c r="HJQ121" s="6"/>
      <c r="HJR121" s="6"/>
      <c r="HJS121" s="7"/>
      <c r="HJT121" s="7"/>
      <c r="HJU121" s="7"/>
      <c r="HJV121" s="7"/>
      <c r="HJW121" s="6"/>
      <c r="HJX121" s="7"/>
      <c r="HJY121" s="7"/>
      <c r="HJZ121" s="7"/>
      <c r="HKA121" s="7"/>
      <c r="HKB121"/>
      <c r="HKC121" s="6"/>
      <c r="HKD121" s="7"/>
      <c r="HKE121" s="6"/>
      <c r="HKF121" s="6"/>
      <c r="HKG121" s="6"/>
      <c r="HKH121" s="6"/>
      <c r="HKI121" s="7"/>
      <c r="HKJ121" s="7"/>
      <c r="HKK121" s="7"/>
      <c r="HKL121" s="7"/>
      <c r="HKM121" s="6"/>
      <c r="HKN121" s="7"/>
      <c r="HKO121" s="7"/>
      <c r="HKP121" s="7"/>
      <c r="HKQ121" s="7"/>
      <c r="HKR121"/>
      <c r="HKS121" s="6"/>
      <c r="HKT121" s="7"/>
      <c r="HKU121" s="6"/>
      <c r="HKV121" s="6"/>
      <c r="HKW121" s="6"/>
      <c r="HKX121" s="6"/>
      <c r="HKY121" s="7"/>
      <c r="HKZ121" s="7"/>
      <c r="HLA121" s="7"/>
      <c r="HLB121" s="7"/>
      <c r="HLC121" s="6"/>
      <c r="HLD121" s="7"/>
      <c r="HLE121" s="7"/>
      <c r="HLF121" s="7"/>
      <c r="HLG121" s="7"/>
      <c r="HLH121"/>
      <c r="HLI121" s="6"/>
      <c r="HLJ121" s="7"/>
      <c r="HLK121" s="6"/>
      <c r="HLL121" s="6"/>
      <c r="HLM121" s="6"/>
      <c r="HLN121" s="6"/>
      <c r="HLO121" s="7"/>
      <c r="HLP121" s="7"/>
      <c r="HLQ121" s="7"/>
      <c r="HLR121" s="7"/>
      <c r="HLS121" s="6"/>
      <c r="HLT121" s="7"/>
      <c r="HLU121" s="7"/>
      <c r="HLV121" s="7"/>
      <c r="HLW121" s="7"/>
      <c r="HLX121"/>
      <c r="HLY121" s="6"/>
      <c r="HLZ121" s="7"/>
      <c r="HMA121" s="6"/>
      <c r="HMB121" s="6"/>
      <c r="HMC121" s="6"/>
      <c r="HMD121" s="6"/>
      <c r="HME121" s="7"/>
      <c r="HMF121" s="7"/>
      <c r="HMG121" s="7"/>
      <c r="HMH121" s="7"/>
      <c r="HMI121" s="6"/>
      <c r="HMJ121" s="7"/>
      <c r="HMK121" s="7"/>
      <c r="HML121" s="7"/>
      <c r="HMM121" s="7"/>
      <c r="HMN121"/>
      <c r="HMO121" s="6"/>
      <c r="HMP121" s="7"/>
      <c r="HMQ121" s="6"/>
      <c r="HMR121" s="6"/>
      <c r="HMS121" s="6"/>
      <c r="HMT121" s="6"/>
      <c r="HMU121" s="7"/>
      <c r="HMV121" s="7"/>
      <c r="HMW121" s="7"/>
      <c r="HMX121" s="7"/>
      <c r="HMY121" s="6"/>
      <c r="HMZ121" s="7"/>
      <c r="HNA121" s="7"/>
      <c r="HNB121" s="7"/>
      <c r="HNC121" s="7"/>
      <c r="HND121"/>
      <c r="HNE121" s="6"/>
      <c r="HNF121" s="7"/>
      <c r="HNG121" s="6"/>
      <c r="HNH121" s="6"/>
      <c r="HNI121" s="6"/>
      <c r="HNJ121" s="6"/>
      <c r="HNK121" s="7"/>
      <c r="HNL121" s="7"/>
      <c r="HNM121" s="7"/>
      <c r="HNN121" s="7"/>
      <c r="HNO121" s="6"/>
      <c r="HNP121" s="7"/>
      <c r="HNQ121" s="7"/>
      <c r="HNR121" s="7"/>
      <c r="HNS121" s="7"/>
      <c r="HNT121"/>
      <c r="HNU121" s="6"/>
      <c r="HNV121" s="7"/>
      <c r="HNW121" s="6"/>
      <c r="HNX121" s="6"/>
      <c r="HNY121" s="6"/>
      <c r="HNZ121" s="6"/>
      <c r="HOA121" s="7"/>
      <c r="HOB121" s="7"/>
      <c r="HOC121" s="7"/>
      <c r="HOD121" s="7"/>
      <c r="HOE121" s="6"/>
      <c r="HOF121" s="7"/>
      <c r="HOG121" s="7"/>
      <c r="HOH121" s="7"/>
      <c r="HOI121" s="7"/>
      <c r="HOJ121"/>
      <c r="HOK121" s="6"/>
      <c r="HOL121" s="7"/>
      <c r="HOM121" s="6"/>
      <c r="HON121" s="6"/>
      <c r="HOO121" s="6"/>
      <c r="HOP121" s="6"/>
      <c r="HOQ121" s="7"/>
      <c r="HOR121" s="7"/>
      <c r="HOS121" s="7"/>
      <c r="HOT121" s="7"/>
      <c r="HOU121" s="6"/>
      <c r="HOV121" s="7"/>
      <c r="HOW121" s="7"/>
      <c r="HOX121" s="7"/>
      <c r="HOY121" s="7"/>
      <c r="HOZ121"/>
      <c r="HPA121" s="6"/>
      <c r="HPB121" s="7"/>
      <c r="HPC121" s="6"/>
      <c r="HPD121" s="6"/>
      <c r="HPE121" s="6"/>
      <c r="HPF121" s="6"/>
      <c r="HPG121" s="7"/>
      <c r="HPH121" s="7"/>
      <c r="HPI121" s="7"/>
      <c r="HPJ121" s="7"/>
      <c r="HPK121" s="6"/>
      <c r="HPL121" s="7"/>
      <c r="HPM121" s="7"/>
      <c r="HPN121" s="7"/>
      <c r="HPO121" s="7"/>
      <c r="HPP121"/>
      <c r="HPQ121" s="6"/>
      <c r="HPR121" s="7"/>
      <c r="HPS121" s="6"/>
      <c r="HPT121" s="6"/>
      <c r="HPU121" s="6"/>
      <c r="HPV121" s="6"/>
      <c r="HPW121" s="7"/>
      <c r="HPX121" s="7"/>
      <c r="HPY121" s="7"/>
      <c r="HPZ121" s="7"/>
      <c r="HQA121" s="6"/>
      <c r="HQB121" s="7"/>
      <c r="HQC121" s="7"/>
      <c r="HQD121" s="7"/>
      <c r="HQE121" s="7"/>
      <c r="HQF121"/>
      <c r="HQG121" s="6"/>
      <c r="HQH121" s="7"/>
      <c r="HQI121" s="6"/>
      <c r="HQJ121" s="6"/>
      <c r="HQK121" s="6"/>
      <c r="HQL121" s="6"/>
      <c r="HQM121" s="7"/>
      <c r="HQN121" s="7"/>
      <c r="HQO121" s="7"/>
      <c r="HQP121" s="7"/>
      <c r="HQQ121" s="6"/>
      <c r="HQR121" s="7"/>
      <c r="HQS121" s="7"/>
      <c r="HQT121" s="7"/>
      <c r="HQU121" s="7"/>
      <c r="HQV121"/>
      <c r="HQW121" s="6"/>
      <c r="HQX121" s="7"/>
      <c r="HQY121" s="6"/>
      <c r="HQZ121" s="6"/>
      <c r="HRA121" s="6"/>
      <c r="HRB121" s="6"/>
      <c r="HRC121" s="7"/>
      <c r="HRD121" s="7"/>
      <c r="HRE121" s="7"/>
      <c r="HRF121" s="7"/>
      <c r="HRG121" s="6"/>
      <c r="HRH121" s="7"/>
      <c r="HRI121" s="7"/>
      <c r="HRJ121" s="7"/>
      <c r="HRK121" s="7"/>
      <c r="HRL121"/>
      <c r="HRM121" s="6"/>
      <c r="HRN121" s="7"/>
      <c r="HRO121" s="6"/>
      <c r="HRP121" s="6"/>
      <c r="HRQ121" s="6"/>
      <c r="HRR121" s="6"/>
      <c r="HRS121" s="7"/>
      <c r="HRT121" s="7"/>
      <c r="HRU121" s="7"/>
      <c r="HRV121" s="7"/>
      <c r="HRW121" s="6"/>
      <c r="HRX121" s="7"/>
      <c r="HRY121" s="7"/>
      <c r="HRZ121" s="7"/>
      <c r="HSA121" s="7"/>
      <c r="HSB121"/>
      <c r="HSC121" s="6"/>
      <c r="HSD121" s="7"/>
      <c r="HSE121" s="6"/>
      <c r="HSF121" s="6"/>
      <c r="HSG121" s="6"/>
      <c r="HSH121" s="6"/>
      <c r="HSI121" s="7"/>
      <c r="HSJ121" s="7"/>
      <c r="HSK121" s="7"/>
      <c r="HSL121" s="7"/>
      <c r="HSM121" s="6"/>
      <c r="HSN121" s="7"/>
      <c r="HSO121" s="7"/>
      <c r="HSP121" s="7"/>
      <c r="HSQ121" s="7"/>
      <c r="HSR121"/>
      <c r="HSS121" s="6"/>
      <c r="HST121" s="7"/>
      <c r="HSU121" s="6"/>
      <c r="HSV121" s="6"/>
      <c r="HSW121" s="6"/>
      <c r="HSX121" s="6"/>
      <c r="HSY121" s="7"/>
      <c r="HSZ121" s="7"/>
      <c r="HTA121" s="7"/>
      <c r="HTB121" s="7"/>
      <c r="HTC121" s="6"/>
      <c r="HTD121" s="7"/>
      <c r="HTE121" s="7"/>
      <c r="HTF121" s="7"/>
      <c r="HTG121" s="7"/>
      <c r="HTH121"/>
      <c r="HTI121" s="6"/>
      <c r="HTJ121" s="7"/>
      <c r="HTK121" s="6"/>
      <c r="HTL121" s="6"/>
      <c r="HTM121" s="6"/>
      <c r="HTN121" s="6"/>
      <c r="HTO121" s="7"/>
      <c r="HTP121" s="7"/>
      <c r="HTQ121" s="7"/>
      <c r="HTR121" s="7"/>
      <c r="HTS121" s="6"/>
      <c r="HTT121" s="7"/>
      <c r="HTU121" s="7"/>
      <c r="HTV121" s="7"/>
      <c r="HTW121" s="7"/>
      <c r="HTX121"/>
      <c r="HTY121" s="6"/>
      <c r="HTZ121" s="7"/>
      <c r="HUA121" s="6"/>
      <c r="HUB121" s="6"/>
      <c r="HUC121" s="6"/>
      <c r="HUD121" s="6"/>
      <c r="HUE121" s="7"/>
      <c r="HUF121" s="7"/>
      <c r="HUG121" s="7"/>
      <c r="HUH121" s="7"/>
      <c r="HUI121" s="6"/>
      <c r="HUJ121" s="7"/>
      <c r="HUK121" s="7"/>
      <c r="HUL121" s="7"/>
      <c r="HUM121" s="7"/>
      <c r="HUN121"/>
      <c r="HUO121" s="6"/>
      <c r="HUP121" s="7"/>
      <c r="HUQ121" s="6"/>
      <c r="HUR121" s="6"/>
      <c r="HUS121" s="6"/>
      <c r="HUT121" s="6"/>
      <c r="HUU121" s="7"/>
      <c r="HUV121" s="7"/>
      <c r="HUW121" s="7"/>
      <c r="HUX121" s="7"/>
      <c r="HUY121" s="6"/>
      <c r="HUZ121" s="7"/>
      <c r="HVA121" s="7"/>
      <c r="HVB121" s="7"/>
      <c r="HVC121" s="7"/>
      <c r="HVD121"/>
      <c r="HVE121" s="6"/>
      <c r="HVF121" s="7"/>
      <c r="HVG121" s="6"/>
      <c r="HVH121" s="6"/>
      <c r="HVI121" s="6"/>
      <c r="HVJ121" s="6"/>
      <c r="HVK121" s="7"/>
      <c r="HVL121" s="7"/>
      <c r="HVM121" s="7"/>
      <c r="HVN121" s="7"/>
      <c r="HVO121" s="6"/>
      <c r="HVP121" s="7"/>
      <c r="HVQ121" s="7"/>
      <c r="HVR121" s="7"/>
      <c r="HVS121" s="7"/>
      <c r="HVT121"/>
      <c r="HVU121" s="6"/>
      <c r="HVV121" s="7"/>
      <c r="HVW121" s="6"/>
      <c r="HVX121" s="6"/>
      <c r="HVY121" s="6"/>
      <c r="HVZ121" s="6"/>
      <c r="HWA121" s="7"/>
      <c r="HWB121" s="7"/>
      <c r="HWC121" s="7"/>
      <c r="HWD121" s="7"/>
      <c r="HWE121" s="6"/>
      <c r="HWF121" s="7"/>
      <c r="HWG121" s="7"/>
      <c r="HWH121" s="7"/>
      <c r="HWI121" s="7"/>
      <c r="HWJ121"/>
      <c r="HWK121" s="6"/>
      <c r="HWL121" s="7"/>
      <c r="HWM121" s="6"/>
      <c r="HWN121" s="6"/>
      <c r="HWO121" s="6"/>
      <c r="HWP121" s="6"/>
      <c r="HWQ121" s="7"/>
      <c r="HWR121" s="7"/>
      <c r="HWS121" s="7"/>
      <c r="HWT121" s="7"/>
      <c r="HWU121" s="6"/>
      <c r="HWV121" s="7"/>
      <c r="HWW121" s="7"/>
      <c r="HWX121" s="7"/>
      <c r="HWY121" s="7"/>
      <c r="HWZ121"/>
      <c r="HXA121" s="6"/>
      <c r="HXB121" s="7"/>
      <c r="HXC121" s="6"/>
      <c r="HXD121" s="6"/>
      <c r="HXE121" s="6"/>
      <c r="HXF121" s="6"/>
      <c r="HXG121" s="7"/>
      <c r="HXH121" s="7"/>
      <c r="HXI121" s="7"/>
      <c r="HXJ121" s="7"/>
      <c r="HXK121" s="6"/>
      <c r="HXL121" s="7"/>
      <c r="HXM121" s="7"/>
      <c r="HXN121" s="7"/>
      <c r="HXO121" s="7"/>
      <c r="HXP121"/>
      <c r="HXQ121" s="6"/>
      <c r="HXR121" s="7"/>
      <c r="HXS121" s="6"/>
      <c r="HXT121" s="6"/>
      <c r="HXU121" s="6"/>
      <c r="HXV121" s="6"/>
      <c r="HXW121" s="7"/>
      <c r="HXX121" s="7"/>
      <c r="HXY121" s="7"/>
      <c r="HXZ121" s="7"/>
      <c r="HYA121" s="6"/>
      <c r="HYB121" s="7"/>
      <c r="HYC121" s="7"/>
      <c r="HYD121" s="7"/>
      <c r="HYE121" s="7"/>
      <c r="HYF121"/>
      <c r="HYG121" s="6"/>
      <c r="HYH121" s="7"/>
      <c r="HYI121" s="6"/>
      <c r="HYJ121" s="6"/>
      <c r="HYK121" s="6"/>
      <c r="HYL121" s="6"/>
      <c r="HYM121" s="7"/>
      <c r="HYN121" s="7"/>
      <c r="HYO121" s="7"/>
      <c r="HYP121" s="7"/>
      <c r="HYQ121" s="6"/>
      <c r="HYR121" s="7"/>
      <c r="HYS121" s="7"/>
      <c r="HYT121" s="7"/>
      <c r="HYU121" s="7"/>
      <c r="HYV121"/>
      <c r="HYW121" s="6"/>
      <c r="HYX121" s="7"/>
      <c r="HYY121" s="6"/>
      <c r="HYZ121" s="6"/>
      <c r="HZA121" s="6"/>
      <c r="HZB121" s="6"/>
      <c r="HZC121" s="7"/>
      <c r="HZD121" s="7"/>
      <c r="HZE121" s="7"/>
      <c r="HZF121" s="7"/>
      <c r="HZG121" s="6"/>
      <c r="HZH121" s="7"/>
      <c r="HZI121" s="7"/>
      <c r="HZJ121" s="7"/>
      <c r="HZK121" s="7"/>
      <c r="HZL121"/>
      <c r="HZM121" s="6"/>
      <c r="HZN121" s="7"/>
      <c r="HZO121" s="6"/>
      <c r="HZP121" s="6"/>
      <c r="HZQ121" s="6"/>
      <c r="HZR121" s="6"/>
      <c r="HZS121" s="7"/>
      <c r="HZT121" s="7"/>
      <c r="HZU121" s="7"/>
      <c r="HZV121" s="7"/>
      <c r="HZW121" s="6"/>
      <c r="HZX121" s="7"/>
      <c r="HZY121" s="7"/>
      <c r="HZZ121" s="7"/>
      <c r="IAA121" s="7"/>
      <c r="IAB121"/>
      <c r="IAC121" s="6"/>
      <c r="IAD121" s="7"/>
      <c r="IAE121" s="6"/>
      <c r="IAF121" s="6"/>
      <c r="IAG121" s="6"/>
      <c r="IAH121" s="6"/>
      <c r="IAI121" s="7"/>
      <c r="IAJ121" s="7"/>
      <c r="IAK121" s="7"/>
      <c r="IAL121" s="7"/>
      <c r="IAM121" s="6"/>
      <c r="IAN121" s="7"/>
      <c r="IAO121" s="7"/>
      <c r="IAP121" s="7"/>
      <c r="IAQ121" s="7"/>
      <c r="IAR121"/>
      <c r="IAS121" s="6"/>
      <c r="IAT121" s="7"/>
      <c r="IAU121" s="6"/>
      <c r="IAV121" s="6"/>
      <c r="IAW121" s="6"/>
      <c r="IAX121" s="6"/>
      <c r="IAY121" s="7"/>
      <c r="IAZ121" s="7"/>
      <c r="IBA121" s="7"/>
      <c r="IBB121" s="7"/>
      <c r="IBC121" s="6"/>
      <c r="IBD121" s="7"/>
      <c r="IBE121" s="7"/>
      <c r="IBF121" s="7"/>
      <c r="IBG121" s="7"/>
      <c r="IBH121"/>
      <c r="IBI121" s="6"/>
      <c r="IBJ121" s="7"/>
      <c r="IBK121" s="6"/>
      <c r="IBL121" s="6"/>
      <c r="IBM121" s="6"/>
      <c r="IBN121" s="6"/>
      <c r="IBO121" s="7"/>
      <c r="IBP121" s="7"/>
      <c r="IBQ121" s="7"/>
      <c r="IBR121" s="7"/>
      <c r="IBS121" s="6"/>
      <c r="IBT121" s="7"/>
      <c r="IBU121" s="7"/>
      <c r="IBV121" s="7"/>
      <c r="IBW121" s="7"/>
      <c r="IBX121"/>
      <c r="IBY121" s="6"/>
      <c r="IBZ121" s="7"/>
      <c r="ICA121" s="6"/>
      <c r="ICB121" s="6"/>
      <c r="ICC121" s="6"/>
      <c r="ICD121" s="6"/>
      <c r="ICE121" s="7"/>
      <c r="ICF121" s="7"/>
      <c r="ICG121" s="7"/>
      <c r="ICH121" s="7"/>
      <c r="ICI121" s="6"/>
      <c r="ICJ121" s="7"/>
      <c r="ICK121" s="7"/>
      <c r="ICL121" s="7"/>
      <c r="ICM121" s="7"/>
      <c r="ICN121"/>
      <c r="ICO121" s="6"/>
      <c r="ICP121" s="7"/>
      <c r="ICQ121" s="6"/>
      <c r="ICR121" s="6"/>
      <c r="ICS121" s="6"/>
      <c r="ICT121" s="6"/>
      <c r="ICU121" s="7"/>
      <c r="ICV121" s="7"/>
      <c r="ICW121" s="7"/>
      <c r="ICX121" s="7"/>
      <c r="ICY121" s="6"/>
      <c r="ICZ121" s="7"/>
      <c r="IDA121" s="7"/>
      <c r="IDB121" s="7"/>
      <c r="IDC121" s="7"/>
      <c r="IDD121"/>
      <c r="IDE121" s="6"/>
      <c r="IDF121" s="7"/>
      <c r="IDG121" s="6"/>
      <c r="IDH121" s="6"/>
      <c r="IDI121" s="6"/>
      <c r="IDJ121" s="6"/>
      <c r="IDK121" s="7"/>
      <c r="IDL121" s="7"/>
      <c r="IDM121" s="7"/>
      <c r="IDN121" s="7"/>
      <c r="IDO121" s="6"/>
      <c r="IDP121" s="7"/>
      <c r="IDQ121" s="7"/>
      <c r="IDR121" s="7"/>
      <c r="IDS121" s="7"/>
      <c r="IDT121"/>
      <c r="IDU121" s="6"/>
      <c r="IDV121" s="7"/>
      <c r="IDW121" s="6"/>
      <c r="IDX121" s="6"/>
      <c r="IDY121" s="6"/>
      <c r="IDZ121" s="6"/>
      <c r="IEA121" s="7"/>
      <c r="IEB121" s="7"/>
      <c r="IEC121" s="7"/>
      <c r="IED121" s="7"/>
      <c r="IEE121" s="6"/>
      <c r="IEF121" s="7"/>
      <c r="IEG121" s="7"/>
      <c r="IEH121" s="7"/>
      <c r="IEI121" s="7"/>
      <c r="IEJ121"/>
      <c r="IEK121" s="6"/>
      <c r="IEL121" s="7"/>
      <c r="IEM121" s="6"/>
      <c r="IEN121" s="6"/>
      <c r="IEO121" s="6"/>
      <c r="IEP121" s="6"/>
      <c r="IEQ121" s="7"/>
      <c r="IER121" s="7"/>
      <c r="IES121" s="7"/>
      <c r="IET121" s="7"/>
      <c r="IEU121" s="6"/>
      <c r="IEV121" s="7"/>
      <c r="IEW121" s="7"/>
      <c r="IEX121" s="7"/>
      <c r="IEY121" s="7"/>
      <c r="IEZ121"/>
      <c r="IFA121" s="6"/>
      <c r="IFB121" s="7"/>
      <c r="IFC121" s="6"/>
      <c r="IFD121" s="6"/>
      <c r="IFE121" s="6"/>
      <c r="IFF121" s="6"/>
      <c r="IFG121" s="7"/>
      <c r="IFH121" s="7"/>
      <c r="IFI121" s="7"/>
      <c r="IFJ121" s="7"/>
      <c r="IFK121" s="6"/>
      <c r="IFL121" s="7"/>
      <c r="IFM121" s="7"/>
      <c r="IFN121" s="7"/>
      <c r="IFO121" s="7"/>
      <c r="IFP121"/>
      <c r="IFQ121" s="6"/>
      <c r="IFR121" s="7"/>
      <c r="IFS121" s="6"/>
      <c r="IFT121" s="6"/>
      <c r="IFU121" s="6"/>
      <c r="IFV121" s="6"/>
      <c r="IFW121" s="7"/>
      <c r="IFX121" s="7"/>
      <c r="IFY121" s="7"/>
      <c r="IFZ121" s="7"/>
      <c r="IGA121" s="6"/>
      <c r="IGB121" s="7"/>
      <c r="IGC121" s="7"/>
      <c r="IGD121" s="7"/>
      <c r="IGE121" s="7"/>
      <c r="IGF121"/>
      <c r="IGG121" s="6"/>
      <c r="IGH121" s="7"/>
      <c r="IGI121" s="6"/>
      <c r="IGJ121" s="6"/>
      <c r="IGK121" s="6"/>
      <c r="IGL121" s="6"/>
      <c r="IGM121" s="7"/>
      <c r="IGN121" s="7"/>
      <c r="IGO121" s="7"/>
      <c r="IGP121" s="7"/>
      <c r="IGQ121" s="6"/>
      <c r="IGR121" s="7"/>
      <c r="IGS121" s="7"/>
      <c r="IGT121" s="7"/>
      <c r="IGU121" s="7"/>
      <c r="IGV121"/>
      <c r="IGW121" s="6"/>
      <c r="IGX121" s="7"/>
      <c r="IGY121" s="6"/>
      <c r="IGZ121" s="6"/>
      <c r="IHA121" s="6"/>
      <c r="IHB121" s="6"/>
      <c r="IHC121" s="7"/>
      <c r="IHD121" s="7"/>
      <c r="IHE121" s="7"/>
      <c r="IHF121" s="7"/>
      <c r="IHG121" s="6"/>
      <c r="IHH121" s="7"/>
      <c r="IHI121" s="7"/>
      <c r="IHJ121" s="7"/>
      <c r="IHK121" s="7"/>
      <c r="IHL121"/>
      <c r="IHM121" s="6"/>
      <c r="IHN121" s="7"/>
      <c r="IHO121" s="6"/>
      <c r="IHP121" s="6"/>
      <c r="IHQ121" s="6"/>
      <c r="IHR121" s="6"/>
      <c r="IHS121" s="7"/>
      <c r="IHT121" s="7"/>
      <c r="IHU121" s="7"/>
      <c r="IHV121" s="7"/>
      <c r="IHW121" s="6"/>
      <c r="IHX121" s="7"/>
      <c r="IHY121" s="7"/>
      <c r="IHZ121" s="7"/>
      <c r="IIA121" s="7"/>
      <c r="IIB121"/>
      <c r="IIC121" s="6"/>
      <c r="IID121" s="7"/>
      <c r="IIE121" s="6"/>
      <c r="IIF121" s="6"/>
      <c r="IIG121" s="6"/>
      <c r="IIH121" s="6"/>
      <c r="III121" s="7"/>
      <c r="IIJ121" s="7"/>
      <c r="IIK121" s="7"/>
      <c r="IIL121" s="7"/>
      <c r="IIM121" s="6"/>
      <c r="IIN121" s="7"/>
      <c r="IIO121" s="7"/>
      <c r="IIP121" s="7"/>
      <c r="IIQ121" s="7"/>
      <c r="IIR121"/>
      <c r="IIS121" s="6"/>
      <c r="IIT121" s="7"/>
      <c r="IIU121" s="6"/>
      <c r="IIV121" s="6"/>
      <c r="IIW121" s="6"/>
      <c r="IIX121" s="6"/>
      <c r="IIY121" s="7"/>
      <c r="IIZ121" s="7"/>
      <c r="IJA121" s="7"/>
      <c r="IJB121" s="7"/>
      <c r="IJC121" s="6"/>
      <c r="IJD121" s="7"/>
      <c r="IJE121" s="7"/>
      <c r="IJF121" s="7"/>
      <c r="IJG121" s="7"/>
      <c r="IJH121"/>
      <c r="IJI121" s="6"/>
      <c r="IJJ121" s="7"/>
      <c r="IJK121" s="6"/>
      <c r="IJL121" s="6"/>
      <c r="IJM121" s="6"/>
      <c r="IJN121" s="6"/>
      <c r="IJO121" s="7"/>
      <c r="IJP121" s="7"/>
      <c r="IJQ121" s="7"/>
      <c r="IJR121" s="7"/>
      <c r="IJS121" s="6"/>
      <c r="IJT121" s="7"/>
      <c r="IJU121" s="7"/>
      <c r="IJV121" s="7"/>
      <c r="IJW121" s="7"/>
      <c r="IJX121"/>
      <c r="IJY121" s="6"/>
      <c r="IJZ121" s="7"/>
      <c r="IKA121" s="6"/>
      <c r="IKB121" s="6"/>
      <c r="IKC121" s="6"/>
      <c r="IKD121" s="6"/>
      <c r="IKE121" s="7"/>
      <c r="IKF121" s="7"/>
      <c r="IKG121" s="7"/>
      <c r="IKH121" s="7"/>
      <c r="IKI121" s="6"/>
      <c r="IKJ121" s="7"/>
      <c r="IKK121" s="7"/>
      <c r="IKL121" s="7"/>
      <c r="IKM121" s="7"/>
      <c r="IKN121"/>
      <c r="IKO121" s="6"/>
      <c r="IKP121" s="7"/>
      <c r="IKQ121" s="6"/>
      <c r="IKR121" s="6"/>
      <c r="IKS121" s="6"/>
      <c r="IKT121" s="6"/>
      <c r="IKU121" s="7"/>
      <c r="IKV121" s="7"/>
      <c r="IKW121" s="7"/>
      <c r="IKX121" s="7"/>
      <c r="IKY121" s="6"/>
      <c r="IKZ121" s="7"/>
      <c r="ILA121" s="7"/>
      <c r="ILB121" s="7"/>
      <c r="ILC121" s="7"/>
      <c r="ILD121"/>
      <c r="ILE121" s="6"/>
      <c r="ILF121" s="7"/>
      <c r="ILG121" s="6"/>
      <c r="ILH121" s="6"/>
      <c r="ILI121" s="6"/>
      <c r="ILJ121" s="6"/>
      <c r="ILK121" s="7"/>
      <c r="ILL121" s="7"/>
      <c r="ILM121" s="7"/>
      <c r="ILN121" s="7"/>
      <c r="ILO121" s="6"/>
      <c r="ILP121" s="7"/>
      <c r="ILQ121" s="7"/>
      <c r="ILR121" s="7"/>
      <c r="ILS121" s="7"/>
      <c r="ILT121"/>
      <c r="ILU121" s="6"/>
      <c r="ILV121" s="7"/>
      <c r="ILW121" s="6"/>
      <c r="ILX121" s="6"/>
      <c r="ILY121" s="6"/>
      <c r="ILZ121" s="6"/>
      <c r="IMA121" s="7"/>
      <c r="IMB121" s="7"/>
      <c r="IMC121" s="7"/>
      <c r="IMD121" s="7"/>
      <c r="IME121" s="6"/>
      <c r="IMF121" s="7"/>
      <c r="IMG121" s="7"/>
      <c r="IMH121" s="7"/>
      <c r="IMI121" s="7"/>
      <c r="IMJ121"/>
      <c r="IMK121" s="6"/>
      <c r="IML121" s="7"/>
      <c r="IMM121" s="6"/>
      <c r="IMN121" s="6"/>
      <c r="IMO121" s="6"/>
      <c r="IMP121" s="6"/>
      <c r="IMQ121" s="7"/>
      <c r="IMR121" s="7"/>
      <c r="IMS121" s="7"/>
      <c r="IMT121" s="7"/>
      <c r="IMU121" s="6"/>
      <c r="IMV121" s="7"/>
      <c r="IMW121" s="7"/>
      <c r="IMX121" s="7"/>
      <c r="IMY121" s="7"/>
      <c r="IMZ121"/>
      <c r="INA121" s="6"/>
      <c r="INB121" s="7"/>
      <c r="INC121" s="6"/>
      <c r="IND121" s="6"/>
      <c r="INE121" s="6"/>
      <c r="INF121" s="6"/>
      <c r="ING121" s="7"/>
      <c r="INH121" s="7"/>
      <c r="INI121" s="7"/>
      <c r="INJ121" s="7"/>
      <c r="INK121" s="6"/>
      <c r="INL121" s="7"/>
      <c r="INM121" s="7"/>
      <c r="INN121" s="7"/>
      <c r="INO121" s="7"/>
      <c r="INP121"/>
      <c r="INQ121" s="6"/>
      <c r="INR121" s="7"/>
      <c r="INS121" s="6"/>
      <c r="INT121" s="6"/>
      <c r="INU121" s="6"/>
      <c r="INV121" s="6"/>
      <c r="INW121" s="7"/>
      <c r="INX121" s="7"/>
      <c r="INY121" s="7"/>
      <c r="INZ121" s="7"/>
      <c r="IOA121" s="6"/>
      <c r="IOB121" s="7"/>
      <c r="IOC121" s="7"/>
      <c r="IOD121" s="7"/>
      <c r="IOE121" s="7"/>
      <c r="IOF121"/>
      <c r="IOG121" s="6"/>
      <c r="IOH121" s="7"/>
      <c r="IOI121" s="6"/>
      <c r="IOJ121" s="6"/>
      <c r="IOK121" s="6"/>
      <c r="IOL121" s="6"/>
      <c r="IOM121" s="7"/>
      <c r="ION121" s="7"/>
      <c r="IOO121" s="7"/>
      <c r="IOP121" s="7"/>
      <c r="IOQ121" s="6"/>
      <c r="IOR121" s="7"/>
      <c r="IOS121" s="7"/>
      <c r="IOT121" s="7"/>
      <c r="IOU121" s="7"/>
      <c r="IOV121"/>
      <c r="IOW121" s="6"/>
      <c r="IOX121" s="7"/>
      <c r="IOY121" s="6"/>
      <c r="IOZ121" s="6"/>
      <c r="IPA121" s="6"/>
      <c r="IPB121" s="6"/>
      <c r="IPC121" s="7"/>
      <c r="IPD121" s="7"/>
      <c r="IPE121" s="7"/>
      <c r="IPF121" s="7"/>
      <c r="IPG121" s="6"/>
      <c r="IPH121" s="7"/>
      <c r="IPI121" s="7"/>
      <c r="IPJ121" s="7"/>
      <c r="IPK121" s="7"/>
      <c r="IPL121"/>
      <c r="IPM121" s="6"/>
      <c r="IPN121" s="7"/>
      <c r="IPO121" s="6"/>
      <c r="IPP121" s="6"/>
      <c r="IPQ121" s="6"/>
      <c r="IPR121" s="6"/>
      <c r="IPS121" s="7"/>
      <c r="IPT121" s="7"/>
      <c r="IPU121" s="7"/>
      <c r="IPV121" s="7"/>
      <c r="IPW121" s="6"/>
      <c r="IPX121" s="7"/>
      <c r="IPY121" s="7"/>
      <c r="IPZ121" s="7"/>
      <c r="IQA121" s="7"/>
      <c r="IQB121"/>
      <c r="IQC121" s="6"/>
      <c r="IQD121" s="7"/>
      <c r="IQE121" s="6"/>
      <c r="IQF121" s="6"/>
      <c r="IQG121" s="6"/>
      <c r="IQH121" s="6"/>
      <c r="IQI121" s="7"/>
      <c r="IQJ121" s="7"/>
      <c r="IQK121" s="7"/>
      <c r="IQL121" s="7"/>
      <c r="IQM121" s="6"/>
      <c r="IQN121" s="7"/>
      <c r="IQO121" s="7"/>
      <c r="IQP121" s="7"/>
      <c r="IQQ121" s="7"/>
      <c r="IQR121"/>
      <c r="IQS121" s="6"/>
      <c r="IQT121" s="7"/>
      <c r="IQU121" s="6"/>
      <c r="IQV121" s="6"/>
      <c r="IQW121" s="6"/>
      <c r="IQX121" s="6"/>
      <c r="IQY121" s="7"/>
      <c r="IQZ121" s="7"/>
      <c r="IRA121" s="7"/>
      <c r="IRB121" s="7"/>
      <c r="IRC121" s="6"/>
      <c r="IRD121" s="7"/>
      <c r="IRE121" s="7"/>
      <c r="IRF121" s="7"/>
      <c r="IRG121" s="7"/>
      <c r="IRH121"/>
      <c r="IRI121" s="6"/>
      <c r="IRJ121" s="7"/>
      <c r="IRK121" s="6"/>
      <c r="IRL121" s="6"/>
      <c r="IRM121" s="6"/>
      <c r="IRN121" s="6"/>
      <c r="IRO121" s="7"/>
      <c r="IRP121" s="7"/>
      <c r="IRQ121" s="7"/>
      <c r="IRR121" s="7"/>
      <c r="IRS121" s="6"/>
      <c r="IRT121" s="7"/>
      <c r="IRU121" s="7"/>
      <c r="IRV121" s="7"/>
      <c r="IRW121" s="7"/>
      <c r="IRX121"/>
      <c r="IRY121" s="6"/>
      <c r="IRZ121" s="7"/>
      <c r="ISA121" s="6"/>
      <c r="ISB121" s="6"/>
      <c r="ISC121" s="6"/>
      <c r="ISD121" s="6"/>
      <c r="ISE121" s="7"/>
      <c r="ISF121" s="7"/>
      <c r="ISG121" s="7"/>
      <c r="ISH121" s="7"/>
      <c r="ISI121" s="6"/>
      <c r="ISJ121" s="7"/>
      <c r="ISK121" s="7"/>
      <c r="ISL121" s="7"/>
      <c r="ISM121" s="7"/>
      <c r="ISN121"/>
      <c r="ISO121" s="6"/>
      <c r="ISP121" s="7"/>
      <c r="ISQ121" s="6"/>
      <c r="ISR121" s="6"/>
      <c r="ISS121" s="6"/>
      <c r="IST121" s="6"/>
      <c r="ISU121" s="7"/>
      <c r="ISV121" s="7"/>
      <c r="ISW121" s="7"/>
      <c r="ISX121" s="7"/>
      <c r="ISY121" s="6"/>
      <c r="ISZ121" s="7"/>
      <c r="ITA121" s="7"/>
      <c r="ITB121" s="7"/>
      <c r="ITC121" s="7"/>
      <c r="ITD121"/>
      <c r="ITE121" s="6"/>
      <c r="ITF121" s="7"/>
      <c r="ITG121" s="6"/>
      <c r="ITH121" s="6"/>
      <c r="ITI121" s="6"/>
      <c r="ITJ121" s="6"/>
      <c r="ITK121" s="7"/>
      <c r="ITL121" s="7"/>
      <c r="ITM121" s="7"/>
      <c r="ITN121" s="7"/>
      <c r="ITO121" s="6"/>
      <c r="ITP121" s="7"/>
      <c r="ITQ121" s="7"/>
      <c r="ITR121" s="7"/>
      <c r="ITS121" s="7"/>
      <c r="ITT121"/>
      <c r="ITU121" s="6"/>
      <c r="ITV121" s="7"/>
      <c r="ITW121" s="6"/>
      <c r="ITX121" s="6"/>
      <c r="ITY121" s="6"/>
      <c r="ITZ121" s="6"/>
      <c r="IUA121" s="7"/>
      <c r="IUB121" s="7"/>
      <c r="IUC121" s="7"/>
      <c r="IUD121" s="7"/>
      <c r="IUE121" s="6"/>
      <c r="IUF121" s="7"/>
      <c r="IUG121" s="7"/>
      <c r="IUH121" s="7"/>
      <c r="IUI121" s="7"/>
      <c r="IUJ121"/>
      <c r="IUK121" s="6"/>
      <c r="IUL121" s="7"/>
      <c r="IUM121" s="6"/>
      <c r="IUN121" s="6"/>
      <c r="IUO121" s="6"/>
      <c r="IUP121" s="6"/>
      <c r="IUQ121" s="7"/>
      <c r="IUR121" s="7"/>
      <c r="IUS121" s="7"/>
      <c r="IUT121" s="7"/>
      <c r="IUU121" s="6"/>
      <c r="IUV121" s="7"/>
      <c r="IUW121" s="7"/>
      <c r="IUX121" s="7"/>
      <c r="IUY121" s="7"/>
      <c r="IUZ121"/>
      <c r="IVA121" s="6"/>
      <c r="IVB121" s="7"/>
      <c r="IVC121" s="6"/>
      <c r="IVD121" s="6"/>
      <c r="IVE121" s="6"/>
      <c r="IVF121" s="6"/>
      <c r="IVG121" s="7"/>
      <c r="IVH121" s="7"/>
      <c r="IVI121" s="7"/>
      <c r="IVJ121" s="7"/>
      <c r="IVK121" s="6"/>
      <c r="IVL121" s="7"/>
      <c r="IVM121" s="7"/>
      <c r="IVN121" s="7"/>
      <c r="IVO121" s="7"/>
      <c r="IVP121"/>
      <c r="IVQ121" s="6"/>
      <c r="IVR121" s="7"/>
      <c r="IVS121" s="6"/>
      <c r="IVT121" s="6"/>
      <c r="IVU121" s="6"/>
      <c r="IVV121" s="6"/>
      <c r="IVW121" s="7"/>
      <c r="IVX121" s="7"/>
      <c r="IVY121" s="7"/>
      <c r="IVZ121" s="7"/>
      <c r="IWA121" s="6"/>
      <c r="IWB121" s="7"/>
      <c r="IWC121" s="7"/>
      <c r="IWD121" s="7"/>
      <c r="IWE121" s="7"/>
      <c r="IWF121"/>
      <c r="IWG121" s="6"/>
      <c r="IWH121" s="7"/>
      <c r="IWI121" s="6"/>
      <c r="IWJ121" s="6"/>
      <c r="IWK121" s="6"/>
      <c r="IWL121" s="6"/>
      <c r="IWM121" s="7"/>
      <c r="IWN121" s="7"/>
      <c r="IWO121" s="7"/>
      <c r="IWP121" s="7"/>
      <c r="IWQ121" s="6"/>
      <c r="IWR121" s="7"/>
      <c r="IWS121" s="7"/>
      <c r="IWT121" s="7"/>
      <c r="IWU121" s="7"/>
      <c r="IWV121"/>
      <c r="IWW121" s="6"/>
      <c r="IWX121" s="7"/>
      <c r="IWY121" s="6"/>
      <c r="IWZ121" s="6"/>
      <c r="IXA121" s="6"/>
      <c r="IXB121" s="6"/>
      <c r="IXC121" s="7"/>
      <c r="IXD121" s="7"/>
      <c r="IXE121" s="7"/>
      <c r="IXF121" s="7"/>
      <c r="IXG121" s="6"/>
      <c r="IXH121" s="7"/>
      <c r="IXI121" s="7"/>
      <c r="IXJ121" s="7"/>
      <c r="IXK121" s="7"/>
      <c r="IXL121"/>
      <c r="IXM121" s="6"/>
      <c r="IXN121" s="7"/>
      <c r="IXO121" s="6"/>
      <c r="IXP121" s="6"/>
      <c r="IXQ121" s="6"/>
      <c r="IXR121" s="6"/>
      <c r="IXS121" s="7"/>
      <c r="IXT121" s="7"/>
      <c r="IXU121" s="7"/>
      <c r="IXV121" s="7"/>
      <c r="IXW121" s="6"/>
      <c r="IXX121" s="7"/>
      <c r="IXY121" s="7"/>
      <c r="IXZ121" s="7"/>
      <c r="IYA121" s="7"/>
      <c r="IYB121"/>
      <c r="IYC121" s="6"/>
      <c r="IYD121" s="7"/>
      <c r="IYE121" s="6"/>
      <c r="IYF121" s="6"/>
      <c r="IYG121" s="6"/>
      <c r="IYH121" s="6"/>
      <c r="IYI121" s="7"/>
      <c r="IYJ121" s="7"/>
      <c r="IYK121" s="7"/>
      <c r="IYL121" s="7"/>
      <c r="IYM121" s="6"/>
      <c r="IYN121" s="7"/>
      <c r="IYO121" s="7"/>
      <c r="IYP121" s="7"/>
      <c r="IYQ121" s="7"/>
      <c r="IYR121"/>
      <c r="IYS121" s="6"/>
      <c r="IYT121" s="7"/>
      <c r="IYU121" s="6"/>
      <c r="IYV121" s="6"/>
      <c r="IYW121" s="6"/>
      <c r="IYX121" s="6"/>
      <c r="IYY121" s="7"/>
      <c r="IYZ121" s="7"/>
      <c r="IZA121" s="7"/>
      <c r="IZB121" s="7"/>
      <c r="IZC121" s="6"/>
      <c r="IZD121" s="7"/>
      <c r="IZE121" s="7"/>
      <c r="IZF121" s="7"/>
      <c r="IZG121" s="7"/>
      <c r="IZH121"/>
      <c r="IZI121" s="6"/>
      <c r="IZJ121" s="7"/>
      <c r="IZK121" s="6"/>
      <c r="IZL121" s="6"/>
      <c r="IZM121" s="6"/>
      <c r="IZN121" s="6"/>
      <c r="IZO121" s="7"/>
      <c r="IZP121" s="7"/>
      <c r="IZQ121" s="7"/>
      <c r="IZR121" s="7"/>
      <c r="IZS121" s="6"/>
      <c r="IZT121" s="7"/>
      <c r="IZU121" s="7"/>
      <c r="IZV121" s="7"/>
      <c r="IZW121" s="7"/>
      <c r="IZX121"/>
      <c r="IZY121" s="6"/>
      <c r="IZZ121" s="7"/>
      <c r="JAA121" s="6"/>
      <c r="JAB121" s="6"/>
      <c r="JAC121" s="6"/>
      <c r="JAD121" s="6"/>
      <c r="JAE121" s="7"/>
      <c r="JAF121" s="7"/>
      <c r="JAG121" s="7"/>
      <c r="JAH121" s="7"/>
      <c r="JAI121" s="6"/>
      <c r="JAJ121" s="7"/>
      <c r="JAK121" s="7"/>
      <c r="JAL121" s="7"/>
      <c r="JAM121" s="7"/>
      <c r="JAN121"/>
      <c r="JAO121" s="6"/>
      <c r="JAP121" s="7"/>
      <c r="JAQ121" s="6"/>
      <c r="JAR121" s="6"/>
      <c r="JAS121" s="6"/>
      <c r="JAT121" s="6"/>
      <c r="JAU121" s="7"/>
      <c r="JAV121" s="7"/>
      <c r="JAW121" s="7"/>
      <c r="JAX121" s="7"/>
      <c r="JAY121" s="6"/>
      <c r="JAZ121" s="7"/>
      <c r="JBA121" s="7"/>
      <c r="JBB121" s="7"/>
      <c r="JBC121" s="7"/>
      <c r="JBD121"/>
      <c r="JBE121" s="6"/>
      <c r="JBF121" s="7"/>
      <c r="JBG121" s="6"/>
      <c r="JBH121" s="6"/>
      <c r="JBI121" s="6"/>
      <c r="JBJ121" s="6"/>
      <c r="JBK121" s="7"/>
      <c r="JBL121" s="7"/>
      <c r="JBM121" s="7"/>
      <c r="JBN121" s="7"/>
      <c r="JBO121" s="6"/>
      <c r="JBP121" s="7"/>
      <c r="JBQ121" s="7"/>
      <c r="JBR121" s="7"/>
      <c r="JBS121" s="7"/>
      <c r="JBT121"/>
      <c r="JBU121" s="6"/>
      <c r="JBV121" s="7"/>
      <c r="JBW121" s="6"/>
      <c r="JBX121" s="6"/>
      <c r="JBY121" s="6"/>
      <c r="JBZ121" s="6"/>
      <c r="JCA121" s="7"/>
      <c r="JCB121" s="7"/>
      <c r="JCC121" s="7"/>
      <c r="JCD121" s="7"/>
      <c r="JCE121" s="6"/>
      <c r="JCF121" s="7"/>
      <c r="JCG121" s="7"/>
      <c r="JCH121" s="7"/>
      <c r="JCI121" s="7"/>
      <c r="JCJ121"/>
      <c r="JCK121" s="6"/>
      <c r="JCL121" s="7"/>
      <c r="JCM121" s="6"/>
      <c r="JCN121" s="6"/>
      <c r="JCO121" s="6"/>
      <c r="JCP121" s="6"/>
      <c r="JCQ121" s="7"/>
      <c r="JCR121" s="7"/>
      <c r="JCS121" s="7"/>
      <c r="JCT121" s="7"/>
      <c r="JCU121" s="6"/>
      <c r="JCV121" s="7"/>
      <c r="JCW121" s="7"/>
      <c r="JCX121" s="7"/>
      <c r="JCY121" s="7"/>
      <c r="JCZ121"/>
      <c r="JDA121" s="6"/>
      <c r="JDB121" s="7"/>
      <c r="JDC121" s="6"/>
      <c r="JDD121" s="6"/>
      <c r="JDE121" s="6"/>
      <c r="JDF121" s="6"/>
      <c r="JDG121" s="7"/>
      <c r="JDH121" s="7"/>
      <c r="JDI121" s="7"/>
      <c r="JDJ121" s="7"/>
      <c r="JDK121" s="6"/>
      <c r="JDL121" s="7"/>
      <c r="JDM121" s="7"/>
      <c r="JDN121" s="7"/>
      <c r="JDO121" s="7"/>
      <c r="JDP121"/>
      <c r="JDQ121" s="6"/>
      <c r="JDR121" s="7"/>
      <c r="JDS121" s="6"/>
      <c r="JDT121" s="6"/>
      <c r="JDU121" s="6"/>
      <c r="JDV121" s="6"/>
      <c r="JDW121" s="7"/>
      <c r="JDX121" s="7"/>
      <c r="JDY121" s="7"/>
      <c r="JDZ121" s="7"/>
      <c r="JEA121" s="6"/>
      <c r="JEB121" s="7"/>
      <c r="JEC121" s="7"/>
      <c r="JED121" s="7"/>
      <c r="JEE121" s="7"/>
      <c r="JEF121"/>
      <c r="JEG121" s="6"/>
      <c r="JEH121" s="7"/>
      <c r="JEI121" s="6"/>
      <c r="JEJ121" s="6"/>
      <c r="JEK121" s="6"/>
      <c r="JEL121" s="6"/>
      <c r="JEM121" s="7"/>
      <c r="JEN121" s="7"/>
      <c r="JEO121" s="7"/>
      <c r="JEP121" s="7"/>
      <c r="JEQ121" s="6"/>
      <c r="JER121" s="7"/>
      <c r="JES121" s="7"/>
      <c r="JET121" s="7"/>
      <c r="JEU121" s="7"/>
      <c r="JEV121"/>
      <c r="JEW121" s="6"/>
      <c r="JEX121" s="7"/>
      <c r="JEY121" s="6"/>
      <c r="JEZ121" s="6"/>
      <c r="JFA121" s="6"/>
      <c r="JFB121" s="6"/>
      <c r="JFC121" s="7"/>
      <c r="JFD121" s="7"/>
      <c r="JFE121" s="7"/>
      <c r="JFF121" s="7"/>
      <c r="JFG121" s="6"/>
      <c r="JFH121" s="7"/>
      <c r="JFI121" s="7"/>
      <c r="JFJ121" s="7"/>
      <c r="JFK121" s="7"/>
      <c r="JFL121"/>
      <c r="JFM121" s="6"/>
      <c r="JFN121" s="7"/>
      <c r="JFO121" s="6"/>
      <c r="JFP121" s="6"/>
      <c r="JFQ121" s="6"/>
      <c r="JFR121" s="6"/>
      <c r="JFS121" s="7"/>
      <c r="JFT121" s="7"/>
      <c r="JFU121" s="7"/>
      <c r="JFV121" s="7"/>
      <c r="JFW121" s="6"/>
      <c r="JFX121" s="7"/>
      <c r="JFY121" s="7"/>
      <c r="JFZ121" s="7"/>
      <c r="JGA121" s="7"/>
      <c r="JGB121"/>
      <c r="JGC121" s="6"/>
      <c r="JGD121" s="7"/>
      <c r="JGE121" s="6"/>
      <c r="JGF121" s="6"/>
      <c r="JGG121" s="6"/>
      <c r="JGH121" s="6"/>
      <c r="JGI121" s="7"/>
      <c r="JGJ121" s="7"/>
      <c r="JGK121" s="7"/>
      <c r="JGL121" s="7"/>
      <c r="JGM121" s="6"/>
      <c r="JGN121" s="7"/>
      <c r="JGO121" s="7"/>
      <c r="JGP121" s="7"/>
      <c r="JGQ121" s="7"/>
      <c r="JGR121"/>
      <c r="JGS121" s="6"/>
      <c r="JGT121" s="7"/>
      <c r="JGU121" s="6"/>
      <c r="JGV121" s="6"/>
      <c r="JGW121" s="6"/>
      <c r="JGX121" s="6"/>
      <c r="JGY121" s="7"/>
      <c r="JGZ121" s="7"/>
      <c r="JHA121" s="7"/>
      <c r="JHB121" s="7"/>
      <c r="JHC121" s="6"/>
      <c r="JHD121" s="7"/>
      <c r="JHE121" s="7"/>
      <c r="JHF121" s="7"/>
      <c r="JHG121" s="7"/>
      <c r="JHH121"/>
      <c r="JHI121" s="6"/>
      <c r="JHJ121" s="7"/>
      <c r="JHK121" s="6"/>
      <c r="JHL121" s="6"/>
      <c r="JHM121" s="6"/>
      <c r="JHN121" s="6"/>
      <c r="JHO121" s="7"/>
      <c r="JHP121" s="7"/>
      <c r="JHQ121" s="7"/>
      <c r="JHR121" s="7"/>
      <c r="JHS121" s="6"/>
      <c r="JHT121" s="7"/>
      <c r="JHU121" s="7"/>
      <c r="JHV121" s="7"/>
      <c r="JHW121" s="7"/>
      <c r="JHX121"/>
      <c r="JHY121" s="6"/>
      <c r="JHZ121" s="7"/>
      <c r="JIA121" s="6"/>
      <c r="JIB121" s="6"/>
      <c r="JIC121" s="6"/>
      <c r="JID121" s="6"/>
      <c r="JIE121" s="7"/>
      <c r="JIF121" s="7"/>
      <c r="JIG121" s="7"/>
      <c r="JIH121" s="7"/>
      <c r="JII121" s="6"/>
      <c r="JIJ121" s="7"/>
      <c r="JIK121" s="7"/>
      <c r="JIL121" s="7"/>
      <c r="JIM121" s="7"/>
      <c r="JIN121"/>
      <c r="JIO121" s="6"/>
      <c r="JIP121" s="7"/>
      <c r="JIQ121" s="6"/>
      <c r="JIR121" s="6"/>
      <c r="JIS121" s="6"/>
      <c r="JIT121" s="6"/>
      <c r="JIU121" s="7"/>
      <c r="JIV121" s="7"/>
      <c r="JIW121" s="7"/>
      <c r="JIX121" s="7"/>
      <c r="JIY121" s="6"/>
      <c r="JIZ121" s="7"/>
      <c r="JJA121" s="7"/>
      <c r="JJB121" s="7"/>
      <c r="JJC121" s="7"/>
      <c r="JJD121"/>
      <c r="JJE121" s="6"/>
      <c r="JJF121" s="7"/>
      <c r="JJG121" s="6"/>
      <c r="JJH121" s="6"/>
      <c r="JJI121" s="6"/>
      <c r="JJJ121" s="6"/>
      <c r="JJK121" s="7"/>
      <c r="JJL121" s="7"/>
      <c r="JJM121" s="7"/>
      <c r="JJN121" s="7"/>
      <c r="JJO121" s="6"/>
      <c r="JJP121" s="7"/>
      <c r="JJQ121" s="7"/>
      <c r="JJR121" s="7"/>
      <c r="JJS121" s="7"/>
      <c r="JJT121"/>
      <c r="JJU121" s="6"/>
      <c r="JJV121" s="7"/>
      <c r="JJW121" s="6"/>
      <c r="JJX121" s="6"/>
      <c r="JJY121" s="6"/>
      <c r="JJZ121" s="6"/>
      <c r="JKA121" s="7"/>
      <c r="JKB121" s="7"/>
      <c r="JKC121" s="7"/>
      <c r="JKD121" s="7"/>
      <c r="JKE121" s="6"/>
      <c r="JKF121" s="7"/>
      <c r="JKG121" s="7"/>
      <c r="JKH121" s="7"/>
      <c r="JKI121" s="7"/>
      <c r="JKJ121"/>
      <c r="JKK121" s="6"/>
      <c r="JKL121" s="7"/>
      <c r="JKM121" s="6"/>
      <c r="JKN121" s="6"/>
      <c r="JKO121" s="6"/>
      <c r="JKP121" s="6"/>
      <c r="JKQ121" s="7"/>
      <c r="JKR121" s="7"/>
      <c r="JKS121" s="7"/>
      <c r="JKT121" s="7"/>
      <c r="JKU121" s="6"/>
      <c r="JKV121" s="7"/>
      <c r="JKW121" s="7"/>
      <c r="JKX121" s="7"/>
      <c r="JKY121" s="7"/>
      <c r="JKZ121"/>
      <c r="JLA121" s="6"/>
      <c r="JLB121" s="7"/>
      <c r="JLC121" s="6"/>
      <c r="JLD121" s="6"/>
      <c r="JLE121" s="6"/>
      <c r="JLF121" s="6"/>
      <c r="JLG121" s="7"/>
      <c r="JLH121" s="7"/>
      <c r="JLI121" s="7"/>
      <c r="JLJ121" s="7"/>
      <c r="JLK121" s="6"/>
      <c r="JLL121" s="7"/>
      <c r="JLM121" s="7"/>
      <c r="JLN121" s="7"/>
      <c r="JLO121" s="7"/>
      <c r="JLP121"/>
      <c r="JLQ121" s="6"/>
      <c r="JLR121" s="7"/>
      <c r="JLS121" s="6"/>
      <c r="JLT121" s="6"/>
      <c r="JLU121" s="6"/>
      <c r="JLV121" s="6"/>
      <c r="JLW121" s="7"/>
      <c r="JLX121" s="7"/>
      <c r="JLY121" s="7"/>
      <c r="JLZ121" s="7"/>
      <c r="JMA121" s="6"/>
      <c r="JMB121" s="7"/>
      <c r="JMC121" s="7"/>
      <c r="JMD121" s="7"/>
      <c r="JME121" s="7"/>
      <c r="JMF121"/>
      <c r="JMG121" s="6"/>
      <c r="JMH121" s="7"/>
      <c r="JMI121" s="6"/>
      <c r="JMJ121" s="6"/>
      <c r="JMK121" s="6"/>
      <c r="JML121" s="6"/>
      <c r="JMM121" s="7"/>
      <c r="JMN121" s="7"/>
      <c r="JMO121" s="7"/>
      <c r="JMP121" s="7"/>
      <c r="JMQ121" s="6"/>
      <c r="JMR121" s="7"/>
      <c r="JMS121" s="7"/>
      <c r="JMT121" s="7"/>
      <c r="JMU121" s="7"/>
      <c r="JMV121"/>
      <c r="JMW121" s="6"/>
      <c r="JMX121" s="7"/>
      <c r="JMY121" s="6"/>
      <c r="JMZ121" s="6"/>
      <c r="JNA121" s="6"/>
      <c r="JNB121" s="6"/>
      <c r="JNC121" s="7"/>
      <c r="JND121" s="7"/>
      <c r="JNE121" s="7"/>
      <c r="JNF121" s="7"/>
      <c r="JNG121" s="6"/>
      <c r="JNH121" s="7"/>
      <c r="JNI121" s="7"/>
      <c r="JNJ121" s="7"/>
      <c r="JNK121" s="7"/>
      <c r="JNL121"/>
      <c r="JNM121" s="6"/>
      <c r="JNN121" s="7"/>
      <c r="JNO121" s="6"/>
      <c r="JNP121" s="6"/>
      <c r="JNQ121" s="6"/>
      <c r="JNR121" s="6"/>
      <c r="JNS121" s="7"/>
      <c r="JNT121" s="7"/>
      <c r="JNU121" s="7"/>
      <c r="JNV121" s="7"/>
      <c r="JNW121" s="6"/>
      <c r="JNX121" s="7"/>
      <c r="JNY121" s="7"/>
      <c r="JNZ121" s="7"/>
      <c r="JOA121" s="7"/>
      <c r="JOB121"/>
      <c r="JOC121" s="6"/>
      <c r="JOD121" s="7"/>
      <c r="JOE121" s="6"/>
      <c r="JOF121" s="6"/>
      <c r="JOG121" s="6"/>
      <c r="JOH121" s="6"/>
      <c r="JOI121" s="7"/>
      <c r="JOJ121" s="7"/>
      <c r="JOK121" s="7"/>
      <c r="JOL121" s="7"/>
      <c r="JOM121" s="6"/>
      <c r="JON121" s="7"/>
      <c r="JOO121" s="7"/>
      <c r="JOP121" s="7"/>
      <c r="JOQ121" s="7"/>
      <c r="JOR121"/>
      <c r="JOS121" s="6"/>
      <c r="JOT121" s="7"/>
      <c r="JOU121" s="6"/>
      <c r="JOV121" s="6"/>
      <c r="JOW121" s="6"/>
      <c r="JOX121" s="6"/>
      <c r="JOY121" s="7"/>
      <c r="JOZ121" s="7"/>
      <c r="JPA121" s="7"/>
      <c r="JPB121" s="7"/>
      <c r="JPC121" s="6"/>
      <c r="JPD121" s="7"/>
      <c r="JPE121" s="7"/>
      <c r="JPF121" s="7"/>
      <c r="JPG121" s="7"/>
      <c r="JPH121"/>
      <c r="JPI121" s="6"/>
      <c r="JPJ121" s="7"/>
      <c r="JPK121" s="6"/>
      <c r="JPL121" s="6"/>
      <c r="JPM121" s="6"/>
      <c r="JPN121" s="6"/>
      <c r="JPO121" s="7"/>
      <c r="JPP121" s="7"/>
      <c r="JPQ121" s="7"/>
      <c r="JPR121" s="7"/>
      <c r="JPS121" s="6"/>
      <c r="JPT121" s="7"/>
      <c r="JPU121" s="7"/>
      <c r="JPV121" s="7"/>
      <c r="JPW121" s="7"/>
      <c r="JPX121"/>
      <c r="JPY121" s="6"/>
      <c r="JPZ121" s="7"/>
      <c r="JQA121" s="6"/>
      <c r="JQB121" s="6"/>
      <c r="JQC121" s="6"/>
      <c r="JQD121" s="6"/>
      <c r="JQE121" s="7"/>
      <c r="JQF121" s="7"/>
      <c r="JQG121" s="7"/>
      <c r="JQH121" s="7"/>
      <c r="JQI121" s="6"/>
      <c r="JQJ121" s="7"/>
      <c r="JQK121" s="7"/>
      <c r="JQL121" s="7"/>
      <c r="JQM121" s="7"/>
      <c r="JQN121"/>
      <c r="JQO121" s="6"/>
      <c r="JQP121" s="7"/>
      <c r="JQQ121" s="6"/>
      <c r="JQR121" s="6"/>
      <c r="JQS121" s="6"/>
      <c r="JQT121" s="6"/>
      <c r="JQU121" s="7"/>
      <c r="JQV121" s="7"/>
      <c r="JQW121" s="7"/>
      <c r="JQX121" s="7"/>
      <c r="JQY121" s="6"/>
      <c r="JQZ121" s="7"/>
      <c r="JRA121" s="7"/>
      <c r="JRB121" s="7"/>
      <c r="JRC121" s="7"/>
      <c r="JRD121"/>
      <c r="JRE121" s="6"/>
      <c r="JRF121" s="7"/>
      <c r="JRG121" s="6"/>
      <c r="JRH121" s="6"/>
      <c r="JRI121" s="6"/>
      <c r="JRJ121" s="6"/>
      <c r="JRK121" s="7"/>
      <c r="JRL121" s="7"/>
      <c r="JRM121" s="7"/>
      <c r="JRN121" s="7"/>
      <c r="JRO121" s="6"/>
      <c r="JRP121" s="7"/>
      <c r="JRQ121" s="7"/>
      <c r="JRR121" s="7"/>
      <c r="JRS121" s="7"/>
      <c r="JRT121"/>
      <c r="JRU121" s="6"/>
      <c r="JRV121" s="7"/>
      <c r="JRW121" s="6"/>
      <c r="JRX121" s="6"/>
      <c r="JRY121" s="6"/>
      <c r="JRZ121" s="6"/>
      <c r="JSA121" s="7"/>
      <c r="JSB121" s="7"/>
      <c r="JSC121" s="7"/>
      <c r="JSD121" s="7"/>
      <c r="JSE121" s="6"/>
      <c r="JSF121" s="7"/>
      <c r="JSG121" s="7"/>
      <c r="JSH121" s="7"/>
      <c r="JSI121" s="7"/>
      <c r="JSJ121"/>
      <c r="JSK121" s="6"/>
      <c r="JSL121" s="7"/>
      <c r="JSM121" s="6"/>
      <c r="JSN121" s="6"/>
      <c r="JSO121" s="6"/>
      <c r="JSP121" s="6"/>
      <c r="JSQ121" s="7"/>
      <c r="JSR121" s="7"/>
      <c r="JSS121" s="7"/>
      <c r="JST121" s="7"/>
      <c r="JSU121" s="6"/>
      <c r="JSV121" s="7"/>
      <c r="JSW121" s="7"/>
      <c r="JSX121" s="7"/>
      <c r="JSY121" s="7"/>
      <c r="JSZ121"/>
      <c r="JTA121" s="6"/>
      <c r="JTB121" s="7"/>
      <c r="JTC121" s="6"/>
      <c r="JTD121" s="6"/>
      <c r="JTE121" s="6"/>
      <c r="JTF121" s="6"/>
      <c r="JTG121" s="7"/>
      <c r="JTH121" s="7"/>
      <c r="JTI121" s="7"/>
      <c r="JTJ121" s="7"/>
      <c r="JTK121" s="6"/>
      <c r="JTL121" s="7"/>
      <c r="JTM121" s="7"/>
      <c r="JTN121" s="7"/>
      <c r="JTO121" s="7"/>
      <c r="JTP121"/>
      <c r="JTQ121" s="6"/>
      <c r="JTR121" s="7"/>
      <c r="JTS121" s="6"/>
      <c r="JTT121" s="6"/>
      <c r="JTU121" s="6"/>
      <c r="JTV121" s="6"/>
      <c r="JTW121" s="7"/>
      <c r="JTX121" s="7"/>
      <c r="JTY121" s="7"/>
      <c r="JTZ121" s="7"/>
      <c r="JUA121" s="6"/>
      <c r="JUB121" s="7"/>
      <c r="JUC121" s="7"/>
      <c r="JUD121" s="7"/>
      <c r="JUE121" s="7"/>
      <c r="JUF121"/>
      <c r="JUG121" s="6"/>
      <c r="JUH121" s="7"/>
      <c r="JUI121" s="6"/>
      <c r="JUJ121" s="6"/>
      <c r="JUK121" s="6"/>
      <c r="JUL121" s="6"/>
      <c r="JUM121" s="7"/>
      <c r="JUN121" s="7"/>
      <c r="JUO121" s="7"/>
      <c r="JUP121" s="7"/>
      <c r="JUQ121" s="6"/>
      <c r="JUR121" s="7"/>
      <c r="JUS121" s="7"/>
      <c r="JUT121" s="7"/>
      <c r="JUU121" s="7"/>
      <c r="JUV121"/>
      <c r="JUW121" s="6"/>
      <c r="JUX121" s="7"/>
      <c r="JUY121" s="6"/>
      <c r="JUZ121" s="6"/>
      <c r="JVA121" s="6"/>
      <c r="JVB121" s="6"/>
      <c r="JVC121" s="7"/>
      <c r="JVD121" s="7"/>
      <c r="JVE121" s="7"/>
      <c r="JVF121" s="7"/>
      <c r="JVG121" s="6"/>
      <c r="JVH121" s="7"/>
      <c r="JVI121" s="7"/>
      <c r="JVJ121" s="7"/>
      <c r="JVK121" s="7"/>
      <c r="JVL121"/>
      <c r="JVM121" s="6"/>
      <c r="JVN121" s="7"/>
      <c r="JVO121" s="6"/>
      <c r="JVP121" s="6"/>
      <c r="JVQ121" s="6"/>
      <c r="JVR121" s="6"/>
      <c r="JVS121" s="7"/>
      <c r="JVT121" s="7"/>
      <c r="JVU121" s="7"/>
      <c r="JVV121" s="7"/>
      <c r="JVW121" s="6"/>
      <c r="JVX121" s="7"/>
      <c r="JVY121" s="7"/>
      <c r="JVZ121" s="7"/>
      <c r="JWA121" s="7"/>
      <c r="JWB121"/>
      <c r="JWC121" s="6"/>
      <c r="JWD121" s="7"/>
      <c r="JWE121" s="6"/>
      <c r="JWF121" s="6"/>
      <c r="JWG121" s="6"/>
      <c r="JWH121" s="6"/>
      <c r="JWI121" s="7"/>
      <c r="JWJ121" s="7"/>
      <c r="JWK121" s="7"/>
      <c r="JWL121" s="7"/>
      <c r="JWM121" s="6"/>
      <c r="JWN121" s="7"/>
      <c r="JWO121" s="7"/>
      <c r="JWP121" s="7"/>
      <c r="JWQ121" s="7"/>
      <c r="JWR121"/>
      <c r="JWS121" s="6"/>
      <c r="JWT121" s="7"/>
      <c r="JWU121" s="6"/>
      <c r="JWV121" s="6"/>
      <c r="JWW121" s="6"/>
      <c r="JWX121" s="6"/>
      <c r="JWY121" s="7"/>
      <c r="JWZ121" s="7"/>
      <c r="JXA121" s="7"/>
      <c r="JXB121" s="7"/>
      <c r="JXC121" s="6"/>
      <c r="JXD121" s="7"/>
      <c r="JXE121" s="7"/>
      <c r="JXF121" s="7"/>
      <c r="JXG121" s="7"/>
      <c r="JXH121"/>
      <c r="JXI121" s="6"/>
      <c r="JXJ121" s="7"/>
      <c r="JXK121" s="6"/>
      <c r="JXL121" s="6"/>
      <c r="JXM121" s="6"/>
      <c r="JXN121" s="6"/>
      <c r="JXO121" s="7"/>
      <c r="JXP121" s="7"/>
      <c r="JXQ121" s="7"/>
      <c r="JXR121" s="7"/>
      <c r="JXS121" s="6"/>
      <c r="JXT121" s="7"/>
      <c r="JXU121" s="7"/>
      <c r="JXV121" s="7"/>
      <c r="JXW121" s="7"/>
      <c r="JXX121"/>
      <c r="JXY121" s="6"/>
      <c r="JXZ121" s="7"/>
      <c r="JYA121" s="6"/>
      <c r="JYB121" s="6"/>
      <c r="JYC121" s="6"/>
      <c r="JYD121" s="6"/>
      <c r="JYE121" s="7"/>
      <c r="JYF121" s="7"/>
      <c r="JYG121" s="7"/>
      <c r="JYH121" s="7"/>
      <c r="JYI121" s="6"/>
      <c r="JYJ121" s="7"/>
      <c r="JYK121" s="7"/>
      <c r="JYL121" s="7"/>
      <c r="JYM121" s="7"/>
      <c r="JYN121"/>
      <c r="JYO121" s="6"/>
      <c r="JYP121" s="7"/>
      <c r="JYQ121" s="6"/>
      <c r="JYR121" s="6"/>
      <c r="JYS121" s="6"/>
      <c r="JYT121" s="6"/>
      <c r="JYU121" s="7"/>
      <c r="JYV121" s="7"/>
      <c r="JYW121" s="7"/>
      <c r="JYX121" s="7"/>
      <c r="JYY121" s="6"/>
      <c r="JYZ121" s="7"/>
      <c r="JZA121" s="7"/>
      <c r="JZB121" s="7"/>
      <c r="JZC121" s="7"/>
      <c r="JZD121"/>
      <c r="JZE121" s="6"/>
      <c r="JZF121" s="7"/>
      <c r="JZG121" s="6"/>
      <c r="JZH121" s="6"/>
      <c r="JZI121" s="6"/>
      <c r="JZJ121" s="6"/>
      <c r="JZK121" s="7"/>
      <c r="JZL121" s="7"/>
      <c r="JZM121" s="7"/>
      <c r="JZN121" s="7"/>
      <c r="JZO121" s="6"/>
      <c r="JZP121" s="7"/>
      <c r="JZQ121" s="7"/>
      <c r="JZR121" s="7"/>
      <c r="JZS121" s="7"/>
      <c r="JZT121"/>
      <c r="JZU121" s="6"/>
      <c r="JZV121" s="7"/>
      <c r="JZW121" s="6"/>
      <c r="JZX121" s="6"/>
      <c r="JZY121" s="6"/>
      <c r="JZZ121" s="6"/>
      <c r="KAA121" s="7"/>
      <c r="KAB121" s="7"/>
      <c r="KAC121" s="7"/>
      <c r="KAD121" s="7"/>
      <c r="KAE121" s="6"/>
      <c r="KAF121" s="7"/>
      <c r="KAG121" s="7"/>
      <c r="KAH121" s="7"/>
      <c r="KAI121" s="7"/>
      <c r="KAJ121"/>
      <c r="KAK121" s="6"/>
      <c r="KAL121" s="7"/>
      <c r="KAM121" s="6"/>
      <c r="KAN121" s="6"/>
      <c r="KAO121" s="6"/>
      <c r="KAP121" s="6"/>
      <c r="KAQ121" s="7"/>
      <c r="KAR121" s="7"/>
      <c r="KAS121" s="7"/>
      <c r="KAT121" s="7"/>
      <c r="KAU121" s="6"/>
      <c r="KAV121" s="7"/>
      <c r="KAW121" s="7"/>
      <c r="KAX121" s="7"/>
      <c r="KAY121" s="7"/>
      <c r="KAZ121"/>
      <c r="KBA121" s="6"/>
      <c r="KBB121" s="7"/>
      <c r="KBC121" s="6"/>
      <c r="KBD121" s="6"/>
      <c r="KBE121" s="6"/>
      <c r="KBF121" s="6"/>
      <c r="KBG121" s="7"/>
      <c r="KBH121" s="7"/>
      <c r="KBI121" s="7"/>
      <c r="KBJ121" s="7"/>
      <c r="KBK121" s="6"/>
      <c r="KBL121" s="7"/>
      <c r="KBM121" s="7"/>
      <c r="KBN121" s="7"/>
      <c r="KBO121" s="7"/>
      <c r="KBP121"/>
      <c r="KBQ121" s="6"/>
      <c r="KBR121" s="7"/>
      <c r="KBS121" s="6"/>
      <c r="KBT121" s="6"/>
      <c r="KBU121" s="6"/>
      <c r="KBV121" s="6"/>
      <c r="KBW121" s="7"/>
      <c r="KBX121" s="7"/>
      <c r="KBY121" s="7"/>
      <c r="KBZ121" s="7"/>
      <c r="KCA121" s="6"/>
      <c r="KCB121" s="7"/>
      <c r="KCC121" s="7"/>
      <c r="KCD121" s="7"/>
      <c r="KCE121" s="7"/>
      <c r="KCF121"/>
      <c r="KCG121" s="6"/>
      <c r="KCH121" s="7"/>
      <c r="KCI121" s="6"/>
      <c r="KCJ121" s="6"/>
      <c r="KCK121" s="6"/>
      <c r="KCL121" s="6"/>
      <c r="KCM121" s="7"/>
      <c r="KCN121" s="7"/>
      <c r="KCO121" s="7"/>
      <c r="KCP121" s="7"/>
      <c r="KCQ121" s="6"/>
      <c r="KCR121" s="7"/>
      <c r="KCS121" s="7"/>
      <c r="KCT121" s="7"/>
      <c r="KCU121" s="7"/>
      <c r="KCV121"/>
      <c r="KCW121" s="6"/>
      <c r="KCX121" s="7"/>
      <c r="KCY121" s="6"/>
      <c r="KCZ121" s="6"/>
      <c r="KDA121" s="6"/>
      <c r="KDB121" s="6"/>
      <c r="KDC121" s="7"/>
      <c r="KDD121" s="7"/>
      <c r="KDE121" s="7"/>
      <c r="KDF121" s="7"/>
      <c r="KDG121" s="6"/>
      <c r="KDH121" s="7"/>
      <c r="KDI121" s="7"/>
      <c r="KDJ121" s="7"/>
      <c r="KDK121" s="7"/>
      <c r="KDL121"/>
      <c r="KDM121" s="6"/>
      <c r="KDN121" s="7"/>
      <c r="KDO121" s="6"/>
      <c r="KDP121" s="6"/>
      <c r="KDQ121" s="6"/>
      <c r="KDR121" s="6"/>
      <c r="KDS121" s="7"/>
      <c r="KDT121" s="7"/>
      <c r="KDU121" s="7"/>
      <c r="KDV121" s="7"/>
      <c r="KDW121" s="6"/>
      <c r="KDX121" s="7"/>
      <c r="KDY121" s="7"/>
      <c r="KDZ121" s="7"/>
      <c r="KEA121" s="7"/>
      <c r="KEB121"/>
      <c r="KEC121" s="6"/>
      <c r="KED121" s="7"/>
      <c r="KEE121" s="6"/>
      <c r="KEF121" s="6"/>
      <c r="KEG121" s="6"/>
      <c r="KEH121" s="6"/>
      <c r="KEI121" s="7"/>
      <c r="KEJ121" s="7"/>
      <c r="KEK121" s="7"/>
      <c r="KEL121" s="7"/>
      <c r="KEM121" s="6"/>
      <c r="KEN121" s="7"/>
      <c r="KEO121" s="7"/>
      <c r="KEP121" s="7"/>
      <c r="KEQ121" s="7"/>
      <c r="KER121"/>
      <c r="KES121" s="6"/>
      <c r="KET121" s="7"/>
      <c r="KEU121" s="6"/>
      <c r="KEV121" s="6"/>
      <c r="KEW121" s="6"/>
      <c r="KEX121" s="6"/>
      <c r="KEY121" s="7"/>
      <c r="KEZ121" s="7"/>
      <c r="KFA121" s="7"/>
      <c r="KFB121" s="7"/>
      <c r="KFC121" s="6"/>
      <c r="KFD121" s="7"/>
      <c r="KFE121" s="7"/>
      <c r="KFF121" s="7"/>
      <c r="KFG121" s="7"/>
      <c r="KFH121"/>
      <c r="KFI121" s="6"/>
      <c r="KFJ121" s="7"/>
      <c r="KFK121" s="6"/>
      <c r="KFL121" s="6"/>
      <c r="KFM121" s="6"/>
      <c r="KFN121" s="6"/>
      <c r="KFO121" s="7"/>
      <c r="KFP121" s="7"/>
      <c r="KFQ121" s="7"/>
      <c r="KFR121" s="7"/>
      <c r="KFS121" s="6"/>
      <c r="KFT121" s="7"/>
      <c r="KFU121" s="7"/>
      <c r="KFV121" s="7"/>
      <c r="KFW121" s="7"/>
      <c r="KFX121"/>
      <c r="KFY121" s="6"/>
      <c r="KFZ121" s="7"/>
      <c r="KGA121" s="6"/>
      <c r="KGB121" s="6"/>
      <c r="KGC121" s="6"/>
      <c r="KGD121" s="6"/>
      <c r="KGE121" s="7"/>
      <c r="KGF121" s="7"/>
      <c r="KGG121" s="7"/>
      <c r="KGH121" s="7"/>
      <c r="KGI121" s="6"/>
      <c r="KGJ121" s="7"/>
      <c r="KGK121" s="7"/>
      <c r="KGL121" s="7"/>
      <c r="KGM121" s="7"/>
      <c r="KGN121"/>
      <c r="KGO121" s="6"/>
      <c r="KGP121" s="7"/>
      <c r="KGQ121" s="6"/>
      <c r="KGR121" s="6"/>
      <c r="KGS121" s="6"/>
      <c r="KGT121" s="6"/>
      <c r="KGU121" s="7"/>
      <c r="KGV121" s="7"/>
      <c r="KGW121" s="7"/>
      <c r="KGX121" s="7"/>
      <c r="KGY121" s="6"/>
      <c r="KGZ121" s="7"/>
      <c r="KHA121" s="7"/>
      <c r="KHB121" s="7"/>
      <c r="KHC121" s="7"/>
      <c r="KHD121"/>
      <c r="KHE121" s="6"/>
      <c r="KHF121" s="7"/>
      <c r="KHG121" s="6"/>
      <c r="KHH121" s="6"/>
      <c r="KHI121" s="6"/>
      <c r="KHJ121" s="6"/>
      <c r="KHK121" s="7"/>
      <c r="KHL121" s="7"/>
      <c r="KHM121" s="7"/>
      <c r="KHN121" s="7"/>
      <c r="KHO121" s="6"/>
      <c r="KHP121" s="7"/>
      <c r="KHQ121" s="7"/>
      <c r="KHR121" s="7"/>
      <c r="KHS121" s="7"/>
      <c r="KHT121"/>
      <c r="KHU121" s="6"/>
      <c r="KHV121" s="7"/>
      <c r="KHW121" s="6"/>
      <c r="KHX121" s="6"/>
      <c r="KHY121" s="6"/>
      <c r="KHZ121" s="6"/>
      <c r="KIA121" s="7"/>
      <c r="KIB121" s="7"/>
      <c r="KIC121" s="7"/>
      <c r="KID121" s="7"/>
      <c r="KIE121" s="6"/>
      <c r="KIF121" s="7"/>
      <c r="KIG121" s="7"/>
      <c r="KIH121" s="7"/>
      <c r="KII121" s="7"/>
      <c r="KIJ121"/>
      <c r="KIK121" s="6"/>
      <c r="KIL121" s="7"/>
      <c r="KIM121" s="6"/>
      <c r="KIN121" s="6"/>
      <c r="KIO121" s="6"/>
      <c r="KIP121" s="6"/>
      <c r="KIQ121" s="7"/>
      <c r="KIR121" s="7"/>
      <c r="KIS121" s="7"/>
      <c r="KIT121" s="7"/>
      <c r="KIU121" s="6"/>
      <c r="KIV121" s="7"/>
      <c r="KIW121" s="7"/>
      <c r="KIX121" s="7"/>
      <c r="KIY121" s="7"/>
      <c r="KIZ121"/>
      <c r="KJA121" s="6"/>
      <c r="KJB121" s="7"/>
      <c r="KJC121" s="6"/>
      <c r="KJD121" s="6"/>
      <c r="KJE121" s="6"/>
      <c r="KJF121" s="6"/>
      <c r="KJG121" s="7"/>
      <c r="KJH121" s="7"/>
      <c r="KJI121" s="7"/>
      <c r="KJJ121" s="7"/>
      <c r="KJK121" s="6"/>
      <c r="KJL121" s="7"/>
      <c r="KJM121" s="7"/>
      <c r="KJN121" s="7"/>
      <c r="KJO121" s="7"/>
      <c r="KJP121"/>
      <c r="KJQ121" s="6"/>
      <c r="KJR121" s="7"/>
      <c r="KJS121" s="6"/>
      <c r="KJT121" s="6"/>
      <c r="KJU121" s="6"/>
      <c r="KJV121" s="6"/>
      <c r="KJW121" s="7"/>
      <c r="KJX121" s="7"/>
      <c r="KJY121" s="7"/>
      <c r="KJZ121" s="7"/>
      <c r="KKA121" s="6"/>
      <c r="KKB121" s="7"/>
      <c r="KKC121" s="7"/>
      <c r="KKD121" s="7"/>
      <c r="KKE121" s="7"/>
      <c r="KKF121"/>
      <c r="KKG121" s="6"/>
      <c r="KKH121" s="7"/>
      <c r="KKI121" s="6"/>
      <c r="KKJ121" s="6"/>
      <c r="KKK121" s="6"/>
      <c r="KKL121" s="6"/>
      <c r="KKM121" s="7"/>
      <c r="KKN121" s="7"/>
      <c r="KKO121" s="7"/>
      <c r="KKP121" s="7"/>
      <c r="KKQ121" s="6"/>
      <c r="KKR121" s="7"/>
      <c r="KKS121" s="7"/>
      <c r="KKT121" s="7"/>
      <c r="KKU121" s="7"/>
      <c r="KKV121"/>
      <c r="KKW121" s="6"/>
      <c r="KKX121" s="7"/>
      <c r="KKY121" s="6"/>
      <c r="KKZ121" s="6"/>
      <c r="KLA121" s="6"/>
      <c r="KLB121" s="6"/>
      <c r="KLC121" s="7"/>
      <c r="KLD121" s="7"/>
      <c r="KLE121" s="7"/>
      <c r="KLF121" s="7"/>
      <c r="KLG121" s="6"/>
      <c r="KLH121" s="7"/>
      <c r="KLI121" s="7"/>
      <c r="KLJ121" s="7"/>
      <c r="KLK121" s="7"/>
      <c r="KLL121"/>
      <c r="KLM121" s="6"/>
      <c r="KLN121" s="7"/>
      <c r="KLO121" s="6"/>
      <c r="KLP121" s="6"/>
      <c r="KLQ121" s="6"/>
      <c r="KLR121" s="6"/>
      <c r="KLS121" s="7"/>
      <c r="KLT121" s="7"/>
      <c r="KLU121" s="7"/>
      <c r="KLV121" s="7"/>
      <c r="KLW121" s="6"/>
      <c r="KLX121" s="7"/>
      <c r="KLY121" s="7"/>
      <c r="KLZ121" s="7"/>
      <c r="KMA121" s="7"/>
      <c r="KMB121"/>
      <c r="KMC121" s="6"/>
      <c r="KMD121" s="7"/>
      <c r="KME121" s="6"/>
      <c r="KMF121" s="6"/>
      <c r="KMG121" s="6"/>
      <c r="KMH121" s="6"/>
      <c r="KMI121" s="7"/>
      <c r="KMJ121" s="7"/>
      <c r="KMK121" s="7"/>
      <c r="KML1